nt'!$AT$12:$AT$51,0),2)=OFFSET($AI$191,0,(COLUMN(KI196)-1)*1/32)),INDEX($B$20:$AF$59,MATCH($B247,$B$20:$B$59,0),KK$241+1),IF(OR($B247=OFFSET($AI$196,0,(COLUMN(KI196)-1)*1/32),$B247=OFFSET($AI$197,0,(COLUMN(KI196)-1)*1/32)),IF(AND(INDEX('League Management'!$AT$12:$AV$51,MATCH($B247,'League Management'!$AT$12:$AT$51,0),3)&lt;KK$241,INDEX('League Management'!$AT$12:$AV$51,MATCH($B247,'League Management'!$AT$12:$AT$51,0),2)&lt;&gt;OFFSET($AI$191,0,(COLUMN(KI196)-1)*1/32)),INDEX($B$20:$AF$59,MATCH($B247,$B$20:$B$59,0),KK$241+1),"-"),"-")))),"-")</f>
        <v>-</v>
      </c>
      <c r="KL247" s="115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T$12:$AV$51,MATCH($B247,'League Management'!$AT$12:$AT$51,0),3)&gt;=KL$241,INDEX('League Management'!$AT$12:$AV$51,MATCH($B247,'League Management'!$AT$12:$AT$51,0),2)=OFFSET($AI$191,0,(COLUMN(KJ196)-1)*1/32)),INDEX($B$20:$AF$59,MATCH($B247,$B$20:$B$59,0),KL$241+1),IF(OR($B247=OFFSET($AI$196,0,(COLUMN(KJ196)-1)*1/32),$B247=OFFSET($AI$197,0,(COLUMN(KJ196)-1)*1/32)),IF(AND(INDEX('League Management'!$AT$12:$AV$51,MATCH($B247,'League Management'!$AT$12:$AT$51,0),3)&lt;KL$241,INDEX('League Management'!$AT$12:$AV$51,MATCH($B247,'League Management'!$AT$12:$AT$51,0),2)&lt;&gt;OFFSET($AI$191,0,(COLUMN(KJ196)-1)*1/32)),INDEX($B$20:$AF$59,MATCH($B247,$B$20:$B$59,0),KL$241+1),"-"),"-")))),"-")</f>
        <v>-</v>
      </c>
      <c r="KM247" s="115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T$12:$AV$51,MATCH($B247,'League Management'!$AT$12:$AT$51,0),3)&gt;=KM$241,INDEX('League Management'!$AT$12:$AV$51,MATCH($B247,'League Management'!$AT$12:$AT$51,0),2)=OFFSET($AI$191,0,(COLUMN(KK196)-1)*1/32)),INDEX($B$20:$AF$59,MATCH($B247,$B$20:$B$59,0),KM$241+1),IF(OR($B247=OFFSET($AI$196,0,(COLUMN(KK196)-1)*1/32),$B247=OFFSET($AI$197,0,(COLUMN(KK196)-1)*1/32)),IF(AND(INDEX('League Management'!$AT$12:$AV$51,MATCH($B247,'League Management'!$AT$12:$AT$51,0),3)&lt;KM$241,INDEX('League Management'!$AT$12:$AV$51,MATCH($B247,'League Management'!$AT$12:$AT$51,0),2)&lt;&gt;OFFSET($AI$191,0,(COLUMN(KK196)-1)*1/32)),INDEX($B$20:$AF$59,MATCH($B247,$B$20:$B$59,0),KM$241+1),"-"),"-")))),"-")</f>
        <v>-</v>
      </c>
      <c r="KN247" s="115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T$12:$AV$51,MATCH($B247,'League Management'!$AT$12:$AT$51,0),3)&gt;=KN$241,INDEX('League Management'!$AT$12:$AV$51,MATCH($B247,'League Management'!$AT$12:$AT$51,0),2)=OFFSET($AI$191,0,(COLUMN(KL196)-1)*1/32)),INDEX($B$20:$AF$59,MATCH($B247,$B$20:$B$59,0),KN$241+1),IF(OR($B247=OFFSET($AI$196,0,(COLUMN(KL196)-1)*1/32),$B247=OFFSET($AI$197,0,(COLUMN(KL196)-1)*1/32)),IF(AND(INDEX('League Management'!$AT$12:$AV$51,MATCH($B247,'League Management'!$AT$12:$AT$51,0),3)&lt;KN$241,INDEX('League Management'!$AT$12:$AV$51,MATCH($B247,'League Management'!$AT$12:$AT$51,0),2)&lt;&gt;OFFSET($AI$191,0,(COLUMN(KL196)-1)*1/32)),INDEX($B$20:$AF$59,MATCH($B247,$B$20:$B$59,0),KN$241+1),"-"),"-")))),"-")</f>
        <v>-</v>
      </c>
      <c r="KO247" s="115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T$12:$AV$51,MATCH($B247,'League Management'!$AT$12:$AT$51,0),3)&gt;=KO$241,INDEX('League Management'!$AT$12:$AV$51,MATCH($B247,'League Management'!$AT$12:$AT$51,0),2)=OFFSET($AI$191,0,(COLUMN(KM196)-1)*1/32)),INDEX($B$20:$AF$59,MATCH($B247,$B$20:$B$59,0),KO$241+1),IF(OR($B247=OFFSET($AI$196,0,(COLUMN(KM196)-1)*1/32),$B247=OFFSET($AI$197,0,(COLUMN(KM196)-1)*1/32)),IF(AND(INDEX('League Management'!$AT$12:$AV$51,MATCH($B247,'League Management'!$AT$12:$AT$51,0),3)&lt;KO$241,INDEX('League Management'!$AT$12:$AV$51,MATCH($B247,'League Management'!$AT$12:$AT$51,0),2)&lt;&gt;OFFSET($AI$191,0,(COLUMN(KM196)-1)*1/32)),INDEX($B$20:$AF$59,MATCH($B247,$B$20:$B$59,0),KO$241+1),"-"),"-")))),"-")</f>
        <v>-</v>
      </c>
      <c r="KP247" s="115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T$12:$AV$51,MATCH($B247,'League Management'!$AT$12:$AT$51,0),3)&gt;=KP$241,INDEX('League Management'!$AT$12:$AV$51,MATCH($B247,'League Management'!$AT$12:$AT$51,0),2)=OFFSET($AI$191,0,(COLUMN(KN196)-1)*1/32)),INDEX($B$20:$AF$59,MATCH($B247,$B$20:$B$59,0),KP$241+1),IF(OR($B247=OFFSET($AI$196,0,(COLUMN(KN196)-1)*1/32),$B247=OFFSET($AI$197,0,(COLUMN(KN196)-1)*1/32)),IF(AND(INDEX('League Management'!$AT$12:$AV$51,MATCH($B247,'League Management'!$AT$12:$AT$51,0),3)&lt;KP$241,INDEX('League Management'!$AT$12:$AV$51,MATCH($B247,'League Management'!$AT$12:$AT$51,0),2)&lt;&gt;OFFSET($AI$191,0,(COLUMN(KN196)-1)*1/32)),INDEX($B$20:$AF$59,MATCH($B247,$B$20:$B$59,0),KP$241+1),"-"),"-")))),"-")</f>
        <v>-</v>
      </c>
      <c r="KQ247" s="115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T$12:$AV$51,MATCH($B247,'League Management'!$AT$12:$AT$51,0),3)&gt;=KQ$241,INDEX('League Management'!$AT$12:$AV$51,MATCH($B247,'League Management'!$AT$12:$AT$51,0),2)=OFFSET($AI$191,0,(COLUMN(KO196)-1)*1/32)),INDEX($B$20:$AF$59,MATCH($B247,$B$20:$B$59,0),KQ$241+1),IF(OR($B247=OFFSET($AI$196,0,(COLUMN(KO196)-1)*1/32),$B247=OFFSET($AI$197,0,(COLUMN(KO196)-1)*1/32)),IF(AND(INDEX('League Management'!$AT$12:$AV$51,MATCH($B247,'League Management'!$AT$12:$AT$51,0),3)&lt;KQ$241,INDEX('League Management'!$AT$12:$AV$51,MATCH($B247,'League Management'!$AT$12:$AT$51,0),2)&lt;&gt;OFFSET($AI$191,0,(COLUMN(KO196)-1)*1/32)),INDEX($B$20:$AF$59,MATCH($B247,$B$20:$B$59,0),KQ$241+1),"-"),"-")))),"-")</f>
        <v>-</v>
      </c>
      <c r="KR247" s="115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T$12:$AV$51,MATCH($B247,'League Management'!$AT$12:$AT$51,0),3)&gt;=KR$241,INDEX('League Management'!$AT$12:$AV$51,MATCH($B247,'League Management'!$AT$12:$AT$51,0),2)=OFFSET($AI$191,0,(COLUMN(KP196)-1)*1/32)),INDEX($B$20:$AF$59,MATCH($B247,$B$20:$B$59,0),KR$241+1),IF(OR($B247=OFFSET($AI$196,0,(COLUMN(KP196)-1)*1/32),$B247=OFFSET($AI$197,0,(COLUMN(KP196)-1)*1/32)),IF(AND(INDEX('League Management'!$AT$12:$AV$51,MATCH($B247,'League Management'!$AT$12:$AT$51,0),3)&lt;KR$241,INDEX('League Management'!$AT$12:$AV$51,MATCH($B247,'League Management'!$AT$12:$AT$51,0),2)&lt;&gt;OFFSET($AI$191,0,(COLUMN(KP196)-1)*1/32)),INDEX($B$20:$AF$59,MATCH($B247,$B$20:$B$59,0),KR$241+1),"-"),"-")))),"-")</f>
        <v>-</v>
      </c>
      <c r="KS247" s="115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T$12:$AV$51,MATCH($B247,'League Management'!$AT$12:$AT$51,0),3)&gt;=KS$241,INDEX('League Management'!$AT$12:$AV$51,MATCH($B247,'League Management'!$AT$12:$AT$51,0),2)=OFFSET($AI$191,0,(COLUMN(KQ196)-1)*1/32)),INDEX($B$20:$AF$59,MATCH($B247,$B$20:$B$59,0),KS$241+1),IF(OR($B247=OFFSET($AI$196,0,(COLUMN(KQ196)-1)*1/32),$B247=OFFSET($AI$197,0,(COLUMN(KQ196)-1)*1/32)),IF(AND(INDEX('League Management'!$AT$12:$AV$51,MATCH($B247,'League Management'!$AT$12:$AT$51,0),3)&lt;KS$241,INDEX('League Management'!$AT$12:$AV$51,MATCH($B247,'League Management'!$AT$12:$AT$51,0),2)&lt;&gt;OFFSET($AI$191,0,(COLUMN(KQ196)-1)*1/32)),INDEX($B$20:$AF$59,MATCH($B247,$B$20:$B$59,0),KS$241+1),"-"),"-")))),"-")</f>
        <v>-</v>
      </c>
      <c r="KT247" s="115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T$12:$AV$51,MATCH($B247,'League Management'!$AT$12:$AT$51,0),3)&gt;=KT$241,INDEX('League Management'!$AT$12:$AV$51,MATCH($B247,'League Management'!$AT$12:$AT$51,0),2)=OFFSET($AI$191,0,(COLUMN(KR196)-1)*1/32)),INDEX($B$20:$AF$59,MATCH($B247,$B$20:$B$59,0),KT$241+1),IF(OR($B247=OFFSET($AI$196,0,(COLUMN(KR196)-1)*1/32),$B247=OFFSET($AI$197,0,(COLUMN(KR196)-1)*1/32)),IF(AND(INDEX('League Management'!$AT$12:$AV$51,MATCH($B247,'League Management'!$AT$12:$AT$51,0),3)&lt;KT$241,INDEX('League Management'!$AT$12:$AV$51,MATCH($B247,'League Management'!$AT$12:$AT$51,0),2)&lt;&gt;OFFSET($AI$191,0,(COLUMN(KR196)-1)*1/32)),INDEX($B$20:$AF$59,MATCH($B247,$B$20:$B$59,0),KT$241+1),"-"),"-")))),"-")</f>
        <v>-</v>
      </c>
      <c r="KU247" s="115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T$12:$AV$51,MATCH($B247,'League Management'!$AT$12:$AT$51,0),3)&gt;=KU$241,INDEX('League Management'!$AT$12:$AV$51,MATCH($B247,'League Management'!$AT$12:$AT$51,0),2)=OFFSET($AI$191,0,(COLUMN(KS196)-1)*1/32)),INDEX($B$20:$AF$59,MATCH($B247,$B$20:$B$59,0),KU$241+1),IF(OR($B247=OFFSET($AI$196,0,(COLUMN(KS196)-1)*1/32),$B247=OFFSET($AI$197,0,(COLUMN(KS196)-1)*1/32)),IF(AND(INDEX('League Management'!$AT$12:$AV$51,MATCH($B247,'League Management'!$AT$12:$AT$51,0),3)&lt;KU$241,INDEX('League Management'!$AT$12:$AV$51,MATCH($B247,'League Management'!$AT$12:$AT$51,0),2)&lt;&gt;OFFSET($AI$191,0,(COLUMN(KS196)-1)*1/32)),INDEX($B$20:$AF$59,MATCH($B247,$B$20:$B$59,0),KU$241+1),"-"),"-")))),"-")</f>
        <v>-</v>
      </c>
      <c r="KV247" s="115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T$12:$AV$51,MATCH($B247,'League Management'!$AT$12:$AT$51,0),3)&gt;=KV$241,INDEX('League Management'!$AT$12:$AV$51,MATCH($B247,'League Management'!$AT$12:$AT$51,0),2)=OFFSET($AI$191,0,(COLUMN(KT196)-1)*1/32)),INDEX($B$20:$AF$59,MATCH($B247,$B$20:$B$59,0),KV$241+1),IF(OR($B247=OFFSET($AI$196,0,(COLUMN(KT196)-1)*1/32),$B247=OFFSET($AI$197,0,(COLUMN(KT196)-1)*1/32)),IF(AND(INDEX('League Management'!$AT$12:$AV$51,MATCH($B247,'League Management'!$AT$12:$AT$51,0),3)&lt;KV$241,INDEX('League Management'!$AT$12:$AV$51,MATCH($B247,'League Management'!$AT$12:$AT$51,0),2)&lt;&gt;OFFSET($AI$191,0,(COLUMN(KT196)-1)*1/32)),INDEX($B$20:$AF$59,MATCH($B247,$B$20:$B$59,0),KV$241+1),"-"),"-")))),"-")</f>
        <v>-</v>
      </c>
      <c r="KW247" s="115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T$12:$AV$51,MATCH($B247,'League Management'!$AT$12:$AT$51,0),3)&gt;=KW$241,INDEX('League Management'!$AT$12:$AV$51,MATCH($B247,'League Management'!$AT$12:$AT$51,0),2)=OFFSET($AI$191,0,(COLUMN(KU196)-1)*1/32)),INDEX($B$20:$AF$59,MATCH($B247,$B$20:$B$59,0),KW$241+1),IF(OR($B247=OFFSET($AI$196,0,(COLUMN(KU196)-1)*1/32),$B247=OFFSET($AI$197,0,(COLUMN(KU196)-1)*1/32)),IF(AND(INDEX('League Management'!$AT$12:$AV$51,MATCH($B247,'League Management'!$AT$12:$AT$51,0),3)&lt;KW$241,INDEX('League Management'!$AT$12:$AV$51,MATCH($B247,'League Management'!$AT$12:$AT$51,0),2)&lt;&gt;OFFSET($AI$191,0,(COLUMN(KU196)-1)*1/32)),INDEX($B$20:$AF$59,MATCH($B247,$B$20:$B$59,0),KW$241+1),"-"),"-")))),"-")</f>
        <v>-</v>
      </c>
      <c r="KX247" s="115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T$12:$AV$51,MATCH($B247,'League Management'!$AT$12:$AT$51,0),3)&gt;=KX$241,INDEX('League Management'!$AT$12:$AV$51,MATCH($B247,'League Management'!$AT$12:$AT$51,0),2)=OFFSET($AI$191,0,(COLUMN(KV196)-1)*1/32)),INDEX($B$20:$AF$59,MATCH($B247,$B$20:$B$59,0),KX$241+1),IF(OR($B247=OFFSET($AI$196,0,(COLUMN(KV196)-1)*1/32),$B247=OFFSET($AI$197,0,(COLUMN(KV196)-1)*1/32)),IF(AND(INDEX('League Management'!$AT$12:$AV$51,MATCH($B247,'League Management'!$AT$12:$AT$51,0),3)&lt;KX$241,INDEX('League Management'!$AT$12:$AV$51,MATCH($B247,'League Management'!$AT$12:$AT$51,0),2)&lt;&gt;OFFSET($AI$191,0,(COLUMN(KV196)-1)*1/32)),INDEX($B$20:$AF$59,MATCH($B247,$B$20:$B$59,0),KX$241+1),"-"),"-")))),"-")</f>
        <v>-</v>
      </c>
      <c r="KY247" s="115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T$12:$AV$51,MATCH($B247,'League Management'!$AT$12:$AT$51,0),3)&gt;=KY$241,INDEX('League Management'!$AT$12:$AV$51,MATCH($B247,'League Management'!$AT$12:$AT$51,0),2)=OFFSET($AI$191,0,(COLUMN(KW196)-1)*1/32)),INDEX($B$20:$AF$59,MATCH($B247,$B$20:$B$59,0),KY$241+1),IF(OR($B247=OFFSET($AI$196,0,(COLUMN(KW196)-1)*1/32),$B247=OFFSET($AI$197,0,(COLUMN(KW196)-1)*1/32)),IF(AND(INDEX('League Management'!$AT$12:$AV$51,MATCH($B247,'League Management'!$AT$12:$AT$51,0),3)&lt;KY$241,INDEX('League Management'!$AT$12:$AV$51,MATCH($B247,'League Management'!$AT$12:$AT$51,0),2)&lt;&gt;OFFSET($AI$191,0,(COLUMN(KW196)-1)*1/32)),INDEX($B$20:$AF$59,MATCH($B247,$B$20:$B$59,0),KY$241+1),"-"),"-")))),"-")</f>
        <v>-</v>
      </c>
      <c r="KZ247" s="115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T$12:$AV$51,MATCH($B247,'League Management'!$AT$12:$AT$51,0),3)&gt;=KZ$241,INDEX('League Management'!$AT$12:$AV$51,MATCH($B247,'League Management'!$AT$12:$AT$51,0),2)=OFFSET($AI$191,0,(COLUMN(KX196)-1)*1/32)),INDEX($B$20:$AF$59,MATCH($B247,$B$20:$B$59,0),KZ$241+1),IF(OR($B247=OFFSET($AI$196,0,(COLUMN(KX196)-1)*1/32),$B247=OFFSET($AI$197,0,(COLUMN(KX196)-1)*1/32)),IF(AND(INDEX('League Management'!$AT$12:$AV$51,MATCH($B247,'League Management'!$AT$12:$AT$51,0),3)&lt;KZ$241,INDEX('League Management'!$AT$12:$AV$51,MATCH($B247,'League Management'!$AT$12:$AT$51,0),2)&lt;&gt;OFFSET($AI$191,0,(COLUMN(KX196)-1)*1/32)),INDEX($B$20:$AF$59,MATCH($B247,$B$20:$B$59,0),KZ$241+1),"-"),"-")))),"-")</f>
        <v>-</v>
      </c>
      <c r="LA247" s="115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T$12:$AV$51,MATCH($B247,'League Management'!$AT$12:$AT$51,0),3)&gt;=LA$241,INDEX('League Management'!$AT$12:$AV$51,MATCH($B247,'League Management'!$AT$12:$AT$51,0),2)=OFFSET($AI$191,0,(COLUMN(KY196)-1)*1/32)),INDEX($B$20:$AF$59,MATCH($B247,$B$20:$B$59,0),LA$241+1),IF(OR($B247=OFFSET($AI$196,0,(COLUMN(KY196)-1)*1/32),$B247=OFFSET($AI$197,0,(COLUMN(KY196)-1)*1/32)),IF(AND(INDEX('League Management'!$AT$12:$AV$51,MATCH($B247,'League Management'!$AT$12:$AT$51,0),3)&lt;LA$241,INDEX('League Management'!$AT$12:$AV$51,MATCH($B247,'League Management'!$AT$12:$AT$51,0),2)&lt;&gt;OFFSET($AI$191,0,(COLUMN(KY196)-1)*1/32)),INDEX($B$20:$AF$59,MATCH($B247,$B$20:$B$59,0),LA$241+1),"-"),"-")))),"-")</f>
        <v>-</v>
      </c>
      <c r="LB247" s="115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T$12:$AV$51,MATCH($B247,'League Management'!$AT$12:$AT$51,0),3)&gt;=LB$241,INDEX('League Management'!$AT$12:$AV$51,MATCH($B247,'League Management'!$AT$12:$AT$51,0),2)=OFFSET($AI$191,0,(COLUMN(KZ196)-1)*1/32)),INDEX($B$20:$AF$59,MATCH($B247,$B$20:$B$59,0),LB$241+1),IF(OR($B247=OFFSET($AI$196,0,(COLUMN(KZ196)-1)*1/32),$B247=OFFSET($AI$197,0,(COLUMN(KZ196)-1)*1/32)),IF(AND(INDEX('League Management'!$AT$12:$AV$51,MATCH($B247,'League Management'!$AT$12:$AT$51,0),3)&lt;LB$241,INDEX('League Management'!$AT$12:$AV$51,MATCH($B247,'League Management'!$AT$12:$AT$51,0),2)&lt;&gt;OFFSET($AI$191,0,(COLUMN(KZ196)-1)*1/32)),INDEX($B$20:$AF$59,MATCH($B247,$B$20:$B$59,0),LB$241+1),"-"),"-")))),"-")</f>
        <v>-</v>
      </c>
      <c r="LC247" s="115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T$12:$AV$51,MATCH($B247,'League Management'!$AT$12:$AT$51,0),3)&gt;=LC$241,INDEX('League Management'!$AT$12:$AV$51,MATCH($B247,'League Management'!$AT$12:$AT$51,0),2)=OFFSET($AI$191,0,(COLUMN(LA196)-1)*1/32)),INDEX($B$20:$AF$59,MATCH($B247,$B$20:$B$59,0),LC$241+1),IF(OR($B247=OFFSET($AI$196,0,(COLUMN(LA196)-1)*1/32),$B247=OFFSET($AI$197,0,(COLUMN(LA196)-1)*1/32)),IF(AND(INDEX('League Management'!$AT$12:$AV$51,MATCH($B247,'League Management'!$AT$12:$AT$51,0),3)&lt;LC$241,INDEX('League Management'!$AT$12:$AV$51,MATCH($B247,'League Management'!$AT$12:$AT$51,0),2)&lt;&gt;OFFSET($AI$191,0,(COLUMN(LA196)-1)*1/32)),INDEX($B$20:$AF$59,MATCH($B247,$B$20:$B$59,0),LC$241+1),"-"),"-")))),"-")</f>
        <v>-</v>
      </c>
      <c r="LD247" s="115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T$12:$AV$51,MATCH($B247,'League Management'!$AT$12:$AT$51,0),3)&gt;=LD$241,INDEX('League Management'!$AT$12:$AV$51,MATCH($B247,'League Management'!$AT$12:$AT$51,0),2)=OFFSET($AI$191,0,(COLUMN(LB196)-1)*1/32)),INDEX($B$20:$AF$59,MATCH($B247,$B$20:$B$59,0),LD$241+1),IF(OR($B247=OFFSET($AI$196,0,(COLUMN(LB196)-1)*1/32),$B247=OFFSET($AI$197,0,(COLUMN(LB196)-1)*1/32)),IF(AND(INDEX('League Management'!$AT$12:$AV$51,MATCH($B247,'League Management'!$AT$12:$AT$51,0),3)&lt;LD$241,INDEX('League Management'!$AT$12:$AV$51,MATCH($B247,'League Management'!$AT$12:$AT$51,0),2)&lt;&gt;OFFSET($AI$191,0,(COLUMN(LB196)-1)*1/32)),INDEX($B$20:$AF$59,MATCH($B247,$B$20:$B$59,0),LD$241+1),"-"),"-")))),"-")</f>
        <v>-</v>
      </c>
      <c r="LE247" s="115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T$12:$AV$51,MATCH($B247,'League Management'!$AT$12:$AT$51,0),3)&gt;=LE$241,INDEX('League Management'!$AT$12:$AV$51,MATCH($B247,'League Management'!$AT$12:$AT$51,0),2)=OFFSET($AI$191,0,(COLUMN(LC196)-1)*1/32)),INDEX($B$20:$AF$59,MATCH($B247,$B$20:$B$59,0),LE$241+1),IF(OR($B247=OFFSET($AI$196,0,(COLUMN(LC196)-1)*1/32),$B247=OFFSET($AI$197,0,(COLUMN(LC196)-1)*1/32)),IF(AND(INDEX('League Management'!$AT$12:$AV$51,MATCH($B247,'League Management'!$AT$12:$AT$51,0),3)&lt;LE$241,INDEX('League Management'!$AT$12:$AV$51,MATCH($B247,'League Management'!$AT$12:$AT$51,0),2)&lt;&gt;OFFSET($AI$191,0,(COLUMN(LC196)-1)*1/32)),INDEX($B$20:$AF$59,MATCH($B247,$B$20:$B$59,0),LE$241+1),"-"),"-")))),"-")</f>
        <v>-</v>
      </c>
      <c r="LF247" s="115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T$12:$AV$51,MATCH($B247,'League Management'!$AT$12:$AT$51,0),3)&gt;=LF$241,INDEX('League Management'!$AT$12:$AV$51,MATCH($B247,'League Management'!$AT$12:$AT$51,0),2)=OFFSET($AI$191,0,(COLUMN(LD196)-1)*1/32)),INDEX($B$20:$AF$59,MATCH($B247,$B$20:$B$59,0),LF$241+1),IF(OR($B247=OFFSET($AI$196,0,(COLUMN(LD196)-1)*1/32),$B247=OFFSET($AI$197,0,(COLUMN(LD196)-1)*1/32)),IF(AND(INDEX('League Management'!$AT$12:$AV$51,MATCH($B247,'League Management'!$AT$12:$AT$51,0),3)&lt;LF$241,INDEX('League Management'!$AT$12:$AV$51,MATCH($B247,'League Management'!$AT$12:$AT$51,0),2)&lt;&gt;OFFSET($AI$191,0,(COLUMN(LD196)-1)*1/32)),INDEX($B$20:$AF$59,MATCH($B247,$B$20:$B$59,0),LF$241+1),"-"),"-")))),"-")</f>
        <v>-</v>
      </c>
      <c r="LG247" s="115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T$12:$AV$51,MATCH($B247,'League Management'!$AT$12:$AT$51,0),3)&gt;=LG$241,INDEX('League Management'!$AT$12:$AV$51,MATCH($B247,'League Management'!$AT$12:$AT$51,0),2)=OFFSET($AI$191,0,(COLUMN(LE196)-1)*1/32)),INDEX($B$20:$AF$59,MATCH($B247,$B$20:$B$59,0),LG$241+1),IF(OR($B247=OFFSET($AI$196,0,(COLUMN(LE196)-1)*1/32),$B247=OFFSET($AI$197,0,(COLUMN(LE196)-1)*1/32)),IF(AND(INDEX('League Management'!$AT$12:$AV$51,MATCH($B247,'League Management'!$AT$12:$AT$51,0),3)&lt;LG$241,INDEX('League Management'!$AT$12:$AV$51,MATCH($B247,'League Management'!$AT$12:$AT$51,0),2)&lt;&gt;OFFSET($AI$191,0,(COLUMN(LE196)-1)*1/32)),INDEX($B$20:$AF$59,MATCH($B247,$B$20:$B$59,0),LG$241+1),"-"),"-")))),"-")</f>
        <v>-</v>
      </c>
      <c r="LH247" s="115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T$12:$AV$51,MATCH($B247,'League Management'!$AT$12:$AT$51,0),3)&gt;=LH$241,INDEX('League Management'!$AT$12:$AV$51,MATCH($B247,'League Management'!$AT$12:$AT$51,0),2)=OFFSET($AI$191,0,(COLUMN(LF196)-1)*1/32)),INDEX($B$20:$AF$59,MATCH($B247,$B$20:$B$59,0),LH$241+1),IF(OR($B247=OFFSET($AI$196,0,(COLUMN(LF196)-1)*1/32),$B247=OFFSET($AI$197,0,(COLUMN(LF196)-1)*1/32)),IF(AND(INDEX('League Management'!$AT$12:$AV$51,MATCH($B247,'League Management'!$AT$12:$AT$51,0),3)&lt;LH$241,INDEX('League Management'!$AT$12:$AV$51,MATCH($B247,'League Management'!$AT$12:$AT$51,0),2)&lt;&gt;OFFSET($AI$191,0,(COLUMN(LF196)-1)*1/32)),INDEX($B$20:$AF$59,MATCH($B247,$B$20:$B$59,0),LH$241+1),"-"),"-")))),"-")</f>
        <v>-</v>
      </c>
    </row>
    <row r="248" spans="1:320" ht="12.75" customHeight="1">
      <c r="A248" s="140"/>
      <c r="B248" s="117" t="str">
        <f>IF('League Management'!$X$18&lt;&gt;"",'League Management'!$X$18,"-")</f>
        <v>-</v>
      </c>
      <c r="C248" s="115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T$12:$AV$51,MATCH($B248,'League Management'!$AT$12:$AT$51,0),3)&gt;=C$241,INDEX('League Management'!$AT$12:$AV$51,MATCH($B248,'League Management'!$AT$12:$AT$51,0),2)=OFFSET($AI$191,0,(COLUMN(A197)-1)*1/32)),INDEX($B$20:$AF$59,MATCH($B248,$B$20:$B$59,0),C$241+1),IF(OR($B248=OFFSET($AI$196,0,(COLUMN(A197)-1)*1/32),$B248=OFFSET($AI$197,0,(COLUMN(A197)-1)*1/32)),IF(AND(INDEX('League Management'!$AT$12:$AV$51,MATCH($B248,'League Management'!$AT$12:$AT$51,0),3)&lt;C$241,INDEX('League Management'!$AT$12:$AV$51,MATCH($B248,'League Management'!$AT$12:$AT$51,0),2)&lt;&gt;OFFSET($AI$191,0,(COLUMN(A197)-1)*1/32)),INDEX($B$20:$AF$59,MATCH($B248,$B$20:$B$59,0),C$241+1),"-"),"-")))),"-")</f>
        <v>-</v>
      </c>
      <c r="D248" s="115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T$12:$AV$51,MATCH($B248,'League Management'!$AT$12:$AT$51,0),3)&gt;=D$241,INDEX('League Management'!$AT$12:$AV$51,MATCH($B248,'League Management'!$AT$12:$AT$51,0),2)=OFFSET($AI$191,0,(COLUMN(B197)-1)*1/32)),INDEX($B$20:$AF$59,MATCH($B248,$B$20:$B$59,0),D$241+1),IF(OR($B248=OFFSET($AI$196,0,(COLUMN(B197)-1)*1/32),$B248=OFFSET($AI$197,0,(COLUMN(B197)-1)*1/32)),IF(AND(INDEX('League Management'!$AT$12:$AV$51,MATCH($B248,'League Management'!$AT$12:$AT$51,0),3)&lt;D$241,INDEX('League Management'!$AT$12:$AV$51,MATCH($B248,'League Management'!$AT$12:$AT$51,0),2)&lt;&gt;OFFSET($AI$191,0,(COLUMN(B197)-1)*1/32)),INDEX($B$20:$AF$59,MATCH($B248,$B$20:$B$59,0),D$241+1),"-"),"-")))),"-")</f>
        <v>-</v>
      </c>
      <c r="E248" s="115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T$12:$AV$51,MATCH($B248,'League Management'!$AT$12:$AT$51,0),3)&gt;=E$241,INDEX('League Management'!$AT$12:$AV$51,MATCH($B248,'League Management'!$AT$12:$AT$51,0),2)=OFFSET($AI$191,0,(COLUMN(C197)-1)*1/32)),INDEX($B$20:$AF$59,MATCH($B248,$B$20:$B$59,0),E$241+1),IF(OR($B248=OFFSET($AI$196,0,(COLUMN(C197)-1)*1/32),$B248=OFFSET($AI$197,0,(COLUMN(C197)-1)*1/32)),IF(AND(INDEX('League Management'!$AT$12:$AV$51,MATCH($B248,'League Management'!$AT$12:$AT$51,0),3)&lt;E$241,INDEX('League Management'!$AT$12:$AV$51,MATCH($B248,'League Management'!$AT$12:$AT$51,0),2)&lt;&gt;OFFSET($AI$191,0,(COLUMN(C197)-1)*1/32)),INDEX($B$20:$AF$59,MATCH($B248,$B$20:$B$59,0),E$241+1),"-"),"-")))),"-")</f>
        <v>-</v>
      </c>
      <c r="F248" s="115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T$12:$AV$51,MATCH($B248,'League Management'!$AT$12:$AT$51,0),3)&gt;=F$241,INDEX('League Management'!$AT$12:$AV$51,MATCH($B248,'League Management'!$AT$12:$AT$51,0),2)=OFFSET($AI$191,0,(COLUMN(D197)-1)*1/32)),INDEX($B$20:$AF$59,MATCH($B248,$B$20:$B$59,0),F$241+1),IF(OR($B248=OFFSET($AI$196,0,(COLUMN(D197)-1)*1/32),$B248=OFFSET($AI$197,0,(COLUMN(D197)-1)*1/32)),IF(AND(INDEX('League Management'!$AT$12:$AV$51,MATCH($B248,'League Management'!$AT$12:$AT$51,0),3)&lt;F$241,INDEX('League Management'!$AT$12:$AV$51,MATCH($B248,'League Management'!$AT$12:$AT$51,0),2)&lt;&gt;OFFSET($AI$191,0,(COLUMN(D197)-1)*1/32)),INDEX($B$20:$AF$59,MATCH($B248,$B$20:$B$59,0),F$241+1),"-"),"-")))),"-")</f>
        <v>-</v>
      </c>
      <c r="G248" s="115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T$12:$AV$51,MATCH($B248,'League Management'!$AT$12:$AT$51,0),3)&gt;=G$241,INDEX('League Management'!$AT$12:$AV$51,MATCH($B248,'League Management'!$AT$12:$AT$51,0),2)=OFFSET($AI$191,0,(COLUMN(E197)-1)*1/32)),INDEX($B$20:$AF$59,MATCH($B248,$B$20:$B$59,0),G$241+1),IF(OR($B248=OFFSET($AI$196,0,(COLUMN(E197)-1)*1/32),$B248=OFFSET($AI$197,0,(COLUMN(E197)-1)*1/32)),IF(AND(INDEX('League Management'!$AT$12:$AV$51,MATCH($B248,'League Management'!$AT$12:$AT$51,0),3)&lt;G$241,INDEX('League Management'!$AT$12:$AV$51,MATCH($B248,'League Management'!$AT$12:$AT$51,0),2)&lt;&gt;OFFSET($AI$191,0,(COLUMN(E197)-1)*1/32)),INDEX($B$20:$AF$59,MATCH($B248,$B$20:$B$59,0),G$241+1),"-"),"-")))),"-")</f>
        <v>-</v>
      </c>
      <c r="H248" s="115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T$12:$AV$51,MATCH($B248,'League Management'!$AT$12:$AT$51,0),3)&gt;=H$241,INDEX('League Management'!$AT$12:$AV$51,MATCH($B248,'League Management'!$AT$12:$AT$51,0),2)=OFFSET($AI$191,0,(COLUMN(F197)-1)*1/32)),INDEX($B$20:$AF$59,MATCH($B248,$B$20:$B$59,0),H$241+1),IF(OR($B248=OFFSET($AI$196,0,(COLUMN(F197)-1)*1/32),$B248=OFFSET($AI$197,0,(COLUMN(F197)-1)*1/32)),IF(AND(INDEX('League Management'!$AT$12:$AV$51,MATCH($B248,'League Management'!$AT$12:$AT$51,0),3)&lt;H$241,INDEX('League Management'!$AT$12:$AV$51,MATCH($B248,'League Management'!$AT$12:$AT$51,0),2)&lt;&gt;OFFSET($AI$191,0,(COLUMN(F197)-1)*1/32)),INDEX($B$20:$AF$59,MATCH($B248,$B$20:$B$59,0),H$241+1),"-"),"-")))),"-")</f>
        <v>-</v>
      </c>
      <c r="I248" s="115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T$12:$AV$51,MATCH($B248,'League Management'!$AT$12:$AT$51,0),3)&gt;=I$241,INDEX('League Management'!$AT$12:$AV$51,MATCH($B248,'League Management'!$AT$12:$AT$51,0),2)=OFFSET($AI$191,0,(COLUMN(G197)-1)*1/32)),INDEX($B$20:$AF$59,MATCH($B248,$B$20:$B$59,0),I$241+1),IF(OR($B248=OFFSET($AI$196,0,(COLUMN(G197)-1)*1/32),$B248=OFFSET($AI$197,0,(COLUMN(G197)-1)*1/32)),IF(AND(INDEX('League Management'!$AT$12:$AV$51,MATCH($B248,'League Management'!$AT$12:$AT$51,0),3)&lt;I$241,INDEX('League Management'!$AT$12:$AV$51,MATCH($B248,'League Management'!$AT$12:$AT$51,0),2)&lt;&gt;OFFSET($AI$191,0,(COLUMN(G197)-1)*1/32)),INDEX($B$20:$AF$59,MATCH($B248,$B$20:$B$59,0),I$241+1),"-"),"-")))),"-")</f>
        <v>-</v>
      </c>
      <c r="J248" s="115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T$12:$AV$51,MATCH($B248,'League Management'!$AT$12:$AT$51,0),3)&gt;=J$241,INDEX('League Management'!$AT$12:$AV$51,MATCH($B248,'League Management'!$AT$12:$AT$51,0),2)=OFFSET($AI$191,0,(COLUMN(H197)-1)*1/32)),INDEX($B$20:$AF$59,MATCH($B248,$B$20:$B$59,0),J$241+1),IF(OR($B248=OFFSET($AI$196,0,(COLUMN(H197)-1)*1/32),$B248=OFFSET($AI$197,0,(COLUMN(H197)-1)*1/32)),IF(AND(INDEX('League Management'!$AT$12:$AV$51,MATCH($B248,'League Management'!$AT$12:$AT$51,0),3)&lt;J$241,INDEX('League Management'!$AT$12:$AV$51,MATCH($B248,'League Management'!$AT$12:$AT$51,0),2)&lt;&gt;OFFSET($AI$191,0,(COLUMN(H197)-1)*1/32)),INDEX($B$20:$AF$59,MATCH($B248,$B$20:$B$59,0),J$241+1),"-"),"-")))),"-")</f>
        <v>-</v>
      </c>
      <c r="K248" s="115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T$12:$AV$51,MATCH($B248,'League Management'!$AT$12:$AT$51,0),3)&gt;=K$241,INDEX('League Management'!$AT$12:$AV$51,MATCH($B248,'League Management'!$AT$12:$AT$51,0),2)=OFFSET($AI$191,0,(COLUMN(I197)-1)*1/32)),INDEX($B$20:$AF$59,MATCH($B248,$B$20:$B$59,0),K$241+1),IF(OR($B248=OFFSET($AI$196,0,(COLUMN(I197)-1)*1/32),$B248=OFFSET($AI$197,0,(COLUMN(I197)-1)*1/32)),IF(AND(INDEX('League Management'!$AT$12:$AV$51,MATCH($B248,'League Management'!$AT$12:$AT$51,0),3)&lt;K$241,INDEX('League Management'!$AT$12:$AV$51,MATCH($B248,'League Management'!$AT$12:$AT$51,0),2)&lt;&gt;OFFSET($AI$191,0,(COLUMN(I197)-1)*1/32)),INDEX($B$20:$AF$59,MATCH($B248,$B$20:$B$59,0),K$241+1),"-"),"-")))),"-")</f>
        <v>-</v>
      </c>
      <c r="L248" s="115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T$12:$AV$51,MATCH($B248,'League Management'!$AT$12:$AT$51,0),3)&gt;=L$241,INDEX('League Management'!$AT$12:$AV$51,MATCH($B248,'League Management'!$AT$12:$AT$51,0),2)=OFFSET($AI$191,0,(COLUMN(J197)-1)*1/32)),INDEX($B$20:$AF$59,MATCH($B248,$B$20:$B$59,0),L$241+1),IF(OR($B248=OFFSET($AI$196,0,(COLUMN(J197)-1)*1/32),$B248=OFFSET($AI$197,0,(COLUMN(J197)-1)*1/32)),IF(AND(INDEX('League Management'!$AT$12:$AV$51,MATCH($B248,'League Management'!$AT$12:$AT$51,0),3)&lt;L$241,INDEX('League Management'!$AT$12:$AV$51,MATCH($B248,'League Management'!$AT$12:$AT$51,0),2)&lt;&gt;OFFSET($AI$191,0,(COLUMN(J197)-1)*1/32)),INDEX($B$20:$AF$59,MATCH($B248,$B$20:$B$59,0),L$241+1),"-"),"-")))),"-")</f>
        <v>-</v>
      </c>
      <c r="M248" s="115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T$12:$AV$51,MATCH($B248,'League Management'!$AT$12:$AT$51,0),3)&gt;=M$241,INDEX('League Management'!$AT$12:$AV$51,MATCH($B248,'League Management'!$AT$12:$AT$51,0),2)=OFFSET($AI$191,0,(COLUMN(K197)-1)*1/32)),INDEX($B$20:$AF$59,MATCH($B248,$B$20:$B$59,0),M$241+1),IF(OR($B248=OFFSET($AI$196,0,(COLUMN(K197)-1)*1/32),$B248=OFFSET($AI$197,0,(COLUMN(K197)-1)*1/32)),IF(AND(INDEX('League Management'!$AT$12:$AV$51,MATCH($B248,'League Management'!$AT$12:$AT$51,0),3)&lt;M$241,INDEX('League Management'!$AT$12:$AV$51,MATCH($B248,'League Management'!$AT$12:$AT$51,0),2)&lt;&gt;OFFSET($AI$191,0,(COLUMN(K197)-1)*1/32)),INDEX($B$20:$AF$59,MATCH($B248,$B$20:$B$59,0),M$241+1),"-"),"-")))),"-")</f>
        <v>-</v>
      </c>
      <c r="N248" s="115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T$12:$AV$51,MATCH($B248,'League Management'!$AT$12:$AT$51,0),3)&gt;=N$241,INDEX('League Management'!$AT$12:$AV$51,MATCH($B248,'League Management'!$AT$12:$AT$51,0),2)=OFFSET($AI$191,0,(COLUMN(L197)-1)*1/32)),INDEX($B$20:$AF$59,MATCH($B248,$B$20:$B$59,0),N$241+1),IF(OR($B248=OFFSET($AI$196,0,(COLUMN(L197)-1)*1/32),$B248=OFFSET($AI$197,0,(COLUMN(L197)-1)*1/32)),IF(AND(INDEX('League Management'!$AT$12:$AV$51,MATCH($B248,'League Management'!$AT$12:$AT$51,0),3)&lt;N$241,INDEX('League Management'!$AT$12:$AV$51,MATCH($B248,'League Management'!$AT$12:$AT$51,0),2)&lt;&gt;OFFSET($AI$191,0,(COLUMN(L197)-1)*1/32)),INDEX($B$20:$AF$59,MATCH($B248,$B$20:$B$59,0),N$241+1),"-"),"-")))),"-")</f>
        <v>-</v>
      </c>
      <c r="O248" s="115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T$12:$AV$51,MATCH($B248,'League Management'!$AT$12:$AT$51,0),3)&gt;=O$241,INDEX('League Management'!$AT$12:$AV$51,MATCH($B248,'League Management'!$AT$12:$AT$51,0),2)=OFFSET($AI$191,0,(COLUMN(M197)-1)*1/32)),INDEX($B$20:$AF$59,MATCH($B248,$B$20:$B$59,0),O$241+1),IF(OR($B248=OFFSET($AI$196,0,(COLUMN(M197)-1)*1/32),$B248=OFFSET($AI$197,0,(COLUMN(M197)-1)*1/32)),IF(AND(INDEX('League Management'!$AT$12:$AV$51,MATCH($B248,'League Management'!$AT$12:$AT$51,0),3)&lt;O$241,INDEX('League Management'!$AT$12:$AV$51,MATCH($B248,'League Management'!$AT$12:$AT$51,0),2)&lt;&gt;OFFSET($AI$191,0,(COLUMN(M197)-1)*1/32)),INDEX($B$20:$AF$59,MATCH($B248,$B$20:$B$59,0),O$241+1),"-"),"-")))),"-")</f>
        <v>-</v>
      </c>
      <c r="P248" s="115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T$12:$AV$51,MATCH($B248,'League Management'!$AT$12:$AT$51,0),3)&gt;=P$241,INDEX('League Management'!$AT$12:$AV$51,MATCH($B248,'League Management'!$AT$12:$AT$51,0),2)=OFFSET($AI$191,0,(COLUMN(N197)-1)*1/32)),INDEX($B$20:$AF$59,MATCH($B248,$B$20:$B$59,0),P$241+1),IF(OR($B248=OFFSET($AI$196,0,(COLUMN(N197)-1)*1/32),$B248=OFFSET($AI$197,0,(COLUMN(N197)-1)*1/32)),IF(AND(INDEX('League Management'!$AT$12:$AV$51,MATCH($B248,'League Management'!$AT$12:$AT$51,0),3)&lt;P$241,INDEX('League Management'!$AT$12:$AV$51,MATCH($B248,'League Management'!$AT$12:$AT$51,0),2)&lt;&gt;OFFSET($AI$191,0,(COLUMN(N197)-1)*1/32)),INDEX($B$20:$AF$59,MATCH($B248,$B$20:$B$59,0),P$241+1),"-"),"-")))),"-")</f>
        <v>-</v>
      </c>
      <c r="Q248" s="115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T$12:$AV$51,MATCH($B248,'League Management'!$AT$12:$AT$51,0),3)&gt;=Q$241,INDEX('League Management'!$AT$12:$AV$51,MATCH($B248,'League Management'!$AT$12:$AT$51,0),2)=OFFSET($AI$191,0,(COLUMN(O197)-1)*1/32)),INDEX($B$20:$AF$59,MATCH($B248,$B$20:$B$59,0),Q$241+1),IF(OR($B248=OFFSET($AI$196,0,(COLUMN(O197)-1)*1/32),$B248=OFFSET($AI$197,0,(COLUMN(O197)-1)*1/32)),IF(AND(INDEX('League Management'!$AT$12:$AV$51,MATCH($B248,'League Management'!$AT$12:$AT$51,0),3)&lt;Q$241,INDEX('League Management'!$AT$12:$AV$51,MATCH($B248,'League Management'!$AT$12:$AT$51,0),2)&lt;&gt;OFFSET($AI$191,0,(COLUMN(O197)-1)*1/32)),INDEX($B$20:$AF$59,MATCH($B248,$B$20:$B$59,0),Q$241+1),"-"),"-")))),"-")</f>
        <v>-</v>
      </c>
      <c r="R248" s="115" t="str" cm="1">
        <f t="array" aca="1" ref="R248" ca="1">IFERROR(IF(INDEX($CT$20:$DX$59,MATCH($B248,$CT$20:$CT$59,0),R$241+1)=OFFSET($AI$195,0,(COLUMN(T197)-1)*1/32),INDEX($B$20:$AF$59,MATCH($B248,$B$20:$B$59,0),R$241+1),IF(INDEX($CT$20:$DX$59,MATCH($B248,$CT$20:$CT$59,0),R$241+1)&lt;&gt;"","-",IF(AND(INDEX('League Management'!$AT$12:$AV$51,MATCH($B248,'League Management'!$AT$12:$AT$51,0),3)&gt;=R$241,INDEX('League Management'!$AT$12:$AV$51,MATCH($B248,'League Management'!$AT$12:$AT$51,0),2)=OFFSET($AI$191,0,(COLUMN(T197)-1)*1/32)),INDEX($B$20:$AF$59,MATCH($B248,$B$20:$B$59,0),R$241+1),IF(OR($B248=OFFSET($AI$196,0,(COLUMN(T197)-1)*1/32),$B248=OFFSET($AI$197,0,(COLUMN(T197)-1)*1/32)),IF(AND(INDEX('League Management'!$AT$12:$AV$51,MATCH($B248,'League Management'!$AT$12:$AT$51,0),3)&lt;R$241,INDEX('League Management'!$AT$12:$AV$51,MATCH($B248,'League Management'!$AT$12:$AT$51,0),2)&lt;&gt;OFFSET($AI$191,0,(COLUMN(T197)-1)*1/32)),INDEX($B$20:$AF$59,MATCH($B248,$B$20:$B$59,0),R$241+1),"-"),"-")))),"-")</f>
        <v>-</v>
      </c>
      <c r="S248" s="115" t="str" cm="1">
        <f t="array" aca="1" ref="S248" ca="1">IFERROR(IF(INDEX($CT$20:$DX$59,MATCH($B248,$CT$20:$CT$59,0),S$241+1)=OFFSET($AI$195,0,(COLUMN(U197)-1)*1/32),INDEX($B$20:$AF$59,MATCH($B248,$B$20:$B$59,0),S$241+1),IF(INDEX($CT$20:$DX$59,MATCH($B248,$CT$20:$CT$59,0),S$241+1)&lt;&gt;"","-",IF(AND(INDEX('League Management'!$AT$12:$AV$51,MATCH($B248,'League Management'!$AT$12:$AT$51,0),3)&gt;=S$241,INDEX('League Management'!$AT$12:$AV$51,MATCH($B248,'League Management'!$AT$12:$AT$51,0),2)=OFFSET($AI$191,0,(COLUMN(U197)-1)*1/32)),INDEX($B$20:$AF$59,MATCH($B248,$B$20:$B$59,0),S$241+1),IF(OR($B248=OFFSET($AI$196,0,(COLUMN(U197)-1)*1/32),$B248=OFFSET($AI$197,0,(COLUMN(U197)-1)*1/32)),IF(AND(INDEX('League Management'!$AT$12:$AV$51,MATCH($B248,'League Management'!$AT$12:$AT$51,0),3)&lt;S$241,INDEX('League Management'!$AT$12:$AV$51,MATCH($B248,'League Management'!$AT$12:$AT$51,0),2)&lt;&gt;OFFSET($AI$191,0,(COLUMN(U197)-1)*1/32)),INDEX($B$20:$AF$59,MATCH($B248,$B$20:$B$59,0),S$241+1),"-"),"-")))),"-")</f>
        <v>-</v>
      </c>
      <c r="T248" s="115" t="str" cm="1">
        <f t="array" aca="1" ref="T248" ca="1">IFERROR(IF(INDEX($CT$20:$DX$59,MATCH($B248,$CT$20:$CT$59,0),T$241+1)=OFFSET($AI$195,0,(COLUMN(V197)-1)*1/32),INDEX($B$20:$AF$59,MATCH($B248,$B$20:$B$59,0),T$241+1),IF(INDEX($CT$20:$DX$59,MATCH($B248,$CT$20:$CT$59,0),T$241+1)&lt;&gt;"","-",IF(AND(INDEX('League Management'!$AT$12:$AV$51,MATCH($B248,'League Management'!$AT$12:$AT$51,0),3)&gt;=T$241,INDEX('League Management'!$AT$12:$AV$51,MATCH($B248,'League Management'!$AT$12:$AT$51,0),2)=OFFSET($AI$191,0,(COLUMN(V197)-1)*1/32)),INDEX($B$20:$AF$59,MATCH($B248,$B$20:$B$59,0),T$241+1),IF(OR($B248=OFFSET($AI$196,0,(COLUMN(V197)-1)*1/32),$B248=OFFSET($AI$197,0,(COLUMN(V197)-1)*1/32)),IF(AND(INDEX('League Management'!$AT$12:$AV$51,MATCH($B248,'League Management'!$AT$12:$AT$51,0),3)&lt;T$241,INDEX('League Management'!$AT$12:$AV$51,MATCH($B248,'League Management'!$AT$12:$AT$51,0),2)&lt;&gt;OFFSET($AI$191,0,(COLUMN(V197)-1)*1/32)),INDEX($B$20:$AF$59,MATCH($B248,$B$20:$B$59,0),T$241+1),"-"),"-")))),"-")</f>
        <v>-</v>
      </c>
      <c r="U248" s="115" t="str" cm="1">
        <f t="array" aca="1" ref="U248" ca="1">IFERROR(IF(INDEX($CT$20:$DX$59,MATCH($B248,$CT$20:$CT$59,0),U$241+1)=OFFSET($AI$195,0,(COLUMN(W197)-1)*1/32),INDEX($B$20:$AF$59,MATCH($B248,$B$20:$B$59,0),U$241+1),IF(INDEX($CT$20:$DX$59,MATCH($B248,$CT$20:$CT$59,0),U$241+1)&lt;&gt;"","-",IF(AND(INDEX('League Management'!$AT$12:$AV$51,MATCH($B248,'League Management'!$AT$12:$AT$51,0),3)&gt;=U$241,INDEX('League Management'!$AT$12:$AV$51,MATCH($B248,'League Management'!$AT$12:$AT$51,0),2)=OFFSET($AI$191,0,(COLUMN(W197)-1)*1/32)),INDEX($B$20:$AF$59,MATCH($B248,$B$20:$B$59,0),U$241+1),IF(OR($B248=OFFSET($AI$196,0,(COLUMN(W197)-1)*1/32),$B248=OFFSET($AI$197,0,(COLUMN(W197)-1)*1/32)),IF(AND(INDEX('League Management'!$AT$12:$AV$51,MATCH($B248,'League Management'!$AT$12:$AT$51,0),3)&lt;U$241,INDEX('League Management'!$AT$12:$AV$51,MATCH($B248,'League Management'!$AT$12:$AT$51,0),2)&lt;&gt;OFFSET($AI$191,0,(COLUMN(W197)-1)*1/32)),INDEX($B$20:$AF$59,MATCH($B248,$B$20:$B$59,0),U$241+1),"-"),"-")))),"-")</f>
        <v>-</v>
      </c>
      <c r="V248" s="115" t="str" cm="1">
        <f t="array" aca="1" ref="V248" ca="1">IFERROR(IF(INDEX($CT$20:$DX$59,MATCH($B248,$CT$20:$CT$59,0),V$241+1)=OFFSET($AI$195,0,(COLUMN(X197)-1)*1/32),INDEX($B$20:$AF$59,MATCH($B248,$B$20:$B$59,0),V$241+1),IF(INDEX($CT$20:$DX$59,MATCH($B248,$CT$20:$CT$59,0),V$241+1)&lt;&gt;"","-",IF(AND(INDEX('League Management'!$AT$12:$AV$51,MATCH($B248,'League Management'!$AT$12:$AT$51,0),3)&gt;=V$241,INDEX('League Management'!$AT$12:$AV$51,MATCH($B248,'League Management'!$AT$12:$AT$51,0),2)=OFFSET($AI$191,0,(COLUMN(X197)-1)*1/32)),INDEX($B$20:$AF$59,MATCH($B248,$B$20:$B$59,0),V$241+1),IF(OR($B248=OFFSET($AI$196,0,(COLUMN(X197)-1)*1/32),$B248=OFFSET($AI$197,0,(COLUMN(X197)-1)*1/32)),IF(AND(INDEX('League Management'!$AT$12:$AV$51,MATCH($B248,'League Management'!$AT$12:$AT$51,0),3)&lt;V$241,INDEX('League Management'!$AT$12:$AV$51,MATCH($B248,'League Management'!$AT$12:$AT$51,0),2)&lt;&gt;OFFSET($AI$191,0,(COLUMN(X197)-1)*1/32)),INDEX($B$20:$AF$59,MATCH($B248,$B$20:$B$59,0),V$241+1),"-"),"-")))),"-")</f>
        <v>-</v>
      </c>
      <c r="W248" s="115" t="str" cm="1">
        <f t="array" aca="1" ref="W248" ca="1">IFERROR(IF(INDEX($CT$20:$DX$59,MATCH($B248,$CT$20:$CT$59,0),W$241+1)=OFFSET($AI$195,0,(COLUMN(Y197)-1)*1/32),INDEX($B$20:$AF$59,MATCH($B248,$B$20:$B$59,0),W$241+1),IF(INDEX($CT$20:$DX$59,MATCH($B248,$CT$20:$CT$59,0),W$241+1)&lt;&gt;"","-",IF(AND(INDEX('League Management'!$AT$12:$AV$51,MATCH($B248,'League Management'!$AT$12:$AT$51,0),3)&gt;=W$241,INDEX('League Management'!$AT$12:$AV$51,MATCH($B248,'League Management'!$AT$12:$AT$51,0),2)=OFFSET($AI$191,0,(COLUMN(Y197)-1)*1/32)),INDEX($B$20:$AF$59,MATCH($B248,$B$20:$B$59,0),W$241+1),IF(OR($B248=OFFSET($AI$196,0,(COLUMN(Y197)-1)*1/32),$B248=OFFSET($AI$197,0,(COLUMN(Y197)-1)*1/32)),IF(AND(INDEX('League Management'!$AT$12:$AV$51,MATCH($B248,'League Management'!$AT$12:$AT$51,0),3)&lt;W$241,INDEX('League Management'!$AT$12:$AV$51,MATCH($B248,'League Management'!$AT$12:$AT$51,0),2)&lt;&gt;OFFSET($AI$191,0,(COLUMN(Y197)-1)*1/32)),INDEX($B$20:$AF$59,MATCH($B248,$B$20:$B$59,0),W$241+1),"-"),"-")))),"-")</f>
        <v>-</v>
      </c>
      <c r="X248" s="115" t="str" cm="1">
        <f t="array" aca="1" ref="X248" ca="1">IFERROR(IF(INDEX($CT$20:$DX$59,MATCH($B248,$CT$20:$CT$59,0),X$241+1)=OFFSET($AI$195,0,(COLUMN(Z197)-1)*1/32),INDEX($B$20:$AF$59,MATCH($B248,$B$20:$B$59,0),X$241+1),IF(INDEX($CT$20:$DX$59,MATCH($B248,$CT$20:$CT$59,0),X$241+1)&lt;&gt;"","-",IF(AND(INDEX('League Management'!$AT$12:$AV$51,MATCH($B248,'League Management'!$AT$12:$AT$51,0),3)&gt;=X$241,INDEX('League Management'!$AT$12:$AV$51,MATCH($B248,'League Management'!$AT$12:$AT$51,0),2)=OFFSET($AI$191,0,(COLUMN(Z197)-1)*1/32)),INDEX($B$20:$AF$59,MATCH($B248,$B$20:$B$59,0),X$241+1),IF(OR($B248=OFFSET($AI$196,0,(COLUMN(Z197)-1)*1/32),$B248=OFFSET($AI$197,0,(COLUMN(Z197)-1)*1/32)),IF(AND(INDEX('League Management'!$AT$12:$AV$51,MATCH($B248,'League Management'!$AT$12:$AT$51,0),3)&lt;X$241,INDEX('League Management'!$AT$12:$AV$51,MATCH($B248,'League Management'!$AT$12:$AT$51,0),2)&lt;&gt;OFFSET($AI$191,0,(COLUMN(Z197)-1)*1/32)),INDEX($B$20:$AF$59,MATCH($B248,$B$20:$B$59,0),X$241+1),"-"),"-")))),"-")</f>
        <v>-</v>
      </c>
      <c r="Y248" s="115" t="str" cm="1">
        <f t="array" aca="1" ref="Y248" ca="1">IFERROR(IF(INDEX($CT$20:$DX$59,MATCH($B248,$CT$20:$CT$59,0),Y$241+1)=OFFSET($AI$195,0,(COLUMN(#REF!)-1)*1/32),INDEX($B$20:$AF$59,MATCH($B248,$B$20:$B$59,0),Y$241+1),IF(INDEX($CT$20:$DX$59,MATCH($B248,$CT$20:$CT$59,0),Y$241+1)&lt;&gt;"","-",IF(AND(INDEX('League Management'!$AT$12:$AV$51,MATCH($B248,'League Management'!$AT$12:$AT$51,0),3)&gt;=Y$241,INDEX('League Management'!$AT$12:$AV$51,MATCH($B248,'League Management'!$AT$12:$AT$51,0),2)=OFFSET($AI$191,0,(COLUMN(#REF!)-1)*1/32)),INDEX($B$20:$AF$59,MATCH($B248,$B$20:$B$59,0),Y$241+1),IF(OR($B248=OFFSET($AI$196,0,(COLUMN(#REF!)-1)*1/32),$B248=OFFSET($AI$197,0,(COLUMN(#REF!)-1)*1/32)),IF(AND(INDEX('League Management'!$AT$12:$AV$51,MATCH($B248,'League Management'!$AT$12:$AT$51,0),3)&lt;Y$241,INDEX('League Management'!$AT$12:$AV$51,MATCH($B248,'League Management'!$AT$12:$AT$51,0),2)&lt;&gt;OFFSET($AI$191,0,(COLUMN(#REF!)-1)*1/32)),INDEX($B$20:$AF$59,MATCH($B248,$B$20:$B$59,0),Y$241+1),"-"),"-")))),"-")</f>
        <v>-</v>
      </c>
      <c r="Z248" s="115" t="str" cm="1">
        <f t="array" aca="1" ref="Z248" ca="1">IFERROR(IF(INDEX($CT$20:$DX$59,MATCH($B248,$CT$20:$CT$59,0),Z$241+1)=OFFSET($AI$195,0,(COLUMN(#REF!)-1)*1/32),INDEX($B$20:$AF$59,MATCH($B248,$B$20:$B$59,0),Z$241+1),IF(INDEX($CT$20:$DX$59,MATCH($B248,$CT$20:$CT$59,0),Z$241+1)&lt;&gt;"","-",IF(AND(INDEX('League Management'!$AT$12:$AV$51,MATCH($B248,'League Management'!$AT$12:$AT$51,0),3)&gt;=Z$241,INDEX('League Management'!$AT$12:$AV$51,MATCH($B248,'League Management'!$AT$12:$AT$51,0),2)=OFFSET($AI$191,0,(COLUMN(#REF!)-1)*1/32)),INDEX($B$20:$AF$59,MATCH($B248,$B$20:$B$59,0),Z$241+1),IF(OR($B248=OFFSET($AI$196,0,(COLUMN(#REF!)-1)*1/32),$B248=OFFSET($AI$197,0,(COLUMN(#REF!)-1)*1/32)),IF(AND(INDEX('League Management'!$AT$12:$AV$51,MATCH($B248,'League Management'!$AT$12:$AT$51,0),3)&lt;Z$241,INDEX('League Management'!$AT$12:$AV$51,MATCH($B248,'League Management'!$AT$12:$AT$51,0),2)&lt;&gt;OFFSET($AI$191,0,(COLUMN(#REF!)-1)*1/32)),INDEX($B$20:$AF$59,MATCH($B248,$B$20:$B$59,0),Z$241+1),"-"),"-")))),"-")</f>
        <v>-</v>
      </c>
      <c r="AA248" s="115" t="str" cm="1">
        <f t="array" aca="1" ref="AA248" ca="1">IFERROR(IF(INDEX($CT$20:$DX$59,MATCH($B248,$CT$20:$CT$59,0),AA$241+1)=OFFSET($AI$195,0,(COLUMN(#REF!)-1)*1/32),INDEX($B$20:$AF$59,MATCH($B248,$B$20:$B$59,0),AA$241+1),IF(INDEX($CT$20:$DX$59,MATCH($B248,$CT$20:$CT$59,0),AA$241+1)&lt;&gt;"","-",IF(AND(INDEX('League Management'!$AT$12:$AV$51,MATCH($B248,'League Management'!$AT$12:$AT$51,0),3)&gt;=AA$241,INDEX('League Management'!$AT$12:$AV$51,MATCH($B248,'League Management'!$AT$12:$AT$51,0),2)=OFFSET($AI$191,0,(COLUMN(#REF!)-1)*1/32)),INDEX($B$20:$AF$59,MATCH($B248,$B$20:$B$59,0),AA$241+1),IF(OR($B248=OFFSET($AI$196,0,(COLUMN(#REF!)-1)*1/32),$B248=OFFSET($AI$197,0,(COLUMN(#REF!)-1)*1/32)),IF(AND(INDEX('League Management'!$AT$12:$AV$51,MATCH($B248,'League Management'!$AT$12:$AT$51,0),3)&lt;AA$241,INDEX('League Management'!$AT$12:$AV$51,MATCH($B248,'League Management'!$AT$12:$AT$51,0),2)&lt;&gt;OFFSET($AI$191,0,(COLUMN(#REF!)-1)*1/32)),INDEX($B$20:$AF$59,MATCH($B248,$B$20:$B$59,0),AA$241+1),"-"),"-")))),"-")</f>
        <v>-</v>
      </c>
      <c r="AB248" s="115" t="str" cm="1">
        <f t="array" aca="1" ref="AB248" ca="1">IFERROR(IF(INDEX($CT$20:$DX$59,MATCH($B248,$CT$20:$CT$59,0),AB$241+1)=OFFSET($AI$195,0,(COLUMN(#REF!)-1)*1/32),INDEX($B$20:$AF$59,MATCH($B248,$B$20:$B$59,0),AB$241+1),IF(INDEX($CT$20:$DX$59,MATCH($B248,$CT$20:$CT$59,0),AB$241+1)&lt;&gt;"","-",IF(AND(INDEX('League Management'!$AT$12:$AV$51,MATCH($B248,'League Management'!$AT$12:$AT$51,0),3)&gt;=AB$241,INDEX('League Management'!$AT$12:$AV$51,MATCH($B248,'League Management'!$AT$12:$AT$51,0),2)=OFFSET($AI$191,0,(COLUMN(#REF!)-1)*1/32)),INDEX($B$20:$AF$59,MATCH($B248,$B$20:$B$59,0),AB$241+1),IF(OR($B248=OFFSET($AI$196,0,(COLUMN(#REF!)-1)*1/32),$B248=OFFSET($AI$197,0,(COLUMN(#REF!)-1)*1/32)),IF(AND(INDEX('League Management'!$AT$12:$AV$51,MATCH($B248,'League Management'!$AT$12:$AT$51,0),3)&lt;AB$241,INDEX('League Management'!$AT$12:$AV$51,MATCH($B248,'League Management'!$AT$12:$AT$51,0),2)&lt;&gt;OFFSET($AI$191,0,(COLUMN(#REF!)-1)*1/32)),INDEX($B$20:$AF$59,MATCH($B248,$B$20:$B$59,0),AB$241+1),"-"),"-")))),"-")</f>
        <v>-</v>
      </c>
      <c r="AC248" s="115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T$12:$AV$51,MATCH($B248,'League Management'!$AT$12:$AT$51,0),3)&gt;=AC$241,INDEX('League Management'!$AT$12:$AV$51,MATCH($B248,'League Management'!$AT$12:$AT$51,0),2)=OFFSET($AI$191,0,(COLUMN(AA197)-1)*1/32)),INDEX($B$20:$AF$59,MATCH($B248,$B$20:$B$59,0),AC$241+1),IF(OR($B248=OFFSET($AI$196,0,(COLUMN(AA197)-1)*1/32),$B248=OFFSET($AI$197,0,(COLUMN(AA197)-1)*1/32)),IF(AND(INDEX('League Management'!$AT$12:$AV$51,MATCH($B248,'League Management'!$AT$12:$AT$51,0),3)&lt;AC$241,INDEX('League Management'!$AT$12:$AV$51,MATCH($B248,'League Management'!$AT$12:$AT$51,0),2)&lt;&gt;OFFSET($AI$191,0,(COLUMN(AA197)-1)*1/32)),INDEX($B$20:$AF$59,MATCH($B248,$B$20:$B$59,0),AC$241+1),"-"),"-")))),"-")</f>
        <v>-</v>
      </c>
      <c r="AD248" s="115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T$12:$AV$51,MATCH($B248,'League Management'!$AT$12:$AT$51,0),3)&gt;=AD$241,INDEX('League Management'!$AT$12:$AV$51,MATCH($B248,'League Management'!$AT$12:$AT$51,0),2)=OFFSET($AI$191,0,(COLUMN(AB197)-1)*1/32)),INDEX($B$20:$AF$59,MATCH($B248,$B$20:$B$59,0),AD$241+1),IF(OR($B248=OFFSET($AI$196,0,(COLUMN(AB197)-1)*1/32),$B248=OFFSET($AI$197,0,(COLUMN(AB197)-1)*1/32)),IF(AND(INDEX('League Management'!$AT$12:$AV$51,MATCH($B248,'League Management'!$AT$12:$AT$51,0),3)&lt;AD$241,INDEX('League Management'!$AT$12:$AV$51,MATCH($B248,'League Management'!$AT$12:$AT$51,0),2)&lt;&gt;OFFSET($AI$191,0,(COLUMN(AB197)-1)*1/32)),INDEX($B$20:$AF$59,MATCH($B248,$B$20:$B$59,0),AD$241+1),"-"),"-")))),"-")</f>
        <v>-</v>
      </c>
      <c r="AE248" s="115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T$12:$AV$51,MATCH($B248,'League Management'!$AT$12:$AT$51,0),3)&gt;=AE$241,INDEX('League Management'!$AT$12:$AV$51,MATCH($B248,'League Management'!$AT$12:$AT$51,0),2)=OFFSET($AI$191,0,(COLUMN(AC197)-1)*1/32)),INDEX($B$20:$AF$59,MATCH($B248,$B$20:$B$59,0),AE$241+1),IF(OR($B248=OFFSET($AI$196,0,(COLUMN(AC197)-1)*1/32),$B248=OFFSET($AI$197,0,(COLUMN(AC197)-1)*1/32)),IF(AND(INDEX('League Management'!$AT$12:$AV$51,MATCH($B248,'League Management'!$AT$12:$AT$51,0),3)&lt;AE$241,INDEX('League Management'!$AT$12:$AV$51,MATCH($B248,'League Management'!$AT$12:$AT$51,0),2)&lt;&gt;OFFSET($AI$191,0,(COLUMN(AC197)-1)*1/32)),INDEX($B$20:$AF$59,MATCH($B248,$B$20:$B$59,0),AE$241+1),"-"),"-")))),"-")</f>
        <v>-</v>
      </c>
      <c r="AF248" s="115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T$12:$AV$51,MATCH($B248,'League Management'!$AT$12:$AT$51,0),3)&gt;=AF$241,INDEX('League Management'!$AT$12:$AV$51,MATCH($B248,'League Management'!$AT$12:$AT$51,0),2)=OFFSET($AI$191,0,(COLUMN(AD197)-1)*1/32)),INDEX($B$20:$AF$59,MATCH($B248,$B$20:$B$59,0),AF$241+1),IF(OR($B248=OFFSET($AI$196,0,(COLUMN(AD197)-1)*1/32),$B248=OFFSET($AI$197,0,(COLUMN(AD197)-1)*1/32)),IF(AND(INDEX('League Management'!$AT$12:$AV$51,MATCH($B248,'League Management'!$AT$12:$AT$51,0),3)&lt;AF$241,INDEX('League Management'!$AT$12:$AV$51,MATCH($B248,'League Management'!$AT$12:$AT$51,0),2)&lt;&gt;OFFSET($AI$191,0,(COLUMN(AD197)-1)*1/32)),INDEX($B$20:$AF$59,MATCH($B248,$B$20:$B$59,0),AF$241+1),"-"),"-")))),"-")</f>
        <v>-</v>
      </c>
      <c r="AH248" s="697"/>
      <c r="AI248" s="115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T$12:$AV$51,MATCH($B248,'League Management'!$AT$12:$AT$51,0),3)&gt;=AI$241,INDEX('League Management'!$AT$12:$AV$51,MATCH($B248,'League Management'!$AT$12:$AT$51,0),2)=OFFSET($AI$191,0,(COLUMN(AG197)-1)*1/32)),INDEX($B$20:$AF$59,MATCH($B248,$B$20:$B$59,0),AI$241+1),IF(OR($B248=OFFSET($AI$196,0,(COLUMN(AG197)-1)*1/32),$B248=OFFSET($AI$197,0,(COLUMN(AG197)-1)*1/32)),IF(AND(INDEX('League Management'!$AT$12:$AV$51,MATCH($B248,'League Management'!$AT$12:$AT$51,0),3)&lt;AI$241,INDEX('League Management'!$AT$12:$AV$51,MATCH($B248,'League Management'!$AT$12:$AT$51,0),2)&lt;&gt;OFFSET($AI$191,0,(COLUMN(AG197)-1)*1/32)),INDEX($B$20:$AF$59,MATCH($B248,$B$20:$B$59,0),AI$241+1),"-"),"-")))),"-")</f>
        <v>-</v>
      </c>
      <c r="AJ248" s="115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T$12:$AV$51,MATCH($B248,'League Management'!$AT$12:$AT$51,0),3)&gt;=AJ$241,INDEX('League Management'!$AT$12:$AV$51,MATCH($B248,'League Management'!$AT$12:$AT$51,0),2)=OFFSET($AI$191,0,(COLUMN(AH197)-1)*1/32)),INDEX($B$20:$AF$59,MATCH($B248,$B$20:$B$59,0),AJ$241+1),IF(OR($B248=OFFSET($AI$196,0,(COLUMN(AH197)-1)*1/32),$B248=OFFSET($AI$197,0,(COLUMN(AH197)-1)*1/32)),IF(AND(INDEX('League Management'!$AT$12:$AV$51,MATCH($B248,'League Management'!$AT$12:$AT$51,0),3)&lt;AJ$241,INDEX('League Management'!$AT$12:$AV$51,MATCH($B248,'League Management'!$AT$12:$AT$51,0),2)&lt;&gt;OFFSET($AI$191,0,(COLUMN(AH197)-1)*1/32)),INDEX($B$20:$AF$59,MATCH($B248,$B$20:$B$59,0),AJ$241+1),"-"),"-")))),"-")</f>
        <v>-</v>
      </c>
      <c r="AK248" s="115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T$12:$AV$51,MATCH($B248,'League Management'!$AT$12:$AT$51,0),3)&gt;=AK$241,INDEX('League Management'!$AT$12:$AV$51,MATCH($B248,'League Management'!$AT$12:$AT$51,0),2)=OFFSET($AI$191,0,(COLUMN(AI197)-1)*1/32)),INDEX($B$20:$AF$59,MATCH($B248,$B$20:$B$59,0),AK$241+1),IF(OR($B248=OFFSET($AI$196,0,(COLUMN(AI197)-1)*1/32),$B248=OFFSET($AI$197,0,(COLUMN(AI197)-1)*1/32)),IF(AND(INDEX('League Management'!$AT$12:$AV$51,MATCH($B248,'League Management'!$AT$12:$AT$51,0),3)&lt;AK$241,INDEX('League Management'!$AT$12:$AV$51,MATCH($B248,'League Management'!$AT$12:$AT$51,0),2)&lt;&gt;OFFSET($AI$191,0,(COLUMN(AI197)-1)*1/32)),INDEX($B$20:$AF$59,MATCH($B248,$B$20:$B$59,0),AK$241+1),"-"),"-")))),"-")</f>
        <v>-</v>
      </c>
      <c r="AL248" s="115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T$12:$AV$51,MATCH($B248,'League Management'!$AT$12:$AT$51,0),3)&gt;=AL$241,INDEX('League Management'!$AT$12:$AV$51,MATCH($B248,'League Management'!$AT$12:$AT$51,0),2)=OFFSET($AI$191,0,(COLUMN(AJ197)-1)*1/32)),INDEX($B$20:$AF$59,MATCH($B248,$B$20:$B$59,0),AL$241+1),IF(OR($B248=OFFSET($AI$196,0,(COLUMN(AJ197)-1)*1/32),$B248=OFFSET($AI$197,0,(COLUMN(AJ197)-1)*1/32)),IF(AND(INDEX('League Management'!$AT$12:$AV$51,MATCH($B248,'League Management'!$AT$12:$AT$51,0),3)&lt;AL$241,INDEX('League Management'!$AT$12:$AV$51,MATCH($B248,'League Management'!$AT$12:$AT$51,0),2)&lt;&gt;OFFSET($AI$191,0,(COLUMN(AJ197)-1)*1/32)),INDEX($B$20:$AF$59,MATCH($B248,$B$20:$B$59,0),AL$241+1),"-"),"-")))),"-")</f>
        <v>-</v>
      </c>
      <c r="AM248" s="115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T$12:$AV$51,MATCH($B248,'League Management'!$AT$12:$AT$51,0),3)&gt;=AM$241,INDEX('League Management'!$AT$12:$AV$51,MATCH($B248,'League Management'!$AT$12:$AT$51,0),2)=OFFSET($AI$191,0,(COLUMN(AK197)-1)*1/32)),INDEX($B$20:$AF$59,MATCH($B248,$B$20:$B$59,0),AM$241+1),IF(OR($B248=OFFSET($AI$196,0,(COLUMN(AK197)-1)*1/32),$B248=OFFSET($AI$197,0,(COLUMN(AK197)-1)*1/32)),IF(AND(INDEX('League Management'!$AT$12:$AV$51,MATCH($B248,'League Management'!$AT$12:$AT$51,0),3)&lt;AM$241,INDEX('League Management'!$AT$12:$AV$51,MATCH($B248,'League Management'!$AT$12:$AT$51,0),2)&lt;&gt;OFFSET($AI$191,0,(COLUMN(AK197)-1)*1/32)),INDEX($B$20:$AF$59,MATCH($B248,$B$20:$B$59,0),AM$241+1),"-"),"-")))),"-")</f>
        <v>-</v>
      </c>
      <c r="AN248" s="115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T$12:$AV$51,MATCH($B248,'League Management'!$AT$12:$AT$51,0),3)&gt;=AN$241,INDEX('League Management'!$AT$12:$AV$51,MATCH($B248,'League Management'!$AT$12:$AT$51,0),2)=OFFSET($AI$191,0,(COLUMN(AL197)-1)*1/32)),INDEX($B$20:$AF$59,MATCH($B248,$B$20:$B$59,0),AN$241+1),IF(OR($B248=OFFSET($AI$196,0,(COLUMN(AL197)-1)*1/32),$B248=OFFSET($AI$197,0,(COLUMN(AL197)-1)*1/32)),IF(AND(INDEX('League Management'!$AT$12:$AV$51,MATCH($B248,'League Management'!$AT$12:$AT$51,0),3)&lt;AN$241,INDEX('League Management'!$AT$12:$AV$51,MATCH($B248,'League Management'!$AT$12:$AT$51,0),2)&lt;&gt;OFFSET($AI$191,0,(COLUMN(AL197)-1)*1/32)),INDEX($B$20:$AF$59,MATCH($B248,$B$20:$B$59,0),AN$241+1),"-"),"-")))),"-")</f>
        <v>-</v>
      </c>
      <c r="AO248" s="115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T$12:$AV$51,MATCH($B248,'League Management'!$AT$12:$AT$51,0),3)&gt;=AO$241,INDEX('League Management'!$AT$12:$AV$51,MATCH($B248,'League Management'!$AT$12:$AT$51,0),2)=OFFSET($AI$191,0,(COLUMN(AM197)-1)*1/32)),INDEX($B$20:$AF$59,MATCH($B248,$B$20:$B$59,0),AO$241+1),IF(OR($B248=OFFSET($AI$196,0,(COLUMN(AM197)-1)*1/32),$B248=OFFSET($AI$197,0,(COLUMN(AM197)-1)*1/32)),IF(AND(INDEX('League Management'!$AT$12:$AV$51,MATCH($B248,'League Management'!$AT$12:$AT$51,0),3)&lt;AO$241,INDEX('League Management'!$AT$12:$AV$51,MATCH($B248,'League Management'!$AT$12:$AT$51,0),2)&lt;&gt;OFFSET($AI$191,0,(COLUMN(AM197)-1)*1/32)),INDEX($B$20:$AF$59,MATCH($B248,$B$20:$B$59,0),AO$241+1),"-"),"-")))),"-")</f>
        <v>-</v>
      </c>
      <c r="AP248" s="115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T$12:$AV$51,MATCH($B248,'League Management'!$AT$12:$AT$51,0),3)&gt;=AP$241,INDEX('League Management'!$AT$12:$AV$51,MATCH($B248,'League Management'!$AT$12:$AT$51,0),2)=OFFSET($AI$191,0,(COLUMN(AN197)-1)*1/32)),INDEX($B$20:$AF$59,MATCH($B248,$B$20:$B$59,0),AP$241+1),IF(OR($B248=OFFSET($AI$196,0,(COLUMN(AN197)-1)*1/32),$B248=OFFSET($AI$197,0,(COLUMN(AN197)-1)*1/32)),IF(AND(INDEX('League Management'!$AT$12:$AV$51,MATCH($B248,'League Management'!$AT$12:$AT$51,0),3)&lt;AP$241,INDEX('League Management'!$AT$12:$AV$51,MATCH($B248,'League Management'!$AT$12:$AT$51,0),2)&lt;&gt;OFFSET($AI$191,0,(COLUMN(AN197)-1)*1/32)),INDEX($B$20:$AF$59,MATCH($B248,$B$20:$B$59,0),AP$241+1),"-"),"-")))),"-")</f>
        <v>-</v>
      </c>
      <c r="AQ248" s="115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T$12:$AV$51,MATCH($B248,'League Management'!$AT$12:$AT$51,0),3)&gt;=AQ$241,INDEX('League Management'!$AT$12:$AV$51,MATCH($B248,'League Management'!$AT$12:$AT$51,0),2)=OFFSET($AI$191,0,(COLUMN(AO197)-1)*1/32)),INDEX($B$20:$AF$59,MATCH($B248,$B$20:$B$59,0),AQ$241+1),IF(OR($B248=OFFSET($AI$196,0,(COLUMN(AO197)-1)*1/32),$B248=OFFSET($AI$197,0,(COLUMN(AO197)-1)*1/32)),IF(AND(INDEX('League Management'!$AT$12:$AV$51,MATCH($B248,'League Management'!$AT$12:$AT$51,0),3)&lt;AQ$241,INDEX('League Management'!$AT$12:$AV$51,MATCH($B248,'League Management'!$AT$12:$AT$51,0),2)&lt;&gt;OFFSET($AI$191,0,(COLUMN(AO197)-1)*1/32)),INDEX($B$20:$AF$59,MATCH($B248,$B$20:$B$59,0),AQ$241+1),"-"),"-")))),"-")</f>
        <v>-</v>
      </c>
      <c r="AR248" s="115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T$12:$AV$51,MATCH($B248,'League Management'!$AT$12:$AT$51,0),3)&gt;=AR$241,INDEX('League Management'!$AT$12:$AV$51,MATCH($B248,'League Management'!$AT$12:$AT$51,0),2)=OFFSET($AI$191,0,(COLUMN(AP197)-1)*1/32)),INDEX($B$20:$AF$59,MATCH($B248,$B$20:$B$59,0),AR$241+1),IF(OR($B248=OFFSET($AI$196,0,(COLUMN(AP197)-1)*1/32),$B248=OFFSET($AI$197,0,(COLUMN(AP197)-1)*1/32)),IF(AND(INDEX('League Management'!$AT$12:$AV$51,MATCH($B248,'League Management'!$AT$12:$AT$51,0),3)&lt;AR$241,INDEX('League Management'!$AT$12:$AV$51,MATCH($B248,'League Management'!$AT$12:$AT$51,0),2)&lt;&gt;OFFSET($AI$191,0,(COLUMN(AP197)-1)*1/32)),INDEX($B$20:$AF$59,MATCH($B248,$B$20:$B$59,0),AR$241+1),"-"),"-")))),"-")</f>
        <v>-</v>
      </c>
      <c r="AS248" s="115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T$12:$AV$51,MATCH($B248,'League Management'!$AT$12:$AT$51,0),3)&gt;=AS$241,INDEX('League Management'!$AT$12:$AV$51,MATCH($B248,'League Management'!$AT$12:$AT$51,0),2)=OFFSET($AI$191,0,(COLUMN(AQ197)-1)*1/32)),INDEX($B$20:$AF$59,MATCH($B248,$B$20:$B$59,0),AS$241+1),IF(OR($B248=OFFSET($AI$196,0,(COLUMN(AQ197)-1)*1/32),$B248=OFFSET($AI$197,0,(COLUMN(AQ197)-1)*1/32)),IF(AND(INDEX('League Management'!$AT$12:$AV$51,MATCH($B248,'League Management'!$AT$12:$AT$51,0),3)&lt;AS$241,INDEX('League Management'!$AT$12:$AV$51,MATCH($B248,'League Management'!$AT$12:$AT$51,0),2)&lt;&gt;OFFSET($AI$191,0,(COLUMN(AQ197)-1)*1/32)),INDEX($B$20:$AF$59,MATCH($B248,$B$20:$B$59,0),AS$241+1),"-"),"-")))),"-")</f>
        <v>-</v>
      </c>
      <c r="AT248" s="115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T$12:$AV$51,MATCH($B248,'League Management'!$AT$12:$AT$51,0),3)&gt;=AT$241,INDEX('League Management'!$AT$12:$AV$51,MATCH($B248,'League Management'!$AT$12:$AT$51,0),2)=OFFSET($AI$191,0,(COLUMN(AR197)-1)*1/32)),INDEX($B$20:$AF$59,MATCH($B248,$B$20:$B$59,0),AT$241+1),IF(OR($B248=OFFSET($AI$196,0,(COLUMN(AR197)-1)*1/32),$B248=OFFSET($AI$197,0,(COLUMN(AR197)-1)*1/32)),IF(AND(INDEX('League Management'!$AT$12:$AV$51,MATCH($B248,'League Management'!$AT$12:$AT$51,0),3)&lt;AT$241,INDEX('League Management'!$AT$12:$AV$51,MATCH($B248,'League Management'!$AT$12:$AT$51,0),2)&lt;&gt;OFFSET($AI$191,0,(COLUMN(AR197)-1)*1/32)),INDEX($B$20:$AF$59,MATCH($B248,$B$20:$B$59,0),AT$241+1),"-"),"-")))),"-")</f>
        <v>-</v>
      </c>
      <c r="AU248" s="115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T$12:$AV$51,MATCH($B248,'League Management'!$AT$12:$AT$51,0),3)&gt;=AU$241,INDEX('League Management'!$AT$12:$AV$51,MATCH($B248,'League Management'!$AT$12:$AT$51,0),2)=OFFSET($AI$191,0,(COLUMN(AS197)-1)*1/32)),INDEX($B$20:$AF$59,MATCH($B248,$B$20:$B$59,0),AU$241+1),IF(OR($B248=OFFSET($AI$196,0,(COLUMN(AS197)-1)*1/32),$B248=OFFSET($AI$197,0,(COLUMN(AS197)-1)*1/32)),IF(AND(INDEX('League Management'!$AT$12:$AV$51,MATCH($B248,'League Management'!$AT$12:$AT$51,0),3)&lt;AU$241,INDEX('League Management'!$AT$12:$AV$51,MATCH($B248,'League Management'!$AT$12:$AT$51,0),2)&lt;&gt;OFFSET($AI$191,0,(COLUMN(AS197)-1)*1/32)),INDEX($B$20:$AF$59,MATCH($B248,$B$20:$B$59,0),AU$241+1),"-"),"-")))),"-")</f>
        <v>-</v>
      </c>
      <c r="AV248" s="115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T$12:$AV$51,MATCH($B248,'League Management'!$AT$12:$AT$51,0),3)&gt;=AV$241,INDEX('League Management'!$AT$12:$AV$51,MATCH($B248,'League Management'!$AT$12:$AT$51,0),2)=OFFSET($AI$191,0,(COLUMN(AT197)-1)*1/32)),INDEX($B$20:$AF$59,MATCH($B248,$B$20:$B$59,0),AV$241+1),IF(OR($B248=OFFSET($AI$196,0,(COLUMN(AT197)-1)*1/32),$B248=OFFSET($AI$197,0,(COLUMN(AT197)-1)*1/32)),IF(AND(INDEX('League Management'!$AT$12:$AV$51,MATCH($B248,'League Management'!$AT$12:$AT$51,0),3)&lt;AV$241,INDEX('League Management'!$AT$12:$AV$51,MATCH($B248,'League Management'!$AT$12:$AT$51,0),2)&lt;&gt;OFFSET($AI$191,0,(COLUMN(AT197)-1)*1/32)),INDEX($B$20:$AF$59,MATCH($B248,$B$20:$B$59,0),AV$241+1),"-"),"-")))),"-")</f>
        <v>-</v>
      </c>
      <c r="AW248" s="115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T$12:$AV$51,MATCH($B248,'League Management'!$AT$12:$AT$51,0),3)&gt;=AW$241,INDEX('League Management'!$AT$12:$AV$51,MATCH($B248,'League Management'!$AT$12:$AT$51,0),2)=OFFSET($AI$191,0,(COLUMN(AU197)-1)*1/32)),INDEX($B$20:$AF$59,MATCH($B248,$B$20:$B$59,0),AW$241+1),IF(OR($B248=OFFSET($AI$196,0,(COLUMN(AU197)-1)*1/32),$B248=OFFSET($AI$197,0,(COLUMN(AU197)-1)*1/32)),IF(AND(INDEX('League Management'!$AT$12:$AV$51,MATCH($B248,'League Management'!$AT$12:$AT$51,0),3)&lt;AW$241,INDEX('League Management'!$AT$12:$AV$51,MATCH($B248,'League Management'!$AT$12:$AT$51,0),2)&lt;&gt;OFFSET($AI$191,0,(COLUMN(AU197)-1)*1/32)),INDEX($B$20:$AF$59,MATCH($B248,$B$20:$B$59,0),AW$241+1),"-"),"-")))),"-")</f>
        <v>-</v>
      </c>
      <c r="AX248" s="115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T$12:$AV$51,MATCH($B248,'League Management'!$AT$12:$AT$51,0),3)&gt;=AX$241,INDEX('League Management'!$AT$12:$AV$51,MATCH($B248,'League Management'!$AT$12:$AT$51,0),2)=OFFSET($AI$191,0,(COLUMN(AV197)-1)*1/32)),INDEX($B$20:$AF$59,MATCH($B248,$B$20:$B$59,0),AX$241+1),IF(OR($B248=OFFSET($AI$196,0,(COLUMN(AV197)-1)*1/32),$B248=OFFSET($AI$197,0,(COLUMN(AV197)-1)*1/32)),IF(AND(INDEX('League Management'!$AT$12:$AV$51,MATCH($B248,'League Management'!$AT$12:$AT$51,0),3)&lt;AX$241,INDEX('League Management'!$AT$12:$AV$51,MATCH($B248,'League Management'!$AT$12:$AT$51,0),2)&lt;&gt;OFFSET($AI$191,0,(COLUMN(AV197)-1)*1/32)),INDEX($B$20:$AF$59,MATCH($B248,$B$20:$B$59,0),AX$241+1),"-"),"-")))),"-")</f>
        <v>-</v>
      </c>
      <c r="AY248" s="115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T$12:$AV$51,MATCH($B248,'League Management'!$AT$12:$AT$51,0),3)&gt;=AY$241,INDEX('League Management'!$AT$12:$AV$51,MATCH($B248,'League Management'!$AT$12:$AT$51,0),2)=OFFSET($AI$191,0,(COLUMN(AW197)-1)*1/32)),INDEX($B$20:$AF$59,MATCH($B248,$B$20:$B$59,0),AY$241+1),IF(OR($B248=OFFSET($AI$196,0,(COLUMN(AW197)-1)*1/32),$B248=OFFSET($AI$197,0,(COLUMN(AW197)-1)*1/32)),IF(AND(INDEX('League Management'!$AT$12:$AV$51,MATCH($B248,'League Management'!$AT$12:$AT$51,0),3)&lt;AY$241,INDEX('League Management'!$AT$12:$AV$51,MATCH($B248,'League Management'!$AT$12:$AT$51,0),2)&lt;&gt;OFFSET($AI$191,0,(COLUMN(AW197)-1)*1/32)),INDEX($B$20:$AF$59,MATCH($B248,$B$20:$B$59,0),AY$241+1),"-"),"-")))),"-")</f>
        <v>-</v>
      </c>
      <c r="AZ248" s="115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T$12:$AV$51,MATCH($B248,'League Management'!$AT$12:$AT$51,0),3)&gt;=AZ$241,INDEX('League Management'!$AT$12:$AV$51,MATCH($B248,'League Management'!$AT$12:$AT$51,0),2)=OFFSET($AI$191,0,(COLUMN(AX197)-1)*1/32)),INDEX($B$20:$AF$59,MATCH($B248,$B$20:$B$59,0),AZ$241+1),IF(OR($B248=OFFSET($AI$196,0,(COLUMN(AX197)-1)*1/32),$B248=OFFSET($AI$197,0,(COLUMN(AX197)-1)*1/32)),IF(AND(INDEX('League Management'!$AT$12:$AV$51,MATCH($B248,'League Management'!$AT$12:$AT$51,0),3)&lt;AZ$241,INDEX('League Management'!$AT$12:$AV$51,MATCH($B248,'League Management'!$AT$12:$AT$51,0),2)&lt;&gt;OFFSET($AI$191,0,(COLUMN(AX197)-1)*1/32)),INDEX($B$20:$AF$59,MATCH($B248,$B$20:$B$59,0),AZ$241+1),"-"),"-")))),"-")</f>
        <v>-</v>
      </c>
      <c r="BA248" s="115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T$12:$AV$51,MATCH($B248,'League Management'!$AT$12:$AT$51,0),3)&gt;=BA$241,INDEX('League Management'!$AT$12:$AV$51,MATCH($B248,'League Management'!$AT$12:$AT$51,0),2)=OFFSET($AI$191,0,(COLUMN(AY197)-1)*1/32)),INDEX($B$20:$AF$59,MATCH($B248,$B$20:$B$59,0),BA$241+1),IF(OR($B248=OFFSET($AI$196,0,(COLUMN(AY197)-1)*1/32),$B248=OFFSET($AI$197,0,(COLUMN(AY197)-1)*1/32)),IF(AND(INDEX('League Management'!$AT$12:$AV$51,MATCH($B248,'League Management'!$AT$12:$AT$51,0),3)&lt;BA$241,INDEX('League Management'!$AT$12:$AV$51,MATCH($B248,'League Management'!$AT$12:$AT$51,0),2)&lt;&gt;OFFSET($AI$191,0,(COLUMN(AY197)-1)*1/32)),INDEX($B$20:$AF$59,MATCH($B248,$B$20:$B$59,0),BA$241+1),"-"),"-")))),"-")</f>
        <v>-</v>
      </c>
      <c r="BB248" s="115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T$12:$AV$51,MATCH($B248,'League Management'!$AT$12:$AT$51,0),3)&gt;=BB$241,INDEX('League Management'!$AT$12:$AV$51,MATCH($B248,'League Management'!$AT$12:$AT$51,0),2)=OFFSET($AI$191,0,(COLUMN(AZ197)-1)*1/32)),INDEX($B$20:$AF$59,MATCH($B248,$B$20:$B$59,0),BB$241+1),IF(OR($B248=OFFSET($AI$196,0,(COLUMN(AZ197)-1)*1/32),$B248=OFFSET($AI$197,0,(COLUMN(AZ197)-1)*1/32)),IF(AND(INDEX('League Management'!$AT$12:$AV$51,MATCH($B248,'League Management'!$AT$12:$AT$51,0),3)&lt;BB$241,INDEX('League Management'!$AT$12:$AV$51,MATCH($B248,'League Management'!$AT$12:$AT$51,0),2)&lt;&gt;OFFSET($AI$191,0,(COLUMN(AZ197)-1)*1/32)),INDEX($B$20:$AF$59,MATCH($B248,$B$20:$B$59,0),BB$241+1),"-"),"-")))),"-")</f>
        <v>-</v>
      </c>
      <c r="BC248" s="115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T$12:$AV$51,MATCH($B248,'League Management'!$AT$12:$AT$51,0),3)&gt;=BC$241,INDEX('League Management'!$AT$12:$AV$51,MATCH($B248,'League Management'!$AT$12:$AT$51,0),2)=OFFSET($AI$191,0,(COLUMN(BA197)-1)*1/32)),INDEX($B$20:$AF$59,MATCH($B248,$B$20:$B$59,0),BC$241+1),IF(OR($B248=OFFSET($AI$196,0,(COLUMN(BA197)-1)*1/32),$B248=OFFSET($AI$197,0,(COLUMN(BA197)-1)*1/32)),IF(AND(INDEX('League Management'!$AT$12:$AV$51,MATCH($B248,'League Management'!$AT$12:$AT$51,0),3)&lt;BC$241,INDEX('League Management'!$AT$12:$AV$51,MATCH($B248,'League Management'!$AT$12:$AT$51,0),2)&lt;&gt;OFFSET($AI$191,0,(COLUMN(BA197)-1)*1/32)),INDEX($B$20:$AF$59,MATCH($B248,$B$20:$B$59,0),BC$241+1),"-"),"-")))),"-")</f>
        <v>-</v>
      </c>
      <c r="BD248" s="115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T$12:$AV$51,MATCH($B248,'League Management'!$AT$12:$AT$51,0),3)&gt;=BD$241,INDEX('League Management'!$AT$12:$AV$51,MATCH($B248,'League Management'!$AT$12:$AT$51,0),2)=OFFSET($AI$191,0,(COLUMN(BB197)-1)*1/32)),INDEX($B$20:$AF$59,MATCH($B248,$B$20:$B$59,0),BD$241+1),IF(OR($B248=OFFSET($AI$196,0,(COLUMN(BB197)-1)*1/32),$B248=OFFSET($AI$197,0,(COLUMN(BB197)-1)*1/32)),IF(AND(INDEX('League Management'!$AT$12:$AV$51,MATCH($B248,'League Management'!$AT$12:$AT$51,0),3)&lt;BD$241,INDEX('League Management'!$AT$12:$AV$51,MATCH($B248,'League Management'!$AT$12:$AT$51,0),2)&lt;&gt;OFFSET($AI$191,0,(COLUMN(BB197)-1)*1/32)),INDEX($B$20:$AF$59,MATCH($B248,$B$20:$B$59,0),BD$241+1),"-"),"-")))),"-")</f>
        <v>-</v>
      </c>
      <c r="BE248" s="115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T$12:$AV$51,MATCH($B248,'League Management'!$AT$12:$AT$51,0),3)&gt;=BE$241,INDEX('League Management'!$AT$12:$AV$51,MATCH($B248,'League Management'!$AT$12:$AT$51,0),2)=OFFSET($AI$191,0,(COLUMN(BC197)-1)*1/32)),INDEX($B$20:$AF$59,MATCH($B248,$B$20:$B$59,0),BE$241+1),IF(OR($B248=OFFSET($AI$196,0,(COLUMN(BC197)-1)*1/32),$B248=OFFSET($AI$197,0,(COLUMN(BC197)-1)*1/32)),IF(AND(INDEX('League Management'!$AT$12:$AV$51,MATCH($B248,'League Management'!$AT$12:$AT$51,0),3)&lt;BE$241,INDEX('League Management'!$AT$12:$AV$51,MATCH($B248,'League Management'!$AT$12:$AT$51,0),2)&lt;&gt;OFFSET($AI$191,0,(COLUMN(BC197)-1)*1/32)),INDEX($B$20:$AF$59,MATCH($B248,$B$20:$B$59,0),BE$241+1),"-"),"-")))),"-")</f>
        <v>-</v>
      </c>
      <c r="BF248" s="115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T$12:$AV$51,MATCH($B248,'League Management'!$AT$12:$AT$51,0),3)&gt;=BF$241,INDEX('League Management'!$AT$12:$AV$51,MATCH($B248,'League Management'!$AT$12:$AT$51,0),2)=OFFSET($AI$191,0,(COLUMN(BD197)-1)*1/32)),INDEX($B$20:$AF$59,MATCH($B248,$B$20:$B$59,0),BF$241+1),IF(OR($B248=OFFSET($AI$196,0,(COLUMN(BD197)-1)*1/32),$B248=OFFSET($AI$197,0,(COLUMN(BD197)-1)*1/32)),IF(AND(INDEX('League Management'!$AT$12:$AV$51,MATCH($B248,'League Management'!$AT$12:$AT$51,0),3)&lt;BF$241,INDEX('League Management'!$AT$12:$AV$51,MATCH($B248,'League Management'!$AT$12:$AT$51,0),2)&lt;&gt;OFFSET($AI$191,0,(COLUMN(BD197)-1)*1/32)),INDEX($B$20:$AF$59,MATCH($B248,$B$20:$B$59,0),BF$241+1),"-"),"-")))),"-")</f>
        <v>-</v>
      </c>
      <c r="BG248" s="115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T$12:$AV$51,MATCH($B248,'League Management'!$AT$12:$AT$51,0),3)&gt;=BG$241,INDEX('League Management'!$AT$12:$AV$51,MATCH($B248,'League Management'!$AT$12:$AT$51,0),2)=OFFSET($AI$191,0,(COLUMN(BE197)-1)*1/32)),INDEX($B$20:$AF$59,MATCH($B248,$B$20:$B$59,0),BG$241+1),IF(OR($B248=OFFSET($AI$196,0,(COLUMN(BE197)-1)*1/32),$B248=OFFSET($AI$197,0,(COLUMN(BE197)-1)*1/32)),IF(AND(INDEX('League Management'!$AT$12:$AV$51,MATCH($B248,'League Management'!$AT$12:$AT$51,0),3)&lt;BG$241,INDEX('League Management'!$AT$12:$AV$51,MATCH($B248,'League Management'!$AT$12:$AT$51,0),2)&lt;&gt;OFFSET($AI$191,0,(COLUMN(BE197)-1)*1/32)),INDEX($B$20:$AF$59,MATCH($B248,$B$20:$B$59,0),BG$241+1),"-"),"-")))),"-")</f>
        <v>-</v>
      </c>
      <c r="BH248" s="115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T$12:$AV$51,MATCH($B248,'League Management'!$AT$12:$AT$51,0),3)&gt;=BH$241,INDEX('League Management'!$AT$12:$AV$51,MATCH($B248,'League Management'!$AT$12:$AT$51,0),2)=OFFSET($AI$191,0,(COLUMN(BF197)-1)*1/32)),INDEX($B$20:$AF$59,MATCH($B248,$B$20:$B$59,0),BH$241+1),IF(OR($B248=OFFSET($AI$196,0,(COLUMN(BF197)-1)*1/32),$B248=OFFSET($AI$197,0,(COLUMN(BF197)-1)*1/32)),IF(AND(INDEX('League Management'!$AT$12:$AV$51,MATCH($B248,'League Management'!$AT$12:$AT$51,0),3)&lt;BH$241,INDEX('League Management'!$AT$12:$AV$51,MATCH($B248,'League Management'!$AT$12:$AT$51,0),2)&lt;&gt;OFFSET($AI$191,0,(COLUMN(BF197)-1)*1/32)),INDEX($B$20:$AF$59,MATCH($B248,$B$20:$B$59,0),BH$241+1),"-"),"-")))),"-")</f>
        <v>-</v>
      </c>
      <c r="BI248" s="115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T$12:$AV$51,MATCH($B248,'League Management'!$AT$12:$AT$51,0),3)&gt;=BI$241,INDEX('League Management'!$AT$12:$AV$51,MATCH($B248,'League Management'!$AT$12:$AT$51,0),2)=OFFSET($AI$191,0,(COLUMN(BG197)-1)*1/32)),INDEX($B$20:$AF$59,MATCH($B248,$B$20:$B$59,0),BI$241+1),IF(OR($B248=OFFSET($AI$196,0,(COLUMN(BG197)-1)*1/32),$B248=OFFSET($AI$197,0,(COLUMN(BG197)-1)*1/32)),IF(AND(INDEX('League Management'!$AT$12:$AV$51,MATCH($B248,'League Management'!$AT$12:$AT$51,0),3)&lt;BI$241,INDEX('League Management'!$AT$12:$AV$51,MATCH($B248,'League Management'!$AT$12:$AT$51,0),2)&lt;&gt;OFFSET($AI$191,0,(COLUMN(BG197)-1)*1/32)),INDEX($B$20:$AF$59,MATCH($B248,$B$20:$B$59,0),BI$241+1),"-"),"-")))),"-")</f>
        <v>-</v>
      </c>
      <c r="BJ248" s="115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T$12:$AV$51,MATCH($B248,'League Management'!$AT$12:$AT$51,0),3)&gt;=BJ$241,INDEX('League Management'!$AT$12:$AV$51,MATCH($B248,'League Management'!$AT$12:$AT$51,0),2)=OFFSET($AI$191,0,(COLUMN(BH197)-1)*1/32)),INDEX($B$20:$AF$59,MATCH($B248,$B$20:$B$59,0),BJ$241+1),IF(OR($B248=OFFSET($AI$196,0,(COLUMN(BH197)-1)*1/32),$B248=OFFSET($AI$197,0,(COLUMN(BH197)-1)*1/32)),IF(AND(INDEX('League Management'!$AT$12:$AV$51,MATCH($B248,'League Management'!$AT$12:$AT$51,0),3)&lt;BJ$241,INDEX('League Management'!$AT$12:$AV$51,MATCH($B248,'League Management'!$AT$12:$AT$51,0),2)&lt;&gt;OFFSET($AI$191,0,(COLUMN(BH197)-1)*1/32)),INDEX($B$20:$AF$59,MATCH($B248,$B$20:$B$59,0),BJ$241+1),"-"),"-")))),"-")</f>
        <v>-</v>
      </c>
      <c r="BK248" s="115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T$12:$AV$51,MATCH($B248,'League Management'!$AT$12:$AT$51,0),3)&gt;=BK$241,INDEX('League Management'!$AT$12:$AV$51,MATCH($B248,'League Management'!$AT$12:$AT$51,0),2)=OFFSET($AI$191,0,(COLUMN(BI197)-1)*1/32)),INDEX($B$20:$AF$59,MATCH($B248,$B$20:$B$59,0),BK$241+1),IF(OR($B248=OFFSET($AI$196,0,(COLUMN(BI197)-1)*1/32),$B248=OFFSET($AI$197,0,(COLUMN(BI197)-1)*1/32)),IF(AND(INDEX('League Management'!$AT$12:$AV$51,MATCH($B248,'League Management'!$AT$12:$AT$51,0),3)&lt;BK$241,INDEX('League Management'!$AT$12:$AV$51,MATCH($B248,'League Management'!$AT$12:$AT$51,0),2)&lt;&gt;OFFSET($AI$191,0,(COLUMN(BI197)-1)*1/32)),INDEX($B$20:$AF$59,MATCH($B248,$B$20:$B$59,0),BK$241+1),"-"),"-")))),"-")</f>
        <v>-</v>
      </c>
      <c r="BL248" s="115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T$12:$AV$51,MATCH($B248,'League Management'!$AT$12:$AT$51,0),3)&gt;=BL$241,INDEX('League Management'!$AT$12:$AV$51,MATCH($B248,'League Management'!$AT$12:$AT$51,0),2)=OFFSET($AI$191,0,(COLUMN(BJ197)-1)*1/32)),INDEX($B$20:$AF$59,MATCH($B248,$B$20:$B$59,0),BL$241+1),IF(OR($B248=OFFSET($AI$196,0,(COLUMN(BJ197)-1)*1/32),$B248=OFFSET($AI$197,0,(COLUMN(BJ197)-1)*1/32)),IF(AND(INDEX('League Management'!$AT$12:$AV$51,MATCH($B248,'League Management'!$AT$12:$AT$51,0),3)&lt;BL$241,INDEX('League Management'!$AT$12:$AV$51,MATCH($B248,'League Management'!$AT$12:$AT$51,0),2)&lt;&gt;OFFSET($AI$191,0,(COLUMN(BJ197)-1)*1/32)),INDEX($B$20:$AF$59,MATCH($B248,$B$20:$B$59,0),BL$241+1),"-"),"-")))),"-")</f>
        <v>-</v>
      </c>
      <c r="BN248" s="697"/>
      <c r="BO248" s="115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T$12:$AV$51,MATCH($B248,'League Management'!$AT$12:$AT$51,0),3)&gt;=BO$241,INDEX('League Management'!$AT$12:$AV$51,MATCH($B248,'League Management'!$AT$12:$AT$51,0),2)=OFFSET($AI$191,0,(COLUMN(BM197)-1)*1/32)),INDEX($B$20:$AF$59,MATCH($B248,$B$20:$B$59,0),BO$241+1),IF(OR($B248=OFFSET($AI$196,0,(COLUMN(BM197)-1)*1/32),$B248=OFFSET($AI$197,0,(COLUMN(BM197)-1)*1/32)),IF(AND(INDEX('League Management'!$AT$12:$AV$51,MATCH($B248,'League Management'!$AT$12:$AT$51,0),3)&lt;BO$241,INDEX('League Management'!$AT$12:$AV$51,MATCH($B248,'League Management'!$AT$12:$AT$51,0),2)&lt;&gt;OFFSET($AI$191,0,(COLUMN(BM197)-1)*1/32)),INDEX($B$20:$AF$59,MATCH($B248,$B$20:$B$59,0),BO$241+1),"-"),"-")))),"-")</f>
        <v>-</v>
      </c>
      <c r="BP248" s="115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T$12:$AV$51,MATCH($B248,'League Management'!$AT$12:$AT$51,0),3)&gt;=BP$241,INDEX('League Management'!$AT$12:$AV$51,MATCH($B248,'League Management'!$AT$12:$AT$51,0),2)=OFFSET($AI$191,0,(COLUMN(BN197)-1)*1/32)),INDEX($B$20:$AF$59,MATCH($B248,$B$20:$B$59,0),BP$241+1),IF(OR($B248=OFFSET($AI$196,0,(COLUMN(BN197)-1)*1/32),$B248=OFFSET($AI$197,0,(COLUMN(BN197)-1)*1/32)),IF(AND(INDEX('League Management'!$AT$12:$AV$51,MATCH($B248,'League Management'!$AT$12:$AT$51,0),3)&lt;BP$241,INDEX('League Management'!$AT$12:$AV$51,MATCH($B248,'League Management'!$AT$12:$AT$51,0),2)&lt;&gt;OFFSET($AI$191,0,(COLUMN(BN197)-1)*1/32)),INDEX($B$20:$AF$59,MATCH($B248,$B$20:$B$59,0),BP$241+1),"-"),"-")))),"-")</f>
        <v>-</v>
      </c>
      <c r="BQ248" s="115" t="str" cm="1">
        <f t="array" aca="1" ref="BQ248" ca="1">IFERROR(IF(INDEX($CT$20:$DX$59,MATCH($B248,$CT$20:$CT$59,0),BQ$241+1)=OFFSET($AI$195,0,(COLUMN(BP197)-1)*1/32),INDEX($B$20:$AF$59,MATCH($B248,$B$20:$B$59,0),BQ$241+1),IF(INDEX($CT$20:$DX$59,MATCH($B248,$CT$20:$CT$59,0),BQ$241+1)&lt;&gt;"","-",IF(AND(INDEX('League Management'!$AT$12:$AV$51,MATCH($B248,'League Management'!$AT$12:$AT$51,0),3)&gt;=BQ$241,INDEX('League Management'!$AT$12:$AV$51,MATCH($B248,'League Management'!$AT$12:$AT$51,0),2)=OFFSET($AI$191,0,(COLUMN(BP197)-1)*1/32)),INDEX($B$20:$AF$59,MATCH($B248,$B$20:$B$59,0),BQ$241+1),IF(OR($B248=OFFSET($AI$196,0,(COLUMN(BP197)-1)*1/32),$B248=OFFSET($AI$197,0,(COLUMN(BP197)-1)*1/32)),IF(AND(INDEX('League Management'!$AT$12:$AV$51,MATCH($B248,'League Management'!$AT$12:$AT$51,0),3)&lt;BQ$241,INDEX('League Management'!$AT$12:$AV$51,MATCH($B248,'League Management'!$AT$12:$AT$51,0),2)&lt;&gt;OFFSET($AI$191,0,(COLUMN(BP197)-1)*1/32)),INDEX($B$20:$AF$59,MATCH($B248,$B$20:$B$59,0),BQ$241+1),"-"),"-")))),"-")</f>
        <v>-</v>
      </c>
      <c r="BR248" s="115" t="str" cm="1">
        <f t="array" aca="1" ref="BR248" ca="1">IFERROR(IF(INDEX($CT$20:$DX$59,MATCH($B248,$CT$20:$CT$59,0),BR$241+1)=OFFSET($AI$195,0,(COLUMN(#REF!)-1)*1/32),INDEX($B$20:$AF$59,MATCH($B248,$B$20:$B$59,0),BR$241+1),IF(INDEX($CT$20:$DX$59,MATCH($B248,$CT$20:$CT$59,0),BR$241+1)&lt;&gt;"","-",IF(AND(INDEX('League Management'!$AT$12:$AV$51,MATCH($B248,'League Management'!$AT$12:$AT$51,0),3)&gt;=BR$241,INDEX('League Management'!$AT$12:$AV$51,MATCH($B248,'League Management'!$AT$12:$AT$51,0),2)=OFFSET($AI$191,0,(COLUMN(#REF!)-1)*1/32)),INDEX($B$20:$AF$59,MATCH($B248,$B$20:$B$59,0),BR$241+1),IF(OR($B248=OFFSET($AI$196,0,(COLUMN(#REF!)-1)*1/32),$B248=OFFSET($AI$197,0,(COLUMN(#REF!)-1)*1/32)),IF(AND(INDEX('League Management'!$AT$12:$AV$51,MATCH($B248,'League Management'!$AT$12:$AT$51,0),3)&lt;BR$241,INDEX('League Management'!$AT$12:$AV$51,MATCH($B248,'League Management'!$AT$12:$AT$51,0),2)&lt;&gt;OFFSET($AI$191,0,(COLUMN(#REF!)-1)*1/32)),INDEX($B$20:$AF$59,MATCH($B248,$B$20:$B$59,0),BR$241+1),"-"),"-")))),"-")</f>
        <v>-</v>
      </c>
      <c r="BS248" s="115" t="str" cm="1">
        <f t="array" aca="1" ref="BS248" ca="1">IFERROR(IF(INDEX($CT$20:$DX$59,MATCH($B248,$CT$20:$CT$59,0),BS$241+1)=OFFSET($AI$195,0,(COLUMN(#REF!)-1)*1/32),INDEX($B$20:$AF$59,MATCH($B248,$B$20:$B$59,0),BS$241+1),IF(INDEX($CT$20:$DX$59,MATCH($B248,$CT$20:$CT$59,0),BS$241+1)&lt;&gt;"","-",IF(AND(INDEX('League Management'!$AT$12:$AV$51,MATCH($B248,'League Management'!$AT$12:$AT$51,0),3)&gt;=BS$241,INDEX('League Management'!$AT$12:$AV$51,MATCH($B248,'League Management'!$AT$12:$AT$51,0),2)=OFFSET($AI$191,0,(COLUMN(#REF!)-1)*1/32)),INDEX($B$20:$AF$59,MATCH($B248,$B$20:$B$59,0),BS$241+1),IF(OR($B248=OFFSET($AI$196,0,(COLUMN(#REF!)-1)*1/32),$B248=OFFSET($AI$197,0,(COLUMN(#REF!)-1)*1/32)),IF(AND(INDEX('League Management'!$AT$12:$AV$51,MATCH($B248,'League Management'!$AT$12:$AT$51,0),3)&lt;BS$241,INDEX('League Management'!$AT$12:$AV$51,MATCH($B248,'League Management'!$AT$12:$AT$51,0),2)&lt;&gt;OFFSET($AI$191,0,(COLUMN(#REF!)-1)*1/32)),INDEX($B$20:$AF$59,MATCH($B248,$B$20:$B$59,0),BS$241+1),"-"),"-")))),"-")</f>
        <v>-</v>
      </c>
      <c r="BT248" s="115" t="str" cm="1">
        <f t="array" aca="1" ref="BT248" ca="1">IFERROR(IF(INDEX($CT$20:$DX$59,MATCH($B248,$CT$20:$CT$59,0),BT$241+1)=OFFSET($AI$195,0,(COLUMN(#REF!)-1)*1/32),INDEX($B$20:$AF$59,MATCH($B248,$B$20:$B$59,0),BT$241+1),IF(INDEX($CT$20:$DX$59,MATCH($B248,$CT$20:$CT$59,0),BT$241+1)&lt;&gt;"","-",IF(AND(INDEX('League Management'!$AT$12:$AV$51,MATCH($B248,'League Management'!$AT$12:$AT$51,0),3)&gt;=BT$241,INDEX('League Management'!$AT$12:$AV$51,MATCH($B248,'League Management'!$AT$12:$AT$51,0),2)=OFFSET($AI$191,0,(COLUMN(#REF!)-1)*1/32)),INDEX($B$20:$AF$59,MATCH($B248,$B$20:$B$59,0),BT$241+1),IF(OR($B248=OFFSET($AI$196,0,(COLUMN(#REF!)-1)*1/32),$B248=OFFSET($AI$197,0,(COLUMN(#REF!)-1)*1/32)),IF(AND(INDEX('League Management'!$AT$12:$AV$51,MATCH($B248,'League Management'!$AT$12:$AT$51,0),3)&lt;BT$241,INDEX('League Management'!$AT$12:$AV$51,MATCH($B248,'League Management'!$AT$12:$AT$51,0),2)&lt;&gt;OFFSET($AI$191,0,(COLUMN(#REF!)-1)*1/32)),INDEX($B$20:$AF$59,MATCH($B248,$B$20:$B$59,0),BT$241+1),"-"),"-")))),"-")</f>
        <v>-</v>
      </c>
      <c r="BU248" s="115" t="str" cm="1">
        <f t="array" aca="1" ref="BU248" ca="1">IFERROR(IF(INDEX($CT$20:$DX$59,MATCH($B248,$CT$20:$CT$59,0),BU$241+1)=OFFSET($AI$195,0,(COLUMN(BT197)-1)*1/32),INDEX($B$20:$AF$59,MATCH($B248,$B$20:$B$59,0),BU$241+1),IF(INDEX($CT$20:$DX$59,MATCH($B248,$CT$20:$CT$59,0),BU$241+1)&lt;&gt;"","-",IF(AND(INDEX('League Management'!$AT$12:$AV$51,MATCH($B248,'League Management'!$AT$12:$AT$51,0),3)&gt;=BU$241,INDEX('League Management'!$AT$12:$AV$51,MATCH($B248,'League Management'!$AT$12:$AT$51,0),2)=OFFSET($AI$191,0,(COLUMN(BT197)-1)*1/32)),INDEX($B$20:$AF$59,MATCH($B248,$B$20:$B$59,0),BU$241+1),IF(OR($B248=OFFSET($AI$196,0,(COLUMN(BT197)-1)*1/32),$B248=OFFSET($AI$197,0,(COLUMN(BT197)-1)*1/32)),IF(AND(INDEX('League Management'!$AT$12:$AV$51,MATCH($B248,'League Management'!$AT$12:$AT$51,0),3)&lt;BU$241,INDEX('League Management'!$AT$12:$AV$51,MATCH($B248,'League Management'!$AT$12:$AT$51,0),2)&lt;&gt;OFFSET($AI$191,0,(COLUMN(BT197)-1)*1/32)),INDEX($B$20:$AF$59,MATCH($B248,$B$20:$B$59,0),BU$241+1),"-"),"-")))),"-")</f>
        <v>-</v>
      </c>
      <c r="BV248" s="115" t="str" cm="1">
        <f t="array" aca="1" ref="BV248" ca="1">IFERROR(IF(INDEX($CT$20:$DX$59,MATCH($B248,$CT$20:$CT$59,0),BV$241+1)=OFFSET($AI$195,0,(COLUMN(BU197)-1)*1/32),INDEX($B$20:$AF$59,MATCH($B248,$B$20:$B$59,0),BV$241+1),IF(INDEX($CT$20:$DX$59,MATCH($B248,$CT$20:$CT$59,0),BV$241+1)&lt;&gt;"","-",IF(AND(INDEX('League Management'!$AT$12:$AV$51,MATCH($B248,'League Management'!$AT$12:$AT$51,0),3)&gt;=BV$241,INDEX('League Management'!$AT$12:$AV$51,MATCH($B248,'League Management'!$AT$12:$AT$51,0),2)=OFFSET($AI$191,0,(COLUMN(BU197)-1)*1/32)),INDEX($B$20:$AF$59,MATCH($B248,$B$20:$B$59,0),BV$241+1),IF(OR($B248=OFFSET($AI$196,0,(COLUMN(BU197)-1)*1/32),$B248=OFFSET($AI$197,0,(COLUMN(BU197)-1)*1/32)),IF(AND(INDEX('League Management'!$AT$12:$AV$51,MATCH($B248,'League Management'!$AT$12:$AT$51,0),3)&lt;BV$241,INDEX('League Management'!$AT$12:$AV$51,MATCH($B248,'League Management'!$AT$12:$AT$51,0),2)&lt;&gt;OFFSET($AI$191,0,(COLUMN(BU197)-1)*1/32)),INDEX($B$20:$AF$59,MATCH($B248,$B$20:$B$59,0),BV$241+1),"-"),"-")))),"-")</f>
        <v>-</v>
      </c>
      <c r="BW248" s="115" t="str" cm="1">
        <f t="array" aca="1" ref="BW248" ca="1">IFERROR(IF(INDEX($CT$20:$DX$59,MATCH($B248,$CT$20:$CT$59,0),BW$241+1)=OFFSET($AI$195,0,(COLUMN(BV197)-1)*1/32),INDEX($B$20:$AF$59,MATCH($B248,$B$20:$B$59,0),BW$241+1),IF(INDEX($CT$20:$DX$59,MATCH($B248,$CT$20:$CT$59,0),BW$241+1)&lt;&gt;"","-",IF(AND(INDEX('League Management'!$AT$12:$AV$51,MATCH($B248,'League Management'!$AT$12:$AT$51,0),3)&gt;=BW$241,INDEX('League Management'!$AT$12:$AV$51,MATCH($B248,'League Management'!$AT$12:$AT$51,0),2)=OFFSET($AI$191,0,(COLUMN(BV197)-1)*1/32)),INDEX($B$20:$AF$59,MATCH($B248,$B$20:$B$59,0),BW$241+1),IF(OR($B248=OFFSET($AI$196,0,(COLUMN(BV197)-1)*1/32),$B248=OFFSET($AI$197,0,(COLUMN(BV197)-1)*1/32)),IF(AND(INDEX('League Management'!$AT$12:$AV$51,MATCH($B248,'League Management'!$AT$12:$AT$51,0),3)&lt;BW$241,INDEX('League Management'!$AT$12:$AV$51,MATCH($B248,'League Management'!$AT$12:$AT$51,0),2)&lt;&gt;OFFSET($AI$191,0,(COLUMN(BV197)-1)*1/32)),INDEX($B$20:$AF$59,MATCH($B248,$B$20:$B$59,0),BW$241+1),"-"),"-")))),"-")</f>
        <v>-</v>
      </c>
      <c r="BX248" s="115" t="str" cm="1">
        <f t="array" aca="1" ref="BX248" ca="1">IFERROR(IF(INDEX($CT$20:$DX$59,MATCH($B248,$CT$20:$CT$59,0),BX$241+1)=OFFSET($AI$195,0,(COLUMN(BW197)-1)*1/32),INDEX($B$20:$AF$59,MATCH($B248,$B$20:$B$59,0),BX$241+1),IF(INDEX($CT$20:$DX$59,MATCH($B248,$CT$20:$CT$59,0),BX$241+1)&lt;&gt;"","-",IF(AND(INDEX('League Management'!$AT$12:$AV$51,MATCH($B248,'League Management'!$AT$12:$AT$51,0),3)&gt;=BX$241,INDEX('League Management'!$AT$12:$AV$51,MATCH($B248,'League Management'!$AT$12:$AT$51,0),2)=OFFSET($AI$191,0,(COLUMN(BW197)-1)*1/32)),INDEX($B$20:$AF$59,MATCH($B248,$B$20:$B$59,0),BX$241+1),IF(OR($B248=OFFSET($AI$196,0,(COLUMN(BW197)-1)*1/32),$B248=OFFSET($AI$197,0,(COLUMN(BW197)-1)*1/32)),IF(AND(INDEX('League Management'!$AT$12:$AV$51,MATCH($B248,'League Management'!$AT$12:$AT$51,0),3)&lt;BX$241,INDEX('League Management'!$AT$12:$AV$51,MATCH($B248,'League Management'!$AT$12:$AT$51,0),2)&lt;&gt;OFFSET($AI$191,0,(COLUMN(BW197)-1)*1/32)),INDEX($B$20:$AF$59,MATCH($B248,$B$20:$B$59,0),BX$241+1),"-"),"-")))),"-")</f>
        <v>-</v>
      </c>
      <c r="BY248" s="115" t="str" cm="1">
        <f t="array" aca="1" ref="BY248" ca="1">IFERROR(IF(INDEX($CT$20:$DX$59,MATCH($B248,$CT$20:$CT$59,0),BY$241+1)=OFFSET($AI$195,0,(COLUMN(#REF!)-1)*1/32),INDEX($B$20:$AF$59,MATCH($B248,$B$20:$B$59,0),BY$241+1),IF(INDEX($CT$20:$DX$59,MATCH($B248,$CT$20:$CT$59,0),BY$241+1)&lt;&gt;"","-",IF(AND(INDEX('League Management'!$AT$12:$AV$51,MATCH($B248,'League Management'!$AT$12:$AT$51,0),3)&gt;=BY$241,INDEX('League Management'!$AT$12:$AV$51,MATCH($B248,'League Management'!$AT$12:$AT$51,0),2)=OFFSET($AI$191,0,(COLUMN(#REF!)-1)*1/32)),INDEX($B$20:$AF$59,MATCH($B248,$B$20:$B$59,0),BY$241+1),IF(OR($B248=OFFSET($AI$196,0,(COLUMN(#REF!)-1)*1/32),$B248=OFFSET($AI$197,0,(COLUMN(#REF!)-1)*1/32)),IF(AND(INDEX('League Management'!$AT$12:$AV$51,MATCH($B248,'League Management'!$AT$12:$AT$51,0),3)&lt;BY$241,INDEX('League Management'!$AT$12:$AV$51,MATCH($B248,'League Management'!$AT$12:$AT$51,0),2)&lt;&gt;OFFSET($AI$191,0,(COLUMN(#REF!)-1)*1/32)),INDEX($B$20:$AF$59,MATCH($B248,$B$20:$B$59,0),BY$241+1),"-"),"-")))),"-")</f>
        <v>-</v>
      </c>
      <c r="BZ248" s="115" t="str" cm="1">
        <f t="array" aca="1" ref="BZ248" ca="1">IFERROR(IF(INDEX($CT$20:$DX$59,MATCH($B248,$CT$20:$CT$59,0),BZ$241+1)=OFFSET($AI$195,0,(COLUMN(#REF!)-1)*1/32),INDEX($B$20:$AF$59,MATCH($B248,$B$20:$B$59,0),BZ$241+1),IF(INDEX($CT$20:$DX$59,MATCH($B248,$CT$20:$CT$59,0),BZ$241+1)&lt;&gt;"","-",IF(AND(INDEX('League Management'!$AT$12:$AV$51,MATCH($B248,'League Management'!$AT$12:$AT$51,0),3)&gt;=BZ$241,INDEX('League Management'!$AT$12:$AV$51,MATCH($B248,'League Management'!$AT$12:$AT$51,0),2)=OFFSET($AI$191,0,(COLUMN(#REF!)-1)*1/32)),INDEX($B$20:$AF$59,MATCH($B248,$B$20:$B$59,0),BZ$241+1),IF(OR($B248=OFFSET($AI$196,0,(COLUMN(#REF!)-1)*1/32),$B248=OFFSET($AI$197,0,(COLUMN(#REF!)-1)*1/32)),IF(AND(INDEX('League Management'!$AT$12:$AV$51,MATCH($B248,'League Management'!$AT$12:$AT$51,0),3)&lt;BZ$241,INDEX('League Management'!$AT$12:$AV$51,MATCH($B248,'League Management'!$AT$12:$AT$51,0),2)&lt;&gt;OFFSET($AI$191,0,(COLUMN(#REF!)-1)*1/32)),INDEX($B$20:$AF$59,MATCH($B248,$B$20:$B$59,0),BZ$241+1),"-"),"-")))),"-")</f>
        <v>-</v>
      </c>
      <c r="CA248" s="115" t="str" cm="1">
        <f t="array" aca="1" ref="CA248" ca="1">IFERROR(IF(INDEX($CT$20:$DX$59,MATCH($B248,$CT$20:$CT$59,0),CA$241+1)=OFFSET($AI$195,0,(COLUMN(#REF!)-1)*1/32),INDEX($B$20:$AF$59,MATCH($B248,$B$20:$B$59,0),CA$241+1),IF(INDEX($CT$20:$DX$59,MATCH($B248,$CT$20:$CT$59,0),CA$241+1)&lt;&gt;"","-",IF(AND(INDEX('League Management'!$AT$12:$AV$51,MATCH($B248,'League Management'!$AT$12:$AT$51,0),3)&gt;=CA$241,INDEX('League Management'!$AT$12:$AV$51,MATCH($B248,'League Management'!$AT$12:$AT$51,0),2)=OFFSET($AI$191,0,(COLUMN(#REF!)-1)*1/32)),INDEX($B$20:$AF$59,MATCH($B248,$B$20:$B$59,0),CA$241+1),IF(OR($B248=OFFSET($AI$196,0,(COLUMN(#REF!)-1)*1/32),$B248=OFFSET($AI$197,0,(COLUMN(#REF!)-1)*1/32)),IF(AND(INDEX('League Management'!$AT$12:$AV$51,MATCH($B248,'League Management'!$AT$12:$AT$51,0),3)&lt;CA$241,INDEX('League Management'!$AT$12:$AV$51,MATCH($B248,'League Management'!$AT$12:$AT$51,0),2)&lt;&gt;OFFSET($AI$191,0,(COLUMN(#REF!)-1)*1/32)),INDEX($B$20:$AF$59,MATCH($B248,$B$20:$B$59,0),CA$241+1),"-"),"-")))),"-")</f>
        <v>-</v>
      </c>
      <c r="CB248" s="115" t="str" cm="1">
        <f t="array" aca="1" ref="CB248" ca="1">IFERROR(IF(INDEX($CT$20:$DX$59,MATCH($B248,$CT$20:$CT$59,0),CB$241+1)=OFFSET($AI$195,0,(COLUMN(#REF!)-1)*1/32),INDEX($B$20:$AF$59,MATCH($B248,$B$20:$B$59,0),CB$241+1),IF(INDEX($CT$20:$DX$59,MATCH($B248,$CT$20:$CT$59,0),CB$241+1)&lt;&gt;"","-",IF(AND(INDEX('League Management'!$AT$12:$AV$51,MATCH($B248,'League Management'!$AT$12:$AT$51,0),3)&gt;=CB$241,INDEX('League Management'!$AT$12:$AV$51,MATCH($B248,'League Management'!$AT$12:$AT$51,0),2)=OFFSET($AI$191,0,(COLUMN(#REF!)-1)*1/32)),INDEX($B$20:$AF$59,MATCH($B248,$B$20:$B$59,0),CB$241+1),IF(OR($B248=OFFSET($AI$196,0,(COLUMN(#REF!)-1)*1/32),$B248=OFFSET($AI$197,0,(COLUMN(#REF!)-1)*1/32)),IF(AND(INDEX('League Management'!$AT$12:$AV$51,MATCH($B248,'League Management'!$AT$12:$AT$51,0),3)&lt;CB$241,INDEX('League Management'!$AT$12:$AV$51,MATCH($B248,'League Management'!$AT$12:$AT$51,0),2)&lt;&gt;OFFSET($AI$191,0,(COLUMN(#REF!)-1)*1/32)),INDEX($B$20:$AF$59,MATCH($B248,$B$20:$B$59,0),CB$241+1),"-"),"-")))),"-")</f>
        <v>-</v>
      </c>
      <c r="CC248" s="115" t="str" cm="1">
        <f t="array" aca="1" ref="CC248" ca="1">IFERROR(IF(INDEX($CT$20:$DX$59,MATCH($B248,$CT$20:$CT$59,0),CC$241+1)=OFFSET($AI$195,0,(COLUMN(#REF!)-1)*1/32),INDEX($B$20:$AF$59,MATCH($B248,$B$20:$B$59,0),CC$241+1),IF(INDEX($CT$20:$DX$59,MATCH($B248,$CT$20:$CT$59,0),CC$241+1)&lt;&gt;"","-",IF(AND(INDEX('League Management'!$AT$12:$AV$51,MATCH($B248,'League Management'!$AT$12:$AT$51,0),3)&gt;=CC$241,INDEX('League Management'!$AT$12:$AV$51,MATCH($B248,'League Management'!$AT$12:$AT$51,0),2)=OFFSET($AI$191,0,(COLUMN(#REF!)-1)*1/32)),INDEX($B$20:$AF$59,MATCH($B248,$B$20:$B$59,0),CC$241+1),IF(OR($B248=OFFSET($AI$196,0,(COLUMN(#REF!)-1)*1/32),$B248=OFFSET($AI$197,0,(COLUMN(#REF!)-1)*1/32)),IF(AND(INDEX('League Management'!$AT$12:$AV$51,MATCH($B248,'League Management'!$AT$12:$AT$51,0),3)&lt;CC$241,INDEX('League Management'!$AT$12:$AV$51,MATCH($B248,'League Management'!$AT$12:$AT$51,0),2)&lt;&gt;OFFSET($AI$191,0,(COLUMN(#REF!)-1)*1/32)),INDEX($B$20:$AF$59,MATCH($B248,$B$20:$B$59,0),CC$241+1),"-"),"-")))),"-")</f>
        <v>-</v>
      </c>
      <c r="CD248" s="115" t="str" cm="1">
        <f t="array" aca="1" ref="CD248" ca="1">IFERROR(IF(INDEX($CT$20:$DX$59,MATCH($B248,$CT$20:$CT$59,0),CD$241+1)=OFFSET($AI$195,0,(COLUMN(#REF!)-1)*1/32),INDEX($B$20:$AF$59,MATCH($B248,$B$20:$B$59,0),CD$241+1),IF(INDEX($CT$20:$DX$59,MATCH($B248,$CT$20:$CT$59,0),CD$241+1)&lt;&gt;"","-",IF(AND(INDEX('League Management'!$AT$12:$AV$51,MATCH($B248,'League Management'!$AT$12:$AT$51,0),3)&gt;=CD$241,INDEX('League Management'!$AT$12:$AV$51,MATCH($B248,'League Management'!$AT$12:$AT$51,0),2)=OFFSET($AI$191,0,(COLUMN(#REF!)-1)*1/32)),INDEX($B$20:$AF$59,MATCH($B248,$B$20:$B$59,0),CD$241+1),IF(OR($B248=OFFSET($AI$196,0,(COLUMN(#REF!)-1)*1/32),$B248=OFFSET($AI$197,0,(COLUMN(#REF!)-1)*1/32)),IF(AND(INDEX('League Management'!$AT$12:$AV$51,MATCH($B248,'League Management'!$AT$12:$AT$51,0),3)&lt;CD$241,INDEX('League Management'!$AT$12:$AV$51,MATCH($B248,'League Management'!$AT$12:$AT$51,0),2)&lt;&gt;OFFSET($AI$191,0,(COLUMN(#REF!)-1)*1/32)),INDEX($B$20:$AF$59,MATCH($B248,$B$20:$B$59,0),CD$241+1),"-"),"-")))),"-")</f>
        <v>-</v>
      </c>
      <c r="CE248" s="115" t="str" cm="1">
        <f t="array" aca="1" ref="CE248" ca="1">IFERROR(IF(INDEX($CT$20:$DX$59,MATCH($B248,$CT$20:$CT$59,0),CE$241+1)=OFFSET($AI$195,0,(COLUMN(#REF!)-1)*1/32),INDEX($B$20:$AF$59,MATCH($B248,$B$20:$B$59,0),CE$241+1),IF(INDEX($CT$20:$DX$59,MATCH($B248,$CT$20:$CT$59,0),CE$241+1)&lt;&gt;"","-",IF(AND(INDEX('League Management'!$AT$12:$AV$51,MATCH($B248,'League Management'!$AT$12:$AT$51,0),3)&gt;=CE$241,INDEX('League Management'!$AT$12:$AV$51,MATCH($B248,'League Management'!$AT$12:$AT$51,0),2)=OFFSET($AI$191,0,(COLUMN(#REF!)-1)*1/32)),INDEX($B$20:$AF$59,MATCH($B248,$B$20:$B$59,0),CE$241+1),IF(OR($B248=OFFSET($AI$196,0,(COLUMN(#REF!)-1)*1/32),$B248=OFFSET($AI$197,0,(COLUMN(#REF!)-1)*1/32)),IF(AND(INDEX('League Management'!$AT$12:$AV$51,MATCH($B248,'League Management'!$AT$12:$AT$51,0),3)&lt;CE$241,INDEX('League Management'!$AT$12:$AV$51,MATCH($B248,'League Management'!$AT$12:$AT$51,0),2)&lt;&gt;OFFSET($AI$191,0,(COLUMN(#REF!)-1)*1/32)),INDEX($B$20:$AF$59,MATCH($B248,$B$20:$B$59,0),CE$241+1),"-"),"-")))),"-")</f>
        <v>-</v>
      </c>
      <c r="CF248" s="115" t="str" cm="1">
        <f t="array" aca="1" ref="CF248" ca="1">IFERROR(IF(INDEX($CT$20:$DX$59,MATCH($B248,$CT$20:$CT$59,0),CF$241+1)=OFFSET($AI$195,0,(COLUMN(#REF!)-1)*1/32),INDEX($B$20:$AF$59,MATCH($B248,$B$20:$B$59,0),CF$241+1),IF(INDEX($CT$20:$DX$59,MATCH($B248,$CT$20:$CT$59,0),CF$241+1)&lt;&gt;"","-",IF(AND(INDEX('League Management'!$AT$12:$AV$51,MATCH($B248,'League Management'!$AT$12:$AT$51,0),3)&gt;=CF$241,INDEX('League Management'!$AT$12:$AV$51,MATCH($B248,'League Management'!$AT$12:$AT$51,0),2)=OFFSET($AI$191,0,(COLUMN(#REF!)-1)*1/32)),INDEX($B$20:$AF$59,MATCH($B248,$B$20:$B$59,0),CF$241+1),IF(OR($B248=OFFSET($AI$196,0,(COLUMN(#REF!)-1)*1/32),$B248=OFFSET($AI$197,0,(COLUMN(#REF!)-1)*1/32)),IF(AND(INDEX('League Management'!$AT$12:$AV$51,MATCH($B248,'League Management'!$AT$12:$AT$51,0),3)&lt;CF$241,INDEX('League Management'!$AT$12:$AV$51,MATCH($B248,'League Management'!$AT$12:$AT$51,0),2)&lt;&gt;OFFSET($AI$191,0,(COLUMN(#REF!)-1)*1/32)),INDEX($B$20:$AF$59,MATCH($B248,$B$20:$B$59,0),CF$241+1),"-"),"-")))),"-")</f>
        <v>-</v>
      </c>
      <c r="CG248" s="115" t="str" cm="1">
        <f t="array" aca="1" ref="CG248" ca="1">IFERROR(IF(INDEX($CT$20:$DX$59,MATCH($B248,$CT$20:$CT$59,0),CG$241+1)=OFFSET($AI$195,0,(COLUMN(#REF!)-1)*1/32),INDEX($B$20:$AF$59,MATCH($B248,$B$20:$B$59,0),CG$241+1),IF(INDEX($CT$20:$DX$59,MATCH($B248,$CT$20:$CT$59,0),CG$241+1)&lt;&gt;"","-",IF(AND(INDEX('League Management'!$AT$12:$AV$51,MATCH($B248,'League Management'!$AT$12:$AT$51,0),3)&gt;=CG$241,INDEX('League Management'!$AT$12:$AV$51,MATCH($B248,'League Management'!$AT$12:$AT$51,0),2)=OFFSET($AI$191,0,(COLUMN(#REF!)-1)*1/32)),INDEX($B$20:$AF$59,MATCH($B248,$B$20:$B$59,0),CG$241+1),IF(OR($B248=OFFSET($AI$196,0,(COLUMN(#REF!)-1)*1/32),$B248=OFFSET($AI$197,0,(COLUMN(#REF!)-1)*1/32)),IF(AND(INDEX('League Management'!$AT$12:$AV$51,MATCH($B248,'League Management'!$AT$12:$AT$51,0),3)&lt;CG$241,INDEX('League Management'!$AT$12:$AV$51,MATCH($B248,'League Management'!$AT$12:$AT$51,0),2)&lt;&gt;OFFSET($AI$191,0,(COLUMN(#REF!)-1)*1/32)),INDEX($B$20:$AF$59,MATCH($B248,$B$20:$B$59,0),CG$241+1),"-"),"-")))),"-")</f>
        <v>-</v>
      </c>
      <c r="CH248" s="115" t="str" cm="1">
        <f t="array" aca="1" ref="CH248" ca="1">IFERROR(IF(INDEX($CT$20:$DX$59,MATCH($B248,$CT$20:$CT$59,0),CH$241+1)=OFFSET($AI$195,0,(COLUMN(#REF!)-1)*1/32),INDEX($B$20:$AF$59,MATCH($B248,$B$20:$B$59,0),CH$241+1),IF(INDEX($CT$20:$DX$59,MATCH($B248,$CT$20:$CT$59,0),CH$241+1)&lt;&gt;"","-",IF(AND(INDEX('League Management'!$AT$12:$AV$51,MATCH($B248,'League Management'!$AT$12:$AT$51,0),3)&gt;=CH$241,INDEX('League Management'!$AT$12:$AV$51,MATCH($B248,'League Management'!$AT$12:$AT$51,0),2)=OFFSET($AI$191,0,(COLUMN(#REF!)-1)*1/32)),INDEX($B$20:$AF$59,MATCH($B248,$B$20:$B$59,0),CH$241+1),IF(OR($B248=OFFSET($AI$196,0,(COLUMN(#REF!)-1)*1/32),$B248=OFFSET($AI$197,0,(COLUMN(#REF!)-1)*1/32)),IF(AND(INDEX('League Management'!$AT$12:$AV$51,MATCH($B248,'League Management'!$AT$12:$AT$51,0),3)&lt;CH$241,INDEX('League Management'!$AT$12:$AV$51,MATCH($B248,'League Management'!$AT$12:$AT$51,0),2)&lt;&gt;OFFSET($AI$191,0,(COLUMN(#REF!)-1)*1/32)),INDEX($B$20:$AF$59,MATCH($B248,$B$20:$B$59,0),CH$241+1),"-"),"-")))),"-")</f>
        <v>-</v>
      </c>
      <c r="CI248" s="115" t="str" cm="1">
        <f t="array" aca="1" ref="CI248" ca="1">IFERROR(IF(INDEX($CT$20:$DX$59,MATCH($B248,$CT$20:$CT$59,0),CI$241+1)=OFFSET($AI$195,0,(COLUMN(#REF!)-1)*1/32),INDEX($B$20:$AF$59,MATCH($B248,$B$20:$B$59,0),CI$241+1),IF(INDEX($CT$20:$DX$59,MATCH($B248,$CT$20:$CT$59,0),CI$241+1)&lt;&gt;"","-",IF(AND(INDEX('League Management'!$AT$12:$AV$51,MATCH($B248,'League Management'!$AT$12:$AT$51,0),3)&gt;=CI$241,INDEX('League Management'!$AT$12:$AV$51,MATCH($B248,'League Management'!$AT$12:$AT$51,0),2)=OFFSET($AI$191,0,(COLUMN(#REF!)-1)*1/32)),INDEX($B$20:$AF$59,MATCH($B248,$B$20:$B$59,0),CI$241+1),IF(OR($B248=OFFSET($AI$196,0,(COLUMN(#REF!)-1)*1/32),$B248=OFFSET($AI$197,0,(COLUMN(#REF!)-1)*1/32)),IF(AND(INDEX('League Management'!$AT$12:$AV$51,MATCH($B248,'League Management'!$AT$12:$AT$51,0),3)&lt;CI$241,INDEX('League Management'!$AT$12:$AV$51,MATCH($B248,'League Management'!$AT$12:$AT$51,0),2)&lt;&gt;OFFSET($AI$191,0,(COLUMN(#REF!)-1)*1/32)),INDEX($B$20:$AF$59,MATCH($B248,$B$20:$B$59,0),CI$241+1),"-"),"-")))),"-")</f>
        <v>-</v>
      </c>
      <c r="CJ248" s="115" t="str" cm="1">
        <f t="array" aca="1" ref="CJ248" ca="1">IFERROR(IF(INDEX($CT$20:$DX$59,MATCH($B248,$CT$20:$CT$59,0),CJ$241+1)=OFFSET($AI$195,0,(COLUMN(#REF!)-1)*1/32),INDEX($B$20:$AF$59,MATCH($B248,$B$20:$B$59,0),CJ$241+1),IF(INDEX($CT$20:$DX$59,MATCH($B248,$CT$20:$CT$59,0),CJ$241+1)&lt;&gt;"","-",IF(AND(INDEX('League Management'!$AT$12:$AV$51,MATCH($B248,'League Management'!$AT$12:$AT$51,0),3)&gt;=CJ$241,INDEX('League Management'!$AT$12:$AV$51,MATCH($B248,'League Management'!$AT$12:$AT$51,0),2)=OFFSET($AI$191,0,(COLUMN(#REF!)-1)*1/32)),INDEX($B$20:$AF$59,MATCH($B248,$B$20:$B$59,0),CJ$241+1),IF(OR($B248=OFFSET($AI$196,0,(COLUMN(#REF!)-1)*1/32),$B248=OFFSET($AI$197,0,(COLUMN(#REF!)-1)*1/32)),IF(AND(INDEX('League Management'!$AT$12:$AV$51,MATCH($B248,'League Management'!$AT$12:$AT$51,0),3)&lt;CJ$241,INDEX('League Management'!$AT$12:$AV$51,MATCH($B248,'League Management'!$AT$12:$AT$51,0),2)&lt;&gt;OFFSET($AI$191,0,(COLUMN(#REF!)-1)*1/32)),INDEX($B$20:$AF$59,MATCH($B248,$B$20:$B$59,0),CJ$241+1),"-"),"-")))),"-")</f>
        <v>-</v>
      </c>
      <c r="CK248" s="115" t="str" cm="1">
        <f t="array" aca="1" ref="CK248" ca="1">IFERROR(IF(INDEX($CT$20:$DX$59,MATCH($B248,$CT$20:$CT$59,0),CK$241+1)=OFFSET($AI$195,0,(COLUMN(#REF!)-1)*1/32),INDEX($B$20:$AF$59,MATCH($B248,$B$20:$B$59,0),CK$241+1),IF(INDEX($CT$20:$DX$59,MATCH($B248,$CT$20:$CT$59,0),CK$241+1)&lt;&gt;"","-",IF(AND(INDEX('League Management'!$AT$12:$AV$51,MATCH($B248,'League Management'!$AT$12:$AT$51,0),3)&gt;=CK$241,INDEX('League Management'!$AT$12:$AV$51,MATCH($B248,'League Management'!$AT$12:$AT$51,0),2)=OFFSET($AI$191,0,(COLUMN(#REF!)-1)*1/32)),INDEX($B$20:$AF$59,MATCH($B248,$B$20:$B$59,0),CK$241+1),IF(OR($B248=OFFSET($AI$196,0,(COLUMN(#REF!)-1)*1/32),$B248=OFFSET($AI$197,0,(COLUMN(#REF!)-1)*1/32)),IF(AND(INDEX('League Management'!$AT$12:$AV$51,MATCH($B248,'League Management'!$AT$12:$AT$51,0),3)&lt;CK$241,INDEX('League Management'!$AT$12:$AV$51,MATCH($B248,'League Management'!$AT$12:$AT$51,0),2)&lt;&gt;OFFSET($AI$191,0,(COLUMN(#REF!)-1)*1/32)),INDEX($B$20:$AF$59,MATCH($B248,$B$20:$B$59,0),CK$241+1),"-"),"-")))),"-")</f>
        <v>-</v>
      </c>
      <c r="CL248" s="115" t="str" cm="1">
        <f t="array" aca="1" ref="CL248" ca="1">IFERROR(IF(INDEX($CT$20:$DX$59,MATCH($B248,$CT$20:$CT$59,0),CL$241+1)=OFFSET($AI$195,0,(COLUMN(#REF!)-1)*1/32),INDEX($B$20:$AF$59,MATCH($B248,$B$20:$B$59,0),CL$241+1),IF(INDEX($CT$20:$DX$59,MATCH($B248,$CT$20:$CT$59,0),CL$241+1)&lt;&gt;"","-",IF(AND(INDEX('League Management'!$AT$12:$AV$51,MATCH($B248,'League Management'!$AT$12:$AT$51,0),3)&gt;=CL$241,INDEX('League Management'!$AT$12:$AV$51,MATCH($B248,'League Management'!$AT$12:$AT$51,0),2)=OFFSET($AI$191,0,(COLUMN(#REF!)-1)*1/32)),INDEX($B$20:$AF$59,MATCH($B248,$B$20:$B$59,0),CL$241+1),IF(OR($B248=OFFSET($AI$196,0,(COLUMN(#REF!)-1)*1/32),$B248=OFFSET($AI$197,0,(COLUMN(#REF!)-1)*1/32)),IF(AND(INDEX('League Management'!$AT$12:$AV$51,MATCH($B248,'League Management'!$AT$12:$AT$51,0),3)&lt;CL$241,INDEX('League Management'!$AT$12:$AV$51,MATCH($B248,'League Management'!$AT$12:$AT$51,0),2)&lt;&gt;OFFSET($AI$191,0,(COLUMN(#REF!)-1)*1/32)),INDEX($B$20:$AF$59,MATCH($B248,$B$20:$B$59,0),CL$241+1),"-"),"-")))),"-")</f>
        <v>-</v>
      </c>
      <c r="CM248" s="115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T$12:$AV$51,MATCH($B248,'League Management'!$AT$12:$AT$51,0),3)&gt;=CM$241,INDEX('League Management'!$AT$12:$AV$51,MATCH($B248,'League Management'!$AT$12:$AT$51,0),2)=OFFSET($AI$191,0,(COLUMN(CK197)-1)*1/32)),INDEX($B$20:$AF$59,MATCH($B248,$B$20:$B$59,0),CM$241+1),IF(OR($B248=OFFSET($AI$196,0,(COLUMN(CK197)-1)*1/32),$B248=OFFSET($AI$197,0,(COLUMN(CK197)-1)*1/32)),IF(AND(INDEX('League Management'!$AT$12:$AV$51,MATCH($B248,'League Management'!$AT$12:$AT$51,0),3)&lt;CM$241,INDEX('League Management'!$AT$12:$AV$51,MATCH($B248,'League Management'!$AT$12:$AT$51,0),2)&lt;&gt;OFFSET($AI$191,0,(COLUMN(CK197)-1)*1/32)),INDEX($B$20:$AF$59,MATCH($B248,$B$20:$B$59,0),CM$241+1),"-"),"-")))),"-")</f>
        <v>-</v>
      </c>
      <c r="CN248" s="115" t="str" cm="1">
        <f t="array" aca="1" ref="CN248" ca="1">IFERROR(IF(INDEX($CT$20:$DX$59,MATCH($B248,$CT$20:$CT$59,0),CN$241+1)=OFFSET($AI$195,0,(COLUMN(#REF!)-1)*1/32),INDEX($B$20:$AF$59,MATCH($B248,$B$20:$B$59,0),CN$241+1),IF(INDEX($CT$20:$DX$59,MATCH($B248,$CT$20:$CT$59,0),CN$241+1)&lt;&gt;"","-",IF(AND(INDEX('League Management'!$AT$12:$AV$51,MATCH($B248,'League Management'!$AT$12:$AT$51,0),3)&gt;=CN$241,INDEX('League Management'!$AT$12:$AV$51,MATCH($B248,'League Management'!$AT$12:$AT$51,0),2)=OFFSET($AI$191,0,(COLUMN(#REF!)-1)*1/32)),INDEX($B$20:$AF$59,MATCH($B248,$B$20:$B$59,0),CN$241+1),IF(OR($B248=OFFSET($AI$196,0,(COLUMN(#REF!)-1)*1/32),$B248=OFFSET($AI$197,0,(COLUMN(#REF!)-1)*1/32)),IF(AND(INDEX('League Management'!$AT$12:$AV$51,MATCH($B248,'League Management'!$AT$12:$AT$51,0),3)&lt;CN$241,INDEX('League Management'!$AT$12:$AV$51,MATCH($B248,'League Management'!$AT$12:$AT$51,0),2)&lt;&gt;OFFSET($AI$191,0,(COLUMN(#REF!)-1)*1/32)),INDEX($B$20:$AF$59,MATCH($B248,$B$20:$B$59,0),CN$241+1),"-"),"-")))),"-")</f>
        <v>-</v>
      </c>
      <c r="CO248" s="115" t="str" cm="1">
        <f t="array" aca="1" ref="CO248" ca="1">IFERROR(IF(INDEX($CT$20:$DX$59,MATCH($B248,$CT$20:$CT$59,0),CO$241+1)=OFFSET($AI$195,0,(COLUMN(#REF!)-1)*1/32),INDEX($B$20:$AF$59,MATCH($B248,$B$20:$B$59,0),CO$241+1),IF(INDEX($CT$20:$DX$59,MATCH($B248,$CT$20:$CT$59,0),CO$241+1)&lt;&gt;"","-",IF(AND(INDEX('League Management'!$AT$12:$AV$51,MATCH($B248,'League Management'!$AT$12:$AT$51,0),3)&gt;=CO$241,INDEX('League Management'!$AT$12:$AV$51,MATCH($B248,'League Management'!$AT$12:$AT$51,0),2)=OFFSET($AI$191,0,(COLUMN(#REF!)-1)*1/32)),INDEX($B$20:$AF$59,MATCH($B248,$B$20:$B$59,0),CO$241+1),IF(OR($B248=OFFSET($AI$196,0,(COLUMN(#REF!)-1)*1/32),$B248=OFFSET($AI$197,0,(COLUMN(#REF!)-1)*1/32)),IF(AND(INDEX('League Management'!$AT$12:$AV$51,MATCH($B248,'League Management'!$AT$12:$AT$51,0),3)&lt;CO$241,INDEX('League Management'!$AT$12:$AV$51,MATCH($B248,'League Management'!$AT$12:$AT$51,0),2)&lt;&gt;OFFSET($AI$191,0,(COLUMN(#REF!)-1)*1/32)),INDEX($B$20:$AF$59,MATCH($B248,$B$20:$B$59,0),CO$241+1),"-"),"-")))),"-")</f>
        <v>-</v>
      </c>
      <c r="CP248" s="115" t="str" cm="1">
        <f t="array" aca="1" ref="CP248" ca="1">IFERROR(IF(INDEX($CT$20:$DX$59,MATCH($B248,$CT$20:$CT$59,0),CP$241+1)=OFFSET($AI$195,0,(COLUMN(#REF!)-1)*1/32),INDEX($B$20:$AF$59,MATCH($B248,$B$20:$B$59,0),CP$241+1),IF(INDEX($CT$20:$DX$59,MATCH($B248,$CT$20:$CT$59,0),CP$241+1)&lt;&gt;"","-",IF(AND(INDEX('League Management'!$AT$12:$AV$51,MATCH($B248,'League Management'!$AT$12:$AT$51,0),3)&gt;=CP$241,INDEX('League Management'!$AT$12:$AV$51,MATCH($B248,'League Management'!$AT$12:$AT$51,0),2)=OFFSET($AI$191,0,(COLUMN(#REF!)-1)*1/32)),INDEX($B$20:$AF$59,MATCH($B248,$B$20:$B$59,0),CP$241+1),IF(OR($B248=OFFSET($AI$196,0,(COLUMN(#REF!)-1)*1/32),$B248=OFFSET($AI$197,0,(COLUMN(#REF!)-1)*1/32)),IF(AND(INDEX('League Management'!$AT$12:$AV$51,MATCH($B248,'League Management'!$AT$12:$AT$51,0),3)&lt;CP$241,INDEX('League Management'!$AT$12:$AV$51,MATCH($B248,'League Management'!$AT$12:$AT$51,0),2)&lt;&gt;OFFSET($AI$191,0,(COLUMN(#REF!)-1)*1/32)),INDEX($B$20:$AF$59,MATCH($B248,$B$20:$B$59,0),CP$241+1),"-"),"-")))),"-")</f>
        <v>-</v>
      </c>
      <c r="CQ248" s="115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T$12:$AV$51,MATCH($B248,'League Management'!$AT$12:$AT$51,0),3)&gt;=CQ$241,INDEX('League Management'!$AT$12:$AV$51,MATCH($B248,'League Management'!$AT$12:$AT$51,0),2)=OFFSET($AI$191,0,(COLUMN(CO197)-1)*1/32)),INDEX($B$20:$AF$59,MATCH($B248,$B$20:$B$59,0),CQ$241+1),IF(OR($B248=OFFSET($AI$196,0,(COLUMN(CO197)-1)*1/32),$B248=OFFSET($AI$197,0,(COLUMN(CO197)-1)*1/32)),IF(AND(INDEX('League Management'!$AT$12:$AV$51,MATCH($B248,'League Management'!$AT$12:$AT$51,0),3)&lt;CQ$241,INDEX('League Management'!$AT$12:$AV$51,MATCH($B248,'League Management'!$AT$12:$AT$51,0),2)&lt;&gt;OFFSET($AI$191,0,(COLUMN(CO197)-1)*1/32)),INDEX($B$20:$AF$59,MATCH($B248,$B$20:$B$59,0),CQ$241+1),"-"),"-")))),"-")</f>
        <v>-</v>
      </c>
      <c r="CR248" s="115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T$12:$AV$51,MATCH($B248,'League Management'!$AT$12:$AT$51,0),3)&gt;=CR$241,INDEX('League Management'!$AT$12:$AV$51,MATCH($B248,'League Management'!$AT$12:$AT$51,0),2)=OFFSET($AI$191,0,(COLUMN(CP197)-1)*1/32)),INDEX($B$20:$AF$59,MATCH($B248,$B$20:$B$59,0),CR$241+1),IF(OR($B248=OFFSET($AI$196,0,(COLUMN(CP197)-1)*1/32),$B248=OFFSET($AI$197,0,(COLUMN(CP197)-1)*1/32)),IF(AND(INDEX('League Management'!$AT$12:$AV$51,MATCH($B248,'League Management'!$AT$12:$AT$51,0),3)&lt;CR$241,INDEX('League Management'!$AT$12:$AV$51,MATCH($B248,'League Management'!$AT$12:$AT$51,0),2)&lt;&gt;OFFSET($AI$191,0,(COLUMN(CP197)-1)*1/32)),INDEX($B$20:$AF$59,MATCH($B248,$B$20:$B$59,0),CR$241+1),"-"),"-")))),"-")</f>
        <v>-</v>
      </c>
      <c r="CT248" s="697"/>
      <c r="CU248" s="115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T$12:$AV$51,MATCH($B248,'League Management'!$AT$12:$AT$51,0),3)&gt;=CU$241,INDEX('League Management'!$AT$12:$AV$51,MATCH($B248,'League Management'!$AT$12:$AT$51,0),2)=OFFSET($AI$191,0,(COLUMN(CS197)-1)*1/32)),INDEX($B$20:$AF$59,MATCH($B248,$B$20:$B$59,0),CU$241+1),IF(OR($B248=OFFSET($AI$196,0,(COLUMN(CS197)-1)*1/32),$B248=OFFSET($AI$197,0,(COLUMN(CS197)-1)*1/32)),IF(AND(INDEX('League Management'!$AT$12:$AV$51,MATCH($B248,'League Management'!$AT$12:$AT$51,0),3)&lt;CU$241,INDEX('League Management'!$AT$12:$AV$51,MATCH($B248,'League Management'!$AT$12:$AT$51,0),2)&lt;&gt;OFFSET($AI$191,0,(COLUMN(CS197)-1)*1/32)),INDEX($B$20:$AF$59,MATCH($B248,$B$20:$B$59,0),CU$241+1),"-"),"-")))),"-")</f>
        <v>-</v>
      </c>
      <c r="CV248" s="115" t="str" cm="1">
        <f t="array" aca="1" ref="CV248" ca="1">IFERROR(IF(INDEX($CT$20:$DX$59,MATCH($B248,$CT$20:$CT$59,0),CV$241+1)=OFFSET($AI$195,0,(COLUMN(#REF!)-1)*1/32),INDEX($B$20:$AF$59,MATCH($B248,$B$20:$B$59,0),CV$241+1),IF(INDEX($CT$20:$DX$59,MATCH($B248,$CT$20:$CT$59,0),CV$241+1)&lt;&gt;"","-",IF(AND(INDEX('League Management'!$AT$12:$AV$51,MATCH($B248,'League Management'!$AT$12:$AT$51,0),3)&gt;=CV$241,INDEX('League Management'!$AT$12:$AV$51,MATCH($B248,'League Management'!$AT$12:$AT$51,0),2)=OFFSET($AI$191,0,(COLUMN(#REF!)-1)*1/32)),INDEX($B$20:$AF$59,MATCH($B248,$B$20:$B$59,0),CV$241+1),IF(OR($B248=OFFSET($AI$196,0,(COLUMN(#REF!)-1)*1/32),$B248=OFFSET($AI$197,0,(COLUMN(#REF!)-1)*1/32)),IF(AND(INDEX('League Management'!$AT$12:$AV$51,MATCH($B248,'League Management'!$AT$12:$AT$51,0),3)&lt;CV$241,INDEX('League Management'!$AT$12:$AV$51,MATCH($B248,'League Management'!$AT$12:$AT$51,0),2)&lt;&gt;OFFSET($AI$191,0,(COLUMN(#REF!)-1)*1/32)),INDEX($B$20:$AF$59,MATCH($B248,$B$20:$B$59,0),CV$241+1),"-"),"-")))),"-")</f>
        <v>-</v>
      </c>
      <c r="CW248" s="115" t="str" cm="1">
        <f t="array" aca="1" ref="CW248" ca="1">IFERROR(IF(INDEX($CT$20:$DX$59,MATCH($B248,$CT$20:$CT$59,0),CW$241+1)=OFFSET($AI$195,0,(COLUMN(#REF!)-1)*1/32),INDEX($B$20:$AF$59,MATCH($B248,$B$20:$B$59,0),CW$241+1),IF(INDEX($CT$20:$DX$59,MATCH($B248,$CT$20:$CT$59,0),CW$241+1)&lt;&gt;"","-",IF(AND(INDEX('League Management'!$AT$12:$AV$51,MATCH($B248,'League Management'!$AT$12:$AT$51,0),3)&gt;=CW$241,INDEX('League Management'!$AT$12:$AV$51,MATCH($B248,'League Management'!$AT$12:$AT$51,0),2)=OFFSET($AI$191,0,(COLUMN(#REF!)-1)*1/32)),INDEX($B$20:$AF$59,MATCH($B248,$B$20:$B$59,0),CW$241+1),IF(OR($B248=OFFSET($AI$196,0,(COLUMN(#REF!)-1)*1/32),$B248=OFFSET($AI$197,0,(COLUMN(#REF!)-1)*1/32)),IF(AND(INDEX('League Management'!$AT$12:$AV$51,MATCH($B248,'League Management'!$AT$12:$AT$51,0),3)&lt;CW$241,INDEX('League Management'!$AT$12:$AV$51,MATCH($B248,'League Management'!$AT$12:$AT$51,0),2)&lt;&gt;OFFSET($AI$191,0,(COLUMN(#REF!)-1)*1/32)),INDEX($B$20:$AF$59,MATCH($B248,$B$20:$B$59,0),CW$241+1),"-"),"-")))),"-")</f>
        <v>-</v>
      </c>
      <c r="CX248" s="115" t="str" cm="1">
        <f t="array" aca="1" ref="CX248" ca="1">IFERROR(IF(INDEX($CT$20:$DX$59,MATCH($B248,$CT$20:$CT$59,0),CX$241+1)=OFFSET($AI$195,0,(COLUMN(#REF!)-1)*1/32),INDEX($B$20:$AF$59,MATCH($B248,$B$20:$B$59,0),CX$241+1),IF(INDEX($CT$20:$DX$59,MATCH($B248,$CT$20:$CT$59,0),CX$241+1)&lt;&gt;"","-",IF(AND(INDEX('League Management'!$AT$12:$AV$51,MATCH($B248,'League Management'!$AT$12:$AT$51,0),3)&gt;=CX$241,INDEX('League Management'!$AT$12:$AV$51,MATCH($B248,'League Management'!$AT$12:$AT$51,0),2)=OFFSET($AI$191,0,(COLUMN(#REF!)-1)*1/32)),INDEX($B$20:$AF$59,MATCH($B248,$B$20:$B$59,0),CX$241+1),IF(OR($B248=OFFSET($AI$196,0,(COLUMN(#REF!)-1)*1/32),$B248=OFFSET($AI$197,0,(COLUMN(#REF!)-1)*1/32)),IF(AND(INDEX('League Management'!$AT$12:$AV$51,MATCH($B248,'League Management'!$AT$12:$AT$51,0),3)&lt;CX$241,INDEX('League Management'!$AT$12:$AV$51,MATCH($B248,'League Management'!$AT$12:$AT$51,0),2)&lt;&gt;OFFSET($AI$191,0,(COLUMN(#REF!)-1)*1/32)),INDEX($B$20:$AF$59,MATCH($B248,$B$20:$B$59,0),CX$241+1),"-"),"-")))),"-")</f>
        <v>-</v>
      </c>
      <c r="CY248" s="115" t="str" cm="1">
        <f t="array" aca="1" ref="CY248" ca="1">IFERROR(IF(INDEX($CT$20:$DX$59,MATCH($B248,$CT$20:$CT$59,0),CY$241+1)=OFFSET($AI$195,0,(COLUMN(#REF!)-1)*1/32),INDEX($B$20:$AF$59,MATCH($B248,$B$20:$B$59,0),CY$241+1),IF(INDEX($CT$20:$DX$59,MATCH($B248,$CT$20:$CT$59,0),CY$241+1)&lt;&gt;"","-",IF(AND(INDEX('League Management'!$AT$12:$AV$51,MATCH($B248,'League Management'!$AT$12:$AT$51,0),3)&gt;=CY$241,INDEX('League Management'!$AT$12:$AV$51,MATCH($B248,'League Management'!$AT$12:$AT$51,0),2)=OFFSET($AI$191,0,(COLUMN(#REF!)-1)*1/32)),INDEX($B$20:$AF$59,MATCH($B248,$B$20:$B$59,0),CY$241+1),IF(OR($B248=OFFSET($AI$196,0,(COLUMN(#REF!)-1)*1/32),$B248=OFFSET($AI$197,0,(COLUMN(#REF!)-1)*1/32)),IF(AND(INDEX('League Management'!$AT$12:$AV$51,MATCH($B248,'League Management'!$AT$12:$AT$51,0),3)&lt;CY$241,INDEX('League Management'!$AT$12:$AV$51,MATCH($B248,'League Management'!$AT$12:$AT$51,0),2)&lt;&gt;OFFSET($AI$191,0,(COLUMN(#REF!)-1)*1/32)),INDEX($B$20:$AF$59,MATCH($B248,$B$20:$B$59,0),CY$241+1),"-"),"-")))),"-")</f>
        <v>-</v>
      </c>
      <c r="CZ248" s="115" t="str" cm="1">
        <f t="array" aca="1" ref="CZ248" ca="1">IFERROR(IF(INDEX($CT$20:$DX$59,MATCH($B248,$CT$20:$CT$59,0),CZ$241+1)=OFFSET($AI$195,0,(COLUMN(#REF!)-1)*1/32),INDEX($B$20:$AF$59,MATCH($B248,$B$20:$B$59,0),CZ$241+1),IF(INDEX($CT$20:$DX$59,MATCH($B248,$CT$20:$CT$59,0),CZ$241+1)&lt;&gt;"","-",IF(AND(INDEX('League Management'!$AT$12:$AV$51,MATCH($B248,'League Management'!$AT$12:$AT$51,0),3)&gt;=CZ$241,INDEX('League Management'!$AT$12:$AV$51,MATCH($B248,'League Management'!$AT$12:$AT$51,0),2)=OFFSET($AI$191,0,(COLUMN(#REF!)-1)*1/32)),INDEX($B$20:$AF$59,MATCH($B248,$B$20:$B$59,0),CZ$241+1),IF(OR($B248=OFFSET($AI$196,0,(COLUMN(#REF!)-1)*1/32),$B248=OFFSET($AI$197,0,(COLUMN(#REF!)-1)*1/32)),IF(AND(INDEX('League Management'!$AT$12:$AV$51,MATCH($B248,'League Management'!$AT$12:$AT$51,0),3)&lt;CZ$241,INDEX('League Management'!$AT$12:$AV$51,MATCH($B248,'League Management'!$AT$12:$AT$51,0),2)&lt;&gt;OFFSET($AI$191,0,(COLUMN(#REF!)-1)*1/32)),INDEX($B$20:$AF$59,MATCH($B248,$B$20:$B$59,0),CZ$241+1),"-"),"-")))),"-")</f>
        <v>-</v>
      </c>
      <c r="DA248" s="115" t="str" cm="1">
        <f t="array" aca="1" ref="DA248" ca="1">IFERROR(IF(INDEX($CT$20:$DX$59,MATCH($B248,$CT$20:$CT$59,0),DA$241+1)=OFFSET($AI$195,0,(COLUMN(#REF!)-1)*1/32),INDEX($B$20:$AF$59,MATCH($B248,$B$20:$B$59,0),DA$241+1),IF(INDEX($CT$20:$DX$59,MATCH($B248,$CT$20:$CT$59,0),DA$241+1)&lt;&gt;"","-",IF(AND(INDEX('League Management'!$AT$12:$AV$51,MATCH($B248,'League Management'!$AT$12:$AT$51,0),3)&gt;=DA$241,INDEX('League Management'!$AT$12:$AV$51,MATCH($B248,'League Management'!$AT$12:$AT$51,0),2)=OFFSET($AI$191,0,(COLUMN(#REF!)-1)*1/32)),INDEX($B$20:$AF$59,MATCH($B248,$B$20:$B$59,0),DA$241+1),IF(OR($B248=OFFSET($AI$196,0,(COLUMN(#REF!)-1)*1/32),$B248=OFFSET($AI$197,0,(COLUMN(#REF!)-1)*1/32)),IF(AND(INDEX('League Management'!$AT$12:$AV$51,MATCH($B248,'League Management'!$AT$12:$AT$51,0),3)&lt;DA$241,INDEX('League Management'!$AT$12:$AV$51,MATCH($B248,'League Management'!$AT$12:$AT$51,0),2)&lt;&gt;OFFSET($AI$191,0,(COLUMN(#REF!)-1)*1/32)),INDEX($B$20:$AF$59,MATCH($B248,$B$20:$B$59,0),DA$241+1),"-"),"-")))),"-")</f>
        <v>-</v>
      </c>
      <c r="DB248" s="115" t="str" cm="1">
        <f t="array" aca="1" ref="DB248" ca="1">IFERROR(IF(INDEX($CT$20:$DX$59,MATCH($B248,$CT$20:$CT$59,0),DB$241+1)=OFFSET($AI$195,0,(COLUMN(#REF!)-1)*1/32),INDEX($B$20:$AF$59,MATCH($B248,$B$20:$B$59,0),DB$241+1),IF(INDEX($CT$20:$DX$59,MATCH($B248,$CT$20:$CT$59,0),DB$241+1)&lt;&gt;"","-",IF(AND(INDEX('League Management'!$AT$12:$AV$51,MATCH($B248,'League Management'!$AT$12:$AT$51,0),3)&gt;=DB$241,INDEX('League Management'!$AT$12:$AV$51,MATCH($B248,'League Management'!$AT$12:$AT$51,0),2)=OFFSET($AI$191,0,(COLUMN(#REF!)-1)*1/32)),INDEX($B$20:$AF$59,MATCH($B248,$B$20:$B$59,0),DB$241+1),IF(OR($B248=OFFSET($AI$196,0,(COLUMN(#REF!)-1)*1/32),$B248=OFFSET($AI$197,0,(COLUMN(#REF!)-1)*1/32)),IF(AND(INDEX('League Management'!$AT$12:$AV$51,MATCH($B248,'League Management'!$AT$12:$AT$51,0),3)&lt;DB$241,INDEX('League Management'!$AT$12:$AV$51,MATCH($B248,'League Management'!$AT$12:$AT$51,0),2)&lt;&gt;OFFSET($AI$191,0,(COLUMN(#REF!)-1)*1/32)),INDEX($B$20:$AF$59,MATCH($B248,$B$20:$B$59,0),DB$241+1),"-"),"-")))),"-")</f>
        <v>-</v>
      </c>
      <c r="DC248" s="115" t="str" cm="1">
        <f t="array" aca="1" ref="DC248" ca="1">IFERROR(IF(INDEX($CT$20:$DX$59,MATCH($B248,$CT$20:$CT$59,0),DC$241+1)=OFFSET($AI$195,0,(COLUMN(#REF!)-1)*1/32),INDEX($B$20:$AF$59,MATCH($B248,$B$20:$B$59,0),DC$241+1),IF(INDEX($CT$20:$DX$59,MATCH($B248,$CT$20:$CT$59,0),DC$241+1)&lt;&gt;"","-",IF(AND(INDEX('League Management'!$AT$12:$AV$51,MATCH($B248,'League Management'!$AT$12:$AT$51,0),3)&gt;=DC$241,INDEX('League Management'!$AT$12:$AV$51,MATCH($B248,'League Management'!$AT$12:$AT$51,0),2)=OFFSET($AI$191,0,(COLUMN(#REF!)-1)*1/32)),INDEX($B$20:$AF$59,MATCH($B248,$B$20:$B$59,0),DC$241+1),IF(OR($B248=OFFSET($AI$196,0,(COLUMN(#REF!)-1)*1/32),$B248=OFFSET($AI$197,0,(COLUMN(#REF!)-1)*1/32)),IF(AND(INDEX('League Management'!$AT$12:$AV$51,MATCH($B248,'League Management'!$AT$12:$AT$51,0),3)&lt;DC$241,INDEX('League Management'!$AT$12:$AV$51,MATCH($B248,'League Management'!$AT$12:$AT$51,0),2)&lt;&gt;OFFSET($AI$191,0,(COLUMN(#REF!)-1)*1/32)),INDEX($B$20:$AF$59,MATCH($B248,$B$20:$B$59,0),DC$241+1),"-"),"-")))),"-")</f>
        <v>-</v>
      </c>
      <c r="DD248" s="115" t="str" cm="1">
        <f t="array" aca="1" ref="DD248" ca="1">IFERROR(IF(INDEX($CT$20:$DX$59,MATCH($B248,$CT$20:$CT$59,0),DD$241+1)=OFFSET($AI$195,0,(COLUMN(#REF!)-1)*1/32),INDEX($B$20:$AF$59,MATCH($B248,$B$20:$B$59,0),DD$241+1),IF(INDEX($CT$20:$DX$59,MATCH($B248,$CT$20:$CT$59,0),DD$241+1)&lt;&gt;"","-",IF(AND(INDEX('League Management'!$AT$12:$AV$51,MATCH($B248,'League Management'!$AT$12:$AT$51,0),3)&gt;=DD$241,INDEX('League Management'!$AT$12:$AV$51,MATCH($B248,'League Management'!$AT$12:$AT$51,0),2)=OFFSET($AI$191,0,(COLUMN(#REF!)-1)*1/32)),INDEX($B$20:$AF$59,MATCH($B248,$B$20:$B$59,0),DD$241+1),IF(OR($B248=OFFSET($AI$196,0,(COLUMN(#REF!)-1)*1/32),$B248=OFFSET($AI$197,0,(COLUMN(#REF!)-1)*1/32)),IF(AND(INDEX('League Management'!$AT$12:$AV$51,MATCH($B248,'League Management'!$AT$12:$AT$51,0),3)&lt;DD$241,INDEX('League Management'!$AT$12:$AV$51,MATCH($B248,'League Management'!$AT$12:$AT$51,0),2)&lt;&gt;OFFSET($AI$191,0,(COLUMN(#REF!)-1)*1/32)),INDEX($B$20:$AF$59,MATCH($B248,$B$20:$B$59,0),DD$241+1),"-"),"-")))),"-")</f>
        <v>-</v>
      </c>
      <c r="DE248" s="115" t="str" cm="1">
        <f t="array" aca="1" ref="DE248" ca="1">IFERROR(IF(INDEX($CT$20:$DX$59,MATCH($B248,$CT$20:$CT$59,0),DE$241+1)=OFFSET($AI$195,0,(COLUMN(#REF!)-1)*1/32),INDEX($B$20:$AF$59,MATCH($B248,$B$20:$B$59,0),DE$241+1),IF(INDEX($CT$20:$DX$59,MATCH($B248,$CT$20:$CT$59,0),DE$241+1)&lt;&gt;"","-",IF(AND(INDEX('League Management'!$AT$12:$AV$51,MATCH($B248,'League Management'!$AT$12:$AT$51,0),3)&gt;=DE$241,INDEX('League Management'!$AT$12:$AV$51,MATCH($B248,'League Management'!$AT$12:$AT$51,0),2)=OFFSET($AI$191,0,(COLUMN(#REF!)-1)*1/32)),INDEX($B$20:$AF$59,MATCH($B248,$B$20:$B$59,0),DE$241+1),IF(OR($B248=OFFSET($AI$196,0,(COLUMN(#REF!)-1)*1/32),$B248=OFFSET($AI$197,0,(COLUMN(#REF!)-1)*1/32)),IF(AND(INDEX('League Management'!$AT$12:$AV$51,MATCH($B248,'League Management'!$AT$12:$AT$51,0),3)&lt;DE$241,INDEX('League Management'!$AT$12:$AV$51,MATCH($B248,'League Management'!$AT$12:$AT$51,0),2)&lt;&gt;OFFSET($AI$191,0,(COLUMN(#REF!)-1)*1/32)),INDEX($B$20:$AF$59,MATCH($B248,$B$20:$B$59,0),DE$241+1),"-"),"-")))),"-")</f>
        <v>-</v>
      </c>
      <c r="DF248" s="115" t="str" cm="1">
        <f t="array" aca="1" ref="DF248" ca="1">IFERROR(IF(INDEX($CT$20:$DX$59,MATCH($B248,$CT$20:$CT$59,0),DF$241+1)=OFFSET($AI$195,0,(COLUMN(#REF!)-1)*1/32),INDEX($B$20:$AF$59,MATCH($B248,$B$20:$B$59,0),DF$241+1),IF(INDEX($CT$20:$DX$59,MATCH($B248,$CT$20:$CT$59,0),DF$241+1)&lt;&gt;"","-",IF(AND(INDEX('League Management'!$AT$12:$AV$51,MATCH($B248,'League Management'!$AT$12:$AT$51,0),3)&gt;=DF$241,INDEX('League Management'!$AT$12:$AV$51,MATCH($B248,'League Management'!$AT$12:$AT$51,0),2)=OFFSET($AI$191,0,(COLUMN(#REF!)-1)*1/32)),INDEX($B$20:$AF$59,MATCH($B248,$B$20:$B$59,0),DF$241+1),IF(OR($B248=OFFSET($AI$196,0,(COLUMN(#REF!)-1)*1/32),$B248=OFFSET($AI$197,0,(COLUMN(#REF!)-1)*1/32)),IF(AND(INDEX('League Management'!$AT$12:$AV$51,MATCH($B248,'League Management'!$AT$12:$AT$51,0),3)&lt;DF$241,INDEX('League Management'!$AT$12:$AV$51,MATCH($B248,'League Management'!$AT$12:$AT$51,0),2)&lt;&gt;OFFSET($AI$191,0,(COLUMN(#REF!)-1)*1/32)),INDEX($B$20:$AF$59,MATCH($B248,$B$20:$B$59,0),DF$241+1),"-"),"-")))),"-")</f>
        <v>-</v>
      </c>
      <c r="DG248" s="115" t="str" cm="1">
        <f t="array" aca="1" ref="DG248" ca="1">IFERROR(IF(INDEX($CT$20:$DX$59,MATCH($B248,$CT$20:$CT$59,0),DG$241+1)=OFFSET($AI$195,0,(COLUMN(BZ197)-1)*1/32),INDEX($B$20:$AF$59,MATCH($B248,$B$20:$B$59,0),DG$241+1),IF(INDEX($CT$20:$DX$59,MATCH($B248,$CT$20:$CT$59,0),DG$241+1)&lt;&gt;"","-",IF(AND(INDEX('League Management'!$AT$12:$AV$51,MATCH($B248,'League Management'!$AT$12:$AT$51,0),3)&gt;=DG$241,INDEX('League Management'!$AT$12:$AV$51,MATCH($B248,'League Management'!$AT$12:$AT$51,0),2)=OFFSET($AI$191,0,(COLUMN(BZ197)-1)*1/32)),INDEX($B$20:$AF$59,MATCH($B248,$B$20:$B$59,0),DG$241+1),IF(OR($B248=OFFSET($AI$196,0,(COLUMN(BZ197)-1)*1/32),$B248=OFFSET($AI$197,0,(COLUMN(BZ197)-1)*1/32)),IF(AND(INDEX('League Management'!$AT$12:$AV$51,MATCH($B248,'League Management'!$AT$12:$AT$51,0),3)&lt;DG$241,INDEX('League Management'!$AT$12:$AV$51,MATCH($B248,'League Management'!$AT$12:$AT$51,0),2)&lt;&gt;OFFSET($AI$191,0,(COLUMN(BZ197)-1)*1/32)),INDEX($B$20:$AF$59,MATCH($B248,$B$20:$B$59,0),DG$241+1),"-"),"-")))),"-")</f>
        <v>-</v>
      </c>
      <c r="DH248" s="115" t="str" cm="1">
        <f t="array" aca="1" ref="DH248" ca="1">IFERROR(IF(INDEX($CT$20:$DX$59,MATCH($B248,$CT$20:$CT$59,0),DH$241+1)=OFFSET($AI$195,0,(COLUMN(CA197)-1)*1/32),INDEX($B$20:$AF$59,MATCH($B248,$B$20:$B$59,0),DH$241+1),IF(INDEX($CT$20:$DX$59,MATCH($B248,$CT$20:$CT$59,0),DH$241+1)&lt;&gt;"","-",IF(AND(INDEX('League Management'!$AT$12:$AV$51,MATCH($B248,'League Management'!$AT$12:$AT$51,0),3)&gt;=DH$241,INDEX('League Management'!$AT$12:$AV$51,MATCH($B248,'League Management'!$AT$12:$AT$51,0),2)=OFFSET($AI$191,0,(COLUMN(CA197)-1)*1/32)),INDEX($B$20:$AF$59,MATCH($B248,$B$20:$B$59,0),DH$241+1),IF(OR($B248=OFFSET($AI$196,0,(COLUMN(CA197)-1)*1/32),$B248=OFFSET($AI$197,0,(COLUMN(CA197)-1)*1/32)),IF(AND(INDEX('League Management'!$AT$12:$AV$51,MATCH($B248,'League Management'!$AT$12:$AT$51,0),3)&lt;DH$241,INDEX('League Management'!$AT$12:$AV$51,MATCH($B248,'League Management'!$AT$12:$AT$51,0),2)&lt;&gt;OFFSET($AI$191,0,(COLUMN(CA197)-1)*1/32)),INDEX($B$20:$AF$59,MATCH($B248,$B$20:$B$59,0),DH$241+1),"-"),"-")))),"-")</f>
        <v>-</v>
      </c>
      <c r="DI248" s="115" t="str" cm="1">
        <f t="array" aca="1" ref="DI248" ca="1">IFERROR(IF(INDEX($CT$20:$DX$59,MATCH($B248,$CT$20:$CT$59,0),DI$241+1)=OFFSET($AI$195,0,(COLUMN(CB197)-1)*1/32),INDEX($B$20:$AF$59,MATCH($B248,$B$20:$B$59,0),DI$241+1),IF(INDEX($CT$20:$DX$59,MATCH($B248,$CT$20:$CT$59,0),DI$241+1)&lt;&gt;"","-",IF(AND(INDEX('League Management'!$AT$12:$AV$51,MATCH($B248,'League Management'!$AT$12:$AT$51,0),3)&gt;=DI$241,INDEX('League Management'!$AT$12:$AV$51,MATCH($B248,'League Management'!$AT$12:$AT$51,0),2)=OFFSET($AI$191,0,(COLUMN(CB197)-1)*1/32)),INDEX($B$20:$AF$59,MATCH($B248,$B$20:$B$59,0),DI$241+1),IF(OR($B248=OFFSET($AI$196,0,(COLUMN(CB197)-1)*1/32),$B248=OFFSET($AI$197,0,(COLUMN(CB197)-1)*1/32)),IF(AND(INDEX('League Management'!$AT$12:$AV$51,MATCH($B248,'League Management'!$AT$12:$AT$51,0),3)&lt;DI$241,INDEX('League Management'!$AT$12:$AV$51,MATCH($B248,'League Management'!$AT$12:$AT$51,0),2)&lt;&gt;OFFSET($AI$191,0,(COLUMN(CB197)-1)*1/32)),INDEX($B$20:$AF$59,MATCH($B248,$B$20:$B$59,0),DI$241+1),"-"),"-")))),"-")</f>
        <v>-</v>
      </c>
      <c r="DJ248" s="115" t="str" cm="1">
        <f t="array" aca="1" ref="DJ248" ca="1">IFERROR(IF(INDEX($CT$20:$DX$59,MATCH($B248,$CT$20:$CT$59,0),DJ$241+1)=OFFSET($AI$195,0,(COLUMN(CC197)-1)*1/32),INDEX($B$20:$AF$59,MATCH($B248,$B$20:$B$59,0),DJ$241+1),IF(INDEX($CT$20:$DX$59,MATCH($B248,$CT$20:$CT$59,0),DJ$241+1)&lt;&gt;"","-",IF(AND(INDEX('League Management'!$AT$12:$AV$51,MATCH($B248,'League Management'!$AT$12:$AT$51,0),3)&gt;=DJ$241,INDEX('League Management'!$AT$12:$AV$51,MATCH($B248,'League Management'!$AT$12:$AT$51,0),2)=OFFSET($AI$191,0,(COLUMN(CC197)-1)*1/32)),INDEX($B$20:$AF$59,MATCH($B248,$B$20:$B$59,0),DJ$241+1),IF(OR($B248=OFFSET($AI$196,0,(COLUMN(CC197)-1)*1/32),$B248=OFFSET($AI$197,0,(COLUMN(CC197)-1)*1/32)),IF(AND(INDEX('League Management'!$AT$12:$AV$51,MATCH($B248,'League Management'!$AT$12:$AT$51,0),3)&lt;DJ$241,INDEX('League Management'!$AT$12:$AV$51,MATCH($B248,'League Management'!$AT$12:$AT$51,0),2)&lt;&gt;OFFSET($AI$191,0,(COLUMN(CC197)-1)*1/32)),INDEX($B$20:$AF$59,MATCH($B248,$B$20:$B$59,0),DJ$241+1),"-"),"-")))),"-")</f>
        <v>-</v>
      </c>
      <c r="DK248" s="115" t="str" cm="1">
        <f t="array" aca="1" ref="DK248" ca="1">IFERROR(IF(INDEX($CT$20:$DX$59,MATCH($B248,$CT$20:$CT$59,0),DK$241+1)=OFFSET($AI$195,0,(COLUMN(CD197)-1)*1/32),INDEX($B$20:$AF$59,MATCH($B248,$B$20:$B$59,0),DK$241+1),IF(INDEX($CT$20:$DX$59,MATCH($B248,$CT$20:$CT$59,0),DK$241+1)&lt;&gt;"","-",IF(AND(INDEX('League Management'!$AT$12:$AV$51,MATCH($B248,'League Management'!$AT$12:$AT$51,0),3)&gt;=DK$241,INDEX('League Management'!$AT$12:$AV$51,MATCH($B248,'League Management'!$AT$12:$AT$51,0),2)=OFFSET($AI$191,0,(COLUMN(CD197)-1)*1/32)),INDEX($B$20:$AF$59,MATCH($B248,$B$20:$B$59,0),DK$241+1),IF(OR($B248=OFFSET($AI$196,0,(COLUMN(CD197)-1)*1/32),$B248=OFFSET($AI$197,0,(COLUMN(CD197)-1)*1/32)),IF(AND(INDEX('League Management'!$AT$12:$AV$51,MATCH($B248,'League Management'!$AT$12:$AT$51,0),3)&lt;DK$241,INDEX('League Management'!$AT$12:$AV$51,MATCH($B248,'League Management'!$AT$12:$AT$51,0),2)&lt;&gt;OFFSET($AI$191,0,(COLUMN(CD197)-1)*1/32)),INDEX($B$20:$AF$59,MATCH($B248,$B$20:$B$59,0),DK$241+1),"-"),"-")))),"-")</f>
        <v>-</v>
      </c>
      <c r="DL248" s="115" t="str" cm="1">
        <f t="array" aca="1" ref="DL248" ca="1">IFERROR(IF(INDEX($CT$20:$DX$59,MATCH($B248,$CT$20:$CT$59,0),DL$241+1)=OFFSET($AI$195,0,(COLUMN(CE197)-1)*1/32),INDEX($B$20:$AF$59,MATCH($B248,$B$20:$B$59,0),DL$241+1),IF(INDEX($CT$20:$DX$59,MATCH($B248,$CT$20:$CT$59,0),DL$241+1)&lt;&gt;"","-",IF(AND(INDEX('League Management'!$AT$12:$AV$51,MATCH($B248,'League Management'!$AT$12:$AT$51,0),3)&gt;=DL$241,INDEX('League Management'!$AT$12:$AV$51,MATCH($B248,'League Management'!$AT$12:$AT$51,0),2)=OFFSET($AI$191,0,(COLUMN(CE197)-1)*1/32)),INDEX($B$20:$AF$59,MATCH($B248,$B$20:$B$59,0),DL$241+1),IF(OR($B248=OFFSET($AI$196,0,(COLUMN(CE197)-1)*1/32),$B248=OFFSET($AI$197,0,(COLUMN(CE197)-1)*1/32)),IF(AND(INDEX('League Management'!$AT$12:$AV$51,MATCH($B248,'League Management'!$AT$12:$AT$51,0),3)&lt;DL$241,INDEX('League Management'!$AT$12:$AV$51,MATCH($B248,'League Management'!$AT$12:$AT$51,0),2)&lt;&gt;OFFSET($AI$191,0,(COLUMN(CE197)-1)*1/32)),INDEX($B$20:$AF$59,MATCH($B248,$B$20:$B$59,0),DL$241+1),"-"),"-")))),"-")</f>
        <v>-</v>
      </c>
      <c r="DM248" s="115" t="str" cm="1">
        <f t="array" aca="1" ref="DM248" ca="1">IFERROR(IF(INDEX($CT$20:$DX$59,MATCH($B248,$CT$20:$CT$59,0),DM$241+1)=OFFSET($AI$195,0,(COLUMN(CF197)-1)*1/32),INDEX($B$20:$AF$59,MATCH($B248,$B$20:$B$59,0),DM$241+1),IF(INDEX($CT$20:$DX$59,MATCH($B248,$CT$20:$CT$59,0),DM$241+1)&lt;&gt;"","-",IF(AND(INDEX('League Management'!$AT$12:$AV$51,MATCH($B248,'League Management'!$AT$12:$AT$51,0),3)&gt;=DM$241,INDEX('League Management'!$AT$12:$AV$51,MATCH($B248,'League Management'!$AT$12:$AT$51,0),2)=OFFSET($AI$191,0,(COLUMN(CF197)-1)*1/32)),INDEX($B$20:$AF$59,MATCH($B248,$B$20:$B$59,0),DM$241+1),IF(OR($B248=OFFSET($AI$196,0,(COLUMN(CF197)-1)*1/32),$B248=OFFSET($AI$197,0,(COLUMN(CF197)-1)*1/32)),IF(AND(INDEX('League Management'!$AT$12:$AV$51,MATCH($B248,'League Management'!$AT$12:$AT$51,0),3)&lt;DM$241,INDEX('League Management'!$AT$12:$AV$51,MATCH($B248,'League Management'!$AT$12:$AT$51,0),2)&lt;&gt;OFFSET($AI$191,0,(COLUMN(CF197)-1)*1/32)),INDEX($B$20:$AF$59,MATCH($B248,$B$20:$B$59,0),DM$241+1),"-"),"-")))),"-")</f>
        <v>-</v>
      </c>
      <c r="DN248" s="115" t="str" cm="1">
        <f t="array" aca="1" ref="DN248" ca="1">IFERROR(IF(INDEX($CT$20:$DX$59,MATCH($B248,$CT$20:$CT$59,0),DN$241+1)=OFFSET($AI$195,0,(COLUMN(CG197)-1)*1/32),INDEX($B$20:$AF$59,MATCH($B248,$B$20:$B$59,0),DN$241+1),IF(INDEX($CT$20:$DX$59,MATCH($B248,$CT$20:$CT$59,0),DN$241+1)&lt;&gt;"","-",IF(AND(INDEX('League Management'!$AT$12:$AV$51,MATCH($B248,'League Management'!$AT$12:$AT$51,0),3)&gt;=DN$241,INDEX('League Management'!$AT$12:$AV$51,MATCH($B248,'League Management'!$AT$12:$AT$51,0),2)=OFFSET($AI$191,0,(COLUMN(CG197)-1)*1/32)),INDEX($B$20:$AF$59,MATCH($B248,$B$20:$B$59,0),DN$241+1),IF(OR($B248=OFFSET($AI$196,0,(COLUMN(CG197)-1)*1/32),$B248=OFFSET($AI$197,0,(COLUMN(CG197)-1)*1/32)),IF(AND(INDEX('League Management'!$AT$12:$AV$51,MATCH($B248,'League Management'!$AT$12:$AT$51,0),3)&lt;DN$241,INDEX('League Management'!$AT$12:$AV$51,MATCH($B248,'League Management'!$AT$12:$AT$51,0),2)&lt;&gt;OFFSET($AI$191,0,(COLUMN(CG197)-1)*1/32)),INDEX($B$20:$AF$59,MATCH($B248,$B$20:$B$59,0),DN$241+1),"-"),"-")))),"-")</f>
        <v>-</v>
      </c>
      <c r="DO248" s="115" t="str" cm="1">
        <f t="array" aca="1" ref="DO248" ca="1">IFERROR(IF(INDEX($CT$20:$DX$59,MATCH($B248,$CT$20:$CT$59,0),DO$241+1)=OFFSET($AI$195,0,(COLUMN(CH197)-1)*1/32),INDEX($B$20:$AF$59,MATCH($B248,$B$20:$B$59,0),DO$241+1),IF(INDEX($CT$20:$DX$59,MATCH($B248,$CT$20:$CT$59,0),DO$241+1)&lt;&gt;"","-",IF(AND(INDEX('League Management'!$AT$12:$AV$51,MATCH($B248,'League Management'!$AT$12:$AT$51,0),3)&gt;=DO$241,INDEX('League Management'!$AT$12:$AV$51,MATCH($B248,'League Management'!$AT$12:$AT$51,0),2)=OFFSET($AI$191,0,(COLUMN(CH197)-1)*1/32)),INDEX($B$20:$AF$59,MATCH($B248,$B$20:$B$59,0),DO$241+1),IF(OR($B248=OFFSET($AI$196,0,(COLUMN(CH197)-1)*1/32),$B248=OFFSET($AI$197,0,(COLUMN(CH197)-1)*1/32)),IF(AND(INDEX('League Management'!$AT$12:$AV$51,MATCH($B248,'League Management'!$AT$12:$AT$51,0),3)&lt;DO$241,INDEX('League Management'!$AT$12:$AV$51,MATCH($B248,'League Management'!$AT$12:$AT$51,0),2)&lt;&gt;OFFSET($AI$191,0,(COLUMN(CH197)-1)*1/32)),INDEX($B$20:$AF$59,MATCH($B248,$B$20:$B$59,0),DO$241+1),"-"),"-")))),"-")</f>
        <v>-</v>
      </c>
      <c r="DP248" s="115" t="str" cm="1">
        <f t="array" aca="1" ref="DP248" ca="1">IFERROR(IF(INDEX($CT$20:$DX$59,MATCH($B248,$CT$20:$CT$59,0),DP$241+1)=OFFSET($AI$195,0,(COLUMN(CI197)-1)*1/32),INDEX($B$20:$AF$59,MATCH($B248,$B$20:$B$59,0),DP$241+1),IF(INDEX($CT$20:$DX$59,MATCH($B248,$CT$20:$CT$59,0),DP$241+1)&lt;&gt;"","-",IF(AND(INDEX('League Management'!$AT$12:$AV$51,MATCH($B248,'League Management'!$AT$12:$AT$51,0),3)&gt;=DP$241,INDEX('League Management'!$AT$12:$AV$51,MATCH($B248,'League Management'!$AT$12:$AT$51,0),2)=OFFSET($AI$191,0,(COLUMN(CI197)-1)*1/32)),INDEX($B$20:$AF$59,MATCH($B248,$B$20:$B$59,0),DP$241+1),IF(OR($B248=OFFSET($AI$196,0,(COLUMN(CI197)-1)*1/32),$B248=OFFSET($AI$197,0,(COLUMN(CI197)-1)*1/32)),IF(AND(INDEX('League Management'!$AT$12:$AV$51,MATCH($B248,'League Management'!$AT$12:$AT$51,0),3)&lt;DP$241,INDEX('League Management'!$AT$12:$AV$51,MATCH($B248,'League Management'!$AT$12:$AT$51,0),2)&lt;&gt;OFFSET($AI$191,0,(COLUMN(CI197)-1)*1/32)),INDEX($B$20:$AF$59,MATCH($B248,$B$20:$B$59,0),DP$241+1),"-"),"-")))),"-")</f>
        <v>-</v>
      </c>
      <c r="DQ248" s="115" t="str" cm="1">
        <f t="array" aca="1" ref="DQ248" ca="1">IFERROR(IF(INDEX($CT$20:$DX$59,MATCH($B248,$CT$20:$CT$59,0),DQ$241+1)=OFFSET($AI$195,0,(COLUMN(BO197)-1)*1/32),INDEX($B$20:$AF$59,MATCH($B248,$B$20:$B$59,0),DQ$241+1),IF(INDEX($CT$20:$DX$59,MATCH($B248,$CT$20:$CT$59,0),DQ$241+1)&lt;&gt;"","-",IF(AND(INDEX('League Management'!$AT$12:$AV$51,MATCH($B248,'League Management'!$AT$12:$AT$51,0),3)&gt;=DQ$241,INDEX('League Management'!$AT$12:$AV$51,MATCH($B248,'League Management'!$AT$12:$AT$51,0),2)=OFFSET($AI$191,0,(COLUMN(BO197)-1)*1/32)),INDEX($B$20:$AF$59,MATCH($B248,$B$20:$B$59,0),DQ$241+1),IF(OR($B248=OFFSET($AI$196,0,(COLUMN(BO197)-1)*1/32),$B248=OFFSET($AI$197,0,(COLUMN(BO197)-1)*1/32)),IF(AND(INDEX('League Management'!$AT$12:$AV$51,MATCH($B248,'League Management'!$AT$12:$AT$51,0),3)&lt;DQ$241,INDEX('League Management'!$AT$12:$AV$51,MATCH($B248,'League Management'!$AT$12:$AT$51,0),2)&lt;&gt;OFFSET($AI$191,0,(COLUMN(BO197)-1)*1/32)),INDEX($B$20:$AF$59,MATCH($B248,$B$20:$B$59,0),DQ$241+1),"-"),"-")))),"-")</f>
        <v>-</v>
      </c>
      <c r="DR248" s="115" t="str" cm="1">
        <f t="array" aca="1" ref="DR248" ca="1">IFERROR(IF(INDEX($CT$20:$DX$59,MATCH($B248,$CT$20:$CT$59,0),DR$241+1)=OFFSET($AI$195,0,(COLUMN(#REF!)-1)*1/32),INDEX($B$20:$AF$59,MATCH($B248,$B$20:$B$59,0),DR$241+1),IF(INDEX($CT$20:$DX$59,MATCH($B248,$CT$20:$CT$59,0),DR$241+1)&lt;&gt;"","-",IF(AND(INDEX('League Management'!$AT$12:$AV$51,MATCH($B248,'League Management'!$AT$12:$AT$51,0),3)&gt;=DR$241,INDEX('League Management'!$AT$12:$AV$51,MATCH($B248,'League Management'!$AT$12:$AT$51,0),2)=OFFSET($AI$191,0,(COLUMN(#REF!)-1)*1/32)),INDEX($B$20:$AF$59,MATCH($B248,$B$20:$B$59,0),DR$241+1),IF(OR($B248=OFFSET($AI$196,0,(COLUMN(#REF!)-1)*1/32),$B248=OFFSET($AI$197,0,(COLUMN(#REF!)-1)*1/32)),IF(AND(INDEX('League Management'!$AT$12:$AV$51,MATCH($B248,'League Management'!$AT$12:$AT$51,0),3)&lt;DR$241,INDEX('League Management'!$AT$12:$AV$51,MATCH($B248,'League Management'!$AT$12:$AT$51,0),2)&lt;&gt;OFFSET($AI$191,0,(COLUMN(#REF!)-1)*1/32)),INDEX($B$20:$AF$59,MATCH($B248,$B$20:$B$59,0),DR$241+1),"-"),"-")))),"-")</f>
        <v>-</v>
      </c>
      <c r="DS248" s="115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T$12:$AV$51,MATCH($B248,'League Management'!$AT$12:$AT$51,0),3)&gt;=DS$241,INDEX('League Management'!$AT$12:$AV$51,MATCH($B248,'League Management'!$AT$12:$AT$51,0),2)=OFFSET($AI$191,0,(COLUMN(DQ197)-1)*1/32)),INDEX($B$20:$AF$59,MATCH($B248,$B$20:$B$59,0),DS$241+1),IF(OR($B248=OFFSET($AI$196,0,(COLUMN(DQ197)-1)*1/32),$B248=OFFSET($AI$197,0,(COLUMN(DQ197)-1)*1/32)),IF(AND(INDEX('League Management'!$AT$12:$AV$51,MATCH($B248,'League Management'!$AT$12:$AT$51,0),3)&lt;DS$241,INDEX('League Management'!$AT$12:$AV$51,MATCH($B248,'League Management'!$AT$12:$AT$51,0),2)&lt;&gt;OFFSET($AI$191,0,(COLUMN(DQ197)-1)*1/32)),INDEX($B$20:$AF$59,MATCH($B248,$B$20:$B$59,0),DS$241+1),"-"),"-")))),"-")</f>
        <v>-</v>
      </c>
      <c r="DT248" s="115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T$12:$AV$51,MATCH($B248,'League Management'!$AT$12:$AT$51,0),3)&gt;=DT$241,INDEX('League Management'!$AT$12:$AV$51,MATCH($B248,'League Management'!$AT$12:$AT$51,0),2)=OFFSET($AI$191,0,(COLUMN(DR197)-1)*1/32)),INDEX($B$20:$AF$59,MATCH($B248,$B$20:$B$59,0),DT$241+1),IF(OR($B248=OFFSET($AI$196,0,(COLUMN(DR197)-1)*1/32),$B248=OFFSET($AI$197,0,(COLUMN(DR197)-1)*1/32)),IF(AND(INDEX('League Management'!$AT$12:$AV$51,MATCH($B248,'League Management'!$AT$12:$AT$51,0),3)&lt;DT$241,INDEX('League Management'!$AT$12:$AV$51,MATCH($B248,'League Management'!$AT$12:$AT$51,0),2)&lt;&gt;OFFSET($AI$191,0,(COLUMN(DR197)-1)*1/32)),INDEX($B$20:$AF$59,MATCH($B248,$B$20:$B$59,0),DT$241+1),"-"),"-")))),"-")</f>
        <v>-</v>
      </c>
      <c r="DU248" s="115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T$12:$AV$51,MATCH($B248,'League Management'!$AT$12:$AT$51,0),3)&gt;=DU$241,INDEX('League Management'!$AT$12:$AV$51,MATCH($B248,'League Management'!$AT$12:$AT$51,0),2)=OFFSET($AI$191,0,(COLUMN(DS197)-1)*1/32)),INDEX($B$20:$AF$59,MATCH($B248,$B$20:$B$59,0),DU$241+1),IF(OR($B248=OFFSET($AI$196,0,(COLUMN(DS197)-1)*1/32),$B248=OFFSET($AI$197,0,(COLUMN(DS197)-1)*1/32)),IF(AND(INDEX('League Management'!$AT$12:$AV$51,MATCH($B248,'League Management'!$AT$12:$AT$51,0),3)&lt;DU$241,INDEX('League Management'!$AT$12:$AV$51,MATCH($B248,'League Management'!$AT$12:$AT$51,0),2)&lt;&gt;OFFSET($AI$191,0,(COLUMN(DS197)-1)*1/32)),INDEX($B$20:$AF$59,MATCH($B248,$B$20:$B$59,0),DU$241+1),"-"),"-")))),"-")</f>
        <v>-</v>
      </c>
      <c r="DV248" s="115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T$12:$AV$51,MATCH($B248,'League Management'!$AT$12:$AT$51,0),3)&gt;=DV$241,INDEX('League Management'!$AT$12:$AV$51,MATCH($B248,'League Management'!$AT$12:$AT$51,0),2)=OFFSET($AI$191,0,(COLUMN(DT197)-1)*1/32)),INDEX($B$20:$AF$59,MATCH($B248,$B$20:$B$59,0),DV$241+1),IF(OR($B248=OFFSET($AI$196,0,(COLUMN(DT197)-1)*1/32),$B248=OFFSET($AI$197,0,(COLUMN(DT197)-1)*1/32)),IF(AND(INDEX('League Management'!$AT$12:$AV$51,MATCH($B248,'League Management'!$AT$12:$AT$51,0),3)&lt;DV$241,INDEX('League Management'!$AT$12:$AV$51,MATCH($B248,'League Management'!$AT$12:$AT$51,0),2)&lt;&gt;OFFSET($AI$191,0,(COLUMN(DT197)-1)*1/32)),INDEX($B$20:$AF$59,MATCH($B248,$B$20:$B$59,0),DV$241+1),"-"),"-")))),"-")</f>
        <v>-</v>
      </c>
      <c r="DW248" s="115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T$12:$AV$51,MATCH($B248,'League Management'!$AT$12:$AT$51,0),3)&gt;=DW$241,INDEX('League Management'!$AT$12:$AV$51,MATCH($B248,'League Management'!$AT$12:$AT$51,0),2)=OFFSET($AI$191,0,(COLUMN(DU197)-1)*1/32)),INDEX($B$20:$AF$59,MATCH($B248,$B$20:$B$59,0),DW$241+1),IF(OR($B248=OFFSET($AI$196,0,(COLUMN(DU197)-1)*1/32),$B248=OFFSET($AI$197,0,(COLUMN(DU197)-1)*1/32)),IF(AND(INDEX('League Management'!$AT$12:$AV$51,MATCH($B248,'League Management'!$AT$12:$AT$51,0),3)&lt;DW$241,INDEX('League Management'!$AT$12:$AV$51,MATCH($B248,'League Management'!$AT$12:$AT$51,0),2)&lt;&gt;OFFSET($AI$191,0,(COLUMN(DU197)-1)*1/32)),INDEX($B$20:$AF$59,MATCH($B248,$B$20:$B$59,0),DW$241+1),"-"),"-")))),"-")</f>
        <v>-</v>
      </c>
      <c r="DX248" s="115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T$12:$AV$51,MATCH($B248,'League Management'!$AT$12:$AT$51,0),3)&gt;=DX$241,INDEX('League Management'!$AT$12:$AV$51,MATCH($B248,'League Management'!$AT$12:$AT$51,0),2)=OFFSET($AI$191,0,(COLUMN(DV197)-1)*1/32)),INDEX($B$20:$AF$59,MATCH($B248,$B$20:$B$59,0),DX$241+1),IF(OR($B248=OFFSET($AI$196,0,(COLUMN(DV197)-1)*1/32),$B248=OFFSET($AI$197,0,(COLUMN(DV197)-1)*1/32)),IF(AND(INDEX('League Management'!$AT$12:$AV$51,MATCH($B248,'League Management'!$AT$12:$AT$51,0),3)&lt;DX$241,INDEX('League Management'!$AT$12:$AV$51,MATCH($B248,'League Management'!$AT$12:$AT$51,0),2)&lt;&gt;OFFSET($AI$191,0,(COLUMN(DV197)-1)*1/32)),INDEX($B$20:$AF$59,MATCH($B248,$B$20:$B$59,0),DX$241+1),"-"),"-")))),"-")</f>
        <v>-</v>
      </c>
      <c r="DZ248" s="697"/>
      <c r="EA248" s="115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T$12:$AV$51,MATCH($B248,'League Management'!$AT$12:$AT$51,0),3)&gt;=EA$241,INDEX('League Management'!$AT$12:$AV$51,MATCH($B248,'League Management'!$AT$12:$AT$51,0),2)=OFFSET($AI$191,0,(COLUMN(DY197)-1)*1/32)),INDEX($B$20:$AF$59,MATCH($B248,$B$20:$B$59,0),EA$241+1),IF(OR($B248=OFFSET($AI$196,0,(COLUMN(DY197)-1)*1/32),$B248=OFFSET($AI$197,0,(COLUMN(DY197)-1)*1/32)),IF(AND(INDEX('League Management'!$AT$12:$AV$51,MATCH($B248,'League Management'!$AT$12:$AT$51,0),3)&lt;EA$241,INDEX('League Management'!$AT$12:$AV$51,MATCH($B248,'League Management'!$AT$12:$AT$51,0),2)&lt;&gt;OFFSET($AI$191,0,(COLUMN(DY197)-1)*1/32)),INDEX($B$20:$AF$59,MATCH($B248,$B$20:$B$59,0),EA$241+1),"-"),"-")))),"-")</f>
        <v>-</v>
      </c>
      <c r="EB248" s="115" t="str" cm="1">
        <f t="array" aca="1" ref="EB248" ca="1">IFERROR(IF(INDEX($CT$20:$DX$59,MATCH($B248,$CT$20:$CT$59,0),EB$241+1)=OFFSET($AI$195,0,(COLUMN(CL197)-1)*1/32),INDEX($B$20:$AF$59,MATCH($B248,$B$20:$B$59,0),EB$241+1),IF(INDEX($CT$20:$DX$59,MATCH($B248,$CT$20:$CT$59,0),EB$241+1)&lt;&gt;"","-",IF(AND(INDEX('League Management'!$AT$12:$AV$51,MATCH($B248,'League Management'!$AT$12:$AT$51,0),3)&gt;=EB$241,INDEX('League Management'!$AT$12:$AV$51,MATCH($B248,'League Management'!$AT$12:$AT$51,0),2)=OFFSET($AI$191,0,(COLUMN(CL197)-1)*1/32)),INDEX($B$20:$AF$59,MATCH($B248,$B$20:$B$59,0),EB$241+1),IF(OR($B248=OFFSET($AI$196,0,(COLUMN(CL197)-1)*1/32),$B248=OFFSET($AI$197,0,(COLUMN(CL197)-1)*1/32)),IF(AND(INDEX('League Management'!$AT$12:$AV$51,MATCH($B248,'League Management'!$AT$12:$AT$51,0),3)&lt;EB$241,INDEX('League Management'!$AT$12:$AV$51,MATCH($B248,'League Management'!$AT$12:$AT$51,0),2)&lt;&gt;OFFSET($AI$191,0,(COLUMN(CL197)-1)*1/32)),INDEX($B$20:$AF$59,MATCH($B248,$B$20:$B$59,0),EB$241+1),"-"),"-")))),"-")</f>
        <v>-</v>
      </c>
      <c r="EC248" s="115" t="str" cm="1">
        <f t="array" aca="1" ref="EC248" ca="1">IFERROR(IF(INDEX($CT$20:$DX$59,MATCH($B248,$CT$20:$CT$59,0),EC$241+1)=OFFSET($AI$195,0,(COLUMN(#REF!)-1)*1/32),INDEX($B$20:$AF$59,MATCH($B248,$B$20:$B$59,0),EC$241+1),IF(INDEX($CT$20:$DX$59,MATCH($B248,$CT$20:$CT$59,0),EC$241+1)&lt;&gt;"","-",IF(AND(INDEX('League Management'!$AT$12:$AV$51,MATCH($B248,'League Management'!$AT$12:$AT$51,0),3)&gt;=EC$241,INDEX('League Management'!$AT$12:$AV$51,MATCH($B248,'League Management'!$AT$12:$AT$51,0),2)=OFFSET($AI$191,0,(COLUMN(#REF!)-1)*1/32)),INDEX($B$20:$AF$59,MATCH($B248,$B$20:$B$59,0),EC$241+1),IF(OR($B248=OFFSET($AI$196,0,(COLUMN(#REF!)-1)*1/32),$B248=OFFSET($AI$197,0,(COLUMN(#REF!)-1)*1/32)),IF(AND(INDEX('League Management'!$AT$12:$AV$51,MATCH($B248,'League Management'!$AT$12:$AT$51,0),3)&lt;EC$241,INDEX('League Management'!$AT$12:$AV$51,MATCH($B248,'League Management'!$AT$12:$AT$51,0),2)&lt;&gt;OFFSET($AI$191,0,(COLUMN(#REF!)-1)*1/32)),INDEX($B$20:$AF$59,MATCH($B248,$B$20:$B$59,0),EC$241+1),"-"),"-")))),"-")</f>
        <v>-</v>
      </c>
      <c r="ED248" s="115" t="str" cm="1">
        <f t="array" aca="1" ref="ED248" ca="1">IFERROR(IF(INDEX($CT$20:$DX$59,MATCH($B248,$CT$20:$CT$59,0),ED$241+1)=OFFSET($AI$195,0,(COLUMN(#REF!)-1)*1/32),INDEX($B$20:$AF$59,MATCH($B248,$B$20:$B$59,0),ED$241+1),IF(INDEX($CT$20:$DX$59,MATCH($B248,$CT$20:$CT$59,0),ED$241+1)&lt;&gt;"","-",IF(AND(INDEX('League Management'!$AT$12:$AV$51,MATCH($B248,'League Management'!$AT$12:$AT$51,0),3)&gt;=ED$241,INDEX('League Management'!$AT$12:$AV$51,MATCH($B248,'League Management'!$AT$12:$AT$51,0),2)=OFFSET($AI$191,0,(COLUMN(#REF!)-1)*1/32)),INDEX($B$20:$AF$59,MATCH($B248,$B$20:$B$59,0),ED$241+1),IF(OR($B248=OFFSET($AI$196,0,(COLUMN(#REF!)-1)*1/32),$B248=OFFSET($AI$197,0,(COLUMN(#REF!)-1)*1/32)),IF(AND(INDEX('League Management'!$AT$12:$AV$51,MATCH($B248,'League Management'!$AT$12:$AT$51,0),3)&lt;ED$241,INDEX('League Management'!$AT$12:$AV$51,MATCH($B248,'League Management'!$AT$12:$AT$51,0),2)&lt;&gt;OFFSET($AI$191,0,(COLUMN(#REF!)-1)*1/32)),INDEX($B$20:$AF$59,MATCH($B248,$B$20:$B$59,0),ED$241+1),"-"),"-")))),"-")</f>
        <v>-</v>
      </c>
      <c r="EE248" s="115" t="str" cm="1">
        <f t="array" aca="1" ref="EE248" ca="1">IFERROR(IF(INDEX($CT$20:$DX$59,MATCH($B248,$CT$20:$CT$59,0),EE$241+1)=OFFSET($AI$195,0,(COLUMN(#REF!)-1)*1/32),INDEX($B$20:$AF$59,MATCH($B248,$B$20:$B$59,0),EE$241+1),IF(INDEX($CT$20:$DX$59,MATCH($B248,$CT$20:$CT$59,0),EE$241+1)&lt;&gt;"","-",IF(AND(INDEX('League Management'!$AT$12:$AV$51,MATCH($B248,'League Management'!$AT$12:$AT$51,0),3)&gt;=EE$241,INDEX('League Management'!$AT$12:$AV$51,MATCH($B248,'League Management'!$AT$12:$AT$51,0),2)=OFFSET($AI$191,0,(COLUMN(#REF!)-1)*1/32)),INDEX($B$20:$AF$59,MATCH($B248,$B$20:$B$59,0),EE$241+1),IF(OR($B248=OFFSET($AI$196,0,(COLUMN(#REF!)-1)*1/32),$B248=OFFSET($AI$197,0,(COLUMN(#REF!)-1)*1/32)),IF(AND(INDEX('League Management'!$AT$12:$AV$51,MATCH($B248,'League Management'!$AT$12:$AT$51,0),3)&lt;EE$241,INDEX('League Management'!$AT$12:$AV$51,MATCH($B248,'League Management'!$AT$12:$AT$51,0),2)&lt;&gt;OFFSET($AI$191,0,(COLUMN(#REF!)-1)*1/32)),INDEX($B$20:$AF$59,MATCH($B248,$B$20:$B$59,0),EE$241+1),"-"),"-")))),"-")</f>
        <v>-</v>
      </c>
      <c r="EF248" s="115" t="str" cm="1">
        <f t="array" aca="1" ref="EF248" ca="1">IFERROR(IF(INDEX($CT$20:$DX$59,MATCH($B248,$CT$20:$CT$59,0),EF$241+1)=OFFSET($AI$195,0,(COLUMN(#REF!)-1)*1/32),INDEX($B$20:$AF$59,MATCH($B248,$B$20:$B$59,0),EF$241+1),IF(INDEX($CT$20:$DX$59,MATCH($B248,$CT$20:$CT$59,0),EF$241+1)&lt;&gt;"","-",IF(AND(INDEX('League Management'!$AT$12:$AV$51,MATCH($B248,'League Management'!$AT$12:$AT$51,0),3)&gt;=EF$241,INDEX('League Management'!$AT$12:$AV$51,MATCH($B248,'League Management'!$AT$12:$AT$51,0),2)=OFFSET($AI$191,0,(COLUMN(#REF!)-1)*1/32)),INDEX($B$20:$AF$59,MATCH($B248,$B$20:$B$59,0),EF$241+1),IF(OR($B248=OFFSET($AI$196,0,(COLUMN(#REF!)-1)*1/32),$B248=OFFSET($AI$197,0,(COLUMN(#REF!)-1)*1/32)),IF(AND(INDEX('League Management'!$AT$12:$AV$51,MATCH($B248,'League Management'!$AT$12:$AT$51,0),3)&lt;EF$241,INDEX('League Management'!$AT$12:$AV$51,MATCH($B248,'League Management'!$AT$12:$AT$51,0),2)&lt;&gt;OFFSET($AI$191,0,(COLUMN(#REF!)-1)*1/32)),INDEX($B$20:$AF$59,MATCH($B248,$B$20:$B$59,0),EF$241+1),"-"),"-")))),"-")</f>
        <v>-</v>
      </c>
      <c r="EG248" s="115" t="str" cm="1">
        <f t="array" aca="1" ref="EG248" ca="1">IFERROR(IF(INDEX($CT$20:$DX$59,MATCH($B248,$CT$20:$CT$59,0),EG$241+1)=OFFSET($AI$195,0,(COLUMN(#REF!)-1)*1/32),INDEX($B$20:$AF$59,MATCH($B248,$B$20:$B$59,0),EG$241+1),IF(INDEX($CT$20:$DX$59,MATCH($B248,$CT$20:$CT$59,0),EG$241+1)&lt;&gt;"","-",IF(AND(INDEX('League Management'!$AT$12:$AV$51,MATCH($B248,'League Management'!$AT$12:$AT$51,0),3)&gt;=EG$241,INDEX('League Management'!$AT$12:$AV$51,MATCH($B248,'League Management'!$AT$12:$AT$51,0),2)=OFFSET($AI$191,0,(COLUMN(#REF!)-1)*1/32)),INDEX($B$20:$AF$59,MATCH($B248,$B$20:$B$59,0),EG$241+1),IF(OR($B248=OFFSET($AI$196,0,(COLUMN(#REF!)-1)*1/32),$B248=OFFSET($AI$197,0,(COLUMN(#REF!)-1)*1/32)),IF(AND(INDEX('League Management'!$AT$12:$AV$51,MATCH($B248,'League Management'!$AT$12:$AT$51,0),3)&lt;EG$241,INDEX('League Management'!$AT$12:$AV$51,MATCH($B248,'League Management'!$AT$12:$AT$51,0),2)&lt;&gt;OFFSET($AI$191,0,(COLUMN(#REF!)-1)*1/32)),INDEX($B$20:$AF$59,MATCH($B248,$B$20:$B$59,0),EG$241+1),"-"),"-")))),"-")</f>
        <v>-</v>
      </c>
      <c r="EH248" s="115" t="str" cm="1">
        <f t="array" aca="1" ref="EH248" ca="1">IFERROR(IF(INDEX($CT$20:$DX$59,MATCH($B248,$CT$20:$CT$59,0),EH$241+1)=OFFSET($AI$195,0,(COLUMN(#REF!)-1)*1/32),INDEX($B$20:$AF$59,MATCH($B248,$B$20:$B$59,0),EH$241+1),IF(INDEX($CT$20:$DX$59,MATCH($B248,$CT$20:$CT$59,0),EH$241+1)&lt;&gt;"","-",IF(AND(INDEX('League Management'!$AT$12:$AV$51,MATCH($B248,'League Management'!$AT$12:$AT$51,0),3)&gt;=EH$241,INDEX('League Management'!$AT$12:$AV$51,MATCH($B248,'League Management'!$AT$12:$AT$51,0),2)=OFFSET($AI$191,0,(COLUMN(#REF!)-1)*1/32)),INDEX($B$20:$AF$59,MATCH($B248,$B$20:$B$59,0),EH$241+1),IF(OR($B248=OFFSET($AI$196,0,(COLUMN(#REF!)-1)*1/32),$B248=OFFSET($AI$197,0,(COLUMN(#REF!)-1)*1/32)),IF(AND(INDEX('League Management'!$AT$12:$AV$51,MATCH($B248,'League Management'!$AT$12:$AT$51,0),3)&lt;EH$241,INDEX('League Management'!$AT$12:$AV$51,MATCH($B248,'League Management'!$AT$12:$AT$51,0),2)&lt;&gt;OFFSET($AI$191,0,(COLUMN(#REF!)-1)*1/32)),INDEX($B$20:$AF$59,MATCH($B248,$B$20:$B$59,0),EH$241+1),"-"),"-")))),"-")</f>
        <v>-</v>
      </c>
      <c r="EI248" s="115" t="str" cm="1">
        <f t="array" aca="1" ref="EI248" ca="1">IFERROR(IF(INDEX($CT$20:$DX$59,MATCH($B248,$CT$20:$CT$59,0),EI$241+1)=OFFSET($AI$195,0,(COLUMN(#REF!)-1)*1/32),INDEX($B$20:$AF$59,MATCH($B248,$B$20:$B$59,0),EI$241+1),IF(INDEX($CT$20:$DX$59,MATCH($B248,$CT$20:$CT$59,0),EI$241+1)&lt;&gt;"","-",IF(AND(INDEX('League Management'!$AT$12:$AV$51,MATCH($B248,'League Management'!$AT$12:$AT$51,0),3)&gt;=EI$241,INDEX('League Management'!$AT$12:$AV$51,MATCH($B248,'League Management'!$AT$12:$AT$51,0),2)=OFFSET($AI$191,0,(COLUMN(#REF!)-1)*1/32)),INDEX($B$20:$AF$59,MATCH($B248,$B$20:$B$59,0),EI$241+1),IF(OR($B248=OFFSET($AI$196,0,(COLUMN(#REF!)-1)*1/32),$B248=OFFSET($AI$197,0,(COLUMN(#REF!)-1)*1/32)),IF(AND(INDEX('League Management'!$AT$12:$AV$51,MATCH($B248,'League Management'!$AT$12:$AT$51,0),3)&lt;EI$241,INDEX('League Management'!$AT$12:$AV$51,MATCH($B248,'League Management'!$AT$12:$AT$51,0),2)&lt;&gt;OFFSET($AI$191,0,(COLUMN(#REF!)-1)*1/32)),INDEX($B$20:$AF$59,MATCH($B248,$B$20:$B$59,0),EI$241+1),"-"),"-")))),"-")</f>
        <v>-</v>
      </c>
      <c r="EJ248" s="115" t="str" cm="1">
        <f t="array" aca="1" ref="EJ248" ca="1">IFERROR(IF(INDEX($CT$20:$DX$59,MATCH($B248,$CT$20:$CT$59,0),EJ$241+1)=OFFSET($AI$195,0,(COLUMN(#REF!)-1)*1/32),INDEX($B$20:$AF$59,MATCH($B248,$B$20:$B$59,0),EJ$241+1),IF(INDEX($CT$20:$DX$59,MATCH($B248,$CT$20:$CT$59,0),EJ$241+1)&lt;&gt;"","-",IF(AND(INDEX('League Management'!$AT$12:$AV$51,MATCH($B248,'League Management'!$AT$12:$AT$51,0),3)&gt;=EJ$241,INDEX('League Management'!$AT$12:$AV$51,MATCH($B248,'League Management'!$AT$12:$AT$51,0),2)=OFFSET($AI$191,0,(COLUMN(#REF!)-1)*1/32)),INDEX($B$20:$AF$59,MATCH($B248,$B$20:$B$59,0),EJ$241+1),IF(OR($B248=OFFSET($AI$196,0,(COLUMN(#REF!)-1)*1/32),$B248=OFFSET($AI$197,0,(COLUMN(#REF!)-1)*1/32)),IF(AND(INDEX('League Management'!$AT$12:$AV$51,MATCH($B248,'League Management'!$AT$12:$AT$51,0),3)&lt;EJ$241,INDEX('League Management'!$AT$12:$AV$51,MATCH($B248,'League Management'!$AT$12:$AT$51,0),2)&lt;&gt;OFFSET($AI$191,0,(COLUMN(#REF!)-1)*1/32)),INDEX($B$20:$AF$59,MATCH($B248,$B$20:$B$59,0),EJ$241+1),"-"),"-")))),"-")</f>
        <v>-</v>
      </c>
      <c r="EK248" s="115" t="str" cm="1">
        <f t="array" aca="1" ref="EK248" ca="1">IFERROR(IF(INDEX($CT$20:$DX$59,MATCH($B248,$CT$20:$CT$59,0),EK$241+1)=OFFSET($AI$195,0,(COLUMN(#REF!)-1)*1/32),INDEX($B$20:$AF$59,MATCH($B248,$B$20:$B$59,0),EK$241+1),IF(INDEX($CT$20:$DX$59,MATCH($B248,$CT$20:$CT$59,0),EK$241+1)&lt;&gt;"","-",IF(AND(INDEX('League Management'!$AT$12:$AV$51,MATCH($B248,'League Management'!$AT$12:$AT$51,0),3)&gt;=EK$241,INDEX('League Management'!$AT$12:$AV$51,MATCH($B248,'League Management'!$AT$12:$AT$51,0),2)=OFFSET($AI$191,0,(COLUMN(#REF!)-1)*1/32)),INDEX($B$20:$AF$59,MATCH($B248,$B$20:$B$59,0),EK$241+1),IF(OR($B248=OFFSET($AI$196,0,(COLUMN(#REF!)-1)*1/32),$B248=OFFSET($AI$197,0,(COLUMN(#REF!)-1)*1/32)),IF(AND(INDEX('League Management'!$AT$12:$AV$51,MATCH($B248,'League Management'!$AT$12:$AT$51,0),3)&lt;EK$241,INDEX('League Management'!$AT$12:$AV$51,MATCH($B248,'League Management'!$AT$12:$AT$51,0),2)&lt;&gt;OFFSET($AI$191,0,(COLUMN(#REF!)-1)*1/32)),INDEX($B$20:$AF$59,MATCH($B248,$B$20:$B$59,0),EK$241+1),"-"),"-")))),"-")</f>
        <v>-</v>
      </c>
      <c r="EL248" s="115" t="str" cm="1">
        <f t="array" aca="1" ref="EL248" ca="1">IFERROR(IF(INDEX($CT$20:$DX$59,MATCH($B248,$CT$20:$CT$59,0),EL$241+1)=OFFSET($AI$195,0,(COLUMN(#REF!)-1)*1/32),INDEX($B$20:$AF$59,MATCH($B248,$B$20:$B$59,0),EL$241+1),IF(INDEX($CT$20:$DX$59,MATCH($B248,$CT$20:$CT$59,0),EL$241+1)&lt;&gt;"","-",IF(AND(INDEX('League Management'!$AT$12:$AV$51,MATCH($B248,'League Management'!$AT$12:$AT$51,0),3)&gt;=EL$241,INDEX('League Management'!$AT$12:$AV$51,MATCH($B248,'League Management'!$AT$12:$AT$51,0),2)=OFFSET($AI$191,0,(COLUMN(#REF!)-1)*1/32)),INDEX($B$20:$AF$59,MATCH($B248,$B$20:$B$59,0),EL$241+1),IF(OR($B248=OFFSET($AI$196,0,(COLUMN(#REF!)-1)*1/32),$B248=OFFSET($AI$197,0,(COLUMN(#REF!)-1)*1/32)),IF(AND(INDEX('League Management'!$AT$12:$AV$51,MATCH($B248,'League Management'!$AT$12:$AT$51,0),3)&lt;EL$241,INDEX('League Management'!$AT$12:$AV$51,MATCH($B248,'League Management'!$AT$12:$AT$51,0),2)&lt;&gt;OFFSET($AI$191,0,(COLUMN(#REF!)-1)*1/32)),INDEX($B$20:$AF$59,MATCH($B248,$B$20:$B$59,0),EL$241+1),"-"),"-")))),"-")</f>
        <v>-</v>
      </c>
      <c r="EM248" s="115" t="str" cm="1">
        <f t="array" aca="1" ref="EM248" ca="1">IFERROR(IF(INDEX($CT$20:$DX$59,MATCH($B248,$CT$20:$CT$59,0),EM$241+1)=OFFSET($AI$195,0,(COLUMN(#REF!)-1)*1/32),INDEX($B$20:$AF$59,MATCH($B248,$B$20:$B$59,0),EM$241+1),IF(INDEX($CT$20:$DX$59,MATCH($B248,$CT$20:$CT$59,0),EM$241+1)&lt;&gt;"","-",IF(AND(INDEX('League Management'!$AT$12:$AV$51,MATCH($B248,'League Management'!$AT$12:$AT$51,0),3)&gt;=EM$241,INDEX('League Management'!$AT$12:$AV$51,MATCH($B248,'League Management'!$AT$12:$AT$51,0),2)=OFFSET($AI$191,0,(COLUMN(#REF!)-1)*1/32)),INDEX($B$20:$AF$59,MATCH($B248,$B$20:$B$59,0),EM$241+1),IF(OR($B248=OFFSET($AI$196,0,(COLUMN(#REF!)-1)*1/32),$B248=OFFSET($AI$197,0,(COLUMN(#REF!)-1)*1/32)),IF(AND(INDEX('League Management'!$AT$12:$AV$51,MATCH($B248,'League Management'!$AT$12:$AT$51,0),3)&lt;EM$241,INDEX('League Management'!$AT$12:$AV$51,MATCH($B248,'League Management'!$AT$12:$AT$51,0),2)&lt;&gt;OFFSET($AI$191,0,(COLUMN(#REF!)-1)*1/32)),INDEX($B$20:$AF$59,MATCH($B248,$B$20:$B$59,0),EM$241+1),"-"),"-")))),"-")</f>
        <v>-</v>
      </c>
      <c r="EN248" s="115" t="str" cm="1">
        <f t="array" aca="1" ref="EN248" ca="1">IFERROR(IF(INDEX($CT$20:$DX$59,MATCH($B248,$CT$20:$CT$59,0),EN$241+1)=OFFSET($AI$195,0,(COLUMN(#REF!)-1)*1/32),INDEX($B$20:$AF$59,MATCH($B248,$B$20:$B$59,0),EN$241+1),IF(INDEX($CT$20:$DX$59,MATCH($B248,$CT$20:$CT$59,0),EN$241+1)&lt;&gt;"","-",IF(AND(INDEX('League Management'!$AT$12:$AV$51,MATCH($B248,'League Management'!$AT$12:$AT$51,0),3)&gt;=EN$241,INDEX('League Management'!$AT$12:$AV$51,MATCH($B248,'League Management'!$AT$12:$AT$51,0),2)=OFFSET($AI$191,0,(COLUMN(#REF!)-1)*1/32)),INDEX($B$20:$AF$59,MATCH($B248,$B$20:$B$59,0),EN$241+1),IF(OR($B248=OFFSET($AI$196,0,(COLUMN(#REF!)-1)*1/32),$B248=OFFSET($AI$197,0,(COLUMN(#REF!)-1)*1/32)),IF(AND(INDEX('League Management'!$AT$12:$AV$51,MATCH($B248,'League Management'!$AT$12:$AT$51,0),3)&lt;EN$241,INDEX('League Management'!$AT$12:$AV$51,MATCH($B248,'League Management'!$AT$12:$AT$51,0),2)&lt;&gt;OFFSET($AI$191,0,(COLUMN(#REF!)-1)*1/32)),INDEX($B$20:$AF$59,MATCH($B248,$B$20:$B$59,0),EN$241+1),"-"),"-")))),"-")</f>
        <v>-</v>
      </c>
      <c r="EO248" s="115" t="str" cm="1">
        <f t="array" aca="1" ref="EO248" ca="1">IFERROR(IF(INDEX($CT$20:$DX$59,MATCH($B248,$CT$20:$CT$59,0),EO$241+1)=OFFSET($AI$195,0,(COLUMN(#REF!)-1)*1/32),INDEX($B$20:$AF$59,MATCH($B248,$B$20:$B$59,0),EO$241+1),IF(INDEX($CT$20:$DX$59,MATCH($B248,$CT$20:$CT$59,0),EO$241+1)&lt;&gt;"","-",IF(AND(INDEX('League Management'!$AT$12:$AV$51,MATCH($B248,'League Management'!$AT$12:$AT$51,0),3)&gt;=EO$241,INDEX('League Management'!$AT$12:$AV$51,MATCH($B248,'League Management'!$AT$12:$AT$51,0),2)=OFFSET($AI$191,0,(COLUMN(#REF!)-1)*1/32)),INDEX($B$20:$AF$59,MATCH($B248,$B$20:$B$59,0),EO$241+1),IF(OR($B248=OFFSET($AI$196,0,(COLUMN(#REF!)-1)*1/32),$B248=OFFSET($AI$197,0,(COLUMN(#REF!)-1)*1/32)),IF(AND(INDEX('League Management'!$AT$12:$AV$51,MATCH($B248,'League Management'!$AT$12:$AT$51,0),3)&lt;EO$241,INDEX('League Management'!$AT$12:$AV$51,MATCH($B248,'League Management'!$AT$12:$AT$51,0),2)&lt;&gt;OFFSET($AI$191,0,(COLUMN(#REF!)-1)*1/32)),INDEX($B$20:$AF$59,MATCH($B248,$B$20:$B$59,0),EO$241+1),"-"),"-")))),"-")</f>
        <v>-</v>
      </c>
      <c r="EP248" s="115" t="str" cm="1">
        <f t="array" aca="1" ref="EP248" ca="1">IFERROR(IF(INDEX($CT$20:$DX$59,MATCH($B248,$CT$20:$CT$59,0),EP$241+1)=OFFSET($AI$195,0,(COLUMN(#REF!)-1)*1/32),INDEX($B$20:$AF$59,MATCH($B248,$B$20:$B$59,0),EP$241+1),IF(INDEX($CT$20:$DX$59,MATCH($B248,$CT$20:$CT$59,0),EP$241+1)&lt;&gt;"","-",IF(AND(INDEX('League Management'!$AT$12:$AV$51,MATCH($B248,'League Management'!$AT$12:$AT$51,0),3)&gt;=EP$241,INDEX('League Management'!$AT$12:$AV$51,MATCH($B248,'League Management'!$AT$12:$AT$51,0),2)=OFFSET($AI$191,0,(COLUMN(#REF!)-1)*1/32)),INDEX($B$20:$AF$59,MATCH($B248,$B$20:$B$59,0),EP$241+1),IF(OR($B248=OFFSET($AI$196,0,(COLUMN(#REF!)-1)*1/32),$B248=OFFSET($AI$197,0,(COLUMN(#REF!)-1)*1/32)),IF(AND(INDEX('League Management'!$AT$12:$AV$51,MATCH($B248,'League Management'!$AT$12:$AT$51,0),3)&lt;EP$241,INDEX('League Management'!$AT$12:$AV$51,MATCH($B248,'League Management'!$AT$12:$AT$51,0),2)&lt;&gt;OFFSET($AI$191,0,(COLUMN(#REF!)-1)*1/32)),INDEX($B$20:$AF$59,MATCH($B248,$B$20:$B$59,0),EP$241+1),"-"),"-")))),"-")</f>
        <v>-</v>
      </c>
      <c r="EQ248" s="115" t="str" cm="1">
        <f t="array" aca="1" ref="EQ248" ca="1">IFERROR(IF(INDEX($CT$20:$DX$59,MATCH($B248,$CT$20:$CT$59,0),EQ$241+1)=OFFSET($AI$195,0,(COLUMN(#REF!)-1)*1/32),INDEX($B$20:$AF$59,MATCH($B248,$B$20:$B$59,0),EQ$241+1),IF(INDEX($CT$20:$DX$59,MATCH($B248,$CT$20:$CT$59,0),EQ$241+1)&lt;&gt;"","-",IF(AND(INDEX('League Management'!$AT$12:$AV$51,MATCH($B248,'League Management'!$AT$12:$AT$51,0),3)&gt;=EQ$241,INDEX('League Management'!$AT$12:$AV$51,MATCH($B248,'League Management'!$AT$12:$AT$51,0),2)=OFFSET($AI$191,0,(COLUMN(#REF!)-1)*1/32)),INDEX($B$20:$AF$59,MATCH($B248,$B$20:$B$59,0),EQ$241+1),IF(OR($B248=OFFSET($AI$196,0,(COLUMN(#REF!)-1)*1/32),$B248=OFFSET($AI$197,0,(COLUMN(#REF!)-1)*1/32)),IF(AND(INDEX('League Management'!$AT$12:$AV$51,MATCH($B248,'League Management'!$AT$12:$AT$51,0),3)&lt;EQ$241,INDEX('League Management'!$AT$12:$AV$51,MATCH($B248,'League Management'!$AT$12:$AT$51,0),2)&lt;&gt;OFFSET($AI$191,0,(COLUMN(#REF!)-1)*1/32)),INDEX($B$20:$AF$59,MATCH($B248,$B$20:$B$59,0),EQ$241+1),"-"),"-")))),"-")</f>
        <v>-</v>
      </c>
      <c r="ER248" s="115" t="str" cm="1">
        <f t="array" aca="1" ref="ER248" ca="1">IFERROR(IF(INDEX($CT$20:$DX$59,MATCH($B248,$CT$20:$CT$59,0),ER$241+1)=OFFSET($AI$195,0,(COLUMN(#REF!)-1)*1/32),INDEX($B$20:$AF$59,MATCH($B248,$B$20:$B$59,0),ER$241+1),IF(INDEX($CT$20:$DX$59,MATCH($B248,$CT$20:$CT$59,0),ER$241+1)&lt;&gt;"","-",IF(AND(INDEX('League Management'!$AT$12:$AV$51,MATCH($B248,'League Management'!$AT$12:$AT$51,0),3)&gt;=ER$241,INDEX('League Management'!$AT$12:$AV$51,MATCH($B248,'League Management'!$AT$12:$AT$51,0),2)=OFFSET($AI$191,0,(COLUMN(#REF!)-1)*1/32)),INDEX($B$20:$AF$59,MATCH($B248,$B$20:$B$59,0),ER$241+1),IF(OR($B248=OFFSET($AI$196,0,(COLUMN(#REF!)-1)*1/32),$B248=OFFSET($AI$197,0,(COLUMN(#REF!)-1)*1/32)),IF(AND(INDEX('League Management'!$AT$12:$AV$51,MATCH($B248,'League Management'!$AT$12:$AT$51,0),3)&lt;ER$241,INDEX('League Management'!$AT$12:$AV$51,MATCH($B248,'League Management'!$AT$12:$AT$51,0),2)&lt;&gt;OFFSET($AI$191,0,(COLUMN(#REF!)-1)*1/32)),INDEX($B$20:$AF$59,MATCH($B248,$B$20:$B$59,0),ER$241+1),"-"),"-")))),"-")</f>
        <v>-</v>
      </c>
      <c r="ES248" s="115" t="str" cm="1">
        <f t="array" aca="1" ref="ES248" ca="1">IFERROR(IF(INDEX($CT$20:$DX$59,MATCH($B248,$CT$20:$CT$59,0),ES$241+1)=OFFSET($AI$195,0,(COLUMN(#REF!)-1)*1/32),INDEX($B$20:$AF$59,MATCH($B248,$B$20:$B$59,0),ES$241+1),IF(INDEX($CT$20:$DX$59,MATCH($B248,$CT$20:$CT$59,0),ES$241+1)&lt;&gt;"","-",IF(AND(INDEX('League Management'!$AT$12:$AV$51,MATCH($B248,'League Management'!$AT$12:$AT$51,0),3)&gt;=ES$241,INDEX('League Management'!$AT$12:$AV$51,MATCH($B248,'League Management'!$AT$12:$AT$51,0),2)=OFFSET($AI$191,0,(COLUMN(#REF!)-1)*1/32)),INDEX($B$20:$AF$59,MATCH($B248,$B$20:$B$59,0),ES$241+1),IF(OR($B248=OFFSET($AI$196,0,(COLUMN(#REF!)-1)*1/32),$B248=OFFSET($AI$197,0,(COLUMN(#REF!)-1)*1/32)),IF(AND(INDEX('League Management'!$AT$12:$AV$51,MATCH($B248,'League Management'!$AT$12:$AT$51,0),3)&lt;ES$241,INDEX('League Management'!$AT$12:$AV$51,MATCH($B248,'League Management'!$AT$12:$AT$51,0),2)&lt;&gt;OFFSET($AI$191,0,(COLUMN(#REF!)-1)*1/32)),INDEX($B$20:$AF$59,MATCH($B248,$B$20:$B$59,0),ES$241+1),"-"),"-")))),"-")</f>
        <v>-</v>
      </c>
      <c r="ET248" s="115" t="str" cm="1">
        <f t="array" aca="1" ref="ET248" ca="1">IFERROR(IF(INDEX($CT$20:$DX$59,MATCH($B248,$CT$20:$CT$59,0),ET$241+1)=OFFSET($AI$195,0,(COLUMN(#REF!)-1)*1/32),INDEX($B$20:$AF$59,MATCH($B248,$B$20:$B$59,0),ET$241+1),IF(INDEX($CT$20:$DX$59,MATCH($B248,$CT$20:$CT$59,0),ET$241+1)&lt;&gt;"","-",IF(AND(INDEX('League Management'!$AT$12:$AV$51,MATCH($B248,'League Management'!$AT$12:$AT$51,0),3)&gt;=ET$241,INDEX('League Management'!$AT$12:$AV$51,MATCH($B248,'League Management'!$AT$12:$AT$51,0),2)=OFFSET($AI$191,0,(COLUMN(#REF!)-1)*1/32)),INDEX($B$20:$AF$59,MATCH($B248,$B$20:$B$59,0),ET$241+1),IF(OR($B248=OFFSET($AI$196,0,(COLUMN(#REF!)-1)*1/32),$B248=OFFSET($AI$197,0,(COLUMN(#REF!)-1)*1/32)),IF(AND(INDEX('League Management'!$AT$12:$AV$51,MATCH($B248,'League Management'!$AT$12:$AT$51,0),3)&lt;ET$241,INDEX('League Management'!$AT$12:$AV$51,MATCH($B248,'League Management'!$AT$12:$AT$51,0),2)&lt;&gt;OFFSET($AI$191,0,(COLUMN(#REF!)-1)*1/32)),INDEX($B$20:$AF$59,MATCH($B248,$B$20:$B$59,0),ET$241+1),"-"),"-")))),"-")</f>
        <v>-</v>
      </c>
      <c r="EU248" s="115" t="str" cm="1">
        <f t="array" aca="1" ref="EU248" ca="1">IFERROR(IF(INDEX($CT$20:$DX$59,MATCH($B248,$CT$20:$CT$59,0),EU$241+1)=OFFSET($AI$195,0,(COLUMN(#REF!)-1)*1/32),INDEX($B$20:$AF$59,MATCH($B248,$B$20:$B$59,0),EU$241+1),IF(INDEX($CT$20:$DX$59,MATCH($B248,$CT$20:$CT$59,0),EU$241+1)&lt;&gt;"","-",IF(AND(INDEX('League Management'!$AT$12:$AV$51,MATCH($B248,'League Management'!$AT$12:$AT$51,0),3)&gt;=EU$241,INDEX('League Management'!$AT$12:$AV$51,MATCH($B248,'League Management'!$AT$12:$AT$51,0),2)=OFFSET($AI$191,0,(COLUMN(#REF!)-1)*1/32)),INDEX($B$20:$AF$59,MATCH($B248,$B$20:$B$59,0),EU$241+1),IF(OR($B248=OFFSET($AI$196,0,(COLUMN(#REF!)-1)*1/32),$B248=OFFSET($AI$197,0,(COLUMN(#REF!)-1)*1/32)),IF(AND(INDEX('League Management'!$AT$12:$AV$51,MATCH($B248,'League Management'!$AT$12:$AT$51,0),3)&lt;EU$241,INDEX('League Management'!$AT$12:$AV$51,MATCH($B248,'League Management'!$AT$12:$AT$51,0),2)&lt;&gt;OFFSET($AI$191,0,(COLUMN(#REF!)-1)*1/32)),INDEX($B$20:$AF$59,MATCH($B248,$B$20:$B$59,0),EU$241+1),"-"),"-")))),"-")</f>
        <v>-</v>
      </c>
      <c r="EV248" s="115" t="str" cm="1">
        <f t="array" aca="1" ref="EV248" ca="1">IFERROR(IF(INDEX($CT$20:$DX$59,MATCH($B248,$CT$20:$CT$59,0),EV$241+1)=OFFSET($AI$195,0,(COLUMN(#REF!)-1)*1/32),INDEX($B$20:$AF$59,MATCH($B248,$B$20:$B$59,0),EV$241+1),IF(INDEX($CT$20:$DX$59,MATCH($B248,$CT$20:$CT$59,0),EV$241+1)&lt;&gt;"","-",IF(AND(INDEX('League Management'!$AT$12:$AV$51,MATCH($B248,'League Management'!$AT$12:$AT$51,0),3)&gt;=EV$241,INDEX('League Management'!$AT$12:$AV$51,MATCH($B248,'League Management'!$AT$12:$AT$51,0),2)=OFFSET($AI$191,0,(COLUMN(#REF!)-1)*1/32)),INDEX($B$20:$AF$59,MATCH($B248,$B$20:$B$59,0),EV$241+1),IF(OR($B248=OFFSET($AI$196,0,(COLUMN(#REF!)-1)*1/32),$B248=OFFSET($AI$197,0,(COLUMN(#REF!)-1)*1/32)),IF(AND(INDEX('League Management'!$AT$12:$AV$51,MATCH($B248,'League Management'!$AT$12:$AT$51,0),3)&lt;EV$241,INDEX('League Management'!$AT$12:$AV$51,MATCH($B248,'League Management'!$AT$12:$AT$51,0),2)&lt;&gt;OFFSET($AI$191,0,(COLUMN(#REF!)-1)*1/32)),INDEX($B$20:$AF$59,MATCH($B248,$B$20:$B$59,0),EV$241+1),"-"),"-")))),"-")</f>
        <v>-</v>
      </c>
      <c r="EW248" s="115" t="str" cm="1">
        <f t="array" aca="1" ref="EW248" ca="1">IFERROR(IF(INDEX($CT$20:$DX$59,MATCH($B248,$CT$20:$CT$59,0),EW$241+1)=OFFSET($AI$195,0,(COLUMN(#REF!)-1)*1/32),INDEX($B$20:$AF$59,MATCH($B248,$B$20:$B$59,0),EW$241+1),IF(INDEX($CT$20:$DX$59,MATCH($B248,$CT$20:$CT$59,0),EW$241+1)&lt;&gt;"","-",IF(AND(INDEX('League Management'!$AT$12:$AV$51,MATCH($B248,'League Management'!$AT$12:$AT$51,0),3)&gt;=EW$241,INDEX('League Management'!$AT$12:$AV$51,MATCH($B248,'League Management'!$AT$12:$AT$51,0),2)=OFFSET($AI$191,0,(COLUMN(#REF!)-1)*1/32)),INDEX($B$20:$AF$59,MATCH($B248,$B$20:$B$59,0),EW$241+1),IF(OR($B248=OFFSET($AI$196,0,(COLUMN(#REF!)-1)*1/32),$B248=OFFSET($AI$197,0,(COLUMN(#REF!)-1)*1/32)),IF(AND(INDEX('League Management'!$AT$12:$AV$51,MATCH($B248,'League Management'!$AT$12:$AT$51,0),3)&lt;EW$241,INDEX('League Management'!$AT$12:$AV$51,MATCH($B248,'League Management'!$AT$12:$AT$51,0),2)&lt;&gt;OFFSET($AI$191,0,(COLUMN(#REF!)-1)*1/32)),INDEX($B$20:$AF$59,MATCH($B248,$B$20:$B$59,0),EW$241+1),"-"),"-")))),"-")</f>
        <v>-</v>
      </c>
      <c r="EX248" s="115" t="str" cm="1">
        <f t="array" aca="1" ref="EX248" ca="1">IFERROR(IF(INDEX($CT$20:$DX$59,MATCH($B248,$CT$20:$CT$59,0),EX$241+1)=OFFSET($AI$195,0,(COLUMN(#REF!)-1)*1/32),INDEX($B$20:$AF$59,MATCH($B248,$B$20:$B$59,0),EX$241+1),IF(INDEX($CT$20:$DX$59,MATCH($B248,$CT$20:$CT$59,0),EX$241+1)&lt;&gt;"","-",IF(AND(INDEX('League Management'!$AT$12:$AV$51,MATCH($B248,'League Management'!$AT$12:$AT$51,0),3)&gt;=EX$241,INDEX('League Management'!$AT$12:$AV$51,MATCH($B248,'League Management'!$AT$12:$AT$51,0),2)=OFFSET($AI$191,0,(COLUMN(#REF!)-1)*1/32)),INDEX($B$20:$AF$59,MATCH($B248,$B$20:$B$59,0),EX$241+1),IF(OR($B248=OFFSET($AI$196,0,(COLUMN(#REF!)-1)*1/32),$B248=OFFSET($AI$197,0,(COLUMN(#REF!)-1)*1/32)),IF(AND(INDEX('League Management'!$AT$12:$AV$51,MATCH($B248,'League Management'!$AT$12:$AT$51,0),3)&lt;EX$241,INDEX('League Management'!$AT$12:$AV$51,MATCH($B248,'League Management'!$AT$12:$AT$51,0),2)&lt;&gt;OFFSET($AI$191,0,(COLUMN(#REF!)-1)*1/32)),INDEX($B$20:$AF$59,MATCH($B248,$B$20:$B$59,0),EX$241+1),"-"),"-")))),"-")</f>
        <v>-</v>
      </c>
      <c r="EY248" s="115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T$12:$AV$51,MATCH($B248,'League Management'!$AT$12:$AT$51,0),3)&gt;=EY$241,INDEX('League Management'!$AT$12:$AV$51,MATCH($B248,'League Management'!$AT$12:$AT$51,0),2)=OFFSET($AI$191,0,(COLUMN(EW197)-1)*1/32)),INDEX($B$20:$AF$59,MATCH($B248,$B$20:$B$59,0),EY$241+1),IF(OR($B248=OFFSET($AI$196,0,(COLUMN(EW197)-1)*1/32),$B248=OFFSET($AI$197,0,(COLUMN(EW197)-1)*1/32)),IF(AND(INDEX('League Management'!$AT$12:$AV$51,MATCH($B248,'League Management'!$AT$12:$AT$51,0),3)&lt;EY$241,INDEX('League Management'!$AT$12:$AV$51,MATCH($B248,'League Management'!$AT$12:$AT$51,0),2)&lt;&gt;OFFSET($AI$191,0,(COLUMN(EW197)-1)*1/32)),INDEX($B$20:$AF$59,MATCH($B248,$B$20:$B$59,0),EY$241+1),"-"),"-")))),"-")</f>
        <v>-</v>
      </c>
      <c r="EZ248" s="115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T$12:$AV$51,MATCH($B248,'League Management'!$AT$12:$AT$51,0),3)&gt;=EZ$241,INDEX('League Management'!$AT$12:$AV$51,MATCH($B248,'League Management'!$AT$12:$AT$51,0),2)=OFFSET($AI$191,0,(COLUMN(EX197)-1)*1/32)),INDEX($B$20:$AF$59,MATCH($B248,$B$20:$B$59,0),EZ$241+1),IF(OR($B248=OFFSET($AI$196,0,(COLUMN(EX197)-1)*1/32),$B248=OFFSET($AI$197,0,(COLUMN(EX197)-1)*1/32)),IF(AND(INDEX('League Management'!$AT$12:$AV$51,MATCH($B248,'League Management'!$AT$12:$AT$51,0),3)&lt;EZ$241,INDEX('League Management'!$AT$12:$AV$51,MATCH($B248,'League Management'!$AT$12:$AT$51,0),2)&lt;&gt;OFFSET($AI$191,0,(COLUMN(EX197)-1)*1/32)),INDEX($B$20:$AF$59,MATCH($B248,$B$20:$B$59,0),EZ$241+1),"-"),"-")))),"-")</f>
        <v>-</v>
      </c>
      <c r="FA248" s="115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T$12:$AV$51,MATCH($B248,'League Management'!$AT$12:$AT$51,0),3)&gt;=FA$241,INDEX('League Management'!$AT$12:$AV$51,MATCH($B248,'League Management'!$AT$12:$AT$51,0),2)=OFFSET($AI$191,0,(COLUMN(EY197)-1)*1/32)),INDEX($B$20:$AF$59,MATCH($B248,$B$20:$B$59,0),FA$241+1),IF(OR($B248=OFFSET($AI$196,0,(COLUMN(EY197)-1)*1/32),$B248=OFFSET($AI$197,0,(COLUMN(EY197)-1)*1/32)),IF(AND(INDEX('League Management'!$AT$12:$AV$51,MATCH($B248,'League Management'!$AT$12:$AT$51,0),3)&lt;FA$241,INDEX('League Management'!$AT$12:$AV$51,MATCH($B248,'League Management'!$AT$12:$AT$51,0),2)&lt;&gt;OFFSET($AI$191,0,(COLUMN(EY197)-1)*1/32)),INDEX($B$20:$AF$59,MATCH($B248,$B$20:$B$59,0),FA$241+1),"-"),"-")))),"-")</f>
        <v>-</v>
      </c>
      <c r="FB248" s="115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T$12:$AV$51,MATCH($B248,'League Management'!$AT$12:$AT$51,0),3)&gt;=FB$241,INDEX('League Management'!$AT$12:$AV$51,MATCH($B248,'League Management'!$AT$12:$AT$51,0),2)=OFFSET($AI$191,0,(COLUMN(EZ197)-1)*1/32)),INDEX($B$20:$AF$59,MATCH($B248,$B$20:$B$59,0),FB$241+1),IF(OR($B248=OFFSET($AI$196,0,(COLUMN(EZ197)-1)*1/32),$B248=OFFSET($AI$197,0,(COLUMN(EZ197)-1)*1/32)),IF(AND(INDEX('League Management'!$AT$12:$AV$51,MATCH($B248,'League Management'!$AT$12:$AT$51,0),3)&lt;FB$241,INDEX('League Management'!$AT$12:$AV$51,MATCH($B248,'League Management'!$AT$12:$AT$51,0),2)&lt;&gt;OFFSET($AI$191,0,(COLUMN(EZ197)-1)*1/32)),INDEX($B$20:$AF$59,MATCH($B248,$B$20:$B$59,0),FB$241+1),"-"),"-")))),"-")</f>
        <v>-</v>
      </c>
      <c r="FC248" s="115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T$12:$AV$51,MATCH($B248,'League Management'!$AT$12:$AT$51,0),3)&gt;=FC$241,INDEX('League Management'!$AT$12:$AV$51,MATCH($B248,'League Management'!$AT$12:$AT$51,0),2)=OFFSET($AI$191,0,(COLUMN(FA197)-1)*1/32)),INDEX($B$20:$AF$59,MATCH($B248,$B$20:$B$59,0),FC$241+1),IF(OR($B248=OFFSET($AI$196,0,(COLUMN(FA197)-1)*1/32),$B248=OFFSET($AI$197,0,(COLUMN(FA197)-1)*1/32)),IF(AND(INDEX('League Management'!$AT$12:$AV$51,MATCH($B248,'League Management'!$AT$12:$AT$51,0),3)&lt;FC$241,INDEX('League Management'!$AT$12:$AV$51,MATCH($B248,'League Management'!$AT$12:$AT$51,0),2)&lt;&gt;OFFSET($AI$191,0,(COLUMN(FA197)-1)*1/32)),INDEX($B$20:$AF$59,MATCH($B248,$B$20:$B$59,0),FC$241+1),"-"),"-")))),"-")</f>
        <v>-</v>
      </c>
      <c r="FD248" s="115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T$12:$AV$51,MATCH($B248,'League Management'!$AT$12:$AT$51,0),3)&gt;=FD$241,INDEX('League Management'!$AT$12:$AV$51,MATCH($B248,'League Management'!$AT$12:$AT$51,0),2)=OFFSET($AI$191,0,(COLUMN(FB197)-1)*1/32)),INDEX($B$20:$AF$59,MATCH($B248,$B$20:$B$59,0),FD$241+1),IF(OR($B248=OFFSET($AI$196,0,(COLUMN(FB197)-1)*1/32),$B248=OFFSET($AI$197,0,(COLUMN(FB197)-1)*1/32)),IF(AND(INDEX('League Management'!$AT$12:$AV$51,MATCH($B248,'League Management'!$AT$12:$AT$51,0),3)&lt;FD$241,INDEX('League Management'!$AT$12:$AV$51,MATCH($B248,'League Management'!$AT$12:$AT$51,0),2)&lt;&gt;OFFSET($AI$191,0,(COLUMN(FB197)-1)*1/32)),INDEX($B$20:$AF$59,MATCH($B248,$B$20:$B$59,0),FD$241+1),"-"),"-")))),"-")</f>
        <v>-</v>
      </c>
      <c r="FF248" s="697"/>
      <c r="FG248" s="115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T$12:$AV$51,MATCH($B248,'League Management'!$AT$12:$AT$51,0),3)&gt;=FG$241,INDEX('League Management'!$AT$12:$AV$51,MATCH($B248,'League Management'!$AT$12:$AT$51,0),2)=OFFSET($AI$191,0,(COLUMN(FE197)-1)*1/32)),INDEX($B$20:$AF$59,MATCH($B248,$B$20:$B$59,0),FG$241+1),IF(OR($B248=OFFSET($AI$196,0,(COLUMN(FE197)-1)*1/32),$B248=OFFSET($AI$197,0,(COLUMN(FE197)-1)*1/32)),IF(AND(INDEX('League Management'!$AT$12:$AV$51,MATCH($B248,'League Management'!$AT$12:$AT$51,0),3)&lt;FG$241,INDEX('League Management'!$AT$12:$AV$51,MATCH($B248,'League Management'!$AT$12:$AT$51,0),2)&lt;&gt;OFFSET($AI$191,0,(COLUMN(FE197)-1)*1/32)),INDEX($B$20:$AF$59,MATCH($B248,$B$20:$B$59,0),FG$241+1),"-"),"-")))),"-")</f>
        <v>-</v>
      </c>
      <c r="FH248" s="115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T$12:$AV$51,MATCH($B248,'League Management'!$AT$12:$AT$51,0),3)&gt;=FH$241,INDEX('League Management'!$AT$12:$AV$51,MATCH($B248,'League Management'!$AT$12:$AT$51,0),2)=OFFSET($AI$191,0,(COLUMN(FF197)-1)*1/32)),INDEX($B$20:$AF$59,MATCH($B248,$B$20:$B$59,0),FH$241+1),IF(OR($B248=OFFSET($AI$196,0,(COLUMN(FF197)-1)*1/32),$B248=OFFSET($AI$197,0,(COLUMN(FF197)-1)*1/32)),IF(AND(INDEX('League Management'!$AT$12:$AV$51,MATCH($B248,'League Management'!$AT$12:$AT$51,0),3)&lt;FH$241,INDEX('League Management'!$AT$12:$AV$51,MATCH($B248,'League Management'!$AT$12:$AT$51,0),2)&lt;&gt;OFFSET($AI$191,0,(COLUMN(FF197)-1)*1/32)),INDEX($B$20:$AF$59,MATCH($B248,$B$20:$B$59,0),FH$241+1),"-"),"-")))),"-")</f>
        <v>-</v>
      </c>
      <c r="FI248" s="115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T$12:$AV$51,MATCH($B248,'League Management'!$AT$12:$AT$51,0),3)&gt;=FI$241,INDEX('League Management'!$AT$12:$AV$51,MATCH($B248,'League Management'!$AT$12:$AT$51,0),2)=OFFSET($AI$191,0,(COLUMN(FG197)-1)*1/32)),INDEX($B$20:$AF$59,MATCH($B248,$B$20:$B$59,0),FI$241+1),IF(OR($B248=OFFSET($AI$196,0,(COLUMN(FG197)-1)*1/32),$B248=OFFSET($AI$197,0,(COLUMN(FG197)-1)*1/32)),IF(AND(INDEX('League Management'!$AT$12:$AV$51,MATCH($B248,'League Management'!$AT$12:$AT$51,0),3)&lt;FI$241,INDEX('League Management'!$AT$12:$AV$51,MATCH($B248,'League Management'!$AT$12:$AT$51,0),2)&lt;&gt;OFFSET($AI$191,0,(COLUMN(FG197)-1)*1/32)),INDEX($B$20:$AF$59,MATCH($B248,$B$20:$B$59,0),FI$241+1),"-"),"-")))),"-")</f>
        <v>-</v>
      </c>
      <c r="FJ248" s="115" t="str" cm="1">
        <f t="array" aca="1" ref="FJ248" ca="1">IFERROR(IF(INDEX($CT$20:$DX$59,MATCH($B248,$CT$20:$CT$59,0),FJ$241+1)=OFFSET($AI$195,0,(COLUMN(#REF!)-1)*1/32),INDEX($B$20:$AF$59,MATCH($B248,$B$20:$B$59,0),FJ$241+1),IF(INDEX($CT$20:$DX$59,MATCH($B248,$CT$20:$CT$59,0),FJ$241+1)&lt;&gt;"","-",IF(AND(INDEX('League Management'!$AT$12:$AV$51,MATCH($B248,'League Management'!$AT$12:$AT$51,0),3)&gt;=FJ$241,INDEX('League Management'!$AT$12:$AV$51,MATCH($B248,'League Management'!$AT$12:$AT$51,0),2)=OFFSET($AI$191,0,(COLUMN(#REF!)-1)*1/32)),INDEX($B$20:$AF$59,MATCH($B248,$B$20:$B$59,0),FJ$241+1),IF(OR($B248=OFFSET($AI$196,0,(COLUMN(#REF!)-1)*1/32),$B248=OFFSET($AI$197,0,(COLUMN(#REF!)-1)*1/32)),IF(AND(INDEX('League Management'!$AT$12:$AV$51,MATCH($B248,'League Management'!$AT$12:$AT$51,0),3)&lt;FJ$241,INDEX('League Management'!$AT$12:$AV$51,MATCH($B248,'League Management'!$AT$12:$AT$51,0),2)&lt;&gt;OFFSET($AI$191,0,(COLUMN(#REF!)-1)*1/32)),INDEX($B$20:$AF$59,MATCH($B248,$B$20:$B$59,0),FJ$241+1),"-"),"-")))),"-")</f>
        <v>-</v>
      </c>
      <c r="FK248" s="115" t="str" cm="1">
        <f t="array" aca="1" ref="FK248" ca="1">IFERROR(IF(INDEX($CT$20:$DX$59,MATCH($B248,$CT$20:$CT$59,0),FK$241+1)=OFFSET($AI$195,0,(COLUMN(FH197)-1)*1/32),INDEX($B$20:$AF$59,MATCH($B248,$B$20:$B$59,0),FK$241+1),IF(INDEX($CT$20:$DX$59,MATCH($B248,$CT$20:$CT$59,0),FK$241+1)&lt;&gt;"","-",IF(AND(INDEX('League Management'!$AT$12:$AV$51,MATCH($B248,'League Management'!$AT$12:$AT$51,0),3)&gt;=FK$241,INDEX('League Management'!$AT$12:$AV$51,MATCH($B248,'League Management'!$AT$12:$AT$51,0),2)=OFFSET($AI$191,0,(COLUMN(FH197)-1)*1/32)),INDEX($B$20:$AF$59,MATCH($B248,$B$20:$B$59,0),FK$241+1),IF(OR($B248=OFFSET($AI$196,0,(COLUMN(FH197)-1)*1/32),$B248=OFFSET($AI$197,0,(COLUMN(FH197)-1)*1/32)),IF(AND(INDEX('League Management'!$AT$12:$AV$51,MATCH($B248,'League Management'!$AT$12:$AT$51,0),3)&lt;FK$241,INDEX('League Management'!$AT$12:$AV$51,MATCH($B248,'League Management'!$AT$12:$AT$51,0),2)&lt;&gt;OFFSET($AI$191,0,(COLUMN(FH197)-1)*1/32)),INDEX($B$20:$AF$59,MATCH($B248,$B$20:$B$59,0),FK$241+1),"-"),"-")))),"-")</f>
        <v>-</v>
      </c>
      <c r="FL248" s="115" t="str" cm="1">
        <f t="array" aca="1" ref="FL248" ca="1">IFERROR(IF(INDEX($CT$20:$DX$59,MATCH($B248,$CT$20:$CT$59,0),FL$241+1)=OFFSET($AI$195,0,(COLUMN(FI197)-1)*1/32),INDEX($B$20:$AF$59,MATCH($B248,$B$20:$B$59,0),FL$241+1),IF(INDEX($CT$20:$DX$59,MATCH($B248,$CT$20:$CT$59,0),FL$241+1)&lt;&gt;"","-",IF(AND(INDEX('League Management'!$AT$12:$AV$51,MATCH($B248,'League Management'!$AT$12:$AT$51,0),3)&gt;=FL$241,INDEX('League Management'!$AT$12:$AV$51,MATCH($B248,'League Management'!$AT$12:$AT$51,0),2)=OFFSET($AI$191,0,(COLUMN(FI197)-1)*1/32)),INDEX($B$20:$AF$59,MATCH($B248,$B$20:$B$59,0),FL$241+1),IF(OR($B248=OFFSET($AI$196,0,(COLUMN(FI197)-1)*1/32),$B248=OFFSET($AI$197,0,(COLUMN(FI197)-1)*1/32)),IF(AND(INDEX('League Management'!$AT$12:$AV$51,MATCH($B248,'League Management'!$AT$12:$AT$51,0),3)&lt;FL$241,INDEX('League Management'!$AT$12:$AV$51,MATCH($B248,'League Management'!$AT$12:$AT$51,0),2)&lt;&gt;OFFSET($AI$191,0,(COLUMN(FI197)-1)*1/32)),INDEX($B$20:$AF$59,MATCH($B248,$B$20:$B$59,0),FL$241+1),"-"),"-")))),"-")</f>
        <v>-</v>
      </c>
      <c r="FM248" s="115" t="str" cm="1">
        <f t="array" aca="1" ref="FM248" ca="1">IFERROR(IF(INDEX($CT$20:$DX$59,MATCH($B248,$CT$20:$CT$59,0),FM$241+1)=OFFSET($AI$195,0,(COLUMN(FJ197)-1)*1/32),INDEX($B$20:$AF$59,MATCH($B248,$B$20:$B$59,0),FM$241+1),IF(INDEX($CT$20:$DX$59,MATCH($B248,$CT$20:$CT$59,0),FM$241+1)&lt;&gt;"","-",IF(AND(INDEX('League Management'!$AT$12:$AV$51,MATCH($B248,'League Management'!$AT$12:$AT$51,0),3)&gt;=FM$241,INDEX('League Management'!$AT$12:$AV$51,MATCH($B248,'League Management'!$AT$12:$AT$51,0),2)=OFFSET($AI$191,0,(COLUMN(FJ197)-1)*1/32)),INDEX($B$20:$AF$59,MATCH($B248,$B$20:$B$59,0),FM$241+1),IF(OR($B248=OFFSET($AI$196,0,(COLUMN(FJ197)-1)*1/32),$B248=OFFSET($AI$197,0,(COLUMN(FJ197)-1)*1/32)),IF(AND(INDEX('League Management'!$AT$12:$AV$51,MATCH($B248,'League Management'!$AT$12:$AT$51,0),3)&lt;FM$241,INDEX('League Management'!$AT$12:$AV$51,MATCH($B248,'League Management'!$AT$12:$AT$51,0),2)&lt;&gt;OFFSET($AI$191,0,(COLUMN(FJ197)-1)*1/32)),INDEX($B$20:$AF$59,MATCH($B248,$B$20:$B$59,0),FM$241+1),"-"),"-")))),"-")</f>
        <v>-</v>
      </c>
      <c r="FN248" s="115" t="str" cm="1">
        <f t="array" aca="1" ref="FN248" ca="1">IFERROR(IF(INDEX($CT$20:$DX$59,MATCH($B248,$CT$20:$CT$59,0),FN$241+1)=OFFSET($AI$195,0,(COLUMN(FK197)-1)*1/32),INDEX($B$20:$AF$59,MATCH($B248,$B$20:$B$59,0),FN$241+1),IF(INDEX($CT$20:$DX$59,MATCH($B248,$CT$20:$CT$59,0),FN$241+1)&lt;&gt;"","-",IF(AND(INDEX('League Management'!$AT$12:$AV$51,MATCH($B248,'League Management'!$AT$12:$AT$51,0),3)&gt;=FN$241,INDEX('League Management'!$AT$12:$AV$51,MATCH($B248,'League Management'!$AT$12:$AT$51,0),2)=OFFSET($AI$191,0,(COLUMN(FK197)-1)*1/32)),INDEX($B$20:$AF$59,MATCH($B248,$B$20:$B$59,0),FN$241+1),IF(OR($B248=OFFSET($AI$196,0,(COLUMN(FK197)-1)*1/32),$B248=OFFSET($AI$197,0,(COLUMN(FK197)-1)*1/32)),IF(AND(INDEX('League Management'!$AT$12:$AV$51,MATCH($B248,'League Management'!$AT$12:$AT$51,0),3)&lt;FN$241,INDEX('League Management'!$AT$12:$AV$51,MATCH($B248,'League Management'!$AT$12:$AT$51,0),2)&lt;&gt;OFFSET($AI$191,0,(COLUMN(FK197)-1)*1/32)),INDEX($B$20:$AF$59,MATCH($B248,$B$20:$B$59,0),FN$241+1),"-"),"-")))),"-")</f>
        <v>-</v>
      </c>
      <c r="FO248" s="115" t="str" cm="1">
        <f t="array" aca="1" ref="FO248" ca="1">IFERROR(IF(INDEX($CT$20:$DX$59,MATCH($B248,$CT$20:$CT$59,0),FO$241+1)=OFFSET($AI$195,0,(COLUMN(FL197)-1)*1/32),INDEX($B$20:$AF$59,MATCH($B248,$B$20:$B$59,0),FO$241+1),IF(INDEX($CT$20:$DX$59,MATCH($B248,$CT$20:$CT$59,0),FO$241+1)&lt;&gt;"","-",IF(AND(INDEX('League Management'!$AT$12:$AV$51,MATCH($B248,'League Management'!$AT$12:$AT$51,0),3)&gt;=FO$241,INDEX('League Management'!$AT$12:$AV$51,MATCH($B248,'League Management'!$AT$12:$AT$51,0),2)=OFFSET($AI$191,0,(COLUMN(FL197)-1)*1/32)),INDEX($B$20:$AF$59,MATCH($B248,$B$20:$B$59,0),FO$241+1),IF(OR($B248=OFFSET($AI$196,0,(COLUMN(FL197)-1)*1/32),$B248=OFFSET($AI$197,0,(COLUMN(FL197)-1)*1/32)),IF(AND(INDEX('League Management'!$AT$12:$AV$51,MATCH($B248,'League Management'!$AT$12:$AT$51,0),3)&lt;FO$241,INDEX('League Management'!$AT$12:$AV$51,MATCH($B248,'League Management'!$AT$12:$AT$51,0),2)&lt;&gt;OFFSET($AI$191,0,(COLUMN(FL197)-1)*1/32)),INDEX($B$20:$AF$59,MATCH($B248,$B$20:$B$59,0),FO$241+1),"-"),"-")))),"-")</f>
        <v>-</v>
      </c>
      <c r="FP248" s="115" t="str" cm="1">
        <f t="array" aca="1" ref="FP248" ca="1">IFERROR(IF(INDEX($CT$20:$DX$59,MATCH($B248,$CT$20:$CT$59,0),FP$241+1)=OFFSET($AI$195,0,(COLUMN(FM197)-1)*1/32),INDEX($B$20:$AF$59,MATCH($B248,$B$20:$B$59,0),FP$241+1),IF(INDEX($CT$20:$DX$59,MATCH($B248,$CT$20:$CT$59,0),FP$241+1)&lt;&gt;"","-",IF(AND(INDEX('League Management'!$AT$12:$AV$51,MATCH($B248,'League Management'!$AT$12:$AT$51,0),3)&gt;=FP$241,INDEX('League Management'!$AT$12:$AV$51,MATCH($B248,'League Management'!$AT$12:$AT$51,0),2)=OFFSET($AI$191,0,(COLUMN(FM197)-1)*1/32)),INDEX($B$20:$AF$59,MATCH($B248,$B$20:$B$59,0),FP$241+1),IF(OR($B248=OFFSET($AI$196,0,(COLUMN(FM197)-1)*1/32),$B248=OFFSET($AI$197,0,(COLUMN(FM197)-1)*1/32)),IF(AND(INDEX('League Management'!$AT$12:$AV$51,MATCH($B248,'League Management'!$AT$12:$AT$51,0),3)&lt;FP$241,INDEX('League Management'!$AT$12:$AV$51,MATCH($B248,'League Management'!$AT$12:$AT$51,0),2)&lt;&gt;OFFSET($AI$191,0,(COLUMN(FM197)-1)*1/32)),INDEX($B$20:$AF$59,MATCH($B248,$B$20:$B$59,0),FP$241+1),"-"),"-")))),"-")</f>
        <v>-</v>
      </c>
      <c r="FQ248" s="115" t="str" cm="1">
        <f t="array" aca="1" ref="FQ248" ca="1">IFERROR(IF(INDEX($CT$20:$DX$59,MATCH($B248,$CT$20:$CT$59,0),FQ$241+1)=OFFSET($AI$195,0,(COLUMN(FN197)-1)*1/32),INDEX($B$20:$AF$59,MATCH($B248,$B$20:$B$59,0),FQ$241+1),IF(INDEX($CT$20:$DX$59,MATCH($B248,$CT$20:$CT$59,0),FQ$241+1)&lt;&gt;"","-",IF(AND(INDEX('League Management'!$AT$12:$AV$51,MATCH($B248,'League Management'!$AT$12:$AT$51,0),3)&gt;=FQ$241,INDEX('League Management'!$AT$12:$AV$51,MATCH($B248,'League Management'!$AT$12:$AT$51,0),2)=OFFSET($AI$191,0,(COLUMN(FN197)-1)*1/32)),INDEX($B$20:$AF$59,MATCH($B248,$B$20:$B$59,0),FQ$241+1),IF(OR($B248=OFFSET($AI$196,0,(COLUMN(FN197)-1)*1/32),$B248=OFFSET($AI$197,0,(COLUMN(FN197)-1)*1/32)),IF(AND(INDEX('League Management'!$AT$12:$AV$51,MATCH($B248,'League Management'!$AT$12:$AT$51,0),3)&lt;FQ$241,INDEX('League Management'!$AT$12:$AV$51,MATCH($B248,'League Management'!$AT$12:$AT$51,0),2)&lt;&gt;OFFSET($AI$191,0,(COLUMN(FN197)-1)*1/32)),INDEX($B$20:$AF$59,MATCH($B248,$B$20:$B$59,0),FQ$241+1),"-"),"-")))),"-")</f>
        <v>-</v>
      </c>
      <c r="FR248" s="115" t="str" cm="1">
        <f t="array" aca="1" ref="FR248" ca="1">IFERROR(IF(INDEX($CT$20:$DX$59,MATCH($B248,$CT$20:$CT$59,0),FR$241+1)=OFFSET($AI$195,0,(COLUMN(FO197)-1)*1/32),INDEX($B$20:$AF$59,MATCH($B248,$B$20:$B$59,0),FR$241+1),IF(INDEX($CT$20:$DX$59,MATCH($B248,$CT$20:$CT$59,0),FR$241+1)&lt;&gt;"","-",IF(AND(INDEX('League Management'!$AT$12:$AV$51,MATCH($B248,'League Management'!$AT$12:$AT$51,0),3)&gt;=FR$241,INDEX('League Management'!$AT$12:$AV$51,MATCH($B248,'League Management'!$AT$12:$AT$51,0),2)=OFFSET($AI$191,0,(COLUMN(FO197)-1)*1/32)),INDEX($B$20:$AF$59,MATCH($B248,$B$20:$B$59,0),FR$241+1),IF(OR($B248=OFFSET($AI$196,0,(COLUMN(FO197)-1)*1/32),$B248=OFFSET($AI$197,0,(COLUMN(FO197)-1)*1/32)),IF(AND(INDEX('League Management'!$AT$12:$AV$51,MATCH($B248,'League Management'!$AT$12:$AT$51,0),3)&lt;FR$241,INDEX('League Management'!$AT$12:$AV$51,MATCH($B248,'League Management'!$AT$12:$AT$51,0),2)&lt;&gt;OFFSET($AI$191,0,(COLUMN(FO197)-1)*1/32)),INDEX($B$20:$AF$59,MATCH($B248,$B$20:$B$59,0),FR$241+1),"-"),"-")))),"-")</f>
        <v>-</v>
      </c>
      <c r="FS248" s="115" t="str" cm="1">
        <f t="array" aca="1" ref="FS248" ca="1">IFERROR(IF(INDEX($CT$20:$DX$59,MATCH($B248,$CT$20:$CT$59,0),FS$241+1)=OFFSET($AI$195,0,(COLUMN(FP197)-1)*1/32),INDEX($B$20:$AF$59,MATCH($B248,$B$20:$B$59,0),FS$241+1),IF(INDEX($CT$20:$DX$59,MATCH($B248,$CT$20:$CT$59,0),FS$241+1)&lt;&gt;"","-",IF(AND(INDEX('League Management'!$AT$12:$AV$51,MATCH($B248,'League Management'!$AT$12:$AT$51,0),3)&gt;=FS$241,INDEX('League Management'!$AT$12:$AV$51,MATCH($B248,'League Management'!$AT$12:$AT$51,0),2)=OFFSET($AI$191,0,(COLUMN(FP197)-1)*1/32)),INDEX($B$20:$AF$59,MATCH($B248,$B$20:$B$59,0),FS$241+1),IF(OR($B248=OFFSET($AI$196,0,(COLUMN(FP197)-1)*1/32),$B248=OFFSET($AI$197,0,(COLUMN(FP197)-1)*1/32)),IF(AND(INDEX('League Management'!$AT$12:$AV$51,MATCH($B248,'League Management'!$AT$12:$AT$51,0),3)&lt;FS$241,INDEX('League Management'!$AT$12:$AV$51,MATCH($B248,'League Management'!$AT$12:$AT$51,0),2)&lt;&gt;OFFSET($AI$191,0,(COLUMN(FP197)-1)*1/32)),INDEX($B$20:$AF$59,MATCH($B248,$B$20:$B$59,0),FS$241+1),"-"),"-")))),"-")</f>
        <v>-</v>
      </c>
      <c r="FT248" s="115" t="str" cm="1">
        <f t="array" aca="1" ref="FT248" ca="1">IFERROR(IF(INDEX($CT$20:$DX$59,MATCH($B248,$CT$20:$CT$59,0),FT$241+1)=OFFSET($AI$195,0,(COLUMN(FQ197)-1)*1/32),INDEX($B$20:$AF$59,MATCH($B248,$B$20:$B$59,0),FT$241+1),IF(INDEX($CT$20:$DX$59,MATCH($B248,$CT$20:$CT$59,0),FT$241+1)&lt;&gt;"","-",IF(AND(INDEX('League Management'!$AT$12:$AV$51,MATCH($B248,'League Management'!$AT$12:$AT$51,0),3)&gt;=FT$241,INDEX('League Management'!$AT$12:$AV$51,MATCH($B248,'League Management'!$AT$12:$AT$51,0),2)=OFFSET($AI$191,0,(COLUMN(FQ197)-1)*1/32)),INDEX($B$20:$AF$59,MATCH($B248,$B$20:$B$59,0),FT$241+1),IF(OR($B248=OFFSET($AI$196,0,(COLUMN(FQ197)-1)*1/32),$B248=OFFSET($AI$197,0,(COLUMN(FQ197)-1)*1/32)),IF(AND(INDEX('League Management'!$AT$12:$AV$51,MATCH($B248,'League Management'!$AT$12:$AT$51,0),3)&lt;FT$241,INDEX('League Management'!$AT$12:$AV$51,MATCH($B248,'League Management'!$AT$12:$AT$51,0),2)&lt;&gt;OFFSET($AI$191,0,(COLUMN(FQ197)-1)*1/32)),INDEX($B$20:$AF$59,MATCH($B248,$B$20:$B$59,0),FT$241+1),"-"),"-")))),"-")</f>
        <v>-</v>
      </c>
      <c r="FU248" s="115" t="str" cm="1">
        <f t="array" aca="1" ref="FU248" ca="1">IFERROR(IF(INDEX($CT$20:$DX$59,MATCH($B248,$CT$20:$CT$59,0),FU$241+1)=OFFSET($AI$195,0,(COLUMN(FR197)-1)*1/32),INDEX($B$20:$AF$59,MATCH($B248,$B$20:$B$59,0),FU$241+1),IF(INDEX($CT$20:$DX$59,MATCH($B248,$CT$20:$CT$59,0),FU$241+1)&lt;&gt;"","-",IF(AND(INDEX('League Management'!$AT$12:$AV$51,MATCH($B248,'League Management'!$AT$12:$AT$51,0),3)&gt;=FU$241,INDEX('League Management'!$AT$12:$AV$51,MATCH($B248,'League Management'!$AT$12:$AT$51,0),2)=OFFSET($AI$191,0,(COLUMN(FR197)-1)*1/32)),INDEX($B$20:$AF$59,MATCH($B248,$B$20:$B$59,0),FU$241+1),IF(OR($B248=OFFSET($AI$196,0,(COLUMN(FR197)-1)*1/32),$B248=OFFSET($AI$197,0,(COLUMN(FR197)-1)*1/32)),IF(AND(INDEX('League Management'!$AT$12:$AV$51,MATCH($B248,'League Management'!$AT$12:$AT$51,0),3)&lt;FU$241,INDEX('League Management'!$AT$12:$AV$51,MATCH($B248,'League Management'!$AT$12:$AT$51,0),2)&lt;&gt;OFFSET($AI$191,0,(COLUMN(FR197)-1)*1/32)),INDEX($B$20:$AF$59,MATCH($B248,$B$20:$B$59,0),FU$241+1),"-"),"-")))),"-")</f>
        <v>-</v>
      </c>
      <c r="FV248" s="115" t="str" cm="1">
        <f t="array" aca="1" ref="FV248" ca="1">IFERROR(IF(INDEX($CT$20:$DX$59,MATCH($B248,$CT$20:$CT$59,0),FV$241+1)=OFFSET($AI$195,0,(COLUMN(FS197)-1)*1/32),INDEX($B$20:$AF$59,MATCH($B248,$B$20:$B$59,0),FV$241+1),IF(INDEX($CT$20:$DX$59,MATCH($B248,$CT$20:$CT$59,0),FV$241+1)&lt;&gt;"","-",IF(AND(INDEX('League Management'!$AT$12:$AV$51,MATCH($B248,'League Management'!$AT$12:$AT$51,0),3)&gt;=FV$241,INDEX('League Management'!$AT$12:$AV$51,MATCH($B248,'League Management'!$AT$12:$AT$51,0),2)=OFFSET($AI$191,0,(COLUMN(FS197)-1)*1/32)),INDEX($B$20:$AF$59,MATCH($B248,$B$20:$B$59,0),FV$241+1),IF(OR($B248=OFFSET($AI$196,0,(COLUMN(FS197)-1)*1/32),$B248=OFFSET($AI$197,0,(COLUMN(FS197)-1)*1/32)),IF(AND(INDEX('League Management'!$AT$12:$AV$51,MATCH($B248,'League Management'!$AT$12:$AT$51,0),3)&lt;FV$241,INDEX('League Management'!$AT$12:$AV$51,MATCH($B248,'League Management'!$AT$12:$AT$51,0),2)&lt;&gt;OFFSET($AI$191,0,(COLUMN(FS197)-1)*1/32)),INDEX($B$20:$AF$59,MATCH($B248,$B$20:$B$59,0),FV$241+1),"-"),"-")))),"-")</f>
        <v>-</v>
      </c>
      <c r="FW248" s="115" t="str" cm="1">
        <f t="array" aca="1" ref="FW248" ca="1">IFERROR(IF(INDEX($CT$20:$DX$59,MATCH($B248,$CT$20:$CT$59,0),FW$241+1)=OFFSET($AI$195,0,(COLUMN(FT197)-1)*1/32),INDEX($B$20:$AF$59,MATCH($B248,$B$20:$B$59,0),FW$241+1),IF(INDEX($CT$20:$DX$59,MATCH($B248,$CT$20:$CT$59,0),FW$241+1)&lt;&gt;"","-",IF(AND(INDEX('League Management'!$AT$12:$AV$51,MATCH($B248,'League Management'!$AT$12:$AT$51,0),3)&gt;=FW$241,INDEX('League Management'!$AT$12:$AV$51,MATCH($B248,'League Management'!$AT$12:$AT$51,0),2)=OFFSET($AI$191,0,(COLUMN(FT197)-1)*1/32)),INDEX($B$20:$AF$59,MATCH($B248,$B$20:$B$59,0),FW$241+1),IF(OR($B248=OFFSET($AI$196,0,(COLUMN(FT197)-1)*1/32),$B248=OFFSET($AI$197,0,(COLUMN(FT197)-1)*1/32)),IF(AND(INDEX('League Management'!$AT$12:$AV$51,MATCH($B248,'League Management'!$AT$12:$AT$51,0),3)&lt;FW$241,INDEX('League Management'!$AT$12:$AV$51,MATCH($B248,'League Management'!$AT$12:$AT$51,0),2)&lt;&gt;OFFSET($AI$191,0,(COLUMN(FT197)-1)*1/32)),INDEX($B$20:$AF$59,MATCH($B248,$B$20:$B$59,0),FW$241+1),"-"),"-")))),"-")</f>
        <v>-</v>
      </c>
      <c r="FX248" s="115" t="str" cm="1">
        <f t="array" aca="1" ref="FX248" ca="1">IFERROR(IF(INDEX($CT$20:$DX$59,MATCH($B248,$CT$20:$CT$59,0),FX$241+1)=OFFSET($AI$195,0,(COLUMN(FU197)-1)*1/32),INDEX($B$20:$AF$59,MATCH($B248,$B$20:$B$59,0),FX$241+1),IF(INDEX($CT$20:$DX$59,MATCH($B248,$CT$20:$CT$59,0),FX$241+1)&lt;&gt;"","-",IF(AND(INDEX('League Management'!$AT$12:$AV$51,MATCH($B248,'League Management'!$AT$12:$AT$51,0),3)&gt;=FX$241,INDEX('League Management'!$AT$12:$AV$51,MATCH($B248,'League Management'!$AT$12:$AT$51,0),2)=OFFSET($AI$191,0,(COLUMN(FU197)-1)*1/32)),INDEX($B$20:$AF$59,MATCH($B248,$B$20:$B$59,0),FX$241+1),IF(OR($B248=OFFSET($AI$196,0,(COLUMN(FU197)-1)*1/32),$B248=OFFSET($AI$197,0,(COLUMN(FU197)-1)*1/32)),IF(AND(INDEX('League Management'!$AT$12:$AV$51,MATCH($B248,'League Management'!$AT$12:$AT$51,0),3)&lt;FX$241,INDEX('League Management'!$AT$12:$AV$51,MATCH($B248,'League Management'!$AT$12:$AT$51,0),2)&lt;&gt;OFFSET($AI$191,0,(COLUMN(FU197)-1)*1/32)),INDEX($B$20:$AF$59,MATCH($B248,$B$20:$B$59,0),FX$241+1),"-"),"-")))),"-")</f>
        <v>-</v>
      </c>
      <c r="FY248" s="115" t="str" cm="1">
        <f t="array" aca="1" ref="FY248" ca="1">IFERROR(IF(INDEX($CT$20:$DX$59,MATCH($B248,$CT$20:$CT$59,0),FY$241+1)=OFFSET($AI$195,0,(COLUMN(FV197)-1)*1/32),INDEX($B$20:$AF$59,MATCH($B248,$B$20:$B$59,0),FY$241+1),IF(INDEX($CT$20:$DX$59,MATCH($B248,$CT$20:$CT$59,0),FY$241+1)&lt;&gt;"","-",IF(AND(INDEX('League Management'!$AT$12:$AV$51,MATCH($B248,'League Management'!$AT$12:$AT$51,0),3)&gt;=FY$241,INDEX('League Management'!$AT$12:$AV$51,MATCH($B248,'League Management'!$AT$12:$AT$51,0),2)=OFFSET($AI$191,0,(COLUMN(FV197)-1)*1/32)),INDEX($B$20:$AF$59,MATCH($B248,$B$20:$B$59,0),FY$241+1),IF(OR($B248=OFFSET($AI$196,0,(COLUMN(FV197)-1)*1/32),$B248=OFFSET($AI$197,0,(COLUMN(FV197)-1)*1/32)),IF(AND(INDEX('League Management'!$AT$12:$AV$51,MATCH($B248,'League Management'!$AT$12:$AT$51,0),3)&lt;FY$241,INDEX('League Management'!$AT$12:$AV$51,MATCH($B248,'League Management'!$AT$12:$AT$51,0),2)&lt;&gt;OFFSET($AI$191,0,(COLUMN(FV197)-1)*1/32)),INDEX($B$20:$AF$59,MATCH($B248,$B$20:$B$59,0),FY$241+1),"-"),"-")))),"-")</f>
        <v>-</v>
      </c>
      <c r="FZ248" s="115" t="str" cm="1">
        <f t="array" aca="1" ref="FZ248" ca="1">IFERROR(IF(INDEX($CT$20:$DX$59,MATCH($B248,$CT$20:$CT$59,0),FZ$241+1)=OFFSET($AI$195,0,(COLUMN(FW197)-1)*1/32),INDEX($B$20:$AF$59,MATCH($B248,$B$20:$B$59,0),FZ$241+1),IF(INDEX($CT$20:$DX$59,MATCH($B248,$CT$20:$CT$59,0),FZ$241+1)&lt;&gt;"","-",IF(AND(INDEX('League Management'!$AT$12:$AV$51,MATCH($B248,'League Management'!$AT$12:$AT$51,0),3)&gt;=FZ$241,INDEX('League Management'!$AT$12:$AV$51,MATCH($B248,'League Management'!$AT$12:$AT$51,0),2)=OFFSET($AI$191,0,(COLUMN(FW197)-1)*1/32)),INDEX($B$20:$AF$59,MATCH($B248,$B$20:$B$59,0),FZ$241+1),IF(OR($B248=OFFSET($AI$196,0,(COLUMN(FW197)-1)*1/32),$B248=OFFSET($AI$197,0,(COLUMN(FW197)-1)*1/32)),IF(AND(INDEX('League Management'!$AT$12:$AV$51,MATCH($B248,'League Management'!$AT$12:$AT$51,0),3)&lt;FZ$241,INDEX('League Management'!$AT$12:$AV$51,MATCH($B248,'League Management'!$AT$12:$AT$51,0),2)&lt;&gt;OFFSET($AI$191,0,(COLUMN(FW197)-1)*1/32)),INDEX($B$20:$AF$59,MATCH($B248,$B$20:$B$59,0),FZ$241+1),"-"),"-")))),"-")</f>
        <v>-</v>
      </c>
      <c r="GA248" s="115" t="str" cm="1">
        <f t="array" aca="1" ref="GA248" ca="1">IFERROR(IF(INDEX($CT$20:$DX$59,MATCH($B248,$CT$20:$CT$59,0),GA$241+1)=OFFSET($AI$195,0,(COLUMN(FX197)-1)*1/32),INDEX($B$20:$AF$59,MATCH($B248,$B$20:$B$59,0),GA$241+1),IF(INDEX($CT$20:$DX$59,MATCH($B248,$CT$20:$CT$59,0),GA$241+1)&lt;&gt;"","-",IF(AND(INDEX('League Management'!$AT$12:$AV$51,MATCH($B248,'League Management'!$AT$12:$AT$51,0),3)&gt;=GA$241,INDEX('League Management'!$AT$12:$AV$51,MATCH($B248,'League Management'!$AT$12:$AT$51,0),2)=OFFSET($AI$191,0,(COLUMN(FX197)-1)*1/32)),INDEX($B$20:$AF$59,MATCH($B248,$B$20:$B$59,0),GA$241+1),IF(OR($B248=OFFSET($AI$196,0,(COLUMN(FX197)-1)*1/32),$B248=OFFSET($AI$197,0,(COLUMN(FX197)-1)*1/32)),IF(AND(INDEX('League Management'!$AT$12:$AV$51,MATCH($B248,'League Management'!$AT$12:$AT$51,0),3)&lt;GA$241,INDEX('League Management'!$AT$12:$AV$51,MATCH($B248,'League Management'!$AT$12:$AT$51,0),2)&lt;&gt;OFFSET($AI$191,0,(COLUMN(FX197)-1)*1/32)),INDEX($B$20:$AF$59,MATCH($B248,$B$20:$B$59,0),GA$241+1),"-"),"-")))),"-")</f>
        <v>-</v>
      </c>
      <c r="GB248" s="115" t="str" cm="1">
        <f t="array" aca="1" ref="GB248" ca="1">IFERROR(IF(INDEX($CT$20:$DX$59,MATCH($B248,$CT$20:$CT$59,0),GB$241+1)=OFFSET($AI$195,0,(COLUMN(FY197)-1)*1/32),INDEX($B$20:$AF$59,MATCH($B248,$B$20:$B$59,0),GB$241+1),IF(INDEX($CT$20:$DX$59,MATCH($B248,$CT$20:$CT$59,0),GB$241+1)&lt;&gt;"","-",IF(AND(INDEX('League Management'!$AT$12:$AV$51,MATCH($B248,'League Management'!$AT$12:$AT$51,0),3)&gt;=GB$241,INDEX('League Management'!$AT$12:$AV$51,MATCH($B248,'League Management'!$AT$12:$AT$51,0),2)=OFFSET($AI$191,0,(COLUMN(FY197)-1)*1/32)),INDEX($B$20:$AF$59,MATCH($B248,$B$20:$B$59,0),GB$241+1),IF(OR($B248=OFFSET($AI$196,0,(COLUMN(FY197)-1)*1/32),$B248=OFFSET($AI$197,0,(COLUMN(FY197)-1)*1/32)),IF(AND(INDEX('League Management'!$AT$12:$AV$51,MATCH($B248,'League Management'!$AT$12:$AT$51,0),3)&lt;GB$241,INDEX('League Management'!$AT$12:$AV$51,MATCH($B248,'League Management'!$AT$12:$AT$51,0),2)&lt;&gt;OFFSET($AI$191,0,(COLUMN(FY197)-1)*1/32)),INDEX($B$20:$AF$59,MATCH($B248,$B$20:$B$59,0),GB$241+1),"-"),"-")))),"-")</f>
        <v>-</v>
      </c>
      <c r="GC248" s="115" t="str" cm="1">
        <f t="array" aca="1" ref="GC248" ca="1">IFERROR(IF(INDEX($CT$20:$DX$59,MATCH($B248,$CT$20:$CT$59,0),GC$241+1)=OFFSET($AI$195,0,(COLUMN(FZ197)-1)*1/32),INDEX($B$20:$AF$59,MATCH($B248,$B$20:$B$59,0),GC$241+1),IF(INDEX($CT$20:$DX$59,MATCH($B248,$CT$20:$CT$59,0),GC$241+1)&lt;&gt;"","-",IF(AND(INDEX('League Management'!$AT$12:$AV$51,MATCH($B248,'League Management'!$AT$12:$AT$51,0),3)&gt;=GC$241,INDEX('League Management'!$AT$12:$AV$51,MATCH($B248,'League Management'!$AT$12:$AT$51,0),2)=OFFSET($AI$191,0,(COLUMN(FZ197)-1)*1/32)),INDEX($B$20:$AF$59,MATCH($B248,$B$20:$B$59,0),GC$241+1),IF(OR($B248=OFFSET($AI$196,0,(COLUMN(FZ197)-1)*1/32),$B248=OFFSET($AI$197,0,(COLUMN(FZ197)-1)*1/32)),IF(AND(INDEX('League Management'!$AT$12:$AV$51,MATCH($B248,'League Management'!$AT$12:$AT$51,0),3)&lt;GC$241,INDEX('League Management'!$AT$12:$AV$51,MATCH($B248,'League Management'!$AT$12:$AT$51,0),2)&lt;&gt;OFFSET($AI$191,0,(COLUMN(FZ197)-1)*1/32)),INDEX($B$20:$AF$59,MATCH($B248,$B$20:$B$59,0),GC$241+1),"-"),"-")))),"-")</f>
        <v>-</v>
      </c>
      <c r="GD248" s="115" t="str" cm="1">
        <f t="array" aca="1" ref="GD248" ca="1">IFERROR(IF(INDEX($CT$20:$DX$59,MATCH($B248,$CT$20:$CT$59,0),GD$241+1)=OFFSET($AI$195,0,(COLUMN(GA197)-1)*1/32),INDEX($B$20:$AF$59,MATCH($B248,$B$20:$B$59,0),GD$241+1),IF(INDEX($CT$20:$DX$59,MATCH($B248,$CT$20:$CT$59,0),GD$241+1)&lt;&gt;"","-",IF(AND(INDEX('League Management'!$AT$12:$AV$51,MATCH($B248,'League Management'!$AT$12:$AT$51,0),3)&gt;=GD$241,INDEX('League Management'!$AT$12:$AV$51,MATCH($B248,'League Management'!$AT$12:$AT$51,0),2)=OFFSET($AI$191,0,(COLUMN(GA197)-1)*1/32)),INDEX($B$20:$AF$59,MATCH($B248,$B$20:$B$59,0),GD$241+1),IF(OR($B248=OFFSET($AI$196,0,(COLUMN(GA197)-1)*1/32),$B248=OFFSET($AI$197,0,(COLUMN(GA197)-1)*1/32)),IF(AND(INDEX('League Management'!$AT$12:$AV$51,MATCH($B248,'League Management'!$AT$12:$AT$51,0),3)&lt;GD$241,INDEX('League Management'!$AT$12:$AV$51,MATCH($B248,'League Management'!$AT$12:$AT$51,0),2)&lt;&gt;OFFSET($AI$191,0,(COLUMN(GA197)-1)*1/32)),INDEX($B$20:$AF$59,MATCH($B248,$B$20:$B$59,0),GD$241+1),"-"),"-")))),"-")</f>
        <v>-</v>
      </c>
      <c r="GE248" s="115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T$12:$AV$51,MATCH($B248,'League Management'!$AT$12:$AT$51,0),3)&gt;=GE$241,INDEX('League Management'!$AT$12:$AV$51,MATCH($B248,'League Management'!$AT$12:$AT$51,0),2)=OFFSET($AI$191,0,(COLUMN(GC197)-1)*1/32)),INDEX($B$20:$AF$59,MATCH($B248,$B$20:$B$59,0),GE$241+1),IF(OR($B248=OFFSET($AI$196,0,(COLUMN(GC197)-1)*1/32),$B248=OFFSET($AI$197,0,(COLUMN(GC197)-1)*1/32)),IF(AND(INDEX('League Management'!$AT$12:$AV$51,MATCH($B248,'League Management'!$AT$12:$AT$51,0),3)&lt;GE$241,INDEX('League Management'!$AT$12:$AV$51,MATCH($B248,'League Management'!$AT$12:$AT$51,0),2)&lt;&gt;OFFSET($AI$191,0,(COLUMN(GC197)-1)*1/32)),INDEX($B$20:$AF$59,MATCH($B248,$B$20:$B$59,0),GE$241+1),"-"),"-")))),"-")</f>
        <v>-</v>
      </c>
      <c r="GF248" s="115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T$12:$AV$51,MATCH($B248,'League Management'!$AT$12:$AT$51,0),3)&gt;=GF$241,INDEX('League Management'!$AT$12:$AV$51,MATCH($B248,'League Management'!$AT$12:$AT$51,0),2)=OFFSET($AI$191,0,(COLUMN(GD197)-1)*1/32)),INDEX($B$20:$AF$59,MATCH($B248,$B$20:$B$59,0),GF$241+1),IF(OR($B248=OFFSET($AI$196,0,(COLUMN(GD197)-1)*1/32),$B248=OFFSET($AI$197,0,(COLUMN(GD197)-1)*1/32)),IF(AND(INDEX('League Management'!$AT$12:$AV$51,MATCH($B248,'League Management'!$AT$12:$AT$51,0),3)&lt;GF$241,INDEX('League Management'!$AT$12:$AV$51,MATCH($B248,'League Management'!$AT$12:$AT$51,0),2)&lt;&gt;OFFSET($AI$191,0,(COLUMN(GD197)-1)*1/32)),INDEX($B$20:$AF$59,MATCH($B248,$B$20:$B$59,0),GF$241+1),"-"),"-")))),"-")</f>
        <v>-</v>
      </c>
      <c r="GG248" s="115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T$12:$AV$51,MATCH($B248,'League Management'!$AT$12:$AT$51,0),3)&gt;=GG$241,INDEX('League Management'!$AT$12:$AV$51,MATCH($B248,'League Management'!$AT$12:$AT$51,0),2)=OFFSET($AI$191,0,(COLUMN(GE197)-1)*1/32)),INDEX($B$20:$AF$59,MATCH($B248,$B$20:$B$59,0),GG$241+1),IF(OR($B248=OFFSET($AI$196,0,(COLUMN(GE197)-1)*1/32),$B248=OFFSET($AI$197,0,(COLUMN(GE197)-1)*1/32)),IF(AND(INDEX('League Management'!$AT$12:$AV$51,MATCH($B248,'League Management'!$AT$12:$AT$51,0),3)&lt;GG$241,INDEX('League Management'!$AT$12:$AV$51,MATCH($B248,'League Management'!$AT$12:$AT$51,0),2)&lt;&gt;OFFSET($AI$191,0,(COLUMN(GE197)-1)*1/32)),INDEX($B$20:$AF$59,MATCH($B248,$B$20:$B$59,0),GG$241+1),"-"),"-")))),"-")</f>
        <v>-</v>
      </c>
      <c r="GH248" s="115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T$12:$AV$51,MATCH($B248,'League Management'!$AT$12:$AT$51,0),3)&gt;=GH$241,INDEX('League Management'!$AT$12:$AV$51,MATCH($B248,'League Management'!$AT$12:$AT$51,0),2)=OFFSET($AI$191,0,(COLUMN(GF197)-1)*1/32)),INDEX($B$20:$AF$59,MATCH($B248,$B$20:$B$59,0),GH$241+1),IF(OR($B248=OFFSET($AI$196,0,(COLUMN(GF197)-1)*1/32),$B248=OFFSET($AI$197,0,(COLUMN(GF197)-1)*1/32)),IF(AND(INDEX('League Management'!$AT$12:$AV$51,MATCH($B248,'League Management'!$AT$12:$AT$51,0),3)&lt;GH$241,INDEX('League Management'!$AT$12:$AV$51,MATCH($B248,'League Management'!$AT$12:$AT$51,0),2)&lt;&gt;OFFSET($AI$191,0,(COLUMN(GF197)-1)*1/32)),INDEX($B$20:$AF$59,MATCH($B248,$B$20:$B$59,0),GH$241+1),"-"),"-")))),"-")</f>
        <v>-</v>
      </c>
      <c r="GI248" s="115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T$12:$AV$51,MATCH($B248,'League Management'!$AT$12:$AT$51,0),3)&gt;=GI$241,INDEX('League Management'!$AT$12:$AV$51,MATCH($B248,'League Management'!$AT$12:$AT$51,0),2)=OFFSET($AI$191,0,(COLUMN(GG197)-1)*1/32)),INDEX($B$20:$AF$59,MATCH($B248,$B$20:$B$59,0),GI$241+1),IF(OR($B248=OFFSET($AI$196,0,(COLUMN(GG197)-1)*1/32),$B248=OFFSET($AI$197,0,(COLUMN(GG197)-1)*1/32)),IF(AND(INDEX('League Management'!$AT$12:$AV$51,MATCH($B248,'League Management'!$AT$12:$AT$51,0),3)&lt;GI$241,INDEX('League Management'!$AT$12:$AV$51,MATCH($B248,'League Management'!$AT$12:$AT$51,0),2)&lt;&gt;OFFSET($AI$191,0,(COLUMN(GG197)-1)*1/32)),INDEX($B$20:$AF$59,MATCH($B248,$B$20:$B$59,0),GI$241+1),"-"),"-")))),"-")</f>
        <v>-</v>
      </c>
      <c r="GJ248" s="115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T$12:$AV$51,MATCH($B248,'League Management'!$AT$12:$AT$51,0),3)&gt;=GJ$241,INDEX('League Management'!$AT$12:$AV$51,MATCH($B248,'League Management'!$AT$12:$AT$51,0),2)=OFFSET($AI$191,0,(COLUMN(GH197)-1)*1/32)),INDEX($B$20:$AF$59,MATCH($B248,$B$20:$B$59,0),GJ$241+1),IF(OR($B248=OFFSET($AI$196,0,(COLUMN(GH197)-1)*1/32),$B248=OFFSET($AI$197,0,(COLUMN(GH197)-1)*1/32)),IF(AND(INDEX('League Management'!$AT$12:$AV$51,MATCH($B248,'League Management'!$AT$12:$AT$51,0),3)&lt;GJ$241,INDEX('League Management'!$AT$12:$AV$51,MATCH($B248,'League Management'!$AT$12:$AT$51,0),2)&lt;&gt;OFFSET($AI$191,0,(COLUMN(GH197)-1)*1/32)),INDEX($B$20:$AF$59,MATCH($B248,$B$20:$B$59,0),GJ$241+1),"-"),"-")))),"-")</f>
        <v>-</v>
      </c>
      <c r="GL248" s="697"/>
      <c r="GM248" s="115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T$12:$AV$51,MATCH($B248,'League Management'!$AT$12:$AT$51,0),3)&gt;=GM$241,INDEX('League Management'!$AT$12:$AV$51,MATCH($B248,'League Management'!$AT$12:$AT$51,0),2)=OFFSET($AI$191,0,(COLUMN(GK197)-1)*1/32)),INDEX($B$20:$AF$59,MATCH($B248,$B$20:$B$59,0),GM$241+1),IF(OR($B248=OFFSET($AI$196,0,(COLUMN(GK197)-1)*1/32),$B248=OFFSET($AI$197,0,(COLUMN(GK197)-1)*1/32)),IF(AND(INDEX('League Management'!$AT$12:$AV$51,MATCH($B248,'League Management'!$AT$12:$AT$51,0),3)&lt;GM$241,INDEX('League Management'!$AT$12:$AV$51,MATCH($B248,'League Management'!$AT$12:$AT$51,0),2)&lt;&gt;OFFSET($AI$191,0,(COLUMN(GK197)-1)*1/32)),INDEX($B$20:$AF$59,MATCH($B248,$B$20:$B$59,0),GM$241+1),"-"),"-")))),"-")</f>
        <v>-</v>
      </c>
      <c r="GN248" s="115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T$12:$AV$51,MATCH($B248,'League Management'!$AT$12:$AT$51,0),3)&gt;=GN$241,INDEX('League Management'!$AT$12:$AV$51,MATCH($B248,'League Management'!$AT$12:$AT$51,0),2)=OFFSET($AI$191,0,(COLUMN(GL197)-1)*1/32)),INDEX($B$20:$AF$59,MATCH($B248,$B$20:$B$59,0),GN$241+1),IF(OR($B248=OFFSET($AI$196,0,(COLUMN(GL197)-1)*1/32),$B248=OFFSET($AI$197,0,(COLUMN(GL197)-1)*1/32)),IF(AND(INDEX('League Management'!$AT$12:$AV$51,MATCH($B248,'League Management'!$AT$12:$AT$51,0),3)&lt;GN$241,INDEX('League Management'!$AT$12:$AV$51,MATCH($B248,'League Management'!$AT$12:$AT$51,0),2)&lt;&gt;OFFSET($AI$191,0,(COLUMN(GL197)-1)*1/32)),INDEX($B$20:$AF$59,MATCH($B248,$B$20:$B$59,0),GN$241+1),"-"),"-")))),"-")</f>
        <v>-</v>
      </c>
      <c r="GO248" s="115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T$12:$AV$51,MATCH($B248,'League Management'!$AT$12:$AT$51,0),3)&gt;=GO$241,INDEX('League Management'!$AT$12:$AV$51,MATCH($B248,'League Management'!$AT$12:$AT$51,0),2)=OFFSET($AI$191,0,(COLUMN(GM197)-1)*1/32)),INDEX($B$20:$AF$59,MATCH($B248,$B$20:$B$59,0),GO$241+1),IF(OR($B248=OFFSET($AI$196,0,(COLUMN(GM197)-1)*1/32),$B248=OFFSET($AI$197,0,(COLUMN(GM197)-1)*1/32)),IF(AND(INDEX('League Management'!$AT$12:$AV$51,MATCH($B248,'League Management'!$AT$12:$AT$51,0),3)&lt;GO$241,INDEX('League Management'!$AT$12:$AV$51,MATCH($B248,'League Management'!$AT$12:$AT$51,0),2)&lt;&gt;OFFSET($AI$191,0,(COLUMN(GM197)-1)*1/32)),INDEX($B$20:$AF$59,MATCH($B248,$B$20:$B$59,0),GO$241+1),"-"),"-")))),"-")</f>
        <v>-</v>
      </c>
      <c r="GP248" s="115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T$12:$AV$51,MATCH($B248,'League Management'!$AT$12:$AT$51,0),3)&gt;=GP$241,INDEX('League Management'!$AT$12:$AV$51,MATCH($B248,'League Management'!$AT$12:$AT$51,0),2)=OFFSET($AI$191,0,(COLUMN(GN197)-1)*1/32)),INDEX($B$20:$AF$59,MATCH($B248,$B$20:$B$59,0),GP$241+1),IF(OR($B248=OFFSET($AI$196,0,(COLUMN(GN197)-1)*1/32),$B248=OFFSET($AI$197,0,(COLUMN(GN197)-1)*1/32)),IF(AND(INDEX('League Management'!$AT$12:$AV$51,MATCH($B248,'League Management'!$AT$12:$AT$51,0),3)&lt;GP$241,INDEX('League Management'!$AT$12:$AV$51,MATCH($B248,'League Management'!$AT$12:$AT$51,0),2)&lt;&gt;OFFSET($AI$191,0,(COLUMN(GN197)-1)*1/32)),INDEX($B$20:$AF$59,MATCH($B248,$B$20:$B$59,0),GP$241+1),"-"),"-")))),"-")</f>
        <v>-</v>
      </c>
      <c r="GQ248" s="115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T$12:$AV$51,MATCH($B248,'League Management'!$AT$12:$AT$51,0),3)&gt;=GQ$241,INDEX('League Management'!$AT$12:$AV$51,MATCH($B248,'League Management'!$AT$12:$AT$51,0),2)=OFFSET($AI$191,0,(COLUMN(GO197)-1)*1/32)),INDEX($B$20:$AF$59,MATCH($B248,$B$20:$B$59,0),GQ$241+1),IF(OR($B248=OFFSET($AI$196,0,(COLUMN(GO197)-1)*1/32),$B248=OFFSET($AI$197,0,(COLUMN(GO197)-1)*1/32)),IF(AND(INDEX('League Management'!$AT$12:$AV$51,MATCH($B248,'League Management'!$AT$12:$AT$51,0),3)&lt;GQ$241,INDEX('League Management'!$AT$12:$AV$51,MATCH($B248,'League Management'!$AT$12:$AT$51,0),2)&lt;&gt;OFFSET($AI$191,0,(COLUMN(GO197)-1)*1/32)),INDEX($B$20:$AF$59,MATCH($B248,$B$20:$B$59,0),GQ$241+1),"-"),"-")))),"-")</f>
        <v>-</v>
      </c>
      <c r="GR248" s="115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T$12:$AV$51,MATCH($B248,'League Management'!$AT$12:$AT$51,0),3)&gt;=GR$241,INDEX('League Management'!$AT$12:$AV$51,MATCH($B248,'League Management'!$AT$12:$AT$51,0),2)=OFFSET($AI$191,0,(COLUMN(GP197)-1)*1/32)),INDEX($B$20:$AF$59,MATCH($B248,$B$20:$B$59,0),GR$241+1),IF(OR($B248=OFFSET($AI$196,0,(COLUMN(GP197)-1)*1/32),$B248=OFFSET($AI$197,0,(COLUMN(GP197)-1)*1/32)),IF(AND(INDEX('League Management'!$AT$12:$AV$51,MATCH($B248,'League Management'!$AT$12:$AT$51,0),3)&lt;GR$241,INDEX('League Management'!$AT$12:$AV$51,MATCH($B248,'League Management'!$AT$12:$AT$51,0),2)&lt;&gt;OFFSET($AI$191,0,(COLUMN(GP197)-1)*1/32)),INDEX($B$20:$AF$59,MATCH($B248,$B$20:$B$59,0),GR$241+1),"-"),"-")))),"-")</f>
        <v>-</v>
      </c>
      <c r="GS248" s="115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T$12:$AV$51,MATCH($B248,'League Management'!$AT$12:$AT$51,0),3)&gt;=GS$241,INDEX('League Management'!$AT$12:$AV$51,MATCH($B248,'League Management'!$AT$12:$AT$51,0),2)=OFFSET($AI$191,0,(COLUMN(GQ197)-1)*1/32)),INDEX($B$20:$AF$59,MATCH($B248,$B$20:$B$59,0),GS$241+1),IF(OR($B248=OFFSET($AI$196,0,(COLUMN(GQ197)-1)*1/32),$B248=OFFSET($AI$197,0,(COLUMN(GQ197)-1)*1/32)),IF(AND(INDEX('League Management'!$AT$12:$AV$51,MATCH($B248,'League Management'!$AT$12:$AT$51,0),3)&lt;GS$241,INDEX('League Management'!$AT$12:$AV$51,MATCH($B248,'League Management'!$AT$12:$AT$51,0),2)&lt;&gt;OFFSET($AI$191,0,(COLUMN(GQ197)-1)*1/32)),INDEX($B$20:$AF$59,MATCH($B248,$B$20:$B$59,0),GS$241+1),"-"),"-")))),"-")</f>
        <v>-</v>
      </c>
      <c r="GT248" s="115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T$12:$AV$51,MATCH($B248,'League Management'!$AT$12:$AT$51,0),3)&gt;=GT$241,INDEX('League Management'!$AT$12:$AV$51,MATCH($B248,'League Management'!$AT$12:$AT$51,0),2)=OFFSET($AI$191,0,(COLUMN(GR197)-1)*1/32)),INDEX($B$20:$AF$59,MATCH($B248,$B$20:$B$59,0),GT$241+1),IF(OR($B248=OFFSET($AI$196,0,(COLUMN(GR197)-1)*1/32),$B248=OFFSET($AI$197,0,(COLUMN(GR197)-1)*1/32)),IF(AND(INDEX('League Management'!$AT$12:$AV$51,MATCH($B248,'League Management'!$AT$12:$AT$51,0),3)&lt;GT$241,INDEX('League Management'!$AT$12:$AV$51,MATCH($B248,'League Management'!$AT$12:$AT$51,0),2)&lt;&gt;OFFSET($AI$191,0,(COLUMN(GR197)-1)*1/32)),INDEX($B$20:$AF$59,MATCH($B248,$B$20:$B$59,0),GT$241+1),"-"),"-")))),"-")</f>
        <v>-</v>
      </c>
      <c r="GU248" s="115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T$12:$AV$51,MATCH($B248,'League Management'!$AT$12:$AT$51,0),3)&gt;=GU$241,INDEX('League Management'!$AT$12:$AV$51,MATCH($B248,'League Management'!$AT$12:$AT$51,0),2)=OFFSET($AI$191,0,(COLUMN(GS197)-1)*1/32)),INDEX($B$20:$AF$59,MATCH($B248,$B$20:$B$59,0),GU$241+1),IF(OR($B248=OFFSET($AI$196,0,(COLUMN(GS197)-1)*1/32),$B248=OFFSET($AI$197,0,(COLUMN(GS197)-1)*1/32)),IF(AND(INDEX('League Management'!$AT$12:$AV$51,MATCH($B248,'League Management'!$AT$12:$AT$51,0),3)&lt;GU$241,INDEX('League Management'!$AT$12:$AV$51,MATCH($B248,'League Management'!$AT$12:$AT$51,0),2)&lt;&gt;OFFSET($AI$191,0,(COLUMN(GS197)-1)*1/32)),INDEX($B$20:$AF$59,MATCH($B248,$B$20:$B$59,0),GU$241+1),"-"),"-")))),"-")</f>
        <v>-</v>
      </c>
      <c r="GV248" s="115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T$12:$AV$51,MATCH($B248,'League Management'!$AT$12:$AT$51,0),3)&gt;=GV$241,INDEX('League Management'!$AT$12:$AV$51,MATCH($B248,'League Management'!$AT$12:$AT$51,0),2)=OFFSET($AI$191,0,(COLUMN(GT197)-1)*1/32)),INDEX($B$20:$AF$59,MATCH($B248,$B$20:$B$59,0),GV$241+1),IF(OR($B248=OFFSET($AI$196,0,(COLUMN(GT197)-1)*1/32),$B248=OFFSET($AI$197,0,(COLUMN(GT197)-1)*1/32)),IF(AND(INDEX('League Management'!$AT$12:$AV$51,MATCH($B248,'League Management'!$AT$12:$AT$51,0),3)&lt;GV$241,INDEX('League Management'!$AT$12:$AV$51,MATCH($B248,'League Management'!$AT$12:$AT$51,0),2)&lt;&gt;OFFSET($AI$191,0,(COLUMN(GT197)-1)*1/32)),INDEX($B$20:$AF$59,MATCH($B248,$B$20:$B$59,0),GV$241+1),"-"),"-")))),"-")</f>
        <v>-</v>
      </c>
      <c r="GW248" s="115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T$12:$AV$51,MATCH($B248,'League Management'!$AT$12:$AT$51,0),3)&gt;=GW$241,INDEX('League Management'!$AT$12:$AV$51,MATCH($B248,'League Management'!$AT$12:$AT$51,0),2)=OFFSET($AI$191,0,(COLUMN(GU197)-1)*1/32)),INDEX($B$20:$AF$59,MATCH($B248,$B$20:$B$59,0),GW$241+1),IF(OR($B248=OFFSET($AI$196,0,(COLUMN(GU197)-1)*1/32),$B248=OFFSET($AI$197,0,(COLUMN(GU197)-1)*1/32)),IF(AND(INDEX('League Management'!$AT$12:$AV$51,MATCH($B248,'League Management'!$AT$12:$AT$51,0),3)&lt;GW$241,INDEX('League Management'!$AT$12:$AV$51,MATCH($B248,'League Management'!$AT$12:$AT$51,0),2)&lt;&gt;OFFSET($AI$191,0,(COLUMN(GU197)-1)*1/32)),INDEX($B$20:$AF$59,MATCH($B248,$B$20:$B$59,0),GW$241+1),"-"),"-")))),"-")</f>
        <v>-</v>
      </c>
      <c r="GX248" s="115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T$12:$AV$51,MATCH($B248,'League Management'!$AT$12:$AT$51,0),3)&gt;=GX$241,INDEX('League Management'!$AT$12:$AV$51,MATCH($B248,'League Management'!$AT$12:$AT$51,0),2)=OFFSET($AI$191,0,(COLUMN(GV197)-1)*1/32)),INDEX($B$20:$AF$59,MATCH($B248,$B$20:$B$59,0),GX$241+1),IF(OR($B248=OFFSET($AI$196,0,(COLUMN(GV197)-1)*1/32),$B248=OFFSET($AI$197,0,(COLUMN(GV197)-1)*1/32)),IF(AND(INDEX('League Management'!$AT$12:$AV$51,MATCH($B248,'League Management'!$AT$12:$AT$51,0),3)&lt;GX$241,INDEX('League Management'!$AT$12:$AV$51,MATCH($B248,'League Management'!$AT$12:$AT$51,0),2)&lt;&gt;OFFSET($AI$191,0,(COLUMN(GV197)-1)*1/32)),INDEX($B$20:$AF$59,MATCH($B248,$B$20:$B$59,0),GX$241+1),"-"),"-")))),"-")</f>
        <v>-</v>
      </c>
      <c r="GY248" s="115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T$12:$AV$51,MATCH($B248,'League Management'!$AT$12:$AT$51,0),3)&gt;=GY$241,INDEX('League Management'!$AT$12:$AV$51,MATCH($B248,'League Management'!$AT$12:$AT$51,0),2)=OFFSET($AI$191,0,(COLUMN(GW197)-1)*1/32)),INDEX($B$20:$AF$59,MATCH($B248,$B$20:$B$59,0),GY$241+1),IF(OR($B248=OFFSET($AI$196,0,(COLUMN(GW197)-1)*1/32),$B248=OFFSET($AI$197,0,(COLUMN(GW197)-1)*1/32)),IF(AND(INDEX('League Management'!$AT$12:$AV$51,MATCH($B248,'League Management'!$AT$12:$AT$51,0),3)&lt;GY$241,INDEX('League Management'!$AT$12:$AV$51,MATCH($B248,'League Management'!$AT$12:$AT$51,0),2)&lt;&gt;OFFSET($AI$191,0,(COLUMN(GW197)-1)*1/32)),INDEX($B$20:$AF$59,MATCH($B248,$B$20:$B$59,0),GY$241+1),"-"),"-")))),"-")</f>
        <v>-</v>
      </c>
      <c r="GZ248" s="115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T$12:$AV$51,MATCH($B248,'League Management'!$AT$12:$AT$51,0),3)&gt;=GZ$241,INDEX('League Management'!$AT$12:$AV$51,MATCH($B248,'League Management'!$AT$12:$AT$51,0),2)=OFFSET($AI$191,0,(COLUMN(GX197)-1)*1/32)),INDEX($B$20:$AF$59,MATCH($B248,$B$20:$B$59,0),GZ$241+1),IF(OR($B248=OFFSET($AI$196,0,(COLUMN(GX197)-1)*1/32),$B248=OFFSET($AI$197,0,(COLUMN(GX197)-1)*1/32)),IF(AND(INDEX('League Management'!$AT$12:$AV$51,MATCH($B248,'League Management'!$AT$12:$AT$51,0),3)&lt;GZ$241,INDEX('League Management'!$AT$12:$AV$51,MATCH($B248,'League Management'!$AT$12:$AT$51,0),2)&lt;&gt;OFFSET($AI$191,0,(COLUMN(GX197)-1)*1/32)),INDEX($B$20:$AF$59,MATCH($B248,$B$20:$B$59,0),GZ$241+1),"-"),"-")))),"-")</f>
        <v>-</v>
      </c>
      <c r="HA248" s="115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T$12:$AV$51,MATCH($B248,'League Management'!$AT$12:$AT$51,0),3)&gt;=HA$241,INDEX('League Management'!$AT$12:$AV$51,MATCH($B248,'League Management'!$AT$12:$AT$51,0),2)=OFFSET($AI$191,0,(COLUMN(GY197)-1)*1/32)),INDEX($B$20:$AF$59,MATCH($B248,$B$20:$B$59,0),HA$241+1),IF(OR($B248=OFFSET($AI$196,0,(COLUMN(GY197)-1)*1/32),$B248=OFFSET($AI$197,0,(COLUMN(GY197)-1)*1/32)),IF(AND(INDEX('League Management'!$AT$12:$AV$51,MATCH($B248,'League Management'!$AT$12:$AT$51,0),3)&lt;HA$241,INDEX('League Management'!$AT$12:$AV$51,MATCH($B248,'League Management'!$AT$12:$AT$51,0),2)&lt;&gt;OFFSET($AI$191,0,(COLUMN(GY197)-1)*1/32)),INDEX($B$20:$AF$59,MATCH($B248,$B$20:$B$59,0),HA$241+1),"-"),"-")))),"-")</f>
        <v>-</v>
      </c>
      <c r="HB248" s="115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T$12:$AV$51,MATCH($B248,'League Management'!$AT$12:$AT$51,0),3)&gt;=HB$241,INDEX('League Management'!$AT$12:$AV$51,MATCH($B248,'League Management'!$AT$12:$AT$51,0),2)=OFFSET($AI$191,0,(COLUMN(GZ197)-1)*1/32)),INDEX($B$20:$AF$59,MATCH($B248,$B$20:$B$59,0),HB$241+1),IF(OR($B248=OFFSET($AI$196,0,(COLUMN(GZ197)-1)*1/32),$B248=OFFSET($AI$197,0,(COLUMN(GZ197)-1)*1/32)),IF(AND(INDEX('League Management'!$AT$12:$AV$51,MATCH($B248,'League Management'!$AT$12:$AT$51,0),3)&lt;HB$241,INDEX('League Management'!$AT$12:$AV$51,MATCH($B248,'League Management'!$AT$12:$AT$51,0),2)&lt;&gt;OFFSET($AI$191,0,(COLUMN(GZ197)-1)*1/32)),INDEX($B$20:$AF$59,MATCH($B248,$B$20:$B$59,0),HB$241+1),"-"),"-")))),"-")</f>
        <v>-</v>
      </c>
      <c r="HC248" s="115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T$12:$AV$51,MATCH($B248,'League Management'!$AT$12:$AT$51,0),3)&gt;=HC$241,INDEX('League Management'!$AT$12:$AV$51,MATCH($B248,'League Management'!$AT$12:$AT$51,0),2)=OFFSET($AI$191,0,(COLUMN(HA197)-1)*1/32)),INDEX($B$20:$AF$59,MATCH($B248,$B$20:$B$59,0),HC$241+1),IF(OR($B248=OFFSET($AI$196,0,(COLUMN(HA197)-1)*1/32),$B248=OFFSET($AI$197,0,(COLUMN(HA197)-1)*1/32)),IF(AND(INDEX('League Management'!$AT$12:$AV$51,MATCH($B248,'League Management'!$AT$12:$AT$51,0),3)&lt;HC$241,INDEX('League Management'!$AT$12:$AV$51,MATCH($B248,'League Management'!$AT$12:$AT$51,0),2)&lt;&gt;OFFSET($AI$191,0,(COLUMN(HA197)-1)*1/32)),INDEX($B$20:$AF$59,MATCH($B248,$B$20:$B$59,0),HC$241+1),"-"),"-")))),"-")</f>
        <v>-</v>
      </c>
      <c r="HD248" s="115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T$12:$AV$51,MATCH($B248,'League Management'!$AT$12:$AT$51,0),3)&gt;=HD$241,INDEX('League Management'!$AT$12:$AV$51,MATCH($B248,'League Management'!$AT$12:$AT$51,0),2)=OFFSET($AI$191,0,(COLUMN(HB197)-1)*1/32)),INDEX($B$20:$AF$59,MATCH($B248,$B$20:$B$59,0),HD$241+1),IF(OR($B248=OFFSET($AI$196,0,(COLUMN(HB197)-1)*1/32),$B248=OFFSET($AI$197,0,(COLUMN(HB197)-1)*1/32)),IF(AND(INDEX('League Management'!$AT$12:$AV$51,MATCH($B248,'League Management'!$AT$12:$AT$51,0),3)&lt;HD$241,INDEX('League Management'!$AT$12:$AV$51,MATCH($B248,'League Management'!$AT$12:$AT$51,0),2)&lt;&gt;OFFSET($AI$191,0,(COLUMN(HB197)-1)*1/32)),INDEX($B$20:$AF$59,MATCH($B248,$B$20:$B$59,0),HD$241+1),"-"),"-")))),"-")</f>
        <v>-</v>
      </c>
      <c r="HE248" s="115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T$12:$AV$51,MATCH($B248,'League Management'!$AT$12:$AT$51,0),3)&gt;=HE$241,INDEX('League Management'!$AT$12:$AV$51,MATCH($B248,'League Management'!$AT$12:$AT$51,0),2)=OFFSET($AI$191,0,(COLUMN(HC197)-1)*1/32)),INDEX($B$20:$AF$59,MATCH($B248,$B$20:$B$59,0),HE$241+1),IF(OR($B248=OFFSET($AI$196,0,(COLUMN(HC197)-1)*1/32),$B248=OFFSET($AI$197,0,(COLUMN(HC197)-1)*1/32)),IF(AND(INDEX('League Management'!$AT$12:$AV$51,MATCH($B248,'League Management'!$AT$12:$AT$51,0),3)&lt;HE$241,INDEX('League Management'!$AT$12:$AV$51,MATCH($B248,'League Management'!$AT$12:$AT$51,0),2)&lt;&gt;OFFSET($AI$191,0,(COLUMN(HC197)-1)*1/32)),INDEX($B$20:$AF$59,MATCH($B248,$B$20:$B$59,0),HE$241+1),"-"),"-")))),"-")</f>
        <v>-</v>
      </c>
      <c r="HF248" s="115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T$12:$AV$51,MATCH($B248,'League Management'!$AT$12:$AT$51,0),3)&gt;=HF$241,INDEX('League Management'!$AT$12:$AV$51,MATCH($B248,'League Management'!$AT$12:$AT$51,0),2)=OFFSET($AI$191,0,(COLUMN(HD197)-1)*1/32)),INDEX($B$20:$AF$59,MATCH($B248,$B$20:$B$59,0),HF$241+1),IF(OR($B248=OFFSET($AI$196,0,(COLUMN(HD197)-1)*1/32),$B248=OFFSET($AI$197,0,(COLUMN(HD197)-1)*1/32)),IF(AND(INDEX('League Management'!$AT$12:$AV$51,MATCH($B248,'League Management'!$AT$12:$AT$51,0),3)&lt;HF$241,INDEX('League Management'!$AT$12:$AV$51,MATCH($B248,'League Management'!$AT$12:$AT$51,0),2)&lt;&gt;OFFSET($AI$191,0,(COLUMN(HD197)-1)*1/32)),INDEX($B$20:$AF$59,MATCH($B248,$B$20:$B$59,0),HF$241+1),"-"),"-")))),"-")</f>
        <v>-</v>
      </c>
      <c r="HG248" s="115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T$12:$AV$51,MATCH($B248,'League Management'!$AT$12:$AT$51,0),3)&gt;=HG$241,INDEX('League Management'!$AT$12:$AV$51,MATCH($B248,'League Management'!$AT$12:$AT$51,0),2)=OFFSET($AI$191,0,(COLUMN(HE197)-1)*1/32)),INDEX($B$20:$AF$59,MATCH($B248,$B$20:$B$59,0),HG$241+1),IF(OR($B248=OFFSET($AI$196,0,(COLUMN(HE197)-1)*1/32),$B248=OFFSET($AI$197,0,(COLUMN(HE197)-1)*1/32)),IF(AND(INDEX('League Management'!$AT$12:$AV$51,MATCH($B248,'League Management'!$AT$12:$AT$51,0),3)&lt;HG$241,INDEX('League Management'!$AT$12:$AV$51,MATCH($B248,'League Management'!$AT$12:$AT$51,0),2)&lt;&gt;OFFSET($AI$191,0,(COLUMN(HE197)-1)*1/32)),INDEX($B$20:$AF$59,MATCH($B248,$B$20:$B$59,0),HG$241+1),"-"),"-")))),"-")</f>
        <v>-</v>
      </c>
      <c r="HH248" s="115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T$12:$AV$51,MATCH($B248,'League Management'!$AT$12:$AT$51,0),3)&gt;=HH$241,INDEX('League Management'!$AT$12:$AV$51,MATCH($B248,'League Management'!$AT$12:$AT$51,0),2)=OFFSET($AI$191,0,(COLUMN(HF197)-1)*1/32)),INDEX($B$20:$AF$59,MATCH($B248,$B$20:$B$59,0),HH$241+1),IF(OR($B248=OFFSET($AI$196,0,(COLUMN(HF197)-1)*1/32),$B248=OFFSET($AI$197,0,(COLUMN(HF197)-1)*1/32)),IF(AND(INDEX('League Management'!$AT$12:$AV$51,MATCH($B248,'League Management'!$AT$12:$AT$51,0),3)&lt;HH$241,INDEX('League Management'!$AT$12:$AV$51,MATCH($B248,'League Management'!$AT$12:$AT$51,0),2)&lt;&gt;OFFSET($AI$191,0,(COLUMN(HF197)-1)*1/32)),INDEX($B$20:$AF$59,MATCH($B248,$B$20:$B$59,0),HH$241+1),"-"),"-")))),"-")</f>
        <v>-</v>
      </c>
      <c r="HI248" s="115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T$12:$AV$51,MATCH($B248,'League Management'!$AT$12:$AT$51,0),3)&gt;=HI$241,INDEX('League Management'!$AT$12:$AV$51,MATCH($B248,'League Management'!$AT$12:$AT$51,0),2)=OFFSET($AI$191,0,(COLUMN(HG197)-1)*1/32)),INDEX($B$20:$AF$59,MATCH($B248,$B$20:$B$59,0),HI$241+1),IF(OR($B248=OFFSET($AI$196,0,(COLUMN(HG197)-1)*1/32),$B248=OFFSET($AI$197,0,(COLUMN(HG197)-1)*1/32)),IF(AND(INDEX('League Management'!$AT$12:$AV$51,MATCH($B248,'League Management'!$AT$12:$AT$51,0),3)&lt;HI$241,INDEX('League Management'!$AT$12:$AV$51,MATCH($B248,'League Management'!$AT$12:$AT$51,0),2)&lt;&gt;OFFSET($AI$191,0,(COLUMN(HG197)-1)*1/32)),INDEX($B$20:$AF$59,MATCH($B248,$B$20:$B$59,0),HI$241+1),"-"),"-")))),"-")</f>
        <v>-</v>
      </c>
      <c r="HJ248" s="115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T$12:$AV$51,MATCH($B248,'League Management'!$AT$12:$AT$51,0),3)&gt;=HJ$241,INDEX('League Management'!$AT$12:$AV$51,MATCH($B248,'League Management'!$AT$12:$AT$51,0),2)=OFFSET($AI$191,0,(COLUMN(HH197)-1)*1/32)),INDEX($B$20:$AF$59,MATCH($B248,$B$20:$B$59,0),HJ$241+1),IF(OR($B248=OFFSET($AI$196,0,(COLUMN(HH197)-1)*1/32),$B248=OFFSET($AI$197,0,(COLUMN(HH197)-1)*1/32)),IF(AND(INDEX('League Management'!$AT$12:$AV$51,MATCH($B248,'League Management'!$AT$12:$AT$51,0),3)&lt;HJ$241,INDEX('League Management'!$AT$12:$AV$51,MATCH($B248,'League Management'!$AT$12:$AT$51,0),2)&lt;&gt;OFFSET($AI$191,0,(COLUMN(HH197)-1)*1/32)),INDEX($B$20:$AF$59,MATCH($B248,$B$20:$B$59,0),HJ$241+1),"-"),"-")))),"-")</f>
        <v>-</v>
      </c>
      <c r="HK248" s="115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T$12:$AV$51,MATCH($B248,'League Management'!$AT$12:$AT$51,0),3)&gt;=HK$241,INDEX('League Management'!$AT$12:$AV$51,MATCH($B248,'League Management'!$AT$12:$AT$51,0),2)=OFFSET($AI$191,0,(COLUMN(HI197)-1)*1/32)),INDEX($B$20:$AF$59,MATCH($B248,$B$20:$B$59,0),HK$241+1),IF(OR($B248=OFFSET($AI$196,0,(COLUMN(HI197)-1)*1/32),$B248=OFFSET($AI$197,0,(COLUMN(HI197)-1)*1/32)),IF(AND(INDEX('League Management'!$AT$12:$AV$51,MATCH($B248,'League Management'!$AT$12:$AT$51,0),3)&lt;HK$241,INDEX('League Management'!$AT$12:$AV$51,MATCH($B248,'League Management'!$AT$12:$AT$51,0),2)&lt;&gt;OFFSET($AI$191,0,(COLUMN(HI197)-1)*1/32)),INDEX($B$20:$AF$59,MATCH($B248,$B$20:$B$59,0),HK$241+1),"-"),"-")))),"-")</f>
        <v>-</v>
      </c>
      <c r="HL248" s="115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T$12:$AV$51,MATCH($B248,'League Management'!$AT$12:$AT$51,0),3)&gt;=HL$241,INDEX('League Management'!$AT$12:$AV$51,MATCH($B248,'League Management'!$AT$12:$AT$51,0),2)=OFFSET($AI$191,0,(COLUMN(HJ197)-1)*1/32)),INDEX($B$20:$AF$59,MATCH($B248,$B$20:$B$59,0),HL$241+1),IF(OR($B248=OFFSET($AI$196,0,(COLUMN(HJ197)-1)*1/32),$B248=OFFSET($AI$197,0,(COLUMN(HJ197)-1)*1/32)),IF(AND(INDEX('League Management'!$AT$12:$AV$51,MATCH($B248,'League Management'!$AT$12:$AT$51,0),3)&lt;HL$241,INDEX('League Management'!$AT$12:$AV$51,MATCH($B248,'League Management'!$AT$12:$AT$51,0),2)&lt;&gt;OFFSET($AI$191,0,(COLUMN(HJ197)-1)*1/32)),INDEX($B$20:$AF$59,MATCH($B248,$B$20:$B$59,0),HL$241+1),"-"),"-")))),"-")</f>
        <v>-</v>
      </c>
      <c r="HM248" s="115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T$12:$AV$51,MATCH($B248,'League Management'!$AT$12:$AT$51,0),3)&gt;=HM$241,INDEX('League Management'!$AT$12:$AV$51,MATCH($B248,'League Management'!$AT$12:$AT$51,0),2)=OFFSET($AI$191,0,(COLUMN(HK197)-1)*1/32)),INDEX($B$20:$AF$59,MATCH($B248,$B$20:$B$59,0),HM$241+1),IF(OR($B248=OFFSET($AI$196,0,(COLUMN(HK197)-1)*1/32),$B248=OFFSET($AI$197,0,(COLUMN(HK197)-1)*1/32)),IF(AND(INDEX('League Management'!$AT$12:$AV$51,MATCH($B248,'League Management'!$AT$12:$AT$51,0),3)&lt;HM$241,INDEX('League Management'!$AT$12:$AV$51,MATCH($B248,'League Management'!$AT$12:$AT$51,0),2)&lt;&gt;OFFSET($AI$191,0,(COLUMN(HK197)-1)*1/32)),INDEX($B$20:$AF$59,MATCH($B248,$B$20:$B$59,0),HM$241+1),"-"),"-")))),"-")</f>
        <v>-</v>
      </c>
      <c r="HN248" s="115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T$12:$AV$51,MATCH($B248,'League Management'!$AT$12:$AT$51,0),3)&gt;=HN$241,INDEX('League Management'!$AT$12:$AV$51,MATCH($B248,'League Management'!$AT$12:$AT$51,0),2)=OFFSET($AI$191,0,(COLUMN(HL197)-1)*1/32)),INDEX($B$20:$AF$59,MATCH($B248,$B$20:$B$59,0),HN$241+1),IF(OR($B248=OFFSET($AI$196,0,(COLUMN(HL197)-1)*1/32),$B248=OFFSET($AI$197,0,(COLUMN(HL197)-1)*1/32)),IF(AND(INDEX('League Management'!$AT$12:$AV$51,MATCH($B248,'League Management'!$AT$12:$AT$51,0),3)&lt;HN$241,INDEX('League Management'!$AT$12:$AV$51,MATCH($B248,'League Management'!$AT$12:$AT$51,0),2)&lt;&gt;OFFSET($AI$191,0,(COLUMN(HL197)-1)*1/32)),INDEX($B$20:$AF$59,MATCH($B248,$B$20:$B$59,0),HN$241+1),"-"),"-")))),"-")</f>
        <v>-</v>
      </c>
      <c r="HO248" s="115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T$12:$AV$51,MATCH($B248,'League Management'!$AT$12:$AT$51,0),3)&gt;=HO$241,INDEX('League Management'!$AT$12:$AV$51,MATCH($B248,'League Management'!$AT$12:$AT$51,0),2)=OFFSET($AI$191,0,(COLUMN(HM197)-1)*1/32)),INDEX($B$20:$AF$59,MATCH($B248,$B$20:$B$59,0),HO$241+1),IF(OR($B248=OFFSET($AI$196,0,(COLUMN(HM197)-1)*1/32),$B248=OFFSET($AI$197,0,(COLUMN(HM197)-1)*1/32)),IF(AND(INDEX('League Management'!$AT$12:$AV$51,MATCH($B248,'League Management'!$AT$12:$AT$51,0),3)&lt;HO$241,INDEX('League Management'!$AT$12:$AV$51,MATCH($B248,'League Management'!$AT$12:$AT$51,0),2)&lt;&gt;OFFSET($AI$191,0,(COLUMN(HM197)-1)*1/32)),INDEX($B$20:$AF$59,MATCH($B248,$B$20:$B$59,0),HO$241+1),"-"),"-")))),"-")</f>
        <v>-</v>
      </c>
      <c r="HP248" s="115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T$12:$AV$51,MATCH($B248,'League Management'!$AT$12:$AT$51,0),3)&gt;=HP$241,INDEX('League Management'!$AT$12:$AV$51,MATCH($B248,'League Management'!$AT$12:$AT$51,0),2)=OFFSET($AI$191,0,(COLUMN(HN197)-1)*1/32)),INDEX($B$20:$AF$59,MATCH($B248,$B$20:$B$59,0),HP$241+1),IF(OR($B248=OFFSET($AI$196,0,(COLUMN(HN197)-1)*1/32),$B248=OFFSET($AI$197,0,(COLUMN(HN197)-1)*1/32)),IF(AND(INDEX('League Management'!$AT$12:$AV$51,MATCH($B248,'League Management'!$AT$12:$AT$51,0),3)&lt;HP$241,INDEX('League Management'!$AT$12:$AV$51,MATCH($B248,'League Management'!$AT$12:$AT$51,0),2)&lt;&gt;OFFSET($AI$191,0,(COLUMN(HN197)-1)*1/32)),INDEX($B$20:$AF$59,MATCH($B248,$B$20:$B$59,0),HP$241+1),"-"),"-")))),"-")</f>
        <v>-</v>
      </c>
      <c r="HR248" s="697"/>
      <c r="HS248" s="115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T$12:$AV$51,MATCH($B248,'League Management'!$AT$12:$AT$51,0),3)&gt;=HS$241,INDEX('League Management'!$AT$12:$AV$51,MATCH($B248,'League Management'!$AT$12:$AT$51,0),2)=OFFSET($AI$191,0,(COLUMN(HQ197)-1)*1/32)),INDEX($B$20:$AF$59,MATCH($B248,$B$20:$B$59,0),HS$241+1),IF(OR($B248=OFFSET($AI$196,0,(COLUMN(HQ197)-1)*1/32),$B248=OFFSET($AI$197,0,(COLUMN(HQ197)-1)*1/32)),IF(AND(INDEX('League Management'!$AT$12:$AV$51,MATCH($B248,'League Management'!$AT$12:$AT$51,0),3)&lt;HS$241,INDEX('League Management'!$AT$12:$AV$51,MATCH($B248,'League Management'!$AT$12:$AT$51,0),2)&lt;&gt;OFFSET($AI$191,0,(COLUMN(HQ197)-1)*1/32)),INDEX($B$20:$AF$59,MATCH($B248,$B$20:$B$59,0),HS$241+1),"-"),"-")))),"-")</f>
        <v>-</v>
      </c>
      <c r="HT248" s="115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T$12:$AV$51,MATCH($B248,'League Management'!$AT$12:$AT$51,0),3)&gt;=HT$241,INDEX('League Management'!$AT$12:$AV$51,MATCH($B248,'League Management'!$AT$12:$AT$51,0),2)=OFFSET($AI$191,0,(COLUMN(HR197)-1)*1/32)),INDEX($B$20:$AF$59,MATCH($B248,$B$20:$B$59,0),HT$241+1),IF(OR($B248=OFFSET($AI$196,0,(COLUMN(HR197)-1)*1/32),$B248=OFFSET($AI$197,0,(COLUMN(HR197)-1)*1/32)),IF(AND(INDEX('League Management'!$AT$12:$AV$51,MATCH($B248,'League Management'!$AT$12:$AT$51,0),3)&lt;HT$241,INDEX('League Management'!$AT$12:$AV$51,MATCH($B248,'League Management'!$AT$12:$AT$51,0),2)&lt;&gt;OFFSET($AI$191,0,(COLUMN(HR197)-1)*1/32)),INDEX($B$20:$AF$59,MATCH($B248,$B$20:$B$59,0),HT$241+1),"-"),"-")))),"-")</f>
        <v>-</v>
      </c>
      <c r="HU248" s="115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T$12:$AV$51,MATCH($B248,'League Management'!$AT$12:$AT$51,0),3)&gt;=HU$241,INDEX('League Management'!$AT$12:$AV$51,MATCH($B248,'League Management'!$AT$12:$AT$51,0),2)=OFFSET($AI$191,0,(COLUMN(HS197)-1)*1/32)),INDEX($B$20:$AF$59,MATCH($B248,$B$20:$B$59,0),HU$241+1),IF(OR($B248=OFFSET($AI$196,0,(COLUMN(HS197)-1)*1/32),$B248=OFFSET($AI$197,0,(COLUMN(HS197)-1)*1/32)),IF(AND(INDEX('League Management'!$AT$12:$AV$51,MATCH($B248,'League Management'!$AT$12:$AT$51,0),3)&lt;HU$241,INDEX('League Management'!$AT$12:$AV$51,MATCH($B248,'League Management'!$AT$12:$AT$51,0),2)&lt;&gt;OFFSET($AI$191,0,(COLUMN(HS197)-1)*1/32)),INDEX($B$20:$AF$59,MATCH($B248,$B$20:$B$59,0),HU$241+1),"-"),"-")))),"-")</f>
        <v>-</v>
      </c>
      <c r="HV248" s="115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T$12:$AV$51,MATCH($B248,'League Management'!$AT$12:$AT$51,0),3)&gt;=HV$241,INDEX('League Management'!$AT$12:$AV$51,MATCH($B248,'League Management'!$AT$12:$AT$51,0),2)=OFFSET($AI$191,0,(COLUMN(HT197)-1)*1/32)),INDEX($B$20:$AF$59,MATCH($B248,$B$20:$B$59,0),HV$241+1),IF(OR($B248=OFFSET($AI$196,0,(COLUMN(HT197)-1)*1/32),$B248=OFFSET($AI$197,0,(COLUMN(HT197)-1)*1/32)),IF(AND(INDEX('League Management'!$AT$12:$AV$51,MATCH($B248,'League Management'!$AT$12:$AT$51,0),3)&lt;HV$241,INDEX('League Management'!$AT$12:$AV$51,MATCH($B248,'League Management'!$AT$12:$AT$51,0),2)&lt;&gt;OFFSET($AI$191,0,(COLUMN(HT197)-1)*1/32)),INDEX($B$20:$AF$59,MATCH($B248,$B$20:$B$59,0),HV$241+1),"-"),"-")))),"-")</f>
        <v>-</v>
      </c>
      <c r="HW248" s="115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T$12:$AV$51,MATCH($B248,'League Management'!$AT$12:$AT$51,0),3)&gt;=HW$241,INDEX('League Management'!$AT$12:$AV$51,MATCH($B248,'League Management'!$AT$12:$AT$51,0),2)=OFFSET($AI$191,0,(COLUMN(HU197)-1)*1/32)),INDEX($B$20:$AF$59,MATCH($B248,$B$20:$B$59,0),HW$241+1),IF(OR($B248=OFFSET($AI$196,0,(COLUMN(HU197)-1)*1/32),$B248=OFFSET($AI$197,0,(COLUMN(HU197)-1)*1/32)),IF(AND(INDEX('League Management'!$AT$12:$AV$51,MATCH($B248,'League Management'!$AT$12:$AT$51,0),3)&lt;HW$241,INDEX('League Management'!$AT$12:$AV$51,MATCH($B248,'League Management'!$AT$12:$AT$51,0),2)&lt;&gt;OFFSET($AI$191,0,(COLUMN(HU197)-1)*1/32)),INDEX($B$20:$AF$59,MATCH($B248,$B$20:$B$59,0),HW$241+1),"-"),"-")))),"-")</f>
        <v>-</v>
      </c>
      <c r="HX248" s="115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T$12:$AV$51,MATCH($B248,'League Management'!$AT$12:$AT$51,0),3)&gt;=HX$241,INDEX('League Management'!$AT$12:$AV$51,MATCH($B248,'League Management'!$AT$12:$AT$51,0),2)=OFFSET($AI$191,0,(COLUMN(HV197)-1)*1/32)),INDEX($B$20:$AF$59,MATCH($B248,$B$20:$B$59,0),HX$241+1),IF(OR($B248=OFFSET($AI$196,0,(COLUMN(HV197)-1)*1/32),$B248=OFFSET($AI$197,0,(COLUMN(HV197)-1)*1/32)),IF(AND(INDEX('League Management'!$AT$12:$AV$51,MATCH($B248,'League Management'!$AT$12:$AT$51,0),3)&lt;HX$241,INDEX('League Management'!$AT$12:$AV$51,MATCH($B248,'League Management'!$AT$12:$AT$51,0),2)&lt;&gt;OFFSET($AI$191,0,(COLUMN(HV197)-1)*1/32)),INDEX($B$20:$AF$59,MATCH($B248,$B$20:$B$59,0),HX$241+1),"-"),"-")))),"-")</f>
        <v>-</v>
      </c>
      <c r="HY248" s="115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T$12:$AV$51,MATCH($B248,'League Management'!$AT$12:$AT$51,0),3)&gt;=HY$241,INDEX('League Management'!$AT$12:$AV$51,MATCH($B248,'League Management'!$AT$12:$AT$51,0),2)=OFFSET($AI$191,0,(COLUMN(HW197)-1)*1/32)),INDEX($B$20:$AF$59,MATCH($B248,$B$20:$B$59,0),HY$241+1),IF(OR($B248=OFFSET($AI$196,0,(COLUMN(HW197)-1)*1/32),$B248=OFFSET($AI$197,0,(COLUMN(HW197)-1)*1/32)),IF(AND(INDEX('League Management'!$AT$12:$AV$51,MATCH($B248,'League Management'!$AT$12:$AT$51,0),3)&lt;HY$241,INDEX('League Management'!$AT$12:$AV$51,MATCH($B248,'League Management'!$AT$12:$AT$51,0),2)&lt;&gt;OFFSET($AI$191,0,(COLUMN(HW197)-1)*1/32)),INDEX($B$20:$AF$59,MATCH($B248,$B$20:$B$59,0),HY$241+1),"-"),"-")))),"-")</f>
        <v>-</v>
      </c>
      <c r="HZ248" s="115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T$12:$AV$51,MATCH($B248,'League Management'!$AT$12:$AT$51,0),3)&gt;=HZ$241,INDEX('League Management'!$AT$12:$AV$51,MATCH($B248,'League Management'!$AT$12:$AT$51,0),2)=OFFSET($AI$191,0,(COLUMN(HX197)-1)*1/32)),INDEX($B$20:$AF$59,MATCH($B248,$B$20:$B$59,0),HZ$241+1),IF(OR($B248=OFFSET($AI$196,0,(COLUMN(HX197)-1)*1/32),$B248=OFFSET($AI$197,0,(COLUMN(HX197)-1)*1/32)),IF(AND(INDEX('League Management'!$AT$12:$AV$51,MATCH($B248,'League Management'!$AT$12:$AT$51,0),3)&lt;HZ$241,INDEX('League Management'!$AT$12:$AV$51,MATCH($B248,'League Management'!$AT$12:$AT$51,0),2)&lt;&gt;OFFSET($AI$191,0,(COLUMN(HX197)-1)*1/32)),INDEX($B$20:$AF$59,MATCH($B248,$B$20:$B$59,0),HZ$241+1),"-"),"-")))),"-")</f>
        <v>-</v>
      </c>
      <c r="IA248" s="115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T$12:$AV$51,MATCH($B248,'League Management'!$AT$12:$AT$51,0),3)&gt;=IA$241,INDEX('League Management'!$AT$12:$AV$51,MATCH($B248,'League Management'!$AT$12:$AT$51,0),2)=OFFSET($AI$191,0,(COLUMN(HY197)-1)*1/32)),INDEX($B$20:$AF$59,MATCH($B248,$B$20:$B$59,0),IA$241+1),IF(OR($B248=OFFSET($AI$196,0,(COLUMN(HY197)-1)*1/32),$B248=OFFSET($AI$197,0,(COLUMN(HY197)-1)*1/32)),IF(AND(INDEX('League Management'!$AT$12:$AV$51,MATCH($B248,'League Management'!$AT$12:$AT$51,0),3)&lt;IA$241,INDEX('League Management'!$AT$12:$AV$51,MATCH($B248,'League Management'!$AT$12:$AT$51,0),2)&lt;&gt;OFFSET($AI$191,0,(COLUMN(HY197)-1)*1/32)),INDEX($B$20:$AF$59,MATCH($B248,$B$20:$B$59,0),IA$241+1),"-"),"-")))),"-")</f>
        <v>-</v>
      </c>
      <c r="IB248" s="115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T$12:$AV$51,MATCH($B248,'League Management'!$AT$12:$AT$51,0),3)&gt;=IB$241,INDEX('League Management'!$AT$12:$AV$51,MATCH($B248,'League Management'!$AT$12:$AT$51,0),2)=OFFSET($AI$191,0,(COLUMN(HZ197)-1)*1/32)),INDEX($B$20:$AF$59,MATCH($B248,$B$20:$B$59,0),IB$241+1),IF(OR($B248=OFFSET($AI$196,0,(COLUMN(HZ197)-1)*1/32),$B248=OFFSET($AI$197,0,(COLUMN(HZ197)-1)*1/32)),IF(AND(INDEX('League Management'!$AT$12:$AV$51,MATCH($B248,'League Management'!$AT$12:$AT$51,0),3)&lt;IB$241,INDEX('League Management'!$AT$12:$AV$51,MATCH($B248,'League Management'!$AT$12:$AT$51,0),2)&lt;&gt;OFFSET($AI$191,0,(COLUMN(HZ197)-1)*1/32)),INDEX($B$20:$AF$59,MATCH($B248,$B$20:$B$59,0),IB$241+1),"-"),"-")))),"-")</f>
        <v>-</v>
      </c>
      <c r="IC248" s="115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T$12:$AV$51,MATCH($B248,'League Management'!$AT$12:$AT$51,0),3)&gt;=IC$241,INDEX('League Management'!$AT$12:$AV$51,MATCH($B248,'League Management'!$AT$12:$AT$51,0),2)=OFFSET($AI$191,0,(COLUMN(IA197)-1)*1/32)),INDEX($B$20:$AF$59,MATCH($B248,$B$20:$B$59,0),IC$241+1),IF(OR($B248=OFFSET($AI$196,0,(COLUMN(IA197)-1)*1/32),$B248=OFFSET($AI$197,0,(COLUMN(IA197)-1)*1/32)),IF(AND(INDEX('League Management'!$AT$12:$AV$51,MATCH($B248,'League Management'!$AT$12:$AT$51,0),3)&lt;IC$241,INDEX('League Management'!$AT$12:$AV$51,MATCH($B248,'League Management'!$AT$12:$AT$51,0),2)&lt;&gt;OFFSET($AI$191,0,(COLUMN(IA197)-1)*1/32)),INDEX($B$20:$AF$59,MATCH($B248,$B$20:$B$59,0),IC$241+1),"-"),"-")))),"-")</f>
        <v>-</v>
      </c>
      <c r="ID248" s="115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T$12:$AV$51,MATCH($B248,'League Management'!$AT$12:$AT$51,0),3)&gt;=ID$241,INDEX('League Management'!$AT$12:$AV$51,MATCH($B248,'League Management'!$AT$12:$AT$51,0),2)=OFFSET($AI$191,0,(COLUMN(IB197)-1)*1/32)),INDEX($B$20:$AF$59,MATCH($B248,$B$20:$B$59,0),ID$241+1),IF(OR($B248=OFFSET($AI$196,0,(COLUMN(IB197)-1)*1/32),$B248=OFFSET($AI$197,0,(COLUMN(IB197)-1)*1/32)),IF(AND(INDEX('League Management'!$AT$12:$AV$51,MATCH($B248,'League Management'!$AT$12:$AT$51,0),3)&lt;ID$241,INDEX('League Management'!$AT$12:$AV$51,MATCH($B248,'League Management'!$AT$12:$AT$51,0),2)&lt;&gt;OFFSET($AI$191,0,(COLUMN(IB197)-1)*1/32)),INDEX($B$20:$AF$59,MATCH($B248,$B$20:$B$59,0),ID$241+1),"-"),"-")))),"-")</f>
        <v>-</v>
      </c>
      <c r="IE248" s="115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T$12:$AV$51,MATCH($B248,'League Management'!$AT$12:$AT$51,0),3)&gt;=IE$241,INDEX('League Management'!$AT$12:$AV$51,MATCH($B248,'League Management'!$AT$12:$AT$51,0),2)=OFFSET($AI$191,0,(COLUMN(IC197)-1)*1/32)),INDEX($B$20:$AF$59,MATCH($B248,$B$20:$B$59,0),IE$241+1),IF(OR($B248=OFFSET($AI$196,0,(COLUMN(IC197)-1)*1/32),$B248=OFFSET($AI$197,0,(COLUMN(IC197)-1)*1/32)),IF(AND(INDEX('League Management'!$AT$12:$AV$51,MATCH($B248,'League Management'!$AT$12:$AT$51,0),3)&lt;IE$241,INDEX('League Management'!$AT$12:$AV$51,MATCH($B248,'League Management'!$AT$12:$AT$51,0),2)&lt;&gt;OFFSET($AI$191,0,(COLUMN(IC197)-1)*1/32)),INDEX($B$20:$AF$59,MATCH($B248,$B$20:$B$59,0),IE$241+1),"-"),"-")))),"-")</f>
        <v>-</v>
      </c>
      <c r="IF248" s="115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T$12:$AV$51,MATCH($B248,'League Management'!$AT$12:$AT$51,0),3)&gt;=IF$241,INDEX('League Management'!$AT$12:$AV$51,MATCH($B248,'League Management'!$AT$12:$AT$51,0),2)=OFFSET($AI$191,0,(COLUMN(ID197)-1)*1/32)),INDEX($B$20:$AF$59,MATCH($B248,$B$20:$B$59,0),IF$241+1),IF(OR($B248=OFFSET($AI$196,0,(COLUMN(ID197)-1)*1/32),$B248=OFFSET($AI$197,0,(COLUMN(ID197)-1)*1/32)),IF(AND(INDEX('League Management'!$AT$12:$AV$51,MATCH($B248,'League Management'!$AT$12:$AT$51,0),3)&lt;IF$241,INDEX('League Management'!$AT$12:$AV$51,MATCH($B248,'League Management'!$AT$12:$AT$51,0),2)&lt;&gt;OFFSET($AI$191,0,(COLUMN(ID197)-1)*1/32)),INDEX($B$20:$AF$59,MATCH($B248,$B$20:$B$59,0),IF$241+1),"-"),"-")))),"-")</f>
        <v>-</v>
      </c>
      <c r="IG248" s="115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T$12:$AV$51,MATCH($B248,'League Management'!$AT$12:$AT$51,0),3)&gt;=IG$241,INDEX('League Management'!$AT$12:$AV$51,MATCH($B248,'League Management'!$AT$12:$AT$51,0),2)=OFFSET($AI$191,0,(COLUMN(IE197)-1)*1/32)),INDEX($B$20:$AF$59,MATCH($B248,$B$20:$B$59,0),IG$241+1),IF(OR($B248=OFFSET($AI$196,0,(COLUMN(IE197)-1)*1/32),$B248=OFFSET($AI$197,0,(COLUMN(IE197)-1)*1/32)),IF(AND(INDEX('League Management'!$AT$12:$AV$51,MATCH($B248,'League Management'!$AT$12:$AT$51,0),3)&lt;IG$241,INDEX('League Management'!$AT$12:$AV$51,MATCH($B248,'League Management'!$AT$12:$AT$51,0),2)&lt;&gt;OFFSET($AI$191,0,(COLUMN(IE197)-1)*1/32)),INDEX($B$20:$AF$59,MATCH($B248,$B$20:$B$59,0),IG$241+1),"-"),"-")))),"-")</f>
        <v>-</v>
      </c>
      <c r="IH248" s="115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T$12:$AV$51,MATCH($B248,'League Management'!$AT$12:$AT$51,0),3)&gt;=IH$241,INDEX('League Management'!$AT$12:$AV$51,MATCH($B248,'League Management'!$AT$12:$AT$51,0),2)=OFFSET($AI$191,0,(COLUMN(IF197)-1)*1/32)),INDEX($B$20:$AF$59,MATCH($B248,$B$20:$B$59,0),IH$241+1),IF(OR($B248=OFFSET($AI$196,0,(COLUMN(IF197)-1)*1/32),$B248=OFFSET($AI$197,0,(COLUMN(IF197)-1)*1/32)),IF(AND(INDEX('League Management'!$AT$12:$AV$51,MATCH($B248,'League Management'!$AT$12:$AT$51,0),3)&lt;IH$241,INDEX('League Management'!$AT$12:$AV$51,MATCH($B248,'League Management'!$AT$12:$AT$51,0),2)&lt;&gt;OFFSET($AI$191,0,(COLUMN(IF197)-1)*1/32)),INDEX($B$20:$AF$59,MATCH($B248,$B$20:$B$59,0),IH$241+1),"-"),"-")))),"-")</f>
        <v>-</v>
      </c>
      <c r="II248" s="115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T$12:$AV$51,MATCH($B248,'League Management'!$AT$12:$AT$51,0),3)&gt;=II$241,INDEX('League Management'!$AT$12:$AV$51,MATCH($B248,'League Management'!$AT$12:$AT$51,0),2)=OFFSET($AI$191,0,(COLUMN(IG197)-1)*1/32)),INDEX($B$20:$AF$59,MATCH($B248,$B$20:$B$59,0),II$241+1),IF(OR($B248=OFFSET($AI$196,0,(COLUMN(IG197)-1)*1/32),$B248=OFFSET($AI$197,0,(COLUMN(IG197)-1)*1/32)),IF(AND(INDEX('League Management'!$AT$12:$AV$51,MATCH($B248,'League Management'!$AT$12:$AT$51,0),3)&lt;II$241,INDEX('League Management'!$AT$12:$AV$51,MATCH($B248,'League Management'!$AT$12:$AT$51,0),2)&lt;&gt;OFFSET($AI$191,0,(COLUMN(IG197)-1)*1/32)),INDEX($B$20:$AF$59,MATCH($B248,$B$20:$B$59,0),II$241+1),"-"),"-")))),"-")</f>
        <v>-</v>
      </c>
      <c r="IJ248" s="115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T$12:$AV$51,MATCH($B248,'League Management'!$AT$12:$AT$51,0),3)&gt;=IJ$241,INDEX('League Management'!$AT$12:$AV$51,MATCH($B248,'League Management'!$AT$12:$AT$51,0),2)=OFFSET($AI$191,0,(COLUMN(IH197)-1)*1/32)),INDEX($B$20:$AF$59,MATCH($B248,$B$20:$B$59,0),IJ$241+1),IF(OR($B248=OFFSET($AI$196,0,(COLUMN(IH197)-1)*1/32),$B248=OFFSET($AI$197,0,(COLUMN(IH197)-1)*1/32)),IF(AND(INDEX('League Management'!$AT$12:$AV$51,MATCH($B248,'League Management'!$AT$12:$AT$51,0),3)&lt;IJ$241,INDEX('League Management'!$AT$12:$AV$51,MATCH($B248,'League Management'!$AT$12:$AT$51,0),2)&lt;&gt;OFFSET($AI$191,0,(COLUMN(IH197)-1)*1/32)),INDEX($B$20:$AF$59,MATCH($B248,$B$20:$B$59,0),IJ$241+1),"-"),"-")))),"-")</f>
        <v>-</v>
      </c>
      <c r="IK248" s="115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T$12:$AV$51,MATCH($B248,'League Management'!$AT$12:$AT$51,0),3)&gt;=IK$241,INDEX('League Management'!$AT$12:$AV$51,MATCH($B248,'League Management'!$AT$12:$AT$51,0),2)=OFFSET($AI$191,0,(COLUMN(II197)-1)*1/32)),INDEX($B$20:$AF$59,MATCH($B248,$B$20:$B$59,0),IK$241+1),IF(OR($B248=OFFSET($AI$196,0,(COLUMN(II197)-1)*1/32),$B248=OFFSET($AI$197,0,(COLUMN(II197)-1)*1/32)),IF(AND(INDEX('League Management'!$AT$12:$AV$51,MATCH($B248,'League Management'!$AT$12:$AT$51,0),3)&lt;IK$241,INDEX('League Management'!$AT$12:$AV$51,MATCH($B248,'League Management'!$AT$12:$AT$51,0),2)&lt;&gt;OFFSET($AI$191,0,(COLUMN(II197)-1)*1/32)),INDEX($B$20:$AF$59,MATCH($B248,$B$20:$B$59,0),IK$241+1),"-"),"-")))),"-")</f>
        <v>-</v>
      </c>
      <c r="IL248" s="115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T$12:$AV$51,MATCH($B248,'League Management'!$AT$12:$AT$51,0),3)&gt;=IL$241,INDEX('League Management'!$AT$12:$AV$51,MATCH($B248,'League Management'!$AT$12:$AT$51,0),2)=OFFSET($AI$191,0,(COLUMN(IJ197)-1)*1/32)),INDEX($B$20:$AF$59,MATCH($B248,$B$20:$B$59,0),IL$241+1),IF(OR($B248=OFFSET($AI$196,0,(COLUMN(IJ197)-1)*1/32),$B248=OFFSET($AI$197,0,(COLUMN(IJ197)-1)*1/32)),IF(AND(INDEX('League Management'!$AT$12:$AV$51,MATCH($B248,'League Management'!$AT$12:$AT$51,0),3)&lt;IL$241,INDEX('League Management'!$AT$12:$AV$51,MATCH($B248,'League Management'!$AT$12:$AT$51,0),2)&lt;&gt;OFFSET($AI$191,0,(COLUMN(IJ197)-1)*1/32)),INDEX($B$20:$AF$59,MATCH($B248,$B$20:$B$59,0),IL$241+1),"-"),"-")))),"-")</f>
        <v>-</v>
      </c>
      <c r="IM248" s="115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T$12:$AV$51,MATCH($B248,'League Management'!$AT$12:$AT$51,0),3)&gt;=IM$241,INDEX('League Management'!$AT$12:$AV$51,MATCH($B248,'League Management'!$AT$12:$AT$51,0),2)=OFFSET($AI$191,0,(COLUMN(IK197)-1)*1/32)),INDEX($B$20:$AF$59,MATCH($B248,$B$20:$B$59,0),IM$241+1),IF(OR($B248=OFFSET($AI$196,0,(COLUMN(IK197)-1)*1/32),$B248=OFFSET($AI$197,0,(COLUMN(IK197)-1)*1/32)),IF(AND(INDEX('League Management'!$AT$12:$AV$51,MATCH($B248,'League Management'!$AT$12:$AT$51,0),3)&lt;IM$241,INDEX('League Management'!$AT$12:$AV$51,MATCH($B248,'League Management'!$AT$12:$AT$51,0),2)&lt;&gt;OFFSET($AI$191,0,(COLUMN(IK197)-1)*1/32)),INDEX($B$20:$AF$59,MATCH($B248,$B$20:$B$59,0),IM$241+1),"-"),"-")))),"-")</f>
        <v>-</v>
      </c>
      <c r="IN248" s="115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T$12:$AV$51,MATCH($B248,'League Management'!$AT$12:$AT$51,0),3)&gt;=IN$241,INDEX('League Management'!$AT$12:$AV$51,MATCH($B248,'League Management'!$AT$12:$AT$51,0),2)=OFFSET($AI$191,0,(COLUMN(IL197)-1)*1/32)),INDEX($B$20:$AF$59,MATCH($B248,$B$20:$B$59,0),IN$241+1),IF(OR($B248=OFFSET($AI$196,0,(COLUMN(IL197)-1)*1/32),$B248=OFFSET($AI$197,0,(COLUMN(IL197)-1)*1/32)),IF(AND(INDEX('League Management'!$AT$12:$AV$51,MATCH($B248,'League Management'!$AT$12:$AT$51,0),3)&lt;IN$241,INDEX('League Management'!$AT$12:$AV$51,MATCH($B248,'League Management'!$AT$12:$AT$51,0),2)&lt;&gt;OFFSET($AI$191,0,(COLUMN(IL197)-1)*1/32)),INDEX($B$20:$AF$59,MATCH($B248,$B$20:$B$59,0),IN$241+1),"-"),"-")))),"-")</f>
        <v>-</v>
      </c>
      <c r="IO248" s="115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T$12:$AV$51,MATCH($B248,'League Management'!$AT$12:$AT$51,0),3)&gt;=IO$241,INDEX('League Management'!$AT$12:$AV$51,MATCH($B248,'League Management'!$AT$12:$AT$51,0),2)=OFFSET($AI$191,0,(COLUMN(IM197)-1)*1/32)),INDEX($B$20:$AF$59,MATCH($B248,$B$20:$B$59,0),IO$241+1),IF(OR($B248=OFFSET($AI$196,0,(COLUMN(IM197)-1)*1/32),$B248=OFFSET($AI$197,0,(COLUMN(IM197)-1)*1/32)),IF(AND(INDEX('League Management'!$AT$12:$AV$51,MATCH($B248,'League Management'!$AT$12:$AT$51,0),3)&lt;IO$241,INDEX('League Management'!$AT$12:$AV$51,MATCH($B248,'League Management'!$AT$12:$AT$51,0),2)&lt;&gt;OFFSET($AI$191,0,(COLUMN(IM197)-1)*1/32)),INDEX($B$20:$AF$59,MATCH($B248,$B$20:$B$59,0),IO$241+1),"-"),"-")))),"-")</f>
        <v>-</v>
      </c>
      <c r="IP248" s="115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T$12:$AV$51,MATCH($B248,'League Management'!$AT$12:$AT$51,0),3)&gt;=IP$241,INDEX('League Management'!$AT$12:$AV$51,MATCH($B248,'League Management'!$AT$12:$AT$51,0),2)=OFFSET($AI$191,0,(COLUMN(IN197)-1)*1/32)),INDEX($B$20:$AF$59,MATCH($B248,$B$20:$B$59,0),IP$241+1),IF(OR($B248=OFFSET($AI$196,0,(COLUMN(IN197)-1)*1/32),$B248=OFFSET($AI$197,0,(COLUMN(IN197)-1)*1/32)),IF(AND(INDEX('League Management'!$AT$12:$AV$51,MATCH($B248,'League Management'!$AT$12:$AT$51,0),3)&lt;IP$241,INDEX('League Management'!$AT$12:$AV$51,MATCH($B248,'League Management'!$AT$12:$AT$51,0),2)&lt;&gt;OFFSET($AI$191,0,(COLUMN(IN197)-1)*1/32)),INDEX($B$20:$AF$59,MATCH($B248,$B$20:$B$59,0),IP$241+1),"-"),"-")))),"-")</f>
        <v>-</v>
      </c>
      <c r="IQ248" s="115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T$12:$AV$51,MATCH($B248,'League Management'!$AT$12:$AT$51,0),3)&gt;=IQ$241,INDEX('League Management'!$AT$12:$AV$51,MATCH($B248,'League Management'!$AT$12:$AT$51,0),2)=OFFSET($AI$191,0,(COLUMN(IO197)-1)*1/32)),INDEX($B$20:$AF$59,MATCH($B248,$B$20:$B$59,0),IQ$241+1),IF(OR($B248=OFFSET($AI$196,0,(COLUMN(IO197)-1)*1/32),$B248=OFFSET($AI$197,0,(COLUMN(IO197)-1)*1/32)),IF(AND(INDEX('League Management'!$AT$12:$AV$51,MATCH($B248,'League Management'!$AT$12:$AT$51,0),3)&lt;IQ$241,INDEX('League Management'!$AT$12:$AV$51,MATCH($B248,'League Management'!$AT$12:$AT$51,0),2)&lt;&gt;OFFSET($AI$191,0,(COLUMN(IO197)-1)*1/32)),INDEX($B$20:$AF$59,MATCH($B248,$B$20:$B$59,0),IQ$241+1),"-"),"-")))),"-")</f>
        <v>-</v>
      </c>
      <c r="IR248" s="115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T$12:$AV$51,MATCH($B248,'League Management'!$AT$12:$AT$51,0),3)&gt;=IR$241,INDEX('League Management'!$AT$12:$AV$51,MATCH($B248,'League Management'!$AT$12:$AT$51,0),2)=OFFSET($AI$191,0,(COLUMN(IP197)-1)*1/32)),INDEX($B$20:$AF$59,MATCH($B248,$B$20:$B$59,0),IR$241+1),IF(OR($B248=OFFSET($AI$196,0,(COLUMN(IP197)-1)*1/32),$B248=OFFSET($AI$197,0,(COLUMN(IP197)-1)*1/32)),IF(AND(INDEX('League Management'!$AT$12:$AV$51,MATCH($B248,'League Management'!$AT$12:$AT$51,0),3)&lt;IR$241,INDEX('League Management'!$AT$12:$AV$51,MATCH($B248,'League Management'!$AT$12:$AT$51,0),2)&lt;&gt;OFFSET($AI$191,0,(COLUMN(IP197)-1)*1/32)),INDEX($B$20:$AF$59,MATCH($B248,$B$20:$B$59,0),IR$241+1),"-"),"-")))),"-")</f>
        <v>-</v>
      </c>
      <c r="IS248" s="115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T$12:$AV$51,MATCH($B248,'League Management'!$AT$12:$AT$51,0),3)&gt;=IS$241,INDEX('League Management'!$AT$12:$AV$51,MATCH($B248,'League Management'!$AT$12:$AT$51,0),2)=OFFSET($AI$191,0,(COLUMN(IQ197)-1)*1/32)),INDEX($B$20:$AF$59,MATCH($B248,$B$20:$B$59,0),IS$241+1),IF(OR($B248=OFFSET($AI$196,0,(COLUMN(IQ197)-1)*1/32),$B248=OFFSET($AI$197,0,(COLUMN(IQ197)-1)*1/32)),IF(AND(INDEX('League Management'!$AT$12:$AV$51,MATCH($B248,'League Management'!$AT$12:$AT$51,0),3)&lt;IS$241,INDEX('League Management'!$AT$12:$AV$51,MATCH($B248,'League Management'!$AT$12:$AT$51,0),2)&lt;&gt;OFFSET($AI$191,0,(COLUMN(IQ197)-1)*1/32)),INDEX($B$20:$AF$59,MATCH($B248,$B$20:$B$59,0),IS$241+1),"-"),"-")))),"-")</f>
        <v>-</v>
      </c>
      <c r="IT248" s="115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T$12:$AV$51,MATCH($B248,'League Management'!$AT$12:$AT$51,0),3)&gt;=IT$241,INDEX('League Management'!$AT$12:$AV$51,MATCH($B248,'League Management'!$AT$12:$AT$51,0),2)=OFFSET($AI$191,0,(COLUMN(IR197)-1)*1/32)),INDEX($B$20:$AF$59,MATCH($B248,$B$20:$B$59,0),IT$241+1),IF(OR($B248=OFFSET($AI$196,0,(COLUMN(IR197)-1)*1/32),$B248=OFFSET($AI$197,0,(COLUMN(IR197)-1)*1/32)),IF(AND(INDEX('League Management'!$AT$12:$AV$51,MATCH($B248,'League Management'!$AT$12:$AT$51,0),3)&lt;IT$241,INDEX('League Management'!$AT$12:$AV$51,MATCH($B248,'League Management'!$AT$12:$AT$51,0),2)&lt;&gt;OFFSET($AI$191,0,(COLUMN(IR197)-1)*1/32)),INDEX($B$20:$AF$59,MATCH($B248,$B$20:$B$59,0),IT$241+1),"-"),"-")))),"-")</f>
        <v>-</v>
      </c>
      <c r="IU248" s="115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T$12:$AV$51,MATCH($B248,'League Management'!$AT$12:$AT$51,0),3)&gt;=IU$241,INDEX('League Management'!$AT$12:$AV$51,MATCH($B248,'League Management'!$AT$12:$AT$51,0),2)=OFFSET($AI$191,0,(COLUMN(IS197)-1)*1/32)),INDEX($B$20:$AF$59,MATCH($B248,$B$20:$B$59,0),IU$241+1),IF(OR($B248=OFFSET($AI$196,0,(COLUMN(IS197)-1)*1/32),$B248=OFFSET($AI$197,0,(COLUMN(IS197)-1)*1/32)),IF(AND(INDEX('League Management'!$AT$12:$AV$51,MATCH($B248,'League Management'!$AT$12:$AT$51,0),3)&lt;IU$241,INDEX('League Management'!$AT$12:$AV$51,MATCH($B248,'League Management'!$AT$12:$AT$51,0),2)&lt;&gt;OFFSET($AI$191,0,(COLUMN(IS197)-1)*1/32)),INDEX($B$20:$AF$59,MATCH($B248,$B$20:$B$59,0),IU$241+1),"-"),"-")))),"-")</f>
        <v>-</v>
      </c>
      <c r="IV248" s="115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T$12:$AV$51,MATCH($B248,'League Management'!$AT$12:$AT$51,0),3)&gt;=IV$241,INDEX('League Management'!$AT$12:$AV$51,MATCH($B248,'League Management'!$AT$12:$AT$51,0),2)=OFFSET($AI$191,0,(COLUMN(IT197)-1)*1/32)),INDEX($B$20:$AF$59,MATCH($B248,$B$20:$B$59,0),IV$241+1),IF(OR($B248=OFFSET($AI$196,0,(COLUMN(IT197)-1)*1/32),$B248=OFFSET($AI$197,0,(COLUMN(IT197)-1)*1/32)),IF(AND(INDEX('League Management'!$AT$12:$AV$51,MATCH($B248,'League Management'!$AT$12:$AT$51,0),3)&lt;IV$241,INDEX('League Management'!$AT$12:$AV$51,MATCH($B248,'League Management'!$AT$12:$AT$51,0),2)&lt;&gt;OFFSET($AI$191,0,(COLUMN(IT197)-1)*1/32)),INDEX($B$20:$AF$59,MATCH($B248,$B$20:$B$59,0),IV$241+1),"-"),"-")))),"-")</f>
        <v>-</v>
      </c>
      <c r="IX248" s="697"/>
      <c r="IY248" s="115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T$12:$AV$51,MATCH($B248,'League Management'!$AT$12:$AT$51,0),3)&gt;=IY$241,INDEX('League Management'!$AT$12:$AV$51,MATCH($B248,'League Management'!$AT$12:$AT$51,0),2)=OFFSET($AI$191,0,(COLUMN(IW197)-1)*1/32)),INDEX($B$20:$AF$59,MATCH($B248,$B$20:$B$59,0),IY$241+1),IF(OR($B248=OFFSET($AI$196,0,(COLUMN(IW197)-1)*1/32),$B248=OFFSET($AI$197,0,(COLUMN(IW197)-1)*1/32)),IF(AND(INDEX('League Management'!$AT$12:$AV$51,MATCH($B248,'League Management'!$AT$12:$AT$51,0),3)&lt;IY$241,INDEX('League Management'!$AT$12:$AV$51,MATCH($B248,'League Management'!$AT$12:$AT$51,0),2)&lt;&gt;OFFSET($AI$191,0,(COLUMN(IW197)-1)*1/32)),INDEX($B$20:$AF$59,MATCH($B248,$B$20:$B$59,0),IY$241+1),"-"),"-")))),"-")</f>
        <v>-</v>
      </c>
      <c r="IZ248" s="115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T$12:$AV$51,MATCH($B248,'League Management'!$AT$12:$AT$51,0),3)&gt;=IZ$241,INDEX('League Management'!$AT$12:$AV$51,MATCH($B248,'League Management'!$AT$12:$AT$51,0),2)=OFFSET($AI$191,0,(COLUMN(IX197)-1)*1/32)),INDEX($B$20:$AF$59,MATCH($B248,$B$20:$B$59,0),IZ$241+1),IF(OR($B248=OFFSET($AI$196,0,(COLUMN(IX197)-1)*1/32),$B248=OFFSET($AI$197,0,(COLUMN(IX197)-1)*1/32)),IF(AND(INDEX('League Management'!$AT$12:$AV$51,MATCH($B248,'League Management'!$AT$12:$AT$51,0),3)&lt;IZ$241,INDEX('League Management'!$AT$12:$AV$51,MATCH($B248,'League Management'!$AT$12:$AT$51,0),2)&lt;&gt;OFFSET($AI$191,0,(COLUMN(IX197)-1)*1/32)),INDEX($B$20:$AF$59,MATCH($B248,$B$20:$B$59,0),IZ$241+1),"-"),"-")))),"-")</f>
        <v>-</v>
      </c>
      <c r="JA248" s="115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T$12:$AV$51,MATCH($B248,'League Management'!$AT$12:$AT$51,0),3)&gt;=JA$241,INDEX('League Management'!$AT$12:$AV$51,MATCH($B248,'League Management'!$AT$12:$AT$51,0),2)=OFFSET($AI$191,0,(COLUMN(IY197)-1)*1/32)),INDEX($B$20:$AF$59,MATCH($B248,$B$20:$B$59,0),JA$241+1),IF(OR($B248=OFFSET($AI$196,0,(COLUMN(IY197)-1)*1/32),$B248=OFFSET($AI$197,0,(COLUMN(IY197)-1)*1/32)),IF(AND(INDEX('League Management'!$AT$12:$AV$51,MATCH($B248,'League Management'!$AT$12:$AT$51,0),3)&lt;JA$241,INDEX('League Management'!$AT$12:$AV$51,MATCH($B248,'League Management'!$AT$12:$AT$51,0),2)&lt;&gt;OFFSET($AI$191,0,(COLUMN(IY197)-1)*1/32)),INDEX($B$20:$AF$59,MATCH($B248,$B$20:$B$59,0),JA$241+1),"-"),"-")))),"-")</f>
        <v>-</v>
      </c>
      <c r="JB248" s="115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T$12:$AV$51,MATCH($B248,'League Management'!$AT$12:$AT$51,0),3)&gt;=JB$241,INDEX('League Management'!$AT$12:$AV$51,MATCH($B248,'League Management'!$AT$12:$AT$51,0),2)=OFFSET($AI$191,0,(COLUMN(IZ197)-1)*1/32)),INDEX($B$20:$AF$59,MATCH($B248,$B$20:$B$59,0),JB$241+1),IF(OR($B248=OFFSET($AI$196,0,(COLUMN(IZ197)-1)*1/32),$B248=OFFSET($AI$197,0,(COLUMN(IZ197)-1)*1/32)),IF(AND(INDEX('League Management'!$AT$12:$AV$51,MATCH($B248,'League Management'!$AT$12:$AT$51,0),3)&lt;JB$241,INDEX('League Management'!$AT$12:$AV$51,MATCH($B248,'League Management'!$AT$12:$AT$51,0),2)&lt;&gt;OFFSET($AI$191,0,(COLUMN(IZ197)-1)*1/32)),INDEX($B$20:$AF$59,MATCH($B248,$B$20:$B$59,0),JB$241+1),"-"),"-")))),"-")</f>
        <v>-</v>
      </c>
      <c r="JC248" s="115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T$12:$AV$51,MATCH($B248,'League Management'!$AT$12:$AT$51,0),3)&gt;=JC$241,INDEX('League Management'!$AT$12:$AV$51,MATCH($B248,'League Management'!$AT$12:$AT$51,0),2)=OFFSET($AI$191,0,(COLUMN(JA197)-1)*1/32)),INDEX($B$20:$AF$59,MATCH($B248,$B$20:$B$59,0),JC$241+1),IF(OR($B248=OFFSET($AI$196,0,(COLUMN(JA197)-1)*1/32),$B248=OFFSET($AI$197,0,(COLUMN(JA197)-1)*1/32)),IF(AND(INDEX('League Management'!$AT$12:$AV$51,MATCH($B248,'League Management'!$AT$12:$AT$51,0),3)&lt;JC$241,INDEX('League Management'!$AT$12:$AV$51,MATCH($B248,'League Management'!$AT$12:$AT$51,0),2)&lt;&gt;OFFSET($AI$191,0,(COLUMN(JA197)-1)*1/32)),INDEX($B$20:$AF$59,MATCH($B248,$B$20:$B$59,0),JC$241+1),"-"),"-")))),"-")</f>
        <v>-</v>
      </c>
      <c r="JD248" s="115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T$12:$AV$51,MATCH($B248,'League Management'!$AT$12:$AT$51,0),3)&gt;=JD$241,INDEX('League Management'!$AT$12:$AV$51,MATCH($B248,'League Management'!$AT$12:$AT$51,0),2)=OFFSET($AI$191,0,(COLUMN(JB197)-1)*1/32)),INDEX($B$20:$AF$59,MATCH($B248,$B$20:$B$59,0),JD$241+1),IF(OR($B248=OFFSET($AI$196,0,(COLUMN(JB197)-1)*1/32),$B248=OFFSET($AI$197,0,(COLUMN(JB197)-1)*1/32)),IF(AND(INDEX('League Management'!$AT$12:$AV$51,MATCH($B248,'League Management'!$AT$12:$AT$51,0),3)&lt;JD$241,INDEX('League Management'!$AT$12:$AV$51,MATCH($B248,'League Management'!$AT$12:$AT$51,0),2)&lt;&gt;OFFSET($AI$191,0,(COLUMN(JB197)-1)*1/32)),INDEX($B$20:$AF$59,MATCH($B248,$B$20:$B$59,0),JD$241+1),"-"),"-")))),"-")</f>
        <v>-</v>
      </c>
      <c r="JE248" s="115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T$12:$AV$51,MATCH($B248,'League Management'!$AT$12:$AT$51,0),3)&gt;=JE$241,INDEX('League Management'!$AT$12:$AV$51,MATCH($B248,'League Management'!$AT$12:$AT$51,0),2)=OFFSET($AI$191,0,(COLUMN(JC197)-1)*1/32)),INDEX($B$20:$AF$59,MATCH($B248,$B$20:$B$59,0),JE$241+1),IF(OR($B248=OFFSET($AI$196,0,(COLUMN(JC197)-1)*1/32),$B248=OFFSET($AI$197,0,(COLUMN(JC197)-1)*1/32)),IF(AND(INDEX('League Management'!$AT$12:$AV$51,MATCH($B248,'League Management'!$AT$12:$AT$51,0),3)&lt;JE$241,INDEX('League Management'!$AT$12:$AV$51,MATCH($B248,'League Management'!$AT$12:$AT$51,0),2)&lt;&gt;OFFSET($AI$191,0,(COLUMN(JC197)-1)*1/32)),INDEX($B$20:$AF$59,MATCH($B248,$B$20:$B$59,0),JE$241+1),"-"),"-")))),"-")</f>
        <v>-</v>
      </c>
      <c r="JF248" s="115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T$12:$AV$51,MATCH($B248,'League Management'!$AT$12:$AT$51,0),3)&gt;=JF$241,INDEX('League Management'!$AT$12:$AV$51,MATCH($B248,'League Management'!$AT$12:$AT$51,0),2)=OFFSET($AI$191,0,(COLUMN(JD197)-1)*1/32)),INDEX($B$20:$AF$59,MATCH($B248,$B$20:$B$59,0),JF$241+1),IF(OR($B248=OFFSET($AI$196,0,(COLUMN(JD197)-1)*1/32),$B248=OFFSET($AI$197,0,(COLUMN(JD197)-1)*1/32)),IF(AND(INDEX('League Management'!$AT$12:$AV$51,MATCH($B248,'League Management'!$AT$12:$AT$51,0),3)&lt;JF$241,INDEX('League Management'!$AT$12:$AV$51,MATCH($B248,'League Management'!$AT$12:$AT$51,0),2)&lt;&gt;OFFSET($AI$191,0,(COLUMN(JD197)-1)*1/32)),INDEX($B$20:$AF$59,MATCH($B248,$B$20:$B$59,0),JF$241+1),"-"),"-")))),"-")</f>
        <v>-</v>
      </c>
      <c r="JG248" s="115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T$12:$AV$51,MATCH($B248,'League Management'!$AT$12:$AT$51,0),3)&gt;=JG$241,INDEX('League Management'!$AT$12:$AV$51,MATCH($B248,'League Management'!$AT$12:$AT$51,0),2)=OFFSET($AI$191,0,(COLUMN(JE197)-1)*1/32)),INDEX($B$20:$AF$59,MATCH($B248,$B$20:$B$59,0),JG$241+1),IF(OR($B248=OFFSET($AI$196,0,(COLUMN(JE197)-1)*1/32),$B248=OFFSET($AI$197,0,(COLUMN(JE197)-1)*1/32)),IF(AND(INDEX('League Management'!$AT$12:$AV$51,MATCH($B248,'League Management'!$AT$12:$AT$51,0),3)&lt;JG$241,INDEX('League Management'!$AT$12:$AV$51,MATCH($B248,'League Management'!$AT$12:$AT$51,0),2)&lt;&gt;OFFSET($AI$191,0,(COLUMN(JE197)-1)*1/32)),INDEX($B$20:$AF$59,MATCH($B248,$B$20:$B$59,0),JG$241+1),"-"),"-")))),"-")</f>
        <v>-</v>
      </c>
      <c r="JH248" s="115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T$12:$AV$51,MATCH($B248,'League Management'!$AT$12:$AT$51,0),3)&gt;=JH$241,INDEX('League Management'!$AT$12:$AV$51,MATCH($B248,'League Management'!$AT$12:$AT$51,0),2)=OFFSET($AI$191,0,(COLUMN(JF197)-1)*1/32)),INDEX($B$20:$AF$59,MATCH($B248,$B$20:$B$59,0),JH$241+1),IF(OR($B248=OFFSET($AI$196,0,(COLUMN(JF197)-1)*1/32),$B248=OFFSET($AI$197,0,(COLUMN(JF197)-1)*1/32)),IF(AND(INDEX('League Management'!$AT$12:$AV$51,MATCH($B248,'League Management'!$AT$12:$AT$51,0),3)&lt;JH$241,INDEX('League Management'!$AT$12:$AV$51,MATCH($B248,'League Management'!$AT$12:$AT$51,0),2)&lt;&gt;OFFSET($AI$191,0,(COLUMN(JF197)-1)*1/32)),INDEX($B$20:$AF$59,MATCH($B248,$B$20:$B$59,0),JH$241+1),"-"),"-")))),"-")</f>
        <v>-</v>
      </c>
      <c r="JI248" s="115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T$12:$AV$51,MATCH($B248,'League Management'!$AT$12:$AT$51,0),3)&gt;=JI$241,INDEX('League Management'!$AT$12:$AV$51,MATCH($B248,'League Management'!$AT$12:$AT$51,0),2)=OFFSET($AI$191,0,(COLUMN(JG197)-1)*1/32)),INDEX($B$20:$AF$59,MATCH($B248,$B$20:$B$59,0),JI$241+1),IF(OR($B248=OFFSET($AI$196,0,(COLUMN(JG197)-1)*1/32),$B248=OFFSET($AI$197,0,(COLUMN(JG197)-1)*1/32)),IF(AND(INDEX('League Management'!$AT$12:$AV$51,MATCH($B248,'League Management'!$AT$12:$AT$51,0),3)&lt;JI$241,INDEX('League Management'!$AT$12:$AV$51,MATCH($B248,'League Management'!$AT$12:$AT$51,0),2)&lt;&gt;OFFSET($AI$191,0,(COLUMN(JG197)-1)*1/32)),INDEX($B$20:$AF$59,MATCH($B248,$B$20:$B$59,0),JI$241+1),"-"),"-")))),"-")</f>
        <v>-</v>
      </c>
      <c r="JJ248" s="115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T$12:$AV$51,MATCH($B248,'League Management'!$AT$12:$AT$51,0),3)&gt;=JJ$241,INDEX('League Management'!$AT$12:$AV$51,MATCH($B248,'League Management'!$AT$12:$AT$51,0),2)=OFFSET($AI$191,0,(COLUMN(JH197)-1)*1/32)),INDEX($B$20:$AF$59,MATCH($B248,$B$20:$B$59,0),JJ$241+1),IF(OR($B248=OFFSET($AI$196,0,(COLUMN(JH197)-1)*1/32),$B248=OFFSET($AI$197,0,(COLUMN(JH197)-1)*1/32)),IF(AND(INDEX('League Management'!$AT$12:$AV$51,MATCH($B248,'League Management'!$AT$12:$AT$51,0),3)&lt;JJ$241,INDEX('League Management'!$AT$12:$AV$51,MATCH($B248,'League Management'!$AT$12:$AT$51,0),2)&lt;&gt;OFFSET($AI$191,0,(COLUMN(JH197)-1)*1/32)),INDEX($B$20:$AF$59,MATCH($B248,$B$20:$B$59,0),JJ$241+1),"-"),"-")))),"-")</f>
        <v>-</v>
      </c>
      <c r="JK248" s="115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T$12:$AV$51,MATCH($B248,'League Management'!$AT$12:$AT$51,0),3)&gt;=JK$241,INDEX('League Management'!$AT$12:$AV$51,MATCH($B248,'League Management'!$AT$12:$AT$51,0),2)=OFFSET($AI$191,0,(COLUMN(JI197)-1)*1/32)),INDEX($B$20:$AF$59,MATCH($B248,$B$20:$B$59,0),JK$241+1),IF(OR($B248=OFFSET($AI$196,0,(COLUMN(JI197)-1)*1/32),$B248=OFFSET($AI$197,0,(COLUMN(JI197)-1)*1/32)),IF(AND(INDEX('League Management'!$AT$12:$AV$51,MATCH($B248,'League Management'!$AT$12:$AT$51,0),3)&lt;JK$241,INDEX('League Management'!$AT$12:$AV$51,MATCH($B248,'League Management'!$AT$12:$AT$51,0),2)&lt;&gt;OFFSET($AI$191,0,(COLUMN(JI197)-1)*1/32)),INDEX($B$20:$AF$59,MATCH($B248,$B$20:$B$59,0),JK$241+1),"-"),"-")))),"-")</f>
        <v>-</v>
      </c>
      <c r="JL248" s="115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T$12:$AV$51,MATCH($B248,'League Management'!$AT$12:$AT$51,0),3)&gt;=JL$241,INDEX('League Management'!$AT$12:$AV$51,MATCH($B248,'League Management'!$AT$12:$AT$51,0),2)=OFFSET($AI$191,0,(COLUMN(JJ197)-1)*1/32)),INDEX($B$20:$AF$59,MATCH($B248,$B$20:$B$59,0),JL$241+1),IF(OR($B248=OFFSET($AI$196,0,(COLUMN(JJ197)-1)*1/32),$B248=OFFSET($AI$197,0,(COLUMN(JJ197)-1)*1/32)),IF(AND(INDEX('League Management'!$AT$12:$AV$51,MATCH($B248,'League Management'!$AT$12:$AT$51,0),3)&lt;JL$241,INDEX('League Management'!$AT$12:$AV$51,MATCH($B248,'League Management'!$AT$12:$AT$51,0),2)&lt;&gt;OFFSET($AI$191,0,(COLUMN(JJ197)-1)*1/32)),INDEX($B$20:$AF$59,MATCH($B248,$B$20:$B$59,0),JL$241+1),"-"),"-")))),"-")</f>
        <v>-</v>
      </c>
      <c r="JM248" s="115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T$12:$AV$51,MATCH($B248,'League Management'!$AT$12:$AT$51,0),3)&gt;=JM$241,INDEX('League Management'!$AT$12:$AV$51,MATCH($B248,'League Management'!$AT$12:$AT$51,0),2)=OFFSET($AI$191,0,(COLUMN(JK197)-1)*1/32)),INDEX($B$20:$AF$59,MATCH($B248,$B$20:$B$59,0),JM$241+1),IF(OR($B248=OFFSET($AI$196,0,(COLUMN(JK197)-1)*1/32),$B248=OFFSET($AI$197,0,(COLUMN(JK197)-1)*1/32)),IF(AND(INDEX('League Management'!$AT$12:$AV$51,MATCH($B248,'League Management'!$AT$12:$AT$51,0),3)&lt;JM$241,INDEX('League Management'!$AT$12:$AV$51,MATCH($B248,'League Management'!$AT$12:$AT$51,0),2)&lt;&gt;OFFSET($AI$191,0,(COLUMN(JK197)-1)*1/32)),INDEX($B$20:$AF$59,MATCH($B248,$B$20:$B$59,0),JM$241+1),"-"),"-")))),"-")</f>
        <v>-</v>
      </c>
      <c r="JN248" s="115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T$12:$AV$51,MATCH($B248,'League Management'!$AT$12:$AT$51,0),3)&gt;=JN$241,INDEX('League Management'!$AT$12:$AV$51,MATCH($B248,'League Management'!$AT$12:$AT$51,0),2)=OFFSET($AI$191,0,(COLUMN(JL197)-1)*1/32)),INDEX($B$20:$AF$59,MATCH($B248,$B$20:$B$59,0),JN$241+1),IF(OR($B248=OFFSET($AI$196,0,(COLUMN(JL197)-1)*1/32),$B248=OFFSET($AI$197,0,(COLUMN(JL197)-1)*1/32)),IF(AND(INDEX('League Management'!$AT$12:$AV$51,MATCH($B248,'League Management'!$AT$12:$AT$51,0),3)&lt;JN$241,INDEX('League Management'!$AT$12:$AV$51,MATCH($B248,'League Management'!$AT$12:$AT$51,0),2)&lt;&gt;OFFSET($AI$191,0,(COLUMN(JL197)-1)*1/32)),INDEX($B$20:$AF$59,MATCH($B248,$B$20:$B$59,0),JN$241+1),"-"),"-")))),"-")</f>
        <v>-</v>
      </c>
      <c r="JO248" s="115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T$12:$AV$51,MATCH($B248,'League Management'!$AT$12:$AT$51,0),3)&gt;=JO$241,INDEX('League Management'!$AT$12:$AV$51,MATCH($B248,'League Management'!$AT$12:$AT$51,0),2)=OFFSET($AI$191,0,(COLUMN(JM197)-1)*1/32)),INDEX($B$20:$AF$59,MATCH($B248,$B$20:$B$59,0),JO$241+1),IF(OR($B248=OFFSET($AI$196,0,(COLUMN(JM197)-1)*1/32),$B248=OFFSET($AI$197,0,(COLUMN(JM197)-1)*1/32)),IF(AND(INDEX('League Management'!$AT$12:$AV$51,MATCH($B248,'League Management'!$AT$12:$AT$51,0),3)&lt;JO$241,INDEX('League Management'!$AT$12:$AV$51,MATCH($B248,'League Management'!$AT$12:$AT$51,0),2)&lt;&gt;OFFSET($AI$191,0,(COLUMN(JM197)-1)*1/32)),INDEX($B$20:$AF$59,MATCH($B248,$B$20:$B$59,0),JO$241+1),"-"),"-")))),"-")</f>
        <v>-</v>
      </c>
      <c r="JP248" s="115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T$12:$AV$51,MATCH($B248,'League Management'!$AT$12:$AT$51,0),3)&gt;=JP$241,INDEX('League Management'!$AT$12:$AV$51,MATCH($B248,'League Management'!$AT$12:$AT$51,0),2)=OFFSET($AI$191,0,(COLUMN(JN197)-1)*1/32)),INDEX($B$20:$AF$59,MATCH($B248,$B$20:$B$59,0),JP$241+1),IF(OR($B248=OFFSET($AI$196,0,(COLUMN(JN197)-1)*1/32),$B248=OFFSET($AI$197,0,(COLUMN(JN197)-1)*1/32)),IF(AND(INDEX('League Management'!$AT$12:$AV$51,MATCH($B248,'League Management'!$AT$12:$AT$51,0),3)&lt;JP$241,INDEX('League Management'!$AT$12:$AV$51,MATCH($B248,'League Management'!$AT$12:$AT$51,0),2)&lt;&gt;OFFSET($AI$191,0,(COLUMN(JN197)-1)*1/32)),INDEX($B$20:$AF$59,MATCH($B248,$B$20:$B$59,0),JP$241+1),"-"),"-")))),"-")</f>
        <v>-</v>
      </c>
      <c r="JQ248" s="115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T$12:$AV$51,MATCH($B248,'League Management'!$AT$12:$AT$51,0),3)&gt;=JQ$241,INDEX('League Management'!$AT$12:$AV$51,MATCH($B248,'League Management'!$AT$12:$AT$51,0),2)=OFFSET($AI$191,0,(COLUMN(JO197)-1)*1/32)),INDEX($B$20:$AF$59,MATCH($B248,$B$20:$B$59,0),JQ$241+1),IF(OR($B248=OFFSET($AI$196,0,(COLUMN(JO197)-1)*1/32),$B248=OFFSET($AI$197,0,(COLUMN(JO197)-1)*1/32)),IF(AND(INDEX('League Management'!$AT$12:$AV$51,MATCH($B248,'League Management'!$AT$12:$AT$51,0),3)&lt;JQ$241,INDEX('League Management'!$AT$12:$AV$51,MATCH($B248,'League Management'!$AT$12:$AT$51,0),2)&lt;&gt;OFFSET($AI$191,0,(COLUMN(JO197)-1)*1/32)),INDEX($B$20:$AF$59,MATCH($B248,$B$20:$B$59,0),JQ$241+1),"-"),"-")))),"-")</f>
        <v>-</v>
      </c>
      <c r="JR248" s="115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T$12:$AV$51,MATCH($B248,'League Management'!$AT$12:$AT$51,0),3)&gt;=JR$241,INDEX('League Management'!$AT$12:$AV$51,MATCH($B248,'League Management'!$AT$12:$AT$51,0),2)=OFFSET($AI$191,0,(COLUMN(JP197)-1)*1/32)),INDEX($B$20:$AF$59,MATCH($B248,$B$20:$B$59,0),JR$241+1),IF(OR($B248=OFFSET($AI$196,0,(COLUMN(JP197)-1)*1/32),$B248=OFFSET($AI$197,0,(COLUMN(JP197)-1)*1/32)),IF(AND(INDEX('League Management'!$AT$12:$AV$51,MATCH($B248,'League Management'!$AT$12:$AT$51,0),3)&lt;JR$241,INDEX('League Management'!$AT$12:$AV$51,MATCH($B248,'League Management'!$AT$12:$AT$51,0),2)&lt;&gt;OFFSET($AI$191,0,(COLUMN(JP197)-1)*1/32)),INDEX($B$20:$AF$59,MATCH($B248,$B$20:$B$59,0),JR$241+1),"-"),"-")))),"-")</f>
        <v>-</v>
      </c>
      <c r="JS248" s="115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T$12:$AV$51,MATCH($B248,'League Management'!$AT$12:$AT$51,0),3)&gt;=JS$241,INDEX('League Management'!$AT$12:$AV$51,MATCH($B248,'League Management'!$AT$12:$AT$51,0),2)=OFFSET($AI$191,0,(COLUMN(JQ197)-1)*1/32)),INDEX($B$20:$AF$59,MATCH($B248,$B$20:$B$59,0),JS$241+1),IF(OR($B248=OFFSET($AI$196,0,(COLUMN(JQ197)-1)*1/32),$B248=OFFSET($AI$197,0,(COLUMN(JQ197)-1)*1/32)),IF(AND(INDEX('League Management'!$AT$12:$AV$51,MATCH($B248,'League Management'!$AT$12:$AT$51,0),3)&lt;JS$241,INDEX('League Management'!$AT$12:$AV$51,MATCH($B248,'League Management'!$AT$12:$AT$51,0),2)&lt;&gt;OFFSET($AI$191,0,(COLUMN(JQ197)-1)*1/32)),INDEX($B$20:$AF$59,MATCH($B248,$B$20:$B$59,0),JS$241+1),"-"),"-")))),"-")</f>
        <v>-</v>
      </c>
      <c r="JT248" s="115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T$12:$AV$51,MATCH($B248,'League Management'!$AT$12:$AT$51,0),3)&gt;=JT$241,INDEX('League Management'!$AT$12:$AV$51,MATCH($B248,'League Management'!$AT$12:$AT$51,0),2)=OFFSET($AI$191,0,(COLUMN(JR197)-1)*1/32)),INDEX($B$20:$AF$59,MATCH($B248,$B$20:$B$59,0),JT$241+1),IF(OR($B248=OFFSET($AI$196,0,(COLUMN(JR197)-1)*1/32),$B248=OFFSET($AI$197,0,(COLUMN(JR197)-1)*1/32)),IF(AND(INDEX('League Management'!$AT$12:$AV$51,MATCH($B248,'League Management'!$AT$12:$AT$51,0),3)&lt;JT$241,INDEX('League Management'!$AT$12:$AV$51,MATCH($B248,'League Management'!$AT$12:$AT$51,0),2)&lt;&gt;OFFSET($AI$191,0,(COLUMN(JR197)-1)*1/32)),INDEX($B$20:$AF$59,MATCH($B248,$B$20:$B$59,0),JT$241+1),"-"),"-")))),"-")</f>
        <v>-</v>
      </c>
      <c r="JU248" s="115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T$12:$AV$51,MATCH($B248,'League Management'!$AT$12:$AT$51,0),3)&gt;=JU$241,INDEX('League Management'!$AT$12:$AV$51,MATCH($B248,'League Management'!$AT$12:$AT$51,0),2)=OFFSET($AI$191,0,(COLUMN(JS197)-1)*1/32)),INDEX($B$20:$AF$59,MATCH($B248,$B$20:$B$59,0),JU$241+1),IF(OR($B248=OFFSET($AI$196,0,(COLUMN(JS197)-1)*1/32),$B248=OFFSET($AI$197,0,(COLUMN(JS197)-1)*1/32)),IF(AND(INDEX('League Management'!$AT$12:$AV$51,MATCH($B248,'League Management'!$AT$12:$AT$51,0),3)&lt;JU$241,INDEX('League Management'!$AT$12:$AV$51,MATCH($B248,'League Management'!$AT$12:$AT$51,0),2)&lt;&gt;OFFSET($AI$191,0,(COLUMN(JS197)-1)*1/32)),INDEX($B$20:$AF$59,MATCH($B248,$B$20:$B$59,0),JU$241+1),"-"),"-")))),"-")</f>
        <v>-</v>
      </c>
      <c r="JV248" s="115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T$12:$AV$51,MATCH($B248,'League Management'!$AT$12:$AT$51,0),3)&gt;=JV$241,INDEX('League Management'!$AT$12:$AV$51,MATCH($B248,'League Management'!$AT$12:$AT$51,0),2)=OFFSET($AI$191,0,(COLUMN(JT197)-1)*1/32)),INDEX($B$20:$AF$59,MATCH($B248,$B$20:$B$59,0),JV$241+1),IF(OR($B248=OFFSET($AI$196,0,(COLUMN(JT197)-1)*1/32),$B248=OFFSET($AI$197,0,(COLUMN(JT197)-1)*1/32)),IF(AND(INDEX('League Management'!$AT$12:$AV$51,MATCH($B248,'League Management'!$AT$12:$AT$51,0),3)&lt;JV$241,INDEX('League Management'!$AT$12:$AV$51,MATCH($B248,'League Management'!$AT$12:$AT$51,0),2)&lt;&gt;OFFSET($AI$191,0,(COLUMN(JT197)-1)*1/32)),INDEX($B$20:$AF$59,MATCH($B248,$B$20:$B$59,0),JV$241+1),"-"),"-")))),"-")</f>
        <v>-</v>
      </c>
      <c r="JW248" s="115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T$12:$AV$51,MATCH($B248,'League Management'!$AT$12:$AT$51,0),3)&gt;=JW$241,INDEX('League Management'!$AT$12:$AV$51,MATCH($B248,'League Management'!$AT$12:$AT$51,0),2)=OFFSET($AI$191,0,(COLUMN(JU197)-1)*1/32)),INDEX($B$20:$AF$59,MATCH($B248,$B$20:$B$59,0),JW$241+1),IF(OR($B248=OFFSET($AI$196,0,(COLUMN(JU197)-1)*1/32),$B248=OFFSET($AI$197,0,(COLUMN(JU197)-1)*1/32)),IF(AND(INDEX('League Management'!$AT$12:$AV$51,MATCH($B248,'League Management'!$AT$12:$AT$51,0),3)&lt;JW$241,INDEX('League Management'!$AT$12:$AV$51,MATCH($B248,'League Management'!$AT$12:$AT$51,0),2)&lt;&gt;OFFSET($AI$191,0,(COLUMN(JU197)-1)*1/32)),INDEX($B$20:$AF$59,MATCH($B248,$B$20:$B$59,0),JW$241+1),"-"),"-")))),"-")</f>
        <v>-</v>
      </c>
      <c r="JX248" s="115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T$12:$AV$51,MATCH($B248,'League Management'!$AT$12:$AT$51,0),3)&gt;=JX$241,INDEX('League Management'!$AT$12:$AV$51,MATCH($B248,'League Management'!$AT$12:$AT$51,0),2)=OFFSET($AI$191,0,(COLUMN(JV197)-1)*1/32)),INDEX($B$20:$AF$59,MATCH($B248,$B$20:$B$59,0),JX$241+1),IF(OR($B248=OFFSET($AI$196,0,(COLUMN(JV197)-1)*1/32),$B248=OFFSET($AI$197,0,(COLUMN(JV197)-1)*1/32)),IF(AND(INDEX('League Management'!$AT$12:$AV$51,MATCH($B248,'League Management'!$AT$12:$AT$51,0),3)&lt;JX$241,INDEX('League Management'!$AT$12:$AV$51,MATCH($B248,'League Management'!$AT$12:$AT$51,0),2)&lt;&gt;OFFSET($AI$191,0,(COLUMN(JV197)-1)*1/32)),INDEX($B$20:$AF$59,MATCH($B248,$B$20:$B$59,0),JX$241+1),"-"),"-")))),"-")</f>
        <v>-</v>
      </c>
      <c r="JY248" s="115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T$12:$AV$51,MATCH($B248,'League Management'!$AT$12:$AT$51,0),3)&gt;=JY$241,INDEX('League Management'!$AT$12:$AV$51,MATCH($B248,'League Management'!$AT$12:$AT$51,0),2)=OFFSET($AI$191,0,(COLUMN(JW197)-1)*1/32)),INDEX($B$20:$AF$59,MATCH($B248,$B$20:$B$59,0),JY$241+1),IF(OR($B248=OFFSET($AI$196,0,(COLUMN(JW197)-1)*1/32),$B248=OFFSET($AI$197,0,(COLUMN(JW197)-1)*1/32)),IF(AND(INDEX('League Management'!$AT$12:$AV$51,MATCH($B248,'League Management'!$AT$12:$AT$51,0),3)&lt;JY$241,INDEX('League Management'!$AT$12:$AV$51,MATCH($B248,'League Management'!$AT$12:$AT$51,0),2)&lt;&gt;OFFSET($AI$191,0,(COLUMN(JW197)-1)*1/32)),INDEX($B$20:$AF$59,MATCH($B248,$B$20:$B$59,0),JY$241+1),"-"),"-")))),"-")</f>
        <v>-</v>
      </c>
      <c r="JZ248" s="115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T$12:$AV$51,MATCH($B248,'League Management'!$AT$12:$AT$51,0),3)&gt;=JZ$241,INDEX('League Management'!$AT$12:$AV$51,MATCH($B248,'League Management'!$AT$12:$AT$51,0),2)=OFFSET($AI$191,0,(COLUMN(JX197)-1)*1/32)),INDEX($B$20:$AF$59,MATCH($B248,$B$20:$B$59,0),JZ$241+1),IF(OR($B248=OFFSET($AI$196,0,(COLUMN(JX197)-1)*1/32),$B248=OFFSET($AI$197,0,(COLUMN(JX197)-1)*1/32)),IF(AND(INDEX('League Management'!$AT$12:$AV$51,MATCH($B248,'League Management'!$AT$12:$AT$51,0),3)&lt;JZ$241,INDEX('League Management'!$AT$12:$AV$51,MATCH($B248,'League Management'!$AT$12:$AT$51,0),2)&lt;&gt;OFFSET($AI$191,0,(COLUMN(JX197)-1)*1/32)),INDEX($B$20:$AF$59,MATCH($B248,$B$20:$B$59,0),JZ$241+1),"-"),"-")))),"-")</f>
        <v>-</v>
      </c>
      <c r="KA248" s="115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T$12:$AV$51,MATCH($B248,'League Management'!$AT$12:$AT$51,0),3)&gt;=KA$241,INDEX('League Management'!$AT$12:$AV$51,MATCH($B248,'League Management'!$AT$12:$AT$51,0),2)=OFFSET($AI$191,0,(COLUMN(JY197)-1)*1/32)),INDEX($B$20:$AF$59,MATCH($B248,$B$20:$B$59,0),KA$241+1),IF(OR($B248=OFFSET($AI$196,0,(COLUMN(JY197)-1)*1/32),$B248=OFFSET($AI$197,0,(COLUMN(JY197)-1)*1/32)),IF(AND(INDEX('League Management'!$AT$12:$AV$51,MATCH($B248,'League Management'!$AT$12:$AT$51,0),3)&lt;KA$241,INDEX('League Management'!$AT$12:$AV$51,MATCH($B248,'League Management'!$AT$12:$AT$51,0),2)&lt;&gt;OFFSET($AI$191,0,(COLUMN(JY197)-1)*1/32)),INDEX($B$20:$AF$59,MATCH($B248,$B$20:$B$59,0),KA$241+1),"-"),"-")))),"-")</f>
        <v>-</v>
      </c>
      <c r="KB248" s="115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T$12:$AV$51,MATCH($B248,'League Management'!$AT$12:$AT$51,0),3)&gt;=KB$241,INDEX('League Management'!$AT$12:$AV$51,MATCH($B248,'League Management'!$AT$12:$AT$51,0),2)=OFFSET($AI$191,0,(COLUMN(JZ197)-1)*1/32)),INDEX($B$20:$AF$59,MATCH($B248,$B$20:$B$59,0),KB$241+1),IF(OR($B248=OFFSET($AI$196,0,(COLUMN(JZ197)-1)*1/32),$B248=OFFSET($AI$197,0,(COLUMN(JZ197)-1)*1/32)),IF(AND(INDEX('League Management'!$AT$12:$AV$51,MATCH($B248,'League Management'!$AT$12:$AT$51,0),3)&lt;KB$241,INDEX('League Management'!$AT$12:$AV$51,MATCH($B248,'League Management'!$AT$12:$AT$51,0),2)&lt;&gt;OFFSET($AI$191,0,(COLUMN(JZ197)-1)*1/32)),INDEX($B$20:$AF$59,MATCH($B248,$B$20:$B$59,0),KB$241+1),"-"),"-")))),"-")</f>
        <v>-</v>
      </c>
      <c r="KD248" s="697"/>
      <c r="KE248" s="115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T$12:$AV$51,MATCH($B248,'League Management'!$AT$12:$AT$51,0),3)&gt;=KE$241,INDEX('League Management'!$AT$12:$AV$51,MATCH($B248,'League Management'!$AT$12:$AT$51,0),2)=OFFSET($AI$191,0,(COLUMN(KC197)-1)*1/32)),INDEX($B$20:$AF$59,MATCH($B248,$B$20:$B$59,0),KE$241+1),IF(OR($B248=OFFSET($AI$196,0,(COLUMN(KC197)-1)*1/32),$B248=OFFSET($AI$197,0,(COLUMN(KC197)-1)*1/32)),IF(AND(INDEX('League Management'!$AT$12:$AV$51,MATCH($B248,'League Management'!$AT$12:$AT$51,0),3)&lt;KE$241,INDEX('League Management'!$AT$12:$AV$51,MATCH($B248,'League Management'!$AT$12:$AT$51,0),2)&lt;&gt;OFFSET($AI$191,0,(COLUMN(KC197)-1)*1/32)),INDEX($B$20:$AF$59,MATCH($B248,$B$20:$B$59,0),KE$241+1),"-"),"-")))),"-")</f>
        <v>-</v>
      </c>
      <c r="KF248" s="115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T$12:$AV$51,MATCH($B248,'League Management'!$AT$12:$AT$51,0),3)&gt;=KF$241,INDEX('League Management'!$AT$12:$AV$51,MATCH($B248,'League Management'!$AT$12:$AT$51,0),2)=OFFSET($AI$191,0,(COLUMN(KD197)-1)*1/32)),INDEX($B$20:$AF$59,MATCH($B248,$B$20:$B$59,0),KF$241+1),IF(OR($B248=OFFSET($AI$196,0,(COLUMN(KD197)-1)*1/32),$B248=OFFSET($AI$197,0,(COLUMN(KD197)-1)*1/32)),IF(AND(INDEX('League Management'!$AT$12:$AV$51,MATCH($B248,'League Management'!$AT$12:$AT$51,0),3)&lt;KF$241,INDEX('League Management'!$AT$12:$AV$51,MATCH($B248,'League Management'!$AT$12:$AT$51,0),2)&lt;&gt;OFFSET($AI$191,0,(COLUMN(KD197)-1)*1/32)),INDEX($B$20:$AF$59,MATCH($B248,$B$20:$B$59,0),KF$241+1),"-"),"-")))),"-")</f>
        <v>-</v>
      </c>
      <c r="KG248" s="115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T$12:$AV$51,MATCH($B248,'League Management'!$AT$12:$AT$51,0),3)&gt;=KG$241,INDEX('League Management'!$AT$12:$AV$51,MATCH($B248,'League Management'!$AT$12:$AT$51,0),2)=OFFSET($AI$191,0,(COLUMN(KE197)-1)*1/32)),INDEX($B$20:$AF$59,MATCH($B248,$B$20:$B$59,0),KG$241+1),IF(OR($B248=OFFSET($AI$196,0,(COLUMN(KE197)-1)*1/32),$B248=OFFSET($AI$197,0,(COLUMN(KE197)-1)*1/32)),IF(AND(INDEX('League Management'!$AT$12:$AV$51,MATCH($B248,'League Management'!$AT$12:$AT$51,0),3)&lt;KG$241,INDEX('League Management'!$AT$12:$AV$51,MATCH($B248,'League Management'!$AT$12:$AT$51,0),2)&lt;&gt;OFFSET($AI$191,0,(COLUMN(KE197)-1)*1/32)),INDEX($B$20:$AF$59,MATCH($B248,$B$20:$B$59,0),KG$241+1),"-"),"-")))),"-")</f>
        <v>-</v>
      </c>
      <c r="KH248" s="115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T$12:$AV$51,MATCH($B248,'League Management'!$AT$12:$AT$51,0),3)&gt;=KH$241,INDEX('League Management'!$AT$12:$AV$51,MATCH($B248,'League Management'!$AT$12:$AT$51,0),2)=OFFSET($AI$191,0,(COLUMN(KF197)-1)*1/32)),INDEX($B$20:$AF$59,MATCH($B248,$B$20:$B$59,0),KH$241+1),IF(OR($B248=OFFSET($AI$196,0,(COLUMN(KF197)-1)*1/32),$B248=OFFSET($AI$197,0,(COLUMN(KF197)-1)*1/32)),IF(AND(INDEX('League Management'!$AT$12:$AV$51,MATCH($B248,'League Management'!$AT$12:$AT$51,0),3)&lt;KH$241,INDEX('League Management'!$AT$12:$AV$51,MATCH($B248,'League Management'!$AT$12:$AT$51,0),2)&lt;&gt;OFFSET($AI$191,0,(COLUMN(KF197)-1)*1/32)),INDEX($B$20:$AF$59,MATCH($B248,$B$20:$B$59,0),KH$241+1),"-"),"-")))),"-")</f>
        <v>-</v>
      </c>
      <c r="KI248" s="115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T$12:$AV$51,MATCH($B248,'League Management'!$AT$12:$AT$51,0),3)&gt;=KI$241,INDEX('League Management'!$AT$12:$AV$51,MATCH($B248,'League Management'!$AT$12:$AT$51,0),2)=OFFSET($AI$191,0,(COLUMN(KG197)-1)*1/32)),INDEX($B$20:$AF$59,MATCH($B248,$B$20:$B$59,0),KI$241+1),IF(OR($B248=OFFSET($AI$196,0,(COLUMN(KG197)-1)*1/32),$B248=OFFSET($AI$197,0,(COLUMN(KG197)-1)*1/32)),IF(AND(INDEX('League Management'!$AT$12:$AV$51,MATCH($B248,'League Management'!$AT$12:$AT$51,0),3)&lt;KI$241,INDEX('League Management'!$AT$12:$AV$51,MATCH($B248,'League Management'!$AT$12:$AT$51,0),2)&lt;&gt;OFFSET($AI$191,0,(COLUMN(KG197)-1)*1/32)),INDEX($B$20:$AF$59,MATCH($B248,$B$20:$B$59,0),KI$241+1),"-"),"-")))),"-")</f>
        <v>-</v>
      </c>
      <c r="KJ248" s="115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T$12:$AV$51,MATCH($B248,'League Management'!$AT$12:$AT$51,0),3)&gt;=KJ$241,INDEX('League Management'!$AT$12:$AV$51,MATCH($B248,'League Management'!$AT$12:$AT$51,0),2)=OFFSET($AI$191,0,(COLUMN(KH197)-1)*1/32)),INDEX($B$20:$AF$59,MATCH($B248,$B$20:$B$59,0),KJ$241+1),IF(OR($B248=OFFSET($AI$196,0,(COLUMN(KH197)-1)*1/32),$B248=OFFSET($AI$197,0,(COLUMN(KH197)-1)*1/32)),IF(AND(INDEX('League Management'!$AT$12:$AV$51,MATCH($B248,'League Management'!$AT$12:$AT$51,0),3)&lt;KJ$241,INDEX('League Management'!$AT$12:$AV$51,MATCH($B248,'League Management'!$AT$12:$AT$51,0),2)&lt;&gt;OFFSET($AI$191,0,(COLUMN(KH197)-1)*1/32)),INDEX($B$20:$AF$59,MATCH($B248,$B$20:$B$59,0),KJ$241+1),"-"),"-")))),"-")</f>
        <v>-</v>
      </c>
      <c r="KK248" s="115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T$12:$AV$51,MATCH($B248,'League Management'!$AT$12:$AT$51,0),3)&gt;=KK$241,INDEX('League Management'!$AT$12:$AV$51,MATCH($B248,'League Management'!$AT$12:$AT$51,0),2)=OFFSET($AI$191,0,(COLUMN(KI197)-1)*1/32)),INDEX($B$20:$AF$59,MATCH($B248,$B$20:$B$59,0),KK$241+1),IF(OR($B248=OFFSET($AI$196,0,(COLUMN(KI197)-1)*1/32),$B248=OFFSET($AI$197,0,(COLUMN(KI197)-1)*1/32)),IF(AND(INDEX('League Management'!$AT$12:$AV$51,MATCH($B248,'League Management'!$AT$12:$AT$51,0),3)&lt;KK$241,INDEX('League Management'!$AT$12:$AV$51,MATCH($B248,'League Management'!$AT$12:$AT$51,0),2)&lt;&gt;OFFSET($AI$191,0,(COLUMN(KI197)-1)*1/32)),INDEX($B$20:$AF$59,MATCH($B248,$B$20:$B$59,0),KK$241+1),"-"),"-")))),"-")</f>
        <v>-</v>
      </c>
      <c r="KL248" s="115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T$12:$AV$51,MATCH($B248,'League Management'!$AT$12:$AT$51,0),3)&gt;=KL$241,INDEX('League Management'!$AT$12:$AV$51,MATCH($B248,'League Management'!$AT$12:$AT$51,0),2)=OFFSET($AI$191,0,(COLUMN(KJ197)-1)*1/32)),INDEX($B$20:$AF$59,MATCH($B248,$B$20:$B$59,0),KL$241+1),IF(OR($B248=OFFSET($AI$196,0,(COLUMN(KJ197)-1)*1/32),$B248=OFFSET($AI$197,0,(COLUMN(KJ197)-1)*1/32)),IF(AND(INDEX('League Management'!$AT$12:$AV$51,MATCH($B248,'League Management'!$AT$12:$AT$51,0),3)&lt;KL$241,INDEX('League Management'!$AT$12:$AV$51,MATCH($B248,'League Management'!$AT$12:$AT$51,0),2)&lt;&gt;OFFSET($AI$191,0,(COLUMN(KJ197)-1)*1/32)),INDEX($B$20:$AF$59,MATCH($B248,$B$20:$B$59,0),KL$241+1),"-"),"-")))),"-")</f>
        <v>-</v>
      </c>
      <c r="KM248" s="115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T$12:$AV$51,MATCH($B248,'League Management'!$AT$12:$AT$51,0),3)&gt;=KM$241,INDEX('League Management'!$AT$12:$AV$51,MATCH($B248,'League Management'!$AT$12:$AT$51,0),2)=OFFSET($AI$191,0,(COLUMN(KK197)-1)*1/32)),INDEX($B$20:$AF$59,MATCH($B248,$B$20:$B$59,0),KM$241+1),IF(OR($B248=OFFSET($AI$196,0,(COLUMN(KK197)-1)*1/32),$B248=OFFSET($AI$197,0,(COLUMN(KK197)-1)*1/32)),IF(AND(INDEX('League Management'!$AT$12:$AV$51,MATCH($B248,'League Management'!$AT$12:$AT$51,0),3)&lt;KM$241,INDEX('League Management'!$AT$12:$AV$51,MATCH($B248,'League Management'!$AT$12:$AT$51,0),2)&lt;&gt;OFFSET($AI$191,0,(COLUMN(KK197)-1)*1/32)),INDEX($B$20:$AF$59,MATCH($B248,$B$20:$B$59,0),KM$241+1),"-"),"-")))),"-")</f>
        <v>-</v>
      </c>
      <c r="KN248" s="115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T$12:$AV$51,MATCH($B248,'League Management'!$AT$12:$AT$51,0),3)&gt;=KN$241,INDEX('League Management'!$AT$12:$AV$51,MATCH($B248,'League Management'!$AT$12:$AT$51,0),2)=OFFSET($AI$191,0,(COLUMN(KL197)-1)*1/32)),INDEX($B$20:$AF$59,MATCH($B248,$B$20:$B$59,0),KN$241+1),IF(OR($B248=OFFSET($AI$196,0,(COLUMN(KL197)-1)*1/32),$B248=OFFSET($AI$197,0,(COLUMN(KL197)-1)*1/32)),IF(AND(INDEX('League Management'!$AT$12:$AV$51,MATCH($B248,'League Management'!$AT$12:$AT$51,0),3)&lt;KN$241,INDEX('League Management'!$AT$12:$AV$51,MATCH($B248,'League Management'!$AT$12:$AT$51,0),2)&lt;&gt;OFFSET($AI$191,0,(COLUMN(KL197)-1)*1/32)),INDEX($B$20:$AF$59,MATCH($B248,$B$20:$B$59,0),KN$241+1),"-"),"-")))),"-")</f>
        <v>-</v>
      </c>
      <c r="KO248" s="115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T$12:$AV$51,MATCH($B248,'League Management'!$AT$12:$AT$51,0),3)&gt;=KO$241,INDEX('League Management'!$AT$12:$AV$51,MATCH($B248,'League Management'!$AT$12:$AT$51,0),2)=OFFSET($AI$191,0,(COLUMN(KM197)-1)*1/32)),INDEX($B$20:$AF$59,MATCH($B248,$B$20:$B$59,0),KO$241+1),IF(OR($B248=OFFSET($AI$196,0,(COLUMN(KM197)-1)*1/32),$B248=OFFSET($AI$197,0,(COLUMN(KM197)-1)*1/32)),IF(AND(INDEX('League Management'!$AT$12:$AV$51,MATCH($B248,'League Management'!$AT$12:$AT$51,0),3)&lt;KO$241,INDEX('League Management'!$AT$12:$AV$51,MATCH($B248,'League Management'!$AT$12:$AT$51,0),2)&lt;&gt;OFFSET($AI$191,0,(COLUMN(KM197)-1)*1/32)),INDEX($B$20:$AF$59,MATCH($B248,$B$20:$B$59,0),KO$241+1),"-"),"-")))),"-")</f>
        <v>-</v>
      </c>
      <c r="KP248" s="115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T$12:$AV$51,MATCH($B248,'League Management'!$AT$12:$AT$51,0),3)&gt;=KP$241,INDEX('League Management'!$AT$12:$AV$51,MATCH($B248,'League Management'!$AT$12:$AT$51,0),2)=OFFSET($AI$191,0,(COLUMN(KN197)-1)*1/32)),INDEX($B$20:$AF$59,MATCH($B248,$B$20:$B$59,0),KP$241+1),IF(OR($B248=OFFSET($AI$196,0,(COLUMN(KN197)-1)*1/32),$B248=OFFSET($AI$197,0,(COLUMN(KN197)-1)*1/32)),IF(AND(INDEX('League Management'!$AT$12:$AV$51,MATCH($B248,'League Management'!$AT$12:$AT$51,0),3)&lt;KP$241,INDEX('League Management'!$AT$12:$AV$51,MATCH($B248,'League Management'!$AT$12:$AT$51,0),2)&lt;&gt;OFFSET($AI$191,0,(COLUMN(KN197)-1)*1/32)),INDEX($B$20:$AF$59,MATCH($B248,$B$20:$B$59,0),KP$241+1),"-"),"-")))),"-")</f>
        <v>-</v>
      </c>
      <c r="KQ248" s="115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T$12:$AV$51,MATCH($B248,'League Management'!$AT$12:$AT$51,0),3)&gt;=KQ$241,INDEX('League Management'!$AT$12:$AV$51,MATCH($B248,'League Management'!$AT$12:$AT$51,0),2)=OFFSET($AI$191,0,(COLUMN(KO197)-1)*1/32)),INDEX($B$20:$AF$59,MATCH($B248,$B$20:$B$59,0),KQ$241+1),IF(OR($B248=OFFSET($AI$196,0,(COLUMN(KO197)-1)*1/32),$B248=OFFSET($AI$197,0,(COLUMN(KO197)-1)*1/32)),IF(AND(INDEX('League Management'!$AT$12:$AV$51,MATCH($B248,'League Management'!$AT$12:$AT$51,0),3)&lt;KQ$241,INDEX('League Management'!$AT$12:$AV$51,MATCH($B248,'League Management'!$AT$12:$AT$51,0),2)&lt;&gt;OFFSET($AI$191,0,(COLUMN(KO197)-1)*1/32)),INDEX($B$20:$AF$59,MATCH($B248,$B$20:$B$59,0),KQ$241+1),"-"),"-")))),"-")</f>
        <v>-</v>
      </c>
      <c r="KR248" s="115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T$12:$AV$51,MATCH($B248,'League Management'!$AT$12:$AT$51,0),3)&gt;=KR$241,INDEX('League Management'!$AT$12:$AV$51,MATCH($B248,'League Management'!$AT$12:$AT$51,0),2)=OFFSET($AI$191,0,(COLUMN(KP197)-1)*1/32)),INDEX($B$20:$AF$59,MATCH($B248,$B$20:$B$59,0),KR$241+1),IF(OR($B248=OFFSET($AI$196,0,(COLUMN(KP197)-1)*1/32),$B248=OFFSET($AI$197,0,(COLUMN(KP197)-1)*1/32)),IF(AND(INDEX('League Management'!$AT$12:$AV$51,MATCH($B248,'League Management'!$AT$12:$AT$51,0),3)&lt;KR$241,INDEX('League Management'!$AT$12:$AV$51,MATCH($B248,'League Management'!$AT$12:$AT$51,0),2)&lt;&gt;OFFSET($AI$191,0,(COLUMN(KP197)-1)*1/32)),INDEX($B$20:$AF$59,MATCH($B248,$B$20:$B$59,0),KR$241+1),"-"),"-")))),"-")</f>
        <v>-</v>
      </c>
      <c r="KS248" s="115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T$12:$AV$51,MATCH($B248,'League Management'!$AT$12:$AT$51,0),3)&gt;=KS$241,INDEX('League Management'!$AT$12:$AV$51,MATCH($B248,'League Management'!$AT$12:$AT$51,0),2)=OFFSET($AI$191,0,(COLUMN(KQ197)-1)*1/32)),INDEX($B$20:$AF$59,MATCH($B248,$B$20:$B$59,0),KS$241+1),IF(OR($B248=OFFSET($AI$196,0,(COLUMN(KQ197)-1)*1/32),$B248=OFFSET($AI$197,0,(COLUMN(KQ197)-1)*1/32)),IF(AND(INDEX('League Management'!$AT$12:$AV$51,MATCH($B248,'League Management'!$AT$12:$AT$51,0),3)&lt;KS$241,INDEX('League Management'!$AT$12:$AV$51,MATCH($B248,'League Management'!$AT$12:$AT$51,0),2)&lt;&gt;OFFSET($AI$191,0,(COLUMN(KQ197)-1)*1/32)),INDEX($B$20:$AF$59,MATCH($B248,$B$20:$B$59,0),KS$241+1),"-"),"-")))),"-")</f>
        <v>-</v>
      </c>
      <c r="KT248" s="115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T$12:$AV$51,MATCH($B248,'League Management'!$AT$12:$AT$51,0),3)&gt;=KT$241,INDEX('League Management'!$AT$12:$AV$51,MATCH($B248,'League Management'!$AT$12:$AT$51,0),2)=OFFSET($AI$191,0,(COLUMN(KR197)-1)*1/32)),INDEX($B$20:$AF$59,MATCH($B248,$B$20:$B$59,0),KT$241+1),IF(OR($B248=OFFSET($AI$196,0,(COLUMN(KR197)-1)*1/32),$B248=OFFSET($AI$197,0,(COLUMN(KR197)-1)*1/32)),IF(AND(INDEX('League Management'!$AT$12:$AV$51,MATCH($B248,'League Management'!$AT$12:$AT$51,0),3)&lt;KT$241,INDEX('League Management'!$AT$12:$AV$51,MATCH($B248,'League Management'!$AT$12:$AT$51,0),2)&lt;&gt;OFFSET($AI$191,0,(COLUMN(KR197)-1)*1/32)),INDEX($B$20:$AF$59,MATCH($B248,$B$20:$B$59,0),KT$241+1),"-"),"-")))),"-")</f>
        <v>-</v>
      </c>
      <c r="KU248" s="115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T$12:$AV$51,MATCH($B248,'League Management'!$AT$12:$AT$51,0),3)&gt;=KU$241,INDEX('League Management'!$AT$12:$AV$51,MATCH($B248,'League Management'!$AT$12:$AT$51,0),2)=OFFSET($AI$191,0,(COLUMN(KS197)-1)*1/32)),INDEX($B$20:$AF$59,MATCH($B248,$B$20:$B$59,0),KU$241+1),IF(OR($B248=OFFSET($AI$196,0,(COLUMN(KS197)-1)*1/32),$B248=OFFSET($AI$197,0,(COLUMN(KS197)-1)*1/32)),IF(AND(INDEX('League Management'!$AT$12:$AV$51,MATCH($B248,'League Management'!$AT$12:$AT$51,0),3)&lt;KU$241,INDEX('League Management'!$AT$12:$AV$51,MATCH($B248,'League Management'!$AT$12:$AT$51,0),2)&lt;&gt;OFFSET($AI$191,0,(COLUMN(KS197)-1)*1/32)),INDEX($B$20:$AF$59,MATCH($B248,$B$20:$B$59,0),KU$241+1),"-"),"-")))),"-")</f>
        <v>-</v>
      </c>
      <c r="KV248" s="115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T$12:$AV$51,MATCH($B248,'League Management'!$AT$12:$AT$51,0),3)&gt;=KV$241,INDEX('League Management'!$AT$12:$AV$51,MATCH($B248,'League Management'!$AT$12:$AT$51,0),2)=OFFSET($AI$191,0,(COLUMN(KT197)-1)*1/32)),INDEX($B$20:$AF$59,MATCH($B248,$B$20:$B$59,0),KV$241+1),IF(OR($B248=OFFSET($AI$196,0,(COLUMN(KT197)-1)*1/32),$B248=OFFSET($AI$197,0,(COLUMN(KT197)-1)*1/32)),IF(AND(INDEX('League Management'!$AT$12:$AV$51,MATCH($B248,'League Management'!$AT$12:$AT$51,0),3)&lt;KV$241,INDEX('League Management'!$AT$12:$AV$51,MATCH($B248,'League Management'!$AT$12:$AT$51,0),2)&lt;&gt;OFFSET($AI$191,0,(COLUMN(KT197)-1)*1/32)),INDEX($B$20:$AF$59,MATCH($B248,$B$20:$B$59,0),KV$241+1),"-"),"-")))),"-")</f>
        <v>-</v>
      </c>
      <c r="KW248" s="115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T$12:$AV$51,MATCH($B248,'League Management'!$AT$12:$AT$51,0),3)&gt;=KW$241,INDEX('League Management'!$AT$12:$AV$51,MATCH($B248,'League Management'!$AT$12:$AT$51,0),2)=OFFSET($AI$191,0,(COLUMN(KU197)-1)*1/32)),INDEX($B$20:$AF$59,MATCH($B248,$B$20:$B$59,0),KW$241+1),IF(OR($B248=OFFSET($AI$196,0,(COLUMN(KU197)-1)*1/32),$B248=OFFSET($AI$197,0,(COLUMN(KU197)-1)*1/32)),IF(AND(INDEX('League Management'!$AT$12:$AV$51,MATCH($B248,'League Management'!$AT$12:$AT$51,0),3)&lt;KW$241,INDEX('League Management'!$AT$12:$AV$51,MATCH($B248,'League Management'!$AT$12:$AT$51,0),2)&lt;&gt;OFFSET($AI$191,0,(COLUMN(KU197)-1)*1/32)),INDEX($B$20:$AF$59,MATCH($B248,$B$20:$B$59,0),KW$241+1),"-"),"-")))),"-")</f>
        <v>-</v>
      </c>
      <c r="KX248" s="115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T$12:$AV$51,MATCH($B248,'League Management'!$AT$12:$AT$51,0),3)&gt;=KX$241,INDEX('League Management'!$AT$12:$AV$51,MATCH($B248,'League Management'!$AT$12:$AT$51,0),2)=OFFSET($AI$191,0,(COLUMN(KV197)-1)*1/32)),INDEX($B$20:$AF$59,MATCH($B248,$B$20:$B$59,0),KX$241+1),IF(OR($B248=OFFSET($AI$196,0,(COLUMN(KV197)-1)*1/32),$B248=OFFSET($AI$197,0,(COLUMN(KV197)-1)*1/32)),IF(AND(INDEX('League Management'!$AT$12:$AV$51,MATCH($B248,'League Management'!$AT$12:$AT$51,0),3)&lt;KX$241,INDEX('League Management'!$AT$12:$AV$51,MATCH($B248,'League Management'!$AT$12:$AT$51,0),2)&lt;&gt;OFFSET($AI$191,0,(COLUMN(KV197)-1)*1/32)),INDEX($B$20:$AF$59,MATCH($B248,$B$20:$B$59,0),KX$241+1),"-"),"-")))),"-")</f>
        <v>-</v>
      </c>
      <c r="KY248" s="115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T$12:$AV$51,MATCH($B248,'League Management'!$AT$12:$AT$51,0),3)&gt;=KY$241,INDEX('League Management'!$AT$12:$AV$51,MATCH($B248,'League Management'!$AT$12:$AT$51,0),2)=OFFSET($AI$191,0,(COLUMN(KW197)-1)*1/32)),INDEX($B$20:$AF$59,MATCH($B248,$B$20:$B$59,0),KY$241+1),IF(OR($B248=OFFSET($AI$196,0,(COLUMN(KW197)-1)*1/32),$B248=OFFSET($AI$197,0,(COLUMN(KW197)-1)*1/32)),IF(AND(INDEX('League Management'!$AT$12:$AV$51,MATCH($B248,'League Management'!$AT$12:$AT$51,0),3)&lt;KY$241,INDEX('League Management'!$AT$12:$AV$51,MATCH($B248,'League Management'!$AT$12:$AT$51,0),2)&lt;&gt;OFFSET($AI$191,0,(COLUMN(KW197)-1)*1/32)),INDEX($B$20:$AF$59,MATCH($B248,$B$20:$B$59,0),KY$241+1),"-"),"-")))),"-")</f>
        <v>-</v>
      </c>
      <c r="KZ248" s="115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T$12:$AV$51,MATCH($B248,'League Management'!$AT$12:$AT$51,0),3)&gt;=KZ$241,INDEX('League Management'!$AT$12:$AV$51,MATCH($B248,'League Management'!$AT$12:$AT$51,0),2)=OFFSET($AI$191,0,(COLUMN(KX197)-1)*1/32)),INDEX($B$20:$AF$59,MATCH($B248,$B$20:$B$59,0),KZ$241+1),IF(OR($B248=OFFSET($AI$196,0,(COLUMN(KX197)-1)*1/32),$B248=OFFSET($AI$197,0,(COLUMN(KX197)-1)*1/32)),IF(AND(INDEX('League Management'!$AT$12:$AV$51,MATCH($B248,'League Management'!$AT$12:$AT$51,0),3)&lt;KZ$241,INDEX('League Management'!$AT$12:$AV$51,MATCH($B248,'League Management'!$AT$12:$AT$51,0),2)&lt;&gt;OFFSET($AI$191,0,(COLUMN(KX197)-1)*1/32)),INDEX($B$20:$AF$59,MATCH($B248,$B$20:$B$59,0),KZ$241+1),"-"),"-")))),"-")</f>
        <v>-</v>
      </c>
      <c r="LA248" s="115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T$12:$AV$51,MATCH($B248,'League Management'!$AT$12:$AT$51,0),3)&gt;=LA$241,INDEX('League Management'!$AT$12:$AV$51,MATCH($B248,'League Management'!$AT$12:$AT$51,0),2)=OFFSET($AI$191,0,(COLUMN(KY197)-1)*1/32)),INDEX($B$20:$AF$59,MATCH($B248,$B$20:$B$59,0),LA$241+1),IF(OR($B248=OFFSET($AI$196,0,(COLUMN(KY197)-1)*1/32),$B248=OFFSET($AI$197,0,(COLUMN(KY197)-1)*1/32)),IF(AND(INDEX('League Management'!$AT$12:$AV$51,MATCH($B248,'League Management'!$AT$12:$AT$51,0),3)&lt;LA$241,INDEX('League Management'!$AT$12:$AV$51,MATCH($B248,'League Management'!$AT$12:$AT$51,0),2)&lt;&gt;OFFSET($AI$191,0,(COLUMN(KY197)-1)*1/32)),INDEX($B$20:$AF$59,MATCH($B248,$B$20:$B$59,0),LA$241+1),"-"),"-")))),"-")</f>
        <v>-</v>
      </c>
      <c r="LB248" s="115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T$12:$AV$51,MATCH($B248,'League Management'!$AT$12:$AT$51,0),3)&gt;=LB$241,INDEX('League Management'!$AT$12:$AV$51,MATCH($B248,'League Management'!$AT$12:$AT$51,0),2)=OFFSET($AI$191,0,(COLUMN(KZ197)-1)*1/32)),INDEX($B$20:$AF$59,MATCH($B248,$B$20:$B$59,0),LB$241+1),IF(OR($B248=OFFSET($AI$196,0,(COLUMN(KZ197)-1)*1/32),$B248=OFFSET($AI$197,0,(COLUMN(KZ197)-1)*1/32)),IF(AND(INDEX('League Management'!$AT$12:$AV$51,MATCH($B248,'League Management'!$AT$12:$AT$51,0),3)&lt;LB$241,INDEX('League Management'!$AT$12:$AV$51,MATCH($B248,'League Management'!$AT$12:$AT$51,0),2)&lt;&gt;OFFSET($AI$191,0,(COLUMN(KZ197)-1)*1/32)),INDEX($B$20:$AF$59,MATCH($B248,$B$20:$B$59,0),LB$241+1),"-"),"-")))),"-")</f>
        <v>-</v>
      </c>
      <c r="LC248" s="115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T$12:$AV$51,MATCH($B248,'League Management'!$AT$12:$AT$51,0),3)&gt;=LC$241,INDEX('League Management'!$AT$12:$AV$51,MATCH($B248,'League Management'!$AT$12:$AT$51,0),2)=OFFSET($AI$191,0,(COLUMN(LA197)-1)*1/32)),INDEX($B$20:$AF$59,MATCH($B248,$B$20:$B$59,0),LC$241+1),IF(OR($B248=OFFSET($AI$196,0,(COLUMN(LA197)-1)*1/32),$B248=OFFSET($AI$197,0,(COLUMN(LA197)-1)*1/32)),IF(AND(INDEX('League Management'!$AT$12:$AV$51,MATCH($B248,'League Management'!$AT$12:$AT$51,0),3)&lt;LC$241,INDEX('League Management'!$AT$12:$AV$51,MATCH($B248,'League Management'!$AT$12:$AT$51,0),2)&lt;&gt;OFFSET($AI$191,0,(COLUMN(LA197)-1)*1/32)),INDEX($B$20:$AF$59,MATCH($B248,$B$20:$B$59,0),LC$241+1),"-"),"-")))),"-")</f>
        <v>-</v>
      </c>
      <c r="LD248" s="115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T$12:$AV$51,MATCH($B248,'League Management'!$AT$12:$AT$51,0),3)&gt;=LD$241,INDEX('League Management'!$AT$12:$AV$51,MATCH($B248,'League Management'!$AT$12:$AT$51,0),2)=OFFSET($AI$191,0,(COLUMN(LB197)-1)*1/32)),INDEX($B$20:$AF$59,MATCH($B248,$B$20:$B$59,0),LD$241+1),IF(OR($B248=OFFSET($AI$196,0,(COLUMN(LB197)-1)*1/32),$B248=OFFSET($AI$197,0,(COLUMN(LB197)-1)*1/32)),IF(AND(INDEX('League Management'!$AT$12:$AV$51,MATCH($B248,'League Management'!$AT$12:$AT$51,0),3)&lt;LD$241,INDEX('League Management'!$AT$12:$AV$51,MATCH($B248,'League Management'!$AT$12:$AT$51,0),2)&lt;&gt;OFFSET($AI$191,0,(COLUMN(LB197)-1)*1/32)),INDEX($B$20:$AF$59,MATCH($B248,$B$20:$B$59,0),LD$241+1),"-"),"-")))),"-")</f>
        <v>-</v>
      </c>
      <c r="LE248" s="115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T$12:$AV$51,MATCH($B248,'League Management'!$AT$12:$AT$51,0),3)&gt;=LE$241,INDEX('League Management'!$AT$12:$AV$51,MATCH($B248,'League Management'!$AT$12:$AT$51,0),2)=OFFSET($AI$191,0,(COLUMN(LC197)-1)*1/32)),INDEX($B$20:$AF$59,MATCH($B248,$B$20:$B$59,0),LE$241+1),IF(OR($B248=OFFSET($AI$196,0,(COLUMN(LC197)-1)*1/32),$B248=OFFSET($AI$197,0,(COLUMN(LC197)-1)*1/32)),IF(AND(INDEX('League Management'!$AT$12:$AV$51,MATCH($B248,'League Management'!$AT$12:$AT$51,0),3)&lt;LE$241,INDEX('League Management'!$AT$12:$AV$51,MATCH($B248,'League Management'!$AT$12:$AT$51,0),2)&lt;&gt;OFFSET($AI$191,0,(COLUMN(LC197)-1)*1/32)),INDEX($B$20:$AF$59,MATCH($B248,$B$20:$B$59,0),LE$241+1),"-"),"-")))),"-")</f>
        <v>-</v>
      </c>
      <c r="LF248" s="115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T$12:$AV$51,MATCH($B248,'League Management'!$AT$12:$AT$51,0),3)&gt;=LF$241,INDEX('League Management'!$AT$12:$AV$51,MATCH($B248,'League Management'!$AT$12:$AT$51,0),2)=OFFSET($AI$191,0,(COLUMN(LD197)-1)*1/32)),INDEX($B$20:$AF$59,MATCH($B248,$B$20:$B$59,0),LF$241+1),IF(OR($B248=OFFSET($AI$196,0,(COLUMN(LD197)-1)*1/32),$B248=OFFSET($AI$197,0,(COLUMN(LD197)-1)*1/32)),IF(AND(INDEX('League Management'!$AT$12:$AV$51,MATCH($B248,'League Management'!$AT$12:$AT$51,0),3)&lt;LF$241,INDEX('League Management'!$AT$12:$AV$51,MATCH($B248,'League Management'!$AT$12:$AT$51,0),2)&lt;&gt;OFFSET($AI$191,0,(COLUMN(LD197)-1)*1/32)),INDEX($B$20:$AF$59,MATCH($B248,$B$20:$B$59,0),LF$241+1),"-"),"-")))),"-")</f>
        <v>-</v>
      </c>
      <c r="LG248" s="115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T$12:$AV$51,MATCH($B248,'League Management'!$AT$12:$AT$51,0),3)&gt;=LG$241,INDEX('League Management'!$AT$12:$AV$51,MATCH($B248,'League Management'!$AT$12:$AT$51,0),2)=OFFSET($AI$191,0,(COLUMN(LE197)-1)*1/32)),INDEX($B$20:$AF$59,MATCH($B248,$B$20:$B$59,0),LG$241+1),IF(OR($B248=OFFSET($AI$196,0,(COLUMN(LE197)-1)*1/32),$B248=OFFSET($AI$197,0,(COLUMN(LE197)-1)*1/32)),IF(AND(INDEX('League Management'!$AT$12:$AV$51,MATCH($B248,'League Management'!$AT$12:$AT$51,0),3)&lt;LG$241,INDEX('League Management'!$AT$12:$AV$51,MATCH($B248,'League Management'!$AT$12:$AT$51,0),2)&lt;&gt;OFFSET($AI$191,0,(COLUMN(LE197)-1)*1/32)),INDEX($B$20:$AF$59,MATCH($B248,$B$20:$B$59,0),LG$241+1),"-"),"-")))),"-")</f>
        <v>-</v>
      </c>
      <c r="LH248" s="115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T$12:$AV$51,MATCH($B248,'League Management'!$AT$12:$AT$51,0),3)&gt;=LH$241,INDEX('League Management'!$AT$12:$AV$51,MATCH($B248,'League Management'!$AT$12:$AT$51,0),2)=OFFSET($AI$191,0,(COLUMN(LF197)-1)*1/32)),INDEX($B$20:$AF$59,MATCH($B248,$B$20:$B$59,0),LH$241+1),IF(OR($B248=OFFSET($AI$196,0,(COLUMN(LF197)-1)*1/32),$B248=OFFSET($AI$197,0,(COLUMN(LF197)-1)*1/32)),IF(AND(INDEX('League Management'!$AT$12:$AV$51,MATCH($B248,'League Management'!$AT$12:$AT$51,0),3)&lt;LH$241,INDEX('League Management'!$AT$12:$AV$51,MATCH($B248,'League Management'!$AT$12:$AT$51,0),2)&lt;&gt;OFFSET($AI$191,0,(COLUMN(LF197)-1)*1/32)),INDEX($B$20:$AF$59,MATCH($B248,$B$20:$B$59,0),LH$241+1),"-"),"-")))),"-")</f>
        <v>-</v>
      </c>
    </row>
    <row r="249" spans="1:320" ht="12.75" customHeight="1">
      <c r="A249" s="140"/>
      <c r="B249" s="117" t="str">
        <f>IF('League Management'!$X$19&lt;&gt;"",'League Management'!$X$19,"-")</f>
        <v>-</v>
      </c>
      <c r="C249" s="115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T$12:$AV$51,MATCH($B249,'League Management'!$AT$12:$AT$51,0),3)&gt;=C$241,INDEX('League Management'!$AT$12:$AV$51,MATCH($B249,'League Management'!$AT$12:$AT$51,0),2)=OFFSET($AI$191,0,(COLUMN(A198)-1)*1/32)),INDEX($B$20:$AF$59,MATCH($B249,$B$20:$B$59,0),C$241+1),IF(OR($B249=OFFSET($AI$196,0,(COLUMN(A198)-1)*1/32),$B249=OFFSET($AI$197,0,(COLUMN(A198)-1)*1/32)),IF(AND(INDEX('League Management'!$AT$12:$AV$51,MATCH($B249,'League Management'!$AT$12:$AT$51,0),3)&lt;C$241,INDEX('League Management'!$AT$12:$AV$51,MATCH($B249,'League Management'!$AT$12:$AT$51,0),2)&lt;&gt;OFFSET($AI$191,0,(COLUMN(A198)-1)*1/32)),INDEX($B$20:$AF$59,MATCH($B249,$B$20:$B$59,0),C$241+1),"-"),"-")))),"-")</f>
        <v>-</v>
      </c>
      <c r="D249" s="115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T$12:$AV$51,MATCH($B249,'League Management'!$AT$12:$AT$51,0),3)&gt;=D$241,INDEX('League Management'!$AT$12:$AV$51,MATCH($B249,'League Management'!$AT$12:$AT$51,0),2)=OFFSET($AI$191,0,(COLUMN(B198)-1)*1/32)),INDEX($B$20:$AF$59,MATCH($B249,$B$20:$B$59,0),D$241+1),IF(OR($B249=OFFSET($AI$196,0,(COLUMN(B198)-1)*1/32),$B249=OFFSET($AI$197,0,(COLUMN(B198)-1)*1/32)),IF(AND(INDEX('League Management'!$AT$12:$AV$51,MATCH($B249,'League Management'!$AT$12:$AT$51,0),3)&lt;D$241,INDEX('League Management'!$AT$12:$AV$51,MATCH($B249,'League Management'!$AT$12:$AT$51,0),2)&lt;&gt;OFFSET($AI$191,0,(COLUMN(B198)-1)*1/32)),INDEX($B$20:$AF$59,MATCH($B249,$B$20:$B$59,0),D$241+1),"-"),"-")))),"-")</f>
        <v>-</v>
      </c>
      <c r="E249" s="115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T$12:$AV$51,MATCH($B249,'League Management'!$AT$12:$AT$51,0),3)&gt;=E$241,INDEX('League Management'!$AT$12:$AV$51,MATCH($B249,'League Management'!$AT$12:$AT$51,0),2)=OFFSET($AI$191,0,(COLUMN(C198)-1)*1/32)),INDEX($B$20:$AF$59,MATCH($B249,$B$20:$B$59,0),E$241+1),IF(OR($B249=OFFSET($AI$196,0,(COLUMN(C198)-1)*1/32),$B249=OFFSET($AI$197,0,(COLUMN(C198)-1)*1/32)),IF(AND(INDEX('League Management'!$AT$12:$AV$51,MATCH($B249,'League Management'!$AT$12:$AT$51,0),3)&lt;E$241,INDEX('League Management'!$AT$12:$AV$51,MATCH($B249,'League Management'!$AT$12:$AT$51,0),2)&lt;&gt;OFFSET($AI$191,0,(COLUMN(C198)-1)*1/32)),INDEX($B$20:$AF$59,MATCH($B249,$B$20:$B$59,0),E$241+1),"-"),"-")))),"-")</f>
        <v>-</v>
      </c>
      <c r="F249" s="115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T$12:$AV$51,MATCH($B249,'League Management'!$AT$12:$AT$51,0),3)&gt;=F$241,INDEX('League Management'!$AT$12:$AV$51,MATCH($B249,'League Management'!$AT$12:$AT$51,0),2)=OFFSET($AI$191,0,(COLUMN(D198)-1)*1/32)),INDEX($B$20:$AF$59,MATCH($B249,$B$20:$B$59,0),F$241+1),IF(OR($B249=OFFSET($AI$196,0,(COLUMN(D198)-1)*1/32),$B249=OFFSET($AI$197,0,(COLUMN(D198)-1)*1/32)),IF(AND(INDEX('League Management'!$AT$12:$AV$51,MATCH($B249,'League Management'!$AT$12:$AT$51,0),3)&lt;F$241,INDEX('League Management'!$AT$12:$AV$51,MATCH($B249,'League Management'!$AT$12:$AT$51,0),2)&lt;&gt;OFFSET($AI$191,0,(COLUMN(D198)-1)*1/32)),INDEX($B$20:$AF$59,MATCH($B249,$B$20:$B$59,0),F$241+1),"-"),"-")))),"-")</f>
        <v>-</v>
      </c>
      <c r="G249" s="115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T$12:$AV$51,MATCH($B249,'League Management'!$AT$12:$AT$51,0),3)&gt;=G$241,INDEX('League Management'!$AT$12:$AV$51,MATCH($B249,'League Management'!$AT$12:$AT$51,0),2)=OFFSET($AI$191,0,(COLUMN(E198)-1)*1/32)),INDEX($B$20:$AF$59,MATCH($B249,$B$20:$B$59,0),G$241+1),IF(OR($B249=OFFSET($AI$196,0,(COLUMN(E198)-1)*1/32),$B249=OFFSET($AI$197,0,(COLUMN(E198)-1)*1/32)),IF(AND(INDEX('League Management'!$AT$12:$AV$51,MATCH($B249,'League Management'!$AT$12:$AT$51,0),3)&lt;G$241,INDEX('League Management'!$AT$12:$AV$51,MATCH($B249,'League Management'!$AT$12:$AT$51,0),2)&lt;&gt;OFFSET($AI$191,0,(COLUMN(E198)-1)*1/32)),INDEX($B$20:$AF$59,MATCH($B249,$B$20:$B$59,0),G$241+1),"-"),"-")))),"-")</f>
        <v>-</v>
      </c>
      <c r="H249" s="115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T$12:$AV$51,MATCH($B249,'League Management'!$AT$12:$AT$51,0),3)&gt;=H$241,INDEX('League Management'!$AT$12:$AV$51,MATCH($B249,'League Management'!$AT$12:$AT$51,0),2)=OFFSET($AI$191,0,(COLUMN(F198)-1)*1/32)),INDEX($B$20:$AF$59,MATCH($B249,$B$20:$B$59,0),H$241+1),IF(OR($B249=OFFSET($AI$196,0,(COLUMN(F198)-1)*1/32),$B249=OFFSET($AI$197,0,(COLUMN(F198)-1)*1/32)),IF(AND(INDEX('League Management'!$AT$12:$AV$51,MATCH($B249,'League Management'!$AT$12:$AT$51,0),3)&lt;H$241,INDEX('League Management'!$AT$12:$AV$51,MATCH($B249,'League Management'!$AT$12:$AT$51,0),2)&lt;&gt;OFFSET($AI$191,0,(COLUMN(F198)-1)*1/32)),INDEX($B$20:$AF$59,MATCH($B249,$B$20:$B$59,0),H$241+1),"-"),"-")))),"-")</f>
        <v>-</v>
      </c>
      <c r="I249" s="115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T$12:$AV$51,MATCH($B249,'League Management'!$AT$12:$AT$51,0),3)&gt;=I$241,INDEX('League Management'!$AT$12:$AV$51,MATCH($B249,'League Management'!$AT$12:$AT$51,0),2)=OFFSET($AI$191,0,(COLUMN(G198)-1)*1/32)),INDEX($B$20:$AF$59,MATCH($B249,$B$20:$B$59,0),I$241+1),IF(OR($B249=OFFSET($AI$196,0,(COLUMN(G198)-1)*1/32),$B249=OFFSET($AI$197,0,(COLUMN(G198)-1)*1/32)),IF(AND(INDEX('League Management'!$AT$12:$AV$51,MATCH($B249,'League Management'!$AT$12:$AT$51,0),3)&lt;I$241,INDEX('League Management'!$AT$12:$AV$51,MATCH($B249,'League Management'!$AT$12:$AT$51,0),2)&lt;&gt;OFFSET($AI$191,0,(COLUMN(G198)-1)*1/32)),INDEX($B$20:$AF$59,MATCH($B249,$B$20:$B$59,0),I$241+1),"-"),"-")))),"-")</f>
        <v>-</v>
      </c>
      <c r="J249" s="115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T$12:$AV$51,MATCH($B249,'League Management'!$AT$12:$AT$51,0),3)&gt;=J$241,INDEX('League Management'!$AT$12:$AV$51,MATCH($B249,'League Management'!$AT$12:$AT$51,0),2)=OFFSET($AI$191,0,(COLUMN(H198)-1)*1/32)),INDEX($B$20:$AF$59,MATCH($B249,$B$20:$B$59,0),J$241+1),IF(OR($B249=OFFSET($AI$196,0,(COLUMN(H198)-1)*1/32),$B249=OFFSET($AI$197,0,(COLUMN(H198)-1)*1/32)),IF(AND(INDEX('League Management'!$AT$12:$AV$51,MATCH($B249,'League Management'!$AT$12:$AT$51,0),3)&lt;J$241,INDEX('League Management'!$AT$12:$AV$51,MATCH($B249,'League Management'!$AT$12:$AT$51,0),2)&lt;&gt;OFFSET($AI$191,0,(COLUMN(H198)-1)*1/32)),INDEX($B$20:$AF$59,MATCH($B249,$B$20:$B$59,0),J$241+1),"-"),"-")))),"-")</f>
        <v>-</v>
      </c>
      <c r="K249" s="115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T$12:$AV$51,MATCH($B249,'League Management'!$AT$12:$AT$51,0),3)&gt;=K$241,INDEX('League Management'!$AT$12:$AV$51,MATCH($B249,'League Management'!$AT$12:$AT$51,0),2)=OFFSET($AI$191,0,(COLUMN(I198)-1)*1/32)),INDEX($B$20:$AF$59,MATCH($B249,$B$20:$B$59,0),K$241+1),IF(OR($B249=OFFSET($AI$196,0,(COLUMN(I198)-1)*1/32),$B249=OFFSET($AI$197,0,(COLUMN(I198)-1)*1/32)),IF(AND(INDEX('League Management'!$AT$12:$AV$51,MATCH($B249,'League Management'!$AT$12:$AT$51,0),3)&lt;K$241,INDEX('League Management'!$AT$12:$AV$51,MATCH($B249,'League Management'!$AT$12:$AT$51,0),2)&lt;&gt;OFFSET($AI$191,0,(COLUMN(I198)-1)*1/32)),INDEX($B$20:$AF$59,MATCH($B249,$B$20:$B$59,0),K$241+1),"-"),"-")))),"-")</f>
        <v>-</v>
      </c>
      <c r="L249" s="115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T$12:$AV$51,MATCH($B249,'League Management'!$AT$12:$AT$51,0),3)&gt;=L$241,INDEX('League Management'!$AT$12:$AV$51,MATCH($B249,'League Management'!$AT$12:$AT$51,0),2)=OFFSET($AI$191,0,(COLUMN(J198)-1)*1/32)),INDEX($B$20:$AF$59,MATCH($B249,$B$20:$B$59,0),L$241+1),IF(OR($B249=OFFSET($AI$196,0,(COLUMN(J198)-1)*1/32),$B249=OFFSET($AI$197,0,(COLUMN(J198)-1)*1/32)),IF(AND(INDEX('League Management'!$AT$12:$AV$51,MATCH($B249,'League Management'!$AT$12:$AT$51,0),3)&lt;L$241,INDEX('League Management'!$AT$12:$AV$51,MATCH($B249,'League Management'!$AT$12:$AT$51,0),2)&lt;&gt;OFFSET($AI$191,0,(COLUMN(J198)-1)*1/32)),INDEX($B$20:$AF$59,MATCH($B249,$B$20:$B$59,0),L$241+1),"-"),"-")))),"-")</f>
        <v>-</v>
      </c>
      <c r="M249" s="115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T$12:$AV$51,MATCH($B249,'League Management'!$AT$12:$AT$51,0),3)&gt;=M$241,INDEX('League Management'!$AT$12:$AV$51,MATCH($B249,'League Management'!$AT$12:$AT$51,0),2)=OFFSET($AI$191,0,(COLUMN(K198)-1)*1/32)),INDEX($B$20:$AF$59,MATCH($B249,$B$20:$B$59,0),M$241+1),IF(OR($B249=OFFSET($AI$196,0,(COLUMN(K198)-1)*1/32),$B249=OFFSET($AI$197,0,(COLUMN(K198)-1)*1/32)),IF(AND(INDEX('League Management'!$AT$12:$AV$51,MATCH($B249,'League Management'!$AT$12:$AT$51,0),3)&lt;M$241,INDEX('League Management'!$AT$12:$AV$51,MATCH($B249,'League Management'!$AT$12:$AT$51,0),2)&lt;&gt;OFFSET($AI$191,0,(COLUMN(K198)-1)*1/32)),INDEX($B$20:$AF$59,MATCH($B249,$B$20:$B$59,0),M$241+1),"-"),"-")))),"-")</f>
        <v>-</v>
      </c>
      <c r="N249" s="115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T$12:$AV$51,MATCH($B249,'League Management'!$AT$12:$AT$51,0),3)&gt;=N$241,INDEX('League Management'!$AT$12:$AV$51,MATCH($B249,'League Management'!$AT$12:$AT$51,0),2)=OFFSET($AI$191,0,(COLUMN(L198)-1)*1/32)),INDEX($B$20:$AF$59,MATCH($B249,$B$20:$B$59,0),N$241+1),IF(OR($B249=OFFSET($AI$196,0,(COLUMN(L198)-1)*1/32),$B249=OFFSET($AI$197,0,(COLUMN(L198)-1)*1/32)),IF(AND(INDEX('League Management'!$AT$12:$AV$51,MATCH($B249,'League Management'!$AT$12:$AT$51,0),3)&lt;N$241,INDEX('League Management'!$AT$12:$AV$51,MATCH($B249,'League Management'!$AT$12:$AT$51,0),2)&lt;&gt;OFFSET($AI$191,0,(COLUMN(L198)-1)*1/32)),INDEX($B$20:$AF$59,MATCH($B249,$B$20:$B$59,0),N$241+1),"-"),"-")))),"-")</f>
        <v>-</v>
      </c>
      <c r="O249" s="115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T$12:$AV$51,MATCH($B249,'League Management'!$AT$12:$AT$51,0),3)&gt;=O$241,INDEX('League Management'!$AT$12:$AV$51,MATCH($B249,'League Management'!$AT$12:$AT$51,0),2)=OFFSET($AI$191,0,(COLUMN(M198)-1)*1/32)),INDEX($B$20:$AF$59,MATCH($B249,$B$20:$B$59,0),O$241+1),IF(OR($B249=OFFSET($AI$196,0,(COLUMN(M198)-1)*1/32),$B249=OFFSET($AI$197,0,(COLUMN(M198)-1)*1/32)),IF(AND(INDEX('League Management'!$AT$12:$AV$51,MATCH($B249,'League Management'!$AT$12:$AT$51,0),3)&lt;O$241,INDEX('League Management'!$AT$12:$AV$51,MATCH($B249,'League Management'!$AT$12:$AT$51,0),2)&lt;&gt;OFFSET($AI$191,0,(COLUMN(M198)-1)*1/32)),INDEX($B$20:$AF$59,MATCH($B249,$B$20:$B$59,0),O$241+1),"-"),"-")))),"-")</f>
        <v>-</v>
      </c>
      <c r="P249" s="115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T$12:$AV$51,MATCH($B249,'League Management'!$AT$12:$AT$51,0),3)&gt;=P$241,INDEX('League Management'!$AT$12:$AV$51,MATCH($B249,'League Management'!$AT$12:$AT$51,0),2)=OFFSET($AI$191,0,(COLUMN(N198)-1)*1/32)),INDEX($B$20:$AF$59,MATCH($B249,$B$20:$B$59,0),P$241+1),IF(OR($B249=OFFSET($AI$196,0,(COLUMN(N198)-1)*1/32),$B249=OFFSET($AI$197,0,(COLUMN(N198)-1)*1/32)),IF(AND(INDEX('League Management'!$AT$12:$AV$51,MATCH($B249,'League Management'!$AT$12:$AT$51,0),3)&lt;P$241,INDEX('League Management'!$AT$12:$AV$51,MATCH($B249,'League Management'!$AT$12:$AT$51,0),2)&lt;&gt;OFFSET($AI$191,0,(COLUMN(N198)-1)*1/32)),INDEX($B$20:$AF$59,MATCH($B249,$B$20:$B$59,0),P$241+1),"-"),"-")))),"-")</f>
        <v>-</v>
      </c>
      <c r="Q249" s="115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T$12:$AV$51,MATCH($B249,'League Management'!$AT$12:$AT$51,0),3)&gt;=Q$241,INDEX('League Management'!$AT$12:$AV$51,MATCH($B249,'League Management'!$AT$12:$AT$51,0),2)=OFFSET($AI$191,0,(COLUMN(O198)-1)*1/32)),INDEX($B$20:$AF$59,MATCH($B249,$B$20:$B$59,0),Q$241+1),IF(OR($B249=OFFSET($AI$196,0,(COLUMN(O198)-1)*1/32),$B249=OFFSET($AI$197,0,(COLUMN(O198)-1)*1/32)),IF(AND(INDEX('League Management'!$AT$12:$AV$51,MATCH($B249,'League Management'!$AT$12:$AT$51,0),3)&lt;Q$241,INDEX('League Management'!$AT$12:$AV$51,MATCH($B249,'League Management'!$AT$12:$AT$51,0),2)&lt;&gt;OFFSET($AI$191,0,(COLUMN(O198)-1)*1/32)),INDEX($B$20:$AF$59,MATCH($B249,$B$20:$B$59,0),Q$241+1),"-"),"-")))),"-")</f>
        <v>-</v>
      </c>
      <c r="R249" s="115" t="str" cm="1">
        <f t="array" aca="1" ref="R249" ca="1">IFERROR(IF(INDEX($CT$20:$DX$59,MATCH($B249,$CT$20:$CT$59,0),R$241+1)=OFFSET($AI$195,0,(COLUMN(T198)-1)*1/32),INDEX($B$20:$AF$59,MATCH($B249,$B$20:$B$59,0),R$241+1),IF(INDEX($CT$20:$DX$59,MATCH($B249,$CT$20:$CT$59,0),R$241+1)&lt;&gt;"","-",IF(AND(INDEX('League Management'!$AT$12:$AV$51,MATCH($B249,'League Management'!$AT$12:$AT$51,0),3)&gt;=R$241,INDEX('League Management'!$AT$12:$AV$51,MATCH($B249,'League Management'!$AT$12:$AT$51,0),2)=OFFSET($AI$191,0,(COLUMN(T198)-1)*1/32)),INDEX($B$20:$AF$59,MATCH($B249,$B$20:$B$59,0),R$241+1),IF(OR($B249=OFFSET($AI$196,0,(COLUMN(T198)-1)*1/32),$B249=OFFSET($AI$197,0,(COLUMN(T198)-1)*1/32)),IF(AND(INDEX('League Management'!$AT$12:$AV$51,MATCH($B249,'League Management'!$AT$12:$AT$51,0),3)&lt;R$241,INDEX('League Management'!$AT$12:$AV$51,MATCH($B249,'League Management'!$AT$12:$AT$51,0),2)&lt;&gt;OFFSET($AI$191,0,(COLUMN(T198)-1)*1/32)),INDEX($B$20:$AF$59,MATCH($B249,$B$20:$B$59,0),R$241+1),"-"),"-")))),"-")</f>
        <v>-</v>
      </c>
      <c r="S249" s="115" t="str" cm="1">
        <f t="array" aca="1" ref="S249" ca="1">IFERROR(IF(INDEX($CT$20:$DX$59,MATCH($B249,$CT$20:$CT$59,0),S$241+1)=OFFSET($AI$195,0,(COLUMN(U198)-1)*1/32),INDEX($B$20:$AF$59,MATCH($B249,$B$20:$B$59,0),S$241+1),IF(INDEX($CT$20:$DX$59,MATCH($B249,$CT$20:$CT$59,0),S$241+1)&lt;&gt;"","-",IF(AND(INDEX('League Management'!$AT$12:$AV$51,MATCH($B249,'League Management'!$AT$12:$AT$51,0),3)&gt;=S$241,INDEX('League Management'!$AT$12:$AV$51,MATCH($B249,'League Management'!$AT$12:$AT$51,0),2)=OFFSET($AI$191,0,(COLUMN(U198)-1)*1/32)),INDEX($B$20:$AF$59,MATCH($B249,$B$20:$B$59,0),S$241+1),IF(OR($B249=OFFSET($AI$196,0,(COLUMN(U198)-1)*1/32),$B249=OFFSET($AI$197,0,(COLUMN(U198)-1)*1/32)),IF(AND(INDEX('League Management'!$AT$12:$AV$51,MATCH($B249,'League Management'!$AT$12:$AT$51,0),3)&lt;S$241,INDEX('League Management'!$AT$12:$AV$51,MATCH($B249,'League Management'!$AT$12:$AT$51,0),2)&lt;&gt;OFFSET($AI$191,0,(COLUMN(U198)-1)*1/32)),INDEX($B$20:$AF$59,MATCH($B249,$B$20:$B$59,0),S$241+1),"-"),"-")))),"-")</f>
        <v>-</v>
      </c>
      <c r="T249" s="115" t="str" cm="1">
        <f t="array" aca="1" ref="T249" ca="1">IFERROR(IF(INDEX($CT$20:$DX$59,MATCH($B249,$CT$20:$CT$59,0),T$241+1)=OFFSET($AI$195,0,(COLUMN(V198)-1)*1/32),INDEX($B$20:$AF$59,MATCH($B249,$B$20:$B$59,0),T$241+1),IF(INDEX($CT$20:$DX$59,MATCH($B249,$CT$20:$CT$59,0),T$241+1)&lt;&gt;"","-",IF(AND(INDEX('League Management'!$AT$12:$AV$51,MATCH($B249,'League Management'!$AT$12:$AT$51,0),3)&gt;=T$241,INDEX('League Management'!$AT$12:$AV$51,MATCH($B249,'League Management'!$AT$12:$AT$51,0),2)=OFFSET($AI$191,0,(COLUMN(V198)-1)*1/32)),INDEX($B$20:$AF$59,MATCH($B249,$B$20:$B$59,0),T$241+1),IF(OR($B249=OFFSET($AI$196,0,(COLUMN(V198)-1)*1/32),$B249=OFFSET($AI$197,0,(COLUMN(V198)-1)*1/32)),IF(AND(INDEX('League Management'!$AT$12:$AV$51,MATCH($B249,'League Management'!$AT$12:$AT$51,0),3)&lt;T$241,INDEX('League Management'!$AT$12:$AV$51,MATCH($B249,'League Management'!$AT$12:$AT$51,0),2)&lt;&gt;OFFSET($AI$191,0,(COLUMN(V198)-1)*1/32)),INDEX($B$20:$AF$59,MATCH($B249,$B$20:$B$59,0),T$241+1),"-"),"-")))),"-")</f>
        <v>-</v>
      </c>
      <c r="U249" s="115" t="str" cm="1">
        <f t="array" aca="1" ref="U249" ca="1">IFERROR(IF(INDEX($CT$20:$DX$59,MATCH($B249,$CT$20:$CT$59,0),U$241+1)=OFFSET($AI$195,0,(COLUMN(W198)-1)*1/32),INDEX($B$20:$AF$59,MATCH($B249,$B$20:$B$59,0),U$241+1),IF(INDEX($CT$20:$DX$59,MATCH($B249,$CT$20:$CT$59,0),U$241+1)&lt;&gt;"","-",IF(AND(INDEX('League Management'!$AT$12:$AV$51,MATCH($B249,'League Management'!$AT$12:$AT$51,0),3)&gt;=U$241,INDEX('League Management'!$AT$12:$AV$51,MATCH($B249,'League Management'!$AT$12:$AT$51,0),2)=OFFSET($AI$191,0,(COLUMN(W198)-1)*1/32)),INDEX($B$20:$AF$59,MATCH($B249,$B$20:$B$59,0),U$241+1),IF(OR($B249=OFFSET($AI$196,0,(COLUMN(W198)-1)*1/32),$B249=OFFSET($AI$197,0,(COLUMN(W198)-1)*1/32)),IF(AND(INDEX('League Management'!$AT$12:$AV$51,MATCH($B249,'League Management'!$AT$12:$AT$51,0),3)&lt;U$241,INDEX('League Management'!$AT$12:$AV$51,MATCH($B249,'League Management'!$AT$12:$AT$51,0),2)&lt;&gt;OFFSET($AI$191,0,(COLUMN(W198)-1)*1/32)),INDEX($B$20:$AF$59,MATCH($B249,$B$20:$B$59,0),U$241+1),"-"),"-")))),"-")</f>
        <v>-</v>
      </c>
      <c r="V249" s="115" t="str" cm="1">
        <f t="array" aca="1" ref="V249" ca="1">IFERROR(IF(INDEX($CT$20:$DX$59,MATCH($B249,$CT$20:$CT$59,0),V$241+1)=OFFSET($AI$195,0,(COLUMN(X198)-1)*1/32),INDEX($B$20:$AF$59,MATCH($B249,$B$20:$B$59,0),V$241+1),IF(INDEX($CT$20:$DX$59,MATCH($B249,$CT$20:$CT$59,0),V$241+1)&lt;&gt;"","-",IF(AND(INDEX('League Management'!$AT$12:$AV$51,MATCH($B249,'League Management'!$AT$12:$AT$51,0),3)&gt;=V$241,INDEX('League Management'!$AT$12:$AV$51,MATCH($B249,'League Management'!$AT$12:$AT$51,0),2)=OFFSET($AI$191,0,(COLUMN(X198)-1)*1/32)),INDEX($B$20:$AF$59,MATCH($B249,$B$20:$B$59,0),V$241+1),IF(OR($B249=OFFSET($AI$196,0,(COLUMN(X198)-1)*1/32),$B249=OFFSET($AI$197,0,(COLUMN(X198)-1)*1/32)),IF(AND(INDEX('League Management'!$AT$12:$AV$51,MATCH($B249,'League Management'!$AT$12:$AT$51,0),3)&lt;V$241,INDEX('League Management'!$AT$12:$AV$51,MATCH($B249,'League Management'!$AT$12:$AT$51,0),2)&lt;&gt;OFFSET($AI$191,0,(COLUMN(X198)-1)*1/32)),INDEX($B$20:$AF$59,MATCH($B249,$B$20:$B$59,0),V$241+1),"-"),"-")))),"-")</f>
        <v>-</v>
      </c>
      <c r="W249" s="115" t="str" cm="1">
        <f t="array" aca="1" ref="W249" ca="1">IFERROR(IF(INDEX($CT$20:$DX$59,MATCH($B249,$CT$20:$CT$59,0),W$241+1)=OFFSET($AI$195,0,(COLUMN(Y198)-1)*1/32),INDEX($B$20:$AF$59,MATCH($B249,$B$20:$B$59,0),W$241+1),IF(INDEX($CT$20:$DX$59,MATCH($B249,$CT$20:$CT$59,0),W$241+1)&lt;&gt;"","-",IF(AND(INDEX('League Management'!$AT$12:$AV$51,MATCH($B249,'League Management'!$AT$12:$AT$51,0),3)&gt;=W$241,INDEX('League Management'!$AT$12:$AV$51,MATCH($B249,'League Management'!$AT$12:$AT$51,0),2)=OFFSET($AI$191,0,(COLUMN(Y198)-1)*1/32)),INDEX($B$20:$AF$59,MATCH($B249,$B$20:$B$59,0),W$241+1),IF(OR($B249=OFFSET($AI$196,0,(COLUMN(Y198)-1)*1/32),$B249=OFFSET($AI$197,0,(COLUMN(Y198)-1)*1/32)),IF(AND(INDEX('League Management'!$AT$12:$AV$51,MATCH($B249,'League Management'!$AT$12:$AT$51,0),3)&lt;W$241,INDEX('League Management'!$AT$12:$AV$51,MATCH($B249,'League Management'!$AT$12:$AT$51,0),2)&lt;&gt;OFFSET($AI$191,0,(COLUMN(Y198)-1)*1/32)),INDEX($B$20:$AF$59,MATCH($B249,$B$20:$B$59,0),W$241+1),"-"),"-")))),"-")</f>
        <v>-</v>
      </c>
      <c r="X249" s="115" t="str" cm="1">
        <f t="array" aca="1" ref="X249" ca="1">IFERROR(IF(INDEX($CT$20:$DX$59,MATCH($B249,$CT$20:$CT$59,0),X$241+1)=OFFSET($AI$195,0,(COLUMN(Z198)-1)*1/32),INDEX($B$20:$AF$59,MATCH($B249,$B$20:$B$59,0),X$241+1),IF(INDEX($CT$20:$DX$59,MATCH($B249,$CT$20:$CT$59,0),X$241+1)&lt;&gt;"","-",IF(AND(INDEX('League Management'!$AT$12:$AV$51,MATCH($B249,'League Management'!$AT$12:$AT$51,0),3)&gt;=X$241,INDEX('League Management'!$AT$12:$AV$51,MATCH($B249,'League Management'!$AT$12:$AT$51,0),2)=OFFSET($AI$191,0,(COLUMN(Z198)-1)*1/32)),INDEX($B$20:$AF$59,MATCH($B249,$B$20:$B$59,0),X$241+1),IF(OR($B249=OFFSET($AI$196,0,(COLUMN(Z198)-1)*1/32),$B249=OFFSET($AI$197,0,(COLUMN(Z198)-1)*1/32)),IF(AND(INDEX('League Management'!$AT$12:$AV$51,MATCH($B249,'League Management'!$AT$12:$AT$51,0),3)&lt;X$241,INDEX('League Management'!$AT$12:$AV$51,MATCH($B249,'League Management'!$AT$12:$AT$51,0),2)&lt;&gt;OFFSET($AI$191,0,(COLUMN(Z198)-1)*1/32)),INDEX($B$20:$AF$59,MATCH($B249,$B$20:$B$59,0),X$241+1),"-"),"-")))),"-")</f>
        <v>-</v>
      </c>
      <c r="Y249" s="115" t="str" cm="1">
        <f t="array" aca="1" ref="Y249" ca="1">IFERROR(IF(INDEX($CT$20:$DX$59,MATCH($B249,$CT$20:$CT$59,0),Y$241+1)=OFFSET($AI$195,0,(COLUMN(#REF!)-1)*1/32),INDEX($B$20:$AF$59,MATCH($B249,$B$20:$B$59,0),Y$241+1),IF(INDEX($CT$20:$DX$59,MATCH($B249,$CT$20:$CT$59,0),Y$241+1)&lt;&gt;"","-",IF(AND(INDEX('League Management'!$AT$12:$AV$51,MATCH($B249,'League Management'!$AT$12:$AT$51,0),3)&gt;=Y$241,INDEX('League Management'!$AT$12:$AV$51,MATCH($B249,'League Management'!$AT$12:$AT$51,0),2)=OFFSET($AI$191,0,(COLUMN(#REF!)-1)*1/32)),INDEX($B$20:$AF$59,MATCH($B249,$B$20:$B$59,0),Y$241+1),IF(OR($B249=OFFSET($AI$196,0,(COLUMN(#REF!)-1)*1/32),$B249=OFFSET($AI$197,0,(COLUMN(#REF!)-1)*1/32)),IF(AND(INDEX('League Management'!$AT$12:$AV$51,MATCH($B249,'League Management'!$AT$12:$AT$51,0),3)&lt;Y$241,INDEX('League Management'!$AT$12:$AV$51,MATCH($B249,'League Management'!$AT$12:$AT$51,0),2)&lt;&gt;OFFSET($AI$191,0,(COLUMN(#REF!)-1)*1/32)),INDEX($B$20:$AF$59,MATCH($B249,$B$20:$B$59,0),Y$241+1),"-"),"-")))),"-")</f>
        <v>-</v>
      </c>
      <c r="Z249" s="115" t="str" cm="1">
        <f t="array" aca="1" ref="Z249" ca="1">IFERROR(IF(INDEX($CT$20:$DX$59,MATCH($B249,$CT$20:$CT$59,0),Z$241+1)=OFFSET($AI$195,0,(COLUMN(#REF!)-1)*1/32),INDEX($B$20:$AF$59,MATCH($B249,$B$20:$B$59,0),Z$241+1),IF(INDEX($CT$20:$DX$59,MATCH($B249,$CT$20:$CT$59,0),Z$241+1)&lt;&gt;"","-",IF(AND(INDEX('League Management'!$AT$12:$AV$51,MATCH($B249,'League Management'!$AT$12:$AT$51,0),3)&gt;=Z$241,INDEX('League Management'!$AT$12:$AV$51,MATCH($B249,'League Management'!$AT$12:$AT$51,0),2)=OFFSET($AI$191,0,(COLUMN(#REF!)-1)*1/32)),INDEX($B$20:$AF$59,MATCH($B249,$B$20:$B$59,0),Z$241+1),IF(OR($B249=OFFSET($AI$196,0,(COLUMN(#REF!)-1)*1/32),$B249=OFFSET($AI$197,0,(COLUMN(#REF!)-1)*1/32)),IF(AND(INDEX('League Management'!$AT$12:$AV$51,MATCH($B249,'League Management'!$AT$12:$AT$51,0),3)&lt;Z$241,INDEX('League Management'!$AT$12:$AV$51,MATCH($B249,'League Management'!$AT$12:$AT$51,0),2)&lt;&gt;OFFSET($AI$191,0,(COLUMN(#REF!)-1)*1/32)),INDEX($B$20:$AF$59,MATCH($B249,$B$20:$B$59,0),Z$241+1),"-"),"-")))),"-")</f>
        <v>-</v>
      </c>
      <c r="AA249" s="115" t="str" cm="1">
        <f t="array" aca="1" ref="AA249" ca="1">IFERROR(IF(INDEX($CT$20:$DX$59,MATCH($B249,$CT$20:$CT$59,0),AA$241+1)=OFFSET($AI$195,0,(COLUMN(#REF!)-1)*1/32),INDEX($B$20:$AF$59,MATCH($B249,$B$20:$B$59,0),AA$241+1),IF(INDEX($CT$20:$DX$59,MATCH($B249,$CT$20:$CT$59,0),AA$241+1)&lt;&gt;"","-",IF(AND(INDEX('League Management'!$AT$12:$AV$51,MATCH($B249,'League Management'!$AT$12:$AT$51,0),3)&gt;=AA$241,INDEX('League Management'!$AT$12:$AV$51,MATCH($B249,'League Management'!$AT$12:$AT$51,0),2)=OFFSET($AI$191,0,(COLUMN(#REF!)-1)*1/32)),INDEX($B$20:$AF$59,MATCH($B249,$B$20:$B$59,0),AA$241+1),IF(OR($B249=OFFSET($AI$196,0,(COLUMN(#REF!)-1)*1/32),$B249=OFFSET($AI$197,0,(COLUMN(#REF!)-1)*1/32)),IF(AND(INDEX('League Management'!$AT$12:$AV$51,MATCH($B249,'League Management'!$AT$12:$AT$51,0),3)&lt;AA$241,INDEX('League Management'!$AT$12:$AV$51,MATCH($B249,'League Management'!$AT$12:$AT$51,0),2)&lt;&gt;OFFSET($AI$191,0,(COLUMN(#REF!)-1)*1/32)),INDEX($B$20:$AF$59,MATCH($B249,$B$20:$B$59,0),AA$241+1),"-"),"-")))),"-")</f>
        <v>-</v>
      </c>
      <c r="AB249" s="115" t="str" cm="1">
        <f t="array" aca="1" ref="AB249" ca="1">IFERROR(IF(INDEX($CT$20:$DX$59,MATCH($B249,$CT$20:$CT$59,0),AB$241+1)=OFFSET($AI$195,0,(COLUMN(#REF!)-1)*1/32),INDEX($B$20:$AF$59,MATCH($B249,$B$20:$B$59,0),AB$241+1),IF(INDEX($CT$20:$DX$59,MATCH($B249,$CT$20:$CT$59,0),AB$241+1)&lt;&gt;"","-",IF(AND(INDEX('League Management'!$AT$12:$AV$51,MATCH($B249,'League Management'!$AT$12:$AT$51,0),3)&gt;=AB$241,INDEX('League Management'!$AT$12:$AV$51,MATCH($B249,'League Management'!$AT$12:$AT$51,0),2)=OFFSET($AI$191,0,(COLUMN(#REF!)-1)*1/32)),INDEX($B$20:$AF$59,MATCH($B249,$B$20:$B$59,0),AB$241+1),IF(OR($B249=OFFSET($AI$196,0,(COLUMN(#REF!)-1)*1/32),$B249=OFFSET($AI$197,0,(COLUMN(#REF!)-1)*1/32)),IF(AND(INDEX('League Management'!$AT$12:$AV$51,MATCH($B249,'League Management'!$AT$12:$AT$51,0),3)&lt;AB$241,INDEX('League Management'!$AT$12:$AV$51,MATCH($B249,'League Management'!$AT$12:$AT$51,0),2)&lt;&gt;OFFSET($AI$191,0,(COLUMN(#REF!)-1)*1/32)),INDEX($B$20:$AF$59,MATCH($B249,$B$20:$B$59,0),AB$241+1),"-"),"-")))),"-")</f>
        <v>-</v>
      </c>
      <c r="AC249" s="115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T$12:$AV$51,MATCH($B249,'League Management'!$AT$12:$AT$51,0),3)&gt;=AC$241,INDEX('League Management'!$AT$12:$AV$51,MATCH($B249,'League Management'!$AT$12:$AT$51,0),2)=OFFSET($AI$191,0,(COLUMN(AA198)-1)*1/32)),INDEX($B$20:$AF$59,MATCH($B249,$B$20:$B$59,0),AC$241+1),IF(OR($B249=OFFSET($AI$196,0,(COLUMN(AA198)-1)*1/32),$B249=OFFSET($AI$197,0,(COLUMN(AA198)-1)*1/32)),IF(AND(INDEX('League Management'!$AT$12:$AV$51,MATCH($B249,'League Management'!$AT$12:$AT$51,0),3)&lt;AC$241,INDEX('League Management'!$AT$12:$AV$51,MATCH($B249,'League Management'!$AT$12:$AT$51,0),2)&lt;&gt;OFFSET($AI$191,0,(COLUMN(AA198)-1)*1/32)),INDEX($B$20:$AF$59,MATCH($B249,$B$20:$B$59,0),AC$241+1),"-"),"-")))),"-")</f>
        <v>-</v>
      </c>
      <c r="AD249" s="115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T$12:$AV$51,MATCH($B249,'League Management'!$AT$12:$AT$51,0),3)&gt;=AD$241,INDEX('League Management'!$AT$12:$AV$51,MATCH($B249,'League Management'!$AT$12:$AT$51,0),2)=OFFSET($AI$191,0,(COLUMN(AB198)-1)*1/32)),INDEX($B$20:$AF$59,MATCH($B249,$B$20:$B$59,0),AD$241+1),IF(OR($B249=OFFSET($AI$196,0,(COLUMN(AB198)-1)*1/32),$B249=OFFSET($AI$197,0,(COLUMN(AB198)-1)*1/32)),IF(AND(INDEX('League Management'!$AT$12:$AV$51,MATCH($B249,'League Management'!$AT$12:$AT$51,0),3)&lt;AD$241,INDEX('League Management'!$AT$12:$AV$51,MATCH($B249,'League Management'!$AT$12:$AT$51,0),2)&lt;&gt;OFFSET($AI$191,0,(COLUMN(AB198)-1)*1/32)),INDEX($B$20:$AF$59,MATCH($B249,$B$20:$B$59,0),AD$241+1),"-"),"-")))),"-")</f>
        <v>-</v>
      </c>
      <c r="AE249" s="115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T$12:$AV$51,MATCH($B249,'League Management'!$AT$12:$AT$51,0),3)&gt;=AE$241,INDEX('League Management'!$AT$12:$AV$51,MATCH($B249,'League Management'!$AT$12:$AT$51,0),2)=OFFSET($AI$191,0,(COLUMN(AC198)-1)*1/32)),INDEX($B$20:$AF$59,MATCH($B249,$B$20:$B$59,0),AE$241+1),IF(OR($B249=OFFSET($AI$196,0,(COLUMN(AC198)-1)*1/32),$B249=OFFSET($AI$197,0,(COLUMN(AC198)-1)*1/32)),IF(AND(INDEX('League Management'!$AT$12:$AV$51,MATCH($B249,'League Management'!$AT$12:$AT$51,0),3)&lt;AE$241,INDEX('League Management'!$AT$12:$AV$51,MATCH($B249,'League Management'!$AT$12:$AT$51,0),2)&lt;&gt;OFFSET($AI$191,0,(COLUMN(AC198)-1)*1/32)),INDEX($B$20:$AF$59,MATCH($B249,$B$20:$B$59,0),AE$241+1),"-"),"-")))),"-")</f>
        <v>-</v>
      </c>
      <c r="AF249" s="115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T$12:$AV$51,MATCH($B249,'League Management'!$AT$12:$AT$51,0),3)&gt;=AF$241,INDEX('League Management'!$AT$12:$AV$51,MATCH($B249,'League Management'!$AT$12:$AT$51,0),2)=OFFSET($AI$191,0,(COLUMN(AD198)-1)*1/32)),INDEX($B$20:$AF$59,MATCH($B249,$B$20:$B$59,0),AF$241+1),IF(OR($B249=OFFSET($AI$196,0,(COLUMN(AD198)-1)*1/32),$B249=OFFSET($AI$197,0,(COLUMN(AD198)-1)*1/32)),IF(AND(INDEX('League Management'!$AT$12:$AV$51,MATCH($B249,'League Management'!$AT$12:$AT$51,0),3)&lt;AF$241,INDEX('League Management'!$AT$12:$AV$51,MATCH($B249,'League Management'!$AT$12:$AT$51,0),2)&lt;&gt;OFFSET($AI$191,0,(COLUMN(AD198)-1)*1/32)),INDEX($B$20:$AF$59,MATCH($B249,$B$20:$B$59,0),AF$241+1),"-"),"-")))),"-")</f>
        <v>-</v>
      </c>
      <c r="AH249" s="697"/>
      <c r="AI249" s="115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T$12:$AV$51,MATCH($B249,'League Management'!$AT$12:$AT$51,0),3)&gt;=AI$241,INDEX('League Management'!$AT$12:$AV$51,MATCH($B249,'League Management'!$AT$12:$AT$51,0),2)=OFFSET($AI$191,0,(COLUMN(AG198)-1)*1/32)),INDEX($B$20:$AF$59,MATCH($B249,$B$20:$B$59,0),AI$241+1),IF(OR($B249=OFFSET($AI$196,0,(COLUMN(AG198)-1)*1/32),$B249=OFFSET($AI$197,0,(COLUMN(AG198)-1)*1/32)),IF(AND(INDEX('League Management'!$AT$12:$AV$51,MATCH($B249,'League Management'!$AT$12:$AT$51,0),3)&lt;AI$241,INDEX('League Management'!$AT$12:$AV$51,MATCH($B249,'League Management'!$AT$12:$AT$51,0),2)&lt;&gt;OFFSET($AI$191,0,(COLUMN(AG198)-1)*1/32)),INDEX($B$20:$AF$59,MATCH($B249,$B$20:$B$59,0),AI$241+1),"-"),"-")))),"-")</f>
        <v>-</v>
      </c>
      <c r="AJ249" s="115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T$12:$AV$51,MATCH($B249,'League Management'!$AT$12:$AT$51,0),3)&gt;=AJ$241,INDEX('League Management'!$AT$12:$AV$51,MATCH($B249,'League Management'!$AT$12:$AT$51,0),2)=OFFSET($AI$191,0,(COLUMN(AH198)-1)*1/32)),INDEX($B$20:$AF$59,MATCH($B249,$B$20:$B$59,0),AJ$241+1),IF(OR($B249=OFFSET($AI$196,0,(COLUMN(AH198)-1)*1/32),$B249=OFFSET($AI$197,0,(COLUMN(AH198)-1)*1/32)),IF(AND(INDEX('League Management'!$AT$12:$AV$51,MATCH($B249,'League Management'!$AT$12:$AT$51,0),3)&lt;AJ$241,INDEX('League Management'!$AT$12:$AV$51,MATCH($B249,'League Management'!$AT$12:$AT$51,0),2)&lt;&gt;OFFSET($AI$191,0,(COLUMN(AH198)-1)*1/32)),INDEX($B$20:$AF$59,MATCH($B249,$B$20:$B$59,0),AJ$241+1),"-"),"-")))),"-")</f>
        <v>-</v>
      </c>
      <c r="AK249" s="115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T$12:$AV$51,MATCH($B249,'League Management'!$AT$12:$AT$51,0),3)&gt;=AK$241,INDEX('League Management'!$AT$12:$AV$51,MATCH($B249,'League Management'!$AT$12:$AT$51,0),2)=OFFSET($AI$191,0,(COLUMN(AI198)-1)*1/32)),INDEX($B$20:$AF$59,MATCH($B249,$B$20:$B$59,0),AK$241+1),IF(OR($B249=OFFSET($AI$196,0,(COLUMN(AI198)-1)*1/32),$B249=OFFSET($AI$197,0,(COLUMN(AI198)-1)*1/32)),IF(AND(INDEX('League Management'!$AT$12:$AV$51,MATCH($B249,'League Management'!$AT$12:$AT$51,0),3)&lt;AK$241,INDEX('League Management'!$AT$12:$AV$51,MATCH($B249,'League Management'!$AT$12:$AT$51,0),2)&lt;&gt;OFFSET($AI$191,0,(COLUMN(AI198)-1)*1/32)),INDEX($B$20:$AF$59,MATCH($B249,$B$20:$B$59,0),AK$241+1),"-"),"-")))),"-")</f>
        <v>-</v>
      </c>
      <c r="AL249" s="115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T$12:$AV$51,MATCH($B249,'League Management'!$AT$12:$AT$51,0),3)&gt;=AL$241,INDEX('League Management'!$AT$12:$AV$51,MATCH($B249,'League Management'!$AT$12:$AT$51,0),2)=OFFSET($AI$191,0,(COLUMN(AJ198)-1)*1/32)),INDEX($B$20:$AF$59,MATCH($B249,$B$20:$B$59,0),AL$241+1),IF(OR($B249=OFFSET($AI$196,0,(COLUMN(AJ198)-1)*1/32),$B249=OFFSET($AI$197,0,(COLUMN(AJ198)-1)*1/32)),IF(AND(INDEX('League Management'!$AT$12:$AV$51,MATCH($B249,'League Management'!$AT$12:$AT$51,0),3)&lt;AL$241,INDEX('League Management'!$AT$12:$AV$51,MATCH($B249,'League Management'!$AT$12:$AT$51,0),2)&lt;&gt;OFFSET($AI$191,0,(COLUMN(AJ198)-1)*1/32)),INDEX($B$20:$AF$59,MATCH($B249,$B$20:$B$59,0),AL$241+1),"-"),"-")))),"-")</f>
        <v>-</v>
      </c>
      <c r="AM249" s="115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T$12:$AV$51,MATCH($B249,'League Management'!$AT$12:$AT$51,0),3)&gt;=AM$241,INDEX('League Management'!$AT$12:$AV$51,MATCH($B249,'League Management'!$AT$12:$AT$51,0),2)=OFFSET($AI$191,0,(COLUMN(AK198)-1)*1/32)),INDEX($B$20:$AF$59,MATCH($B249,$B$20:$B$59,0),AM$241+1),IF(OR($B249=OFFSET($AI$196,0,(COLUMN(AK198)-1)*1/32),$B249=OFFSET($AI$197,0,(COLUMN(AK198)-1)*1/32)),IF(AND(INDEX('League Management'!$AT$12:$AV$51,MATCH($B249,'League Management'!$AT$12:$AT$51,0),3)&lt;AM$241,INDEX('League Management'!$AT$12:$AV$51,MATCH($B249,'League Management'!$AT$12:$AT$51,0),2)&lt;&gt;OFFSET($AI$191,0,(COLUMN(AK198)-1)*1/32)),INDEX($B$20:$AF$59,MATCH($B249,$B$20:$B$59,0),AM$241+1),"-"),"-")))),"-")</f>
        <v>-</v>
      </c>
      <c r="AN249" s="115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T$12:$AV$51,MATCH($B249,'League Management'!$AT$12:$AT$51,0),3)&gt;=AN$241,INDEX('League Management'!$AT$12:$AV$51,MATCH($B249,'League Management'!$AT$12:$AT$51,0),2)=OFFSET($AI$191,0,(COLUMN(AL198)-1)*1/32)),INDEX($B$20:$AF$59,MATCH($B249,$B$20:$B$59,0),AN$241+1),IF(OR($B249=OFFSET($AI$196,0,(COLUMN(AL198)-1)*1/32),$B249=OFFSET($AI$197,0,(COLUMN(AL198)-1)*1/32)),IF(AND(INDEX('League Management'!$AT$12:$AV$51,MATCH($B249,'League Management'!$AT$12:$AT$51,0),3)&lt;AN$241,INDEX('League Management'!$AT$12:$AV$51,MATCH($B249,'League Management'!$AT$12:$AT$51,0),2)&lt;&gt;OFFSET($AI$191,0,(COLUMN(AL198)-1)*1/32)),INDEX($B$20:$AF$59,MATCH($B249,$B$20:$B$59,0),AN$241+1),"-"),"-")))),"-")</f>
        <v>-</v>
      </c>
      <c r="AO249" s="115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T$12:$AV$51,MATCH($B249,'League Management'!$AT$12:$AT$51,0),3)&gt;=AO$241,INDEX('League Management'!$AT$12:$AV$51,MATCH($B249,'League Management'!$AT$12:$AT$51,0),2)=OFFSET($AI$191,0,(COLUMN(AM198)-1)*1/32)),INDEX($B$20:$AF$59,MATCH($B249,$B$20:$B$59,0),AO$241+1),IF(OR($B249=OFFSET($AI$196,0,(COLUMN(AM198)-1)*1/32),$B249=OFFSET($AI$197,0,(COLUMN(AM198)-1)*1/32)),IF(AND(INDEX('League Management'!$AT$12:$AV$51,MATCH($B249,'League Management'!$AT$12:$AT$51,0),3)&lt;AO$241,INDEX('League Management'!$AT$12:$AV$51,MATCH($B249,'League Management'!$AT$12:$AT$51,0),2)&lt;&gt;OFFSET($AI$191,0,(COLUMN(AM198)-1)*1/32)),INDEX($B$20:$AF$59,MATCH($B249,$B$20:$B$59,0),AO$241+1),"-"),"-")))),"-")</f>
        <v>-</v>
      </c>
      <c r="AP249" s="115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T$12:$AV$51,MATCH($B249,'League Management'!$AT$12:$AT$51,0),3)&gt;=AP$241,INDEX('League Management'!$AT$12:$AV$51,MATCH($B249,'League Management'!$AT$12:$AT$51,0),2)=OFFSET($AI$191,0,(COLUMN(AN198)-1)*1/32)),INDEX($B$20:$AF$59,MATCH($B249,$B$20:$B$59,0),AP$241+1),IF(OR($B249=OFFSET($AI$196,0,(COLUMN(AN198)-1)*1/32),$B249=OFFSET($AI$197,0,(COLUMN(AN198)-1)*1/32)),IF(AND(INDEX('League Management'!$AT$12:$AV$51,MATCH($B249,'League Management'!$AT$12:$AT$51,0),3)&lt;AP$241,INDEX('League Management'!$AT$12:$AV$51,MATCH($B249,'League Management'!$AT$12:$AT$51,0),2)&lt;&gt;OFFSET($AI$191,0,(COLUMN(AN198)-1)*1/32)),INDEX($B$20:$AF$59,MATCH($B249,$B$20:$B$59,0),AP$241+1),"-"),"-")))),"-")</f>
        <v>-</v>
      </c>
      <c r="AQ249" s="115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T$12:$AV$51,MATCH($B249,'League Management'!$AT$12:$AT$51,0),3)&gt;=AQ$241,INDEX('League Management'!$AT$12:$AV$51,MATCH($B249,'League Management'!$AT$12:$AT$51,0),2)=OFFSET($AI$191,0,(COLUMN(AO198)-1)*1/32)),INDEX($B$20:$AF$59,MATCH($B249,$B$20:$B$59,0),AQ$241+1),IF(OR($B249=OFFSET($AI$196,0,(COLUMN(AO198)-1)*1/32),$B249=OFFSET($AI$197,0,(COLUMN(AO198)-1)*1/32)),IF(AND(INDEX('League Management'!$AT$12:$AV$51,MATCH($B249,'League Management'!$AT$12:$AT$51,0),3)&lt;AQ$241,INDEX('League Management'!$AT$12:$AV$51,MATCH($B249,'League Management'!$AT$12:$AT$51,0),2)&lt;&gt;OFFSET($AI$191,0,(COLUMN(AO198)-1)*1/32)),INDEX($B$20:$AF$59,MATCH($B249,$B$20:$B$59,0),AQ$241+1),"-"),"-")))),"-")</f>
        <v>-</v>
      </c>
      <c r="AR249" s="115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T$12:$AV$51,MATCH($B249,'League Management'!$AT$12:$AT$51,0),3)&gt;=AR$241,INDEX('League Management'!$AT$12:$AV$51,MATCH($B249,'League Management'!$AT$12:$AT$51,0),2)=OFFSET($AI$191,0,(COLUMN(AP198)-1)*1/32)),INDEX($B$20:$AF$59,MATCH($B249,$B$20:$B$59,0),AR$241+1),IF(OR($B249=OFFSET($AI$196,0,(COLUMN(AP198)-1)*1/32),$B249=OFFSET($AI$197,0,(COLUMN(AP198)-1)*1/32)),IF(AND(INDEX('League Management'!$AT$12:$AV$51,MATCH($B249,'League Management'!$AT$12:$AT$51,0),3)&lt;AR$241,INDEX('League Management'!$AT$12:$AV$51,MATCH($B249,'League Management'!$AT$12:$AT$51,0),2)&lt;&gt;OFFSET($AI$191,0,(COLUMN(AP198)-1)*1/32)),INDEX($B$20:$AF$59,MATCH($B249,$B$20:$B$59,0),AR$241+1),"-"),"-")))),"-")</f>
        <v>-</v>
      </c>
      <c r="AS249" s="115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T$12:$AV$51,MATCH($B249,'League Management'!$AT$12:$AT$51,0),3)&gt;=AS$241,INDEX('League Management'!$AT$12:$AV$51,MATCH($B249,'League Management'!$AT$12:$AT$51,0),2)=OFFSET($AI$191,0,(COLUMN(AQ198)-1)*1/32)),INDEX($B$20:$AF$59,MATCH($B249,$B$20:$B$59,0),AS$241+1),IF(OR($B249=OFFSET($AI$196,0,(COLUMN(AQ198)-1)*1/32),$B249=OFFSET($AI$197,0,(COLUMN(AQ198)-1)*1/32)),IF(AND(INDEX('League Management'!$AT$12:$AV$51,MATCH($B249,'League Management'!$AT$12:$AT$51,0),3)&lt;AS$241,INDEX('League Management'!$AT$12:$AV$51,MATCH($B249,'League Management'!$AT$12:$AT$51,0),2)&lt;&gt;OFFSET($AI$191,0,(COLUMN(AQ198)-1)*1/32)),INDEX($B$20:$AF$59,MATCH($B249,$B$20:$B$59,0),AS$241+1),"-"),"-")))),"-")</f>
        <v>-</v>
      </c>
      <c r="AT249" s="115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T$12:$AV$51,MATCH($B249,'League Management'!$AT$12:$AT$51,0),3)&gt;=AT$241,INDEX('League Management'!$AT$12:$AV$51,MATCH($B249,'League Management'!$AT$12:$AT$51,0),2)=OFFSET($AI$191,0,(COLUMN(AR198)-1)*1/32)),INDEX($B$20:$AF$59,MATCH($B249,$B$20:$B$59,0),AT$241+1),IF(OR($B249=OFFSET($AI$196,0,(COLUMN(AR198)-1)*1/32),$B249=OFFSET($AI$197,0,(COLUMN(AR198)-1)*1/32)),IF(AND(INDEX('League Management'!$AT$12:$AV$51,MATCH($B249,'League Management'!$AT$12:$AT$51,0),3)&lt;AT$241,INDEX('League Management'!$AT$12:$AV$51,MATCH($B249,'League Management'!$AT$12:$AT$51,0),2)&lt;&gt;OFFSET($AI$191,0,(COLUMN(AR198)-1)*1/32)),INDEX($B$20:$AF$59,MATCH($B249,$B$20:$B$59,0),AT$241+1),"-"),"-")))),"-")</f>
        <v>-</v>
      </c>
      <c r="AU249" s="115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T$12:$AV$51,MATCH($B249,'League Management'!$AT$12:$AT$51,0),3)&gt;=AU$241,INDEX('League Management'!$AT$12:$AV$51,MATCH($B249,'League Management'!$AT$12:$AT$51,0),2)=OFFSET($AI$191,0,(COLUMN(AS198)-1)*1/32)),INDEX($B$20:$AF$59,MATCH($B249,$B$20:$B$59,0),AU$241+1),IF(OR($B249=OFFSET($AI$196,0,(COLUMN(AS198)-1)*1/32),$B249=OFFSET($AI$197,0,(COLUMN(AS198)-1)*1/32)),IF(AND(INDEX('League Management'!$AT$12:$AV$51,MATCH($B249,'League Management'!$AT$12:$AT$51,0),3)&lt;AU$241,INDEX('League Management'!$AT$12:$AV$51,MATCH($B249,'League Management'!$AT$12:$AT$51,0),2)&lt;&gt;OFFSET($AI$191,0,(COLUMN(AS198)-1)*1/32)),INDEX($B$20:$AF$59,MATCH($B249,$B$20:$B$59,0),AU$241+1),"-"),"-")))),"-")</f>
        <v>-</v>
      </c>
      <c r="AV249" s="115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T$12:$AV$51,MATCH($B249,'League Management'!$AT$12:$AT$51,0),3)&gt;=AV$241,INDEX('League Management'!$AT$12:$AV$51,MATCH($B249,'League Management'!$AT$12:$AT$51,0),2)=OFFSET($AI$191,0,(COLUMN(AT198)-1)*1/32)),INDEX($B$20:$AF$59,MATCH($B249,$B$20:$B$59,0),AV$241+1),IF(OR($B249=OFFSET($AI$196,0,(COLUMN(AT198)-1)*1/32),$B249=OFFSET($AI$197,0,(COLUMN(AT198)-1)*1/32)),IF(AND(INDEX('League Management'!$AT$12:$AV$51,MATCH($B249,'League Management'!$AT$12:$AT$51,0),3)&lt;AV$241,INDEX('League Management'!$AT$12:$AV$51,MATCH($B249,'League Management'!$AT$12:$AT$51,0),2)&lt;&gt;OFFSET($AI$191,0,(COLUMN(AT198)-1)*1/32)),INDEX($B$20:$AF$59,MATCH($B249,$B$20:$B$59,0),AV$241+1),"-"),"-")))),"-")</f>
        <v>-</v>
      </c>
      <c r="AW249" s="115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T$12:$AV$51,MATCH($B249,'League Management'!$AT$12:$AT$51,0),3)&gt;=AW$241,INDEX('League Management'!$AT$12:$AV$51,MATCH($B249,'League Management'!$AT$12:$AT$51,0),2)=OFFSET($AI$191,0,(COLUMN(AU198)-1)*1/32)),INDEX($B$20:$AF$59,MATCH($B249,$B$20:$B$59,0),AW$241+1),IF(OR($B249=OFFSET($AI$196,0,(COLUMN(AU198)-1)*1/32),$B249=OFFSET($AI$197,0,(COLUMN(AU198)-1)*1/32)),IF(AND(INDEX('League Management'!$AT$12:$AV$51,MATCH($B249,'League Management'!$AT$12:$AT$51,0),3)&lt;AW$241,INDEX('League Management'!$AT$12:$AV$51,MATCH($B249,'League Management'!$AT$12:$AT$51,0),2)&lt;&gt;OFFSET($AI$191,0,(COLUMN(AU198)-1)*1/32)),INDEX($B$20:$AF$59,MATCH($B249,$B$20:$B$59,0),AW$241+1),"-"),"-")))),"-")</f>
        <v>-</v>
      </c>
      <c r="AX249" s="115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T$12:$AV$51,MATCH($B249,'League Management'!$AT$12:$AT$51,0),3)&gt;=AX$241,INDEX('League Management'!$AT$12:$AV$51,MATCH($B249,'League Management'!$AT$12:$AT$51,0),2)=OFFSET($AI$191,0,(COLUMN(AV198)-1)*1/32)),INDEX($B$20:$AF$59,MATCH($B249,$B$20:$B$59,0),AX$241+1),IF(OR($B249=OFFSET($AI$196,0,(COLUMN(AV198)-1)*1/32),$B249=OFFSET($AI$197,0,(COLUMN(AV198)-1)*1/32)),IF(AND(INDEX('League Management'!$AT$12:$AV$51,MATCH($B249,'League Management'!$AT$12:$AT$51,0),3)&lt;AX$241,INDEX('League Management'!$AT$12:$AV$51,MATCH($B249,'League Management'!$AT$12:$AT$51,0),2)&lt;&gt;OFFSET($AI$191,0,(COLUMN(AV198)-1)*1/32)),INDEX($B$20:$AF$59,MATCH($B249,$B$20:$B$59,0),AX$241+1),"-"),"-")))),"-")</f>
        <v>-</v>
      </c>
      <c r="AY249" s="115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T$12:$AV$51,MATCH($B249,'League Management'!$AT$12:$AT$51,0),3)&gt;=AY$241,INDEX('League Management'!$AT$12:$AV$51,MATCH($B249,'League Management'!$AT$12:$AT$51,0),2)=OFFSET($AI$191,0,(COLUMN(AW198)-1)*1/32)),INDEX($B$20:$AF$59,MATCH($B249,$B$20:$B$59,0),AY$241+1),IF(OR($B249=OFFSET($AI$196,0,(COLUMN(AW198)-1)*1/32),$B249=OFFSET($AI$197,0,(COLUMN(AW198)-1)*1/32)),IF(AND(INDEX('League Management'!$AT$12:$AV$51,MATCH($B249,'League Management'!$AT$12:$AT$51,0),3)&lt;AY$241,INDEX('League Management'!$AT$12:$AV$51,MATCH($B249,'League Management'!$AT$12:$AT$51,0),2)&lt;&gt;OFFSET($AI$191,0,(COLUMN(AW198)-1)*1/32)),INDEX($B$20:$AF$59,MATCH($B249,$B$20:$B$59,0),AY$241+1),"-"),"-")))),"-")</f>
        <v>-</v>
      </c>
      <c r="AZ249" s="115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T$12:$AV$51,MATCH($B249,'League Management'!$AT$12:$AT$51,0),3)&gt;=AZ$241,INDEX('League Management'!$AT$12:$AV$51,MATCH($B249,'League Management'!$AT$12:$AT$51,0),2)=OFFSET($AI$191,0,(COLUMN(AX198)-1)*1/32)),INDEX($B$20:$AF$59,MATCH($B249,$B$20:$B$59,0),AZ$241+1),IF(OR($B249=OFFSET($AI$196,0,(COLUMN(AX198)-1)*1/32),$B249=OFFSET($AI$197,0,(COLUMN(AX198)-1)*1/32)),IF(AND(INDEX('League Management'!$AT$12:$AV$51,MATCH($B249,'League Management'!$AT$12:$AT$51,0),3)&lt;AZ$241,INDEX('League Management'!$AT$12:$AV$51,MATCH($B249,'League Management'!$AT$12:$AT$51,0),2)&lt;&gt;OFFSET($AI$191,0,(COLUMN(AX198)-1)*1/32)),INDEX($B$20:$AF$59,MATCH($B249,$B$20:$B$59,0),AZ$241+1),"-"),"-")))),"-")</f>
        <v>-</v>
      </c>
      <c r="BA249" s="115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T$12:$AV$51,MATCH($B249,'League Management'!$AT$12:$AT$51,0),3)&gt;=BA$241,INDEX('League Management'!$AT$12:$AV$51,MATCH($B249,'League Management'!$AT$12:$AT$51,0),2)=OFFSET($AI$191,0,(COLUMN(AY198)-1)*1/32)),INDEX($B$20:$AF$59,MATCH($B249,$B$20:$B$59,0),BA$241+1),IF(OR($B249=OFFSET($AI$196,0,(COLUMN(AY198)-1)*1/32),$B249=OFFSET($AI$197,0,(COLUMN(AY198)-1)*1/32)),IF(AND(INDEX('League Management'!$AT$12:$AV$51,MATCH($B249,'League Management'!$AT$12:$AT$51,0),3)&lt;BA$241,INDEX('League Management'!$AT$12:$AV$51,MATCH($B249,'League Management'!$AT$12:$AT$51,0),2)&lt;&gt;OFFSET($AI$191,0,(COLUMN(AY198)-1)*1/32)),INDEX($B$20:$AF$59,MATCH($B249,$B$20:$B$59,0),BA$241+1),"-"),"-")))),"-")</f>
        <v>-</v>
      </c>
      <c r="BB249" s="115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T$12:$AV$51,MATCH($B249,'League Management'!$AT$12:$AT$51,0),3)&gt;=BB$241,INDEX('League Management'!$AT$12:$AV$51,MATCH($B249,'League Management'!$AT$12:$AT$51,0),2)=OFFSET($AI$191,0,(COLUMN(AZ198)-1)*1/32)),INDEX($B$20:$AF$59,MATCH($B249,$B$20:$B$59,0),BB$241+1),IF(OR($B249=OFFSET($AI$196,0,(COLUMN(AZ198)-1)*1/32),$B249=OFFSET($AI$197,0,(COLUMN(AZ198)-1)*1/32)),IF(AND(INDEX('League Management'!$AT$12:$AV$51,MATCH($B249,'League Management'!$AT$12:$AT$51,0),3)&lt;BB$241,INDEX('League Management'!$AT$12:$AV$51,MATCH($B249,'League Management'!$AT$12:$AT$51,0),2)&lt;&gt;OFFSET($AI$191,0,(COLUMN(AZ198)-1)*1/32)),INDEX($B$20:$AF$59,MATCH($B249,$B$20:$B$59,0),BB$241+1),"-"),"-")))),"-")</f>
        <v>-</v>
      </c>
      <c r="BC249" s="115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T$12:$AV$51,MATCH($B249,'League Management'!$AT$12:$AT$51,0),3)&gt;=BC$241,INDEX('League Management'!$AT$12:$AV$51,MATCH($B249,'League Management'!$AT$12:$AT$51,0),2)=OFFSET($AI$191,0,(COLUMN(BA198)-1)*1/32)),INDEX($B$20:$AF$59,MATCH($B249,$B$20:$B$59,0),BC$241+1),IF(OR($B249=OFFSET($AI$196,0,(COLUMN(BA198)-1)*1/32),$B249=OFFSET($AI$197,0,(COLUMN(BA198)-1)*1/32)),IF(AND(INDEX('League Management'!$AT$12:$AV$51,MATCH($B249,'League Management'!$AT$12:$AT$51,0),3)&lt;BC$241,INDEX('League Management'!$AT$12:$AV$51,MATCH($B249,'League Management'!$AT$12:$AT$51,0),2)&lt;&gt;OFFSET($AI$191,0,(COLUMN(BA198)-1)*1/32)),INDEX($B$20:$AF$59,MATCH($B249,$B$20:$B$59,0),BC$241+1),"-"),"-")))),"-")</f>
        <v>-</v>
      </c>
      <c r="BD249" s="115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T$12:$AV$51,MATCH($B249,'League Management'!$AT$12:$AT$51,0),3)&gt;=BD$241,INDEX('League Management'!$AT$12:$AV$51,MATCH($B249,'League Management'!$AT$12:$AT$51,0),2)=OFFSET($AI$191,0,(COLUMN(BB198)-1)*1/32)),INDEX($B$20:$AF$59,MATCH($B249,$B$20:$B$59,0),BD$241+1),IF(OR($B249=OFFSET($AI$196,0,(COLUMN(BB198)-1)*1/32),$B249=OFFSET($AI$197,0,(COLUMN(BB198)-1)*1/32)),IF(AND(INDEX('League Management'!$AT$12:$AV$51,MATCH($B249,'League Management'!$AT$12:$AT$51,0),3)&lt;BD$241,INDEX('League Management'!$AT$12:$AV$51,MATCH($B249,'League Management'!$AT$12:$AT$51,0),2)&lt;&gt;OFFSET($AI$191,0,(COLUMN(BB198)-1)*1/32)),INDEX($B$20:$AF$59,MATCH($B249,$B$20:$B$59,0),BD$241+1),"-"),"-")))),"-")</f>
        <v>-</v>
      </c>
      <c r="BE249" s="115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T$12:$AV$51,MATCH($B249,'League Management'!$AT$12:$AT$51,0),3)&gt;=BE$241,INDEX('League Management'!$AT$12:$AV$51,MATCH($B249,'League Management'!$AT$12:$AT$51,0),2)=OFFSET($AI$191,0,(COLUMN(BC198)-1)*1/32)),INDEX($B$20:$AF$59,MATCH($B249,$B$20:$B$59,0),BE$241+1),IF(OR($B249=OFFSET($AI$196,0,(COLUMN(BC198)-1)*1/32),$B249=OFFSET($AI$197,0,(COLUMN(BC198)-1)*1/32)),IF(AND(INDEX('League Management'!$AT$12:$AV$51,MATCH($B249,'League Management'!$AT$12:$AT$51,0),3)&lt;BE$241,INDEX('League Management'!$AT$12:$AV$51,MATCH($B249,'League Management'!$AT$12:$AT$51,0),2)&lt;&gt;OFFSET($AI$191,0,(COLUMN(BC198)-1)*1/32)),INDEX($B$20:$AF$59,MATCH($B249,$B$20:$B$59,0),BE$241+1),"-"),"-")))),"-")</f>
        <v>-</v>
      </c>
      <c r="BF249" s="115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T$12:$AV$51,MATCH($B249,'League Management'!$AT$12:$AT$51,0),3)&gt;=BF$241,INDEX('League Management'!$AT$12:$AV$51,MATCH($B249,'League Management'!$AT$12:$AT$51,0),2)=OFFSET($AI$191,0,(COLUMN(BD198)-1)*1/32)),INDEX($B$20:$AF$59,MATCH($B249,$B$20:$B$59,0),BF$241+1),IF(OR($B249=OFFSET($AI$196,0,(COLUMN(BD198)-1)*1/32),$B249=OFFSET($AI$197,0,(COLUMN(BD198)-1)*1/32)),IF(AND(INDEX('League Management'!$AT$12:$AV$51,MATCH($B249,'League Management'!$AT$12:$AT$51,0),3)&lt;BF$241,INDEX('League Management'!$AT$12:$AV$51,MATCH($B249,'League Management'!$AT$12:$AT$51,0),2)&lt;&gt;OFFSET($AI$191,0,(COLUMN(BD198)-1)*1/32)),INDEX($B$20:$AF$59,MATCH($B249,$B$20:$B$59,0),BF$241+1),"-"),"-")))),"-")</f>
        <v>-</v>
      </c>
      <c r="BG249" s="115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T$12:$AV$51,MATCH($B249,'League Management'!$AT$12:$AT$51,0),3)&gt;=BG$241,INDEX('League Management'!$AT$12:$AV$51,MATCH($B249,'League Management'!$AT$12:$AT$51,0),2)=OFFSET($AI$191,0,(COLUMN(BE198)-1)*1/32)),INDEX($B$20:$AF$59,MATCH($B249,$B$20:$B$59,0),BG$241+1),IF(OR($B249=OFFSET($AI$196,0,(COLUMN(BE198)-1)*1/32),$B249=OFFSET($AI$197,0,(COLUMN(BE198)-1)*1/32)),IF(AND(INDEX('League Management'!$AT$12:$AV$51,MATCH($B249,'League Management'!$AT$12:$AT$51,0),3)&lt;BG$241,INDEX('League Management'!$AT$12:$AV$51,MATCH($B249,'League Management'!$AT$12:$AT$51,0),2)&lt;&gt;OFFSET($AI$191,0,(COLUMN(BE198)-1)*1/32)),INDEX($B$20:$AF$59,MATCH($B249,$B$20:$B$59,0),BG$241+1),"-"),"-")))),"-")</f>
        <v>-</v>
      </c>
      <c r="BH249" s="115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T$12:$AV$51,MATCH($B249,'League Management'!$AT$12:$AT$51,0),3)&gt;=BH$241,INDEX('League Management'!$AT$12:$AV$51,MATCH($B249,'League Management'!$AT$12:$AT$51,0),2)=OFFSET($AI$191,0,(COLUMN(BF198)-1)*1/32)),INDEX($B$20:$AF$59,MATCH($B249,$B$20:$B$59,0),BH$241+1),IF(OR($B249=OFFSET($AI$196,0,(COLUMN(BF198)-1)*1/32),$B249=OFFSET($AI$197,0,(COLUMN(BF198)-1)*1/32)),IF(AND(INDEX('League Management'!$AT$12:$AV$51,MATCH($B249,'League Management'!$AT$12:$AT$51,0),3)&lt;BH$241,INDEX('League Management'!$AT$12:$AV$51,MATCH($B249,'League Management'!$AT$12:$AT$51,0),2)&lt;&gt;OFFSET($AI$191,0,(COLUMN(BF198)-1)*1/32)),INDEX($B$20:$AF$59,MATCH($B249,$B$20:$B$59,0),BH$241+1),"-"),"-")))),"-")</f>
        <v>-</v>
      </c>
      <c r="BI249" s="115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T$12:$AV$51,MATCH($B249,'League Management'!$AT$12:$AT$51,0),3)&gt;=BI$241,INDEX('League Management'!$AT$12:$AV$51,MATCH($B249,'League Management'!$AT$12:$AT$51,0),2)=OFFSET($AI$191,0,(COLUMN(BG198)-1)*1/32)),INDEX($B$20:$AF$59,MATCH($B249,$B$20:$B$59,0),BI$241+1),IF(OR($B249=OFFSET($AI$196,0,(COLUMN(BG198)-1)*1/32),$B249=OFFSET($AI$197,0,(COLUMN(BG198)-1)*1/32)),IF(AND(INDEX('League Management'!$AT$12:$AV$51,MATCH($B249,'League Management'!$AT$12:$AT$51,0),3)&lt;BI$241,INDEX('League Management'!$AT$12:$AV$51,MATCH($B249,'League Management'!$AT$12:$AT$51,0),2)&lt;&gt;OFFSET($AI$191,0,(COLUMN(BG198)-1)*1/32)),INDEX($B$20:$AF$59,MATCH($B249,$B$20:$B$59,0),BI$241+1),"-"),"-")))),"-")</f>
        <v>-</v>
      </c>
      <c r="BJ249" s="115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T$12:$AV$51,MATCH($B249,'League Management'!$AT$12:$AT$51,0),3)&gt;=BJ$241,INDEX('League Management'!$AT$12:$AV$51,MATCH($B249,'League Management'!$AT$12:$AT$51,0),2)=OFFSET($AI$191,0,(COLUMN(BH198)-1)*1/32)),INDEX($B$20:$AF$59,MATCH($B249,$B$20:$B$59,0),BJ$241+1),IF(OR($B249=OFFSET($AI$196,0,(COLUMN(BH198)-1)*1/32),$B249=OFFSET($AI$197,0,(COLUMN(BH198)-1)*1/32)),IF(AND(INDEX('League Management'!$AT$12:$AV$51,MATCH($B249,'League Management'!$AT$12:$AT$51,0),3)&lt;BJ$241,INDEX('League Management'!$AT$12:$AV$51,MATCH($B249,'League Management'!$AT$12:$AT$51,0),2)&lt;&gt;OFFSET($AI$191,0,(COLUMN(BH198)-1)*1/32)),INDEX($B$20:$AF$59,MATCH($B249,$B$20:$B$59,0),BJ$241+1),"-"),"-")))),"-")</f>
        <v>-</v>
      </c>
      <c r="BK249" s="115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T$12:$AV$51,MATCH($B249,'League Management'!$AT$12:$AT$51,0),3)&gt;=BK$241,INDEX('League Management'!$AT$12:$AV$51,MATCH($B249,'League Management'!$AT$12:$AT$51,0),2)=OFFSET($AI$191,0,(COLUMN(BI198)-1)*1/32)),INDEX($B$20:$AF$59,MATCH($B249,$B$20:$B$59,0),BK$241+1),IF(OR($B249=OFFSET($AI$196,0,(COLUMN(BI198)-1)*1/32),$B249=OFFSET($AI$197,0,(COLUMN(BI198)-1)*1/32)),IF(AND(INDEX('League Management'!$AT$12:$AV$51,MATCH($B249,'League Management'!$AT$12:$AT$51,0),3)&lt;BK$241,INDEX('League Management'!$AT$12:$AV$51,MATCH($B249,'League Management'!$AT$12:$AT$51,0),2)&lt;&gt;OFFSET($AI$191,0,(COLUMN(BI198)-1)*1/32)),INDEX($B$20:$AF$59,MATCH($B249,$B$20:$B$59,0),BK$241+1),"-"),"-")))),"-")</f>
        <v>-</v>
      </c>
      <c r="BL249" s="115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T$12:$AV$51,MATCH($B249,'League Management'!$AT$12:$AT$51,0),3)&gt;=BL$241,INDEX('League Management'!$AT$12:$AV$51,MATCH($B249,'League Management'!$AT$12:$AT$51,0),2)=OFFSET($AI$191,0,(COLUMN(BJ198)-1)*1/32)),INDEX($B$20:$AF$59,MATCH($B249,$B$20:$B$59,0),BL$241+1),IF(OR($B249=OFFSET($AI$196,0,(COLUMN(BJ198)-1)*1/32),$B249=OFFSET($AI$197,0,(COLUMN(BJ198)-1)*1/32)),IF(AND(INDEX('League Management'!$AT$12:$AV$51,MATCH($B249,'League Management'!$AT$12:$AT$51,0),3)&lt;BL$241,INDEX('League Management'!$AT$12:$AV$51,MATCH($B249,'League Management'!$AT$12:$AT$51,0),2)&lt;&gt;OFFSET($AI$191,0,(COLUMN(BJ198)-1)*1/32)),INDEX($B$20:$AF$59,MATCH($B249,$B$20:$B$59,0),BL$241+1),"-"),"-")))),"-")</f>
        <v>-</v>
      </c>
      <c r="BN249" s="697"/>
      <c r="BO249" s="115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T$12:$AV$51,MATCH($B249,'League Management'!$AT$12:$AT$51,0),3)&gt;=BO$241,INDEX('League Management'!$AT$12:$AV$51,MATCH($B249,'League Management'!$AT$12:$AT$51,0),2)=OFFSET($AI$191,0,(COLUMN(BM198)-1)*1/32)),INDEX($B$20:$AF$59,MATCH($B249,$B$20:$B$59,0),BO$241+1),IF(OR($B249=OFFSET($AI$196,0,(COLUMN(BM198)-1)*1/32),$B249=OFFSET($AI$197,0,(COLUMN(BM198)-1)*1/32)),IF(AND(INDEX('League Management'!$AT$12:$AV$51,MATCH($B249,'League Management'!$AT$12:$AT$51,0),3)&lt;BO$241,INDEX('League Management'!$AT$12:$AV$51,MATCH($B249,'League Management'!$AT$12:$AT$51,0),2)&lt;&gt;OFFSET($AI$191,0,(COLUMN(BM198)-1)*1/32)),INDEX($B$20:$AF$59,MATCH($B249,$B$20:$B$59,0),BO$241+1),"-"),"-")))),"-")</f>
        <v>-</v>
      </c>
      <c r="BP249" s="115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T$12:$AV$51,MATCH($B249,'League Management'!$AT$12:$AT$51,0),3)&gt;=BP$241,INDEX('League Management'!$AT$12:$AV$51,MATCH($B249,'League Management'!$AT$12:$AT$51,0),2)=OFFSET($AI$191,0,(COLUMN(BN198)-1)*1/32)),INDEX($B$20:$AF$59,MATCH($B249,$B$20:$B$59,0),BP$241+1),IF(OR($B249=OFFSET($AI$196,0,(COLUMN(BN198)-1)*1/32),$B249=OFFSET($AI$197,0,(COLUMN(BN198)-1)*1/32)),IF(AND(INDEX('League Management'!$AT$12:$AV$51,MATCH($B249,'League Management'!$AT$12:$AT$51,0),3)&lt;BP$241,INDEX('League Management'!$AT$12:$AV$51,MATCH($B249,'League Management'!$AT$12:$AT$51,0),2)&lt;&gt;OFFSET($AI$191,0,(COLUMN(BN198)-1)*1/32)),INDEX($B$20:$AF$59,MATCH($B249,$B$20:$B$59,0),BP$241+1),"-"),"-")))),"-")</f>
        <v>-</v>
      </c>
      <c r="BQ249" s="115" t="str" cm="1">
        <f t="array" aca="1" ref="BQ249" ca="1">IFERROR(IF(INDEX($CT$20:$DX$59,MATCH($B249,$CT$20:$CT$59,0),BQ$241+1)=OFFSET($AI$195,0,(COLUMN(BP198)-1)*1/32),INDEX($B$20:$AF$59,MATCH($B249,$B$20:$B$59,0),BQ$241+1),IF(INDEX($CT$20:$DX$59,MATCH($B249,$CT$20:$CT$59,0),BQ$241+1)&lt;&gt;"","-",IF(AND(INDEX('League Management'!$AT$12:$AV$51,MATCH($B249,'League Management'!$AT$12:$AT$51,0),3)&gt;=BQ$241,INDEX('League Management'!$AT$12:$AV$51,MATCH($B249,'League Management'!$AT$12:$AT$51,0),2)=OFFSET($AI$191,0,(COLUMN(BP198)-1)*1/32)),INDEX($B$20:$AF$59,MATCH($B249,$B$20:$B$59,0),BQ$241+1),IF(OR($B249=OFFSET($AI$196,0,(COLUMN(BP198)-1)*1/32),$B249=OFFSET($AI$197,0,(COLUMN(BP198)-1)*1/32)),IF(AND(INDEX('League Management'!$AT$12:$AV$51,MATCH($B249,'League Management'!$AT$12:$AT$51,0),3)&lt;BQ$241,INDEX('League Management'!$AT$12:$AV$51,MATCH($B249,'League Management'!$AT$12:$AT$51,0),2)&lt;&gt;OFFSET($AI$191,0,(COLUMN(BP198)-1)*1/32)),INDEX($B$20:$AF$59,MATCH($B249,$B$20:$B$59,0),BQ$241+1),"-"),"-")))),"-")</f>
        <v>-</v>
      </c>
      <c r="BR249" s="115" t="str" cm="1">
        <f t="array" aca="1" ref="BR249" ca="1">IFERROR(IF(INDEX($CT$20:$DX$59,MATCH($B249,$CT$20:$CT$59,0),BR$241+1)=OFFSET($AI$195,0,(COLUMN(#REF!)-1)*1/32),INDEX($B$20:$AF$59,MATCH($B249,$B$20:$B$59,0),BR$241+1),IF(INDEX($CT$20:$DX$59,MATCH($B249,$CT$20:$CT$59,0),BR$241+1)&lt;&gt;"","-",IF(AND(INDEX('League Management'!$AT$12:$AV$51,MATCH($B249,'League Management'!$AT$12:$AT$51,0),3)&gt;=BR$241,INDEX('League Management'!$AT$12:$AV$51,MATCH($B249,'League Management'!$AT$12:$AT$51,0),2)=OFFSET($AI$191,0,(COLUMN(#REF!)-1)*1/32)),INDEX($B$20:$AF$59,MATCH($B249,$B$20:$B$59,0),BR$241+1),IF(OR($B249=OFFSET($AI$196,0,(COLUMN(#REF!)-1)*1/32),$B249=OFFSET($AI$197,0,(COLUMN(#REF!)-1)*1/32)),IF(AND(INDEX('League Management'!$AT$12:$AV$51,MATCH($B249,'League Management'!$AT$12:$AT$51,0),3)&lt;BR$241,INDEX('League Management'!$AT$12:$AV$51,MATCH($B249,'League Management'!$AT$12:$AT$51,0),2)&lt;&gt;OFFSET($AI$191,0,(COLUMN(#REF!)-1)*1/32)),INDEX($B$20:$AF$59,MATCH($B249,$B$20:$B$59,0),BR$241+1),"-"),"-")))),"-")</f>
        <v>-</v>
      </c>
      <c r="BS249" s="115" t="str" cm="1">
        <f t="array" aca="1" ref="BS249" ca="1">IFERROR(IF(INDEX($CT$20:$DX$59,MATCH($B249,$CT$20:$CT$59,0),BS$241+1)=OFFSET($AI$195,0,(COLUMN(#REF!)-1)*1/32),INDEX($B$20:$AF$59,MATCH($B249,$B$20:$B$59,0),BS$241+1),IF(INDEX($CT$20:$DX$59,MATCH($B249,$CT$20:$CT$59,0),BS$241+1)&lt;&gt;"","-",IF(AND(INDEX('League Management'!$AT$12:$AV$51,MATCH($B249,'League Management'!$AT$12:$AT$51,0),3)&gt;=BS$241,INDEX('League Management'!$AT$12:$AV$51,MATCH($B249,'League Management'!$AT$12:$AT$51,0),2)=OFFSET($AI$191,0,(COLUMN(#REF!)-1)*1/32)),INDEX($B$20:$AF$59,MATCH($B249,$B$20:$B$59,0),BS$241+1),IF(OR($B249=OFFSET($AI$196,0,(COLUMN(#REF!)-1)*1/32),$B249=OFFSET($AI$197,0,(COLUMN(#REF!)-1)*1/32)),IF(AND(INDEX('League Management'!$AT$12:$AV$51,MATCH($B249,'League Management'!$AT$12:$AT$51,0),3)&lt;BS$241,INDEX('League Management'!$AT$12:$AV$51,MATCH($B249,'League Management'!$AT$12:$AT$51,0),2)&lt;&gt;OFFSET($AI$191,0,(COLUMN(#REF!)-1)*1/32)),INDEX($B$20:$AF$59,MATCH($B249,$B$20:$B$59,0),BS$241+1),"-"),"-")))),"-")</f>
        <v>-</v>
      </c>
      <c r="BT249" s="115" t="str" cm="1">
        <f t="array" aca="1" ref="BT249" ca="1">IFERROR(IF(INDEX($CT$20:$DX$59,MATCH($B249,$CT$20:$CT$59,0),BT$241+1)=OFFSET($AI$195,0,(COLUMN(#REF!)-1)*1/32),INDEX($B$20:$AF$59,MATCH($B249,$B$20:$B$59,0),BT$241+1),IF(INDEX($CT$20:$DX$59,MATCH($B249,$CT$20:$CT$59,0),BT$241+1)&lt;&gt;"","-",IF(AND(INDEX('League Management'!$AT$12:$AV$51,MATCH($B249,'League Management'!$AT$12:$AT$51,0),3)&gt;=BT$241,INDEX('League Management'!$AT$12:$AV$51,MATCH($B249,'League Management'!$AT$12:$AT$51,0),2)=OFFSET($AI$191,0,(COLUMN(#REF!)-1)*1/32)),INDEX($B$20:$AF$59,MATCH($B249,$B$20:$B$59,0),BT$241+1),IF(OR($B249=OFFSET($AI$196,0,(COLUMN(#REF!)-1)*1/32),$B249=OFFSET($AI$197,0,(COLUMN(#REF!)-1)*1/32)),IF(AND(INDEX('League Management'!$AT$12:$AV$51,MATCH($B249,'League Management'!$AT$12:$AT$51,0),3)&lt;BT$241,INDEX('League Management'!$AT$12:$AV$51,MATCH($B249,'League Management'!$AT$12:$AT$51,0),2)&lt;&gt;OFFSET($AI$191,0,(COLUMN(#REF!)-1)*1/32)),INDEX($B$20:$AF$59,MATCH($B249,$B$20:$B$59,0),BT$241+1),"-"),"-")))),"-")</f>
        <v>-</v>
      </c>
      <c r="BU249" s="115" t="str" cm="1">
        <f t="array" aca="1" ref="BU249" ca="1">IFERROR(IF(INDEX($CT$20:$DX$59,MATCH($B249,$CT$20:$CT$59,0),BU$241+1)=OFFSET($AI$195,0,(COLUMN(BT198)-1)*1/32),INDEX($B$20:$AF$59,MATCH($B249,$B$20:$B$59,0),BU$241+1),IF(INDEX($CT$20:$DX$59,MATCH($B249,$CT$20:$CT$59,0),BU$241+1)&lt;&gt;"","-",IF(AND(INDEX('League Management'!$AT$12:$AV$51,MATCH($B249,'League Management'!$AT$12:$AT$51,0),3)&gt;=BU$241,INDEX('League Management'!$AT$12:$AV$51,MATCH($B249,'League Management'!$AT$12:$AT$51,0),2)=OFFSET($AI$191,0,(COLUMN(BT198)-1)*1/32)),INDEX($B$20:$AF$59,MATCH($B249,$B$20:$B$59,0),BU$241+1),IF(OR($B249=OFFSET($AI$196,0,(COLUMN(BT198)-1)*1/32),$B249=OFFSET($AI$197,0,(COLUMN(BT198)-1)*1/32)),IF(AND(INDEX('League Management'!$AT$12:$AV$51,MATCH($B249,'League Management'!$AT$12:$AT$51,0),3)&lt;BU$241,INDEX('League Management'!$AT$12:$AV$51,MATCH($B249,'League Management'!$AT$12:$AT$51,0),2)&lt;&gt;OFFSET($AI$191,0,(COLUMN(BT198)-1)*1/32)),INDEX($B$20:$AF$59,MATCH($B249,$B$20:$B$59,0),BU$241+1),"-"),"-")))),"-")</f>
        <v>-</v>
      </c>
      <c r="BV249" s="115" t="str" cm="1">
        <f t="array" aca="1" ref="BV249" ca="1">IFERROR(IF(INDEX($CT$20:$DX$59,MATCH($B249,$CT$20:$CT$59,0),BV$241+1)=OFFSET($AI$195,0,(COLUMN(BU198)-1)*1/32),INDEX($B$20:$AF$59,MATCH($B249,$B$20:$B$59,0),BV$241+1),IF(INDEX($CT$20:$DX$59,MATCH($B249,$CT$20:$CT$59,0),BV$241+1)&lt;&gt;"","-",IF(AND(INDEX('League Management'!$AT$12:$AV$51,MATCH($B249,'League Management'!$AT$12:$AT$51,0),3)&gt;=BV$241,INDEX('League Management'!$AT$12:$AV$51,MATCH($B249,'League Management'!$AT$12:$AT$51,0),2)=OFFSET($AI$191,0,(COLUMN(BU198)-1)*1/32)),INDEX($B$20:$AF$59,MATCH($B249,$B$20:$B$59,0),BV$241+1),IF(OR($B249=OFFSET($AI$196,0,(COLUMN(BU198)-1)*1/32),$B249=OFFSET($AI$197,0,(COLUMN(BU198)-1)*1/32)),IF(AND(INDEX('League Management'!$AT$12:$AV$51,MATCH($B249,'League Management'!$AT$12:$AT$51,0),3)&lt;BV$241,INDEX('League Management'!$AT$12:$AV$51,MATCH($B249,'League Management'!$AT$12:$AT$51,0),2)&lt;&gt;OFFSET($AI$191,0,(COLUMN(BU198)-1)*1/32)),INDEX($B$20:$AF$59,MATCH($B249,$B$20:$B$59,0),BV$241+1),"-"),"-")))),"-")</f>
        <v>-</v>
      </c>
      <c r="BW249" s="115" t="str" cm="1">
        <f t="array" aca="1" ref="BW249" ca="1">IFERROR(IF(INDEX($CT$20:$DX$59,MATCH($B249,$CT$20:$CT$59,0),BW$241+1)=OFFSET($AI$195,0,(COLUMN(BV198)-1)*1/32),INDEX($B$20:$AF$59,MATCH($B249,$B$20:$B$59,0),BW$241+1),IF(INDEX($CT$20:$DX$59,MATCH($B249,$CT$20:$CT$59,0),BW$241+1)&lt;&gt;"","-",IF(AND(INDEX('League Management'!$AT$12:$AV$51,MATCH($B249,'League Management'!$AT$12:$AT$51,0),3)&gt;=BW$241,INDEX('League Management'!$AT$12:$AV$51,MATCH($B249,'League Management'!$AT$12:$AT$51,0),2)=OFFSET($AI$191,0,(COLUMN(BV198)-1)*1/32)),INDEX($B$20:$AF$59,MATCH($B249,$B$20:$B$59,0),BW$241+1),IF(OR($B249=OFFSET($AI$196,0,(COLUMN(BV198)-1)*1/32),$B249=OFFSET($AI$197,0,(COLUMN(BV198)-1)*1/32)),IF(AND(INDEX('League Management'!$AT$12:$AV$51,MATCH($B249,'League Management'!$AT$12:$AT$51,0),3)&lt;BW$241,INDEX('League Management'!$AT$12:$AV$51,MATCH($B249,'League Management'!$AT$12:$AT$51,0),2)&lt;&gt;OFFSET($AI$191,0,(COLUMN(BV198)-1)*1/32)),INDEX($B$20:$AF$59,MATCH($B249,$B$20:$B$59,0),BW$241+1),"-"),"-")))),"-")</f>
        <v>-</v>
      </c>
      <c r="BX249" s="115" t="str" cm="1">
        <f t="array" aca="1" ref="BX249" ca="1">IFERROR(IF(INDEX($CT$20:$DX$59,MATCH($B249,$CT$20:$CT$59,0),BX$241+1)=OFFSET($AI$195,0,(COLUMN(BW198)-1)*1/32),INDEX($B$20:$AF$59,MATCH($B249,$B$20:$B$59,0),BX$241+1),IF(INDEX($CT$20:$DX$59,MATCH($B249,$CT$20:$CT$59,0),BX$241+1)&lt;&gt;"","-",IF(AND(INDEX('League Management'!$AT$12:$AV$51,MATCH($B249,'League Management'!$AT$12:$AT$51,0),3)&gt;=BX$241,INDEX('League Management'!$AT$12:$AV$51,MATCH($B249,'League Management'!$AT$12:$AT$51,0),2)=OFFSET($AI$191,0,(COLUMN(BW198)-1)*1/32)),INDEX($B$20:$AF$59,MATCH($B249,$B$20:$B$59,0),BX$241+1),IF(OR($B249=OFFSET($AI$196,0,(COLUMN(BW198)-1)*1/32),$B249=OFFSET($AI$197,0,(COLUMN(BW198)-1)*1/32)),IF(AND(INDEX('League Management'!$AT$12:$AV$51,MATCH($B249,'League Management'!$AT$12:$AT$51,0),3)&lt;BX$241,INDEX('League Management'!$AT$12:$AV$51,MATCH($B249,'League Management'!$AT$12:$AT$51,0),2)&lt;&gt;OFFSET($AI$191,0,(COLUMN(BW198)-1)*1/32)),INDEX($B$20:$AF$59,MATCH($B249,$B$20:$B$59,0),BX$241+1),"-"),"-")))),"-")</f>
        <v>-</v>
      </c>
      <c r="BY249" s="115" t="str" cm="1">
        <f t="array" aca="1" ref="BY249" ca="1">IFERROR(IF(INDEX($CT$20:$DX$59,MATCH($B249,$CT$20:$CT$59,0),BY$241+1)=OFFSET($AI$195,0,(COLUMN(#REF!)-1)*1/32),INDEX($B$20:$AF$59,MATCH($B249,$B$20:$B$59,0),BY$241+1),IF(INDEX($CT$20:$DX$59,MATCH($B249,$CT$20:$CT$59,0),BY$241+1)&lt;&gt;"","-",IF(AND(INDEX('League Management'!$AT$12:$AV$51,MATCH($B249,'League Management'!$AT$12:$AT$51,0),3)&gt;=BY$241,INDEX('League Management'!$AT$12:$AV$51,MATCH($B249,'League Management'!$AT$12:$AT$51,0),2)=OFFSET($AI$191,0,(COLUMN(#REF!)-1)*1/32)),INDEX($B$20:$AF$59,MATCH($B249,$B$20:$B$59,0),BY$241+1),IF(OR($B249=OFFSET($AI$196,0,(COLUMN(#REF!)-1)*1/32),$B249=OFFSET($AI$197,0,(COLUMN(#REF!)-1)*1/32)),IF(AND(INDEX('League Management'!$AT$12:$AV$51,MATCH($B249,'League Management'!$AT$12:$AT$51,0),3)&lt;BY$241,INDEX('League Management'!$AT$12:$AV$51,MATCH($B249,'League Management'!$AT$12:$AT$51,0),2)&lt;&gt;OFFSET($AI$191,0,(COLUMN(#REF!)-1)*1/32)),INDEX($B$20:$AF$59,MATCH($B249,$B$20:$B$59,0),BY$241+1),"-"),"-")))),"-")</f>
        <v>-</v>
      </c>
      <c r="BZ249" s="115" t="str" cm="1">
        <f t="array" aca="1" ref="BZ249" ca="1">IFERROR(IF(INDEX($CT$20:$DX$59,MATCH($B249,$CT$20:$CT$59,0),BZ$241+1)=OFFSET($AI$195,0,(COLUMN(#REF!)-1)*1/32),INDEX($B$20:$AF$59,MATCH($B249,$B$20:$B$59,0),BZ$241+1),IF(INDEX($CT$20:$DX$59,MATCH($B249,$CT$20:$CT$59,0),BZ$241+1)&lt;&gt;"","-",IF(AND(INDEX('League Management'!$AT$12:$AV$51,MATCH($B249,'League Management'!$AT$12:$AT$51,0),3)&gt;=BZ$241,INDEX('League Management'!$AT$12:$AV$51,MATCH($B249,'League Management'!$AT$12:$AT$51,0),2)=OFFSET($AI$191,0,(COLUMN(#REF!)-1)*1/32)),INDEX($B$20:$AF$59,MATCH($B249,$B$20:$B$59,0),BZ$241+1),IF(OR($B249=OFFSET($AI$196,0,(COLUMN(#REF!)-1)*1/32),$B249=OFFSET($AI$197,0,(COLUMN(#REF!)-1)*1/32)),IF(AND(INDEX('League Management'!$AT$12:$AV$51,MATCH($B249,'League Management'!$AT$12:$AT$51,0),3)&lt;BZ$241,INDEX('League Management'!$AT$12:$AV$51,MATCH($B249,'League Management'!$AT$12:$AT$51,0),2)&lt;&gt;OFFSET($AI$191,0,(COLUMN(#REF!)-1)*1/32)),INDEX($B$20:$AF$59,MATCH($B249,$B$20:$B$59,0),BZ$241+1),"-"),"-")))),"-")</f>
        <v>-</v>
      </c>
      <c r="CA249" s="115" t="str" cm="1">
        <f t="array" aca="1" ref="CA249" ca="1">IFERROR(IF(INDEX($CT$20:$DX$59,MATCH($B249,$CT$20:$CT$59,0),CA$241+1)=OFFSET($AI$195,0,(COLUMN(#REF!)-1)*1/32),INDEX($B$20:$AF$59,MATCH($B249,$B$20:$B$59,0),CA$241+1),IF(INDEX($CT$20:$DX$59,MATCH($B249,$CT$20:$CT$59,0),CA$241+1)&lt;&gt;"","-",IF(AND(INDEX('League Management'!$AT$12:$AV$51,MATCH($B249,'League Management'!$AT$12:$AT$51,0),3)&gt;=CA$241,INDEX('League Management'!$AT$12:$AV$51,MATCH($B249,'League Management'!$AT$12:$AT$51,0),2)=OFFSET($AI$191,0,(COLUMN(#REF!)-1)*1/32)),INDEX($B$20:$AF$59,MATCH($B249,$B$20:$B$59,0),CA$241+1),IF(OR($B249=OFFSET($AI$196,0,(COLUMN(#REF!)-1)*1/32),$B249=OFFSET($AI$197,0,(COLUMN(#REF!)-1)*1/32)),IF(AND(INDEX('League Management'!$AT$12:$AV$51,MATCH($B249,'League Management'!$AT$12:$AT$51,0),3)&lt;CA$241,INDEX('League Management'!$AT$12:$AV$51,MATCH($B249,'League Management'!$AT$12:$AT$51,0),2)&lt;&gt;OFFSET($AI$191,0,(COLUMN(#REF!)-1)*1/32)),INDEX($B$20:$AF$59,MATCH($B249,$B$20:$B$59,0),CA$241+1),"-"),"-")))),"-")</f>
        <v>-</v>
      </c>
      <c r="CB249" s="115" t="str" cm="1">
        <f t="array" aca="1" ref="CB249" ca="1">IFERROR(IF(INDEX($CT$20:$DX$59,MATCH($B249,$CT$20:$CT$59,0),CB$241+1)=OFFSET($AI$195,0,(COLUMN(#REF!)-1)*1/32),INDEX($B$20:$AF$59,MATCH($B249,$B$20:$B$59,0),CB$241+1),IF(INDEX($CT$20:$DX$59,MATCH($B249,$CT$20:$CT$59,0),CB$241+1)&lt;&gt;"","-",IF(AND(INDEX('League Management'!$AT$12:$AV$51,MATCH($B249,'League Management'!$AT$12:$AT$51,0),3)&gt;=CB$241,INDEX('League Management'!$AT$12:$AV$51,MATCH($B249,'League Management'!$AT$12:$AT$51,0),2)=OFFSET($AI$191,0,(COLUMN(#REF!)-1)*1/32)),INDEX($B$20:$AF$59,MATCH($B249,$B$20:$B$59,0),CB$241+1),IF(OR($B249=OFFSET($AI$196,0,(COLUMN(#REF!)-1)*1/32),$B249=OFFSET($AI$197,0,(COLUMN(#REF!)-1)*1/32)),IF(AND(INDEX('League Management'!$AT$12:$AV$51,MATCH($B249,'League Management'!$AT$12:$AT$51,0),3)&lt;CB$241,INDEX('League Management'!$AT$12:$AV$51,MATCH($B249,'League Management'!$AT$12:$AT$51,0),2)&lt;&gt;OFFSET($AI$191,0,(COLUMN(#REF!)-1)*1/32)),INDEX($B$20:$AF$59,MATCH($B249,$B$20:$B$59,0),CB$241+1),"-"),"-")))),"-")</f>
        <v>-</v>
      </c>
      <c r="CC249" s="115" t="str" cm="1">
        <f t="array" aca="1" ref="CC249" ca="1">IFERROR(IF(INDEX($CT$20:$DX$59,MATCH($B249,$CT$20:$CT$59,0),CC$241+1)=OFFSET($AI$195,0,(COLUMN(#REF!)-1)*1/32),INDEX($B$20:$AF$59,MATCH($B249,$B$20:$B$59,0),CC$241+1),IF(INDEX($CT$20:$DX$59,MATCH($B249,$CT$20:$CT$59,0),CC$241+1)&lt;&gt;"","-",IF(AND(INDEX('League Management'!$AT$12:$AV$51,MATCH($B249,'League Management'!$AT$12:$AT$51,0),3)&gt;=CC$241,INDEX('League Management'!$AT$12:$AV$51,MATCH($B249,'League Management'!$AT$12:$AT$51,0),2)=OFFSET($AI$191,0,(COLUMN(#REF!)-1)*1/32)),INDEX($B$20:$AF$59,MATCH($B249,$B$20:$B$59,0),CC$241+1),IF(OR($B249=OFFSET($AI$196,0,(COLUMN(#REF!)-1)*1/32),$B249=OFFSET($AI$197,0,(COLUMN(#REF!)-1)*1/32)),IF(AND(INDEX('League Management'!$AT$12:$AV$51,MATCH($B249,'League Management'!$AT$12:$AT$51,0),3)&lt;CC$241,INDEX('League Management'!$AT$12:$AV$51,MATCH($B249,'League Management'!$AT$12:$AT$51,0),2)&lt;&gt;OFFSET($AI$191,0,(COLUMN(#REF!)-1)*1/32)),INDEX($B$20:$AF$59,MATCH($B249,$B$20:$B$59,0),CC$241+1),"-"),"-")))),"-")</f>
        <v>-</v>
      </c>
      <c r="CD249" s="115" t="str" cm="1">
        <f t="array" aca="1" ref="CD249" ca="1">IFERROR(IF(INDEX($CT$20:$DX$59,MATCH($B249,$CT$20:$CT$59,0),CD$241+1)=OFFSET($AI$195,0,(COLUMN(#REF!)-1)*1/32),INDEX($B$20:$AF$59,MATCH($B249,$B$20:$B$59,0),CD$241+1),IF(INDEX($CT$20:$DX$59,MATCH($B249,$CT$20:$CT$59,0),CD$241+1)&lt;&gt;"","-",IF(AND(INDEX('League Management'!$AT$12:$AV$51,MATCH($B249,'League Management'!$AT$12:$AT$51,0),3)&gt;=CD$241,INDEX('League Management'!$AT$12:$AV$51,MATCH($B249,'League Management'!$AT$12:$AT$51,0),2)=OFFSET($AI$191,0,(COLUMN(#REF!)-1)*1/32)),INDEX($B$20:$AF$59,MATCH($B249,$B$20:$B$59,0),CD$241+1),IF(OR($B249=OFFSET($AI$196,0,(COLUMN(#REF!)-1)*1/32),$B249=OFFSET($AI$197,0,(COLUMN(#REF!)-1)*1/32)),IF(AND(INDEX('League Management'!$AT$12:$AV$51,MATCH($B249,'League Management'!$AT$12:$AT$51,0),3)&lt;CD$241,INDEX('League Management'!$AT$12:$AV$51,MATCH($B249,'League Management'!$AT$12:$AT$51,0),2)&lt;&gt;OFFSET($AI$191,0,(COLUMN(#REF!)-1)*1/32)),INDEX($B$20:$AF$59,MATCH($B249,$B$20:$B$59,0),CD$241+1),"-"),"-")))),"-")</f>
        <v>-</v>
      </c>
      <c r="CE249" s="115" t="str" cm="1">
        <f t="array" aca="1" ref="CE249" ca="1">IFERROR(IF(INDEX($CT$20:$DX$59,MATCH($B249,$CT$20:$CT$59,0),CE$241+1)=OFFSET($AI$195,0,(COLUMN(#REF!)-1)*1/32),INDEX($B$20:$AF$59,MATCH($B249,$B$20:$B$59,0),CE$241+1),IF(INDEX($CT$20:$DX$59,MATCH($B249,$CT$20:$CT$59,0),CE$241+1)&lt;&gt;"","-",IF(AND(INDEX('League Management'!$AT$12:$AV$51,MATCH($B249,'League Management'!$AT$12:$AT$51,0),3)&gt;=CE$241,INDEX('League Management'!$AT$12:$AV$51,MATCH($B249,'League Management'!$AT$12:$AT$51,0),2)=OFFSET($AI$191,0,(COLUMN(#REF!)-1)*1/32)),INDEX($B$20:$AF$59,MATCH($B249,$B$20:$B$59,0),CE$241+1),IF(OR($B249=OFFSET($AI$196,0,(COLUMN(#REF!)-1)*1/32),$B249=OFFSET($AI$197,0,(COLUMN(#REF!)-1)*1/32)),IF(AND(INDEX('League Management'!$AT$12:$AV$51,MATCH($B249,'League Management'!$AT$12:$AT$51,0),3)&lt;CE$241,INDEX('League Management'!$AT$12:$AV$51,MATCH($B249,'League Management'!$AT$12:$AT$51,0),2)&lt;&gt;OFFSET($AI$191,0,(COLUMN(#REF!)-1)*1/32)),INDEX($B$20:$AF$59,MATCH($B249,$B$20:$B$59,0),CE$241+1),"-"),"-")))),"-")</f>
        <v>-</v>
      </c>
      <c r="CF249" s="115" t="str" cm="1">
        <f t="array" aca="1" ref="CF249" ca="1">IFERROR(IF(INDEX($CT$20:$DX$59,MATCH($B249,$CT$20:$CT$59,0),CF$241+1)=OFFSET($AI$195,0,(COLUMN(#REF!)-1)*1/32),INDEX($B$20:$AF$59,MATCH($B249,$B$20:$B$59,0),CF$241+1),IF(INDEX($CT$20:$DX$59,MATCH($B249,$CT$20:$CT$59,0),CF$241+1)&lt;&gt;"","-",IF(AND(INDEX('League Management'!$AT$12:$AV$51,MATCH($B249,'League Management'!$AT$12:$AT$51,0),3)&gt;=CF$241,INDEX('League Management'!$AT$12:$AV$51,MATCH($B249,'League Management'!$AT$12:$AT$51,0),2)=OFFSET($AI$191,0,(COLUMN(#REF!)-1)*1/32)),INDEX($B$20:$AF$59,MATCH($B249,$B$20:$B$59,0),CF$241+1),IF(OR($B249=OFFSET($AI$196,0,(COLUMN(#REF!)-1)*1/32),$B249=OFFSET($AI$197,0,(COLUMN(#REF!)-1)*1/32)),IF(AND(INDEX('League Management'!$AT$12:$AV$51,MATCH($B249,'League Management'!$AT$12:$AT$51,0),3)&lt;CF$241,INDEX('League Management'!$AT$12:$AV$51,MATCH($B249,'League Management'!$AT$12:$AT$51,0),2)&lt;&gt;OFFSET($AI$191,0,(COLUMN(#REF!)-1)*1/32)),INDEX($B$20:$AF$59,MATCH($B249,$B$20:$B$59,0),CF$241+1),"-"),"-")))),"-")</f>
        <v>-</v>
      </c>
      <c r="CG249" s="115" t="str" cm="1">
        <f t="array" aca="1" ref="CG249" ca="1">IFERROR(IF(INDEX($CT$20:$DX$59,MATCH($B249,$CT$20:$CT$59,0),CG$241+1)=OFFSET($AI$195,0,(COLUMN(#REF!)-1)*1/32),INDEX($B$20:$AF$59,MATCH($B249,$B$20:$B$59,0),CG$241+1),IF(INDEX($CT$20:$DX$59,MATCH($B249,$CT$20:$CT$59,0),CG$241+1)&lt;&gt;"","-",IF(AND(INDEX('League Management'!$AT$12:$AV$51,MATCH($B249,'League Management'!$AT$12:$AT$51,0),3)&gt;=CG$241,INDEX('League Management'!$AT$12:$AV$51,MATCH($B249,'League Management'!$AT$12:$AT$51,0),2)=OFFSET($AI$191,0,(COLUMN(#REF!)-1)*1/32)),INDEX($B$20:$AF$59,MATCH($B249,$B$20:$B$59,0),CG$241+1),IF(OR($B249=OFFSET($AI$196,0,(COLUMN(#REF!)-1)*1/32),$B249=OFFSET($AI$197,0,(COLUMN(#REF!)-1)*1/32)),IF(AND(INDEX('League Management'!$AT$12:$AV$51,MATCH($B249,'League Management'!$AT$12:$AT$51,0),3)&lt;CG$241,INDEX('League Management'!$AT$12:$AV$51,MATCH($B249,'League Management'!$AT$12:$AT$51,0),2)&lt;&gt;OFFSET($AI$191,0,(COLUMN(#REF!)-1)*1/32)),INDEX($B$20:$AF$59,MATCH($B249,$B$20:$B$59,0),CG$241+1),"-"),"-")))),"-")</f>
        <v>-</v>
      </c>
      <c r="CH249" s="115" t="str" cm="1">
        <f t="array" aca="1" ref="CH249" ca="1">IFERROR(IF(INDEX($CT$20:$DX$59,MATCH($B249,$CT$20:$CT$59,0),CH$241+1)=OFFSET($AI$195,0,(COLUMN(#REF!)-1)*1/32),INDEX($B$20:$AF$59,MATCH($B249,$B$20:$B$59,0),CH$241+1),IF(INDEX($CT$20:$DX$59,MATCH($B249,$CT$20:$CT$59,0),CH$241+1)&lt;&gt;"","-",IF(AND(INDEX('League Management'!$AT$12:$AV$51,MATCH($B249,'League Management'!$AT$12:$AT$51,0),3)&gt;=CH$241,INDEX('League Management'!$AT$12:$AV$51,MATCH($B249,'League Management'!$AT$12:$AT$51,0),2)=OFFSET($AI$191,0,(COLUMN(#REF!)-1)*1/32)),INDEX($B$20:$AF$59,MATCH($B249,$B$20:$B$59,0),CH$241+1),IF(OR($B249=OFFSET($AI$196,0,(COLUMN(#REF!)-1)*1/32),$B249=OFFSET($AI$197,0,(COLUMN(#REF!)-1)*1/32)),IF(AND(INDEX('League Management'!$AT$12:$AV$51,MATCH($B249,'League Management'!$AT$12:$AT$51,0),3)&lt;CH$241,INDEX('League Management'!$AT$12:$AV$51,MATCH($B249,'League Management'!$AT$12:$AT$51,0),2)&lt;&gt;OFFSET($AI$191,0,(COLUMN(#REF!)-1)*1/32)),INDEX($B$20:$AF$59,MATCH($B249,$B$20:$B$59,0),CH$241+1),"-"),"-")))),"-")</f>
        <v>-</v>
      </c>
      <c r="CI249" s="115" t="str" cm="1">
        <f t="array" aca="1" ref="CI249" ca="1">IFERROR(IF(INDEX($CT$20:$DX$59,MATCH($B249,$CT$20:$CT$59,0),CI$241+1)=OFFSET($AI$195,0,(COLUMN(#REF!)-1)*1/32),INDEX($B$20:$AF$59,MATCH($B249,$B$20:$B$59,0),CI$241+1),IF(INDEX($CT$20:$DX$59,MATCH($B249,$CT$20:$CT$59,0),CI$241+1)&lt;&gt;"","-",IF(AND(INDEX('League Management'!$AT$12:$AV$51,MATCH($B249,'League Management'!$AT$12:$AT$51,0),3)&gt;=CI$241,INDEX('League Management'!$AT$12:$AV$51,MATCH($B249,'League Management'!$AT$12:$AT$51,0),2)=OFFSET($AI$191,0,(COLUMN(#REF!)-1)*1/32)),INDEX($B$20:$AF$59,MATCH($B249,$B$20:$B$59,0),CI$241+1),IF(OR($B249=OFFSET($AI$196,0,(COLUMN(#REF!)-1)*1/32),$B249=OFFSET($AI$197,0,(COLUMN(#REF!)-1)*1/32)),IF(AND(INDEX('League Management'!$AT$12:$AV$51,MATCH($B249,'League Management'!$AT$12:$AT$51,0),3)&lt;CI$241,INDEX('League Management'!$AT$12:$AV$51,MATCH($B249,'League Management'!$AT$12:$AT$51,0),2)&lt;&gt;OFFSET($AI$191,0,(COLUMN(#REF!)-1)*1/32)),INDEX($B$20:$AF$59,MATCH($B249,$B$20:$B$59,0),CI$241+1),"-"),"-")))),"-")</f>
        <v>-</v>
      </c>
      <c r="CJ249" s="115" t="str" cm="1">
        <f t="array" aca="1" ref="CJ249" ca="1">IFERROR(IF(INDEX($CT$20:$DX$59,MATCH($B249,$CT$20:$CT$59,0),CJ$241+1)=OFFSET($AI$195,0,(COLUMN(#REF!)-1)*1/32),INDEX($B$20:$AF$59,MATCH($B249,$B$20:$B$59,0),CJ$241+1),IF(INDEX($CT$20:$DX$59,MATCH($B249,$CT$20:$CT$59,0),CJ$241+1)&lt;&gt;"","-",IF(AND(INDEX('League Management'!$AT$12:$AV$51,MATCH($B249,'League Management'!$AT$12:$AT$51,0),3)&gt;=CJ$241,INDEX('League Management'!$AT$12:$AV$51,MATCH($B249,'League Management'!$AT$12:$AT$51,0),2)=OFFSET($AI$191,0,(COLUMN(#REF!)-1)*1/32)),INDEX($B$20:$AF$59,MATCH($B249,$B$20:$B$59,0),CJ$241+1),IF(OR($B249=OFFSET($AI$196,0,(COLUMN(#REF!)-1)*1/32),$B249=OFFSET($AI$197,0,(COLUMN(#REF!)-1)*1/32)),IF(AND(INDEX('League Management'!$AT$12:$AV$51,MATCH($B249,'League Management'!$AT$12:$AT$51,0),3)&lt;CJ$241,INDEX('League Management'!$AT$12:$AV$51,MATCH($B249,'League Management'!$AT$12:$AT$51,0),2)&lt;&gt;OFFSET($AI$191,0,(COLUMN(#REF!)-1)*1/32)),INDEX($B$20:$AF$59,MATCH($B249,$B$20:$B$59,0),CJ$241+1),"-"),"-")))),"-")</f>
        <v>-</v>
      </c>
      <c r="CK249" s="115" t="str" cm="1">
        <f t="array" aca="1" ref="CK249" ca="1">IFERROR(IF(INDEX($CT$20:$DX$59,MATCH($B249,$CT$20:$CT$59,0),CK$241+1)=OFFSET($AI$195,0,(COLUMN(#REF!)-1)*1/32),INDEX($B$20:$AF$59,MATCH($B249,$B$20:$B$59,0),CK$241+1),IF(INDEX($CT$20:$DX$59,MATCH($B249,$CT$20:$CT$59,0),CK$241+1)&lt;&gt;"","-",IF(AND(INDEX('League Management'!$AT$12:$AV$51,MATCH($B249,'League Management'!$AT$12:$AT$51,0),3)&gt;=CK$241,INDEX('League Management'!$AT$12:$AV$51,MATCH($B249,'League Management'!$AT$12:$AT$51,0),2)=OFFSET($AI$191,0,(COLUMN(#REF!)-1)*1/32)),INDEX($B$20:$AF$59,MATCH($B249,$B$20:$B$59,0),CK$241+1),IF(OR($B249=OFFSET($AI$196,0,(COLUMN(#REF!)-1)*1/32),$B249=OFFSET($AI$197,0,(COLUMN(#REF!)-1)*1/32)),IF(AND(INDEX('League Management'!$AT$12:$AV$51,MATCH($B249,'League Management'!$AT$12:$AT$51,0),3)&lt;CK$241,INDEX('League Management'!$AT$12:$AV$51,MATCH($B249,'League Management'!$AT$12:$AT$51,0),2)&lt;&gt;OFFSET($AI$191,0,(COLUMN(#REF!)-1)*1/32)),INDEX($B$20:$AF$59,MATCH($B249,$B$20:$B$59,0),CK$241+1),"-"),"-")))),"-")</f>
        <v>-</v>
      </c>
      <c r="CL249" s="115" t="str" cm="1">
        <f t="array" aca="1" ref="CL249" ca="1">IFERROR(IF(INDEX($CT$20:$DX$59,MATCH($B249,$CT$20:$CT$59,0),CL$241+1)=OFFSET($AI$195,0,(COLUMN(#REF!)-1)*1/32),INDEX($B$20:$AF$59,MATCH($B249,$B$20:$B$59,0),CL$241+1),IF(INDEX($CT$20:$DX$59,MATCH($B249,$CT$20:$CT$59,0),CL$241+1)&lt;&gt;"","-",IF(AND(INDEX('League Management'!$AT$12:$AV$51,MATCH($B249,'League Management'!$AT$12:$AT$51,0),3)&gt;=CL$241,INDEX('League Management'!$AT$12:$AV$51,MATCH($B249,'League Management'!$AT$12:$AT$51,0),2)=OFFSET($AI$191,0,(COLUMN(#REF!)-1)*1/32)),INDEX($B$20:$AF$59,MATCH($B249,$B$20:$B$59,0),CL$241+1),IF(OR($B249=OFFSET($AI$196,0,(COLUMN(#REF!)-1)*1/32),$B249=OFFSET($AI$197,0,(COLUMN(#REF!)-1)*1/32)),IF(AND(INDEX('League Management'!$AT$12:$AV$51,MATCH($B249,'League Management'!$AT$12:$AT$51,0),3)&lt;CL$241,INDEX('League Management'!$AT$12:$AV$51,MATCH($B249,'League Management'!$AT$12:$AT$51,0),2)&lt;&gt;OFFSET($AI$191,0,(COLUMN(#REF!)-1)*1/32)),INDEX($B$20:$AF$59,MATCH($B249,$B$20:$B$59,0),CL$241+1),"-"),"-")))),"-")</f>
        <v>-</v>
      </c>
      <c r="CM249" s="115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T$12:$AV$51,MATCH($B249,'League Management'!$AT$12:$AT$51,0),3)&gt;=CM$241,INDEX('League Management'!$AT$12:$AV$51,MATCH($B249,'League Management'!$AT$12:$AT$51,0),2)=OFFSET($AI$191,0,(COLUMN(CK198)-1)*1/32)),INDEX($B$20:$AF$59,MATCH($B249,$B$20:$B$59,0),CM$241+1),IF(OR($B249=OFFSET($AI$196,0,(COLUMN(CK198)-1)*1/32),$B249=OFFSET($AI$197,0,(COLUMN(CK198)-1)*1/32)),IF(AND(INDEX('League Management'!$AT$12:$AV$51,MATCH($B249,'League Management'!$AT$12:$AT$51,0),3)&lt;CM$241,INDEX('League Management'!$AT$12:$AV$51,MATCH($B249,'League Management'!$AT$12:$AT$51,0),2)&lt;&gt;OFFSET($AI$191,0,(COLUMN(CK198)-1)*1/32)),INDEX($B$20:$AF$59,MATCH($B249,$B$20:$B$59,0),CM$241+1),"-"),"-")))),"-")</f>
        <v>-</v>
      </c>
      <c r="CN249" s="115" t="str" cm="1">
        <f t="array" aca="1" ref="CN249" ca="1">IFERROR(IF(INDEX($CT$20:$DX$59,MATCH($B249,$CT$20:$CT$59,0),CN$241+1)=OFFSET($AI$195,0,(COLUMN(#REF!)-1)*1/32),INDEX($B$20:$AF$59,MATCH($B249,$B$20:$B$59,0),CN$241+1),IF(INDEX($CT$20:$DX$59,MATCH($B249,$CT$20:$CT$59,0),CN$241+1)&lt;&gt;"","-",IF(AND(INDEX('League Management'!$AT$12:$AV$51,MATCH($B249,'League Management'!$AT$12:$AT$51,0),3)&gt;=CN$241,INDEX('League Management'!$AT$12:$AV$51,MATCH($B249,'League Management'!$AT$12:$AT$51,0),2)=OFFSET($AI$191,0,(COLUMN(#REF!)-1)*1/32)),INDEX($B$20:$AF$59,MATCH($B249,$B$20:$B$59,0),CN$241+1),IF(OR($B249=OFFSET($AI$196,0,(COLUMN(#REF!)-1)*1/32),$B249=OFFSET($AI$197,0,(COLUMN(#REF!)-1)*1/32)),IF(AND(INDEX('League Management'!$AT$12:$AV$51,MATCH($B249,'League Management'!$AT$12:$AT$51,0),3)&lt;CN$241,INDEX('League Management'!$AT$12:$AV$51,MATCH($B249,'League Management'!$AT$12:$AT$51,0),2)&lt;&gt;OFFSET($AI$191,0,(COLUMN(#REF!)-1)*1/32)),INDEX($B$20:$AF$59,MATCH($B249,$B$20:$B$59,0),CN$241+1),"-"),"-")))),"-")</f>
        <v>-</v>
      </c>
      <c r="CO249" s="115" t="str" cm="1">
        <f t="array" aca="1" ref="CO249" ca="1">IFERROR(IF(INDEX($CT$20:$DX$59,MATCH($B249,$CT$20:$CT$59,0),CO$241+1)=OFFSET($AI$195,0,(COLUMN(#REF!)-1)*1/32),INDEX($B$20:$AF$59,MATCH($B249,$B$20:$B$59,0),CO$241+1),IF(INDEX($CT$20:$DX$59,MATCH($B249,$CT$20:$CT$59,0),CO$241+1)&lt;&gt;"","-",IF(AND(INDEX('League Management'!$AT$12:$AV$51,MATCH($B249,'League Management'!$AT$12:$AT$51,0),3)&gt;=CO$241,INDEX('League Management'!$AT$12:$AV$51,MATCH($B249,'League Management'!$AT$12:$AT$51,0),2)=OFFSET($AI$191,0,(COLUMN(#REF!)-1)*1/32)),INDEX($B$20:$AF$59,MATCH($B249,$B$20:$B$59,0),CO$241+1),IF(OR($B249=OFFSET($AI$196,0,(COLUMN(#REF!)-1)*1/32),$B249=OFFSET($AI$197,0,(COLUMN(#REF!)-1)*1/32)),IF(AND(INDEX('League Management'!$AT$12:$AV$51,MATCH($B249,'League Management'!$AT$12:$AT$51,0),3)&lt;CO$241,INDEX('League Management'!$AT$12:$AV$51,MATCH($B249,'League Management'!$AT$12:$AT$51,0),2)&lt;&gt;OFFSET($AI$191,0,(COLUMN(#REF!)-1)*1/32)),INDEX($B$20:$AF$59,MATCH($B249,$B$20:$B$59,0),CO$241+1),"-"),"-")))),"-")</f>
        <v>-</v>
      </c>
      <c r="CP249" s="115" t="str" cm="1">
        <f t="array" aca="1" ref="CP249" ca="1">IFERROR(IF(INDEX($CT$20:$DX$59,MATCH($B249,$CT$20:$CT$59,0),CP$241+1)=OFFSET($AI$195,0,(COLUMN(#REF!)-1)*1/32),INDEX($B$20:$AF$59,MATCH($B249,$B$20:$B$59,0),CP$241+1),IF(INDEX($CT$20:$DX$59,MATCH($B249,$CT$20:$CT$59,0),CP$241+1)&lt;&gt;"","-",IF(AND(INDEX('League Management'!$AT$12:$AV$51,MATCH($B249,'League Management'!$AT$12:$AT$51,0),3)&gt;=CP$241,INDEX('League Management'!$AT$12:$AV$51,MATCH($B249,'League Management'!$AT$12:$AT$51,0),2)=OFFSET($AI$191,0,(COLUMN(#REF!)-1)*1/32)),INDEX($B$20:$AF$59,MATCH($B249,$B$20:$B$59,0),CP$241+1),IF(OR($B249=OFFSET($AI$196,0,(COLUMN(#REF!)-1)*1/32),$B249=OFFSET($AI$197,0,(COLUMN(#REF!)-1)*1/32)),IF(AND(INDEX('League Management'!$AT$12:$AV$51,MATCH($B249,'League Management'!$AT$12:$AT$51,0),3)&lt;CP$241,INDEX('League Management'!$AT$12:$AV$51,MATCH($B249,'League Management'!$AT$12:$AT$51,0),2)&lt;&gt;OFFSET($AI$191,0,(COLUMN(#REF!)-1)*1/32)),INDEX($B$20:$AF$59,MATCH($B249,$B$20:$B$59,0),CP$241+1),"-"),"-")))),"-")</f>
        <v>-</v>
      </c>
      <c r="CQ249" s="115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T$12:$AV$51,MATCH($B249,'League Management'!$AT$12:$AT$51,0),3)&gt;=CQ$241,INDEX('League Management'!$AT$12:$AV$51,MATCH($B249,'League Management'!$AT$12:$AT$51,0),2)=OFFSET($AI$191,0,(COLUMN(CO198)-1)*1/32)),INDEX($B$20:$AF$59,MATCH($B249,$B$20:$B$59,0),CQ$241+1),IF(OR($B249=OFFSET($AI$196,0,(COLUMN(CO198)-1)*1/32),$B249=OFFSET($AI$197,0,(COLUMN(CO198)-1)*1/32)),IF(AND(INDEX('League Management'!$AT$12:$AV$51,MATCH($B249,'League Management'!$AT$12:$AT$51,0),3)&lt;CQ$241,INDEX('League Management'!$AT$12:$AV$51,MATCH($B249,'League Management'!$AT$12:$AT$51,0),2)&lt;&gt;OFFSET($AI$191,0,(COLUMN(CO198)-1)*1/32)),INDEX($B$20:$AF$59,MATCH($B249,$B$20:$B$59,0),CQ$241+1),"-"),"-")))),"-")</f>
        <v>-</v>
      </c>
      <c r="CR249" s="115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T$12:$AV$51,MATCH($B249,'League Management'!$AT$12:$AT$51,0),3)&gt;=CR$241,INDEX('League Management'!$AT$12:$AV$51,MATCH($B249,'League Management'!$AT$12:$AT$51,0),2)=OFFSET($AI$191,0,(COLUMN(CP198)-1)*1/32)),INDEX($B$20:$AF$59,MATCH($B249,$B$20:$B$59,0),CR$241+1),IF(OR($B249=OFFSET($AI$196,0,(COLUMN(CP198)-1)*1/32),$B249=OFFSET($AI$197,0,(COLUMN(CP198)-1)*1/32)),IF(AND(INDEX('League Management'!$AT$12:$AV$51,MATCH($B249,'League Management'!$AT$12:$AT$51,0),3)&lt;CR$241,INDEX('League Management'!$AT$12:$AV$51,MATCH($B249,'League Management'!$AT$12:$AT$51,0),2)&lt;&gt;OFFSET($AI$191,0,(COLUMN(CP198)-1)*1/32)),INDEX($B$20:$AF$59,MATCH($B249,$B$20:$B$59,0),CR$241+1),"-"),"-")))),"-")</f>
        <v>-</v>
      </c>
      <c r="CT249" s="697"/>
      <c r="CU249" s="115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T$12:$AV$51,MATCH($B249,'League Management'!$AT$12:$AT$51,0),3)&gt;=CU$241,INDEX('League Management'!$AT$12:$AV$51,MATCH($B249,'League Management'!$AT$12:$AT$51,0),2)=OFFSET($AI$191,0,(COLUMN(CS198)-1)*1/32)),INDEX($B$20:$AF$59,MATCH($B249,$B$20:$B$59,0),CU$241+1),IF(OR($B249=OFFSET($AI$196,0,(COLUMN(CS198)-1)*1/32),$B249=OFFSET($AI$197,0,(COLUMN(CS198)-1)*1/32)),IF(AND(INDEX('League Management'!$AT$12:$AV$51,MATCH($B249,'League Management'!$AT$12:$AT$51,0),3)&lt;CU$241,INDEX('League Management'!$AT$12:$AV$51,MATCH($B249,'League Management'!$AT$12:$AT$51,0),2)&lt;&gt;OFFSET($AI$191,0,(COLUMN(CS198)-1)*1/32)),INDEX($B$20:$AF$59,MATCH($B249,$B$20:$B$59,0),CU$241+1),"-"),"-")))),"-")</f>
        <v>-</v>
      </c>
      <c r="CV249" s="115" t="str" cm="1">
        <f t="array" aca="1" ref="CV249" ca="1">IFERROR(IF(INDEX($CT$20:$DX$59,MATCH($B249,$CT$20:$CT$59,0),CV$241+1)=OFFSET($AI$195,0,(COLUMN(#REF!)-1)*1/32),INDEX($B$20:$AF$59,MATCH($B249,$B$20:$B$59,0),CV$241+1),IF(INDEX($CT$20:$DX$59,MATCH($B249,$CT$20:$CT$59,0),CV$241+1)&lt;&gt;"","-",IF(AND(INDEX('League Management'!$AT$12:$AV$51,MATCH($B249,'League Management'!$AT$12:$AT$51,0),3)&gt;=CV$241,INDEX('League Management'!$AT$12:$AV$51,MATCH($B249,'League Management'!$AT$12:$AT$51,0),2)=OFFSET($AI$191,0,(COLUMN(#REF!)-1)*1/32)),INDEX($B$20:$AF$59,MATCH($B249,$B$20:$B$59,0),CV$241+1),IF(OR($B249=OFFSET($AI$196,0,(COLUMN(#REF!)-1)*1/32),$B249=OFFSET($AI$197,0,(COLUMN(#REF!)-1)*1/32)),IF(AND(INDEX('League Management'!$AT$12:$AV$51,MATCH($B249,'League Management'!$AT$12:$AT$51,0),3)&lt;CV$241,INDEX('League Management'!$AT$12:$AV$51,MATCH($B249,'League Management'!$AT$12:$AT$51,0),2)&lt;&gt;OFFSET($AI$191,0,(COLUMN(#REF!)-1)*1/32)),INDEX($B$20:$AF$59,MATCH($B249,$B$20:$B$59,0),CV$241+1),"-"),"-")))),"-")</f>
        <v>-</v>
      </c>
      <c r="CW249" s="115" t="str" cm="1">
        <f t="array" aca="1" ref="CW249" ca="1">IFERROR(IF(INDEX($CT$20:$DX$59,MATCH($B249,$CT$20:$CT$59,0),CW$241+1)=OFFSET($AI$195,0,(COLUMN(#REF!)-1)*1/32),INDEX($B$20:$AF$59,MATCH($B249,$B$20:$B$59,0),CW$241+1),IF(INDEX($CT$20:$DX$59,MATCH($B249,$CT$20:$CT$59,0),CW$241+1)&lt;&gt;"","-",IF(AND(INDEX('League Management'!$AT$12:$AV$51,MATCH($B249,'League Management'!$AT$12:$AT$51,0),3)&gt;=CW$241,INDEX('League Management'!$AT$12:$AV$51,MATCH($B249,'League Management'!$AT$12:$AT$51,0),2)=OFFSET($AI$191,0,(COLUMN(#REF!)-1)*1/32)),INDEX($B$20:$AF$59,MATCH($B249,$B$20:$B$59,0),CW$241+1),IF(OR($B249=OFFSET($AI$196,0,(COLUMN(#REF!)-1)*1/32),$B249=OFFSET($AI$197,0,(COLUMN(#REF!)-1)*1/32)),IF(AND(INDEX('League Management'!$AT$12:$AV$51,MATCH($B249,'League Management'!$AT$12:$AT$51,0),3)&lt;CW$241,INDEX('League Management'!$AT$12:$AV$51,MATCH($B249,'League Management'!$AT$12:$AT$51,0),2)&lt;&gt;OFFSET($AI$191,0,(COLUMN(#REF!)-1)*1/32)),INDEX($B$20:$AF$59,MATCH($B249,$B$20:$B$59,0),CW$241+1),"-"),"-")))),"-")</f>
        <v>-</v>
      </c>
      <c r="CX249" s="115" t="str" cm="1">
        <f t="array" aca="1" ref="CX249" ca="1">IFERROR(IF(INDEX($CT$20:$DX$59,MATCH($B249,$CT$20:$CT$59,0),CX$241+1)=OFFSET($AI$195,0,(COLUMN(#REF!)-1)*1/32),INDEX($B$20:$AF$59,MATCH($B249,$B$20:$B$59,0),CX$241+1),IF(INDEX($CT$20:$DX$59,MATCH($B249,$CT$20:$CT$59,0),CX$241+1)&lt;&gt;"","-",IF(AND(INDEX('League Management'!$AT$12:$AV$51,MATCH($B249,'League Management'!$AT$12:$AT$51,0),3)&gt;=CX$241,INDEX('League Management'!$AT$12:$AV$51,MATCH($B249,'League Management'!$AT$12:$AT$51,0),2)=OFFSET($AI$191,0,(COLUMN(#REF!)-1)*1/32)),INDEX($B$20:$AF$59,MATCH($B249,$B$20:$B$59,0),CX$241+1),IF(OR($B249=OFFSET($AI$196,0,(COLUMN(#REF!)-1)*1/32),$B249=OFFSET($AI$197,0,(COLUMN(#REF!)-1)*1/32)),IF(AND(INDEX('League Management'!$AT$12:$AV$51,MATCH($B249,'League Management'!$AT$12:$AT$51,0),3)&lt;CX$241,INDEX('League Management'!$AT$12:$AV$51,MATCH($B249,'League Management'!$AT$12:$AT$51,0),2)&lt;&gt;OFFSET($AI$191,0,(COLUMN(#REF!)-1)*1/32)),INDEX($B$20:$AF$59,MATCH($B249,$B$20:$B$59,0),CX$241+1),"-"),"-")))),"-")</f>
        <v>-</v>
      </c>
      <c r="CY249" s="115" t="str" cm="1">
        <f t="array" aca="1" ref="CY249" ca="1">IFERROR(IF(INDEX($CT$20:$DX$59,MATCH($B249,$CT$20:$CT$59,0),CY$241+1)=OFFSET($AI$195,0,(COLUMN(#REF!)-1)*1/32),INDEX($B$20:$AF$59,MATCH($B249,$B$20:$B$59,0),CY$241+1),IF(INDEX($CT$20:$DX$59,MATCH($B249,$CT$20:$CT$59,0),CY$241+1)&lt;&gt;"","-",IF(AND(INDEX('League Management'!$AT$12:$AV$51,MATCH($B249,'League Management'!$AT$12:$AT$51,0),3)&gt;=CY$241,INDEX('League Management'!$AT$12:$AV$51,MATCH($B249,'League Management'!$AT$12:$AT$51,0),2)=OFFSET($AI$191,0,(COLUMN(#REF!)-1)*1/32)),INDEX($B$20:$AF$59,MATCH($B249,$B$20:$B$59,0),CY$241+1),IF(OR($B249=OFFSET($AI$196,0,(COLUMN(#REF!)-1)*1/32),$B249=OFFSET($AI$197,0,(COLUMN(#REF!)-1)*1/32)),IF(AND(INDEX('League Management'!$AT$12:$AV$51,MATCH($B249,'League Management'!$AT$12:$AT$51,0),3)&lt;CY$241,INDEX('League Management'!$AT$12:$AV$51,MATCH($B249,'League Management'!$AT$12:$AT$51,0),2)&lt;&gt;OFFSET($AI$191,0,(COLUMN(#REF!)-1)*1/32)),INDEX($B$20:$AF$59,MATCH($B249,$B$20:$B$59,0),CY$241+1),"-"),"-")))),"-")</f>
        <v>-</v>
      </c>
      <c r="CZ249" s="115" t="str" cm="1">
        <f t="array" aca="1" ref="CZ249" ca="1">IFERROR(IF(INDEX($CT$20:$DX$59,MATCH($B249,$CT$20:$CT$59,0),CZ$241+1)=OFFSET($AI$195,0,(COLUMN(#REF!)-1)*1/32),INDEX($B$20:$AF$59,MATCH($B249,$B$20:$B$59,0),CZ$241+1),IF(INDEX($CT$20:$DX$59,MATCH($B249,$CT$20:$CT$59,0),CZ$241+1)&lt;&gt;"","-",IF(AND(INDEX('League Management'!$AT$12:$AV$51,MATCH($B249,'League Management'!$AT$12:$AT$51,0),3)&gt;=CZ$241,INDEX('League Management'!$AT$12:$AV$51,MATCH($B249,'League Management'!$AT$12:$AT$51,0),2)=OFFSET($AI$191,0,(COLUMN(#REF!)-1)*1/32)),INDEX($B$20:$AF$59,MATCH($B249,$B$20:$B$59,0),CZ$241+1),IF(OR($B249=OFFSET($AI$196,0,(COLUMN(#REF!)-1)*1/32),$B249=OFFSET($AI$197,0,(COLUMN(#REF!)-1)*1/32)),IF(AND(INDEX('League Management'!$AT$12:$AV$51,MATCH($B249,'League Management'!$AT$12:$AT$51,0),3)&lt;CZ$241,INDEX('League Management'!$AT$12:$AV$51,MATCH($B249,'League Management'!$AT$12:$AT$51,0),2)&lt;&gt;OFFSET($AI$191,0,(COLUMN(#REF!)-1)*1/32)),INDEX($B$20:$AF$59,MATCH($B249,$B$20:$B$59,0),CZ$241+1),"-"),"-")))),"-")</f>
        <v>-</v>
      </c>
      <c r="DA249" s="115" t="str" cm="1">
        <f t="array" aca="1" ref="DA249" ca="1">IFERROR(IF(INDEX($CT$20:$DX$59,MATCH($B249,$CT$20:$CT$59,0),DA$241+1)=OFFSET($AI$195,0,(COLUMN(#REF!)-1)*1/32),INDEX($B$20:$AF$59,MATCH($B249,$B$20:$B$59,0),DA$241+1),IF(INDEX($CT$20:$DX$59,MATCH($B249,$CT$20:$CT$59,0),DA$241+1)&lt;&gt;"","-",IF(AND(INDEX('League Management'!$AT$12:$AV$51,MATCH($B249,'League Management'!$AT$12:$AT$51,0),3)&gt;=DA$241,INDEX('League Management'!$AT$12:$AV$51,MATCH($B249,'League Management'!$AT$12:$AT$51,0),2)=OFFSET($AI$191,0,(COLUMN(#REF!)-1)*1/32)),INDEX($B$20:$AF$59,MATCH($B249,$B$20:$B$59,0),DA$241+1),IF(OR($B249=OFFSET($AI$196,0,(COLUMN(#REF!)-1)*1/32),$B249=OFFSET($AI$197,0,(COLUMN(#REF!)-1)*1/32)),IF(AND(INDEX('League Management'!$AT$12:$AV$51,MATCH($B249,'League Management'!$AT$12:$AT$51,0),3)&lt;DA$241,INDEX('League Management'!$AT$12:$AV$51,MATCH($B249,'League Management'!$AT$12:$AT$51,0),2)&lt;&gt;OFFSET($AI$191,0,(COLUMN(#REF!)-1)*1/32)),INDEX($B$20:$AF$59,MATCH($B249,$B$20:$B$59,0),DA$241+1),"-"),"-")))),"-")</f>
        <v>-</v>
      </c>
      <c r="DB249" s="115" t="str" cm="1">
        <f t="array" aca="1" ref="DB249" ca="1">IFERROR(IF(INDEX($CT$20:$DX$59,MATCH($B249,$CT$20:$CT$59,0),DB$241+1)=OFFSET($AI$195,0,(COLUMN(#REF!)-1)*1/32),INDEX($B$20:$AF$59,MATCH($B249,$B$20:$B$59,0),DB$241+1),IF(INDEX($CT$20:$DX$59,MATCH($B249,$CT$20:$CT$59,0),DB$241+1)&lt;&gt;"","-",IF(AND(INDEX('League Management'!$AT$12:$AV$51,MATCH($B249,'League Management'!$AT$12:$AT$51,0),3)&gt;=DB$241,INDEX('League Management'!$AT$12:$AV$51,MATCH($B249,'League Management'!$AT$12:$AT$51,0),2)=OFFSET($AI$191,0,(COLUMN(#REF!)-1)*1/32)),INDEX($B$20:$AF$59,MATCH($B249,$B$20:$B$59,0),DB$241+1),IF(OR($B249=OFFSET($AI$196,0,(COLUMN(#REF!)-1)*1/32),$B249=OFFSET($AI$197,0,(COLUMN(#REF!)-1)*1/32)),IF(AND(INDEX('League Management'!$AT$12:$AV$51,MATCH($B249,'League Management'!$AT$12:$AT$51,0),3)&lt;DB$241,INDEX('League Management'!$AT$12:$AV$51,MATCH($B249,'League Management'!$AT$12:$AT$51,0),2)&lt;&gt;OFFSET($AI$191,0,(COLUMN(#REF!)-1)*1/32)),INDEX($B$20:$AF$59,MATCH($B249,$B$20:$B$59,0),DB$241+1),"-"),"-")))),"-")</f>
        <v>-</v>
      </c>
      <c r="DC249" s="115" t="str" cm="1">
        <f t="array" aca="1" ref="DC249" ca="1">IFERROR(IF(INDEX($CT$20:$DX$59,MATCH($B249,$CT$20:$CT$59,0),DC$241+1)=OFFSET($AI$195,0,(COLUMN(#REF!)-1)*1/32),INDEX($B$20:$AF$59,MATCH($B249,$B$20:$B$59,0),DC$241+1),IF(INDEX($CT$20:$DX$59,MATCH($B249,$CT$20:$CT$59,0),DC$241+1)&lt;&gt;"","-",IF(AND(INDEX('League Management'!$AT$12:$AV$51,MATCH($B249,'League Management'!$AT$12:$AT$51,0),3)&gt;=DC$241,INDEX('League Management'!$AT$12:$AV$51,MATCH($B249,'League Management'!$AT$12:$AT$51,0),2)=OFFSET($AI$191,0,(COLUMN(#REF!)-1)*1/32)),INDEX($B$20:$AF$59,MATCH($B249,$B$20:$B$59,0),DC$241+1),IF(OR($B249=OFFSET($AI$196,0,(COLUMN(#REF!)-1)*1/32),$B249=OFFSET($AI$197,0,(COLUMN(#REF!)-1)*1/32)),IF(AND(INDEX('League Management'!$AT$12:$AV$51,MATCH($B249,'League Management'!$AT$12:$AT$51,0),3)&lt;DC$241,INDEX('League Management'!$AT$12:$AV$51,MATCH($B249,'League Management'!$AT$12:$AT$51,0),2)&lt;&gt;OFFSET($AI$191,0,(COLUMN(#REF!)-1)*1/32)),INDEX($B$20:$AF$59,MATCH($B249,$B$20:$B$59,0),DC$241+1),"-"),"-")))),"-")</f>
        <v>-</v>
      </c>
      <c r="DD249" s="115" t="str" cm="1">
        <f t="array" aca="1" ref="DD249" ca="1">IFERROR(IF(INDEX($CT$20:$DX$59,MATCH($B249,$CT$20:$CT$59,0),DD$241+1)=OFFSET($AI$195,0,(COLUMN(#REF!)-1)*1/32),INDEX($B$20:$AF$59,MATCH($B249,$B$20:$B$59,0),DD$241+1),IF(INDEX($CT$20:$DX$59,MATCH($B249,$CT$20:$CT$59,0),DD$241+1)&lt;&gt;"","-",IF(AND(INDEX('League Management'!$AT$12:$AV$51,MATCH($B249,'League Management'!$AT$12:$AT$51,0),3)&gt;=DD$241,INDEX('League Management'!$AT$12:$AV$51,MATCH($B249,'League Management'!$AT$12:$AT$51,0),2)=OFFSET($AI$191,0,(COLUMN(#REF!)-1)*1/32)),INDEX($B$20:$AF$59,MATCH($B249,$B$20:$B$59,0),DD$241+1),IF(OR($B249=OFFSET($AI$196,0,(COLUMN(#REF!)-1)*1/32),$B249=OFFSET($AI$197,0,(COLUMN(#REF!)-1)*1/32)),IF(AND(INDEX('League Management'!$AT$12:$AV$51,MATCH($B249,'League Management'!$AT$12:$AT$51,0),3)&lt;DD$241,INDEX('League Management'!$AT$12:$AV$51,MATCH($B249,'League Management'!$AT$12:$AT$51,0),2)&lt;&gt;OFFSET($AI$191,0,(COLUMN(#REF!)-1)*1/32)),INDEX($B$20:$AF$59,MATCH($B249,$B$20:$B$59,0),DD$241+1),"-"),"-")))),"-")</f>
        <v>-</v>
      </c>
      <c r="DE249" s="115" t="str" cm="1">
        <f t="array" aca="1" ref="DE249" ca="1">IFERROR(IF(INDEX($CT$20:$DX$59,MATCH($B249,$CT$20:$CT$59,0),DE$241+1)=OFFSET($AI$195,0,(COLUMN(#REF!)-1)*1/32),INDEX($B$20:$AF$59,MATCH($B249,$B$20:$B$59,0),DE$241+1),IF(INDEX($CT$20:$DX$59,MATCH($B249,$CT$20:$CT$59,0),DE$241+1)&lt;&gt;"","-",IF(AND(INDEX('League Management'!$AT$12:$AV$51,MATCH($B249,'League Management'!$AT$12:$AT$51,0),3)&gt;=DE$241,INDEX('League Management'!$AT$12:$AV$51,MATCH($B249,'League Management'!$AT$12:$AT$51,0),2)=OFFSET($AI$191,0,(COLUMN(#REF!)-1)*1/32)),INDEX($B$20:$AF$59,MATCH($B249,$B$20:$B$59,0),DE$241+1),IF(OR($B249=OFFSET($AI$196,0,(COLUMN(#REF!)-1)*1/32),$B249=OFFSET($AI$197,0,(COLUMN(#REF!)-1)*1/32)),IF(AND(INDEX('League Management'!$AT$12:$AV$51,MATCH($B249,'League Management'!$AT$12:$AT$51,0),3)&lt;DE$241,INDEX('League Management'!$AT$12:$AV$51,MATCH($B249,'League Management'!$AT$12:$AT$51,0),2)&lt;&gt;OFFSET($AI$191,0,(COLUMN(#REF!)-1)*1/32)),INDEX($B$20:$AF$59,MATCH($B249,$B$20:$B$59,0),DE$241+1),"-"),"-")))),"-")</f>
        <v>-</v>
      </c>
      <c r="DF249" s="115" t="str" cm="1">
        <f t="array" aca="1" ref="DF249" ca="1">IFERROR(IF(INDEX($CT$20:$DX$59,MATCH($B249,$CT$20:$CT$59,0),DF$241+1)=OFFSET($AI$195,0,(COLUMN(#REF!)-1)*1/32),INDEX($B$20:$AF$59,MATCH($B249,$B$20:$B$59,0),DF$241+1),IF(INDEX($CT$20:$DX$59,MATCH($B249,$CT$20:$CT$59,0),DF$241+1)&lt;&gt;"","-",IF(AND(INDEX('League Management'!$AT$12:$AV$51,MATCH($B249,'League Management'!$AT$12:$AT$51,0),3)&gt;=DF$241,INDEX('League Management'!$AT$12:$AV$51,MATCH($B249,'League Management'!$AT$12:$AT$51,0),2)=OFFSET($AI$191,0,(COLUMN(#REF!)-1)*1/32)),INDEX($B$20:$AF$59,MATCH($B249,$B$20:$B$59,0),DF$241+1),IF(OR($B249=OFFSET($AI$196,0,(COLUMN(#REF!)-1)*1/32),$B249=OFFSET($AI$197,0,(COLUMN(#REF!)-1)*1/32)),IF(AND(INDEX('League Management'!$AT$12:$AV$51,MATCH($B249,'League Management'!$AT$12:$AT$51,0),3)&lt;DF$241,INDEX('League Management'!$AT$12:$AV$51,MATCH($B249,'League Management'!$AT$12:$AT$51,0),2)&lt;&gt;OFFSET($AI$191,0,(COLUMN(#REF!)-1)*1/32)),INDEX($B$20:$AF$59,MATCH($B249,$B$20:$B$59,0),DF$241+1),"-"),"-")))),"-")</f>
        <v>-</v>
      </c>
      <c r="DG249" s="115" t="str" cm="1">
        <f t="array" aca="1" ref="DG249" ca="1">IFERROR(IF(INDEX($CT$20:$DX$59,MATCH($B249,$CT$20:$CT$59,0),DG$241+1)=OFFSET($AI$195,0,(COLUMN(BZ198)-1)*1/32),INDEX($B$20:$AF$59,MATCH($B249,$B$20:$B$59,0),DG$241+1),IF(INDEX($CT$20:$DX$59,MATCH($B249,$CT$20:$CT$59,0),DG$241+1)&lt;&gt;"","-",IF(AND(INDEX('League Management'!$AT$12:$AV$51,MATCH($B249,'League Management'!$AT$12:$AT$51,0),3)&gt;=DG$241,INDEX('League Management'!$AT$12:$AV$51,MATCH($B249,'League Management'!$AT$12:$AT$51,0),2)=OFFSET($AI$191,0,(COLUMN(BZ198)-1)*1/32)),INDEX($B$20:$AF$59,MATCH($B249,$B$20:$B$59,0),DG$241+1),IF(OR($B249=OFFSET($AI$196,0,(COLUMN(BZ198)-1)*1/32),$B249=OFFSET($AI$197,0,(COLUMN(BZ198)-1)*1/32)),IF(AND(INDEX('League Management'!$AT$12:$AV$51,MATCH($B249,'League Management'!$AT$12:$AT$51,0),3)&lt;DG$241,INDEX('League Management'!$AT$12:$AV$51,MATCH($B249,'League Management'!$AT$12:$AT$51,0),2)&lt;&gt;OFFSET($AI$191,0,(COLUMN(BZ198)-1)*1/32)),INDEX($B$20:$AF$59,MATCH($B249,$B$20:$B$59,0),DG$241+1),"-"),"-")))),"-")</f>
        <v>-</v>
      </c>
      <c r="DH249" s="115" t="str" cm="1">
        <f t="array" aca="1" ref="DH249" ca="1">IFERROR(IF(INDEX($CT$20:$DX$59,MATCH($B249,$CT$20:$CT$59,0),DH$241+1)=OFFSET($AI$195,0,(COLUMN(CA198)-1)*1/32),INDEX($B$20:$AF$59,MATCH($B249,$B$20:$B$59,0),DH$241+1),IF(INDEX($CT$20:$DX$59,MATCH($B249,$CT$20:$CT$59,0),DH$241+1)&lt;&gt;"","-",IF(AND(INDEX('League Management'!$AT$12:$AV$51,MATCH($B249,'League Management'!$AT$12:$AT$51,0),3)&gt;=DH$241,INDEX('League Management'!$AT$12:$AV$51,MATCH($B249,'League Management'!$AT$12:$AT$51,0),2)=OFFSET($AI$191,0,(COLUMN(CA198)-1)*1/32)),INDEX($B$20:$AF$59,MATCH($B249,$B$20:$B$59,0),DH$241+1),IF(OR($B249=OFFSET($AI$196,0,(COLUMN(CA198)-1)*1/32),$B249=OFFSET($AI$197,0,(COLUMN(CA198)-1)*1/32)),IF(AND(INDEX('League Management'!$AT$12:$AV$51,MATCH($B249,'League Management'!$AT$12:$AT$51,0),3)&lt;DH$241,INDEX('League Management'!$AT$12:$AV$51,MATCH($B249,'League Management'!$AT$12:$AT$51,0),2)&lt;&gt;OFFSET($AI$191,0,(COLUMN(CA198)-1)*1/32)),INDEX($B$20:$AF$59,MATCH($B249,$B$20:$B$59,0),DH$241+1),"-"),"-")))),"-")</f>
        <v>-</v>
      </c>
      <c r="DI249" s="115" t="str" cm="1">
        <f t="array" aca="1" ref="DI249" ca="1">IFERROR(IF(INDEX($CT$20:$DX$59,MATCH($B249,$CT$20:$CT$59,0),DI$241+1)=OFFSET($AI$195,0,(COLUMN(CB198)-1)*1/32),INDEX($B$20:$AF$59,MATCH($B249,$B$20:$B$59,0),DI$241+1),IF(INDEX($CT$20:$DX$59,MATCH($B249,$CT$20:$CT$59,0),DI$241+1)&lt;&gt;"","-",IF(AND(INDEX('League Management'!$AT$12:$AV$51,MATCH($B249,'League Management'!$AT$12:$AT$51,0),3)&gt;=DI$241,INDEX('League Management'!$AT$12:$AV$51,MATCH($B249,'League Management'!$AT$12:$AT$51,0),2)=OFFSET($AI$191,0,(COLUMN(CB198)-1)*1/32)),INDEX($B$20:$AF$59,MATCH($B249,$B$20:$B$59,0),DI$241+1),IF(OR($B249=OFFSET($AI$196,0,(COLUMN(CB198)-1)*1/32),$B249=OFFSET($AI$197,0,(COLUMN(CB198)-1)*1/32)),IF(AND(INDEX('League Management'!$AT$12:$AV$51,MATCH($B249,'League Management'!$AT$12:$AT$51,0),3)&lt;DI$241,INDEX('League Management'!$AT$12:$AV$51,MATCH($B249,'League Management'!$AT$12:$AT$51,0),2)&lt;&gt;OFFSET($AI$191,0,(COLUMN(CB198)-1)*1/32)),INDEX($B$20:$AF$59,MATCH($B249,$B$20:$B$59,0),DI$241+1),"-"),"-")))),"-")</f>
        <v>-</v>
      </c>
      <c r="DJ249" s="115" t="str" cm="1">
        <f t="array" aca="1" ref="DJ249" ca="1">IFERROR(IF(INDEX($CT$20:$DX$59,MATCH($B249,$CT$20:$CT$59,0),DJ$241+1)=OFFSET($AI$195,0,(COLUMN(CC198)-1)*1/32),INDEX($B$20:$AF$59,MATCH($B249,$B$20:$B$59,0),DJ$241+1),IF(INDEX($CT$20:$DX$59,MATCH($B249,$CT$20:$CT$59,0),DJ$241+1)&lt;&gt;"","-",IF(AND(INDEX('League Management'!$AT$12:$AV$51,MATCH($B249,'League Management'!$AT$12:$AT$51,0),3)&gt;=DJ$241,INDEX('League Management'!$AT$12:$AV$51,MATCH($B249,'League Management'!$AT$12:$AT$51,0),2)=OFFSET($AI$191,0,(COLUMN(CC198)-1)*1/32)),INDEX($B$20:$AF$59,MATCH($B249,$B$20:$B$59,0),DJ$241+1),IF(OR($B249=OFFSET($AI$196,0,(COLUMN(CC198)-1)*1/32),$B249=OFFSET($AI$197,0,(COLUMN(CC198)-1)*1/32)),IF(AND(INDEX('League Management'!$AT$12:$AV$51,MATCH($B249,'League Management'!$AT$12:$AT$51,0),3)&lt;DJ$241,INDEX('League Management'!$AT$12:$AV$51,MATCH($B249,'League Management'!$AT$12:$AT$51,0),2)&lt;&gt;OFFSET($AI$191,0,(COLUMN(CC198)-1)*1/32)),INDEX($B$20:$AF$59,MATCH($B249,$B$20:$B$59,0),DJ$241+1),"-"),"-")))),"-")</f>
        <v>-</v>
      </c>
      <c r="DK249" s="115" t="str" cm="1">
        <f t="array" aca="1" ref="DK249" ca="1">IFERROR(IF(INDEX($CT$20:$DX$59,MATCH($B249,$CT$20:$CT$59,0),DK$241+1)=OFFSET($AI$195,0,(COLUMN(CD198)-1)*1/32),INDEX($B$20:$AF$59,MATCH($B249,$B$20:$B$59,0),DK$241+1),IF(INDEX($CT$20:$DX$59,MATCH($B249,$CT$20:$CT$59,0),DK$241+1)&lt;&gt;"","-",IF(AND(INDEX('League Management'!$AT$12:$AV$51,MATCH($B249,'League Management'!$AT$12:$AT$51,0),3)&gt;=DK$241,INDEX('League Management'!$AT$12:$AV$51,MATCH($B249,'League Management'!$AT$12:$AT$51,0),2)=OFFSET($AI$191,0,(COLUMN(CD198)-1)*1/32)),INDEX($B$20:$AF$59,MATCH($B249,$B$20:$B$59,0),DK$241+1),IF(OR($B249=OFFSET($AI$196,0,(COLUMN(CD198)-1)*1/32),$B249=OFFSET($AI$197,0,(COLUMN(CD198)-1)*1/32)),IF(AND(INDEX('League Management'!$AT$12:$AV$51,MATCH($B249,'League Management'!$AT$12:$AT$51,0),3)&lt;DK$241,INDEX('League Management'!$AT$12:$AV$51,MATCH($B249,'League Management'!$AT$12:$AT$51,0),2)&lt;&gt;OFFSET($AI$191,0,(COLUMN(CD198)-1)*1/32)),INDEX($B$20:$AF$59,MATCH($B249,$B$20:$B$59,0),DK$241+1),"-"),"-")))),"-")</f>
        <v>-</v>
      </c>
      <c r="DL249" s="115" t="str" cm="1">
        <f t="array" aca="1" ref="DL249" ca="1">IFERROR(IF(INDEX($CT$20:$DX$59,MATCH($B249,$CT$20:$CT$59,0),DL$241+1)=OFFSET($AI$195,0,(COLUMN(CE198)-1)*1/32),INDEX($B$20:$AF$59,MATCH($B249,$B$20:$B$59,0),DL$241+1),IF(INDEX($CT$20:$DX$59,MATCH($B249,$CT$20:$CT$59,0),DL$241+1)&lt;&gt;"","-",IF(AND(INDEX('League Management'!$AT$12:$AV$51,MATCH($B249,'League Management'!$AT$12:$AT$51,0),3)&gt;=DL$241,INDEX('League Management'!$AT$12:$AV$51,MATCH($B249,'League Management'!$AT$12:$AT$51,0),2)=OFFSET($AI$191,0,(COLUMN(CE198)-1)*1/32)),INDEX($B$20:$AF$59,MATCH($B249,$B$20:$B$59,0),DL$241+1),IF(OR($B249=OFFSET($AI$196,0,(COLUMN(CE198)-1)*1/32),$B249=OFFSET($AI$197,0,(COLUMN(CE198)-1)*1/32)),IF(AND(INDEX('League Management'!$AT$12:$AV$51,MATCH($B249,'League Management'!$AT$12:$AT$51,0),3)&lt;DL$241,INDEX('League Management'!$AT$12:$AV$51,MATCH($B249,'League Management'!$AT$12:$AT$51,0),2)&lt;&gt;OFFSET($AI$191,0,(COLUMN(CE198)-1)*1/32)),INDEX($B$20:$AF$59,MATCH($B249,$B$20:$B$59,0),DL$241+1),"-"),"-")))),"-")</f>
        <v>-</v>
      </c>
      <c r="DM249" s="115" t="str" cm="1">
        <f t="array" aca="1" ref="DM249" ca="1">IFERROR(IF(INDEX($CT$20:$DX$59,MATCH($B249,$CT$20:$CT$59,0),DM$241+1)=OFFSET($AI$195,0,(COLUMN(CF198)-1)*1/32),INDEX($B$20:$AF$59,MATCH($B249,$B$20:$B$59,0),DM$241+1),IF(INDEX($CT$20:$DX$59,MATCH($B249,$CT$20:$CT$59,0),DM$241+1)&lt;&gt;"","-",IF(AND(INDEX('League Management'!$AT$12:$AV$51,MATCH($B249,'League Management'!$AT$12:$AT$51,0),3)&gt;=DM$241,INDEX('League Management'!$AT$12:$AV$51,MATCH($B249,'League Management'!$AT$12:$AT$51,0),2)=OFFSET($AI$191,0,(COLUMN(CF198)-1)*1/32)),INDEX($B$20:$AF$59,MATCH($B249,$B$20:$B$59,0),DM$241+1),IF(OR($B249=OFFSET($AI$196,0,(COLUMN(CF198)-1)*1/32),$B249=OFFSET($AI$197,0,(COLUMN(CF198)-1)*1/32)),IF(AND(INDEX('League Management'!$AT$12:$AV$51,MATCH($B249,'League Management'!$AT$12:$AT$51,0),3)&lt;DM$241,INDEX('League Management'!$AT$12:$AV$51,MATCH($B249,'League Management'!$AT$12:$AT$51,0),2)&lt;&gt;OFFSET($AI$191,0,(COLUMN(CF198)-1)*1/32)),INDEX($B$20:$AF$59,MATCH($B249,$B$20:$B$59,0),DM$241+1),"-"),"-")))),"-")</f>
        <v>-</v>
      </c>
      <c r="DN249" s="115" t="str" cm="1">
        <f t="array" aca="1" ref="DN249" ca="1">IFERROR(IF(INDEX($CT$20:$DX$59,MATCH($B249,$CT$20:$CT$59,0),DN$241+1)=OFFSET($AI$195,0,(COLUMN(CG198)-1)*1/32),INDEX($B$20:$AF$59,MATCH($B249,$B$20:$B$59,0),DN$241+1),IF(INDEX($CT$20:$DX$59,MATCH($B249,$CT$20:$CT$59,0),DN$241+1)&lt;&gt;"","-",IF(AND(INDEX('League Management'!$AT$12:$AV$51,MATCH($B249,'League Management'!$AT$12:$AT$51,0),3)&gt;=DN$241,INDEX('League Management'!$AT$12:$AV$51,MATCH($B249,'League Management'!$AT$12:$AT$51,0),2)=OFFSET($AI$191,0,(COLUMN(CG198)-1)*1/32)),INDEX($B$20:$AF$59,MATCH($B249,$B$20:$B$59,0),DN$241+1),IF(OR($B249=OFFSET($AI$196,0,(COLUMN(CG198)-1)*1/32),$B249=OFFSET($AI$197,0,(COLUMN(CG198)-1)*1/32)),IF(AND(INDEX('League Management'!$AT$12:$AV$51,MATCH($B249,'League Management'!$AT$12:$AT$51,0),3)&lt;DN$241,INDEX('League Management'!$AT$12:$AV$51,MATCH($B249,'League Management'!$AT$12:$AT$51,0),2)&lt;&gt;OFFSET($AI$191,0,(COLUMN(CG198)-1)*1/32)),INDEX($B$20:$AF$59,MATCH($B249,$B$20:$B$59,0),DN$241+1),"-"),"-")))),"-")</f>
        <v>-</v>
      </c>
      <c r="DO249" s="115" t="str" cm="1">
        <f t="array" aca="1" ref="DO249" ca="1">IFERROR(IF(INDEX($CT$20:$DX$59,MATCH($B249,$CT$20:$CT$59,0),DO$241+1)=OFFSET($AI$195,0,(COLUMN(CH198)-1)*1/32),INDEX($B$20:$AF$59,MATCH($B249,$B$20:$B$59,0),DO$241+1),IF(INDEX($CT$20:$DX$59,MATCH($B249,$CT$20:$CT$59,0),DO$241+1)&lt;&gt;"","-",IF(AND(INDEX('League Management'!$AT$12:$AV$51,MATCH($B249,'League Management'!$AT$12:$AT$51,0),3)&gt;=DO$241,INDEX('League Management'!$AT$12:$AV$51,MATCH($B249,'League Management'!$AT$12:$AT$51,0),2)=OFFSET($AI$191,0,(COLUMN(CH198)-1)*1/32)),INDEX($B$20:$AF$59,MATCH($B249,$B$20:$B$59,0),DO$241+1),IF(OR($B249=OFFSET($AI$196,0,(COLUMN(CH198)-1)*1/32),$B249=OFFSET($AI$197,0,(COLUMN(CH198)-1)*1/32)),IF(AND(INDEX('League Management'!$AT$12:$AV$51,MATCH($B249,'League Management'!$AT$12:$AT$51,0),3)&lt;DO$241,INDEX('League Management'!$AT$12:$AV$51,MATCH($B249,'League Management'!$AT$12:$AT$51,0),2)&lt;&gt;OFFSET($AI$191,0,(COLUMN(CH198)-1)*1/32)),INDEX($B$20:$AF$59,MATCH($B249,$B$20:$B$59,0),DO$241+1),"-"),"-")))),"-")</f>
        <v>-</v>
      </c>
      <c r="DP249" s="115" t="str" cm="1">
        <f t="array" aca="1" ref="DP249" ca="1">IFERROR(IF(INDEX($CT$20:$DX$59,MATCH($B249,$CT$20:$CT$59,0),DP$241+1)=OFFSET($AI$195,0,(COLUMN(CI198)-1)*1/32),INDEX($B$20:$AF$59,MATCH($B249,$B$20:$B$59,0),DP$241+1),IF(INDEX($CT$20:$DX$59,MATCH($B249,$CT$20:$CT$59,0),DP$241+1)&lt;&gt;"","-",IF(AND(INDEX('League Management'!$AT$12:$AV$51,MATCH($B249,'League Management'!$AT$12:$AT$51,0),3)&gt;=DP$241,INDEX('League Management'!$AT$12:$AV$51,MATCH($B249,'League Management'!$AT$12:$AT$51,0),2)=OFFSET($AI$191,0,(COLUMN(CI198)-1)*1/32)),INDEX($B$20:$AF$59,MATCH($B249,$B$20:$B$59,0),DP$241+1),IF(OR($B249=OFFSET($AI$196,0,(COLUMN(CI198)-1)*1/32),$B249=OFFSET($AI$197,0,(COLUMN(CI198)-1)*1/32)),IF(AND(INDEX('League Management'!$AT$12:$AV$51,MATCH($B249,'League Management'!$AT$12:$AT$51,0),3)&lt;DP$241,INDEX('League Management'!$AT$12:$AV$51,MATCH($B249,'League Management'!$AT$12:$AT$51,0),2)&lt;&gt;OFFSET($AI$191,0,(COLUMN(CI198)-1)*1/32)),INDEX($B$20:$AF$59,MATCH($B249,$B$20:$B$59,0),DP$241+1),"-"),"-")))),"-")</f>
        <v>-</v>
      </c>
      <c r="DQ249" s="115" t="str" cm="1">
        <f t="array" aca="1" ref="DQ249" ca="1">IFERROR(IF(INDEX($CT$20:$DX$59,MATCH($B249,$CT$20:$CT$59,0),DQ$241+1)=OFFSET($AI$195,0,(COLUMN(BO198)-1)*1/32),INDEX($B$20:$AF$59,MATCH($B249,$B$20:$B$59,0),DQ$241+1),IF(INDEX($CT$20:$DX$59,MATCH($B249,$CT$20:$CT$59,0),DQ$241+1)&lt;&gt;"","-",IF(AND(INDEX('League Management'!$AT$12:$AV$51,MATCH($B249,'League Management'!$AT$12:$AT$51,0),3)&gt;=DQ$241,INDEX('League Management'!$AT$12:$AV$51,MATCH($B249,'League Management'!$AT$12:$AT$51,0),2)=OFFSET($AI$191,0,(COLUMN(BO198)-1)*1/32)),INDEX($B$20:$AF$59,MATCH($B249,$B$20:$B$59,0),DQ$241+1),IF(OR($B249=OFFSET($AI$196,0,(COLUMN(BO198)-1)*1/32),$B249=OFFSET($AI$197,0,(COLUMN(BO198)-1)*1/32)),IF(AND(INDEX('League Management'!$AT$12:$AV$51,MATCH($B249,'League Management'!$AT$12:$AT$51,0),3)&lt;DQ$241,INDEX('League Management'!$AT$12:$AV$51,MATCH($B249,'League Management'!$AT$12:$AT$51,0),2)&lt;&gt;OFFSET($AI$191,0,(COLUMN(BO198)-1)*1/32)),INDEX($B$20:$AF$59,MATCH($B249,$B$20:$B$59,0),DQ$241+1),"-"),"-")))),"-")</f>
        <v>-</v>
      </c>
      <c r="DR249" s="115" t="str" cm="1">
        <f t="array" aca="1" ref="DR249" ca="1">IFERROR(IF(INDEX($CT$20:$DX$59,MATCH($B249,$CT$20:$CT$59,0),DR$241+1)=OFFSET($AI$195,0,(COLUMN(#REF!)-1)*1/32),INDEX($B$20:$AF$59,MATCH($B249,$B$20:$B$59,0),DR$241+1),IF(INDEX($CT$20:$DX$59,MATCH($B249,$CT$20:$CT$59,0),DR$241+1)&lt;&gt;"","-",IF(AND(INDEX('League Management'!$AT$12:$AV$51,MATCH($B249,'League Management'!$AT$12:$AT$51,0),3)&gt;=DR$241,INDEX('League Management'!$AT$12:$AV$51,MATCH($B249,'League Management'!$AT$12:$AT$51,0),2)=OFFSET($AI$191,0,(COLUMN(#REF!)-1)*1/32)),INDEX($B$20:$AF$59,MATCH($B249,$B$20:$B$59,0),DR$241+1),IF(OR($B249=OFFSET($AI$196,0,(COLUMN(#REF!)-1)*1/32),$B249=OFFSET($AI$197,0,(COLUMN(#REF!)-1)*1/32)),IF(AND(INDEX('League Management'!$AT$12:$AV$51,MATCH($B249,'League Management'!$AT$12:$AT$51,0),3)&lt;DR$241,INDEX('League Management'!$AT$12:$AV$51,MATCH($B249,'League Management'!$AT$12:$AT$51,0),2)&lt;&gt;OFFSET($AI$191,0,(COLUMN(#REF!)-1)*1/32)),INDEX($B$20:$AF$59,MATCH($B249,$B$20:$B$59,0),DR$241+1),"-"),"-")))),"-")</f>
        <v>-</v>
      </c>
      <c r="DS249" s="115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T$12:$AV$51,MATCH($B249,'League Management'!$AT$12:$AT$51,0),3)&gt;=DS$241,INDEX('League Management'!$AT$12:$AV$51,MATCH($B249,'League Management'!$AT$12:$AT$51,0),2)=OFFSET($AI$191,0,(COLUMN(DQ198)-1)*1/32)),INDEX($B$20:$AF$59,MATCH($B249,$B$20:$B$59,0),DS$241+1),IF(OR($B249=OFFSET($AI$196,0,(COLUMN(DQ198)-1)*1/32),$B249=OFFSET($AI$197,0,(COLUMN(DQ198)-1)*1/32)),IF(AND(INDEX('League Management'!$AT$12:$AV$51,MATCH($B249,'League Management'!$AT$12:$AT$51,0),3)&lt;DS$241,INDEX('League Management'!$AT$12:$AV$51,MATCH($B249,'League Management'!$AT$12:$AT$51,0),2)&lt;&gt;OFFSET($AI$191,0,(COLUMN(DQ198)-1)*1/32)),INDEX($B$20:$AF$59,MATCH($B249,$B$20:$B$59,0),DS$241+1),"-"),"-")))),"-")</f>
        <v>-</v>
      </c>
      <c r="DT249" s="115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T$12:$AV$51,MATCH($B249,'League Management'!$AT$12:$AT$51,0),3)&gt;=DT$241,INDEX('League Management'!$AT$12:$AV$51,MATCH($B249,'League Management'!$AT$12:$AT$51,0),2)=OFFSET($AI$191,0,(COLUMN(DR198)-1)*1/32)),INDEX($B$20:$AF$59,MATCH($B249,$B$20:$B$59,0),DT$241+1),IF(OR($B249=OFFSET($AI$196,0,(COLUMN(DR198)-1)*1/32),$B249=OFFSET($AI$197,0,(COLUMN(DR198)-1)*1/32)),IF(AND(INDEX('League Management'!$AT$12:$AV$51,MATCH($B249,'League Management'!$AT$12:$AT$51,0),3)&lt;DT$241,INDEX('League Management'!$AT$12:$AV$51,MATCH($B249,'League Management'!$AT$12:$AT$51,0),2)&lt;&gt;OFFSET($AI$191,0,(COLUMN(DR198)-1)*1/32)),INDEX($B$20:$AF$59,MATCH($B249,$B$20:$B$59,0),DT$241+1),"-"),"-")))),"-")</f>
        <v>-</v>
      </c>
      <c r="DU249" s="115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T$12:$AV$51,MATCH($B249,'League Management'!$AT$12:$AT$51,0),3)&gt;=DU$241,INDEX('League Management'!$AT$12:$AV$51,MATCH($B249,'League Management'!$AT$12:$AT$51,0),2)=OFFSET($AI$191,0,(COLUMN(DS198)-1)*1/32)),INDEX($B$20:$AF$59,MATCH($B249,$B$20:$B$59,0),DU$241+1),IF(OR($B249=OFFSET($AI$196,0,(COLUMN(DS198)-1)*1/32),$B249=OFFSET($AI$197,0,(COLUMN(DS198)-1)*1/32)),IF(AND(INDEX('League Management'!$AT$12:$AV$51,MATCH($B249,'League Management'!$AT$12:$AT$51,0),3)&lt;DU$241,INDEX('League Management'!$AT$12:$AV$51,MATCH($B249,'League Management'!$AT$12:$AT$51,0),2)&lt;&gt;OFFSET($AI$191,0,(COLUMN(DS198)-1)*1/32)),INDEX($B$20:$AF$59,MATCH($B249,$B$20:$B$59,0),DU$241+1),"-"),"-")))),"-")</f>
        <v>-</v>
      </c>
      <c r="DV249" s="115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T$12:$AV$51,MATCH($B249,'League Management'!$AT$12:$AT$51,0),3)&gt;=DV$241,INDEX('League Management'!$AT$12:$AV$51,MATCH($B249,'League Management'!$AT$12:$AT$51,0),2)=OFFSET($AI$191,0,(COLUMN(DT198)-1)*1/32)),INDEX($B$20:$AF$59,MATCH($B249,$B$20:$B$59,0),DV$241+1),IF(OR($B249=OFFSET($AI$196,0,(COLUMN(DT198)-1)*1/32),$B249=OFFSET($AI$197,0,(COLUMN(DT198)-1)*1/32)),IF(AND(INDEX('League Management'!$AT$12:$AV$51,MATCH($B249,'League Management'!$AT$12:$AT$51,0),3)&lt;DV$241,INDEX('League Management'!$AT$12:$AV$51,MATCH($B249,'League Management'!$AT$12:$AT$51,0),2)&lt;&gt;OFFSET($AI$191,0,(COLUMN(DT198)-1)*1/32)),INDEX($B$20:$AF$59,MATCH($B249,$B$20:$B$59,0),DV$241+1),"-"),"-")))),"-")</f>
        <v>-</v>
      </c>
      <c r="DW249" s="115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T$12:$AV$51,MATCH($B249,'League Management'!$AT$12:$AT$51,0),3)&gt;=DW$241,INDEX('League Management'!$AT$12:$AV$51,MATCH($B249,'League Management'!$AT$12:$AT$51,0),2)=OFFSET($AI$191,0,(COLUMN(DU198)-1)*1/32)),INDEX($B$20:$AF$59,MATCH($B249,$B$20:$B$59,0),DW$241+1),IF(OR($B249=OFFSET($AI$196,0,(COLUMN(DU198)-1)*1/32),$B249=OFFSET($AI$197,0,(COLUMN(DU198)-1)*1/32)),IF(AND(INDEX('League Management'!$AT$12:$AV$51,MATCH($B249,'League Management'!$AT$12:$AT$51,0),3)&lt;DW$241,INDEX('League Management'!$AT$12:$AV$51,MATCH($B249,'League Management'!$AT$12:$AT$51,0),2)&lt;&gt;OFFSET($AI$191,0,(COLUMN(DU198)-1)*1/32)),INDEX($B$20:$AF$59,MATCH($B249,$B$20:$B$59,0),DW$241+1),"-"),"-")))),"-")</f>
        <v>-</v>
      </c>
      <c r="DX249" s="115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T$12:$AV$51,MATCH($B249,'League Management'!$AT$12:$AT$51,0),3)&gt;=DX$241,INDEX('League Management'!$AT$12:$AV$51,MATCH($B249,'League Management'!$AT$12:$AT$51,0),2)=OFFSET($AI$191,0,(COLUMN(DV198)-1)*1/32)),INDEX($B$20:$AF$59,MATCH($B249,$B$20:$B$59,0),DX$241+1),IF(OR($B249=OFFSET($AI$196,0,(COLUMN(DV198)-1)*1/32),$B249=OFFSET($AI$197,0,(COLUMN(DV198)-1)*1/32)),IF(AND(INDEX('League Management'!$AT$12:$AV$51,MATCH($B249,'League Management'!$AT$12:$AT$51,0),3)&lt;DX$241,INDEX('League Management'!$AT$12:$AV$51,MATCH($B249,'League Management'!$AT$12:$AT$51,0),2)&lt;&gt;OFFSET($AI$191,0,(COLUMN(DV198)-1)*1/32)),INDEX($B$20:$AF$59,MATCH($B249,$B$20:$B$59,0),DX$241+1),"-"),"-")))),"-")</f>
        <v>-</v>
      </c>
      <c r="DZ249" s="697"/>
      <c r="EA249" s="115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T$12:$AV$51,MATCH($B249,'League Management'!$AT$12:$AT$51,0),3)&gt;=EA$241,INDEX('League Management'!$AT$12:$AV$51,MATCH($B249,'League Management'!$AT$12:$AT$51,0),2)=OFFSET($AI$191,0,(COLUMN(DY198)-1)*1/32)),INDEX($B$20:$AF$59,MATCH($B249,$B$20:$B$59,0),EA$241+1),IF(OR($B249=OFFSET($AI$196,0,(COLUMN(DY198)-1)*1/32),$B249=OFFSET($AI$197,0,(COLUMN(DY198)-1)*1/32)),IF(AND(INDEX('League Management'!$AT$12:$AV$51,MATCH($B249,'League Management'!$AT$12:$AT$51,0),3)&lt;EA$241,INDEX('League Management'!$AT$12:$AV$51,MATCH($B249,'League Management'!$AT$12:$AT$51,0),2)&lt;&gt;OFFSET($AI$191,0,(COLUMN(DY198)-1)*1/32)),INDEX($B$20:$AF$59,MATCH($B249,$B$20:$B$59,0),EA$241+1),"-"),"-")))),"-")</f>
        <v>-</v>
      </c>
      <c r="EB249" s="115" t="str" cm="1">
        <f t="array" aca="1" ref="EB249" ca="1">IFERROR(IF(INDEX($CT$20:$DX$59,MATCH($B249,$CT$20:$CT$59,0),EB$241+1)=OFFSET($AI$195,0,(COLUMN(CL198)-1)*1/32),INDEX($B$20:$AF$59,MATCH($B249,$B$20:$B$59,0),EB$241+1),IF(INDEX($CT$20:$DX$59,MATCH($B249,$CT$20:$CT$59,0),EB$241+1)&lt;&gt;"","-",IF(AND(INDEX('League Management'!$AT$12:$AV$51,MATCH($B249,'League Management'!$AT$12:$AT$51,0),3)&gt;=EB$241,INDEX('League Management'!$AT$12:$AV$51,MATCH($B249,'League Management'!$AT$12:$AT$51,0),2)=OFFSET($AI$191,0,(COLUMN(CL198)-1)*1/32)),INDEX($B$20:$AF$59,MATCH($B249,$B$20:$B$59,0),EB$241+1),IF(OR($B249=OFFSET($AI$196,0,(COLUMN(CL198)-1)*1/32),$B249=OFFSET($AI$197,0,(COLUMN(CL198)-1)*1/32)),IF(AND(INDEX('League Management'!$AT$12:$AV$51,MATCH($B249,'League Management'!$AT$12:$AT$51,0),3)&lt;EB$241,INDEX('League Management'!$AT$12:$AV$51,MATCH($B249,'League Management'!$AT$12:$AT$51,0),2)&lt;&gt;OFFSET($AI$191,0,(COLUMN(CL198)-1)*1/32)),INDEX($B$20:$AF$59,MATCH($B249,$B$20:$B$59,0),EB$241+1),"-"),"-")))),"-")</f>
        <v>-</v>
      </c>
      <c r="EC249" s="115" t="str" cm="1">
        <f t="array" aca="1" ref="EC249" ca="1">IFERROR(IF(INDEX($CT$20:$DX$59,MATCH($B249,$CT$20:$CT$59,0),EC$241+1)=OFFSET($AI$195,0,(COLUMN(#REF!)-1)*1/32),INDEX($B$20:$AF$59,MATCH($B249,$B$20:$B$59,0),EC$241+1),IF(INDEX($CT$20:$DX$59,MATCH($B249,$CT$20:$CT$59,0),EC$241+1)&lt;&gt;"","-",IF(AND(INDEX('League Management'!$AT$12:$AV$51,MATCH($B249,'League Management'!$AT$12:$AT$51,0),3)&gt;=EC$241,INDEX('League Management'!$AT$12:$AV$51,MATCH($B249,'League Management'!$AT$12:$AT$51,0),2)=OFFSET($AI$191,0,(COLUMN(#REF!)-1)*1/32)),INDEX($B$20:$AF$59,MATCH($B249,$B$20:$B$59,0),EC$241+1),IF(OR($B249=OFFSET($AI$196,0,(COLUMN(#REF!)-1)*1/32),$B249=OFFSET($AI$197,0,(COLUMN(#REF!)-1)*1/32)),IF(AND(INDEX('League Management'!$AT$12:$AV$51,MATCH($B249,'League Management'!$AT$12:$AT$51,0),3)&lt;EC$241,INDEX('League Management'!$AT$12:$AV$51,MATCH($B249,'League Management'!$AT$12:$AT$51,0),2)&lt;&gt;OFFSET($AI$191,0,(COLUMN(#REF!)-1)*1/32)),INDEX($B$20:$AF$59,MATCH($B249,$B$20:$B$59,0),EC$241+1),"-"),"-")))),"-")</f>
        <v>-</v>
      </c>
      <c r="ED249" s="115" t="str" cm="1">
        <f t="array" aca="1" ref="ED249" ca="1">IFERROR(IF(INDEX($CT$20:$DX$59,MATCH($B249,$CT$20:$CT$59,0),ED$241+1)=OFFSET($AI$195,0,(COLUMN(#REF!)-1)*1/32),INDEX($B$20:$AF$59,MATCH($B249,$B$20:$B$59,0),ED$241+1),IF(INDEX($CT$20:$DX$59,MATCH($B249,$CT$20:$CT$59,0),ED$241+1)&lt;&gt;"","-",IF(AND(INDEX('League Management'!$AT$12:$AV$51,MATCH($B249,'League Management'!$AT$12:$AT$51,0),3)&gt;=ED$241,INDEX('League Management'!$AT$12:$AV$51,MATCH($B249,'League Management'!$AT$12:$AT$51,0),2)=OFFSET($AI$191,0,(COLUMN(#REF!)-1)*1/32)),INDEX($B$20:$AF$59,MATCH($B249,$B$20:$B$59,0),ED$241+1),IF(OR($B249=OFFSET($AI$196,0,(COLUMN(#REF!)-1)*1/32),$B249=OFFSET($AI$197,0,(COLUMN(#REF!)-1)*1/32)),IF(AND(INDEX('League Management'!$AT$12:$AV$51,MATCH($B249,'League Management'!$AT$12:$AT$51,0),3)&lt;ED$241,INDEX('League Management'!$AT$12:$AV$51,MATCH($B249,'League Management'!$AT$12:$AT$51,0),2)&lt;&gt;OFFSET($AI$191,0,(COLUMN(#REF!)-1)*1/32)),INDEX($B$20:$AF$59,MATCH($B249,$B$20:$B$59,0),ED$241+1),"-"),"-")))),"-")</f>
        <v>-</v>
      </c>
      <c r="EE249" s="115" t="str" cm="1">
        <f t="array" aca="1" ref="EE249" ca="1">IFERROR(IF(INDEX($CT$20:$DX$59,MATCH($B249,$CT$20:$CT$59,0),EE$241+1)=OFFSET($AI$195,0,(COLUMN(#REF!)-1)*1/32),INDEX($B$20:$AF$59,MATCH($B249,$B$20:$B$59,0),EE$241+1),IF(INDEX($CT$20:$DX$59,MATCH($B249,$CT$20:$CT$59,0),EE$241+1)&lt;&gt;"","-",IF(AND(INDEX('League Management'!$AT$12:$AV$51,MATCH($B249,'League Management'!$AT$12:$AT$51,0),3)&gt;=EE$241,INDEX('League Management'!$AT$12:$AV$51,MATCH($B249,'League Management'!$AT$12:$AT$51,0),2)=OFFSET($AI$191,0,(COLUMN(#REF!)-1)*1/32)),INDEX($B$20:$AF$59,MATCH($B249,$B$20:$B$59,0),EE$241+1),IF(OR($B249=OFFSET($AI$196,0,(COLUMN(#REF!)-1)*1/32),$B249=OFFSET($AI$197,0,(COLUMN(#REF!)-1)*1/32)),IF(AND(INDEX('League Management'!$AT$12:$AV$51,MATCH($B249,'League Management'!$AT$12:$AT$51,0),3)&lt;EE$241,INDEX('League Management'!$AT$12:$AV$51,MATCH($B249,'League Management'!$AT$12:$AT$51,0),2)&lt;&gt;OFFSET($AI$191,0,(COLUMN(#REF!)-1)*1/32)),INDEX($B$20:$AF$59,MATCH($B249,$B$20:$B$59,0),EE$241+1),"-"),"-")))),"-")</f>
        <v>-</v>
      </c>
      <c r="EF249" s="115" t="str" cm="1">
        <f t="array" aca="1" ref="EF249" ca="1">IFERROR(IF(INDEX($CT$20:$DX$59,MATCH($B249,$CT$20:$CT$59,0),EF$241+1)=OFFSET($AI$195,0,(COLUMN(#REF!)-1)*1/32),INDEX($B$20:$AF$59,MATCH($B249,$B$20:$B$59,0),EF$241+1),IF(INDEX($CT$20:$DX$59,MATCH($B249,$CT$20:$CT$59,0),EF$241+1)&lt;&gt;"","-",IF(AND(INDEX('League Management'!$AT$12:$AV$51,MATCH($B249,'League Management'!$AT$12:$AT$51,0),3)&gt;=EF$241,INDEX('League Management'!$AT$12:$AV$51,MATCH($B249,'League Management'!$AT$12:$AT$51,0),2)=OFFSET($AI$191,0,(COLUMN(#REF!)-1)*1/32)),INDEX($B$20:$AF$59,MATCH($B249,$B$20:$B$59,0),EF$241+1),IF(OR($B249=OFFSET($AI$196,0,(COLUMN(#REF!)-1)*1/32),$B249=OFFSET($AI$197,0,(COLUMN(#REF!)-1)*1/32)),IF(AND(INDEX('League Management'!$AT$12:$AV$51,MATCH($B249,'League Management'!$AT$12:$AT$51,0),3)&lt;EF$241,INDEX('League Management'!$AT$12:$AV$51,MATCH($B249,'League Management'!$AT$12:$AT$51,0),2)&lt;&gt;OFFSET($AI$191,0,(COLUMN(#REF!)-1)*1/32)),INDEX($B$20:$AF$59,MATCH($B249,$B$20:$B$59,0),EF$241+1),"-"),"-")))),"-")</f>
        <v>-</v>
      </c>
      <c r="EG249" s="115" t="str" cm="1">
        <f t="array" aca="1" ref="EG249" ca="1">IFERROR(IF(INDEX($CT$20:$DX$59,MATCH($B249,$CT$20:$CT$59,0),EG$241+1)=OFFSET($AI$195,0,(COLUMN(#REF!)-1)*1/32),INDEX($B$20:$AF$59,MATCH($B249,$B$20:$B$59,0),EG$241+1),IF(INDEX($CT$20:$DX$59,MATCH($B249,$CT$20:$CT$59,0),EG$241+1)&lt;&gt;"","-",IF(AND(INDEX('League Management'!$AT$12:$AV$51,MATCH($B249,'League Management'!$AT$12:$AT$51,0),3)&gt;=EG$241,INDEX('League Management'!$AT$12:$AV$51,MATCH($B249,'League Management'!$AT$12:$AT$51,0),2)=OFFSET($AI$191,0,(COLUMN(#REF!)-1)*1/32)),INDEX($B$20:$AF$59,MATCH($B249,$B$20:$B$59,0),EG$241+1),IF(OR($B249=OFFSET($AI$196,0,(COLUMN(#REF!)-1)*1/32),$B249=OFFSET($AI$197,0,(COLUMN(#REF!)-1)*1/32)),IF(AND(INDEX('League Management'!$AT$12:$AV$51,MATCH($B249,'League Management'!$AT$12:$AT$51,0),3)&lt;EG$241,INDEX('League Management'!$AT$12:$AV$51,MATCH($B249,'League Management'!$AT$12:$AT$51,0),2)&lt;&gt;OFFSET($AI$191,0,(COLUMN(#REF!)-1)*1/32)),INDEX($B$20:$AF$59,MATCH($B249,$B$20:$B$59,0),EG$241+1),"-"),"-")))),"-")</f>
        <v>-</v>
      </c>
      <c r="EH249" s="115" t="str" cm="1">
        <f t="array" aca="1" ref="EH249" ca="1">IFERROR(IF(INDEX($CT$20:$DX$59,MATCH($B249,$CT$20:$CT$59,0),EH$241+1)=OFFSET($AI$195,0,(COLUMN(#REF!)-1)*1/32),INDEX($B$20:$AF$59,MATCH($B249,$B$20:$B$59,0),EH$241+1),IF(INDEX($CT$20:$DX$59,MATCH($B249,$CT$20:$CT$59,0),EH$241+1)&lt;&gt;"","-",IF(AND(INDEX('League Management'!$AT$12:$AV$51,MATCH($B249,'League Management'!$AT$12:$AT$51,0),3)&gt;=EH$241,INDEX('League Management'!$AT$12:$AV$51,MATCH($B249,'League Management'!$AT$12:$AT$51,0),2)=OFFSET($AI$191,0,(COLUMN(#REF!)-1)*1/32)),INDEX($B$20:$AF$59,MATCH($B249,$B$20:$B$59,0),EH$241+1),IF(OR($B249=OFFSET($AI$196,0,(COLUMN(#REF!)-1)*1/32),$B249=OFFSET($AI$197,0,(COLUMN(#REF!)-1)*1/32)),IF(AND(INDEX('League Management'!$AT$12:$AV$51,MATCH($B249,'League Management'!$AT$12:$AT$51,0),3)&lt;EH$241,INDEX('League Management'!$AT$12:$AV$51,MATCH($B249,'League Management'!$AT$12:$AT$51,0),2)&lt;&gt;OFFSET($AI$191,0,(COLUMN(#REF!)-1)*1/32)),INDEX($B$20:$AF$59,MATCH($B249,$B$20:$B$59,0),EH$241+1),"-"),"-")))),"-")</f>
        <v>-</v>
      </c>
      <c r="EI249" s="115" t="str" cm="1">
        <f t="array" aca="1" ref="EI249" ca="1">IFERROR(IF(INDEX($CT$20:$DX$59,MATCH($B249,$CT$20:$CT$59,0),EI$241+1)=OFFSET($AI$195,0,(COLUMN(#REF!)-1)*1/32),INDEX($B$20:$AF$59,MATCH($B249,$B$20:$B$59,0),EI$241+1),IF(INDEX($CT$20:$DX$59,MATCH($B249,$CT$20:$CT$59,0),EI$241+1)&lt;&gt;"","-",IF(AND(INDEX('League Management'!$AT$12:$AV$51,MATCH($B249,'League Management'!$AT$12:$AT$51,0),3)&gt;=EI$241,INDEX('League Management'!$AT$12:$AV$51,MATCH($B249,'League Management'!$AT$12:$AT$51,0),2)=OFFSET($AI$191,0,(COLUMN(#REF!)-1)*1/32)),INDEX($B$20:$AF$59,MATCH($B249,$B$20:$B$59,0),EI$241+1),IF(OR($B249=OFFSET($AI$196,0,(COLUMN(#REF!)-1)*1/32),$B249=OFFSET($AI$197,0,(COLUMN(#REF!)-1)*1/32)),IF(AND(INDEX('League Management'!$AT$12:$AV$51,MATCH($B249,'League Management'!$AT$12:$AT$51,0),3)&lt;EI$241,INDEX('League Management'!$AT$12:$AV$51,MATCH($B249,'League Management'!$AT$12:$AT$51,0),2)&lt;&gt;OFFSET($AI$191,0,(COLUMN(#REF!)-1)*1/32)),INDEX($B$20:$AF$59,MATCH($B249,$B$20:$B$59,0),EI$241+1),"-"),"-")))),"-")</f>
        <v>-</v>
      </c>
      <c r="EJ249" s="115" t="str" cm="1">
        <f t="array" aca="1" ref="EJ249" ca="1">IFERROR(IF(INDEX($CT$20:$DX$59,MATCH($B249,$CT$20:$CT$59,0),EJ$241+1)=OFFSET($AI$195,0,(COLUMN(#REF!)-1)*1/32),INDEX($B$20:$AF$59,MATCH($B249,$B$20:$B$59,0),EJ$241+1),IF(INDEX($CT$20:$DX$59,MATCH($B249,$CT$20:$CT$59,0),EJ$241+1)&lt;&gt;"","-",IF(AND(INDEX('League Management'!$AT$12:$AV$51,MATCH($B249,'League Management'!$AT$12:$AT$51,0),3)&gt;=EJ$241,INDEX('League Management'!$AT$12:$AV$51,MATCH($B249,'League Management'!$AT$12:$AT$51,0),2)=OFFSET($AI$191,0,(COLUMN(#REF!)-1)*1/32)),INDEX($B$20:$AF$59,MATCH($B249,$B$20:$B$59,0),EJ$241+1),IF(OR($B249=OFFSET($AI$196,0,(COLUMN(#REF!)-1)*1/32),$B249=OFFSET($AI$197,0,(COLUMN(#REF!)-1)*1/32)),IF(AND(INDEX('League Management'!$AT$12:$AV$51,MATCH($B249,'League Management'!$AT$12:$AT$51,0),3)&lt;EJ$241,INDEX('League Management'!$AT$12:$AV$51,MATCH($B249,'League Management'!$AT$12:$AT$51,0),2)&lt;&gt;OFFSET($AI$191,0,(COLUMN(#REF!)-1)*1/32)),INDEX($B$20:$AF$59,MATCH($B249,$B$20:$B$59,0),EJ$241+1),"-"),"-")))),"-")</f>
        <v>-</v>
      </c>
      <c r="EK249" s="115" t="str" cm="1">
        <f t="array" aca="1" ref="EK249" ca="1">IFERROR(IF(INDEX($CT$20:$DX$59,MATCH($B249,$CT$20:$CT$59,0),EK$241+1)=OFFSET($AI$195,0,(COLUMN(#REF!)-1)*1/32),INDEX($B$20:$AF$59,MATCH($B249,$B$20:$B$59,0),EK$241+1),IF(INDEX($CT$20:$DX$59,MATCH($B249,$CT$20:$CT$59,0),EK$241+1)&lt;&gt;"","-",IF(AND(INDEX('League Management'!$AT$12:$AV$51,MATCH($B249,'League Management'!$AT$12:$AT$51,0),3)&gt;=EK$241,INDEX('League Management'!$AT$12:$AV$51,MATCH($B249,'League Management'!$AT$12:$AT$51,0),2)=OFFSET($AI$191,0,(COLUMN(#REF!)-1)*1/32)),INDEX($B$20:$AF$59,MATCH($B249,$B$20:$B$59,0),EK$241+1),IF(OR($B249=OFFSET($AI$196,0,(COLUMN(#REF!)-1)*1/32),$B249=OFFSET($AI$197,0,(COLUMN(#REF!)-1)*1/32)),IF(AND(INDEX('League Management'!$AT$12:$AV$51,MATCH($B249,'League Management'!$AT$12:$AT$51,0),3)&lt;EK$241,INDEX('League Management'!$AT$12:$AV$51,MATCH($B249,'League Management'!$AT$12:$AT$51,0),2)&lt;&gt;OFFSET($AI$191,0,(COLUMN(#REF!)-1)*1/32)),INDEX($B$20:$AF$59,MATCH($B249,$B$20:$B$59,0),EK$241+1),"-"),"-")))),"-")</f>
        <v>-</v>
      </c>
      <c r="EL249" s="115" t="str" cm="1">
        <f t="array" aca="1" ref="EL249" ca="1">IFERROR(IF(INDEX($CT$20:$DX$59,MATCH($B249,$CT$20:$CT$59,0),EL$241+1)=OFFSET($AI$195,0,(COLUMN(#REF!)-1)*1/32),INDEX($B$20:$AF$59,MATCH($B249,$B$20:$B$59,0),EL$241+1),IF(INDEX($CT$20:$DX$59,MATCH($B249,$CT$20:$CT$59,0),EL$241+1)&lt;&gt;"","-",IF(AND(INDEX('League Management'!$AT$12:$AV$51,MATCH($B249,'League Management'!$AT$12:$AT$51,0),3)&gt;=EL$241,INDEX('League Management'!$AT$12:$AV$51,MATCH($B249,'League Management'!$AT$12:$AT$51,0),2)=OFFSET($AI$191,0,(COLUMN(#REF!)-1)*1/32)),INDEX($B$20:$AF$59,MATCH($B249,$B$20:$B$59,0),EL$241+1),IF(OR($B249=OFFSET($AI$196,0,(COLUMN(#REF!)-1)*1/32),$B249=OFFSET($AI$197,0,(COLUMN(#REF!)-1)*1/32)),IF(AND(INDEX('League Management'!$AT$12:$AV$51,MATCH($B249,'League Management'!$AT$12:$AT$51,0),3)&lt;EL$241,INDEX('League Management'!$AT$12:$AV$51,MATCH($B249,'League Management'!$AT$12:$AT$51,0),2)&lt;&gt;OFFSET($AI$191,0,(COLUMN(#REF!)-1)*1/32)),INDEX($B$20:$AF$59,MATCH($B249,$B$20:$B$59,0),EL$241+1),"-"),"-")))),"-")</f>
        <v>-</v>
      </c>
      <c r="EM249" s="115" t="str" cm="1">
        <f t="array" aca="1" ref="EM249" ca="1">IFERROR(IF(INDEX($CT$20:$DX$59,MATCH($B249,$CT$20:$CT$59,0),EM$241+1)=OFFSET($AI$195,0,(COLUMN(#REF!)-1)*1/32),INDEX($B$20:$AF$59,MATCH($B249,$B$20:$B$59,0),EM$241+1),IF(INDEX($CT$20:$DX$59,MATCH($B249,$CT$20:$CT$59,0),EM$241+1)&lt;&gt;"","-",IF(AND(INDEX('League Management'!$AT$12:$AV$51,MATCH($B249,'League Management'!$AT$12:$AT$51,0),3)&gt;=EM$241,INDEX('League Management'!$AT$12:$AV$51,MATCH($B249,'League Management'!$AT$12:$AT$51,0),2)=OFFSET($AI$191,0,(COLUMN(#REF!)-1)*1/32)),INDEX($B$20:$AF$59,MATCH($B249,$B$20:$B$59,0),EM$241+1),IF(OR($B249=OFFSET($AI$196,0,(COLUMN(#REF!)-1)*1/32),$B249=OFFSET($AI$197,0,(COLUMN(#REF!)-1)*1/32)),IF(AND(INDEX('League Management'!$AT$12:$AV$51,MATCH($B249,'League Management'!$AT$12:$AT$51,0),3)&lt;EM$241,INDEX('League Management'!$AT$12:$AV$51,MATCH($B249,'League Management'!$AT$12:$AT$51,0),2)&lt;&gt;OFFSET($AI$191,0,(COLUMN(#REF!)-1)*1/32)),INDEX($B$20:$AF$59,MATCH($B249,$B$20:$B$59,0),EM$241+1),"-"),"-")))),"-")</f>
        <v>-</v>
      </c>
      <c r="EN249" s="115" t="str" cm="1">
        <f t="array" aca="1" ref="EN249" ca="1">IFERROR(IF(INDEX($CT$20:$DX$59,MATCH($B249,$CT$20:$CT$59,0),EN$241+1)=OFFSET($AI$195,0,(COLUMN(#REF!)-1)*1/32),INDEX($B$20:$AF$59,MATCH($B249,$B$20:$B$59,0),EN$241+1),IF(INDEX($CT$20:$DX$59,MATCH($B249,$CT$20:$CT$59,0),EN$241+1)&lt;&gt;"","-",IF(AND(INDEX('League Management'!$AT$12:$AV$51,MATCH($B249,'League Management'!$AT$12:$AT$51,0),3)&gt;=EN$241,INDEX('League Management'!$AT$12:$AV$51,MATCH($B249,'League Management'!$AT$12:$AT$51,0),2)=OFFSET($AI$191,0,(COLUMN(#REF!)-1)*1/32)),INDEX($B$20:$AF$59,MATCH($B249,$B$20:$B$59,0),EN$241+1),IF(OR($B249=OFFSET($AI$196,0,(COLUMN(#REF!)-1)*1/32),$B249=OFFSET($AI$197,0,(COLUMN(#REF!)-1)*1/32)),IF(AND(INDEX('League Management'!$AT$12:$AV$51,MATCH($B249,'League Management'!$AT$12:$AT$51,0),3)&lt;EN$241,INDEX('League Management'!$AT$12:$AV$51,MATCH($B249,'League Management'!$AT$12:$AT$51,0),2)&lt;&gt;OFFSET($AI$191,0,(COLUMN(#REF!)-1)*1/32)),INDEX($B$20:$AF$59,MATCH($B249,$B$20:$B$59,0),EN$241+1),"-"),"-")))),"-")</f>
        <v>-</v>
      </c>
      <c r="EO249" s="115" t="str" cm="1">
        <f t="array" aca="1" ref="EO249" ca="1">IFERROR(IF(INDEX($CT$20:$DX$59,MATCH($B249,$CT$20:$CT$59,0),EO$241+1)=OFFSET($AI$195,0,(COLUMN(#REF!)-1)*1/32),INDEX($B$20:$AF$59,MATCH($B249,$B$20:$B$59,0),EO$241+1),IF(INDEX($CT$20:$DX$59,MATCH($B249,$CT$20:$CT$59,0),EO$241+1)&lt;&gt;"","-",IF(AND(INDEX('League Management'!$AT$12:$AV$51,MATCH($B249,'League Management'!$AT$12:$AT$51,0),3)&gt;=EO$241,INDEX('League Management'!$AT$12:$AV$51,MATCH($B249,'League Management'!$AT$12:$AT$51,0),2)=OFFSET($AI$191,0,(COLUMN(#REF!)-1)*1/32)),INDEX($B$20:$AF$59,MATCH($B249,$B$20:$B$59,0),EO$241+1),IF(OR($B249=OFFSET($AI$196,0,(COLUMN(#REF!)-1)*1/32),$B249=OFFSET($AI$197,0,(COLUMN(#REF!)-1)*1/32)),IF(AND(INDEX('League Management'!$AT$12:$AV$51,MATCH($B249,'League Management'!$AT$12:$AT$51,0),3)&lt;EO$241,INDEX('League Management'!$AT$12:$AV$51,MATCH($B249,'League Management'!$AT$12:$AT$51,0),2)&lt;&gt;OFFSET($AI$191,0,(COLUMN(#REF!)-1)*1/32)),INDEX($B$20:$AF$59,MATCH($B249,$B$20:$B$59,0),EO$241+1),"-"),"-")))),"-")</f>
        <v>-</v>
      </c>
      <c r="EP249" s="115" t="str" cm="1">
        <f t="array" aca="1" ref="EP249" ca="1">IFERROR(IF(INDEX($CT$20:$DX$59,MATCH($B249,$CT$20:$CT$59,0),EP$241+1)=OFFSET($AI$195,0,(COLUMN(#REF!)-1)*1/32),INDEX($B$20:$AF$59,MATCH($B249,$B$20:$B$59,0),EP$241+1),IF(INDEX($CT$20:$DX$59,MATCH($B249,$CT$20:$CT$59,0),EP$241+1)&lt;&gt;"","-",IF(AND(INDEX('League Management'!$AT$12:$AV$51,MATCH($B249,'League Management'!$AT$12:$AT$51,0),3)&gt;=EP$241,INDEX('League Management'!$AT$12:$AV$51,MATCH($B249,'League Management'!$AT$12:$AT$51,0),2)=OFFSET($AI$191,0,(COLUMN(#REF!)-1)*1/32)),INDEX($B$20:$AF$59,MATCH($B249,$B$20:$B$59,0),EP$241+1),IF(OR($B249=OFFSET($AI$196,0,(COLUMN(#REF!)-1)*1/32),$B249=OFFSET($AI$197,0,(COLUMN(#REF!)-1)*1/32)),IF(AND(INDEX('League Management'!$AT$12:$AV$51,MATCH($B249,'League Management'!$AT$12:$AT$51,0),3)&lt;EP$241,INDEX('League Management'!$AT$12:$AV$51,MATCH($B249,'League Management'!$AT$12:$AT$51,0),2)&lt;&gt;OFFSET($AI$191,0,(COLUMN(#REF!)-1)*1/32)),INDEX($B$20:$AF$59,MATCH($B249,$B$20:$B$59,0),EP$241+1),"-"),"-")))),"-")</f>
        <v>-</v>
      </c>
      <c r="EQ249" s="115" t="str" cm="1">
        <f t="array" aca="1" ref="EQ249" ca="1">IFERROR(IF(INDEX($CT$20:$DX$59,MATCH($B249,$CT$20:$CT$59,0),EQ$241+1)=OFFSET($AI$195,0,(COLUMN(#REF!)-1)*1/32),INDEX($B$20:$AF$59,MATCH($B249,$B$20:$B$59,0),EQ$241+1),IF(INDEX($CT$20:$DX$59,MATCH($B249,$CT$20:$CT$59,0),EQ$241+1)&lt;&gt;"","-",IF(AND(INDEX('League Management'!$AT$12:$AV$51,MATCH($B249,'League Management'!$AT$12:$AT$51,0),3)&gt;=EQ$241,INDEX('League Management'!$AT$12:$AV$51,MATCH($B249,'League Management'!$AT$12:$AT$51,0),2)=OFFSET($AI$191,0,(COLUMN(#REF!)-1)*1/32)),INDEX($B$20:$AF$59,MATCH($B249,$B$20:$B$59,0),EQ$241+1),IF(OR($B249=OFFSET($AI$196,0,(COLUMN(#REF!)-1)*1/32),$B249=OFFSET($AI$197,0,(COLUMN(#REF!)-1)*1/32)),IF(AND(INDEX('League Management'!$AT$12:$AV$51,MATCH($B249,'League Management'!$AT$12:$AT$51,0),3)&lt;EQ$241,INDEX('League Management'!$AT$12:$AV$51,MATCH($B249,'League Management'!$AT$12:$AT$51,0),2)&lt;&gt;OFFSET($AI$191,0,(COLUMN(#REF!)-1)*1/32)),INDEX($B$20:$AF$59,MATCH($B249,$B$20:$B$59,0),EQ$241+1),"-"),"-")))),"-")</f>
        <v>-</v>
      </c>
      <c r="ER249" s="115" t="str" cm="1">
        <f t="array" aca="1" ref="ER249" ca="1">IFERROR(IF(INDEX($CT$20:$DX$59,MATCH($B249,$CT$20:$CT$59,0),ER$241+1)=OFFSET($AI$195,0,(COLUMN(#REF!)-1)*1/32),INDEX($B$20:$AF$59,MATCH($B249,$B$20:$B$59,0),ER$241+1),IF(INDEX($CT$20:$DX$59,MATCH($B249,$CT$20:$CT$59,0),ER$241+1)&lt;&gt;"","-",IF(AND(INDEX('League Management'!$AT$12:$AV$51,MATCH($B249,'League Management'!$AT$12:$AT$51,0),3)&gt;=ER$241,INDEX('League Management'!$AT$12:$AV$51,MATCH($B249,'League Management'!$AT$12:$AT$51,0),2)=OFFSET($AI$191,0,(COLUMN(#REF!)-1)*1/32)),INDEX($B$20:$AF$59,MATCH($B249,$B$20:$B$59,0),ER$241+1),IF(OR($B249=OFFSET($AI$196,0,(COLUMN(#REF!)-1)*1/32),$B249=OFFSET($AI$197,0,(COLUMN(#REF!)-1)*1/32)),IF(AND(INDEX('League Management'!$AT$12:$AV$51,MATCH($B249,'League Management'!$AT$12:$AT$51,0),3)&lt;ER$241,INDEX('League Management'!$AT$12:$AV$51,MATCH($B249,'League Management'!$AT$12:$AT$51,0),2)&lt;&gt;OFFSET($AI$191,0,(COLUMN(#REF!)-1)*1/32)),INDEX($B$20:$AF$59,MATCH($B249,$B$20:$B$59,0),ER$241+1),"-"),"-")))),"-")</f>
        <v>-</v>
      </c>
      <c r="ES249" s="115" t="str" cm="1">
        <f t="array" aca="1" ref="ES249" ca="1">IFERROR(IF(INDEX($CT$20:$DX$59,MATCH($B249,$CT$20:$CT$59,0),ES$241+1)=OFFSET($AI$195,0,(COLUMN(#REF!)-1)*1/32),INDEX($B$20:$AF$59,MATCH($B249,$B$20:$B$59,0),ES$241+1),IF(INDEX($CT$20:$DX$59,MATCH($B249,$CT$20:$CT$59,0),ES$241+1)&lt;&gt;"","-",IF(AND(INDEX('League Management'!$AT$12:$AV$51,MATCH($B249,'League Management'!$AT$12:$AT$51,0),3)&gt;=ES$241,INDEX('League Management'!$AT$12:$AV$51,MATCH($B249,'League Management'!$AT$12:$AT$51,0),2)=OFFSET($AI$191,0,(COLUMN(#REF!)-1)*1/32)),INDEX($B$20:$AF$59,MATCH($B249,$B$20:$B$59,0),ES$241+1),IF(OR($B249=OFFSET($AI$196,0,(COLUMN(#REF!)-1)*1/32),$B249=OFFSET($AI$197,0,(COLUMN(#REF!)-1)*1/32)),IF(AND(INDEX('League Management'!$AT$12:$AV$51,MATCH($B249,'League Management'!$AT$12:$AT$51,0),3)&lt;ES$241,INDEX('League Management'!$AT$12:$AV$51,MATCH($B249,'League Management'!$AT$12:$AT$51,0),2)&lt;&gt;OFFSET($AI$191,0,(COLUMN(#REF!)-1)*1/32)),INDEX($B$20:$AF$59,MATCH($B249,$B$20:$B$59,0),ES$241+1),"-"),"-")))),"-")</f>
        <v>-</v>
      </c>
      <c r="ET249" s="115" t="str" cm="1">
        <f t="array" aca="1" ref="ET249" ca="1">IFERROR(IF(INDEX($CT$20:$DX$59,MATCH($B249,$CT$20:$CT$59,0),ET$241+1)=OFFSET($AI$195,0,(COLUMN(#REF!)-1)*1/32),INDEX($B$20:$AF$59,MATCH($B249,$B$20:$B$59,0),ET$241+1),IF(INDEX($CT$20:$DX$59,MATCH($B249,$CT$20:$CT$59,0),ET$241+1)&lt;&gt;"","-",IF(AND(INDEX('League Management'!$AT$12:$AV$51,MATCH($B249,'League Management'!$AT$12:$AT$51,0),3)&gt;=ET$241,INDEX('League Management'!$AT$12:$AV$51,MATCH($B249,'League Management'!$AT$12:$AT$51,0),2)=OFFSET($AI$191,0,(COLUMN(#REF!)-1)*1/32)),INDEX($B$20:$AF$59,MATCH($B249,$B$20:$B$59,0),ET$241+1),IF(OR($B249=OFFSET($AI$196,0,(COLUMN(#REF!)-1)*1/32),$B249=OFFSET($AI$197,0,(COLUMN(#REF!)-1)*1/32)),IF(AND(INDEX('League Management'!$AT$12:$AV$51,MATCH($B249,'League Management'!$AT$12:$AT$51,0),3)&lt;ET$241,INDEX('League Management'!$AT$12:$AV$51,MATCH($B249,'League Management'!$AT$12:$AT$51,0),2)&lt;&gt;OFFSET($AI$191,0,(COLUMN(#REF!)-1)*1/32)),INDEX($B$20:$AF$59,MATCH($B249,$B$20:$B$59,0),ET$241+1),"-"),"-")))),"-")</f>
        <v>-</v>
      </c>
      <c r="EU249" s="115" t="str" cm="1">
        <f t="array" aca="1" ref="EU249" ca="1">IFERROR(IF(INDEX($CT$20:$DX$59,MATCH($B249,$CT$20:$CT$59,0),EU$241+1)=OFFSET($AI$195,0,(COLUMN(#REF!)-1)*1/32),INDEX($B$20:$AF$59,MATCH($B249,$B$20:$B$59,0),EU$241+1),IF(INDEX($CT$20:$DX$59,MATCH($B249,$CT$20:$CT$59,0),EU$241+1)&lt;&gt;"","-",IF(AND(INDEX('League Management'!$AT$12:$AV$51,MATCH($B249,'League Management'!$AT$12:$AT$51,0),3)&gt;=EU$241,INDEX('League Management'!$AT$12:$AV$51,MATCH($B249,'League Management'!$AT$12:$AT$51,0),2)=OFFSET($AI$191,0,(COLUMN(#REF!)-1)*1/32)),INDEX($B$20:$AF$59,MATCH($B249,$B$20:$B$59,0),EU$241+1),IF(OR($B249=OFFSET($AI$196,0,(COLUMN(#REF!)-1)*1/32),$B249=OFFSET($AI$197,0,(COLUMN(#REF!)-1)*1/32)),IF(AND(INDEX('League Management'!$AT$12:$AV$51,MATCH($B249,'League Management'!$AT$12:$AT$51,0),3)&lt;EU$241,INDEX('League Management'!$AT$12:$AV$51,MATCH($B249,'League Management'!$AT$12:$AT$51,0),2)&lt;&gt;OFFSET($AI$191,0,(COLUMN(#REF!)-1)*1/32)),INDEX($B$20:$AF$59,MATCH($B249,$B$20:$B$59,0),EU$241+1),"-"),"-")))),"-")</f>
        <v>-</v>
      </c>
      <c r="EV249" s="115" t="str" cm="1">
        <f t="array" aca="1" ref="EV249" ca="1">IFERROR(IF(INDEX($CT$20:$DX$59,MATCH($B249,$CT$20:$CT$59,0),EV$241+1)=OFFSET($AI$195,0,(COLUMN(#REF!)-1)*1/32),INDEX($B$20:$AF$59,MATCH($B249,$B$20:$B$59,0),EV$241+1),IF(INDEX($CT$20:$DX$59,MATCH($B249,$CT$20:$CT$59,0),EV$241+1)&lt;&gt;"","-",IF(AND(INDEX('League Management'!$AT$12:$AV$51,MATCH($B249,'League Management'!$AT$12:$AT$51,0),3)&gt;=EV$241,INDEX('League Management'!$AT$12:$AV$51,MATCH($B249,'League Management'!$AT$12:$AT$51,0),2)=OFFSET($AI$191,0,(COLUMN(#REF!)-1)*1/32)),INDEX($B$20:$AF$59,MATCH($B249,$B$20:$B$59,0),EV$241+1),IF(OR($B249=OFFSET($AI$196,0,(COLUMN(#REF!)-1)*1/32),$B249=OFFSET($AI$197,0,(COLUMN(#REF!)-1)*1/32)),IF(AND(INDEX('League Management'!$AT$12:$AV$51,MATCH($B249,'League Management'!$AT$12:$AT$51,0),3)&lt;EV$241,INDEX('League Management'!$AT$12:$AV$51,MATCH($B249,'League Management'!$AT$12:$AT$51,0),2)&lt;&gt;OFFSET($AI$191,0,(COLUMN(#REF!)-1)*1/32)),INDEX($B$20:$AF$59,MATCH($B249,$B$20:$B$59,0),EV$241+1),"-"),"-")))),"-")</f>
        <v>-</v>
      </c>
      <c r="EW249" s="115" t="str" cm="1">
        <f t="array" aca="1" ref="EW249" ca="1">IFERROR(IF(INDEX($CT$20:$DX$59,MATCH($B249,$CT$20:$CT$59,0),EW$241+1)=OFFSET($AI$195,0,(COLUMN(#REF!)-1)*1/32),INDEX($B$20:$AF$59,MATCH($B249,$B$20:$B$59,0),EW$241+1),IF(INDEX($CT$20:$DX$59,MATCH($B249,$CT$20:$CT$59,0),EW$241+1)&lt;&gt;"","-",IF(AND(INDEX('League Management'!$AT$12:$AV$51,MATCH($B249,'League Management'!$AT$12:$AT$51,0),3)&gt;=EW$241,INDEX('League Management'!$AT$12:$AV$51,MATCH($B249,'League Management'!$AT$12:$AT$51,0),2)=OFFSET($AI$191,0,(COLUMN(#REF!)-1)*1/32)),INDEX($B$20:$AF$59,MATCH($B249,$B$20:$B$59,0),EW$241+1),IF(OR($B249=OFFSET($AI$196,0,(COLUMN(#REF!)-1)*1/32),$B249=OFFSET($AI$197,0,(COLUMN(#REF!)-1)*1/32)),IF(AND(INDEX('League Management'!$AT$12:$AV$51,MATCH($B249,'League Management'!$AT$12:$AT$51,0),3)&lt;EW$241,INDEX('League Management'!$AT$12:$AV$51,MATCH($B249,'League Management'!$AT$12:$AT$51,0),2)&lt;&gt;OFFSET($AI$191,0,(COLUMN(#REF!)-1)*1/32)),INDEX($B$20:$AF$59,MATCH($B249,$B$20:$B$59,0),EW$241+1),"-"),"-")))),"-")</f>
        <v>-</v>
      </c>
      <c r="EX249" s="115" t="str" cm="1">
        <f t="array" aca="1" ref="EX249" ca="1">IFERROR(IF(INDEX($CT$20:$DX$59,MATCH($B249,$CT$20:$CT$59,0),EX$241+1)=OFFSET($AI$195,0,(COLUMN(#REF!)-1)*1/32),INDEX($B$20:$AF$59,MATCH($B249,$B$20:$B$59,0),EX$241+1),IF(INDEX($CT$20:$DX$59,MATCH($B249,$CT$20:$CT$59,0),EX$241+1)&lt;&gt;"","-",IF(AND(INDEX('League Management'!$AT$12:$AV$51,MATCH($B249,'League Management'!$AT$12:$AT$51,0),3)&gt;=EX$241,INDEX('League Management'!$AT$12:$AV$51,MATCH($B249,'League Management'!$AT$12:$AT$51,0),2)=OFFSET($AI$191,0,(COLUMN(#REF!)-1)*1/32)),INDEX($B$20:$AF$59,MATCH($B249,$B$20:$B$59,0),EX$241+1),IF(OR($B249=OFFSET($AI$196,0,(COLUMN(#REF!)-1)*1/32),$B249=OFFSET($AI$197,0,(COLUMN(#REF!)-1)*1/32)),IF(AND(INDEX('League Management'!$AT$12:$AV$51,MATCH($B249,'League Management'!$AT$12:$AT$51,0),3)&lt;EX$241,INDEX('League Management'!$AT$12:$AV$51,MATCH($B249,'League Management'!$AT$12:$AT$51,0),2)&lt;&gt;OFFSET($AI$191,0,(COLUMN(#REF!)-1)*1/32)),INDEX($B$20:$AF$59,MATCH($B249,$B$20:$B$59,0),EX$241+1),"-"),"-")))),"-")</f>
        <v>-</v>
      </c>
      <c r="EY249" s="115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T$12:$AV$51,MATCH($B249,'League Management'!$AT$12:$AT$51,0),3)&gt;=EY$241,INDEX('League Management'!$AT$12:$AV$51,MATCH($B249,'League Management'!$AT$12:$AT$51,0),2)=OFFSET($AI$191,0,(COLUMN(EW198)-1)*1/32)),INDEX($B$20:$AF$59,MATCH($B249,$B$20:$B$59,0),EY$241+1),IF(OR($B249=OFFSET($AI$196,0,(COLUMN(EW198)-1)*1/32),$B249=OFFSET($AI$197,0,(COLUMN(EW198)-1)*1/32)),IF(AND(INDEX('League Management'!$AT$12:$AV$51,MATCH($B249,'League Management'!$AT$12:$AT$51,0),3)&lt;EY$241,INDEX('League Management'!$AT$12:$AV$51,MATCH($B249,'League Management'!$AT$12:$AT$51,0),2)&lt;&gt;OFFSET($AI$191,0,(COLUMN(EW198)-1)*1/32)),INDEX($B$20:$AF$59,MATCH($B249,$B$20:$B$59,0),EY$241+1),"-"),"-")))),"-")</f>
        <v>-</v>
      </c>
      <c r="EZ249" s="115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T$12:$AV$51,MATCH($B249,'League Management'!$AT$12:$AT$51,0),3)&gt;=EZ$241,INDEX('League Management'!$AT$12:$AV$51,MATCH($B249,'League Management'!$AT$12:$AT$51,0),2)=OFFSET($AI$191,0,(COLUMN(EX198)-1)*1/32)),INDEX($B$20:$AF$59,MATCH($B249,$B$20:$B$59,0),EZ$241+1),IF(OR($B249=OFFSET($AI$196,0,(COLUMN(EX198)-1)*1/32),$B249=OFFSET($AI$197,0,(COLUMN(EX198)-1)*1/32)),IF(AND(INDEX('League Management'!$AT$12:$AV$51,MATCH($B249,'League Management'!$AT$12:$AT$51,0),3)&lt;EZ$241,INDEX('League Management'!$AT$12:$AV$51,MATCH($B249,'League Management'!$AT$12:$AT$51,0),2)&lt;&gt;OFFSET($AI$191,0,(COLUMN(EX198)-1)*1/32)),INDEX($B$20:$AF$59,MATCH($B249,$B$20:$B$59,0),EZ$241+1),"-"),"-")))),"-")</f>
        <v>-</v>
      </c>
      <c r="FA249" s="115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T$12:$AV$51,MATCH($B249,'League Management'!$AT$12:$AT$51,0),3)&gt;=FA$241,INDEX('League Management'!$AT$12:$AV$51,MATCH($B249,'League Management'!$AT$12:$AT$51,0),2)=OFFSET($AI$191,0,(COLUMN(EY198)-1)*1/32)),INDEX($B$20:$AF$59,MATCH($B249,$B$20:$B$59,0),FA$241+1),IF(OR($B249=OFFSET($AI$196,0,(COLUMN(EY198)-1)*1/32),$B249=OFFSET($AI$197,0,(COLUMN(EY198)-1)*1/32)),IF(AND(INDEX('League Management'!$AT$12:$AV$51,MATCH($B249,'League Management'!$AT$12:$AT$51,0),3)&lt;FA$241,INDEX('League Management'!$AT$12:$AV$51,MATCH($B249,'League Management'!$AT$12:$AT$51,0),2)&lt;&gt;OFFSET($AI$191,0,(COLUMN(EY198)-1)*1/32)),INDEX($B$20:$AF$59,MATCH($B249,$B$20:$B$59,0),FA$241+1),"-"),"-")))),"-")</f>
        <v>-</v>
      </c>
      <c r="FB249" s="115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T$12:$AV$51,MATCH($B249,'League Management'!$AT$12:$AT$51,0),3)&gt;=FB$241,INDEX('League Management'!$AT$12:$AV$51,MATCH($B249,'League Management'!$AT$12:$AT$51,0),2)=OFFSET($AI$191,0,(COLUMN(EZ198)-1)*1/32)),INDEX($B$20:$AF$59,MATCH($B249,$B$20:$B$59,0),FB$241+1),IF(OR($B249=OFFSET($AI$196,0,(COLUMN(EZ198)-1)*1/32),$B249=OFFSET($AI$197,0,(COLUMN(EZ198)-1)*1/32)),IF(AND(INDEX('League Management'!$AT$12:$AV$51,MATCH($B249,'League Management'!$AT$12:$AT$51,0),3)&lt;FB$241,INDEX('League Management'!$AT$12:$AV$51,MATCH($B249,'League Management'!$AT$12:$AT$51,0),2)&lt;&gt;OFFSET($AI$191,0,(COLUMN(EZ198)-1)*1/32)),INDEX($B$20:$AF$59,MATCH($B249,$B$20:$B$59,0),FB$241+1),"-"),"-")))),"-")</f>
        <v>-</v>
      </c>
      <c r="FC249" s="115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T$12:$AV$51,MATCH($B249,'League Management'!$AT$12:$AT$51,0),3)&gt;=FC$241,INDEX('League Management'!$AT$12:$AV$51,MATCH($B249,'League Management'!$AT$12:$AT$51,0),2)=OFFSET($AI$191,0,(COLUMN(FA198)-1)*1/32)),INDEX($B$20:$AF$59,MATCH($B249,$B$20:$B$59,0),FC$241+1),IF(OR($B249=OFFSET($AI$196,0,(COLUMN(FA198)-1)*1/32),$B249=OFFSET($AI$197,0,(COLUMN(FA198)-1)*1/32)),IF(AND(INDEX('League Management'!$AT$12:$AV$51,MATCH($B249,'League Management'!$AT$12:$AT$51,0),3)&lt;FC$241,INDEX('League Management'!$AT$12:$AV$51,MATCH($B249,'League Management'!$AT$12:$AT$51,0),2)&lt;&gt;OFFSET($AI$191,0,(COLUMN(FA198)-1)*1/32)),INDEX($B$20:$AF$59,MATCH($B249,$B$20:$B$59,0),FC$241+1),"-"),"-")))),"-")</f>
        <v>-</v>
      </c>
      <c r="FD249" s="115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T$12:$AV$51,MATCH($B249,'League Management'!$AT$12:$AT$51,0),3)&gt;=FD$241,INDEX('League Management'!$AT$12:$AV$51,MATCH($B249,'League Management'!$AT$12:$AT$51,0),2)=OFFSET($AI$191,0,(COLUMN(FB198)-1)*1/32)),INDEX($B$20:$AF$59,MATCH($B249,$B$20:$B$59,0),FD$241+1),IF(OR($B249=OFFSET($AI$196,0,(COLUMN(FB198)-1)*1/32),$B249=OFFSET($AI$197,0,(COLUMN(FB198)-1)*1/32)),IF(AND(INDEX('League Management'!$AT$12:$AV$51,MATCH($B249,'League Management'!$AT$12:$AT$51,0),3)&lt;FD$241,INDEX('League Management'!$AT$12:$AV$51,MATCH($B249,'League Management'!$AT$12:$AT$51,0),2)&lt;&gt;OFFSET($AI$191,0,(COLUMN(FB198)-1)*1/32)),INDEX($B$20:$AF$59,MATCH($B249,$B$20:$B$59,0),FD$241+1),"-"),"-")))),"-")</f>
        <v>-</v>
      </c>
      <c r="FF249" s="697"/>
      <c r="FG249" s="115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T$12:$AV$51,MATCH($B249,'League Management'!$AT$12:$AT$51,0),3)&gt;=FG$241,INDEX('League Management'!$AT$12:$AV$51,MATCH($B249,'League Management'!$AT$12:$AT$51,0),2)=OFFSET($AI$191,0,(COLUMN(FE198)-1)*1/32)),INDEX($B$20:$AF$59,MATCH($B249,$B$20:$B$59,0),FG$241+1),IF(OR($B249=OFFSET($AI$196,0,(COLUMN(FE198)-1)*1/32),$B249=OFFSET($AI$197,0,(COLUMN(FE198)-1)*1/32)),IF(AND(INDEX('League Management'!$AT$12:$AV$51,MATCH($B249,'League Management'!$AT$12:$AT$51,0),3)&lt;FG$241,INDEX('League Management'!$AT$12:$AV$51,MATCH($B249,'League Management'!$AT$12:$AT$51,0),2)&lt;&gt;OFFSET($AI$191,0,(COLUMN(FE198)-1)*1/32)),INDEX($B$20:$AF$59,MATCH($B249,$B$20:$B$59,0),FG$241+1),"-"),"-")))),"-")</f>
        <v>-</v>
      </c>
      <c r="FH249" s="115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T$12:$AV$51,MATCH($B249,'League Management'!$AT$12:$AT$51,0),3)&gt;=FH$241,INDEX('League Management'!$AT$12:$AV$51,MATCH($B249,'League Management'!$AT$12:$AT$51,0),2)=OFFSET($AI$191,0,(COLUMN(FF198)-1)*1/32)),INDEX($B$20:$AF$59,MATCH($B249,$B$20:$B$59,0),FH$241+1),IF(OR($B249=OFFSET($AI$196,0,(COLUMN(FF198)-1)*1/32),$B249=OFFSET($AI$197,0,(COLUMN(FF198)-1)*1/32)),IF(AND(INDEX('League Management'!$AT$12:$AV$51,MATCH($B249,'League Management'!$AT$12:$AT$51,0),3)&lt;FH$241,INDEX('League Management'!$AT$12:$AV$51,MATCH($B249,'League Management'!$AT$12:$AT$51,0),2)&lt;&gt;OFFSET($AI$191,0,(COLUMN(FF198)-1)*1/32)),INDEX($B$20:$AF$59,MATCH($B249,$B$20:$B$59,0),FH$241+1),"-"),"-")))),"-")</f>
        <v>-</v>
      </c>
      <c r="FI249" s="115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T$12:$AV$51,MATCH($B249,'League Management'!$AT$12:$AT$51,0),3)&gt;=FI$241,INDEX('League Management'!$AT$12:$AV$51,MATCH($B249,'League Management'!$AT$12:$AT$51,0),2)=OFFSET($AI$191,0,(COLUMN(FG198)-1)*1/32)),INDEX($B$20:$AF$59,MATCH($B249,$B$20:$B$59,0),FI$241+1),IF(OR($B249=OFFSET($AI$196,0,(COLUMN(FG198)-1)*1/32),$B249=OFFSET($AI$197,0,(COLUMN(FG198)-1)*1/32)),IF(AND(INDEX('League Management'!$AT$12:$AV$51,MATCH($B249,'League Management'!$AT$12:$AT$51,0),3)&lt;FI$241,INDEX('League Management'!$AT$12:$AV$51,MATCH($B249,'League Management'!$AT$12:$AT$51,0),2)&lt;&gt;OFFSET($AI$191,0,(COLUMN(FG198)-1)*1/32)),INDEX($B$20:$AF$59,MATCH($B249,$B$20:$B$59,0),FI$241+1),"-"),"-")))),"-")</f>
        <v>-</v>
      </c>
      <c r="FJ249" s="115" t="str" cm="1">
        <f t="array" aca="1" ref="FJ249" ca="1">IFERROR(IF(INDEX($CT$20:$DX$59,MATCH($B249,$CT$20:$CT$59,0),FJ$241+1)=OFFSET($AI$195,0,(COLUMN(#REF!)-1)*1/32),INDEX($B$20:$AF$59,MATCH($B249,$B$20:$B$59,0),FJ$241+1),IF(INDEX($CT$20:$DX$59,MATCH($B249,$CT$20:$CT$59,0),FJ$241+1)&lt;&gt;"","-",IF(AND(INDEX('League Management'!$AT$12:$AV$51,MATCH($B249,'League Management'!$AT$12:$AT$51,0),3)&gt;=FJ$241,INDEX('League Management'!$AT$12:$AV$51,MATCH($B249,'League Management'!$AT$12:$AT$51,0),2)=OFFSET($AI$191,0,(COLUMN(#REF!)-1)*1/32)),INDEX($B$20:$AF$59,MATCH($B249,$B$20:$B$59,0),FJ$241+1),IF(OR($B249=OFFSET($AI$196,0,(COLUMN(#REF!)-1)*1/32),$B249=OFFSET($AI$197,0,(COLUMN(#REF!)-1)*1/32)),IF(AND(INDEX('League Management'!$AT$12:$AV$51,MATCH($B249,'League Management'!$AT$12:$AT$51,0),3)&lt;FJ$241,INDEX('League Management'!$AT$12:$AV$51,MATCH($B249,'League Management'!$AT$12:$AT$51,0),2)&lt;&gt;OFFSET($AI$191,0,(COLUMN(#REF!)-1)*1/32)),INDEX($B$20:$AF$59,MATCH($B249,$B$20:$B$59,0),FJ$241+1),"-"),"-")))),"-")</f>
        <v>-</v>
      </c>
      <c r="FK249" s="115" t="str" cm="1">
        <f t="array" aca="1" ref="FK249" ca="1">IFERROR(IF(INDEX($CT$20:$DX$59,MATCH($B249,$CT$20:$CT$59,0),FK$241+1)=OFFSET($AI$195,0,(COLUMN(FH198)-1)*1/32),INDEX($B$20:$AF$59,MATCH($B249,$B$20:$B$59,0),FK$241+1),IF(INDEX($CT$20:$DX$59,MATCH($B249,$CT$20:$CT$59,0),FK$241+1)&lt;&gt;"","-",IF(AND(INDEX('League Management'!$AT$12:$AV$51,MATCH($B249,'League Management'!$AT$12:$AT$51,0),3)&gt;=FK$241,INDEX('League Management'!$AT$12:$AV$51,MATCH($B249,'League Management'!$AT$12:$AT$51,0),2)=OFFSET($AI$191,0,(COLUMN(FH198)-1)*1/32)),INDEX($B$20:$AF$59,MATCH($B249,$B$20:$B$59,0),FK$241+1),IF(OR($B249=OFFSET($AI$196,0,(COLUMN(FH198)-1)*1/32),$B249=OFFSET($AI$197,0,(COLUMN(FH198)-1)*1/32)),IF(AND(INDEX('League Management'!$AT$12:$AV$51,MATCH($B249,'League Management'!$AT$12:$AT$51,0),3)&lt;FK$241,INDEX('League Management'!$AT$12:$AV$51,MATCH($B249,'League Management'!$AT$12:$AT$51,0),2)&lt;&gt;OFFSET($AI$191,0,(COLUMN(FH198)-1)*1/32)),INDEX($B$20:$AF$59,MATCH($B249,$B$20:$B$59,0),FK$241+1),"-"),"-")))),"-")</f>
        <v>-</v>
      </c>
      <c r="FL249" s="115" t="str" cm="1">
        <f t="array" aca="1" ref="FL249" ca="1">IFERROR(IF(INDEX($CT$20:$DX$59,MATCH($B249,$CT$20:$CT$59,0),FL$241+1)=OFFSET($AI$195,0,(COLUMN(FI198)-1)*1/32),INDEX($B$20:$AF$59,MATCH($B249,$B$20:$B$59,0),FL$241+1),IF(INDEX($CT$20:$DX$59,MATCH($B249,$CT$20:$CT$59,0),FL$241+1)&lt;&gt;"","-",IF(AND(INDEX('League Management'!$AT$12:$AV$51,MATCH($B249,'League Management'!$AT$12:$AT$51,0),3)&gt;=FL$241,INDEX('League Management'!$AT$12:$AV$51,MATCH($B249,'League Management'!$AT$12:$AT$51,0),2)=OFFSET($AI$191,0,(COLUMN(FI198)-1)*1/32)),INDEX($B$20:$AF$59,MATCH($B249,$B$20:$B$59,0),FL$241+1),IF(OR($B249=OFFSET($AI$196,0,(COLUMN(FI198)-1)*1/32),$B249=OFFSET($AI$197,0,(COLUMN(FI198)-1)*1/32)),IF(AND(INDEX('League Management'!$AT$12:$AV$51,MATCH($B249,'League Management'!$AT$12:$AT$51,0),3)&lt;FL$241,INDEX('League Management'!$AT$12:$AV$51,MATCH($B249,'League Management'!$AT$12:$AT$51,0),2)&lt;&gt;OFFSET($AI$191,0,(COLUMN(FI198)-1)*1/32)),INDEX($B$20:$AF$59,MATCH($B249,$B$20:$B$59,0),FL$241+1),"-"),"-")))),"-")</f>
        <v>-</v>
      </c>
      <c r="FM249" s="115" t="str" cm="1">
        <f t="array" aca="1" ref="FM249" ca="1">IFERROR(IF(INDEX($CT$20:$DX$59,MATCH($B249,$CT$20:$CT$59,0),FM$241+1)=OFFSET($AI$195,0,(COLUMN(FJ198)-1)*1/32),INDEX($B$20:$AF$59,MATCH($B249,$B$20:$B$59,0),FM$241+1),IF(INDEX($CT$20:$DX$59,MATCH($B249,$CT$20:$CT$59,0),FM$241+1)&lt;&gt;"","-",IF(AND(INDEX('League Management'!$AT$12:$AV$51,MATCH($B249,'League Management'!$AT$12:$AT$51,0),3)&gt;=FM$241,INDEX('League Management'!$AT$12:$AV$51,MATCH($B249,'League Management'!$AT$12:$AT$51,0),2)=OFFSET($AI$191,0,(COLUMN(FJ198)-1)*1/32)),INDEX($B$20:$AF$59,MATCH($B249,$B$20:$B$59,0),FM$241+1),IF(OR($B249=OFFSET($AI$196,0,(COLUMN(FJ198)-1)*1/32),$B249=OFFSET($AI$197,0,(COLUMN(FJ198)-1)*1/32)),IF(AND(INDEX('League Management'!$AT$12:$AV$51,MATCH($B249,'League Management'!$AT$12:$AT$51,0),3)&lt;FM$241,INDEX('League Management'!$AT$12:$AV$51,MATCH($B249,'League Management'!$AT$12:$AT$51,0),2)&lt;&gt;OFFSET($AI$191,0,(COLUMN(FJ198)-1)*1/32)),INDEX($B$20:$AF$59,MATCH($B249,$B$20:$B$59,0),FM$241+1),"-"),"-")))),"-")</f>
        <v>-</v>
      </c>
      <c r="FN249" s="115" t="str" cm="1">
        <f t="array" aca="1" ref="FN249" ca="1">IFERROR(IF(INDEX($CT$20:$DX$59,MATCH($B249,$CT$20:$CT$59,0),FN$241+1)=OFFSET($AI$195,0,(COLUMN(FK198)-1)*1/32),INDEX($B$20:$AF$59,MATCH($B249,$B$20:$B$59,0),FN$241+1),IF(INDEX($CT$20:$DX$59,MATCH($B249,$CT$20:$CT$59,0),FN$241+1)&lt;&gt;"","-",IF(AND(INDEX('League Management'!$AT$12:$AV$51,MATCH($B249,'League Management'!$AT$12:$AT$51,0),3)&gt;=FN$241,INDEX('League Management'!$AT$12:$AV$51,MATCH($B249,'League Management'!$AT$12:$AT$51,0),2)=OFFSET($AI$191,0,(COLUMN(FK198)-1)*1/32)),INDEX($B$20:$AF$59,MATCH($B249,$B$20:$B$59,0),FN$241+1),IF(OR($B249=OFFSET($AI$196,0,(COLUMN(FK198)-1)*1/32),$B249=OFFSET($AI$197,0,(COLUMN(FK198)-1)*1/32)),IF(AND(INDEX('League Management'!$AT$12:$AV$51,MATCH($B249,'League Management'!$AT$12:$AT$51,0),3)&lt;FN$241,INDEX('League Management'!$AT$12:$AV$51,MATCH($B249,'League Management'!$AT$12:$AT$51,0),2)&lt;&gt;OFFSET($AI$191,0,(COLUMN(FK198)-1)*1/32)),INDEX($B$20:$AF$59,MATCH($B249,$B$20:$B$59,0),FN$241+1),"-"),"-")))),"-")</f>
        <v>-</v>
      </c>
      <c r="FO249" s="115" t="str" cm="1">
        <f t="array" aca="1" ref="FO249" ca="1">IFERROR(IF(INDEX($CT$20:$DX$59,MATCH($B249,$CT$20:$CT$59,0),FO$241+1)=OFFSET($AI$195,0,(COLUMN(FL198)-1)*1/32),INDEX($B$20:$AF$59,MATCH($B249,$B$20:$B$59,0),FO$241+1),IF(INDEX($CT$20:$DX$59,MATCH($B249,$CT$20:$CT$59,0),FO$241+1)&lt;&gt;"","-",IF(AND(INDEX('League Management'!$AT$12:$AV$51,MATCH($B249,'League Management'!$AT$12:$AT$51,0),3)&gt;=FO$241,INDEX('League Management'!$AT$12:$AV$51,MATCH($B249,'League Management'!$AT$12:$AT$51,0),2)=OFFSET($AI$191,0,(COLUMN(FL198)-1)*1/32)),INDEX($B$20:$AF$59,MATCH($B249,$B$20:$B$59,0),FO$241+1),IF(OR($B249=OFFSET($AI$196,0,(COLUMN(FL198)-1)*1/32),$B249=OFFSET($AI$197,0,(COLUMN(FL198)-1)*1/32)),IF(AND(INDEX('League Management'!$AT$12:$AV$51,MATCH($B249,'League Management'!$AT$12:$AT$51,0),3)&lt;FO$241,INDEX('League Management'!$AT$12:$AV$51,MATCH($B249,'League Management'!$AT$12:$AT$51,0),2)&lt;&gt;OFFSET($AI$191,0,(COLUMN(FL198)-1)*1/32)),INDEX($B$20:$AF$59,MATCH($B249,$B$20:$B$59,0),FO$241+1),"-"),"-")))),"-")</f>
        <v>-</v>
      </c>
      <c r="FP249" s="115" t="str" cm="1">
        <f t="array" aca="1" ref="FP249" ca="1">IFERROR(IF(INDEX($CT$20:$DX$59,MATCH($B249,$CT$20:$CT$59,0),FP$241+1)=OFFSET($AI$195,0,(COLUMN(FM198)-1)*1/32),INDEX($B$20:$AF$59,MATCH($B249,$B$20:$B$59,0),FP$241+1),IF(INDEX($CT$20:$DX$59,MATCH($B249,$CT$20:$CT$59,0),FP$241+1)&lt;&gt;"","-",IF(AND(INDEX('League Management'!$AT$12:$AV$51,MATCH($B249,'League Management'!$AT$12:$AT$51,0),3)&gt;=FP$241,INDEX('League Management'!$AT$12:$AV$51,MATCH($B249,'League Management'!$AT$12:$AT$51,0),2)=OFFSET($AI$191,0,(COLUMN(FM198)-1)*1/32)),INDEX($B$20:$AF$59,MATCH($B249,$B$20:$B$59,0),FP$241+1),IF(OR($B249=OFFSET($AI$196,0,(COLUMN(FM198)-1)*1/32),$B249=OFFSET($AI$197,0,(COLUMN(FM198)-1)*1/32)),IF(AND(INDEX('League Management'!$AT$12:$AV$51,MATCH($B249,'League Management'!$AT$12:$AT$51,0),3)&lt;FP$241,INDEX('League Management'!$AT$12:$AV$51,MATCH($B249,'League Management'!$AT$12:$AT$51,0),2)&lt;&gt;OFFSET($AI$191,0,(COLUMN(FM198)-1)*1/32)),INDEX($B$20:$AF$59,MATCH($B249,$B$20:$B$59,0),FP$241+1),"-"),"-")))),"-")</f>
        <v>-</v>
      </c>
      <c r="FQ249" s="115" t="str" cm="1">
        <f t="array" aca="1" ref="FQ249" ca="1">IFERROR(IF(INDEX($CT$20:$DX$59,MATCH($B249,$CT$20:$CT$59,0),FQ$241+1)=OFFSET($AI$195,0,(COLUMN(FN198)-1)*1/32),INDEX($B$20:$AF$59,MATCH($B249,$B$20:$B$59,0),FQ$241+1),IF(INDEX($CT$20:$DX$59,MATCH($B249,$CT$20:$CT$59,0),FQ$241+1)&lt;&gt;"","-",IF(AND(INDEX('League Management'!$AT$12:$AV$51,MATCH($B249,'League Management'!$AT$12:$AT$51,0),3)&gt;=FQ$241,INDEX('League Management'!$AT$12:$AV$51,MATCH($B249,'League Management'!$AT$12:$AT$51,0),2)=OFFSET($AI$191,0,(COLUMN(FN198)-1)*1/32)),INDEX($B$20:$AF$59,MATCH($B249,$B$20:$B$59,0),FQ$241+1),IF(OR($B249=OFFSET($AI$196,0,(COLUMN(FN198)-1)*1/32),$B249=OFFSET($AI$197,0,(COLUMN(FN198)-1)*1/32)),IF(AND(INDEX('League Management'!$AT$12:$AV$51,MATCH($B249,'League Management'!$AT$12:$AT$51,0),3)&lt;FQ$241,INDEX('League Management'!$AT$12:$AV$51,MATCH($B249,'League Management'!$AT$12:$AT$51,0),2)&lt;&gt;OFFSET($AI$191,0,(COLUMN(FN198)-1)*1/32)),INDEX($B$20:$AF$59,MATCH($B249,$B$20:$B$59,0),FQ$241+1),"-"),"-")))),"-")</f>
        <v>-</v>
      </c>
      <c r="FR249" s="115" t="str" cm="1">
        <f t="array" aca="1" ref="FR249" ca="1">IFERROR(IF(INDEX($CT$20:$DX$59,MATCH($B249,$CT$20:$CT$59,0),FR$241+1)=OFFSET($AI$195,0,(COLUMN(FO198)-1)*1/32),INDEX($B$20:$AF$59,MATCH($B249,$B$20:$B$59,0),FR$241+1),IF(INDEX($CT$20:$DX$59,MATCH($B249,$CT$20:$CT$59,0),FR$241+1)&lt;&gt;"","-",IF(AND(INDEX('League Management'!$AT$12:$AV$51,MATCH($B249,'League Management'!$AT$12:$AT$51,0),3)&gt;=FR$241,INDEX('League Management'!$AT$12:$AV$51,MATCH($B249,'League Management'!$AT$12:$AT$51,0),2)=OFFSET($AI$191,0,(COLUMN(FO198)-1)*1/32)),INDEX($B$20:$AF$59,MATCH($B249,$B$20:$B$59,0),FR$241+1),IF(OR($B249=OFFSET($AI$196,0,(COLUMN(FO198)-1)*1/32),$B249=OFFSET($AI$197,0,(COLUMN(FO198)-1)*1/32)),IF(AND(INDEX('League Management'!$AT$12:$AV$51,MATCH($B249,'League Management'!$AT$12:$AT$51,0),3)&lt;FR$241,INDEX('League Management'!$AT$12:$AV$51,MATCH($B249,'League Management'!$AT$12:$AT$51,0),2)&lt;&gt;OFFSET($AI$191,0,(COLUMN(FO198)-1)*1/32)),INDEX($B$20:$AF$59,MATCH($B249,$B$20:$B$59,0),FR$241+1),"-"),"-")))),"-")</f>
        <v>-</v>
      </c>
      <c r="FS249" s="115" t="str" cm="1">
        <f t="array" aca="1" ref="FS249" ca="1">IFERROR(IF(INDEX($CT$20:$DX$59,MATCH($B249,$CT$20:$CT$59,0),FS$241+1)=OFFSET($AI$195,0,(COLUMN(FP198)-1)*1/32),INDEX($B$20:$AF$59,MATCH($B249,$B$20:$B$59,0),FS$241+1),IF(INDEX($CT$20:$DX$59,MATCH($B249,$CT$20:$CT$59,0),FS$241+1)&lt;&gt;"","-",IF(AND(INDEX('League Management'!$AT$12:$AV$51,MATCH($B249,'League Management'!$AT$12:$AT$51,0),3)&gt;=FS$241,INDEX('League Management'!$AT$12:$AV$51,MATCH($B249,'League Management'!$AT$12:$AT$51,0),2)=OFFSET($AI$191,0,(COLUMN(FP198)-1)*1/32)),INDEX($B$20:$AF$59,MATCH($B249,$B$20:$B$59,0),FS$241+1),IF(OR($B249=OFFSET($AI$196,0,(COLUMN(FP198)-1)*1/32),$B249=OFFSET($AI$197,0,(COLUMN(FP198)-1)*1/32)),IF(AND(INDEX('League Management'!$AT$12:$AV$51,MATCH($B249,'League Management'!$AT$12:$AT$51,0),3)&lt;FS$241,INDEX('League Management'!$AT$12:$AV$51,MATCH($B249,'League Management'!$AT$12:$AT$51,0),2)&lt;&gt;OFFSET($AI$191,0,(COLUMN(FP198)-1)*1/32)),INDEX($B$20:$AF$59,MATCH($B249,$B$20:$B$59,0),FS$241+1),"-"),"-")))),"-")</f>
        <v>-</v>
      </c>
      <c r="FT249" s="115" t="str" cm="1">
        <f t="array" aca="1" ref="FT249" ca="1">IFERROR(IF(INDEX($CT$20:$DX$59,MATCH($B249,$CT$20:$CT$59,0),FT$241+1)=OFFSET($AI$195,0,(COLUMN(FQ198)-1)*1/32),INDEX($B$20:$AF$59,MATCH($B249,$B$20:$B$59,0),FT$241+1),IF(INDEX($CT$20:$DX$59,MATCH($B249,$CT$20:$CT$59,0),FT$241+1)&lt;&gt;"","-",IF(AND(INDEX('League Management'!$AT$12:$AV$51,MATCH($B249,'League Management'!$AT$12:$AT$51,0),3)&gt;=FT$241,INDEX('League Management'!$AT$12:$AV$51,MATCH($B249,'League Management'!$AT$12:$AT$51,0),2)=OFFSET($AI$191,0,(COLUMN(FQ198)-1)*1/32)),INDEX($B$20:$AF$59,MATCH($B249,$B$20:$B$59,0),FT$241+1),IF(OR($B249=OFFSET($AI$196,0,(COLUMN(FQ198)-1)*1/32),$B249=OFFSET($AI$197,0,(COLUMN(FQ198)-1)*1/32)),IF(AND(INDEX('League Management'!$AT$12:$AV$51,MATCH($B249,'League Management'!$AT$12:$AT$51,0),3)&lt;FT$241,INDEX('League Management'!$AT$12:$AV$51,MATCH($B249,'League Management'!$AT$12:$AT$51,0),2)&lt;&gt;OFFSET($AI$191,0,(COLUMN(FQ198)-1)*1/32)),INDEX($B$20:$AF$59,MATCH($B249,$B$20:$B$59,0),FT$241+1),"-"),"-")))),"-")</f>
        <v>-</v>
      </c>
      <c r="FU249" s="115" t="str" cm="1">
        <f t="array" aca="1" ref="FU249" ca="1">IFERROR(IF(INDEX($CT$20:$DX$59,MATCH($B249,$CT$20:$CT$59,0),FU$241+1)=OFFSET($AI$195,0,(COLUMN(FR198)-1)*1/32),INDEX($B$20:$AF$59,MATCH($B249,$B$20:$B$59,0),FU$241+1),IF(INDEX($CT$20:$DX$59,MATCH($B249,$CT$20:$CT$59,0),FU$241+1)&lt;&gt;"","-",IF(AND(INDEX('League Management'!$AT$12:$AV$51,MATCH($B249,'League Management'!$AT$12:$AT$51,0),3)&gt;=FU$241,INDEX('League Management'!$AT$12:$AV$51,MATCH($B249,'League Management'!$AT$12:$AT$51,0),2)=OFFSET($AI$191,0,(COLUMN(FR198)-1)*1/32)),INDEX($B$20:$AF$59,MATCH($B249,$B$20:$B$59,0),FU$241+1),IF(OR($B249=OFFSET($AI$196,0,(COLUMN(FR198)-1)*1/32),$B249=OFFSET($AI$197,0,(COLUMN(FR198)-1)*1/32)),IF(AND(INDEX('League Management'!$AT$12:$AV$51,MATCH($B249,'League Management'!$AT$12:$AT$51,0),3)&lt;FU$241,INDEX('League Management'!$AT$12:$AV$51,MATCH($B249,'League Management'!$AT$12:$AT$51,0),2)&lt;&gt;OFFSET($AI$191,0,(COLUMN(FR198)-1)*1/32)),INDEX($B$20:$AF$59,MATCH($B249,$B$20:$B$59,0),FU$241+1),"-"),"-")))),"-")</f>
        <v>-</v>
      </c>
      <c r="FV249" s="115" t="str" cm="1">
        <f t="array" aca="1" ref="FV249" ca="1">IFERROR(IF(INDEX($CT$20:$DX$59,MATCH($B249,$CT$20:$CT$59,0),FV$241+1)=OFFSET($AI$195,0,(COLUMN(FS198)-1)*1/32),INDEX($B$20:$AF$59,MATCH($B249,$B$20:$B$59,0),FV$241+1),IF(INDEX($CT$20:$DX$59,MATCH($B249,$CT$20:$CT$59,0),FV$241+1)&lt;&gt;"","-",IF(AND(INDEX('League Management'!$AT$12:$AV$51,MATCH($B249,'League Management'!$AT$12:$AT$51,0),3)&gt;=FV$241,INDEX('League Management'!$AT$12:$AV$51,MATCH($B249,'League Management'!$AT$12:$AT$51,0),2)=OFFSET($AI$191,0,(COLUMN(FS198)-1)*1/32)),INDEX($B$20:$AF$59,MATCH($B249,$B$20:$B$59,0),FV$241+1),IF(OR($B249=OFFSET($AI$196,0,(COLUMN(FS198)-1)*1/32),$B249=OFFSET($AI$197,0,(COLUMN(FS198)-1)*1/32)),IF(AND(INDEX('League Management'!$AT$12:$AV$51,MATCH($B249,'League Management'!$AT$12:$AT$51,0),3)&lt;FV$241,INDEX('League Management'!$AT$12:$AV$51,MATCH($B249,'League Management'!$AT$12:$AT$51,0),2)&lt;&gt;OFFSET($AI$191,0,(COLUMN(FS198)-1)*1/32)),INDEX($B$20:$AF$59,MATCH($B249,$B$20:$B$59,0),FV$241+1),"-"),"-")))),"-")</f>
        <v>-</v>
      </c>
      <c r="FW249" s="115" t="str" cm="1">
        <f t="array" aca="1" ref="FW249" ca="1">IFERROR(IF(INDEX($CT$20:$DX$59,MATCH($B249,$CT$20:$CT$59,0),FW$241+1)=OFFSET($AI$195,0,(COLUMN(FT198)-1)*1/32),INDEX($B$20:$AF$59,MATCH($B249,$B$20:$B$59,0),FW$241+1),IF(INDEX($CT$20:$DX$59,MATCH($B249,$CT$20:$CT$59,0),FW$241+1)&lt;&gt;"","-",IF(AND(INDEX('League Management'!$AT$12:$AV$51,MATCH($B249,'League Management'!$AT$12:$AT$51,0),3)&gt;=FW$241,INDEX('League Management'!$AT$12:$AV$51,MATCH($B249,'League Management'!$AT$12:$AT$51,0),2)=OFFSET($AI$191,0,(COLUMN(FT198)-1)*1/32)),INDEX($B$20:$AF$59,MATCH($B249,$B$20:$B$59,0),FW$241+1),IF(OR($B249=OFFSET($AI$196,0,(COLUMN(FT198)-1)*1/32),$B249=OFFSET($AI$197,0,(COLUMN(FT198)-1)*1/32)),IF(AND(INDEX('League Management'!$AT$12:$AV$51,MATCH($B249,'League Management'!$AT$12:$AT$51,0),3)&lt;FW$241,INDEX('League Management'!$AT$12:$AV$51,MATCH($B249,'League Management'!$AT$12:$AT$51,0),2)&lt;&gt;OFFSET($AI$191,0,(COLUMN(FT198)-1)*1/32)),INDEX($B$20:$AF$59,MATCH($B249,$B$20:$B$59,0),FW$241+1),"-"),"-")))),"-")</f>
        <v>-</v>
      </c>
      <c r="FX249" s="115" t="str" cm="1">
        <f t="array" aca="1" ref="FX249" ca="1">IFERROR(IF(INDEX($CT$20:$DX$59,MATCH($B249,$CT$20:$CT$59,0),FX$241+1)=OFFSET($AI$195,0,(COLUMN(FU198)-1)*1/32),INDEX($B$20:$AF$59,MATCH($B249,$B$20:$B$59,0),FX$241+1),IF(INDEX($CT$20:$DX$59,MATCH($B249,$CT$20:$CT$59,0),FX$241+1)&lt;&gt;"","-",IF(AND(INDEX('League Management'!$AT$12:$AV$51,MATCH($B249,'League Management'!$AT$12:$AT$51,0),3)&gt;=FX$241,INDEX('League Management'!$AT$12:$AV$51,MATCH($B249,'League Management'!$AT$12:$AT$51,0),2)=OFFSET($AI$191,0,(COLUMN(FU198)-1)*1/32)),INDEX($B$20:$AF$59,MATCH($B249,$B$20:$B$59,0),FX$241+1),IF(OR($B249=OFFSET($AI$196,0,(COLUMN(FU198)-1)*1/32),$B249=OFFSET($AI$197,0,(COLUMN(FU198)-1)*1/32)),IF(AND(INDEX('League Management'!$AT$12:$AV$51,MATCH($B249,'League Management'!$AT$12:$AT$51,0),3)&lt;FX$241,INDEX('League Management'!$AT$12:$AV$51,MATCH($B249,'League Management'!$AT$12:$AT$51,0),2)&lt;&gt;OFFSET($AI$191,0,(COLUMN(FU198)-1)*1/32)),INDEX($B$20:$AF$59,MATCH($B249,$B$20:$B$59,0),FX$241+1),"-"),"-")))),"-")</f>
        <v>-</v>
      </c>
      <c r="FY249" s="115" t="str" cm="1">
        <f t="array" aca="1" ref="FY249" ca="1">IFERROR(IF(INDEX($CT$20:$DX$59,MATCH($B249,$CT$20:$CT$59,0),FY$241+1)=OFFSET($AI$195,0,(COLUMN(FV198)-1)*1/32),INDEX($B$20:$AF$59,MATCH($B249,$B$20:$B$59,0),FY$241+1),IF(INDEX($CT$20:$DX$59,MATCH($B249,$CT$20:$CT$59,0),FY$241+1)&lt;&gt;"","-",IF(AND(INDEX('League Management'!$AT$12:$AV$51,MATCH($B249,'League Management'!$AT$12:$AT$51,0),3)&gt;=FY$241,INDEX('League Management'!$AT$12:$AV$51,MATCH($B249,'League Management'!$AT$12:$AT$51,0),2)=OFFSET($AI$191,0,(COLUMN(FV198)-1)*1/32)),INDEX($B$20:$AF$59,MATCH($B249,$B$20:$B$59,0),FY$241+1),IF(OR($B249=OFFSET($AI$196,0,(COLUMN(FV198)-1)*1/32),$B249=OFFSET($AI$197,0,(COLUMN(FV198)-1)*1/32)),IF(AND(INDEX('League Management'!$AT$12:$AV$51,MATCH($B249,'League Management'!$AT$12:$AT$51,0),3)&lt;FY$241,INDEX('League Management'!$AT$12:$AV$51,MATCH($B249,'League Management'!$AT$12:$AT$51,0),2)&lt;&gt;OFFSET($AI$191,0,(COLUMN(FV198)-1)*1/32)),INDEX($B$20:$AF$59,MATCH($B249,$B$20:$B$59,0),FY$241+1),"-"),"-")))),"-")</f>
        <v>-</v>
      </c>
      <c r="FZ249" s="115" t="str" cm="1">
        <f t="array" aca="1" ref="FZ249" ca="1">IFERROR(IF(INDEX($CT$20:$DX$59,MATCH($B249,$CT$20:$CT$59,0),FZ$241+1)=OFFSET($AI$195,0,(COLUMN(FW198)-1)*1/32),INDEX($B$20:$AF$59,MATCH($B249,$B$20:$B$59,0),FZ$241+1),IF(INDEX($CT$20:$DX$59,MATCH($B249,$CT$20:$CT$59,0),FZ$241+1)&lt;&gt;"","-",IF(AND(INDEX('League Management'!$AT$12:$AV$51,MATCH($B249,'League Management'!$AT$12:$AT$51,0),3)&gt;=FZ$241,INDEX('League Management'!$AT$12:$AV$51,MATCH($B249,'League Management'!$AT$12:$AT$51,0),2)=OFFSET($AI$191,0,(COLUMN(FW198)-1)*1/32)),INDEX($B$20:$AF$59,MATCH($B249,$B$20:$B$59,0),FZ$241+1),IF(OR($B249=OFFSET($AI$196,0,(COLUMN(FW198)-1)*1/32),$B249=OFFSET($AI$197,0,(COLUMN(FW198)-1)*1/32)),IF(AND(INDEX('League Management'!$AT$12:$AV$51,MATCH($B249,'League Management'!$AT$12:$AT$51,0),3)&lt;FZ$241,INDEX('League Management'!$AT$12:$AV$51,MATCH($B249,'League Management'!$AT$12:$AT$51,0),2)&lt;&gt;OFFSET($AI$191,0,(COLUMN(FW198)-1)*1/32)),INDEX($B$20:$AF$59,MATCH($B249,$B$20:$B$59,0),FZ$241+1),"-"),"-")))),"-")</f>
        <v>-</v>
      </c>
      <c r="GA249" s="115" t="str" cm="1">
        <f t="array" aca="1" ref="GA249" ca="1">IFERROR(IF(INDEX($CT$20:$DX$59,MATCH($B249,$CT$20:$CT$59,0),GA$241+1)=OFFSET($AI$195,0,(COLUMN(FX198)-1)*1/32),INDEX($B$20:$AF$59,MATCH($B249,$B$20:$B$59,0),GA$241+1),IF(INDEX($CT$20:$DX$59,MATCH($B249,$CT$20:$CT$59,0),GA$241+1)&lt;&gt;"","-",IF(AND(INDEX('League Management'!$AT$12:$AV$51,MATCH($B249,'League Management'!$AT$12:$AT$51,0),3)&gt;=GA$241,INDEX('League Management'!$AT$12:$AV$51,MATCH($B249,'League Management'!$AT$12:$AT$51,0),2)=OFFSET($AI$191,0,(COLUMN(FX198)-1)*1/32)),INDEX($B$20:$AF$59,MATCH($B249,$B$20:$B$59,0),GA$241+1),IF(OR($B249=OFFSET($AI$196,0,(COLUMN(FX198)-1)*1/32),$B249=OFFSET($AI$197,0,(COLUMN(FX198)-1)*1/32)),IF(AND(INDEX('League Management'!$AT$12:$AV$51,MATCH($B249,'League Management'!$AT$12:$AT$51,0),3)&lt;GA$241,INDEX('League Management'!$AT$12:$AV$51,MATCH($B249,'League Management'!$AT$12:$AT$51,0),2)&lt;&gt;OFFSET($AI$191,0,(COLUMN(FX198)-1)*1/32)),INDEX($B$20:$AF$59,MATCH($B249,$B$20:$B$59,0),GA$241+1),"-"),"-")))),"-")</f>
        <v>-</v>
      </c>
      <c r="GB249" s="115" t="str" cm="1">
        <f t="array" aca="1" ref="GB249" ca="1">IFERROR(IF(INDEX($CT$20:$DX$59,MATCH($B249,$CT$20:$CT$59,0),GB$241+1)=OFFSET($AI$195,0,(COLUMN(FY198)-1)*1/32),INDEX($B$20:$AF$59,MATCH($B249,$B$20:$B$59,0),GB$241+1),IF(INDEX($CT$20:$DX$59,MATCH($B249,$CT$20:$CT$59,0),GB$241+1)&lt;&gt;"","-",IF(AND(INDEX('League Management'!$AT$12:$AV$51,MATCH($B249,'League Management'!$AT$12:$AT$51,0),3)&gt;=GB$241,INDEX('League Management'!$AT$12:$AV$51,MATCH($B249,'League Management'!$AT$12:$AT$51,0),2)=OFFSET($AI$191,0,(COLUMN(FY198)-1)*1/32)),INDEX($B$20:$AF$59,MATCH($B249,$B$20:$B$59,0),GB$241+1),IF(OR($B249=OFFSET($AI$196,0,(COLUMN(FY198)-1)*1/32),$B249=OFFSET($AI$197,0,(COLUMN(FY198)-1)*1/32)),IF(AND(INDEX('League Management'!$AT$12:$AV$51,MATCH($B249,'League Management'!$AT$12:$AT$51,0),3)&lt;GB$241,INDEX('League Management'!$AT$12:$AV$51,MATCH($B249,'League Management'!$AT$12:$AT$51,0),2)&lt;&gt;OFFSET($AI$191,0,(COLUMN(FY198)-1)*1/32)),INDEX($B$20:$AF$59,MATCH($B249,$B$20:$B$59,0),GB$241+1),"-"),"-")))),"-")</f>
        <v>-</v>
      </c>
      <c r="GC249" s="115" t="str" cm="1">
        <f t="array" aca="1" ref="GC249" ca="1">IFERROR(IF(INDEX($CT$20:$DX$59,MATCH($B249,$CT$20:$CT$59,0),GC$241+1)=OFFSET($AI$195,0,(COLUMN(FZ198)-1)*1/32),INDEX($B$20:$AF$59,MATCH($B249,$B$20:$B$59,0),GC$241+1),IF(INDEX($CT$20:$DX$59,MATCH($B249,$CT$20:$CT$59,0),GC$241+1)&lt;&gt;"","-",IF(AND(INDEX('League Management'!$AT$12:$AV$51,MATCH($B249,'League Management'!$AT$12:$AT$51,0),3)&gt;=GC$241,INDEX('League Management'!$AT$12:$AV$51,MATCH($B249,'League Management'!$AT$12:$AT$51,0),2)=OFFSET($AI$191,0,(COLUMN(FZ198)-1)*1/32)),INDEX($B$20:$AF$59,MATCH($B249,$B$20:$B$59,0),GC$241+1),IF(OR($B249=OFFSET($AI$196,0,(COLUMN(FZ198)-1)*1/32),$B249=OFFSET($AI$197,0,(COLUMN(FZ198)-1)*1/32)),IF(AND(INDEX('League Management'!$AT$12:$AV$51,MATCH($B249,'League Management'!$AT$12:$AT$51,0),3)&lt;GC$241,INDEX('League Management'!$AT$12:$AV$51,MATCH($B249,'League Management'!$AT$12:$AT$51,0),2)&lt;&gt;OFFSET($AI$191,0,(COLUMN(FZ198)-1)*1/32)),INDEX($B$20:$AF$59,MATCH($B249,$B$20:$B$59,0),GC$241+1),"-"),"-")))),"-")</f>
        <v>-</v>
      </c>
      <c r="GD249" s="115" t="str" cm="1">
        <f t="array" aca="1" ref="GD249" ca="1">IFERROR(IF(INDEX($CT$20:$DX$59,MATCH($B249,$CT$20:$CT$59,0),GD$241+1)=OFFSET($AI$195,0,(COLUMN(GA198)-1)*1/32),INDEX($B$20:$AF$59,MATCH($B249,$B$20:$B$59,0),GD$241+1),IF(INDEX($CT$20:$DX$59,MATCH($B249,$CT$20:$CT$59,0),GD$241+1)&lt;&gt;"","-",IF(AND(INDEX('League Management'!$AT$12:$AV$51,MATCH($B249,'League Management'!$AT$12:$AT$51,0),3)&gt;=GD$241,INDEX('League Management'!$AT$12:$AV$51,MATCH($B249,'League Management'!$AT$12:$AT$51,0),2)=OFFSET($AI$191,0,(COLUMN(GA198)-1)*1/32)),INDEX($B$20:$AF$59,MATCH($B249,$B$20:$B$59,0),GD$241+1),IF(OR($B249=OFFSET($AI$196,0,(COLUMN(GA198)-1)*1/32),$B249=OFFSET($AI$197,0,(COLUMN(GA198)-1)*1/32)),IF(AND(INDEX('League Management'!$AT$12:$AV$51,MATCH($B249,'League Management'!$AT$12:$AT$51,0),3)&lt;GD$241,INDEX('League Management'!$AT$12:$AV$51,MATCH($B249,'League Management'!$AT$12:$AT$51,0),2)&lt;&gt;OFFSET($AI$191,0,(COLUMN(GA198)-1)*1/32)),INDEX($B$20:$AF$59,MATCH($B249,$B$20:$B$59,0),GD$241+1),"-"),"-")))),"-")</f>
        <v>-</v>
      </c>
      <c r="GE249" s="115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T$12:$AV$51,MATCH($B249,'League Management'!$AT$12:$AT$51,0),3)&gt;=GE$241,INDEX('League Management'!$AT$12:$AV$51,MATCH($B249,'League Management'!$AT$12:$AT$51,0),2)=OFFSET($AI$191,0,(COLUMN(GC198)-1)*1/32)),INDEX($B$20:$AF$59,MATCH($B249,$B$20:$B$59,0),GE$241+1),IF(OR($B249=OFFSET($AI$196,0,(COLUMN(GC198)-1)*1/32),$B249=OFFSET($AI$197,0,(COLUMN(GC198)-1)*1/32)),IF(AND(INDEX('League Management'!$AT$12:$AV$51,MATCH($B249,'League Management'!$AT$12:$AT$51,0),3)&lt;GE$241,INDEX('League Management'!$AT$12:$AV$51,MATCH($B249,'League Management'!$AT$12:$AT$51,0),2)&lt;&gt;OFFSET($AI$191,0,(COLUMN(GC198)-1)*1/32)),INDEX($B$20:$AF$59,MATCH($B249,$B$20:$B$59,0),GE$241+1),"-"),"-")))),"-")</f>
        <v>-</v>
      </c>
      <c r="GF249" s="115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T$12:$AV$51,MATCH($B249,'League Management'!$AT$12:$AT$51,0),3)&gt;=GF$241,INDEX('League Management'!$AT$12:$AV$51,MATCH($B249,'League Management'!$AT$12:$AT$51,0),2)=OFFSET($AI$191,0,(COLUMN(GD198)-1)*1/32)),INDEX($B$20:$AF$59,MATCH($B249,$B$20:$B$59,0),GF$241+1),IF(OR($B249=OFFSET($AI$196,0,(COLUMN(GD198)-1)*1/32),$B249=OFFSET($AI$197,0,(COLUMN(GD198)-1)*1/32)),IF(AND(INDEX('League Management'!$AT$12:$AV$51,MATCH($B249,'League Management'!$AT$12:$AT$51,0),3)&lt;GF$241,INDEX('League Management'!$AT$12:$AV$51,MATCH($B249,'League Management'!$AT$12:$AT$51,0),2)&lt;&gt;OFFSET($AI$191,0,(COLUMN(GD198)-1)*1/32)),INDEX($B$20:$AF$59,MATCH($B249,$B$20:$B$59,0),GF$241+1),"-"),"-")))),"-")</f>
        <v>-</v>
      </c>
      <c r="GG249" s="115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T$12:$AV$51,MATCH($B249,'League Management'!$AT$12:$AT$51,0),3)&gt;=GG$241,INDEX('League Management'!$AT$12:$AV$51,MATCH($B249,'League Management'!$AT$12:$AT$51,0),2)=OFFSET($AI$191,0,(COLUMN(GE198)-1)*1/32)),INDEX($B$20:$AF$59,MATCH($B249,$B$20:$B$59,0),GG$241+1),IF(OR($B249=OFFSET($AI$196,0,(COLUMN(GE198)-1)*1/32),$B249=OFFSET($AI$197,0,(COLUMN(GE198)-1)*1/32)),IF(AND(INDEX('League Management'!$AT$12:$AV$51,MATCH($B249,'League Management'!$AT$12:$AT$51,0),3)&lt;GG$241,INDEX('League Management'!$AT$12:$AV$51,MATCH($B249,'League Management'!$AT$12:$AT$51,0),2)&lt;&gt;OFFSET($AI$191,0,(COLUMN(GE198)-1)*1/32)),INDEX($B$20:$AF$59,MATCH($B249,$B$20:$B$59,0),GG$241+1),"-"),"-")))),"-")</f>
        <v>-</v>
      </c>
      <c r="GH249" s="115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T$12:$AV$51,MATCH($B249,'League Management'!$AT$12:$AT$51,0),3)&gt;=GH$241,INDEX('League Management'!$AT$12:$AV$51,MATCH($B249,'League Management'!$AT$12:$AT$51,0),2)=OFFSET($AI$191,0,(COLUMN(GF198)-1)*1/32)),INDEX($B$20:$AF$59,MATCH($B249,$B$20:$B$59,0),GH$241+1),IF(OR($B249=OFFSET($AI$196,0,(COLUMN(GF198)-1)*1/32),$B249=OFFSET($AI$197,0,(COLUMN(GF198)-1)*1/32)),IF(AND(INDEX('League Management'!$AT$12:$AV$51,MATCH($B249,'League Management'!$AT$12:$AT$51,0),3)&lt;GH$241,INDEX('League Management'!$AT$12:$AV$51,MATCH($B249,'League Management'!$AT$12:$AT$51,0),2)&lt;&gt;OFFSET($AI$191,0,(COLUMN(GF198)-1)*1/32)),INDEX($B$20:$AF$59,MATCH($B249,$B$20:$B$59,0),GH$241+1),"-"),"-")))),"-")</f>
        <v>-</v>
      </c>
      <c r="GI249" s="115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T$12:$AV$51,MATCH($B249,'League Management'!$AT$12:$AT$51,0),3)&gt;=GI$241,INDEX('League Management'!$AT$12:$AV$51,MATCH($B249,'League Management'!$AT$12:$AT$51,0),2)=OFFSET($AI$191,0,(COLUMN(GG198)-1)*1/32)),INDEX($B$20:$AF$59,MATCH($B249,$B$20:$B$59,0),GI$241+1),IF(OR($B249=OFFSET($AI$196,0,(COLUMN(GG198)-1)*1/32),$B249=OFFSET($AI$197,0,(COLUMN(GG198)-1)*1/32)),IF(AND(INDEX('League Management'!$AT$12:$AV$51,MATCH($B249,'League Management'!$AT$12:$AT$51,0),3)&lt;GI$241,INDEX('League Management'!$AT$12:$AV$51,MATCH($B249,'League Management'!$AT$12:$AT$51,0),2)&lt;&gt;OFFSET($AI$191,0,(COLUMN(GG198)-1)*1/32)),INDEX($B$20:$AF$59,MATCH($B249,$B$20:$B$59,0),GI$241+1),"-"),"-")))),"-")</f>
        <v>-</v>
      </c>
      <c r="GJ249" s="115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T$12:$AV$51,MATCH($B249,'League Management'!$AT$12:$AT$51,0),3)&gt;=GJ$241,INDEX('League Management'!$AT$12:$AV$51,MATCH($B249,'League Management'!$AT$12:$AT$51,0),2)=OFFSET($AI$191,0,(COLUMN(GH198)-1)*1/32)),INDEX($B$20:$AF$59,MATCH($B249,$B$20:$B$59,0),GJ$241+1),IF(OR($B249=OFFSET($AI$196,0,(COLUMN(GH198)-1)*1/32),$B249=OFFSET($AI$197,0,(COLUMN(GH198)-1)*1/32)),IF(AND(INDEX('League Management'!$AT$12:$AV$51,MATCH($B249,'League Management'!$AT$12:$AT$51,0),3)&lt;GJ$241,INDEX('League Management'!$AT$12:$AV$51,MATCH($B249,'League Management'!$AT$12:$AT$51,0),2)&lt;&gt;OFFSET($AI$191,0,(COLUMN(GH198)-1)*1/32)),INDEX($B$20:$AF$59,MATCH($B249,$B$20:$B$59,0),GJ$241+1),"-"),"-")))),"-")</f>
        <v>-</v>
      </c>
      <c r="GL249" s="697"/>
      <c r="GM249" s="115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T$12:$AV$51,MATCH($B249,'League Management'!$AT$12:$AT$51,0),3)&gt;=GM$241,INDEX('League Management'!$AT$12:$AV$51,MATCH($B249,'League Management'!$AT$12:$AT$51,0),2)=OFFSET($AI$191,0,(COLUMN(GK198)-1)*1/32)),INDEX($B$20:$AF$59,MATCH($B249,$B$20:$B$59,0),GM$241+1),IF(OR($B249=OFFSET($AI$196,0,(COLUMN(GK198)-1)*1/32),$B249=OFFSET($AI$197,0,(COLUMN(GK198)-1)*1/32)),IF(AND(INDEX('League Management'!$AT$12:$AV$51,MATCH($B249,'League Management'!$AT$12:$AT$51,0),3)&lt;GM$241,INDEX('League Management'!$AT$12:$AV$51,MATCH($B249,'League Management'!$AT$12:$AT$51,0),2)&lt;&gt;OFFSET($AI$191,0,(COLUMN(GK198)-1)*1/32)),INDEX($B$20:$AF$59,MATCH($B249,$B$20:$B$59,0),GM$241+1),"-"),"-")))),"-")</f>
        <v>-</v>
      </c>
      <c r="GN249" s="115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T$12:$AV$51,MATCH($B249,'League Management'!$AT$12:$AT$51,0),3)&gt;=GN$241,INDEX('League Management'!$AT$12:$AV$51,MATCH($B249,'League Management'!$AT$12:$AT$51,0),2)=OFFSET($AI$191,0,(COLUMN(GL198)-1)*1/32)),INDEX($B$20:$AF$59,MATCH($B249,$B$20:$B$59,0),GN$241+1),IF(OR($B249=OFFSET($AI$196,0,(COLUMN(GL198)-1)*1/32),$B249=OFFSET($AI$197,0,(COLUMN(GL198)-1)*1/32)),IF(AND(INDEX('League Management'!$AT$12:$AV$51,MATCH($B249,'League Management'!$AT$12:$AT$51,0),3)&lt;GN$241,INDEX('League Management'!$AT$12:$AV$51,MATCH($B249,'League Management'!$AT$12:$AT$51,0),2)&lt;&gt;OFFSET($AI$191,0,(COLUMN(GL198)-1)*1/32)),INDEX($B$20:$AF$59,MATCH($B249,$B$20:$B$59,0),GN$241+1),"-"),"-")))),"-")</f>
        <v>-</v>
      </c>
      <c r="GO249" s="115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T$12:$AV$51,MATCH($B249,'League Management'!$AT$12:$AT$51,0),3)&gt;=GO$241,INDEX('League Management'!$AT$12:$AV$51,MATCH($B249,'League Management'!$AT$12:$AT$51,0),2)=OFFSET($AI$191,0,(COLUMN(GM198)-1)*1/32)),INDEX($B$20:$AF$59,MATCH($B249,$B$20:$B$59,0),GO$241+1),IF(OR($B249=OFFSET($AI$196,0,(COLUMN(GM198)-1)*1/32),$B249=OFFSET($AI$197,0,(COLUMN(GM198)-1)*1/32)),IF(AND(INDEX('League Management'!$AT$12:$AV$51,MATCH($B249,'League Management'!$AT$12:$AT$51,0),3)&lt;GO$241,INDEX('League Management'!$AT$12:$AV$51,MATCH($B249,'League Management'!$AT$12:$AT$51,0),2)&lt;&gt;OFFSET($AI$191,0,(COLUMN(GM198)-1)*1/32)),INDEX($B$20:$AF$59,MATCH($B249,$B$20:$B$59,0),GO$241+1),"-"),"-")))),"-")</f>
        <v>-</v>
      </c>
      <c r="GP249" s="115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T$12:$AV$51,MATCH($B249,'League Management'!$AT$12:$AT$51,0),3)&gt;=GP$241,INDEX('League Management'!$AT$12:$AV$51,MATCH($B249,'League Management'!$AT$12:$AT$51,0),2)=OFFSET($AI$191,0,(COLUMN(GN198)-1)*1/32)),INDEX($B$20:$AF$59,MATCH($B249,$B$20:$B$59,0),GP$241+1),IF(OR($B249=OFFSET($AI$196,0,(COLUMN(GN198)-1)*1/32),$B249=OFFSET($AI$197,0,(COLUMN(GN198)-1)*1/32)),IF(AND(INDEX('League Management'!$AT$12:$AV$51,MATCH($B249,'League Management'!$AT$12:$AT$51,0),3)&lt;GP$241,INDEX('League Management'!$AT$12:$AV$51,MATCH($B249,'League Management'!$AT$12:$AT$51,0),2)&lt;&gt;OFFSET($AI$191,0,(COLUMN(GN198)-1)*1/32)),INDEX($B$20:$AF$59,MATCH($B249,$B$20:$B$59,0),GP$241+1),"-"),"-")))),"-")</f>
        <v>-</v>
      </c>
      <c r="GQ249" s="115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T$12:$AV$51,MATCH($B249,'League Management'!$AT$12:$AT$51,0),3)&gt;=GQ$241,INDEX('League Management'!$AT$12:$AV$51,MATCH($B249,'League Management'!$AT$12:$AT$51,0),2)=OFFSET($AI$191,0,(COLUMN(GO198)-1)*1/32)),INDEX($B$20:$AF$59,MATCH($B249,$B$20:$B$59,0),GQ$241+1),IF(OR($B249=OFFSET($AI$196,0,(COLUMN(GO198)-1)*1/32),$B249=OFFSET($AI$197,0,(COLUMN(GO198)-1)*1/32)),IF(AND(INDEX('League Management'!$AT$12:$AV$51,MATCH($B249,'League Management'!$AT$12:$AT$51,0),3)&lt;GQ$241,INDEX('League Management'!$AT$12:$AV$51,MATCH($B249,'League Management'!$AT$12:$AT$51,0),2)&lt;&gt;OFFSET($AI$191,0,(COLUMN(GO198)-1)*1/32)),INDEX($B$20:$AF$59,MATCH($B249,$B$20:$B$59,0),GQ$241+1),"-"),"-")))),"-")</f>
        <v>-</v>
      </c>
      <c r="GR249" s="115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T$12:$AV$51,MATCH($B249,'League Management'!$AT$12:$AT$51,0),3)&gt;=GR$241,INDEX('League Management'!$AT$12:$AV$51,MATCH($B249,'League Management'!$AT$12:$AT$51,0),2)=OFFSET($AI$191,0,(COLUMN(GP198)-1)*1/32)),INDEX($B$20:$AF$59,MATCH($B249,$B$20:$B$59,0),GR$241+1),IF(OR($B249=OFFSET($AI$196,0,(COLUMN(GP198)-1)*1/32),$B249=OFFSET($AI$197,0,(COLUMN(GP198)-1)*1/32)),IF(AND(INDEX('League Management'!$AT$12:$AV$51,MATCH($B249,'League Management'!$AT$12:$AT$51,0),3)&lt;GR$241,INDEX('League Management'!$AT$12:$AV$51,MATCH($B249,'League Management'!$AT$12:$AT$51,0),2)&lt;&gt;OFFSET($AI$191,0,(COLUMN(GP198)-1)*1/32)),INDEX($B$20:$AF$59,MATCH($B249,$B$20:$B$59,0),GR$241+1),"-"),"-")))),"-")</f>
        <v>-</v>
      </c>
      <c r="GS249" s="115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T$12:$AV$51,MATCH($B249,'League Management'!$AT$12:$AT$51,0),3)&gt;=GS$241,INDEX('League Management'!$AT$12:$AV$51,MATCH($B249,'League Management'!$AT$12:$AT$51,0),2)=OFFSET($AI$191,0,(COLUMN(GQ198)-1)*1/32)),INDEX($B$20:$AF$59,MATCH($B249,$B$20:$B$59,0),GS$241+1),IF(OR($B249=OFFSET($AI$196,0,(COLUMN(GQ198)-1)*1/32),$B249=OFFSET($AI$197,0,(COLUMN(GQ198)-1)*1/32)),IF(AND(INDEX('League Management'!$AT$12:$AV$51,MATCH($B249,'League Management'!$AT$12:$AT$51,0),3)&lt;GS$241,INDEX('League Management'!$AT$12:$AV$51,MATCH($B249,'League Management'!$AT$12:$AT$51,0),2)&lt;&gt;OFFSET($AI$191,0,(COLUMN(GQ198)-1)*1/32)),INDEX($B$20:$AF$59,MATCH($B249,$B$20:$B$59,0),GS$241+1),"-"),"-")))),"-")</f>
        <v>-</v>
      </c>
      <c r="GT249" s="115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T$12:$AV$51,MATCH($B249,'League Management'!$AT$12:$AT$51,0),3)&gt;=GT$241,INDEX('League Management'!$AT$12:$AV$51,MATCH($B249,'League Management'!$AT$12:$AT$51,0),2)=OFFSET($AI$191,0,(COLUMN(GR198)-1)*1/32)),INDEX($B$20:$AF$59,MATCH($B249,$B$20:$B$59,0),GT$241+1),IF(OR($B249=OFFSET($AI$196,0,(COLUMN(GR198)-1)*1/32),$B249=OFFSET($AI$197,0,(COLUMN(GR198)-1)*1/32)),IF(AND(INDEX('League Management'!$AT$12:$AV$51,MATCH($B249,'League Management'!$AT$12:$AT$51,0),3)&lt;GT$241,INDEX('League Management'!$AT$12:$AV$51,MATCH($B249,'League Management'!$AT$12:$AT$51,0),2)&lt;&gt;OFFSET($AI$191,0,(COLUMN(GR198)-1)*1/32)),INDEX($B$20:$AF$59,MATCH($B249,$B$20:$B$59,0),GT$241+1),"-"),"-")))),"-")</f>
        <v>-</v>
      </c>
      <c r="GU249" s="115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T$12:$AV$51,MATCH($B249,'League Management'!$AT$12:$AT$51,0),3)&gt;=GU$241,INDEX('League Management'!$AT$12:$AV$51,MATCH($B249,'League Management'!$AT$12:$AT$51,0),2)=OFFSET($AI$191,0,(COLUMN(GS198)-1)*1/32)),INDEX($B$20:$AF$59,MATCH($B249,$B$20:$B$59,0),GU$241+1),IF(OR($B249=OFFSET($AI$196,0,(COLUMN(GS198)-1)*1/32),$B249=OFFSET($AI$197,0,(COLUMN(GS198)-1)*1/32)),IF(AND(INDEX('League Management'!$AT$12:$AV$51,MATCH($B249,'League Management'!$AT$12:$AT$51,0),3)&lt;GU$241,INDEX('League Management'!$AT$12:$AV$51,MATCH($B249,'League Management'!$AT$12:$AT$51,0),2)&lt;&gt;OFFSET($AI$191,0,(COLUMN(GS198)-1)*1/32)),INDEX($B$20:$AF$59,MATCH($B249,$B$20:$B$59,0),GU$241+1),"-"),"-")))),"-")</f>
        <v>-</v>
      </c>
      <c r="GV249" s="115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T$12:$AV$51,MATCH($B249,'League Management'!$AT$12:$AT$51,0),3)&gt;=GV$241,INDEX('League Management'!$AT$12:$AV$51,MATCH($B249,'League Management'!$AT$12:$AT$51,0),2)=OFFSET($AI$191,0,(COLUMN(GT198)-1)*1/32)),INDEX($B$20:$AF$59,MATCH($B249,$B$20:$B$59,0),GV$241+1),IF(OR($B249=OFFSET($AI$196,0,(COLUMN(GT198)-1)*1/32),$B249=OFFSET($AI$197,0,(COLUMN(GT198)-1)*1/32)),IF(AND(INDEX('League Management'!$AT$12:$AV$51,MATCH($B249,'League Management'!$AT$12:$AT$51,0),3)&lt;GV$241,INDEX('League Management'!$AT$12:$AV$51,MATCH($B249,'League Management'!$AT$12:$AT$51,0),2)&lt;&gt;OFFSET($AI$191,0,(COLUMN(GT198)-1)*1/32)),INDEX($B$20:$AF$59,MATCH($B249,$B$20:$B$59,0),GV$241+1),"-"),"-")))),"-")</f>
        <v>-</v>
      </c>
      <c r="GW249" s="115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T$12:$AV$51,MATCH($B249,'League Management'!$AT$12:$AT$51,0),3)&gt;=GW$241,INDEX('League Management'!$AT$12:$AV$51,MATCH($B249,'League Management'!$AT$12:$AT$51,0),2)=OFFSET($AI$191,0,(COLUMN(GU198)-1)*1/32)),INDEX($B$20:$AF$59,MATCH($B249,$B$20:$B$59,0),GW$241+1),IF(OR($B249=OFFSET($AI$196,0,(COLUMN(GU198)-1)*1/32),$B249=OFFSET($AI$197,0,(COLUMN(GU198)-1)*1/32)),IF(AND(INDEX('League Management'!$AT$12:$AV$51,MATCH($B249,'League Management'!$AT$12:$AT$51,0),3)&lt;GW$241,INDEX('League Management'!$AT$12:$AV$51,MATCH($B249,'League Management'!$AT$12:$AT$51,0),2)&lt;&gt;OFFSET($AI$191,0,(COLUMN(GU198)-1)*1/32)),INDEX($B$20:$AF$59,MATCH($B249,$B$20:$B$59,0),GW$241+1),"-"),"-")))),"-")</f>
        <v>-</v>
      </c>
      <c r="GX249" s="115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T$12:$AV$51,MATCH($B249,'League Management'!$AT$12:$AT$51,0),3)&gt;=GX$241,INDEX('League Management'!$AT$12:$AV$51,MATCH($B249,'League Management'!$AT$12:$AT$51,0),2)=OFFSET($AI$191,0,(COLUMN(GV198)-1)*1/32)),INDEX($B$20:$AF$59,MATCH($B249,$B$20:$B$59,0),GX$241+1),IF(OR($B249=OFFSET($AI$196,0,(COLUMN(GV198)-1)*1/32),$B249=OFFSET($AI$197,0,(COLUMN(GV198)-1)*1/32)),IF(AND(INDEX('League Management'!$AT$12:$AV$51,MATCH($B249,'League Management'!$AT$12:$AT$51,0),3)&lt;GX$241,INDEX('League Management'!$AT$12:$AV$51,MATCH($B249,'League Management'!$AT$12:$AT$51,0),2)&lt;&gt;OFFSET($AI$191,0,(COLUMN(GV198)-1)*1/32)),INDEX($B$20:$AF$59,MATCH($B249,$B$20:$B$59,0),GX$241+1),"-"),"-")))),"-")</f>
        <v>-</v>
      </c>
      <c r="GY249" s="115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T$12:$AV$51,MATCH($B249,'League Management'!$AT$12:$AT$51,0),3)&gt;=GY$241,INDEX('League Management'!$AT$12:$AV$51,MATCH($B249,'League Management'!$AT$12:$AT$51,0),2)=OFFSET($AI$191,0,(COLUMN(GW198)-1)*1/32)),INDEX($B$20:$AF$59,MATCH($B249,$B$20:$B$59,0),GY$241+1),IF(OR($B249=OFFSET($AI$196,0,(COLUMN(GW198)-1)*1/32),$B249=OFFSET($AI$197,0,(COLUMN(GW198)-1)*1/32)),IF(AND(INDEX('League Management'!$AT$12:$AV$51,MATCH($B249,'League Management'!$AT$12:$AT$51,0),3)&lt;GY$241,INDEX('League Management'!$AT$12:$AV$51,MATCH($B249,'League Management'!$AT$12:$AT$51,0),2)&lt;&gt;OFFSET($AI$191,0,(COLUMN(GW198)-1)*1/32)),INDEX($B$20:$AF$59,MATCH($B249,$B$20:$B$59,0),GY$241+1),"-"),"-")))),"-")</f>
        <v>-</v>
      </c>
      <c r="GZ249" s="115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T$12:$AV$51,MATCH($B249,'League Management'!$AT$12:$AT$51,0),3)&gt;=GZ$241,INDEX('League Management'!$AT$12:$AV$51,MATCH($B249,'League Management'!$AT$12:$AT$51,0),2)=OFFSET($AI$191,0,(COLUMN(GX198)-1)*1/32)),INDEX($B$20:$AF$59,MATCH($B249,$B$20:$B$59,0),GZ$241+1),IF(OR($B249=OFFSET($AI$196,0,(COLUMN(GX198)-1)*1/32),$B249=OFFSET($AI$197,0,(COLUMN(GX198)-1)*1/32)),IF(AND(INDEX('League Management'!$AT$12:$AV$51,MATCH($B249,'League Management'!$AT$12:$AT$51,0),3)&lt;GZ$241,INDEX('League Management'!$AT$12:$AV$51,MATCH($B249,'League Management'!$AT$12:$AT$51,0),2)&lt;&gt;OFFSET($AI$191,0,(COLUMN(GX198)-1)*1/32)),INDEX($B$20:$AF$59,MATCH($B249,$B$20:$B$59,0),GZ$241+1),"-"),"-")))),"-")</f>
        <v>-</v>
      </c>
      <c r="HA249" s="115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T$12:$AV$51,MATCH($B249,'League Management'!$AT$12:$AT$51,0),3)&gt;=HA$241,INDEX('League Management'!$AT$12:$AV$51,MATCH($B249,'League Management'!$AT$12:$AT$51,0),2)=OFFSET($AI$191,0,(COLUMN(GY198)-1)*1/32)),INDEX($B$20:$AF$59,MATCH($B249,$B$20:$B$59,0),HA$241+1),IF(OR($B249=OFFSET($AI$196,0,(COLUMN(GY198)-1)*1/32),$B249=OFFSET($AI$197,0,(COLUMN(GY198)-1)*1/32)),IF(AND(INDEX('League Management'!$AT$12:$AV$51,MATCH($B249,'League Management'!$AT$12:$AT$51,0),3)&lt;HA$241,INDEX('League Management'!$AT$12:$AV$51,MATCH($B249,'League Management'!$AT$12:$AT$51,0),2)&lt;&gt;OFFSET($AI$191,0,(COLUMN(GY198)-1)*1/32)),INDEX($B$20:$AF$59,MATCH($B249,$B$20:$B$59,0),HA$241+1),"-"),"-")))),"-")</f>
        <v>-</v>
      </c>
      <c r="HB249" s="115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T$12:$AV$51,MATCH($B249,'League Management'!$AT$12:$AT$51,0),3)&gt;=HB$241,INDEX('League Management'!$AT$12:$AV$51,MATCH($B249,'League Management'!$AT$12:$AT$51,0),2)=OFFSET($AI$191,0,(COLUMN(GZ198)-1)*1/32)),INDEX($B$20:$AF$59,MATCH($B249,$B$20:$B$59,0),HB$241+1),IF(OR($B249=OFFSET($AI$196,0,(COLUMN(GZ198)-1)*1/32),$B249=OFFSET($AI$197,0,(COLUMN(GZ198)-1)*1/32)),IF(AND(INDEX('League Management'!$AT$12:$AV$51,MATCH($B249,'League Management'!$AT$12:$AT$51,0),3)&lt;HB$241,INDEX('League Management'!$AT$12:$AV$51,MATCH($B249,'League Management'!$AT$12:$AT$51,0),2)&lt;&gt;OFFSET($AI$191,0,(COLUMN(GZ198)-1)*1/32)),INDEX($B$20:$AF$59,MATCH($B249,$B$20:$B$59,0),HB$241+1),"-"),"-")))),"-")</f>
        <v>-</v>
      </c>
      <c r="HC249" s="115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T$12:$AV$51,MATCH($B249,'League Management'!$AT$12:$AT$51,0),3)&gt;=HC$241,INDEX('League Management'!$AT$12:$AV$51,MATCH($B249,'League Management'!$AT$12:$AT$51,0),2)=OFFSET($AI$191,0,(COLUMN(HA198)-1)*1/32)),INDEX($B$20:$AF$59,MATCH($B249,$B$20:$B$59,0),HC$241+1),IF(OR($B249=OFFSET($AI$196,0,(COLUMN(HA198)-1)*1/32),$B249=OFFSET($AI$197,0,(COLUMN(HA198)-1)*1/32)),IF(AND(INDEX('League Management'!$AT$12:$AV$51,MATCH($B249,'League Management'!$AT$12:$AT$51,0),3)&lt;HC$241,INDEX('League Management'!$AT$12:$AV$51,MATCH($B249,'League Management'!$AT$12:$AT$51,0),2)&lt;&gt;OFFSET($AI$191,0,(COLUMN(HA198)-1)*1/32)),INDEX($B$20:$AF$59,MATCH($B249,$B$20:$B$59,0),HC$241+1),"-"),"-")))),"-")</f>
        <v>-</v>
      </c>
      <c r="HD249" s="115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T$12:$AV$51,MATCH($B249,'League Management'!$AT$12:$AT$51,0),3)&gt;=HD$241,INDEX('League Management'!$AT$12:$AV$51,MATCH($B249,'League Management'!$AT$12:$AT$51,0),2)=OFFSET($AI$191,0,(COLUMN(HB198)-1)*1/32)),INDEX($B$20:$AF$59,MATCH($B249,$B$20:$B$59,0),HD$241+1),IF(OR($B249=OFFSET($AI$196,0,(COLUMN(HB198)-1)*1/32),$B249=OFFSET($AI$197,0,(COLUMN(HB198)-1)*1/32)),IF(AND(INDEX('League Management'!$AT$12:$AV$51,MATCH($B249,'League Management'!$AT$12:$AT$51,0),3)&lt;HD$241,INDEX('League Management'!$AT$12:$AV$51,MATCH($B249,'League Management'!$AT$12:$AT$51,0),2)&lt;&gt;OFFSET($AI$191,0,(COLUMN(HB198)-1)*1/32)),INDEX($B$20:$AF$59,MATCH($B249,$B$20:$B$59,0),HD$241+1),"-"),"-")))),"-")</f>
        <v>-</v>
      </c>
      <c r="HE249" s="115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T$12:$AV$51,MATCH($B249,'League Management'!$AT$12:$AT$51,0),3)&gt;=HE$241,INDEX('League Management'!$AT$12:$AV$51,MATCH($B249,'League Management'!$AT$12:$AT$51,0),2)=OFFSET($AI$191,0,(COLUMN(HC198)-1)*1/32)),INDEX($B$20:$AF$59,MATCH($B249,$B$20:$B$59,0),HE$241+1),IF(OR($B249=OFFSET($AI$196,0,(COLUMN(HC198)-1)*1/32),$B249=OFFSET($AI$197,0,(COLUMN(HC198)-1)*1/32)),IF(AND(INDEX('League Management'!$AT$12:$AV$51,MATCH($B249,'League Management'!$AT$12:$AT$51,0),3)&lt;HE$241,INDEX('League Management'!$AT$12:$AV$51,MATCH($B249,'League Management'!$AT$12:$AT$51,0),2)&lt;&gt;OFFSET($AI$191,0,(COLUMN(HC198)-1)*1/32)),INDEX($B$20:$AF$59,MATCH($B249,$B$20:$B$59,0),HE$241+1),"-"),"-")))),"-")</f>
        <v>-</v>
      </c>
      <c r="HF249" s="115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T$12:$AV$51,MATCH($B249,'League Management'!$AT$12:$AT$51,0),3)&gt;=HF$241,INDEX('League Management'!$AT$12:$AV$51,MATCH($B249,'League Management'!$AT$12:$AT$51,0),2)=OFFSET($AI$191,0,(COLUMN(HD198)-1)*1/32)),INDEX($B$20:$AF$59,MATCH($B249,$B$20:$B$59,0),HF$241+1),IF(OR($B249=OFFSET($AI$196,0,(COLUMN(HD198)-1)*1/32),$B249=OFFSET($AI$197,0,(COLUMN(HD198)-1)*1/32)),IF(AND(INDEX('League Management'!$AT$12:$AV$51,MATCH($B249,'League Management'!$AT$12:$AT$51,0),3)&lt;HF$241,INDEX('League Management'!$AT$12:$AV$51,MATCH($B249,'League Management'!$AT$12:$AT$51,0),2)&lt;&gt;OFFSET($AI$191,0,(COLUMN(HD198)-1)*1/32)),INDEX($B$20:$AF$59,MATCH($B249,$B$20:$B$59,0),HF$241+1),"-"),"-")))),"-")</f>
        <v>-</v>
      </c>
      <c r="HG249" s="115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T$12:$AV$51,MATCH($B249,'League Management'!$AT$12:$AT$51,0),3)&gt;=HG$241,INDEX('League Management'!$AT$12:$AV$51,MATCH($B249,'League Management'!$AT$12:$AT$51,0),2)=OFFSET($AI$191,0,(COLUMN(HE198)-1)*1/32)),INDEX($B$20:$AF$59,MATCH($B249,$B$20:$B$59,0),HG$241+1),IF(OR($B249=OFFSET($AI$196,0,(COLUMN(HE198)-1)*1/32),$B249=OFFSET($AI$197,0,(COLUMN(HE198)-1)*1/32)),IF(AND(INDEX('League Management'!$AT$12:$AV$51,MATCH($B249,'League Management'!$AT$12:$AT$51,0),3)&lt;HG$241,INDEX('League Management'!$AT$12:$AV$51,MATCH($B249,'League Management'!$AT$12:$AT$51,0),2)&lt;&gt;OFFSET($AI$191,0,(COLUMN(HE198)-1)*1/32)),INDEX($B$20:$AF$59,MATCH($B249,$B$20:$B$59,0),HG$241+1),"-"),"-")))),"-")</f>
        <v>-</v>
      </c>
      <c r="HH249" s="115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T$12:$AV$51,MATCH($B249,'League Management'!$AT$12:$AT$51,0),3)&gt;=HH$241,INDEX('League Management'!$AT$12:$AV$51,MATCH($B249,'League Management'!$AT$12:$AT$51,0),2)=OFFSET($AI$191,0,(COLUMN(HF198)-1)*1/32)),INDEX($B$20:$AF$59,MATCH($B249,$B$20:$B$59,0),HH$241+1),IF(OR($B249=OFFSET($AI$196,0,(COLUMN(HF198)-1)*1/32),$B249=OFFSET($AI$197,0,(COLUMN(HF198)-1)*1/32)),IF(AND(INDEX('League Management'!$AT$12:$AV$51,MATCH($B249,'League Management'!$AT$12:$AT$51,0),3)&lt;HH$241,INDEX('League Management'!$AT$12:$AV$51,MATCH($B249,'League Management'!$AT$12:$AT$51,0),2)&lt;&gt;OFFSET($AI$191,0,(COLUMN(HF198)-1)*1/32)),INDEX($B$20:$AF$59,MATCH($B249,$B$20:$B$59,0),HH$241+1),"-"),"-")))),"-")</f>
        <v>-</v>
      </c>
      <c r="HI249" s="115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T$12:$AV$51,MATCH($B249,'League Management'!$AT$12:$AT$51,0),3)&gt;=HI$241,INDEX('League Management'!$AT$12:$AV$51,MATCH($B249,'League Management'!$AT$12:$AT$51,0),2)=OFFSET($AI$191,0,(COLUMN(HG198)-1)*1/32)),INDEX($B$20:$AF$59,MATCH($B249,$B$20:$B$59,0),HI$241+1),IF(OR($B249=OFFSET($AI$196,0,(COLUMN(HG198)-1)*1/32),$B249=OFFSET($AI$197,0,(COLUMN(HG198)-1)*1/32)),IF(AND(INDEX('League Management'!$AT$12:$AV$51,MATCH($B249,'League Management'!$AT$12:$AT$51,0),3)&lt;HI$241,INDEX('League Management'!$AT$12:$AV$51,MATCH($B249,'League Management'!$AT$12:$AT$51,0),2)&lt;&gt;OFFSET($AI$191,0,(COLUMN(HG198)-1)*1/32)),INDEX($B$20:$AF$59,MATCH($B249,$B$20:$B$59,0),HI$241+1),"-"),"-")))),"-")</f>
        <v>-</v>
      </c>
      <c r="HJ249" s="115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T$12:$AV$51,MATCH($B249,'League Management'!$AT$12:$AT$51,0),3)&gt;=HJ$241,INDEX('League Management'!$AT$12:$AV$51,MATCH($B249,'League Management'!$AT$12:$AT$51,0),2)=OFFSET($AI$191,0,(COLUMN(HH198)-1)*1/32)),INDEX($B$20:$AF$59,MATCH($B249,$B$20:$B$59,0),HJ$241+1),IF(OR($B249=OFFSET($AI$196,0,(COLUMN(HH198)-1)*1/32),$B249=OFFSET($AI$197,0,(COLUMN(HH198)-1)*1/32)),IF(AND(INDEX('League Management'!$AT$12:$AV$51,MATCH($B249,'League Management'!$AT$12:$AT$51,0),3)&lt;HJ$241,INDEX('League Management'!$AT$12:$AV$51,MATCH($B249,'League Management'!$AT$12:$AT$51,0),2)&lt;&gt;OFFSET($AI$191,0,(COLUMN(HH198)-1)*1/32)),INDEX($B$20:$AF$59,MATCH($B249,$B$20:$B$59,0),HJ$241+1),"-"),"-")))),"-")</f>
        <v>-</v>
      </c>
      <c r="HK249" s="115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T$12:$AV$51,MATCH($B249,'League Management'!$AT$12:$AT$51,0),3)&gt;=HK$241,INDEX('League Management'!$AT$12:$AV$51,MATCH($B249,'League Management'!$AT$12:$AT$51,0),2)=OFFSET($AI$191,0,(COLUMN(HI198)-1)*1/32)),INDEX($B$20:$AF$59,MATCH($B249,$B$20:$B$59,0),HK$241+1),IF(OR($B249=OFFSET($AI$196,0,(COLUMN(HI198)-1)*1/32),$B249=OFFSET($AI$197,0,(COLUMN(HI198)-1)*1/32)),IF(AND(INDEX('League Management'!$AT$12:$AV$51,MATCH($B249,'League Management'!$AT$12:$AT$51,0),3)&lt;HK$241,INDEX('League Management'!$AT$12:$AV$51,MATCH($B249,'League Management'!$AT$12:$AT$51,0),2)&lt;&gt;OFFSET($AI$191,0,(COLUMN(HI198)-1)*1/32)),INDEX($B$20:$AF$59,MATCH($B249,$B$20:$B$59,0),HK$241+1),"-"),"-")))),"-")</f>
        <v>-</v>
      </c>
      <c r="HL249" s="115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T$12:$AV$51,MATCH($B249,'League Management'!$AT$12:$AT$51,0),3)&gt;=HL$241,INDEX('League Management'!$AT$12:$AV$51,MATCH($B249,'League Management'!$AT$12:$AT$51,0),2)=OFFSET($AI$191,0,(COLUMN(HJ198)-1)*1/32)),INDEX($B$20:$AF$59,MATCH($B249,$B$20:$B$59,0),HL$241+1),IF(OR($B249=OFFSET($AI$196,0,(COLUMN(HJ198)-1)*1/32),$B249=OFFSET($AI$197,0,(COLUMN(HJ198)-1)*1/32)),IF(AND(INDEX('League Management'!$AT$12:$AV$51,MATCH($B249,'League Management'!$AT$12:$AT$51,0),3)&lt;HL$241,INDEX('League Management'!$AT$12:$AV$51,MATCH($B249,'League Management'!$AT$12:$AT$51,0),2)&lt;&gt;OFFSET($AI$191,0,(COLUMN(HJ198)-1)*1/32)),INDEX($B$20:$AF$59,MATCH($B249,$B$20:$B$59,0),HL$241+1),"-"),"-")))),"-")</f>
        <v>-</v>
      </c>
      <c r="HM249" s="115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T$12:$AV$51,MATCH($B249,'League Management'!$AT$12:$AT$51,0),3)&gt;=HM$241,INDEX('League Management'!$AT$12:$AV$51,MATCH($B249,'League Management'!$AT$12:$AT$51,0),2)=OFFSET($AI$191,0,(COLUMN(HK198)-1)*1/32)),INDEX($B$20:$AF$59,MATCH($B249,$B$20:$B$59,0),HM$241+1),IF(OR($B249=OFFSET($AI$196,0,(COLUMN(HK198)-1)*1/32),$B249=OFFSET($AI$197,0,(COLUMN(HK198)-1)*1/32)),IF(AND(INDEX('League Management'!$AT$12:$AV$51,MATCH($B249,'League Management'!$AT$12:$AT$51,0),3)&lt;HM$241,INDEX('League Management'!$AT$12:$AV$51,MATCH($B249,'League Management'!$AT$12:$AT$51,0),2)&lt;&gt;OFFSET($AI$191,0,(COLUMN(HK198)-1)*1/32)),INDEX($B$20:$AF$59,MATCH($B249,$B$20:$B$59,0),HM$241+1),"-"),"-")))),"-")</f>
        <v>-</v>
      </c>
      <c r="HN249" s="115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T$12:$AV$51,MATCH($B249,'League Management'!$AT$12:$AT$51,0),3)&gt;=HN$241,INDEX('League Management'!$AT$12:$AV$51,MATCH($B249,'League Management'!$AT$12:$AT$51,0),2)=OFFSET($AI$191,0,(COLUMN(HL198)-1)*1/32)),INDEX($B$20:$AF$59,MATCH($B249,$B$20:$B$59,0),HN$241+1),IF(OR($B249=OFFSET($AI$196,0,(COLUMN(HL198)-1)*1/32),$B249=OFFSET($AI$197,0,(COLUMN(HL198)-1)*1/32)),IF(AND(INDEX('League Management'!$AT$12:$AV$51,MATCH($B249,'League Management'!$AT$12:$AT$51,0),3)&lt;HN$241,INDEX('League Management'!$AT$12:$AV$51,MATCH($B249,'League Management'!$AT$12:$AT$51,0),2)&lt;&gt;OFFSET($AI$191,0,(COLUMN(HL198)-1)*1/32)),INDEX($B$20:$AF$59,MATCH($B249,$B$20:$B$59,0),HN$241+1),"-"),"-")))),"-")</f>
        <v>-</v>
      </c>
      <c r="HO249" s="115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T$12:$AV$51,MATCH($B249,'League Management'!$AT$12:$AT$51,0),3)&gt;=HO$241,INDEX('League Management'!$AT$12:$AV$51,MATCH($B249,'League Management'!$AT$12:$AT$51,0),2)=OFFSET($AI$191,0,(COLUMN(HM198)-1)*1/32)),INDEX($B$20:$AF$59,MATCH($B249,$B$20:$B$59,0),HO$241+1),IF(OR($B249=OFFSET($AI$196,0,(COLUMN(HM198)-1)*1/32),$B249=OFFSET($AI$197,0,(COLUMN(HM198)-1)*1/32)),IF(AND(INDEX('League Management'!$AT$12:$AV$51,MATCH($B249,'League Management'!$AT$12:$AT$51,0),3)&lt;HO$241,INDEX('League Management'!$AT$12:$AV$51,MATCH($B249,'League Management'!$AT$12:$AT$51,0),2)&lt;&gt;OFFSET($AI$191,0,(COLUMN(HM198)-1)*1/32)),INDEX($B$20:$AF$59,MATCH($B249,$B$20:$B$59,0),HO$241+1),"-"),"-")))),"-")</f>
        <v>-</v>
      </c>
      <c r="HP249" s="115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T$12:$AV$51,MATCH($B249,'League Management'!$AT$12:$AT$51,0),3)&gt;=HP$241,INDEX('League Management'!$AT$12:$AV$51,MATCH($B249,'League Management'!$AT$12:$AT$51,0),2)=OFFSET($AI$191,0,(COLUMN(HN198)-1)*1/32)),INDEX($B$20:$AF$59,MATCH($B249,$B$20:$B$59,0),HP$241+1),IF(OR($B249=OFFSET($AI$196,0,(COLUMN(HN198)-1)*1/32),$B249=OFFSET($AI$197,0,(COLUMN(HN198)-1)*1/32)),IF(AND(INDEX('League Management'!$AT$12:$AV$51,MATCH($B249,'League Management'!$AT$12:$AT$51,0),3)&lt;HP$241,INDEX('League Management'!$AT$12:$AV$51,MATCH($B249,'League Management'!$AT$12:$AT$51,0),2)&lt;&gt;OFFSET($AI$191,0,(COLUMN(HN198)-1)*1/32)),INDEX($B$20:$AF$59,MATCH($B249,$B$20:$B$59,0),HP$241+1),"-"),"-")))),"-")</f>
        <v>-</v>
      </c>
      <c r="HR249" s="697"/>
      <c r="HS249" s="115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T$12:$AV$51,MATCH($B249,'League Management'!$AT$12:$AT$51,0),3)&gt;=HS$241,INDEX('League Management'!$AT$12:$AV$51,MATCH($B249,'League Management'!$AT$12:$AT$51,0),2)=OFFSET($AI$191,0,(COLUMN(HQ198)-1)*1/32)),INDEX($B$20:$AF$59,MATCH($B249,$B$20:$B$59,0),HS$241+1),IF(OR($B249=OFFSET($AI$196,0,(COLUMN(HQ198)-1)*1/32),$B249=OFFSET($AI$197,0,(COLUMN(HQ198)-1)*1/32)),IF(AND(INDEX('League Management'!$AT$12:$AV$51,MATCH($B249,'League Management'!$AT$12:$AT$51,0),3)&lt;HS$241,INDEX('League Management'!$AT$12:$AV$51,MATCH($B249,'League Management'!$AT$12:$AT$51,0),2)&lt;&gt;OFFSET($AI$191,0,(COLUMN(HQ198)-1)*1/32)),INDEX($B$20:$AF$59,MATCH($B249,$B$20:$B$59,0),HS$241+1),"-"),"-")))),"-")</f>
        <v>-</v>
      </c>
      <c r="HT249" s="115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T$12:$AV$51,MATCH($B249,'League Management'!$AT$12:$AT$51,0),3)&gt;=HT$241,INDEX('League Management'!$AT$12:$AV$51,MATCH($B249,'League Management'!$AT$12:$AT$51,0),2)=OFFSET($AI$191,0,(COLUMN(HR198)-1)*1/32)),INDEX($B$20:$AF$59,MATCH($B249,$B$20:$B$59,0),HT$241+1),IF(OR($B249=OFFSET($AI$196,0,(COLUMN(HR198)-1)*1/32),$B249=OFFSET($AI$197,0,(COLUMN(HR198)-1)*1/32)),IF(AND(INDEX('League Management'!$AT$12:$AV$51,MATCH($B249,'League Management'!$AT$12:$AT$51,0),3)&lt;HT$241,INDEX('League Management'!$AT$12:$AV$51,MATCH($B249,'League Management'!$AT$12:$AT$51,0),2)&lt;&gt;OFFSET($AI$191,0,(COLUMN(HR198)-1)*1/32)),INDEX($B$20:$AF$59,MATCH($B249,$B$20:$B$59,0),HT$241+1),"-"),"-")))),"-")</f>
        <v>-</v>
      </c>
      <c r="HU249" s="115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T$12:$AV$51,MATCH($B249,'League Management'!$AT$12:$AT$51,0),3)&gt;=HU$241,INDEX('League Management'!$AT$12:$AV$51,MATCH($B249,'League Management'!$AT$12:$AT$51,0),2)=OFFSET($AI$191,0,(COLUMN(HS198)-1)*1/32)),INDEX($B$20:$AF$59,MATCH($B249,$B$20:$B$59,0),HU$241+1),IF(OR($B249=OFFSET($AI$196,0,(COLUMN(HS198)-1)*1/32),$B249=OFFSET($AI$197,0,(COLUMN(HS198)-1)*1/32)),IF(AND(INDEX('League Management'!$AT$12:$AV$51,MATCH($B249,'League Management'!$AT$12:$AT$51,0),3)&lt;HU$241,INDEX('League Management'!$AT$12:$AV$51,MATCH($B249,'League Management'!$AT$12:$AT$51,0),2)&lt;&gt;OFFSET($AI$191,0,(COLUMN(HS198)-1)*1/32)),INDEX($B$20:$AF$59,MATCH($B249,$B$20:$B$59,0),HU$241+1),"-"),"-")))),"-")</f>
        <v>-</v>
      </c>
      <c r="HV249" s="115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T$12:$AV$51,MATCH($B249,'League Management'!$AT$12:$AT$51,0),3)&gt;=HV$241,INDEX('League Management'!$AT$12:$AV$51,MATCH($B249,'League Management'!$AT$12:$AT$51,0),2)=OFFSET($AI$191,0,(COLUMN(HT198)-1)*1/32)),INDEX($B$20:$AF$59,MATCH($B249,$B$20:$B$59,0),HV$241+1),IF(OR($B249=OFFSET($AI$196,0,(COLUMN(HT198)-1)*1/32),$B249=OFFSET($AI$197,0,(COLUMN(HT198)-1)*1/32)),IF(AND(INDEX('League Management'!$AT$12:$AV$51,MATCH($B249,'League Management'!$AT$12:$AT$51,0),3)&lt;HV$241,INDEX('League Management'!$AT$12:$AV$51,MATCH($B249,'League Management'!$AT$12:$AT$51,0),2)&lt;&gt;OFFSET($AI$191,0,(COLUMN(HT198)-1)*1/32)),INDEX($B$20:$AF$59,MATCH($B249,$B$20:$B$59,0),HV$241+1),"-"),"-")))),"-")</f>
        <v>-</v>
      </c>
      <c r="HW249" s="115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T$12:$AV$51,MATCH($B249,'League Management'!$AT$12:$AT$51,0),3)&gt;=HW$241,INDEX('League Management'!$AT$12:$AV$51,MATCH($B249,'League Management'!$AT$12:$AT$51,0),2)=OFFSET($AI$191,0,(COLUMN(HU198)-1)*1/32)),INDEX($B$20:$AF$59,MATCH($B249,$B$20:$B$59,0),HW$241+1),IF(OR($B249=OFFSET($AI$196,0,(COLUMN(HU198)-1)*1/32),$B249=OFFSET($AI$197,0,(COLUMN(HU198)-1)*1/32)),IF(AND(INDEX('League Management'!$AT$12:$AV$51,MATCH($B249,'League Management'!$AT$12:$AT$51,0),3)&lt;HW$241,INDEX('League Management'!$AT$12:$AV$51,MATCH($B249,'League Management'!$AT$12:$AT$51,0),2)&lt;&gt;OFFSET($AI$191,0,(COLUMN(HU198)-1)*1/32)),INDEX($B$20:$AF$59,MATCH($B249,$B$20:$B$59,0),HW$241+1),"-"),"-")))),"-")</f>
        <v>-</v>
      </c>
      <c r="HX249" s="115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T$12:$AV$51,MATCH($B249,'League Management'!$AT$12:$AT$51,0),3)&gt;=HX$241,INDEX('League Management'!$AT$12:$AV$51,MATCH($B249,'League Management'!$AT$12:$AT$51,0),2)=OFFSET($AI$191,0,(COLUMN(HV198)-1)*1/32)),INDEX($B$20:$AF$59,MATCH($B249,$B$20:$B$59,0),HX$241+1),IF(OR($B249=OFFSET($AI$196,0,(COLUMN(HV198)-1)*1/32),$B249=OFFSET($AI$197,0,(COLUMN(HV198)-1)*1/32)),IF(AND(INDEX('League Management'!$AT$12:$AV$51,MATCH($B249,'League Management'!$AT$12:$AT$51,0),3)&lt;HX$241,INDEX('League Management'!$AT$12:$AV$51,MATCH($B249,'League Management'!$AT$12:$AT$51,0),2)&lt;&gt;OFFSET($AI$191,0,(COLUMN(HV198)-1)*1/32)),INDEX($B$20:$AF$59,MATCH($B249,$B$20:$B$59,0),HX$241+1),"-"),"-")))),"-")</f>
        <v>-</v>
      </c>
      <c r="HY249" s="115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T$12:$AV$51,MATCH($B249,'League Management'!$AT$12:$AT$51,0),3)&gt;=HY$241,INDEX('League Management'!$AT$12:$AV$51,MATCH($B249,'League Management'!$AT$12:$AT$51,0),2)=OFFSET($AI$191,0,(COLUMN(HW198)-1)*1/32)),INDEX($B$20:$AF$59,MATCH($B249,$B$20:$B$59,0),HY$241+1),IF(OR($B249=OFFSET($AI$196,0,(COLUMN(HW198)-1)*1/32),$B249=OFFSET($AI$197,0,(COLUMN(HW198)-1)*1/32)),IF(AND(INDEX('League Management'!$AT$12:$AV$51,MATCH($B249,'League Management'!$AT$12:$AT$51,0),3)&lt;HY$241,INDEX('League Management'!$AT$12:$AV$51,MATCH($B249,'League Management'!$AT$12:$AT$51,0),2)&lt;&gt;OFFSET($AI$191,0,(COLUMN(HW198)-1)*1/32)),INDEX($B$20:$AF$59,MATCH($B249,$B$20:$B$59,0),HY$241+1),"-"),"-")))),"-")</f>
        <v>-</v>
      </c>
      <c r="HZ249" s="115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T$12:$AV$51,MATCH($B249,'League Management'!$AT$12:$AT$51,0),3)&gt;=HZ$241,INDEX('League Management'!$AT$12:$AV$51,MATCH($B249,'League Management'!$AT$12:$AT$51,0),2)=OFFSET($AI$191,0,(COLUMN(HX198)-1)*1/32)),INDEX($B$20:$AF$59,MATCH($B249,$B$20:$B$59,0),HZ$241+1),IF(OR($B249=OFFSET($AI$196,0,(COLUMN(HX198)-1)*1/32),$B249=OFFSET($AI$197,0,(COLUMN(HX198)-1)*1/32)),IF(AND(INDEX('League Management'!$AT$12:$AV$51,MATCH($B249,'League Management'!$AT$12:$AT$51,0),3)&lt;HZ$241,INDEX('League Management'!$AT$12:$AV$51,MATCH($B249,'League Management'!$AT$12:$AT$51,0),2)&lt;&gt;OFFSET($AI$191,0,(COLUMN(HX198)-1)*1/32)),INDEX($B$20:$AF$59,MATCH($B249,$B$20:$B$59,0),HZ$241+1),"-"),"-")))),"-")</f>
        <v>-</v>
      </c>
      <c r="IA249" s="115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T$12:$AV$51,MATCH($B249,'League Management'!$AT$12:$AT$51,0),3)&gt;=IA$241,INDEX('League Management'!$AT$12:$AV$51,MATCH($B249,'League Management'!$AT$12:$AT$51,0),2)=OFFSET($AI$191,0,(COLUMN(HY198)-1)*1/32)),INDEX($B$20:$AF$59,MATCH($B249,$B$20:$B$59,0),IA$241+1),IF(OR($B249=OFFSET($AI$196,0,(COLUMN(HY198)-1)*1/32),$B249=OFFSET($AI$197,0,(COLUMN(HY198)-1)*1/32)),IF(AND(INDEX('League Management'!$AT$12:$AV$51,MATCH($B249,'League Management'!$AT$12:$AT$51,0),3)&lt;IA$241,INDEX('League Management'!$AT$12:$AV$51,MATCH($B249,'League Management'!$AT$12:$AT$51,0),2)&lt;&gt;OFFSET($AI$191,0,(COLUMN(HY198)-1)*1/32)),INDEX($B$20:$AF$59,MATCH($B249,$B$20:$B$59,0),IA$241+1),"-"),"-")))),"-")</f>
        <v>-</v>
      </c>
      <c r="IB249" s="115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T$12:$AV$51,MATCH($B249,'League Management'!$AT$12:$AT$51,0),3)&gt;=IB$241,INDEX('League Management'!$AT$12:$AV$51,MATCH($B249,'League Management'!$AT$12:$AT$51,0),2)=OFFSET($AI$191,0,(COLUMN(HZ198)-1)*1/32)),INDEX($B$20:$AF$59,MATCH($B249,$B$20:$B$59,0),IB$241+1),IF(OR($B249=OFFSET($AI$196,0,(COLUMN(HZ198)-1)*1/32),$B249=OFFSET($AI$197,0,(COLUMN(HZ198)-1)*1/32)),IF(AND(INDEX('League Management'!$AT$12:$AV$51,MATCH($B249,'League Management'!$AT$12:$AT$51,0),3)&lt;IB$241,INDEX('League Management'!$AT$12:$AV$51,MATCH($B249,'League Management'!$AT$12:$AT$51,0),2)&lt;&gt;OFFSET($AI$191,0,(COLUMN(HZ198)-1)*1/32)),INDEX($B$20:$AF$59,MATCH($B249,$B$20:$B$59,0),IB$241+1),"-"),"-")))),"-")</f>
        <v>-</v>
      </c>
      <c r="IC249" s="115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T$12:$AV$51,MATCH($B249,'League Management'!$AT$12:$AT$51,0),3)&gt;=IC$241,INDEX('League Management'!$AT$12:$AV$51,MATCH($B249,'League Management'!$AT$12:$AT$51,0),2)=OFFSET($AI$191,0,(COLUMN(IA198)-1)*1/32)),INDEX($B$20:$AF$59,MATCH($B249,$B$20:$B$59,0),IC$241+1),IF(OR($B249=OFFSET($AI$196,0,(COLUMN(IA198)-1)*1/32),$B249=OFFSET($AI$197,0,(COLUMN(IA198)-1)*1/32)),IF(AND(INDEX('League Management'!$AT$12:$AV$51,MATCH($B249,'League Management'!$AT$12:$AT$51,0),3)&lt;IC$241,INDEX('League Management'!$AT$12:$AV$51,MATCH($B249,'League Management'!$AT$12:$AT$51,0),2)&lt;&gt;OFFSET($AI$191,0,(COLUMN(IA198)-1)*1/32)),INDEX($B$20:$AF$59,MATCH($B249,$B$20:$B$59,0),IC$241+1),"-"),"-")))),"-")</f>
        <v>-</v>
      </c>
      <c r="ID249" s="115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T$12:$AV$51,MATCH($B249,'League Management'!$AT$12:$AT$51,0),3)&gt;=ID$241,INDEX('League Management'!$AT$12:$AV$51,MATCH($B249,'League Management'!$AT$12:$AT$51,0),2)=OFFSET($AI$191,0,(COLUMN(IB198)-1)*1/32)),INDEX($B$20:$AF$59,MATCH($B249,$B$20:$B$59,0),ID$241+1),IF(OR($B249=OFFSET($AI$196,0,(COLUMN(IB198)-1)*1/32),$B249=OFFSET($AI$197,0,(COLUMN(IB198)-1)*1/32)),IF(AND(INDEX('League Management'!$AT$12:$AV$51,MATCH($B249,'League Management'!$AT$12:$AT$51,0),3)&lt;ID$241,INDEX('League Management'!$AT$12:$AV$51,MATCH($B249,'League Management'!$AT$12:$AT$51,0),2)&lt;&gt;OFFSET($AI$191,0,(COLUMN(IB198)-1)*1/32)),INDEX($B$20:$AF$59,MATCH($B249,$B$20:$B$59,0),ID$241+1),"-"),"-")))),"-")</f>
        <v>-</v>
      </c>
      <c r="IE249" s="115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T$12:$AV$51,MATCH($B249,'League Management'!$AT$12:$AT$51,0),3)&gt;=IE$241,INDEX('League Management'!$AT$12:$AV$51,MATCH($B249,'League Management'!$AT$12:$AT$51,0),2)=OFFSET($AI$191,0,(COLUMN(IC198)-1)*1/32)),INDEX($B$20:$AF$59,MATCH($B249,$B$20:$B$59,0),IE$241+1),IF(OR($B249=OFFSET($AI$196,0,(COLUMN(IC198)-1)*1/32),$B249=OFFSET($AI$197,0,(COLUMN(IC198)-1)*1/32)),IF(AND(INDEX('League Management'!$AT$12:$AV$51,MATCH($B249,'League Management'!$AT$12:$AT$51,0),3)&lt;IE$241,INDEX('League Management'!$AT$12:$AV$51,MATCH($B249,'League Management'!$AT$12:$AT$51,0),2)&lt;&gt;OFFSET($AI$191,0,(COLUMN(IC198)-1)*1/32)),INDEX($B$20:$AF$59,MATCH($B249,$B$20:$B$59,0),IE$241+1),"-"),"-")))),"-")</f>
        <v>-</v>
      </c>
      <c r="IF249" s="115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T$12:$AV$51,MATCH($B249,'League Management'!$AT$12:$AT$51,0),3)&gt;=IF$241,INDEX('League Management'!$AT$12:$AV$51,MATCH($B249,'League Management'!$AT$12:$AT$51,0),2)=OFFSET($AI$191,0,(COLUMN(ID198)-1)*1/32)),INDEX($B$20:$AF$59,MATCH($B249,$B$20:$B$59,0),IF$241+1),IF(OR($B249=OFFSET($AI$196,0,(COLUMN(ID198)-1)*1/32),$B249=OFFSET($AI$197,0,(COLUMN(ID198)-1)*1/32)),IF(AND(INDEX('League Management'!$AT$12:$AV$51,MATCH($B249,'League Management'!$AT$12:$AT$51,0),3)&lt;IF$241,INDEX('League Management'!$AT$12:$AV$51,MATCH($B249,'League Management'!$AT$12:$AT$51,0),2)&lt;&gt;OFFSET($AI$191,0,(COLUMN(ID198)-1)*1/32)),INDEX($B$20:$AF$59,MATCH($B249,$B$20:$B$59,0),IF$241+1),"-"),"-")))),"-")</f>
        <v>-</v>
      </c>
      <c r="IG249" s="115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T$12:$AV$51,MATCH($B249,'League Management'!$AT$12:$AT$51,0),3)&gt;=IG$241,INDEX('League Management'!$AT$12:$AV$51,MATCH($B249,'League Management'!$AT$12:$AT$51,0),2)=OFFSET($AI$191,0,(COLUMN(IE198)-1)*1/32)),INDEX($B$20:$AF$59,MATCH($B249,$B$20:$B$59,0),IG$241+1),IF(OR($B249=OFFSET($AI$196,0,(COLUMN(IE198)-1)*1/32),$B249=OFFSET($AI$197,0,(COLUMN(IE198)-1)*1/32)),IF(AND(INDEX('League Management'!$AT$12:$AV$51,MATCH($B249,'League Management'!$AT$12:$AT$51,0),3)&lt;IG$241,INDEX('League Management'!$AT$12:$AV$51,MATCH($B249,'League Management'!$AT$12:$AT$51,0),2)&lt;&gt;OFFSET($AI$191,0,(COLUMN(IE198)-1)*1/32)),INDEX($B$20:$AF$59,MATCH($B249,$B$20:$B$59,0),IG$241+1),"-"),"-")))),"-")</f>
        <v>-</v>
      </c>
      <c r="IH249" s="115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T$12:$AV$51,MATCH($B249,'League Management'!$AT$12:$AT$51,0),3)&gt;=IH$241,INDEX('League Management'!$AT$12:$AV$51,MATCH($B249,'League Management'!$AT$12:$AT$51,0),2)=OFFSET($AI$191,0,(COLUMN(IF198)-1)*1/32)),INDEX($B$20:$AF$59,MATCH($B249,$B$20:$B$59,0),IH$241+1),IF(OR($B249=OFFSET($AI$196,0,(COLUMN(IF198)-1)*1/32),$B249=OFFSET($AI$197,0,(COLUMN(IF198)-1)*1/32)),IF(AND(INDEX('League Management'!$AT$12:$AV$51,MATCH($B249,'League Management'!$AT$12:$AT$51,0),3)&lt;IH$241,INDEX('League Management'!$AT$12:$AV$51,MATCH($B249,'League Management'!$AT$12:$AT$51,0),2)&lt;&gt;OFFSET($AI$191,0,(COLUMN(IF198)-1)*1/32)),INDEX($B$20:$AF$59,MATCH($B249,$B$20:$B$59,0),IH$241+1),"-"),"-")))),"-")</f>
        <v>-</v>
      </c>
      <c r="II249" s="115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T$12:$AV$51,MATCH($B249,'League Management'!$AT$12:$AT$51,0),3)&gt;=II$241,INDEX('League Management'!$AT$12:$AV$51,MATCH($B249,'League Management'!$AT$12:$AT$51,0),2)=OFFSET($AI$191,0,(COLUMN(IG198)-1)*1/32)),INDEX($B$20:$AF$59,MATCH($B249,$B$20:$B$59,0),II$241+1),IF(OR($B249=OFFSET($AI$196,0,(COLUMN(IG198)-1)*1/32),$B249=OFFSET($AI$197,0,(COLUMN(IG198)-1)*1/32)),IF(AND(INDEX('League Management'!$AT$12:$AV$51,MATCH($B249,'League Management'!$AT$12:$AT$51,0),3)&lt;II$241,INDEX('League Management'!$AT$12:$AV$51,MATCH($B249,'League Management'!$AT$12:$AT$51,0),2)&lt;&gt;OFFSET($AI$191,0,(COLUMN(IG198)-1)*1/32)),INDEX($B$20:$AF$59,MATCH($B249,$B$20:$B$59,0),II$241+1),"-"),"-")))),"-")</f>
        <v>-</v>
      </c>
      <c r="IJ249" s="115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T$12:$AV$51,MATCH($B249,'League Management'!$AT$12:$AT$51,0),3)&gt;=IJ$241,INDEX('League Management'!$AT$12:$AV$51,MATCH($B249,'League Management'!$AT$12:$AT$51,0),2)=OFFSET($AI$191,0,(COLUMN(IH198)-1)*1/32)),INDEX($B$20:$AF$59,MATCH($B249,$B$20:$B$59,0),IJ$241+1),IF(OR($B249=OFFSET($AI$196,0,(COLUMN(IH198)-1)*1/32),$B249=OFFSET($AI$197,0,(COLUMN(IH198)-1)*1/32)),IF(AND(INDEX('League Management'!$AT$12:$AV$51,MATCH($B249,'League Management'!$AT$12:$AT$51,0),3)&lt;IJ$241,INDEX('League Management'!$AT$12:$AV$51,MATCH($B249,'League Management'!$AT$12:$AT$51,0),2)&lt;&gt;OFFSET($AI$191,0,(COLUMN(IH198)-1)*1/32)),INDEX($B$20:$AF$59,MATCH($B249,$B$20:$B$59,0),IJ$241+1),"-"),"-")))),"-")</f>
        <v>-</v>
      </c>
      <c r="IK249" s="115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T$12:$AV$51,MATCH($B249,'League Management'!$AT$12:$AT$51,0),3)&gt;=IK$241,INDEX('League Management'!$AT$12:$AV$51,MATCH($B249,'League Management'!$AT$12:$AT$51,0),2)=OFFSET($AI$191,0,(COLUMN(II198)-1)*1/32)),INDEX($B$20:$AF$59,MATCH($B249,$B$20:$B$59,0),IK$241+1),IF(OR($B249=OFFSET($AI$196,0,(COLUMN(II198)-1)*1/32),$B249=OFFSET($AI$197,0,(COLUMN(II198)-1)*1/32)),IF(AND(INDEX('League Management'!$AT$12:$AV$51,MATCH($B249,'League Management'!$AT$12:$AT$51,0),3)&lt;IK$241,INDEX('League Management'!$AT$12:$AV$51,MATCH($B249,'League Management'!$AT$12:$AT$51,0),2)&lt;&gt;OFFSET($AI$191,0,(COLUMN(II198)-1)*1/32)),INDEX($B$20:$AF$59,MATCH($B249,$B$20:$B$59,0),IK$241+1),"-"),"-")))),"-")</f>
        <v>-</v>
      </c>
      <c r="IL249" s="115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T$12:$AV$51,MATCH($B249,'League Management'!$AT$12:$AT$51,0),3)&gt;=IL$241,INDEX('League Management'!$AT$12:$AV$51,MATCH($B249,'League Management'!$AT$12:$AT$51,0),2)=OFFSET($AI$191,0,(COLUMN(IJ198)-1)*1/32)),INDEX($B$20:$AF$59,MATCH($B249,$B$20:$B$59,0),IL$241+1),IF(OR($B249=OFFSET($AI$196,0,(COLUMN(IJ198)-1)*1/32),$B249=OFFSET($AI$197,0,(COLUMN(IJ198)-1)*1/32)),IF(AND(INDEX('League Management'!$AT$12:$AV$51,MATCH($B249,'League Management'!$AT$12:$AT$51,0),3)&lt;IL$241,INDEX('League Management'!$AT$12:$AV$51,MATCH($B249,'League Management'!$AT$12:$AT$51,0),2)&lt;&gt;OFFSET($AI$191,0,(COLUMN(IJ198)-1)*1/32)),INDEX($B$20:$AF$59,MATCH($B249,$B$20:$B$59,0),IL$241+1),"-"),"-")))),"-")</f>
        <v>-</v>
      </c>
      <c r="IM249" s="115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T$12:$AV$51,MATCH($B249,'League Management'!$AT$12:$AT$51,0),3)&gt;=IM$241,INDEX('League Management'!$AT$12:$AV$51,MATCH($B249,'League Management'!$AT$12:$AT$51,0),2)=OFFSET($AI$191,0,(COLUMN(IK198)-1)*1/32)),INDEX($B$20:$AF$59,MATCH($B249,$B$20:$B$59,0),IM$241+1),IF(OR($B249=OFFSET($AI$196,0,(COLUMN(IK198)-1)*1/32),$B249=OFFSET($AI$197,0,(COLUMN(IK198)-1)*1/32)),IF(AND(INDEX('League Management'!$AT$12:$AV$51,MATCH($B249,'League Management'!$AT$12:$AT$51,0),3)&lt;IM$241,INDEX('League Management'!$AT$12:$AV$51,MATCH($B249,'League Management'!$AT$12:$AT$51,0),2)&lt;&gt;OFFSET($AI$191,0,(COLUMN(IK198)-1)*1/32)),INDEX($B$20:$AF$59,MATCH($B249,$B$20:$B$59,0),IM$241+1),"-"),"-")))),"-")</f>
        <v>-</v>
      </c>
      <c r="IN249" s="115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T$12:$AV$51,MATCH($B249,'League Management'!$AT$12:$AT$51,0),3)&gt;=IN$241,INDEX('League Management'!$AT$12:$AV$51,MATCH($B249,'League Management'!$AT$12:$AT$51,0),2)=OFFSET($AI$191,0,(COLUMN(IL198)-1)*1/32)),INDEX($B$20:$AF$59,MATCH($B249,$B$20:$B$59,0),IN$241+1),IF(OR($B249=OFFSET($AI$196,0,(COLUMN(IL198)-1)*1/32),$B249=OFFSET($AI$197,0,(COLUMN(IL198)-1)*1/32)),IF(AND(INDEX('League Management'!$AT$12:$AV$51,MATCH($B249,'League Management'!$AT$12:$AT$51,0),3)&lt;IN$241,INDEX('League Management'!$AT$12:$AV$51,MATCH($B249,'League Management'!$AT$12:$AT$51,0),2)&lt;&gt;OFFSET($AI$191,0,(COLUMN(IL198)-1)*1/32)),INDEX($B$20:$AF$59,MATCH($B249,$B$20:$B$59,0),IN$241+1),"-"),"-")))),"-")</f>
        <v>-</v>
      </c>
      <c r="IO249" s="115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T$12:$AV$51,MATCH($B249,'League Management'!$AT$12:$AT$51,0),3)&gt;=IO$241,INDEX('League Management'!$AT$12:$AV$51,MATCH($B249,'League Management'!$AT$12:$AT$51,0),2)=OFFSET($AI$191,0,(COLUMN(IM198)-1)*1/32)),INDEX($B$20:$AF$59,MATCH($B249,$B$20:$B$59,0),IO$241+1),IF(OR($B249=OFFSET($AI$196,0,(COLUMN(IM198)-1)*1/32),$B249=OFFSET($AI$197,0,(COLUMN(IM198)-1)*1/32)),IF(AND(INDEX('League Management'!$AT$12:$AV$51,MATCH($B249,'League Management'!$AT$12:$AT$51,0),3)&lt;IO$241,INDEX('League Management'!$AT$12:$AV$51,MATCH($B249,'League Management'!$AT$12:$AT$51,0),2)&lt;&gt;OFFSET($AI$191,0,(COLUMN(IM198)-1)*1/32)),INDEX($B$20:$AF$59,MATCH($B249,$B$20:$B$59,0),IO$241+1),"-"),"-")))),"-")</f>
        <v>-</v>
      </c>
      <c r="IP249" s="115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T$12:$AV$51,MATCH($B249,'League Management'!$AT$12:$AT$51,0),3)&gt;=IP$241,INDEX('League Management'!$AT$12:$AV$51,MATCH($B249,'League Management'!$AT$12:$AT$51,0),2)=OFFSET($AI$191,0,(COLUMN(IN198)-1)*1/32)),INDEX($B$20:$AF$59,MATCH($B249,$B$20:$B$59,0),IP$241+1),IF(OR($B249=OFFSET($AI$196,0,(COLUMN(IN198)-1)*1/32),$B249=OFFSET($AI$197,0,(COLUMN(IN198)-1)*1/32)),IF(AND(INDEX('League Management'!$AT$12:$AV$51,MATCH($B249,'League Management'!$AT$12:$AT$51,0),3)&lt;IP$241,INDEX('League Management'!$AT$12:$AV$51,MATCH($B249,'League Management'!$AT$12:$AT$51,0),2)&lt;&gt;OFFSET($AI$191,0,(COLUMN(IN198)-1)*1/32)),INDEX($B$20:$AF$59,MATCH($B249,$B$20:$B$59,0),IP$241+1),"-"),"-")))),"-")</f>
        <v>-</v>
      </c>
      <c r="IQ249" s="115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T$12:$AV$51,MATCH($B249,'League Management'!$AT$12:$AT$51,0),3)&gt;=IQ$241,INDEX('League Management'!$AT$12:$AV$51,MATCH($B249,'League Management'!$AT$12:$AT$51,0),2)=OFFSET($AI$191,0,(COLUMN(IO198)-1)*1/32)),INDEX($B$20:$AF$59,MATCH($B249,$B$20:$B$59,0),IQ$241+1),IF(OR($B249=OFFSET($AI$196,0,(COLUMN(IO198)-1)*1/32),$B249=OFFSET($AI$197,0,(COLUMN(IO198)-1)*1/32)),IF(AND(INDEX('League Management'!$AT$12:$AV$51,MATCH($B249,'League Management'!$AT$12:$AT$51,0),3)&lt;IQ$241,INDEX('League Management'!$AT$12:$AV$51,MATCH($B249,'League Management'!$AT$12:$AT$51,0),2)&lt;&gt;OFFSET($AI$191,0,(COLUMN(IO198)-1)*1/32)),INDEX($B$20:$AF$59,MATCH($B249,$B$20:$B$59,0),IQ$241+1),"-"),"-")))),"-")</f>
        <v>-</v>
      </c>
      <c r="IR249" s="115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T$12:$AV$51,MATCH($B249,'League Management'!$AT$12:$AT$51,0),3)&gt;=IR$241,INDEX('League Management'!$AT$12:$AV$51,MATCH($B249,'League Management'!$AT$12:$AT$51,0),2)=OFFSET($AI$191,0,(COLUMN(IP198)-1)*1/32)),INDEX($B$20:$AF$59,MATCH($B249,$B$20:$B$59,0),IR$241+1),IF(OR($B249=OFFSET($AI$196,0,(COLUMN(IP198)-1)*1/32),$B249=OFFSET($AI$197,0,(COLUMN(IP198)-1)*1/32)),IF(AND(INDEX('League Management'!$AT$12:$AV$51,MATCH($B249,'League Management'!$AT$12:$AT$51,0),3)&lt;IR$241,INDEX('League Management'!$AT$12:$AV$51,MATCH($B249,'League Management'!$AT$12:$AT$51,0),2)&lt;&gt;OFFSET($AI$191,0,(COLUMN(IP198)-1)*1/32)),INDEX($B$20:$AF$59,MATCH($B249,$B$20:$B$59,0),IR$241+1),"-"),"-")))),"-")</f>
        <v>-</v>
      </c>
      <c r="IS249" s="115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T$12:$AV$51,MATCH($B249,'League Management'!$AT$12:$AT$51,0),3)&gt;=IS$241,INDEX('League Management'!$AT$12:$AV$51,MATCH($B249,'League Management'!$AT$12:$AT$51,0),2)=OFFSET($AI$191,0,(COLUMN(IQ198)-1)*1/32)),INDEX($B$20:$AF$59,MATCH($B249,$B$20:$B$59,0),IS$241+1),IF(OR($B249=OFFSET($AI$196,0,(COLUMN(IQ198)-1)*1/32),$B249=OFFSET($AI$197,0,(COLUMN(IQ198)-1)*1/32)),IF(AND(INDEX('League Management'!$AT$12:$AV$51,MATCH($B249,'League Management'!$AT$12:$AT$51,0),3)&lt;IS$241,INDEX('League Management'!$AT$12:$AV$51,MATCH($B249,'League Management'!$AT$12:$AT$51,0),2)&lt;&gt;OFFSET($AI$191,0,(COLUMN(IQ198)-1)*1/32)),INDEX($B$20:$AF$59,MATCH($B249,$B$20:$B$59,0),IS$241+1),"-"),"-")))),"-")</f>
        <v>-</v>
      </c>
      <c r="IT249" s="115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T$12:$AV$51,MATCH($B249,'League Management'!$AT$12:$AT$51,0),3)&gt;=IT$241,INDEX('League Management'!$AT$12:$AV$51,MATCH($B249,'League Management'!$AT$12:$AT$51,0),2)=OFFSET($AI$191,0,(COLUMN(IR198)-1)*1/32)),INDEX($B$20:$AF$59,MATCH($B249,$B$20:$B$59,0),IT$241+1),IF(OR($B249=OFFSET($AI$196,0,(COLUMN(IR198)-1)*1/32),$B249=OFFSET($AI$197,0,(COLUMN(IR198)-1)*1/32)),IF(AND(INDEX('League Management'!$AT$12:$AV$51,MATCH($B249,'League Management'!$AT$12:$AT$51,0),3)&lt;IT$241,INDEX('League Management'!$AT$12:$AV$51,MATCH($B249,'League Management'!$AT$12:$AT$51,0),2)&lt;&gt;OFFSET($AI$191,0,(COLUMN(IR198)-1)*1/32)),INDEX($B$20:$AF$59,MATCH($B249,$B$20:$B$59,0),IT$241+1),"-"),"-")))),"-")</f>
        <v>-</v>
      </c>
      <c r="IU249" s="115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T$12:$AV$51,MATCH($B249,'League Management'!$AT$12:$AT$51,0),3)&gt;=IU$241,INDEX('League Management'!$AT$12:$AV$51,MATCH($B249,'League Management'!$AT$12:$AT$51,0),2)=OFFSET($AI$191,0,(COLUMN(IS198)-1)*1/32)),INDEX($B$20:$AF$59,MATCH($B249,$B$20:$B$59,0),IU$241+1),IF(OR($B249=OFFSET($AI$196,0,(COLUMN(IS198)-1)*1/32),$B249=OFFSET($AI$197,0,(COLUMN(IS198)-1)*1/32)),IF(AND(INDEX('League Management'!$AT$12:$AV$51,MATCH($B249,'League Management'!$AT$12:$AT$51,0),3)&lt;IU$241,INDEX('League Management'!$AT$12:$AV$51,MATCH($B249,'League Management'!$AT$12:$AT$51,0),2)&lt;&gt;OFFSET($AI$191,0,(COLUMN(IS198)-1)*1/32)),INDEX($B$20:$AF$59,MATCH($B249,$B$20:$B$59,0),IU$241+1),"-"),"-")))),"-")</f>
        <v>-</v>
      </c>
      <c r="IV249" s="115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T$12:$AV$51,MATCH($B249,'League Management'!$AT$12:$AT$51,0),3)&gt;=IV$241,INDEX('League Management'!$AT$12:$AV$51,MATCH($B249,'League Management'!$AT$12:$AT$51,0),2)=OFFSET($AI$191,0,(COLUMN(IT198)-1)*1/32)),INDEX($B$20:$AF$59,MATCH($B249,$B$20:$B$59,0),IV$241+1),IF(OR($B249=OFFSET($AI$196,0,(COLUMN(IT198)-1)*1/32),$B249=OFFSET($AI$197,0,(COLUMN(IT198)-1)*1/32)),IF(AND(INDEX('League Management'!$AT$12:$AV$51,MATCH($B249,'League Management'!$AT$12:$AT$51,0),3)&lt;IV$241,INDEX('League Management'!$AT$12:$AV$51,MATCH($B249,'League Management'!$AT$12:$AT$51,0),2)&lt;&gt;OFFSET($AI$191,0,(COLUMN(IT198)-1)*1/32)),INDEX($B$20:$AF$59,MATCH($B249,$B$20:$B$59,0),IV$241+1),"-"),"-")))),"-")</f>
        <v>-</v>
      </c>
      <c r="IX249" s="697"/>
      <c r="IY249" s="115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T$12:$AV$51,MATCH($B249,'League Management'!$AT$12:$AT$51,0),3)&gt;=IY$241,INDEX('League Management'!$AT$12:$AV$51,MATCH($B249,'League Management'!$AT$12:$AT$51,0),2)=OFFSET($AI$191,0,(COLUMN(IW198)-1)*1/32)),INDEX($B$20:$AF$59,MATCH($B249,$B$20:$B$59,0),IY$241+1),IF(OR($B249=OFFSET($AI$196,0,(COLUMN(IW198)-1)*1/32),$B249=OFFSET($AI$197,0,(COLUMN(IW198)-1)*1/32)),IF(AND(INDEX('League Management'!$AT$12:$AV$51,MATCH($B249,'League Management'!$AT$12:$AT$51,0),3)&lt;IY$241,INDEX('League Management'!$AT$12:$AV$51,MATCH($B249,'League Management'!$AT$12:$AT$51,0),2)&lt;&gt;OFFSET($AI$191,0,(COLUMN(IW198)-1)*1/32)),INDEX($B$20:$AF$59,MATCH($B249,$B$20:$B$59,0),IY$241+1),"-"),"-")))),"-")</f>
        <v>-</v>
      </c>
      <c r="IZ249" s="115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T$12:$AV$51,MATCH($B249,'League Management'!$AT$12:$AT$51,0),3)&gt;=IZ$241,INDEX('League Management'!$AT$12:$AV$51,MATCH($B249,'League Management'!$AT$12:$AT$51,0),2)=OFFSET($AI$191,0,(COLUMN(IX198)-1)*1/32)),INDEX($B$20:$AF$59,MATCH($B249,$B$20:$B$59,0),IZ$241+1),IF(OR($B249=OFFSET($AI$196,0,(COLUMN(IX198)-1)*1/32),$B249=OFFSET($AI$197,0,(COLUMN(IX198)-1)*1/32)),IF(AND(INDEX('League Management'!$AT$12:$AV$51,MATCH($B249,'League Management'!$AT$12:$AT$51,0),3)&lt;IZ$241,INDEX('League Management'!$AT$12:$AV$51,MATCH($B249,'League Management'!$AT$12:$AT$51,0),2)&lt;&gt;OFFSET($AI$191,0,(COLUMN(IX198)-1)*1/32)),INDEX($B$20:$AF$59,MATCH($B249,$B$20:$B$59,0),IZ$241+1),"-"),"-")))),"-")</f>
        <v>-</v>
      </c>
      <c r="JA249" s="115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T$12:$AV$51,MATCH($B249,'League Management'!$AT$12:$AT$51,0),3)&gt;=JA$241,INDEX('League Management'!$AT$12:$AV$51,MATCH($B249,'League Management'!$AT$12:$AT$51,0),2)=OFFSET($AI$191,0,(COLUMN(IY198)-1)*1/32)),INDEX($B$20:$AF$59,MATCH($B249,$B$20:$B$59,0),JA$241+1),IF(OR($B249=OFFSET($AI$196,0,(COLUMN(IY198)-1)*1/32),$B249=OFFSET($AI$197,0,(COLUMN(IY198)-1)*1/32)),IF(AND(INDEX('League Management'!$AT$12:$AV$51,MATCH($B249,'League Management'!$AT$12:$AT$51,0),3)&lt;JA$241,INDEX('League Management'!$AT$12:$AV$51,MATCH($B249,'League Management'!$AT$12:$AT$51,0),2)&lt;&gt;OFFSET($AI$191,0,(COLUMN(IY198)-1)*1/32)),INDEX($B$20:$AF$59,MATCH($B249,$B$20:$B$59,0),JA$241+1),"-"),"-")))),"-")</f>
        <v>-</v>
      </c>
      <c r="JB249" s="115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T$12:$AV$51,MATCH($B249,'League Management'!$AT$12:$AT$51,0),3)&gt;=JB$241,INDEX('League Management'!$AT$12:$AV$51,MATCH($B249,'League Management'!$AT$12:$AT$51,0),2)=OFFSET($AI$191,0,(COLUMN(IZ198)-1)*1/32)),INDEX($B$20:$AF$59,MATCH($B249,$B$20:$B$59,0),JB$241+1),IF(OR($B249=OFFSET($AI$196,0,(COLUMN(IZ198)-1)*1/32),$B249=OFFSET($AI$197,0,(COLUMN(IZ198)-1)*1/32)),IF(AND(INDEX('League Management'!$AT$12:$AV$51,MATCH($B249,'League Management'!$AT$12:$AT$51,0),3)&lt;JB$241,INDEX('League Management'!$AT$12:$AV$51,MATCH($B249,'League Management'!$AT$12:$AT$51,0),2)&lt;&gt;OFFSET($AI$191,0,(COLUMN(IZ198)-1)*1/32)),INDEX($B$20:$AF$59,MATCH($B249,$B$20:$B$59,0),JB$241+1),"-"),"-")))),"-")</f>
        <v>-</v>
      </c>
      <c r="JC249" s="115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T$12:$AV$51,MATCH($B249,'League Management'!$AT$12:$AT$51,0),3)&gt;=JC$241,INDEX('League Management'!$AT$12:$AV$51,MATCH($B249,'League Management'!$AT$12:$AT$51,0),2)=OFFSET($AI$191,0,(COLUMN(JA198)-1)*1/32)),INDEX($B$20:$AF$59,MATCH($B249,$B$20:$B$59,0),JC$241+1),IF(OR($B249=OFFSET($AI$196,0,(COLUMN(JA198)-1)*1/32),$B249=OFFSET($AI$197,0,(COLUMN(JA198)-1)*1/32)),IF(AND(INDEX('League Management'!$AT$12:$AV$51,MATCH($B249,'League Management'!$AT$12:$AT$51,0),3)&lt;JC$241,INDEX('League Management'!$AT$12:$AV$51,MATCH($B249,'League Management'!$AT$12:$AT$51,0),2)&lt;&gt;OFFSET($AI$191,0,(COLUMN(JA198)-1)*1/32)),INDEX($B$20:$AF$59,MATCH($B249,$B$20:$B$59,0),JC$241+1),"-"),"-")))),"-")</f>
        <v>-</v>
      </c>
      <c r="JD249" s="115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T$12:$AV$51,MATCH($B249,'League Management'!$AT$12:$AT$51,0),3)&gt;=JD$241,INDEX('League Management'!$AT$12:$AV$51,MATCH($B249,'League Management'!$AT$12:$AT$51,0),2)=OFFSET($AI$191,0,(COLUMN(JB198)-1)*1/32)),INDEX($B$20:$AF$59,MATCH($B249,$B$20:$B$59,0),JD$241+1),IF(OR($B249=OFFSET($AI$196,0,(COLUMN(JB198)-1)*1/32),$B249=OFFSET($AI$197,0,(COLUMN(JB198)-1)*1/32)),IF(AND(INDEX('League Management'!$AT$12:$AV$51,MATCH($B249,'League Management'!$AT$12:$AT$51,0),3)&lt;JD$241,INDEX('League Management'!$AT$12:$AV$51,MATCH($B249,'League Management'!$AT$12:$AT$51,0),2)&lt;&gt;OFFSET($AI$191,0,(COLUMN(JB198)-1)*1/32)),INDEX($B$20:$AF$59,MATCH($B249,$B$20:$B$59,0),JD$241+1),"-"),"-")))),"-")</f>
        <v>-</v>
      </c>
      <c r="JE249" s="115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T$12:$AV$51,MATCH($B249,'League Management'!$AT$12:$AT$51,0),3)&gt;=JE$241,INDEX('League Management'!$AT$12:$AV$51,MATCH($B249,'League Management'!$AT$12:$AT$51,0),2)=OFFSET($AI$191,0,(COLUMN(JC198)-1)*1/32)),INDEX($B$20:$AF$59,MATCH($B249,$B$20:$B$59,0),JE$241+1),IF(OR($B249=OFFSET($AI$196,0,(COLUMN(JC198)-1)*1/32),$B249=OFFSET($AI$197,0,(COLUMN(JC198)-1)*1/32)),IF(AND(INDEX('League Management'!$AT$12:$AV$51,MATCH($B249,'League Management'!$AT$12:$AT$51,0),3)&lt;JE$241,INDEX('League Management'!$AT$12:$AV$51,MATCH($B249,'League Management'!$AT$12:$AT$51,0),2)&lt;&gt;OFFSET($AI$191,0,(COLUMN(JC198)-1)*1/32)),INDEX($B$20:$AF$59,MATCH($B249,$B$20:$B$59,0),JE$241+1),"-"),"-")))),"-")</f>
        <v>-</v>
      </c>
      <c r="JF249" s="115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T$12:$AV$51,MATCH($B249,'League Management'!$AT$12:$AT$51,0),3)&gt;=JF$241,INDEX('League Management'!$AT$12:$AV$51,MATCH($B249,'League Management'!$AT$12:$AT$51,0),2)=OFFSET($AI$191,0,(COLUMN(JD198)-1)*1/32)),INDEX($B$20:$AF$59,MATCH($B249,$B$20:$B$59,0),JF$241+1),IF(OR($B249=OFFSET($AI$196,0,(COLUMN(JD198)-1)*1/32),$B249=OFFSET($AI$197,0,(COLUMN(JD198)-1)*1/32)),IF(AND(INDEX('League Management'!$AT$12:$AV$51,MATCH($B249,'League Management'!$AT$12:$AT$51,0),3)&lt;JF$241,INDEX('League Management'!$AT$12:$AV$51,MATCH($B249,'League Management'!$AT$12:$AT$51,0),2)&lt;&gt;OFFSET($AI$191,0,(COLUMN(JD198)-1)*1/32)),INDEX($B$20:$AF$59,MATCH($B249,$B$20:$B$59,0),JF$241+1),"-"),"-")))),"-")</f>
        <v>-</v>
      </c>
      <c r="JG249" s="115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T$12:$AV$51,MATCH($B249,'League Management'!$AT$12:$AT$51,0),3)&gt;=JG$241,INDEX('League Management'!$AT$12:$AV$51,MATCH($B249,'League Management'!$AT$12:$AT$51,0),2)=OFFSET($AI$191,0,(COLUMN(JE198)-1)*1/32)),INDEX($B$20:$AF$59,MATCH($B249,$B$20:$B$59,0),JG$241+1),IF(OR($B249=OFFSET($AI$196,0,(COLUMN(JE198)-1)*1/32),$B249=OFFSET($AI$197,0,(COLUMN(JE198)-1)*1/32)),IF(AND(INDEX('League Management'!$AT$12:$AV$51,MATCH($B249,'League Management'!$AT$12:$AT$51,0),3)&lt;JG$241,INDEX('League Management'!$AT$12:$AV$51,MATCH($B249,'League Management'!$AT$12:$AT$51,0),2)&lt;&gt;OFFSET($AI$191,0,(COLUMN(JE198)-1)*1/32)),INDEX($B$20:$AF$59,MATCH($B249,$B$20:$B$59,0),JG$241+1),"-"),"-")))),"-")</f>
        <v>-</v>
      </c>
      <c r="JH249" s="115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T$12:$AV$51,MATCH($B249,'League Management'!$AT$12:$AT$51,0),3)&gt;=JH$241,INDEX('League Management'!$AT$12:$AV$51,MATCH($B249,'League Management'!$AT$12:$AT$51,0),2)=OFFSET($AI$191,0,(COLUMN(JF198)-1)*1/32)),INDEX($B$20:$AF$59,MATCH($B249,$B$20:$B$59,0),JH$241+1),IF(OR($B249=OFFSET($AI$196,0,(COLUMN(JF198)-1)*1/32),$B249=OFFSET($AI$197,0,(COLUMN(JF198)-1)*1/32)),IF(AND(INDEX('League Management'!$AT$12:$AV$51,MATCH($B249,'League Management'!$AT$12:$AT$51,0),3)&lt;JH$241,INDEX('League Management'!$AT$12:$AV$51,MATCH($B249,'League Management'!$AT$12:$AT$51,0),2)&lt;&gt;OFFSET($AI$191,0,(COLUMN(JF198)-1)*1/32)),INDEX($B$20:$AF$59,MATCH($B249,$B$20:$B$59,0),JH$241+1),"-"),"-")))),"-")</f>
        <v>-</v>
      </c>
      <c r="JI249" s="115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T$12:$AV$51,MATCH($B249,'League Management'!$AT$12:$AT$51,0),3)&gt;=JI$241,INDEX('League Management'!$AT$12:$AV$51,MATCH($B249,'League Management'!$AT$12:$AT$51,0),2)=OFFSET($AI$191,0,(COLUMN(JG198)-1)*1/32)),INDEX($B$20:$AF$59,MATCH($B249,$B$20:$B$59,0),JI$241+1),IF(OR($B249=OFFSET($AI$196,0,(COLUMN(JG198)-1)*1/32),$B249=OFFSET($AI$197,0,(COLUMN(JG198)-1)*1/32)),IF(AND(INDEX('League Management'!$AT$12:$AV$51,MATCH($B249,'League Management'!$AT$12:$AT$51,0),3)&lt;JI$241,INDEX('League Management'!$AT$12:$AV$51,MATCH($B249,'League Management'!$AT$12:$AT$51,0),2)&lt;&gt;OFFSET($AI$191,0,(COLUMN(JG198)-1)*1/32)),INDEX($B$20:$AF$59,MATCH($B249,$B$20:$B$59,0),JI$241+1),"-"),"-")))),"-")</f>
        <v>-</v>
      </c>
      <c r="JJ249" s="115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T$12:$AV$51,MATCH($B249,'League Management'!$AT$12:$AT$51,0),3)&gt;=JJ$241,INDEX('League Management'!$AT$12:$AV$51,MATCH($B249,'League Management'!$AT$12:$AT$51,0),2)=OFFSET($AI$191,0,(COLUMN(JH198)-1)*1/32)),INDEX($B$20:$AF$59,MATCH($B249,$B$20:$B$59,0),JJ$241+1),IF(OR($B249=OFFSET($AI$196,0,(COLUMN(JH198)-1)*1/32),$B249=OFFSET($AI$197,0,(COLUMN(JH198)-1)*1/32)),IF(AND(INDEX('League Management'!$AT$12:$AV$51,MATCH($B249,'League Management'!$AT$12:$AT$51,0),3)&lt;JJ$241,INDEX('League Management'!$AT$12:$AV$51,MATCH($B249,'League Management'!$AT$12:$AT$51,0),2)&lt;&gt;OFFSET($AI$191,0,(COLUMN(JH198)-1)*1/32)),INDEX($B$20:$AF$59,MATCH($B249,$B$20:$B$59,0),JJ$241+1),"-"),"-")))),"-")</f>
        <v>-</v>
      </c>
      <c r="JK249" s="115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T$12:$AV$51,MATCH($B249,'League Management'!$AT$12:$AT$51,0),3)&gt;=JK$241,INDEX('League Management'!$AT$12:$AV$51,MATCH($B249,'League Management'!$AT$12:$AT$51,0),2)=OFFSET($AI$191,0,(COLUMN(JI198)-1)*1/32)),INDEX($B$20:$AF$59,MATCH($B249,$B$20:$B$59,0),JK$241+1),IF(OR($B249=OFFSET($AI$196,0,(COLUMN(JI198)-1)*1/32),$B249=OFFSET($AI$197,0,(COLUMN(JI198)-1)*1/32)),IF(AND(INDEX('League Management'!$AT$12:$AV$51,MATCH($B249,'League Management'!$AT$12:$AT$51,0),3)&lt;JK$241,INDEX('League Management'!$AT$12:$AV$51,MATCH($B249,'League Management'!$AT$12:$AT$51,0),2)&lt;&gt;OFFSET($AI$191,0,(COLUMN(JI198)-1)*1/32)),INDEX($B$20:$AF$59,MATCH($B249,$B$20:$B$59,0),JK$241+1),"-"),"-")))),"-")</f>
        <v>-</v>
      </c>
      <c r="JL249" s="115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T$12:$AV$51,MATCH($B249,'League Management'!$AT$12:$AT$51,0),3)&gt;=JL$241,INDEX('League Management'!$AT$12:$AV$51,MATCH($B249,'League Management'!$AT$12:$AT$51,0),2)=OFFSET($AI$191,0,(COLUMN(JJ198)-1)*1/32)),INDEX($B$20:$AF$59,MATCH($B249,$B$20:$B$59,0),JL$241+1),IF(OR($B249=OFFSET($AI$196,0,(COLUMN(JJ198)-1)*1/32),$B249=OFFSET($AI$197,0,(COLUMN(JJ198)-1)*1/32)),IF(AND(INDEX('League Management'!$AT$12:$AV$51,MATCH($B249,'League Management'!$AT$12:$AT$51,0),3)&lt;JL$241,INDEX('League Management'!$AT$12:$AV$51,MATCH($B249,'League Management'!$AT$12:$AT$51,0),2)&lt;&gt;OFFSET($AI$191,0,(COLUMN(JJ198)-1)*1/32)),INDEX($B$20:$AF$59,MATCH($B249,$B$20:$B$59,0),JL$241+1),"-"),"-")))),"-")</f>
        <v>-</v>
      </c>
      <c r="JM249" s="115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T$12:$AV$51,MATCH($B249,'League Management'!$AT$12:$AT$51,0),3)&gt;=JM$241,INDEX('League Management'!$AT$12:$AV$51,MATCH($B249,'League Management'!$AT$12:$AT$51,0),2)=OFFSET($AI$191,0,(COLUMN(JK198)-1)*1/32)),INDEX($B$20:$AF$59,MATCH($B249,$B$20:$B$59,0),JM$241+1),IF(OR($B249=OFFSET($AI$196,0,(COLUMN(JK198)-1)*1/32),$B249=OFFSET($AI$197,0,(COLUMN(JK198)-1)*1/32)),IF(AND(INDEX('League Management'!$AT$12:$AV$51,MATCH($B249,'League Management'!$AT$12:$AT$51,0),3)&lt;JM$241,INDEX('League Management'!$AT$12:$AV$51,MATCH($B249,'League Management'!$AT$12:$AT$51,0),2)&lt;&gt;OFFSET($AI$191,0,(COLUMN(JK198)-1)*1/32)),INDEX($B$20:$AF$59,MATCH($B249,$B$20:$B$59,0),JM$241+1),"-"),"-")))),"-")</f>
        <v>-</v>
      </c>
      <c r="JN249" s="115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T$12:$AV$51,MATCH($B249,'League Management'!$AT$12:$AT$51,0),3)&gt;=JN$241,INDEX('League Management'!$AT$12:$AV$51,MATCH($B249,'League Management'!$AT$12:$AT$51,0),2)=OFFSET($AI$191,0,(COLUMN(JL198)-1)*1/32)),INDEX($B$20:$AF$59,MATCH($B249,$B$20:$B$59,0),JN$241+1),IF(OR($B249=OFFSET($AI$196,0,(COLUMN(JL198)-1)*1/32),$B249=OFFSET($AI$197,0,(COLUMN(JL198)-1)*1/32)),IF(AND(INDEX('League Management'!$AT$12:$AV$51,MATCH($B249,'League Management'!$AT$12:$AT$51,0),3)&lt;JN$241,INDEX('League Management'!$AT$12:$AV$51,MATCH($B249,'League Management'!$AT$12:$AT$51,0),2)&lt;&gt;OFFSET($AI$191,0,(COLUMN(JL198)-1)*1/32)),INDEX($B$20:$AF$59,MATCH($B249,$B$20:$B$59,0),JN$241+1),"-"),"-")))),"-")</f>
        <v>-</v>
      </c>
      <c r="JO249" s="115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T$12:$AV$51,MATCH($B249,'League Management'!$AT$12:$AT$51,0),3)&gt;=JO$241,INDEX('League Management'!$AT$12:$AV$51,MATCH($B249,'League Management'!$AT$12:$AT$51,0),2)=OFFSET($AI$191,0,(COLUMN(JM198)-1)*1/32)),INDEX($B$20:$AF$59,MATCH($B249,$B$20:$B$59,0),JO$241+1),IF(OR($B249=OFFSET($AI$196,0,(COLUMN(JM198)-1)*1/32),$B249=OFFSET($AI$197,0,(COLUMN(JM198)-1)*1/32)),IF(AND(INDEX('League Management'!$AT$12:$AV$51,MATCH($B249,'League Management'!$AT$12:$AT$51,0),3)&lt;JO$241,INDEX('League Management'!$AT$12:$AV$51,MATCH($B249,'League Management'!$AT$12:$AT$51,0),2)&lt;&gt;OFFSET($AI$191,0,(COLUMN(JM198)-1)*1/32)),INDEX($B$20:$AF$59,MATCH($B249,$B$20:$B$59,0),JO$241+1),"-"),"-")))),"-")</f>
        <v>-</v>
      </c>
      <c r="JP249" s="115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T$12:$AV$51,MATCH($B249,'League Management'!$AT$12:$AT$51,0),3)&gt;=JP$241,INDEX('League Management'!$AT$12:$AV$51,MATCH($B249,'League Management'!$AT$12:$AT$51,0),2)=OFFSET($AI$191,0,(COLUMN(JN198)-1)*1/32)),INDEX($B$20:$AF$59,MATCH($B249,$B$20:$B$59,0),JP$241+1),IF(OR($B249=OFFSET($AI$196,0,(COLUMN(JN198)-1)*1/32),$B249=OFFSET($AI$197,0,(COLUMN(JN198)-1)*1/32)),IF(AND(INDEX('League Management'!$AT$12:$AV$51,MATCH($B249,'League Management'!$AT$12:$AT$51,0),3)&lt;JP$241,INDEX('League Management'!$AT$12:$AV$51,MATCH($B249,'League Management'!$AT$12:$AT$51,0),2)&lt;&gt;OFFSET($AI$191,0,(COLUMN(JN198)-1)*1/32)),INDEX($B$20:$AF$59,MATCH($B249,$B$20:$B$59,0),JP$241+1),"-"),"-")))),"-")</f>
        <v>-</v>
      </c>
      <c r="JQ249" s="115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T$12:$AV$51,MATCH($B249,'League Management'!$AT$12:$AT$51,0),3)&gt;=JQ$241,INDEX('League Management'!$AT$12:$AV$51,MATCH($B249,'League Management'!$AT$12:$AT$51,0),2)=OFFSET($AI$191,0,(COLUMN(JO198)-1)*1/32)),INDEX($B$20:$AF$59,MATCH($B249,$B$20:$B$59,0),JQ$241+1),IF(OR($B249=OFFSET($AI$196,0,(COLUMN(JO198)-1)*1/32),$B249=OFFSET($AI$197,0,(COLUMN(JO198)-1)*1/32)),IF(AND(INDEX('League Management'!$AT$12:$AV$51,MATCH($B249,'League Management'!$AT$12:$AT$51,0),3)&lt;JQ$241,INDEX('League Management'!$AT$12:$AV$51,MATCH($B249,'League Management'!$AT$12:$AT$51,0),2)&lt;&gt;OFFSET($AI$191,0,(COLUMN(JO198)-1)*1/32)),INDEX($B$20:$AF$59,MATCH($B249,$B$20:$B$59,0),JQ$241+1),"-"),"-")))),"-")</f>
        <v>-</v>
      </c>
      <c r="JR249" s="115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T$12:$AV$51,MATCH($B249,'League Management'!$AT$12:$AT$51,0),3)&gt;=JR$241,INDEX('League Management'!$AT$12:$AV$51,MATCH($B249,'League Management'!$AT$12:$AT$51,0),2)=OFFSET($AI$191,0,(COLUMN(JP198)-1)*1/32)),INDEX($B$20:$AF$59,MATCH($B249,$B$20:$B$59,0),JR$241+1),IF(OR($B249=OFFSET($AI$196,0,(COLUMN(JP198)-1)*1/32),$B249=OFFSET($AI$197,0,(COLUMN(JP198)-1)*1/32)),IF(AND(INDEX('League Management'!$AT$12:$AV$51,MATCH($B249,'League Management'!$AT$12:$AT$51,0),3)&lt;JR$241,INDEX('League Management'!$AT$12:$AV$51,MATCH($B249,'League Management'!$AT$12:$AT$51,0),2)&lt;&gt;OFFSET($AI$191,0,(COLUMN(JP198)-1)*1/32)),INDEX($B$20:$AF$59,MATCH($B249,$B$20:$B$59,0),JR$241+1),"-"),"-")))),"-")</f>
        <v>-</v>
      </c>
      <c r="JS249" s="115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T$12:$AV$51,MATCH($B249,'League Management'!$AT$12:$AT$51,0),3)&gt;=JS$241,INDEX('League Management'!$AT$12:$AV$51,MATCH($B249,'League Management'!$AT$12:$AT$51,0),2)=OFFSET($AI$191,0,(COLUMN(JQ198)-1)*1/32)),INDEX($B$20:$AF$59,MATCH($B249,$B$20:$B$59,0),JS$241+1),IF(OR($B249=OFFSET($AI$196,0,(COLUMN(JQ198)-1)*1/32),$B249=OFFSET($AI$197,0,(COLUMN(JQ198)-1)*1/32)),IF(AND(INDEX('League Management'!$AT$12:$AV$51,MATCH($B249,'League Management'!$AT$12:$AT$51,0),3)&lt;JS$241,INDEX('League Management'!$AT$12:$AV$51,MATCH($B249,'League Management'!$AT$12:$AT$51,0),2)&lt;&gt;OFFSET($AI$191,0,(COLUMN(JQ198)-1)*1/32)),INDEX($B$20:$AF$59,MATCH($B249,$B$20:$B$59,0),JS$241+1),"-"),"-")))),"-")</f>
        <v>-</v>
      </c>
      <c r="JT249" s="115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T$12:$AV$51,MATCH($B249,'League Management'!$AT$12:$AT$51,0),3)&gt;=JT$241,INDEX('League Management'!$AT$12:$AV$51,MATCH($B249,'League Management'!$AT$12:$AT$51,0),2)=OFFSET($AI$191,0,(COLUMN(JR198)-1)*1/32)),INDEX($B$20:$AF$59,MATCH($B249,$B$20:$B$59,0),JT$241+1),IF(OR($B249=OFFSET($AI$196,0,(COLUMN(JR198)-1)*1/32),$B249=OFFSET($AI$197,0,(COLUMN(JR198)-1)*1/32)),IF(AND(INDEX('League Management'!$AT$12:$AV$51,MATCH($B249,'League Management'!$AT$12:$AT$51,0),3)&lt;JT$241,INDEX('League Management'!$AT$12:$AV$51,MATCH($B249,'League Management'!$AT$12:$AT$51,0),2)&lt;&gt;OFFSET($AI$191,0,(COLUMN(JR198)-1)*1/32)),INDEX($B$20:$AF$59,MATCH($B249,$B$20:$B$59,0),JT$241+1),"-"),"-")))),"-")</f>
        <v>-</v>
      </c>
      <c r="JU249" s="115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T$12:$AV$51,MATCH($B249,'League Management'!$AT$12:$AT$51,0),3)&gt;=JU$241,INDEX('League Management'!$AT$12:$AV$51,MATCH($B249,'League Management'!$AT$12:$AT$51,0),2)=OFFSET($AI$191,0,(COLUMN(JS198)-1)*1/32)),INDEX($B$20:$AF$59,MATCH($B249,$B$20:$B$59,0),JU$241+1),IF(OR($B249=OFFSET($AI$196,0,(COLUMN(JS198)-1)*1/32),$B249=OFFSET($AI$197,0,(COLUMN(JS198)-1)*1/32)),IF(AND(INDEX('League Management'!$AT$12:$AV$51,MATCH($B249,'League Management'!$AT$12:$AT$51,0),3)&lt;JU$241,INDEX('League Management'!$AT$12:$AV$51,MATCH($B249,'League Management'!$AT$12:$AT$51,0),2)&lt;&gt;OFFSET($AI$191,0,(COLUMN(JS198)-1)*1/32)),INDEX($B$20:$AF$59,MATCH($B249,$B$20:$B$59,0),JU$241+1),"-"),"-")))),"-")</f>
        <v>-</v>
      </c>
      <c r="JV249" s="115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T$12:$AV$51,MATCH($B249,'League Management'!$AT$12:$AT$51,0),3)&gt;=JV$241,INDEX('League Management'!$AT$12:$AV$51,MATCH($B249,'League Management'!$AT$12:$AT$51,0),2)=OFFSET($AI$191,0,(COLUMN(JT198)-1)*1/32)),INDEX($B$20:$AF$59,MATCH($B249,$B$20:$B$59,0),JV$241+1),IF(OR($B249=OFFSET($AI$196,0,(COLUMN(JT198)-1)*1/32),$B249=OFFSET($AI$197,0,(COLUMN(JT198)-1)*1/32)),IF(AND(INDEX('League Management'!$AT$12:$AV$51,MATCH($B249,'League Management'!$AT$12:$AT$51,0),3)&lt;JV$241,INDEX('League Management'!$AT$12:$AV$51,MATCH($B249,'League Management'!$AT$12:$AT$51,0),2)&lt;&gt;OFFSET($AI$191,0,(COLUMN(JT198)-1)*1/32)),INDEX($B$20:$AF$59,MATCH($B249,$B$20:$B$59,0),JV$241+1),"-"),"-")))),"-")</f>
        <v>-</v>
      </c>
      <c r="JW249" s="115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T$12:$AV$51,MATCH($B249,'League Management'!$AT$12:$AT$51,0),3)&gt;=JW$241,INDEX('League Management'!$AT$12:$AV$51,MATCH($B249,'League Management'!$AT$12:$AT$51,0),2)=OFFSET($AI$191,0,(COLUMN(JU198)-1)*1/32)),INDEX($B$20:$AF$59,MATCH($B249,$B$20:$B$59,0),JW$241+1),IF(OR($B249=OFFSET($AI$196,0,(COLUMN(JU198)-1)*1/32),$B249=OFFSET($AI$197,0,(COLUMN(JU198)-1)*1/32)),IF(AND(INDEX('League Management'!$AT$12:$AV$51,MATCH($B249,'League Management'!$AT$12:$AT$51,0),3)&lt;JW$241,INDEX('League Management'!$AT$12:$AV$51,MATCH($B249,'League Management'!$AT$12:$AT$51,0),2)&lt;&gt;OFFSET($AI$191,0,(COLUMN(JU198)-1)*1/32)),INDEX($B$20:$AF$59,MATCH($B249,$B$20:$B$59,0),JW$241+1),"-"),"-")))),"-")</f>
        <v>-</v>
      </c>
      <c r="JX249" s="115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T$12:$AV$51,MATCH($B249,'League Management'!$AT$12:$AT$51,0),3)&gt;=JX$241,INDEX('League Management'!$AT$12:$AV$51,MATCH($B249,'League Management'!$AT$12:$AT$51,0),2)=OFFSET($AI$191,0,(COLUMN(JV198)-1)*1/32)),INDEX($B$20:$AF$59,MATCH($B249,$B$20:$B$59,0),JX$241+1),IF(OR($B249=OFFSET($AI$196,0,(COLUMN(JV198)-1)*1/32),$B249=OFFSET($AI$197,0,(COLUMN(JV198)-1)*1/32)),IF(AND(INDEX('League Management'!$AT$12:$AV$51,MATCH($B249,'League Management'!$AT$12:$AT$51,0),3)&lt;JX$241,INDEX('League Management'!$AT$12:$AV$51,MATCH($B249,'League Management'!$AT$12:$AT$51,0),2)&lt;&gt;OFFSET($AI$191,0,(COLUMN(JV198)-1)*1/32)),INDEX($B$20:$AF$59,MATCH($B249,$B$20:$B$59,0),JX$241+1),"-"),"-")))),"-")</f>
        <v>-</v>
      </c>
      <c r="JY249" s="115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T$12:$AV$51,MATCH($B249,'League Management'!$AT$12:$AT$51,0),3)&gt;=JY$241,INDEX('League Management'!$AT$12:$AV$51,MATCH($B249,'League Management'!$AT$12:$AT$51,0),2)=OFFSET($AI$191,0,(COLUMN(JW198)-1)*1/32)),INDEX($B$20:$AF$59,MATCH($B249,$B$20:$B$59,0),JY$241+1),IF(OR($B249=OFFSET($AI$196,0,(COLUMN(JW198)-1)*1/32),$B249=OFFSET($AI$197,0,(COLUMN(JW198)-1)*1/32)),IF(AND(INDEX('League Management'!$AT$12:$AV$51,MATCH($B249,'League Management'!$AT$12:$AT$51,0),3)&lt;JY$241,INDEX('League Management'!$AT$12:$AV$51,MATCH($B249,'League Management'!$AT$12:$AT$51,0),2)&lt;&gt;OFFSET($AI$191,0,(COLUMN(JW198)-1)*1/32)),INDEX($B$20:$AF$59,MATCH($B249,$B$20:$B$59,0),JY$241+1),"-"),"-")))),"-")</f>
        <v>-</v>
      </c>
      <c r="JZ249" s="115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T$12:$AV$51,MATCH($B249,'League Management'!$AT$12:$AT$51,0),3)&gt;=JZ$241,INDEX('League Management'!$AT$12:$AV$51,MATCH($B249,'League Management'!$AT$12:$AT$51,0),2)=OFFSET($AI$191,0,(COLUMN(JX198)-1)*1/32)),INDEX($B$20:$AF$59,MATCH($B249,$B$20:$B$59,0),JZ$241+1),IF(OR($B249=OFFSET($AI$196,0,(COLUMN(JX198)-1)*1/32),$B249=OFFSET($AI$197,0,(COLUMN(JX198)-1)*1/32)),IF(AND(INDEX('League Management'!$AT$12:$AV$51,MATCH($B249,'League Management'!$AT$12:$AT$51,0),3)&lt;JZ$241,INDEX('League Management'!$AT$12:$AV$51,MATCH($B249,'League Management'!$AT$12:$AT$51,0),2)&lt;&gt;OFFSET($AI$191,0,(COLUMN(JX198)-1)*1/32)),INDEX($B$20:$AF$59,MATCH($B249,$B$20:$B$59,0),JZ$241+1),"-"),"-")))),"-")</f>
        <v>-</v>
      </c>
      <c r="KA249" s="115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T$12:$AV$51,MATCH($B249,'League Management'!$AT$12:$AT$51,0),3)&gt;=KA$241,INDEX('League Management'!$AT$12:$AV$51,MATCH($B249,'League Management'!$AT$12:$AT$51,0),2)=OFFSET($AI$191,0,(COLUMN(JY198)-1)*1/32)),INDEX($B$20:$AF$59,MATCH($B249,$B$20:$B$59,0),KA$241+1),IF(OR($B249=OFFSET($AI$196,0,(COLUMN(JY198)-1)*1/32),$B249=OFFSET($AI$197,0,(COLUMN(JY198)-1)*1/32)),IF(AND(INDEX('League Management'!$AT$12:$AV$51,MATCH($B249,'League Management'!$AT$12:$AT$51,0),3)&lt;KA$241,INDEX('League Management'!$AT$12:$AV$51,MATCH($B249,'League Management'!$AT$12:$AT$51,0),2)&lt;&gt;OFFSET($AI$191,0,(COLUMN(JY198)-1)*1/32)),INDEX($B$20:$AF$59,MATCH($B249,$B$20:$B$59,0),KA$241+1),"-"),"-")))),"-")</f>
        <v>-</v>
      </c>
      <c r="KB249" s="115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T$12:$AV$51,MATCH($B249,'League Management'!$AT$12:$AT$51,0),3)&gt;=KB$241,INDEX('League Management'!$AT$12:$AV$51,MATCH($B249,'League Management'!$AT$12:$AT$51,0),2)=OFFSET($AI$191,0,(COLUMN(JZ198)-1)*1/32)),INDEX($B$20:$AF$59,MATCH($B249,$B$20:$B$59,0),KB$241+1),IF(OR($B249=OFFSET($AI$196,0,(COLUMN(JZ198)-1)*1/32),$B249=OFFSET($AI$197,0,(COLUMN(JZ198)-1)*1/32)),IF(AND(INDEX('League Management'!$AT$12:$AV$51,MATCH($B249,'League Management'!$AT$12:$AT$51,0),3)&lt;KB$241,INDEX('League Management'!$AT$12:$AV$51,MATCH($B249,'League Management'!$AT$12:$AT$51,0),2)&lt;&gt;OFFSET($AI$191,0,(COLUMN(JZ198)-1)*1/32)),INDEX($B$20:$AF$59,MATCH($B249,$B$20:$B$59,0),KB$241+1),"-"),"-")))),"-")</f>
        <v>-</v>
      </c>
      <c r="KD249" s="697"/>
      <c r="KE249" s="115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T$12:$AV$51,MATCH($B249,'League Management'!$AT$12:$AT$51,0),3)&gt;=KE$241,INDEX('League Management'!$AT$12:$AV$51,MATCH($B249,'League Management'!$AT$12:$AT$51,0),2)=OFFSET($AI$191,0,(COLUMN(KC198)-1)*1/32)),INDEX($B$20:$AF$59,MATCH($B249,$B$20:$B$59,0),KE$241+1),IF(OR($B249=OFFSET($AI$196,0,(COLUMN(KC198)-1)*1/32),$B249=OFFSET($AI$197,0,(COLUMN(KC198)-1)*1/32)),IF(AND(INDEX('League Management'!$AT$12:$AV$51,MATCH($B249,'League Management'!$AT$12:$AT$51,0),3)&lt;KE$241,INDEX('League Management'!$AT$12:$AV$51,MATCH($B249,'League Management'!$AT$12:$AT$51,0),2)&lt;&gt;OFFSET($AI$191,0,(COLUMN(KC198)-1)*1/32)),INDEX($B$20:$AF$59,MATCH($B249,$B$20:$B$59,0),KE$241+1),"-"),"-")))),"-")</f>
        <v>-</v>
      </c>
      <c r="KF249" s="115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T$12:$AV$51,MATCH($B249,'League Management'!$AT$12:$AT$51,0),3)&gt;=KF$241,INDEX('League Management'!$AT$12:$AV$51,MATCH($B249,'League Management'!$AT$12:$AT$51,0),2)=OFFSET($AI$191,0,(COLUMN(KD198)-1)*1/32)),INDEX($B$20:$AF$59,MATCH($B249,$B$20:$B$59,0),KF$241+1),IF(OR($B249=OFFSET($AI$196,0,(COLUMN(KD198)-1)*1/32),$B249=OFFSET($AI$197,0,(COLUMN(KD198)-1)*1/32)),IF(AND(INDEX('League Management'!$AT$12:$AV$51,MATCH($B249,'League Management'!$AT$12:$AT$51,0),3)&lt;KF$241,INDEX('League Management'!$AT$12:$AV$51,MATCH($B249,'League Management'!$AT$12:$AT$51,0),2)&lt;&gt;OFFSET($AI$191,0,(COLUMN(KD198)-1)*1/32)),INDEX($B$20:$AF$59,MATCH($B249,$B$20:$B$59,0),KF$241+1),"-"),"-")))),"-")</f>
        <v>-</v>
      </c>
      <c r="KG249" s="115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T$12:$AV$51,MATCH($B249,'League Management'!$AT$12:$AT$51,0),3)&gt;=KG$241,INDEX('League Management'!$AT$12:$AV$51,MATCH($B249,'League Management'!$AT$12:$AT$51,0),2)=OFFSET($AI$191,0,(COLUMN(KE198)-1)*1/32)),INDEX($B$20:$AF$59,MATCH($B249,$B$20:$B$59,0),KG$241+1),IF(OR($B249=OFFSET($AI$196,0,(COLUMN(KE198)-1)*1/32),$B249=OFFSET($AI$197,0,(COLUMN(KE198)-1)*1/32)),IF(AND(INDEX('League Management'!$AT$12:$AV$51,MATCH($B249,'League Management'!$AT$12:$AT$51,0),3)&lt;KG$241,INDEX('League Management'!$AT$12:$AV$51,MATCH($B249,'League Management'!$AT$12:$AT$51,0),2)&lt;&gt;OFFSET($AI$191,0,(COLUMN(KE198)-1)*1/32)),INDEX($B$20:$AF$59,MATCH($B249,$B$20:$B$59,0),KG$241+1),"-"),"-")))),"-")</f>
        <v>-</v>
      </c>
      <c r="KH249" s="115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T$12:$AV$51,MATCH($B249,'League Management'!$AT$12:$AT$51,0),3)&gt;=KH$241,INDEX('League Management'!$AT$12:$AV$51,MATCH($B249,'League Management'!$AT$12:$AT$51,0),2)=OFFSET($AI$191,0,(COLUMN(KF198)-1)*1/32)),INDEX($B$20:$AF$59,MATCH($B249,$B$20:$B$59,0),KH$241+1),IF(OR($B249=OFFSET($AI$196,0,(COLUMN(KF198)-1)*1/32),$B249=OFFSET($AI$197,0,(COLUMN(KF198)-1)*1/32)),IF(AND(INDEX('League Management'!$AT$12:$AV$51,MATCH($B249,'League Management'!$AT$12:$AT$51,0),3)&lt;KH$241,INDEX('League Management'!$AT$12:$AV$51,MATCH($B249,'League Management'!$AT$12:$AT$51,0),2)&lt;&gt;OFFSET($AI$191,0,(COLUMN(KF198)-1)*1/32)),INDEX($B$20:$AF$59,MATCH($B249,$B$20:$B$59,0),KH$241+1),"-"),"-")))),"-")</f>
        <v>-</v>
      </c>
      <c r="KI249" s="115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T$12:$AV$51,MATCH($B249,'League Management'!$AT$12:$AT$51,0),3)&gt;=KI$241,INDEX('League Management'!$AT$12:$AV$51,MATCH($B249,'League Management'!$AT$12:$AT$51,0),2)=OFFSET($AI$191,0,(COLUMN(KG198)-1)*1/32)),INDEX($B$20:$AF$59,MATCH($B249,$B$20:$B$59,0),KI$241+1),IF(OR($B249=OFFSET($AI$196,0,(COLUMN(KG198)-1)*1/32),$B249=OFFSET($AI$197,0,(COLUMN(KG198)-1)*1/32)),IF(AND(INDEX('League Management'!$AT$12:$AV$51,MATCH($B249,'League Management'!$AT$12:$AT$51,0),3)&lt;KI$241,INDEX('League Management'!$AT$12:$AV$51,MATCH($B249,'League Management'!$AT$12:$AT$51,0),2)&lt;&gt;OFFSET($AI$191,0,(COLUMN(KG198)-1)*1/32)),INDEX($B$20:$AF$59,MATCH($B249,$B$20:$B$59,0),KI$241+1),"-"),"-")))),"-")</f>
        <v>-</v>
      </c>
      <c r="KJ249" s="115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T$12:$AV$51,MATCH($B249,'League Management'!$AT$12:$AT$51,0),3)&gt;=KJ$241,INDEX('League Management'!$AT$12:$AV$51,MATCH($B249,'League Management'!$AT$12:$AT$51,0),2)=OFFSET($AI$191,0,(COLUMN(KH198)-1)*1/32)),INDEX($B$20:$AF$59,MATCH($B249,$B$20:$B$59,0),KJ$241+1),IF(OR($B249=OFFSET($AI$196,0,(COLUMN(KH198)-1)*1/32),$B249=OFFSET($AI$197,0,(COLUMN(KH198)-1)*1/32)),IF(AND(INDEX('League Management'!$AT$12:$AV$51,MATCH($B249,'League Management'!$AT$12:$AT$51,0),3)&lt;KJ$241,INDEX('League Management'!$AT$12:$AV$51,MATCH($B249,'League Management'!$AT$12:$AT$51,0),2)&lt;&gt;OFFSET($AI$191,0,(COLUMN(KH198)-1)*1/32)),INDEX($B$20:$AF$59,MATCH($B249,$B$20:$B$59,0),KJ$241+1),"-"),"-")))),"-")</f>
        <v>-</v>
      </c>
      <c r="KK249" s="115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T$12:$AV$51,MATCH($B249,'League Management'!$AT$12:$AT$51,0),3)&gt;=KK$241,INDEX('League Management'!$AT$12:$AV$51,MATCH($B249,'League Management'!$AT$12:$AT$51,0),2)=OFFSET($AI$191,0,(COLUMN(KI198)-1)*1/32)),INDEX($B$20:$AF$59,MATCH($B249,$B$20:$B$59,0),KK$241+1),IF(OR($B249=OFFSET($AI$196,0,(COLUMN(KI198)-1)*1/32),$B249=OFFSET($AI$197,0,(COLUMN(KI198)-1)*1/32)),IF(AND(INDEX('League Management'!$AT$12:$AV$51,MATCH($B249,'League Management'!$AT$12:$AT$51,0),3)&lt;KK$241,INDEX('League Management'!$AT$12:$AV$51,MATCH($B249,'League Management'!$AT$12:$AT$51,0),2)&lt;&gt;OFFSET($AI$191,0,(COLUMN(KI198)-1)*1/32)),INDEX($B$20:$AF$59,MATCH($B249,$B$20:$B$59,0),KK$241+1),"-"),"-")))),"-")</f>
        <v>-</v>
      </c>
      <c r="KL249" s="115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T$12:$AV$51,MATCH($B249,'League Management'!$AT$12:$AT$51,0),3)&gt;=KL$241,INDEX('League Management'!$AT$12:$AV$51,MATCH($B249,'League Management'!$AT$12:$AT$51,0),2)=OFFSET($AI$191,0,(COLUMN(KJ198)-1)*1/32)),INDEX($B$20:$AF$59,MATCH($B249,$B$20:$B$59,0),KL$241+1),IF(OR($B249=OFFSET($AI$196,0,(COLUMN(KJ198)-1)*1/32),$B249=OFFSET($AI$197,0,(COLUMN(KJ198)-1)*1/32)),IF(AND(INDEX('League Management'!$AT$12:$AV$51,MATCH($B249,'League Management'!$AT$12:$AT$51,0),3)&lt;KL$241,INDEX('League Management'!$AT$12:$AV$51,MATCH($B249,'League Management'!$AT$12:$AT$51,0),2)&lt;&gt;OFFSET($AI$191,0,(COLUMN(KJ198)-1)*1/32)),INDEX($B$20:$AF$59,MATCH($B249,$B$20:$B$59,0),KL$241+1),"-"),"-")))),"-")</f>
        <v>-</v>
      </c>
      <c r="KM249" s="115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T$12:$AV$51,MATCH($B249,'League Management'!$AT$12:$AT$51,0),3)&gt;=KM$241,INDEX('League Management'!$AT$12:$AV$51,MATCH($B249,'League Management'!$AT$12:$AT$51,0),2)=OFFSET($AI$191,0,(COLUMN(KK198)-1)*1/32)),INDEX($B$20:$AF$59,MATCH($B249,$B$20:$B$59,0),KM$241+1),IF(OR($B249=OFFSET($AI$196,0,(COLUMN(KK198)-1)*1/32),$B249=OFFSET($AI$197,0,(COLUMN(KK198)-1)*1/32)),IF(AND(INDEX('League Management'!$AT$12:$AV$51,MATCH($B249,'League Management'!$AT$12:$AT$51,0),3)&lt;KM$241,INDEX('League Management'!$AT$12:$AV$51,MATCH($B249,'League Management'!$AT$12:$AT$51,0),2)&lt;&gt;OFFSET($AI$191,0,(COLUMN(KK198)-1)*1/32)),INDEX($B$20:$AF$59,MATCH($B249,$B$20:$B$59,0),KM$241+1),"-"),"-")))),"-")</f>
        <v>-</v>
      </c>
      <c r="KN249" s="115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T$12:$AV$51,MATCH($B249,'League Management'!$AT$12:$AT$51,0),3)&gt;=KN$241,INDEX('League Management'!$AT$12:$AV$51,MATCH($B249,'League Management'!$AT$12:$AT$51,0),2)=OFFSET($AI$191,0,(COLUMN(KL198)-1)*1/32)),INDEX($B$20:$AF$59,MATCH($B249,$B$20:$B$59,0),KN$241+1),IF(OR($B249=OFFSET($AI$196,0,(COLUMN(KL198)-1)*1/32),$B249=OFFSET($AI$197,0,(COLUMN(KL198)-1)*1/32)),IF(AND(INDEX('League Management'!$AT$12:$AV$51,MATCH($B249,'League Management'!$AT$12:$AT$51,0),3)&lt;KN$241,INDEX('League Management'!$AT$12:$AV$51,MATCH($B249,'League Management'!$AT$12:$AT$51,0),2)&lt;&gt;OFFSET($AI$191,0,(COLUMN(KL198)-1)*1/32)),INDEX($B$20:$AF$59,MATCH($B249,$B$20:$B$59,0),KN$241+1),"-"),"-")))),"-")</f>
        <v>-</v>
      </c>
      <c r="KO249" s="115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T$12:$AV$51,MATCH($B249,'League Management'!$AT$12:$AT$51,0),3)&gt;=KO$241,INDEX('League Management'!$AT$12:$AV$51,MATCH($B249,'League Management'!$AT$12:$AT$51,0),2)=OFFSET($AI$191,0,(COLUMN(KM198)-1)*1/32)),INDEX($B$20:$AF$59,MATCH($B249,$B$20:$B$59,0),KO$241+1),IF(OR($B249=OFFSET($AI$196,0,(COLUMN(KM198)-1)*1/32),$B249=OFFSET($AI$197,0,(COLUMN(KM198)-1)*1/32)),IF(AND(INDEX('League Management'!$AT$12:$AV$51,MATCH($B249,'League Management'!$AT$12:$AT$51,0),3)&lt;KO$241,INDEX('League Management'!$AT$12:$AV$51,MATCH($B249,'League Management'!$AT$12:$AT$51,0),2)&lt;&gt;OFFSET($AI$191,0,(COLUMN(KM198)-1)*1/32)),INDEX($B$20:$AF$59,MATCH($B249,$B$20:$B$59,0),KO$241+1),"-"),"-")))),"-")</f>
        <v>-</v>
      </c>
      <c r="KP249" s="115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T$12:$AV$51,MATCH($B249,'League Management'!$AT$12:$AT$51,0),3)&gt;=KP$241,INDEX('League Management'!$AT$12:$AV$51,MATCH($B249,'League Management'!$AT$12:$AT$51,0),2)=OFFSET($AI$191,0,(COLUMN(KN198)-1)*1/32)),INDEX($B$20:$AF$59,MATCH($B249,$B$20:$B$59,0),KP$241+1),IF(OR($B249=OFFSET($AI$196,0,(COLUMN(KN198)-1)*1/32),$B249=OFFSET($AI$197,0,(COLUMN(KN198)-1)*1/32)),IF(AND(INDEX('League Management'!$AT$12:$AV$51,MATCH($B249,'League Management'!$AT$12:$AT$51,0),3)&lt;KP$241,INDEX('League Management'!$AT$12:$AV$51,MATCH($B249,'League Management'!$AT$12:$AT$51,0),2)&lt;&gt;OFFSET($AI$191,0,(COLUMN(KN198)-1)*1/32)),INDEX($B$20:$AF$59,MATCH($B249,$B$20:$B$59,0),KP$241+1),"-"),"-")))),"-")</f>
        <v>-</v>
      </c>
      <c r="KQ249" s="115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T$12:$AV$51,MATCH($B249,'League Management'!$AT$12:$AT$51,0),3)&gt;=KQ$241,INDEX('League Management'!$AT$12:$AV$51,MATCH($B249,'League Management'!$AT$12:$AT$51,0),2)=OFFSET($AI$191,0,(COLUMN(KO198)-1)*1/32)),INDEX($B$20:$AF$59,MATCH($B249,$B$20:$B$59,0),KQ$241+1),IF(OR($B249=OFFSET($AI$196,0,(COLUMN(KO198)-1)*1/32),$B249=OFFSET($AI$197,0,(COLUMN(KO198)-1)*1/32)),IF(AND(INDEX('League Management'!$AT$12:$AV$51,MATCH($B249,'League Management'!$AT$12:$AT$51,0),3)&lt;KQ$241,INDEX('League Management'!$AT$12:$AV$51,MATCH($B249,'League Management'!$AT$12:$AT$51,0),2)&lt;&gt;OFFSET($AI$191,0,(COLUMN(KO198)-1)*1/32)),INDEX($B$20:$AF$59,MATCH($B249,$B$20:$B$59,0),KQ$241+1),"-"),"-")))),"-")</f>
        <v>-</v>
      </c>
      <c r="KR249" s="115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T$12:$AV$51,MATCH($B249,'League Management'!$AT$12:$AT$51,0),3)&gt;=KR$241,INDEX('League Management'!$AT$12:$AV$51,MATCH($B249,'League Management'!$AT$12:$AT$51,0),2)=OFFSET($AI$191,0,(COLUMN(KP198)-1)*1/32)),INDEX($B$20:$AF$59,MATCH($B249,$B$20:$B$59,0),KR$241+1),IF(OR($B249=OFFSET($AI$196,0,(COLUMN(KP198)-1)*1/32),$B249=OFFSET($AI$197,0,(COLUMN(KP198)-1)*1/32)),IF(AND(INDEX('League Management'!$AT$12:$AV$51,MATCH($B249,'League Management'!$AT$12:$AT$51,0),3)&lt;KR$241,INDEX('League Management'!$AT$12:$AV$51,MATCH($B249,'League Management'!$AT$12:$AT$51,0),2)&lt;&gt;OFFSET($AI$191,0,(COLUMN(KP198)-1)*1/32)),INDEX($B$20:$AF$59,MATCH($B249,$B$20:$B$59,0),KR$241+1),"-"),"-")))),"-")</f>
        <v>-</v>
      </c>
      <c r="KS249" s="115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T$12:$AV$51,MATCH($B249,'League Management'!$AT$12:$AT$51,0),3)&gt;=KS$241,INDEX('League Management'!$AT$12:$AV$51,MATCH($B249,'League Management'!$AT$12:$AT$51,0),2)=OFFSET($AI$191,0,(COLUMN(KQ198)-1)*1/32)),INDEX($B$20:$AF$59,MATCH($B249,$B$20:$B$59,0),KS$241+1),IF(OR($B249=OFFSET($AI$196,0,(COLUMN(KQ198)-1)*1/32),$B249=OFFSET($AI$197,0,(COLUMN(KQ198)-1)*1/32)),IF(AND(INDEX('League Management'!$AT$12:$AV$51,MATCH($B249,'League Management'!$AT$12:$AT$51,0),3)&lt;KS$241,INDEX('League Management'!$AT$12:$AV$51,MATCH($B249,'League Management'!$AT$12:$AT$51,0),2)&lt;&gt;OFFSET($AI$191,0,(COLUMN(KQ198)-1)*1/32)),INDEX($B$20:$AF$59,MATCH($B249,$B$20:$B$59,0),KS$241+1),"-"),"-")))),"-")</f>
        <v>-</v>
      </c>
      <c r="KT249" s="115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T$12:$AV$51,MATCH($B249,'League Management'!$AT$12:$AT$51,0),3)&gt;=KT$241,INDEX('League Management'!$AT$12:$AV$51,MATCH($B249,'League Management'!$AT$12:$AT$51,0),2)=OFFSET($AI$191,0,(COLUMN(KR198)-1)*1/32)),INDEX($B$20:$AF$59,MATCH($B249,$B$20:$B$59,0),KT$241+1),IF(OR($B249=OFFSET($AI$196,0,(COLUMN(KR198)-1)*1/32),$B249=OFFSET($AI$197,0,(COLUMN(KR198)-1)*1/32)),IF(AND(INDEX('League Management'!$AT$12:$AV$51,MATCH($B249,'League Management'!$AT$12:$AT$51,0),3)&lt;KT$241,INDEX('League Management'!$AT$12:$AV$51,MATCH($B249,'League Management'!$AT$12:$AT$51,0),2)&lt;&gt;OFFSET($AI$191,0,(COLUMN(KR198)-1)*1/32)),INDEX($B$20:$AF$59,MATCH($B249,$B$20:$B$59,0),KT$241+1),"-"),"-")))),"-")</f>
        <v>-</v>
      </c>
      <c r="KU249" s="115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T$12:$AV$51,MATCH($B249,'League Management'!$AT$12:$AT$51,0),3)&gt;=KU$241,INDEX('League Management'!$AT$12:$AV$51,MATCH($B249,'League Management'!$AT$12:$AT$51,0),2)=OFFSET($AI$191,0,(COLUMN(KS198)-1)*1/32)),INDEX($B$20:$AF$59,MATCH($B249,$B$20:$B$59,0),KU$241+1),IF(OR($B249=OFFSET($AI$196,0,(COLUMN(KS198)-1)*1/32),$B249=OFFSET($AI$197,0,(COLUMN(KS198)-1)*1/32)),IF(AND(INDEX('League Management'!$AT$12:$AV$51,MATCH($B249,'League Management'!$AT$12:$AT$51,0),3)&lt;KU$241,INDEX('League Management'!$AT$12:$AV$51,MATCH($B249,'League Management'!$AT$12:$AT$51,0),2)&lt;&gt;OFFSET($AI$191,0,(COLUMN(KS198)-1)*1/32)),INDEX($B$20:$AF$59,MATCH($B249,$B$20:$B$59,0),KU$241+1),"-"),"-")))),"-")</f>
        <v>-</v>
      </c>
      <c r="KV249" s="115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T$12:$AV$51,MATCH($B249,'League Management'!$AT$12:$AT$51,0),3)&gt;=KV$241,INDEX('League Management'!$AT$12:$AV$51,MATCH($B249,'League Management'!$AT$12:$AT$51,0),2)=OFFSET($AI$191,0,(COLUMN(KT198)-1)*1/32)),INDEX($B$20:$AF$59,MATCH($B249,$B$20:$B$59,0),KV$241+1),IF(OR($B249=OFFSET($AI$196,0,(COLUMN(KT198)-1)*1/32),$B249=OFFSET($AI$197,0,(COLUMN(KT198)-1)*1/32)),IF(AND(INDEX('League Management'!$AT$12:$AV$51,MATCH($B249,'League Management'!$AT$12:$AT$51,0),3)&lt;KV$241,INDEX('League Management'!$AT$12:$AV$51,MATCH($B249,'League Management'!$AT$12:$AT$51,0),2)&lt;&gt;OFFSET($AI$191,0,(COLUMN(KT198)-1)*1/32)),INDEX($B$20:$AF$59,MATCH($B249,$B$20:$B$59,0),KV$241+1),"-"),"-")))),"-")</f>
        <v>-</v>
      </c>
      <c r="KW249" s="115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T$12:$AV$51,MATCH($B249,'League Management'!$AT$12:$AT$51,0),3)&gt;=KW$241,INDEX('League Management'!$AT$12:$AV$51,MATCH($B249,'League Management'!$AT$12:$AT$51,0),2)=OFFSET($AI$191,0,(COLUMN(KU198)-1)*1/32)),INDEX($B$20:$AF$59,MATCH($B249,$B$20:$B$59,0),KW$241+1),IF(OR($B249=OFFSET($AI$196,0,(COLUMN(KU198)-1)*1/32),$B249=OFFSET($AI$197,0,(COLUMN(KU198)-1)*1/32)),IF(AND(INDEX('League Management'!$AT$12:$AV$51,MATCH($B249,'League Management'!$AT$12:$AT$51,0),3)&lt;KW$241,INDEX('League Management'!$AT$12:$AV$51,MATCH($B249,'League Management'!$AT$12:$AT$51,0),2)&lt;&gt;OFFSET($AI$191,0,(COLUMN(KU198)-1)*1/32)),INDEX($B$20:$AF$59,MATCH($B249,$B$20:$B$59,0),KW$241+1),"-"),"-")))),"-")</f>
        <v>-</v>
      </c>
      <c r="KX249" s="115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T$12:$AV$51,MATCH($B249,'League Management'!$AT$12:$AT$51,0),3)&gt;=KX$241,INDEX('League Management'!$AT$12:$AV$51,MATCH($B249,'League Management'!$AT$12:$AT$51,0),2)=OFFSET($AI$191,0,(COLUMN(KV198)-1)*1/32)),INDEX($B$20:$AF$59,MATCH($B249,$B$20:$B$59,0),KX$241+1),IF(OR($B249=OFFSET($AI$196,0,(COLUMN(KV198)-1)*1/32),$B249=OFFSET($AI$197,0,(COLUMN(KV198)-1)*1/32)),IF(AND(INDEX('League Management'!$AT$12:$AV$51,MATCH($B249,'League Management'!$AT$12:$AT$51,0),3)&lt;KX$241,INDEX('League Management'!$AT$12:$AV$51,MATCH($B249,'League Management'!$AT$12:$AT$51,0),2)&lt;&gt;OFFSET($AI$191,0,(COLUMN(KV198)-1)*1/32)),INDEX($B$20:$AF$59,MATCH($B249,$B$20:$B$59,0),KX$241+1),"-"),"-")))),"-")</f>
        <v>-</v>
      </c>
      <c r="KY249" s="115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T$12:$AV$51,MATCH($B249,'League Management'!$AT$12:$AT$51,0),3)&gt;=KY$241,INDEX('League Management'!$AT$12:$AV$51,MATCH($B249,'League Management'!$AT$12:$AT$51,0),2)=OFFSET($AI$191,0,(COLUMN(KW198)-1)*1/32)),INDEX($B$20:$AF$59,MATCH($B249,$B$20:$B$59,0),KY$241+1),IF(OR($B249=OFFSET($AI$196,0,(COLUMN(KW198)-1)*1/32),$B249=OFFSET($AI$197,0,(COLUMN(KW198)-1)*1/32)),IF(AND(INDEX('League Management'!$AT$12:$AV$51,MATCH($B249,'League Management'!$AT$12:$AT$51,0),3)&lt;KY$241,INDEX('League Management'!$AT$12:$AV$51,MATCH($B249,'League Management'!$AT$12:$AT$51,0),2)&lt;&gt;OFFSET($AI$191,0,(COLUMN(KW198)-1)*1/32)),INDEX($B$20:$AF$59,MATCH($B249,$B$20:$B$59,0),KY$241+1),"-"),"-")))),"-")</f>
        <v>-</v>
      </c>
      <c r="KZ249" s="115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T$12:$AV$51,MATCH($B249,'League Management'!$AT$12:$AT$51,0),3)&gt;=KZ$241,INDEX('League Management'!$AT$12:$AV$51,MATCH($B249,'League Management'!$AT$12:$AT$51,0),2)=OFFSET($AI$191,0,(COLUMN(KX198)-1)*1/32)),INDEX($B$20:$AF$59,MATCH($B249,$B$20:$B$59,0),KZ$241+1),IF(OR($B249=OFFSET($AI$196,0,(COLUMN(KX198)-1)*1/32),$B249=OFFSET($AI$197,0,(COLUMN(KX198)-1)*1/32)),IF(AND(INDEX('League Management'!$AT$12:$AV$51,MATCH($B249,'League Management'!$AT$12:$AT$51,0),3)&lt;KZ$241,INDEX('League Management'!$AT$12:$AV$51,MATCH($B249,'League Management'!$AT$12:$AT$51,0),2)&lt;&gt;OFFSET($AI$191,0,(COLUMN(KX198)-1)*1/32)),INDEX($B$20:$AF$59,MATCH($B249,$B$20:$B$59,0),KZ$241+1),"-"),"-")))),"-")</f>
        <v>-</v>
      </c>
      <c r="LA249" s="115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T$12:$AV$51,MATCH($B249,'League Management'!$AT$12:$AT$51,0),3)&gt;=LA$241,INDEX('League Management'!$AT$12:$AV$51,MATCH($B249,'League Management'!$AT$12:$AT$51,0),2)=OFFSET($AI$191,0,(COLUMN(KY198)-1)*1/32)),INDEX($B$20:$AF$59,MATCH($B249,$B$20:$B$59,0),LA$241+1),IF(OR($B249=OFFSET($AI$196,0,(COLUMN(KY198)-1)*1/32),$B249=OFFSET($AI$197,0,(COLUMN(KY198)-1)*1/32)),IF(AND(INDEX('League Management'!$AT$12:$AV$51,MATCH($B249,'League Management'!$AT$12:$AT$51,0),3)&lt;LA$241,INDEX('League Management'!$AT$12:$AV$51,MATCH($B249,'League Management'!$AT$12:$AT$51,0),2)&lt;&gt;OFFSET($AI$191,0,(COLUMN(KY198)-1)*1/32)),INDEX($B$20:$AF$59,MATCH($B249,$B$20:$B$59,0),LA$241+1),"-"),"-")))),"-")</f>
        <v>-</v>
      </c>
      <c r="LB249" s="115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T$12:$AV$51,MATCH($B249,'League Management'!$AT$12:$AT$51,0),3)&gt;=LB$241,INDEX('League Management'!$AT$12:$AV$51,MATCH($B249,'League Management'!$AT$12:$AT$51,0),2)=OFFSET($AI$191,0,(COLUMN(KZ198)-1)*1/32)),INDEX($B$20:$AF$59,MATCH($B249,$B$20:$B$59,0),LB$241+1),IF(OR($B249=OFFSET($AI$196,0,(COLUMN(KZ198)-1)*1/32),$B249=OFFSET($AI$197,0,(COLUMN(KZ198)-1)*1/32)),IF(AND(INDEX('League Management'!$AT$12:$AV$51,MATCH($B249,'League Management'!$AT$12:$AT$51,0),3)&lt;LB$241,INDEX('League Management'!$AT$12:$AV$51,MATCH($B249,'League Management'!$AT$12:$AT$51,0),2)&lt;&gt;OFFSET($AI$191,0,(COLUMN(KZ198)-1)*1/32)),INDEX($B$20:$AF$59,MATCH($B249,$B$20:$B$59,0),LB$241+1),"-"),"-")))),"-")</f>
        <v>-</v>
      </c>
      <c r="LC249" s="115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T$12:$AV$51,MATCH($B249,'League Management'!$AT$12:$AT$51,0),3)&gt;=LC$241,INDEX('League Management'!$AT$12:$AV$51,MATCH($B249,'League Management'!$AT$12:$AT$51,0),2)=OFFSET($AI$191,0,(COLUMN(LA198)-1)*1/32)),INDEX($B$20:$AF$59,MATCH($B249,$B$20:$B$59,0),LC$241+1),IF(OR($B249=OFFSET($AI$196,0,(COLUMN(LA198)-1)*1/32),$B249=OFFSET($AI$197,0,(COLUMN(LA198)-1)*1/32)),IF(AND(INDEX('League Management'!$AT$12:$AV$51,MATCH($B249,'League Management'!$AT$12:$AT$51,0),3)&lt;LC$241,INDEX('League Management'!$AT$12:$AV$51,MATCH($B249,'League Management'!$AT$12:$AT$51,0),2)&lt;&gt;OFFSET($AI$191,0,(COLUMN(LA198)-1)*1/32)),INDEX($B$20:$AF$59,MATCH($B249,$B$20:$B$59,0),LC$241+1),"-"),"-")))),"-")</f>
        <v>-</v>
      </c>
      <c r="LD249" s="115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T$12:$AV$51,MATCH($B249,'League Management'!$AT$12:$AT$51,0),3)&gt;=LD$241,INDEX('League Management'!$AT$12:$AV$51,MATCH($B249,'League Management'!$AT$12:$AT$51,0),2)=OFFSET($AI$191,0,(COLUMN(LB198)-1)*1/32)),INDEX($B$20:$AF$59,MATCH($B249,$B$20:$B$59,0),LD$241+1),IF(OR($B249=OFFSET($AI$196,0,(COLUMN(LB198)-1)*1/32),$B249=OFFSET($AI$197,0,(COLUMN(LB198)-1)*1/32)),IF(AND(INDEX('League Management'!$AT$12:$AV$51,MATCH($B249,'League Management'!$AT$12:$AT$51,0),3)&lt;LD$241,INDEX('League Management'!$AT$12:$AV$51,MATCH($B249,'League Management'!$AT$12:$AT$51,0),2)&lt;&gt;OFFSET($AI$191,0,(COLUMN(LB198)-1)*1/32)),INDEX($B$20:$AF$59,MATCH($B249,$B$20:$B$59,0),LD$241+1),"-"),"-")))),"-")</f>
        <v>-</v>
      </c>
      <c r="LE249" s="115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T$12:$AV$51,MATCH($B249,'League Management'!$AT$12:$AT$51,0),3)&gt;=LE$241,INDEX('League Management'!$AT$12:$AV$51,MATCH($B249,'League Management'!$AT$12:$AT$51,0),2)=OFFSET($AI$191,0,(COLUMN(LC198)-1)*1/32)),INDEX($B$20:$AF$59,MATCH($B249,$B$20:$B$59,0),LE$241+1),IF(OR($B249=OFFSET($AI$196,0,(COLUMN(LC198)-1)*1/32),$B249=OFFSET($AI$197,0,(COLUMN(LC198)-1)*1/32)),IF(AND(INDEX('League Management'!$AT$12:$AV$51,MATCH($B249,'League Management'!$AT$12:$AT$51,0),3)&lt;LE$241,INDEX('League Management'!$AT$12:$AV$51,MATCH($B249,'League Management'!$AT$12:$AT$51,0),2)&lt;&gt;OFFSET($AI$191,0,(COLUMN(LC198)-1)*1/32)),INDEX($B$20:$AF$59,MATCH($B249,$B$20:$B$59,0),LE$241+1),"-"),"-")))),"-")</f>
        <v>-</v>
      </c>
      <c r="LF249" s="115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T$12:$AV$51,MATCH($B249,'League Management'!$AT$12:$AT$51,0),3)&gt;=LF$241,INDEX('League Management'!$AT$12:$AV$51,MATCH($B249,'League Management'!$AT$12:$AT$51,0),2)=OFFSET($AI$191,0,(COLUMN(LD198)-1)*1/32)),INDEX($B$20:$AF$59,MATCH($B249,$B$20:$B$59,0),LF$241+1),IF(OR($B249=OFFSET($AI$196,0,(COLUMN(LD198)-1)*1/32),$B249=OFFSET($AI$197,0,(COLUMN(LD198)-1)*1/32)),IF(AND(INDEX('League Management'!$AT$12:$AV$51,MATCH($B249,'League Management'!$AT$12:$AT$51,0),3)&lt;LF$241,INDEX('League Management'!$AT$12:$AV$51,MATCH($B249,'League Management'!$AT$12:$AT$51,0),2)&lt;&gt;OFFSET($AI$191,0,(COLUMN(LD198)-1)*1/32)),INDEX($B$20:$AF$59,MATCH($B249,$B$20:$B$59,0),LF$241+1),"-"),"-")))),"-")</f>
        <v>-</v>
      </c>
      <c r="LG249" s="115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T$12:$AV$51,MATCH($B249,'League Management'!$AT$12:$AT$51,0),3)&gt;=LG$241,INDEX('League Management'!$AT$12:$AV$51,MATCH($B249,'League Management'!$AT$12:$AT$51,0),2)=OFFSET($AI$191,0,(COLUMN(LE198)-1)*1/32)),INDEX($B$20:$AF$59,MATCH($B249,$B$20:$B$59,0),LG$241+1),IF(OR($B249=OFFSET($AI$196,0,(COLUMN(LE198)-1)*1/32),$B249=OFFSET($AI$197,0,(COLUMN(LE198)-1)*1/32)),IF(AND(INDEX('League Management'!$AT$12:$AV$51,MATCH($B249,'League Management'!$AT$12:$AT$51,0),3)&lt;LG$241,INDEX('League Management'!$AT$12:$AV$51,MATCH($B249,'League Management'!$AT$12:$AT$51,0),2)&lt;&gt;OFFSET($AI$191,0,(COLUMN(LE198)-1)*1/32)),INDEX($B$20:$AF$59,MATCH($B249,$B$20:$B$59,0),LG$241+1),"-"),"-")))),"-")</f>
        <v>-</v>
      </c>
      <c r="LH249" s="115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T$12:$AV$51,MATCH($B249,'League Management'!$AT$12:$AT$51,0),3)&gt;=LH$241,INDEX('League Management'!$AT$12:$AV$51,MATCH($B249,'League Management'!$AT$12:$AT$51,0),2)=OFFSET($AI$191,0,(COLUMN(LF198)-1)*1/32)),INDEX($B$20:$AF$59,MATCH($B249,$B$20:$B$59,0),LH$241+1),IF(OR($B249=OFFSET($AI$196,0,(COLUMN(LF198)-1)*1/32),$B249=OFFSET($AI$197,0,(COLUMN(LF198)-1)*1/32)),IF(AND(INDEX('League Management'!$AT$12:$AV$51,MATCH($B249,'League Management'!$AT$12:$AT$51,0),3)&lt;LH$241,INDEX('League Management'!$AT$12:$AV$51,MATCH($B249,'League Management'!$AT$12:$AT$51,0),2)&lt;&gt;OFFSET($AI$191,0,(COLUMN(LF198)-1)*1/32)),INDEX($B$20:$AF$59,MATCH($B249,$B$20:$B$59,0),LH$241+1),"-"),"-")))),"-")</f>
        <v>-</v>
      </c>
    </row>
    <row r="250" spans="1:320" ht="12.75" customHeight="1">
      <c r="A250" s="140"/>
      <c r="B250" s="117" t="str">
        <f>IF('League Management'!$X$20&lt;&gt;"",'League Management'!$X$20,"-")</f>
        <v>-</v>
      </c>
      <c r="C250" s="115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T$12:$AV$51,MATCH($B250,'League Management'!$AT$12:$AT$51,0),3)&gt;=C$241,INDEX('League Management'!$AT$12:$AV$51,MATCH($B250,'League Management'!$AT$12:$AT$51,0),2)=OFFSET($AI$191,0,(COLUMN(A199)-1)*1/32)),INDEX($B$20:$AF$59,MATCH($B250,$B$20:$B$59,0),C$241+1),IF(OR($B250=OFFSET($AI$196,0,(COLUMN(A199)-1)*1/32),$B250=OFFSET($AI$197,0,(COLUMN(A199)-1)*1/32)),IF(AND(INDEX('League Management'!$AT$12:$AV$51,MATCH($B250,'League Management'!$AT$12:$AT$51,0),3)&lt;C$241,INDEX('League Management'!$AT$12:$AV$51,MATCH($B250,'League Management'!$AT$12:$AT$51,0),2)&lt;&gt;OFFSET($AI$191,0,(COLUMN(A199)-1)*1/32)),INDEX($B$20:$AF$59,MATCH($B250,$B$20:$B$59,0),C$241+1),"-"),"-")))),"-")</f>
        <v>-</v>
      </c>
      <c r="D250" s="115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T$12:$AV$51,MATCH($B250,'League Management'!$AT$12:$AT$51,0),3)&gt;=D$241,INDEX('League Management'!$AT$12:$AV$51,MATCH($B250,'League Management'!$AT$12:$AT$51,0),2)=OFFSET($AI$191,0,(COLUMN(B199)-1)*1/32)),INDEX($B$20:$AF$59,MATCH($B250,$B$20:$B$59,0),D$241+1),IF(OR($B250=OFFSET($AI$196,0,(COLUMN(B199)-1)*1/32),$B250=OFFSET($AI$197,0,(COLUMN(B199)-1)*1/32)),IF(AND(INDEX('League Management'!$AT$12:$AV$51,MATCH($B250,'League Management'!$AT$12:$AT$51,0),3)&lt;D$241,INDEX('League Management'!$AT$12:$AV$51,MATCH($B250,'League Management'!$AT$12:$AT$51,0),2)&lt;&gt;OFFSET($AI$191,0,(COLUMN(B199)-1)*1/32)),INDEX($B$20:$AF$59,MATCH($B250,$B$20:$B$59,0),D$241+1),"-"),"-")))),"-")</f>
        <v>-</v>
      </c>
      <c r="E250" s="115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T$12:$AV$51,MATCH($B250,'League Management'!$AT$12:$AT$51,0),3)&gt;=E$241,INDEX('League Management'!$AT$12:$AV$51,MATCH($B250,'League Management'!$AT$12:$AT$51,0),2)=OFFSET($AI$191,0,(COLUMN(C199)-1)*1/32)),INDEX($B$20:$AF$59,MATCH($B250,$B$20:$B$59,0),E$241+1),IF(OR($B250=OFFSET($AI$196,0,(COLUMN(C199)-1)*1/32),$B250=OFFSET($AI$197,0,(COLUMN(C199)-1)*1/32)),IF(AND(INDEX('League Management'!$AT$12:$AV$51,MATCH($B250,'League Management'!$AT$12:$AT$51,0),3)&lt;E$241,INDEX('League Management'!$AT$12:$AV$51,MATCH($B250,'League Management'!$AT$12:$AT$51,0),2)&lt;&gt;OFFSET($AI$191,0,(COLUMN(C199)-1)*1/32)),INDEX($B$20:$AF$59,MATCH($B250,$B$20:$B$59,0),E$241+1),"-"),"-")))),"-")</f>
        <v>-</v>
      </c>
      <c r="F250" s="115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T$12:$AV$51,MATCH($B250,'League Management'!$AT$12:$AT$51,0),3)&gt;=F$241,INDEX('League Management'!$AT$12:$AV$51,MATCH($B250,'League Management'!$AT$12:$AT$51,0),2)=OFFSET($AI$191,0,(COLUMN(D199)-1)*1/32)),INDEX($B$20:$AF$59,MATCH($B250,$B$20:$B$59,0),F$241+1),IF(OR($B250=OFFSET($AI$196,0,(COLUMN(D199)-1)*1/32),$B250=OFFSET($AI$197,0,(COLUMN(D199)-1)*1/32)),IF(AND(INDEX('League Management'!$AT$12:$AV$51,MATCH($B250,'League Management'!$AT$12:$AT$51,0),3)&lt;F$241,INDEX('League Management'!$AT$12:$AV$51,MATCH($B250,'League Management'!$AT$12:$AT$51,0),2)&lt;&gt;OFFSET($AI$191,0,(COLUMN(D199)-1)*1/32)),INDEX($B$20:$AF$59,MATCH($B250,$B$20:$B$59,0),F$241+1),"-"),"-")))),"-")</f>
        <v>-</v>
      </c>
      <c r="G250" s="115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T$12:$AV$51,MATCH($B250,'League Management'!$AT$12:$AT$51,0),3)&gt;=G$241,INDEX('League Management'!$AT$12:$AV$51,MATCH($B250,'League Management'!$AT$12:$AT$51,0),2)=OFFSET($AI$191,0,(COLUMN(E199)-1)*1/32)),INDEX($B$20:$AF$59,MATCH($B250,$B$20:$B$59,0),G$241+1),IF(OR($B250=OFFSET($AI$196,0,(COLUMN(E199)-1)*1/32),$B250=OFFSET($AI$197,0,(COLUMN(E199)-1)*1/32)),IF(AND(INDEX('League Management'!$AT$12:$AV$51,MATCH($B250,'League Management'!$AT$12:$AT$51,0),3)&lt;G$241,INDEX('League Management'!$AT$12:$AV$51,MATCH($B250,'League Management'!$AT$12:$AT$51,0),2)&lt;&gt;OFFSET($AI$191,0,(COLUMN(E199)-1)*1/32)),INDEX($B$20:$AF$59,MATCH($B250,$B$20:$B$59,0),G$241+1),"-"),"-")))),"-")</f>
        <v>-</v>
      </c>
      <c r="H250" s="115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T$12:$AV$51,MATCH($B250,'League Management'!$AT$12:$AT$51,0),3)&gt;=H$241,INDEX('League Management'!$AT$12:$AV$51,MATCH($B250,'League Management'!$AT$12:$AT$51,0),2)=OFFSET($AI$191,0,(COLUMN(F199)-1)*1/32)),INDEX($B$20:$AF$59,MATCH($B250,$B$20:$B$59,0),H$241+1),IF(OR($B250=OFFSET($AI$196,0,(COLUMN(F199)-1)*1/32),$B250=OFFSET($AI$197,0,(COLUMN(F199)-1)*1/32)),IF(AND(INDEX('League Management'!$AT$12:$AV$51,MATCH($B250,'League Management'!$AT$12:$AT$51,0),3)&lt;H$241,INDEX('League Management'!$AT$12:$AV$51,MATCH($B250,'League Management'!$AT$12:$AT$51,0),2)&lt;&gt;OFFSET($AI$191,0,(COLUMN(F199)-1)*1/32)),INDEX($B$20:$AF$59,MATCH($B250,$B$20:$B$59,0),H$241+1),"-"),"-")))),"-")</f>
        <v>-</v>
      </c>
      <c r="I250" s="115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T$12:$AV$51,MATCH($B250,'League Management'!$AT$12:$AT$51,0),3)&gt;=I$241,INDEX('League Management'!$AT$12:$AV$51,MATCH($B250,'League Management'!$AT$12:$AT$51,0),2)=OFFSET($AI$191,0,(COLUMN(G199)-1)*1/32)),INDEX($B$20:$AF$59,MATCH($B250,$B$20:$B$59,0),I$241+1),IF(OR($B250=OFFSET($AI$196,0,(COLUMN(G199)-1)*1/32),$B250=OFFSET($AI$197,0,(COLUMN(G199)-1)*1/32)),IF(AND(INDEX('League Management'!$AT$12:$AV$51,MATCH($B250,'League Management'!$AT$12:$AT$51,0),3)&lt;I$241,INDEX('League Management'!$AT$12:$AV$51,MATCH($B250,'League Management'!$AT$12:$AT$51,0),2)&lt;&gt;OFFSET($AI$191,0,(COLUMN(G199)-1)*1/32)),INDEX($B$20:$AF$59,MATCH($B250,$B$20:$B$59,0),I$241+1),"-"),"-")))),"-")</f>
        <v>-</v>
      </c>
      <c r="J250" s="115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T$12:$AV$51,MATCH($B250,'League Management'!$AT$12:$AT$51,0),3)&gt;=J$241,INDEX('League Management'!$AT$12:$AV$51,MATCH($B250,'League Management'!$AT$12:$AT$51,0),2)=OFFSET($AI$191,0,(COLUMN(H199)-1)*1/32)),INDEX($B$20:$AF$59,MATCH($B250,$B$20:$B$59,0),J$241+1),IF(OR($B250=OFFSET($AI$196,0,(COLUMN(H199)-1)*1/32),$B250=OFFSET($AI$197,0,(COLUMN(H199)-1)*1/32)),IF(AND(INDEX('League Management'!$AT$12:$AV$51,MATCH($B250,'League Management'!$AT$12:$AT$51,0),3)&lt;J$241,INDEX('League Management'!$AT$12:$AV$51,MATCH($B250,'League Management'!$AT$12:$AT$51,0),2)&lt;&gt;OFFSET($AI$191,0,(COLUMN(H199)-1)*1/32)),INDEX($B$20:$AF$59,MATCH($B250,$B$20:$B$59,0),J$241+1),"-"),"-")))),"-")</f>
        <v>-</v>
      </c>
      <c r="K250" s="115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T$12:$AV$51,MATCH($B250,'League Management'!$AT$12:$AT$51,0),3)&gt;=K$241,INDEX('League Management'!$AT$12:$AV$51,MATCH($B250,'League Management'!$AT$12:$AT$51,0),2)=OFFSET($AI$191,0,(COLUMN(I199)-1)*1/32)),INDEX($B$20:$AF$59,MATCH($B250,$B$20:$B$59,0),K$241+1),IF(OR($B250=OFFSET($AI$196,0,(COLUMN(I199)-1)*1/32),$B250=OFFSET($AI$197,0,(COLUMN(I199)-1)*1/32)),IF(AND(INDEX('League Management'!$AT$12:$AV$51,MATCH($B250,'League Management'!$AT$12:$AT$51,0),3)&lt;K$241,INDEX('League Management'!$AT$12:$AV$51,MATCH($B250,'League Management'!$AT$12:$AT$51,0),2)&lt;&gt;OFFSET($AI$191,0,(COLUMN(I199)-1)*1/32)),INDEX($B$20:$AF$59,MATCH($B250,$B$20:$B$59,0),K$241+1),"-"),"-")))),"-")</f>
        <v>-</v>
      </c>
      <c r="L250" s="115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T$12:$AV$51,MATCH($B250,'League Management'!$AT$12:$AT$51,0),3)&gt;=L$241,INDEX('League Management'!$AT$12:$AV$51,MATCH($B250,'League Management'!$AT$12:$AT$51,0),2)=OFFSET($AI$191,0,(COLUMN(J199)-1)*1/32)),INDEX($B$20:$AF$59,MATCH($B250,$B$20:$B$59,0),L$241+1),IF(OR($B250=OFFSET($AI$196,0,(COLUMN(J199)-1)*1/32),$B250=OFFSET($AI$197,0,(COLUMN(J199)-1)*1/32)),IF(AND(INDEX('League Management'!$AT$12:$AV$51,MATCH($B250,'League Management'!$AT$12:$AT$51,0),3)&lt;L$241,INDEX('League Management'!$AT$12:$AV$51,MATCH($B250,'League Management'!$AT$12:$AT$51,0),2)&lt;&gt;OFFSET($AI$191,0,(COLUMN(J199)-1)*1/32)),INDEX($B$20:$AF$59,MATCH($B250,$B$20:$B$59,0),L$241+1),"-"),"-")))),"-")</f>
        <v>-</v>
      </c>
      <c r="M250" s="115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T$12:$AV$51,MATCH($B250,'League Management'!$AT$12:$AT$51,0),3)&gt;=M$241,INDEX('League Management'!$AT$12:$AV$51,MATCH($B250,'League Management'!$AT$12:$AT$51,0),2)=OFFSET($AI$191,0,(COLUMN(K199)-1)*1/32)),INDEX($B$20:$AF$59,MATCH($B250,$B$20:$B$59,0),M$241+1),IF(OR($B250=OFFSET($AI$196,0,(COLUMN(K199)-1)*1/32),$B250=OFFSET($AI$197,0,(COLUMN(K199)-1)*1/32)),IF(AND(INDEX('League Management'!$AT$12:$AV$51,MATCH($B250,'League Management'!$AT$12:$AT$51,0),3)&lt;M$241,INDEX('League Management'!$AT$12:$AV$51,MATCH($B250,'League Management'!$AT$12:$AT$51,0),2)&lt;&gt;OFFSET($AI$191,0,(COLUMN(K199)-1)*1/32)),INDEX($B$20:$AF$59,MATCH($B250,$B$20:$B$59,0),M$241+1),"-"),"-")))),"-")</f>
        <v>-</v>
      </c>
      <c r="N250" s="115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T$12:$AV$51,MATCH($B250,'League Management'!$AT$12:$AT$51,0),3)&gt;=N$241,INDEX('League Management'!$AT$12:$AV$51,MATCH($B250,'League Management'!$AT$12:$AT$51,0),2)=OFFSET($AI$191,0,(COLUMN(L199)-1)*1/32)),INDEX($B$20:$AF$59,MATCH($B250,$B$20:$B$59,0),N$241+1),IF(OR($B250=OFFSET($AI$196,0,(COLUMN(L199)-1)*1/32),$B250=OFFSET($AI$197,0,(COLUMN(L199)-1)*1/32)),IF(AND(INDEX('League Management'!$AT$12:$AV$51,MATCH($B250,'League Management'!$AT$12:$AT$51,0),3)&lt;N$241,INDEX('League Management'!$AT$12:$AV$51,MATCH($B250,'League Management'!$AT$12:$AT$51,0),2)&lt;&gt;OFFSET($AI$191,0,(COLUMN(L199)-1)*1/32)),INDEX($B$20:$AF$59,MATCH($B250,$B$20:$B$59,0),N$241+1),"-"),"-")))),"-")</f>
        <v>-</v>
      </c>
      <c r="O250" s="115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T$12:$AV$51,MATCH($B250,'League Management'!$AT$12:$AT$51,0),3)&gt;=O$241,INDEX('League Management'!$AT$12:$AV$51,MATCH($B250,'League Management'!$AT$12:$AT$51,0),2)=OFFSET($AI$191,0,(COLUMN(M199)-1)*1/32)),INDEX($B$20:$AF$59,MATCH($B250,$B$20:$B$59,0),O$241+1),IF(OR($B250=OFFSET($AI$196,0,(COLUMN(M199)-1)*1/32),$B250=OFFSET($AI$197,0,(COLUMN(M199)-1)*1/32)),IF(AND(INDEX('League Management'!$AT$12:$AV$51,MATCH($B250,'League Management'!$AT$12:$AT$51,0),3)&lt;O$241,INDEX('League Management'!$AT$12:$AV$51,MATCH($B250,'League Management'!$AT$12:$AT$51,0),2)&lt;&gt;OFFSET($AI$191,0,(COLUMN(M199)-1)*1/32)),INDEX($B$20:$AF$59,MATCH($B250,$B$20:$B$59,0),O$241+1),"-"),"-")))),"-")</f>
        <v>-</v>
      </c>
      <c r="P250" s="115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T$12:$AV$51,MATCH($B250,'League Management'!$AT$12:$AT$51,0),3)&gt;=P$241,INDEX('League Management'!$AT$12:$AV$51,MATCH($B250,'League Management'!$AT$12:$AT$51,0),2)=OFFSET($AI$191,0,(COLUMN(N199)-1)*1/32)),INDEX($B$20:$AF$59,MATCH($B250,$B$20:$B$59,0),P$241+1),IF(OR($B250=OFFSET($AI$196,0,(COLUMN(N199)-1)*1/32),$B250=OFFSET($AI$197,0,(COLUMN(N199)-1)*1/32)),IF(AND(INDEX('League Management'!$AT$12:$AV$51,MATCH($B250,'League Management'!$AT$12:$AT$51,0),3)&lt;P$241,INDEX('League Management'!$AT$12:$AV$51,MATCH($B250,'League Management'!$AT$12:$AT$51,0),2)&lt;&gt;OFFSET($AI$191,0,(COLUMN(N199)-1)*1/32)),INDEX($B$20:$AF$59,MATCH($B250,$B$20:$B$59,0),P$241+1),"-"),"-")))),"-")</f>
        <v>-</v>
      </c>
      <c r="Q250" s="115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T$12:$AV$51,MATCH($B250,'League Management'!$AT$12:$AT$51,0),3)&gt;=Q$241,INDEX('League Management'!$AT$12:$AV$51,MATCH($B250,'League Management'!$AT$12:$AT$51,0),2)=OFFSET($AI$191,0,(COLUMN(O199)-1)*1/32)),INDEX($B$20:$AF$59,MATCH($B250,$B$20:$B$59,0),Q$241+1),IF(OR($B250=OFFSET($AI$196,0,(COLUMN(O199)-1)*1/32),$B250=OFFSET($AI$197,0,(COLUMN(O199)-1)*1/32)),IF(AND(INDEX('League Management'!$AT$12:$AV$51,MATCH($B250,'League Management'!$AT$12:$AT$51,0),3)&lt;Q$241,INDEX('League Management'!$AT$12:$AV$51,MATCH($B250,'League Management'!$AT$12:$AT$51,0),2)&lt;&gt;OFFSET($AI$191,0,(COLUMN(O199)-1)*1/32)),INDEX($B$20:$AF$59,MATCH($B250,$B$20:$B$59,0),Q$241+1),"-"),"-")))),"-")</f>
        <v>-</v>
      </c>
      <c r="R250" s="115" t="str" cm="1">
        <f t="array" aca="1" ref="R250" ca="1">IFERROR(IF(INDEX($CT$20:$DX$59,MATCH($B250,$CT$20:$CT$59,0),R$241+1)=OFFSET($AI$195,0,(COLUMN(T199)-1)*1/32),INDEX($B$20:$AF$59,MATCH($B250,$B$20:$B$59,0),R$241+1),IF(INDEX($CT$20:$DX$59,MATCH($B250,$CT$20:$CT$59,0),R$241+1)&lt;&gt;"","-",IF(AND(INDEX('League Management'!$AT$12:$AV$51,MATCH($B250,'League Management'!$AT$12:$AT$51,0),3)&gt;=R$241,INDEX('League Management'!$AT$12:$AV$51,MATCH($B250,'League Management'!$AT$12:$AT$51,0),2)=OFFSET($AI$191,0,(COLUMN(T199)-1)*1/32)),INDEX($B$20:$AF$59,MATCH($B250,$B$20:$B$59,0),R$241+1),IF(OR($B250=OFFSET($AI$196,0,(COLUMN(T199)-1)*1/32),$B250=OFFSET($AI$197,0,(COLUMN(T199)-1)*1/32)),IF(AND(INDEX('League Management'!$AT$12:$AV$51,MATCH($B250,'League Management'!$AT$12:$AT$51,0),3)&lt;R$241,INDEX('League Management'!$AT$12:$AV$51,MATCH($B250,'League Management'!$AT$12:$AT$51,0),2)&lt;&gt;OFFSET($AI$191,0,(COLUMN(T199)-1)*1/32)),INDEX($B$20:$AF$59,MATCH($B250,$B$20:$B$59,0),R$241+1),"-"),"-")))),"-")</f>
        <v>-</v>
      </c>
      <c r="S250" s="115" t="str" cm="1">
        <f t="array" aca="1" ref="S250" ca="1">IFERROR(IF(INDEX($CT$20:$DX$59,MATCH($B250,$CT$20:$CT$59,0),S$241+1)=OFFSET($AI$195,0,(COLUMN(U199)-1)*1/32),INDEX($B$20:$AF$59,MATCH($B250,$B$20:$B$59,0),S$241+1),IF(INDEX($CT$20:$DX$59,MATCH($B250,$CT$20:$CT$59,0),S$241+1)&lt;&gt;"","-",IF(AND(INDEX('League Management'!$AT$12:$AV$51,MATCH($B250,'League Management'!$AT$12:$AT$51,0),3)&gt;=S$241,INDEX('League Management'!$AT$12:$AV$51,MATCH($B250,'League Management'!$AT$12:$AT$51,0),2)=OFFSET($AI$191,0,(COLUMN(U199)-1)*1/32)),INDEX($B$20:$AF$59,MATCH($B250,$B$20:$B$59,0),S$241+1),IF(OR($B250=OFFSET($AI$196,0,(COLUMN(U199)-1)*1/32),$B250=OFFSET($AI$197,0,(COLUMN(U199)-1)*1/32)),IF(AND(INDEX('League Management'!$AT$12:$AV$51,MATCH($B250,'League Management'!$AT$12:$AT$51,0),3)&lt;S$241,INDEX('League Management'!$AT$12:$AV$51,MATCH($B250,'League Management'!$AT$12:$AT$51,0),2)&lt;&gt;OFFSET($AI$191,0,(COLUMN(U199)-1)*1/32)),INDEX($B$20:$AF$59,MATCH($B250,$B$20:$B$59,0),S$241+1),"-"),"-")))),"-")</f>
        <v>-</v>
      </c>
      <c r="T250" s="115" t="str" cm="1">
        <f t="array" aca="1" ref="T250" ca="1">IFERROR(IF(INDEX($CT$20:$DX$59,MATCH($B250,$CT$20:$CT$59,0),T$241+1)=OFFSET($AI$195,0,(COLUMN(V199)-1)*1/32),INDEX($B$20:$AF$59,MATCH($B250,$B$20:$B$59,0),T$241+1),IF(INDEX($CT$20:$DX$59,MATCH($B250,$CT$20:$CT$59,0),T$241+1)&lt;&gt;"","-",IF(AND(INDEX('League Management'!$AT$12:$AV$51,MATCH($B250,'League Management'!$AT$12:$AT$51,0),3)&gt;=T$241,INDEX('League Management'!$AT$12:$AV$51,MATCH($B250,'League Management'!$AT$12:$AT$51,0),2)=OFFSET($AI$191,0,(COLUMN(V199)-1)*1/32)),INDEX($B$20:$AF$59,MATCH($B250,$B$20:$B$59,0),T$241+1),IF(OR($B250=OFFSET($AI$196,0,(COLUMN(V199)-1)*1/32),$B250=OFFSET($AI$197,0,(COLUMN(V199)-1)*1/32)),IF(AND(INDEX('League Management'!$AT$12:$AV$51,MATCH($B250,'League Management'!$AT$12:$AT$51,0),3)&lt;T$241,INDEX('League Management'!$AT$12:$AV$51,MATCH($B250,'League Management'!$AT$12:$AT$51,0),2)&lt;&gt;OFFSET($AI$191,0,(COLUMN(V199)-1)*1/32)),INDEX($B$20:$AF$59,MATCH($B250,$B$20:$B$59,0),T$241+1),"-"),"-")))),"-")</f>
        <v>-</v>
      </c>
      <c r="U250" s="115" t="str" cm="1">
        <f t="array" aca="1" ref="U250" ca="1">IFERROR(IF(INDEX($CT$20:$DX$59,MATCH($B250,$CT$20:$CT$59,0),U$241+1)=OFFSET($AI$195,0,(COLUMN(W199)-1)*1/32),INDEX($B$20:$AF$59,MATCH($B250,$B$20:$B$59,0),U$241+1),IF(INDEX($CT$20:$DX$59,MATCH($B250,$CT$20:$CT$59,0),U$241+1)&lt;&gt;"","-",IF(AND(INDEX('League Management'!$AT$12:$AV$51,MATCH($B250,'League Management'!$AT$12:$AT$51,0),3)&gt;=U$241,INDEX('League Management'!$AT$12:$AV$51,MATCH($B250,'League Management'!$AT$12:$AT$51,0),2)=OFFSET($AI$191,0,(COLUMN(W199)-1)*1/32)),INDEX($B$20:$AF$59,MATCH($B250,$B$20:$B$59,0),U$241+1),IF(OR($B250=OFFSET($AI$196,0,(COLUMN(W199)-1)*1/32),$B250=OFFSET($AI$197,0,(COLUMN(W199)-1)*1/32)),IF(AND(INDEX('League Management'!$AT$12:$AV$51,MATCH($B250,'League Management'!$AT$12:$AT$51,0),3)&lt;U$241,INDEX('League Management'!$AT$12:$AV$51,MATCH($B250,'League Management'!$AT$12:$AT$51,0),2)&lt;&gt;OFFSET($AI$191,0,(COLUMN(W199)-1)*1/32)),INDEX($B$20:$AF$59,MATCH($B250,$B$20:$B$59,0),U$241+1),"-"),"-")))),"-")</f>
        <v>-</v>
      </c>
      <c r="V250" s="115" t="str" cm="1">
        <f t="array" aca="1" ref="V250" ca="1">IFERROR(IF(INDEX($CT$20:$DX$59,MATCH($B250,$CT$20:$CT$59,0),V$241+1)=OFFSET($AI$195,0,(COLUMN(X199)-1)*1/32),INDEX($B$20:$AF$59,MATCH($B250,$B$20:$B$59,0),V$241+1),IF(INDEX($CT$20:$DX$59,MATCH($B250,$CT$20:$CT$59,0),V$241+1)&lt;&gt;"","-",IF(AND(INDEX('League Management'!$AT$12:$AV$51,MATCH($B250,'League Management'!$AT$12:$AT$51,0),3)&gt;=V$241,INDEX('League Management'!$AT$12:$AV$51,MATCH($B250,'League Management'!$AT$12:$AT$51,0),2)=OFFSET($AI$191,0,(COLUMN(X199)-1)*1/32)),INDEX($B$20:$AF$59,MATCH($B250,$B$20:$B$59,0),V$241+1),IF(OR($B250=OFFSET($AI$196,0,(COLUMN(X199)-1)*1/32),$B250=OFFSET($AI$197,0,(COLUMN(X199)-1)*1/32)),IF(AND(INDEX('League Management'!$AT$12:$AV$51,MATCH($B250,'League Management'!$AT$12:$AT$51,0),3)&lt;V$241,INDEX('League Management'!$AT$12:$AV$51,MATCH($B250,'League Management'!$AT$12:$AT$51,0),2)&lt;&gt;OFFSET($AI$191,0,(COLUMN(X199)-1)*1/32)),INDEX($B$20:$AF$59,MATCH($B250,$B$20:$B$59,0),V$241+1),"-"),"-")))),"-")</f>
        <v>-</v>
      </c>
      <c r="W250" s="115" t="str" cm="1">
        <f t="array" aca="1" ref="W250" ca="1">IFERROR(IF(INDEX($CT$20:$DX$59,MATCH($B250,$CT$20:$CT$59,0),W$241+1)=OFFSET($AI$195,0,(COLUMN(Y199)-1)*1/32),INDEX($B$20:$AF$59,MATCH($B250,$B$20:$B$59,0),W$241+1),IF(INDEX($CT$20:$DX$59,MATCH($B250,$CT$20:$CT$59,0),W$241+1)&lt;&gt;"","-",IF(AND(INDEX('League Management'!$AT$12:$AV$51,MATCH($B250,'League Management'!$AT$12:$AT$51,0),3)&gt;=W$241,INDEX('League Management'!$AT$12:$AV$51,MATCH($B250,'League Management'!$AT$12:$AT$51,0),2)=OFFSET($AI$191,0,(COLUMN(Y199)-1)*1/32)),INDEX($B$20:$AF$59,MATCH($B250,$B$20:$B$59,0),W$241+1),IF(OR($B250=OFFSET($AI$196,0,(COLUMN(Y199)-1)*1/32),$B250=OFFSET($AI$197,0,(COLUMN(Y199)-1)*1/32)),IF(AND(INDEX('League Management'!$AT$12:$AV$51,MATCH($B250,'League Management'!$AT$12:$AT$51,0),3)&lt;W$241,INDEX('League Management'!$AT$12:$AV$51,MATCH($B250,'League Management'!$AT$12:$AT$51,0),2)&lt;&gt;OFFSET($AI$191,0,(COLUMN(Y199)-1)*1/32)),INDEX($B$20:$AF$59,MATCH($B250,$B$20:$B$59,0),W$241+1),"-"),"-")))),"-")</f>
        <v>-</v>
      </c>
      <c r="X250" s="115" t="str" cm="1">
        <f t="array" aca="1" ref="X250" ca="1">IFERROR(IF(INDEX($CT$20:$DX$59,MATCH($B250,$CT$20:$CT$59,0),X$241+1)=OFFSET($AI$195,0,(COLUMN(Z199)-1)*1/32),INDEX($B$20:$AF$59,MATCH($B250,$B$20:$B$59,0),X$241+1),IF(INDEX($CT$20:$DX$59,MATCH($B250,$CT$20:$CT$59,0),X$241+1)&lt;&gt;"","-",IF(AND(INDEX('League Management'!$AT$12:$AV$51,MATCH($B250,'League Management'!$AT$12:$AT$51,0),3)&gt;=X$241,INDEX('League Management'!$AT$12:$AV$51,MATCH($B250,'League Management'!$AT$12:$AT$51,0),2)=OFFSET($AI$191,0,(COLUMN(Z199)-1)*1/32)),INDEX($B$20:$AF$59,MATCH($B250,$B$20:$B$59,0),X$241+1),IF(OR($B250=OFFSET($AI$196,0,(COLUMN(Z199)-1)*1/32),$B250=OFFSET($AI$197,0,(COLUMN(Z199)-1)*1/32)),IF(AND(INDEX('League Management'!$AT$12:$AV$51,MATCH($B250,'League Management'!$AT$12:$AT$51,0),3)&lt;X$241,INDEX('League Management'!$AT$12:$AV$51,MATCH($B250,'League Management'!$AT$12:$AT$51,0),2)&lt;&gt;OFFSET($AI$191,0,(COLUMN(Z199)-1)*1/32)),INDEX($B$20:$AF$59,MATCH($B250,$B$20:$B$59,0),X$241+1),"-"),"-")))),"-")</f>
        <v>-</v>
      </c>
      <c r="Y250" s="115" t="str" cm="1">
        <f t="array" aca="1" ref="Y250" ca="1">IFERROR(IF(INDEX($CT$20:$DX$59,MATCH($B250,$CT$20:$CT$59,0),Y$241+1)=OFFSET($AI$195,0,(COLUMN(#REF!)-1)*1/32),INDEX($B$20:$AF$59,MATCH($B250,$B$20:$B$59,0),Y$241+1),IF(INDEX($CT$20:$DX$59,MATCH($B250,$CT$20:$CT$59,0),Y$241+1)&lt;&gt;"","-",IF(AND(INDEX('League Management'!$AT$12:$AV$51,MATCH($B250,'League Management'!$AT$12:$AT$51,0),3)&gt;=Y$241,INDEX('League Management'!$AT$12:$AV$51,MATCH($B250,'League Management'!$AT$12:$AT$51,0),2)=OFFSET($AI$191,0,(COLUMN(#REF!)-1)*1/32)),INDEX($B$20:$AF$59,MATCH($B250,$B$20:$B$59,0),Y$241+1),IF(OR($B250=OFFSET($AI$196,0,(COLUMN(#REF!)-1)*1/32),$B250=OFFSET($AI$197,0,(COLUMN(#REF!)-1)*1/32)),IF(AND(INDEX('League Management'!$AT$12:$AV$51,MATCH($B250,'League Management'!$AT$12:$AT$51,0),3)&lt;Y$241,INDEX('League Management'!$AT$12:$AV$51,MATCH($B250,'League Management'!$AT$12:$AT$51,0),2)&lt;&gt;OFFSET($AI$191,0,(COLUMN(#REF!)-1)*1/32)),INDEX($B$20:$AF$59,MATCH($B250,$B$20:$B$59,0),Y$241+1),"-"),"-")))),"-")</f>
        <v>-</v>
      </c>
      <c r="Z250" s="115" t="str" cm="1">
        <f t="array" aca="1" ref="Z250" ca="1">IFERROR(IF(INDEX($CT$20:$DX$59,MATCH($B250,$CT$20:$CT$59,0),Z$241+1)=OFFSET($AI$195,0,(COLUMN(#REF!)-1)*1/32),INDEX($B$20:$AF$59,MATCH($B250,$B$20:$B$59,0),Z$241+1),IF(INDEX($CT$20:$DX$59,MATCH($B250,$CT$20:$CT$59,0),Z$241+1)&lt;&gt;"","-",IF(AND(INDEX('League Management'!$AT$12:$AV$51,MATCH($B250,'League Management'!$AT$12:$AT$51,0),3)&gt;=Z$241,INDEX('League Management'!$AT$12:$AV$51,MATCH($B250,'League Management'!$AT$12:$AT$51,0),2)=OFFSET($AI$191,0,(COLUMN(#REF!)-1)*1/32)),INDEX($B$20:$AF$59,MATCH($B250,$B$20:$B$59,0),Z$241+1),IF(OR($B250=OFFSET($AI$196,0,(COLUMN(#REF!)-1)*1/32),$B250=OFFSET($AI$197,0,(COLUMN(#REF!)-1)*1/32)),IF(AND(INDEX('League Management'!$AT$12:$AV$51,MATCH($B250,'League Management'!$AT$12:$AT$51,0),3)&lt;Z$241,INDEX('League Management'!$AT$12:$AV$51,MATCH($B250,'League Management'!$AT$12:$AT$51,0),2)&lt;&gt;OFFSET($AI$191,0,(COLUMN(#REF!)-1)*1/32)),INDEX($B$20:$AF$59,MATCH($B250,$B$20:$B$59,0),Z$241+1),"-"),"-")))),"-")</f>
        <v>-</v>
      </c>
      <c r="AA250" s="115" t="str" cm="1">
        <f t="array" aca="1" ref="AA250" ca="1">IFERROR(IF(INDEX($CT$20:$DX$59,MATCH($B250,$CT$20:$CT$59,0),AA$241+1)=OFFSET($AI$195,0,(COLUMN(#REF!)-1)*1/32),INDEX($B$20:$AF$59,MATCH($B250,$B$20:$B$59,0),AA$241+1),IF(INDEX($CT$20:$DX$59,MATCH($B250,$CT$20:$CT$59,0),AA$241+1)&lt;&gt;"","-",IF(AND(INDEX('League Management'!$AT$12:$AV$51,MATCH($B250,'League Management'!$AT$12:$AT$51,0),3)&gt;=AA$241,INDEX('League Management'!$AT$12:$AV$51,MATCH($B250,'League Management'!$AT$12:$AT$51,0),2)=OFFSET($AI$191,0,(COLUMN(#REF!)-1)*1/32)),INDEX($B$20:$AF$59,MATCH($B250,$B$20:$B$59,0),AA$241+1),IF(OR($B250=OFFSET($AI$196,0,(COLUMN(#REF!)-1)*1/32),$B250=OFFSET($AI$197,0,(COLUMN(#REF!)-1)*1/32)),IF(AND(INDEX('League Management'!$AT$12:$AV$51,MATCH($B250,'League Management'!$AT$12:$AT$51,0),3)&lt;AA$241,INDEX('League Management'!$AT$12:$AV$51,MATCH($B250,'League Management'!$AT$12:$AT$51,0),2)&lt;&gt;OFFSET($AI$191,0,(COLUMN(#REF!)-1)*1/32)),INDEX($B$20:$AF$59,MATCH($B250,$B$20:$B$59,0),AA$241+1),"-"),"-")))),"-")</f>
        <v>-</v>
      </c>
      <c r="AB250" s="115" t="str" cm="1">
        <f t="array" aca="1" ref="AB250" ca="1">IFERROR(IF(INDEX($CT$20:$DX$59,MATCH($B250,$CT$20:$CT$59,0),AB$241+1)=OFFSET($AI$195,0,(COLUMN(#REF!)-1)*1/32),INDEX($B$20:$AF$59,MATCH($B250,$B$20:$B$59,0),AB$241+1),IF(INDEX($CT$20:$DX$59,MATCH($B250,$CT$20:$CT$59,0),AB$241+1)&lt;&gt;"","-",IF(AND(INDEX('League Management'!$AT$12:$AV$51,MATCH($B250,'League Management'!$AT$12:$AT$51,0),3)&gt;=AB$241,INDEX('League Management'!$AT$12:$AV$51,MATCH($B250,'League Management'!$AT$12:$AT$51,0),2)=OFFSET($AI$191,0,(COLUMN(#REF!)-1)*1/32)),INDEX($B$20:$AF$59,MATCH($B250,$B$20:$B$59,0),AB$241+1),IF(OR($B250=OFFSET($AI$196,0,(COLUMN(#REF!)-1)*1/32),$B250=OFFSET($AI$197,0,(COLUMN(#REF!)-1)*1/32)),IF(AND(INDEX('League Management'!$AT$12:$AV$51,MATCH($B250,'League Management'!$AT$12:$AT$51,0),3)&lt;AB$241,INDEX('League Management'!$AT$12:$AV$51,MATCH($B250,'League Management'!$AT$12:$AT$51,0),2)&lt;&gt;OFFSET($AI$191,0,(COLUMN(#REF!)-1)*1/32)),INDEX($B$20:$AF$59,MATCH($B250,$B$20:$B$59,0),AB$241+1),"-"),"-")))),"-")</f>
        <v>-</v>
      </c>
      <c r="AC250" s="115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T$12:$AV$51,MATCH($B250,'League Management'!$AT$12:$AT$51,0),3)&gt;=AC$241,INDEX('League Management'!$AT$12:$AV$51,MATCH($B250,'League Management'!$AT$12:$AT$51,0),2)=OFFSET($AI$191,0,(COLUMN(AA199)-1)*1/32)),INDEX($B$20:$AF$59,MATCH($B250,$B$20:$B$59,0),AC$241+1),IF(OR($B250=OFFSET($AI$196,0,(COLUMN(AA199)-1)*1/32),$B250=OFFSET($AI$197,0,(COLUMN(AA199)-1)*1/32)),IF(AND(INDEX('League Management'!$AT$12:$AV$51,MATCH($B250,'League Management'!$AT$12:$AT$51,0),3)&lt;AC$241,INDEX('League Management'!$AT$12:$AV$51,MATCH($B250,'League Management'!$AT$12:$AT$51,0),2)&lt;&gt;OFFSET($AI$191,0,(COLUMN(AA199)-1)*1/32)),INDEX($B$20:$AF$59,MATCH($B250,$B$20:$B$59,0),AC$241+1),"-"),"-")))),"-")</f>
        <v>-</v>
      </c>
      <c r="AD250" s="115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T$12:$AV$51,MATCH($B250,'League Management'!$AT$12:$AT$51,0),3)&gt;=AD$241,INDEX('League Management'!$AT$12:$AV$51,MATCH($B250,'League Management'!$AT$12:$AT$51,0),2)=OFFSET($AI$191,0,(COLUMN(AB199)-1)*1/32)),INDEX($B$20:$AF$59,MATCH($B250,$B$20:$B$59,0),AD$241+1),IF(OR($B250=OFFSET($AI$196,0,(COLUMN(AB199)-1)*1/32),$B250=OFFSET($AI$197,0,(COLUMN(AB199)-1)*1/32)),IF(AND(INDEX('League Management'!$AT$12:$AV$51,MATCH($B250,'League Management'!$AT$12:$AT$51,0),3)&lt;AD$241,INDEX('League Management'!$AT$12:$AV$51,MATCH($B250,'League Management'!$AT$12:$AT$51,0),2)&lt;&gt;OFFSET($AI$191,0,(COLUMN(AB199)-1)*1/32)),INDEX($B$20:$AF$59,MATCH($B250,$B$20:$B$59,0),AD$241+1),"-"),"-")))),"-")</f>
        <v>-</v>
      </c>
      <c r="AE250" s="115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T$12:$AV$51,MATCH($B250,'League Management'!$AT$12:$AT$51,0),3)&gt;=AE$241,INDEX('League Management'!$AT$12:$AV$51,MATCH($B250,'League Management'!$AT$12:$AT$51,0),2)=OFFSET($AI$191,0,(COLUMN(AC199)-1)*1/32)),INDEX($B$20:$AF$59,MATCH($B250,$B$20:$B$59,0),AE$241+1),IF(OR($B250=OFFSET($AI$196,0,(COLUMN(AC199)-1)*1/32),$B250=OFFSET($AI$197,0,(COLUMN(AC199)-1)*1/32)),IF(AND(INDEX('League Management'!$AT$12:$AV$51,MATCH($B250,'League Management'!$AT$12:$AT$51,0),3)&lt;AE$241,INDEX('League Management'!$AT$12:$AV$51,MATCH($B250,'League Management'!$AT$12:$AT$51,0),2)&lt;&gt;OFFSET($AI$191,0,(COLUMN(AC199)-1)*1/32)),INDEX($B$20:$AF$59,MATCH($B250,$B$20:$B$59,0),AE$241+1),"-"),"-")))),"-")</f>
        <v>-</v>
      </c>
      <c r="AF250" s="115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T$12:$AV$51,MATCH($B250,'League Management'!$AT$12:$AT$51,0),3)&gt;=AF$241,INDEX('League Management'!$AT$12:$AV$51,MATCH($B250,'League Management'!$AT$12:$AT$51,0),2)=OFFSET($AI$191,0,(COLUMN(AD199)-1)*1/32)),INDEX($B$20:$AF$59,MATCH($B250,$B$20:$B$59,0),AF$241+1),IF(OR($B250=OFFSET($AI$196,0,(COLUMN(AD199)-1)*1/32),$B250=OFFSET($AI$197,0,(COLUMN(AD199)-1)*1/32)),IF(AND(INDEX('League Management'!$AT$12:$AV$51,MATCH($B250,'League Management'!$AT$12:$AT$51,0),3)&lt;AF$241,INDEX('League Management'!$AT$12:$AV$51,MATCH($B250,'League Management'!$AT$12:$AT$51,0),2)&lt;&gt;OFFSET($AI$191,0,(COLUMN(AD199)-1)*1/32)),INDEX($B$20:$AF$59,MATCH($B250,$B$20:$B$59,0),AF$241+1),"-"),"-")))),"-")</f>
        <v>-</v>
      </c>
      <c r="AH250" s="697"/>
      <c r="AI250" s="115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T$12:$AV$51,MATCH($B250,'League Management'!$AT$12:$AT$51,0),3)&gt;=AI$241,INDEX('League Management'!$AT$12:$AV$51,MATCH($B250,'League Management'!$AT$12:$AT$51,0),2)=OFFSET($AI$191,0,(COLUMN(AG199)-1)*1/32)),INDEX($B$20:$AF$59,MATCH($B250,$B$20:$B$59,0),AI$241+1),IF(OR($B250=OFFSET($AI$196,0,(COLUMN(AG199)-1)*1/32),$B250=OFFSET($AI$197,0,(COLUMN(AG199)-1)*1/32)),IF(AND(INDEX('League Management'!$AT$12:$AV$51,MATCH($B250,'League Management'!$AT$12:$AT$51,0),3)&lt;AI$241,INDEX('League Management'!$AT$12:$AV$51,MATCH($B250,'League Management'!$AT$12:$AT$51,0),2)&lt;&gt;OFFSET($AI$191,0,(COLUMN(AG199)-1)*1/32)),INDEX($B$20:$AF$59,MATCH($B250,$B$20:$B$59,0),AI$241+1),"-"),"-")))),"-")</f>
        <v>-</v>
      </c>
      <c r="AJ250" s="115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T$12:$AV$51,MATCH($B250,'League Management'!$AT$12:$AT$51,0),3)&gt;=AJ$241,INDEX('League Management'!$AT$12:$AV$51,MATCH($B250,'League Management'!$AT$12:$AT$51,0),2)=OFFSET($AI$191,0,(COLUMN(AH199)-1)*1/32)),INDEX($B$20:$AF$59,MATCH($B250,$B$20:$B$59,0),AJ$241+1),IF(OR($B250=OFFSET($AI$196,0,(COLUMN(AH199)-1)*1/32),$B250=OFFSET($AI$197,0,(COLUMN(AH199)-1)*1/32)),IF(AND(INDEX('League Management'!$AT$12:$AV$51,MATCH($B250,'League Management'!$AT$12:$AT$51,0),3)&lt;AJ$241,INDEX('League Management'!$AT$12:$AV$51,MATCH($B250,'League Management'!$AT$12:$AT$51,0),2)&lt;&gt;OFFSET($AI$191,0,(COLUMN(AH199)-1)*1/32)),INDEX($B$20:$AF$59,MATCH($B250,$B$20:$B$59,0),AJ$241+1),"-"),"-")))),"-")</f>
        <v>-</v>
      </c>
      <c r="AK250" s="115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T$12:$AV$51,MATCH($B250,'League Management'!$AT$12:$AT$51,0),3)&gt;=AK$241,INDEX('League Management'!$AT$12:$AV$51,MATCH($B250,'League Management'!$AT$12:$AT$51,0),2)=OFFSET($AI$191,0,(COLUMN(AI199)-1)*1/32)),INDEX($B$20:$AF$59,MATCH($B250,$B$20:$B$59,0),AK$241+1),IF(OR($B250=OFFSET($AI$196,0,(COLUMN(AI199)-1)*1/32),$B250=OFFSET($AI$197,0,(COLUMN(AI199)-1)*1/32)),IF(AND(INDEX('League Management'!$AT$12:$AV$51,MATCH($B250,'League Management'!$AT$12:$AT$51,0),3)&lt;AK$241,INDEX('League Management'!$AT$12:$AV$51,MATCH($B250,'League Management'!$AT$12:$AT$51,0),2)&lt;&gt;OFFSET($AI$191,0,(COLUMN(AI199)-1)*1/32)),INDEX($B$20:$AF$59,MATCH($B250,$B$20:$B$59,0),AK$241+1),"-"),"-")))),"-")</f>
        <v>-</v>
      </c>
      <c r="AL250" s="115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T$12:$AV$51,MATCH($B250,'League Management'!$AT$12:$AT$51,0),3)&gt;=AL$241,INDEX('League Management'!$AT$12:$AV$51,MATCH($B250,'League Management'!$AT$12:$AT$51,0),2)=OFFSET($AI$191,0,(COLUMN(AJ199)-1)*1/32)),INDEX($B$20:$AF$59,MATCH($B250,$B$20:$B$59,0),AL$241+1),IF(OR($B250=OFFSET($AI$196,0,(COLUMN(AJ199)-1)*1/32),$B250=OFFSET($AI$197,0,(COLUMN(AJ199)-1)*1/32)),IF(AND(INDEX('League Management'!$AT$12:$AV$51,MATCH($B250,'League Management'!$AT$12:$AT$51,0),3)&lt;AL$241,INDEX('League Management'!$AT$12:$AV$51,MATCH($B250,'League Management'!$AT$12:$AT$51,0),2)&lt;&gt;OFFSET($AI$191,0,(COLUMN(AJ199)-1)*1/32)),INDEX($B$20:$AF$59,MATCH($B250,$B$20:$B$59,0),AL$241+1),"-"),"-")))),"-")</f>
        <v>-</v>
      </c>
      <c r="AM250" s="115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T$12:$AV$51,MATCH($B250,'League Management'!$AT$12:$AT$51,0),3)&gt;=AM$241,INDEX('League Management'!$AT$12:$AV$51,MATCH($B250,'League Management'!$AT$12:$AT$51,0),2)=OFFSET($AI$191,0,(COLUMN(AK199)-1)*1/32)),INDEX($B$20:$AF$59,MATCH($B250,$B$20:$B$59,0),AM$241+1),IF(OR($B250=OFFSET($AI$196,0,(COLUMN(AK199)-1)*1/32),$B250=OFFSET($AI$197,0,(COLUMN(AK199)-1)*1/32)),IF(AND(INDEX('League Management'!$AT$12:$AV$51,MATCH($B250,'League Management'!$AT$12:$AT$51,0),3)&lt;AM$241,INDEX('League Management'!$AT$12:$AV$51,MATCH($B250,'League Management'!$AT$12:$AT$51,0),2)&lt;&gt;OFFSET($AI$191,0,(COLUMN(AK199)-1)*1/32)),INDEX($B$20:$AF$59,MATCH($B250,$B$20:$B$59,0),AM$241+1),"-"),"-")))),"-")</f>
        <v>-</v>
      </c>
      <c r="AN250" s="115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T$12:$AV$51,MATCH($B250,'League Management'!$AT$12:$AT$51,0),3)&gt;=AN$241,INDEX('League Management'!$AT$12:$AV$51,MATCH($B250,'League Management'!$AT$12:$AT$51,0),2)=OFFSET($AI$191,0,(COLUMN(AL199)-1)*1/32)),INDEX($B$20:$AF$59,MATCH($B250,$B$20:$B$59,0),AN$241+1),IF(OR($B250=OFFSET($AI$196,0,(COLUMN(AL199)-1)*1/32),$B250=OFFSET($AI$197,0,(COLUMN(AL199)-1)*1/32)),IF(AND(INDEX('League Management'!$AT$12:$AV$51,MATCH($B250,'League Management'!$AT$12:$AT$51,0),3)&lt;AN$241,INDEX('League Management'!$AT$12:$AV$51,MATCH($B250,'League Management'!$AT$12:$AT$51,0),2)&lt;&gt;OFFSET($AI$191,0,(COLUMN(AL199)-1)*1/32)),INDEX($B$20:$AF$59,MATCH($B250,$B$20:$B$59,0),AN$241+1),"-"),"-")))),"-")</f>
        <v>-</v>
      </c>
      <c r="AO250" s="115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T$12:$AV$51,MATCH($B250,'League Management'!$AT$12:$AT$51,0),3)&gt;=AO$241,INDEX('League Management'!$AT$12:$AV$51,MATCH($B250,'League Management'!$AT$12:$AT$51,0),2)=OFFSET($AI$191,0,(COLUMN(AM199)-1)*1/32)),INDEX($B$20:$AF$59,MATCH($B250,$B$20:$B$59,0),AO$241+1),IF(OR($B250=OFFSET($AI$196,0,(COLUMN(AM199)-1)*1/32),$B250=OFFSET($AI$197,0,(COLUMN(AM199)-1)*1/32)),IF(AND(INDEX('League Management'!$AT$12:$AV$51,MATCH($B250,'League Management'!$AT$12:$AT$51,0),3)&lt;AO$241,INDEX('League Management'!$AT$12:$AV$51,MATCH($B250,'League Management'!$AT$12:$AT$51,0),2)&lt;&gt;OFFSET($AI$191,0,(COLUMN(AM199)-1)*1/32)),INDEX($B$20:$AF$59,MATCH($B250,$B$20:$B$59,0),AO$241+1),"-"),"-")))),"-")</f>
        <v>-</v>
      </c>
      <c r="AP250" s="115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T$12:$AV$51,MATCH($B250,'League Management'!$AT$12:$AT$51,0),3)&gt;=AP$241,INDEX('League Management'!$AT$12:$AV$51,MATCH($B250,'League Management'!$AT$12:$AT$51,0),2)=OFFSET($AI$191,0,(COLUMN(AN199)-1)*1/32)),INDEX($B$20:$AF$59,MATCH($B250,$B$20:$B$59,0),AP$241+1),IF(OR($B250=OFFSET($AI$196,0,(COLUMN(AN199)-1)*1/32),$B250=OFFSET($AI$197,0,(COLUMN(AN199)-1)*1/32)),IF(AND(INDEX('League Management'!$AT$12:$AV$51,MATCH($B250,'League Management'!$AT$12:$AT$51,0),3)&lt;AP$241,INDEX('League Management'!$AT$12:$AV$51,MATCH($B250,'League Management'!$AT$12:$AT$51,0),2)&lt;&gt;OFFSET($AI$191,0,(COLUMN(AN199)-1)*1/32)),INDEX($B$20:$AF$59,MATCH($B250,$B$20:$B$59,0),AP$241+1),"-"),"-")))),"-")</f>
        <v>-</v>
      </c>
      <c r="AQ250" s="115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T$12:$AV$51,MATCH($B250,'League Management'!$AT$12:$AT$51,0),3)&gt;=AQ$241,INDEX('League Management'!$AT$12:$AV$51,MATCH($B250,'League Management'!$AT$12:$AT$51,0),2)=OFFSET($AI$191,0,(COLUMN(AO199)-1)*1/32)),INDEX($B$20:$AF$59,MATCH($B250,$B$20:$B$59,0),AQ$241+1),IF(OR($B250=OFFSET($AI$196,0,(COLUMN(AO199)-1)*1/32),$B250=OFFSET($AI$197,0,(COLUMN(AO199)-1)*1/32)),IF(AND(INDEX('League Management'!$AT$12:$AV$51,MATCH($B250,'League Management'!$AT$12:$AT$51,0),3)&lt;AQ$241,INDEX('League Management'!$AT$12:$AV$51,MATCH($B250,'League Management'!$AT$12:$AT$51,0),2)&lt;&gt;OFFSET($AI$191,0,(COLUMN(AO199)-1)*1/32)),INDEX($B$20:$AF$59,MATCH($B250,$B$20:$B$59,0),AQ$241+1),"-"),"-")))),"-")</f>
        <v>-</v>
      </c>
      <c r="AR250" s="115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T$12:$AV$51,MATCH($B250,'League Management'!$AT$12:$AT$51,0),3)&gt;=AR$241,INDEX('League Management'!$AT$12:$AV$51,MATCH($B250,'League Management'!$AT$12:$AT$51,0),2)=OFFSET($AI$191,0,(COLUMN(AP199)-1)*1/32)),INDEX($B$20:$AF$59,MATCH($B250,$B$20:$B$59,0),AR$241+1),IF(OR($B250=OFFSET($AI$196,0,(COLUMN(AP199)-1)*1/32),$B250=OFFSET($AI$197,0,(COLUMN(AP199)-1)*1/32)),IF(AND(INDEX('League Management'!$AT$12:$AV$51,MATCH($B250,'League Management'!$AT$12:$AT$51,0),3)&lt;AR$241,INDEX('League Management'!$AT$12:$AV$51,MATCH($B250,'League Management'!$AT$12:$AT$51,0),2)&lt;&gt;OFFSET($AI$191,0,(COLUMN(AP199)-1)*1/32)),INDEX($B$20:$AF$59,MATCH($B250,$B$20:$B$59,0),AR$241+1),"-"),"-")))),"-")</f>
        <v>-</v>
      </c>
      <c r="AS250" s="115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T$12:$AV$51,MATCH($B250,'League Management'!$AT$12:$AT$51,0),3)&gt;=AS$241,INDEX('League Management'!$AT$12:$AV$51,MATCH($B250,'League Management'!$AT$12:$AT$51,0),2)=OFFSET($AI$191,0,(COLUMN(AQ199)-1)*1/32)),INDEX($B$20:$AF$59,MATCH($B250,$B$20:$B$59,0),AS$241+1),IF(OR($B250=OFFSET($AI$196,0,(COLUMN(AQ199)-1)*1/32),$B250=OFFSET($AI$197,0,(COLUMN(AQ199)-1)*1/32)),IF(AND(INDEX('League Management'!$AT$12:$AV$51,MATCH($B250,'League Management'!$AT$12:$AT$51,0),3)&lt;AS$241,INDEX('League Management'!$AT$12:$AV$51,MATCH($B250,'League Management'!$AT$12:$AT$51,0),2)&lt;&gt;OFFSET($AI$191,0,(COLUMN(AQ199)-1)*1/32)),INDEX($B$20:$AF$59,MATCH($B250,$B$20:$B$59,0),AS$241+1),"-"),"-")))),"-")</f>
        <v>-</v>
      </c>
      <c r="AT250" s="115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T$12:$AV$51,MATCH($B250,'League Management'!$AT$12:$AT$51,0),3)&gt;=AT$241,INDEX('League Management'!$AT$12:$AV$51,MATCH($B250,'League Management'!$AT$12:$AT$51,0),2)=OFFSET($AI$191,0,(COLUMN(AR199)-1)*1/32)),INDEX($B$20:$AF$59,MATCH($B250,$B$20:$B$59,0),AT$241+1),IF(OR($B250=OFFSET($AI$196,0,(COLUMN(AR199)-1)*1/32),$B250=OFFSET($AI$197,0,(COLUMN(AR199)-1)*1/32)),IF(AND(INDEX('League Management'!$AT$12:$AV$51,MATCH($B250,'League Management'!$AT$12:$AT$51,0),3)&lt;AT$241,INDEX('League Management'!$AT$12:$AV$51,MATCH($B250,'League Management'!$AT$12:$AT$51,0),2)&lt;&gt;OFFSET($AI$191,0,(COLUMN(AR199)-1)*1/32)),INDEX($B$20:$AF$59,MATCH($B250,$B$20:$B$59,0),AT$241+1),"-"),"-")))),"-")</f>
        <v>-</v>
      </c>
      <c r="AU250" s="115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T$12:$AV$51,MATCH($B250,'League Management'!$AT$12:$AT$51,0),3)&gt;=AU$241,INDEX('League Management'!$AT$12:$AV$51,MATCH($B250,'League Management'!$AT$12:$AT$51,0),2)=OFFSET($AI$191,0,(COLUMN(AS199)-1)*1/32)),INDEX($B$20:$AF$59,MATCH($B250,$B$20:$B$59,0),AU$241+1),IF(OR($B250=OFFSET($AI$196,0,(COLUMN(AS199)-1)*1/32),$B250=OFFSET($AI$197,0,(COLUMN(AS199)-1)*1/32)),IF(AND(INDEX('League Management'!$AT$12:$AV$51,MATCH($B250,'League Management'!$AT$12:$AT$51,0),3)&lt;AU$241,INDEX('League Management'!$AT$12:$AV$51,MATCH($B250,'League Management'!$AT$12:$AT$51,0),2)&lt;&gt;OFFSET($AI$191,0,(COLUMN(AS199)-1)*1/32)),INDEX($B$20:$AF$59,MATCH($B250,$B$20:$B$59,0),AU$241+1),"-"),"-")))),"-")</f>
        <v>-</v>
      </c>
      <c r="AV250" s="115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T$12:$AV$51,MATCH($B250,'League Management'!$AT$12:$AT$51,0),3)&gt;=AV$241,INDEX('League Management'!$AT$12:$AV$51,MATCH($B250,'League Management'!$AT$12:$AT$51,0),2)=OFFSET($AI$191,0,(COLUMN(AT199)-1)*1/32)),INDEX($B$20:$AF$59,MATCH($B250,$B$20:$B$59,0),AV$241+1),IF(OR($B250=OFFSET($AI$196,0,(COLUMN(AT199)-1)*1/32),$B250=OFFSET($AI$197,0,(COLUMN(AT199)-1)*1/32)),IF(AND(INDEX('League Management'!$AT$12:$AV$51,MATCH($B250,'League Management'!$AT$12:$AT$51,0),3)&lt;AV$241,INDEX('League Management'!$AT$12:$AV$51,MATCH($B250,'League Management'!$AT$12:$AT$51,0),2)&lt;&gt;OFFSET($AI$191,0,(COLUMN(AT199)-1)*1/32)),INDEX($B$20:$AF$59,MATCH($B250,$B$20:$B$59,0),AV$241+1),"-"),"-")))),"-")</f>
        <v>-</v>
      </c>
      <c r="AW250" s="115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T$12:$AV$51,MATCH($B250,'League Management'!$AT$12:$AT$51,0),3)&gt;=AW$241,INDEX('League Management'!$AT$12:$AV$51,MATCH($B250,'League Management'!$AT$12:$AT$51,0),2)=OFFSET($AI$191,0,(COLUMN(AU199)-1)*1/32)),INDEX($B$20:$AF$59,MATCH($B250,$B$20:$B$59,0),AW$241+1),IF(OR($B250=OFFSET($AI$196,0,(COLUMN(AU199)-1)*1/32),$B250=OFFSET($AI$197,0,(COLUMN(AU199)-1)*1/32)),IF(AND(INDEX('League Management'!$AT$12:$AV$51,MATCH($B250,'League Management'!$AT$12:$AT$51,0),3)&lt;AW$241,INDEX('League Management'!$AT$12:$AV$51,MATCH($B250,'League Management'!$AT$12:$AT$51,0),2)&lt;&gt;OFFSET($AI$191,0,(COLUMN(AU199)-1)*1/32)),INDEX($B$20:$AF$59,MATCH($B250,$B$20:$B$59,0),AW$241+1),"-"),"-")))),"-")</f>
        <v>-</v>
      </c>
      <c r="AX250" s="115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T$12:$AV$51,MATCH($B250,'League Management'!$AT$12:$AT$51,0),3)&gt;=AX$241,INDEX('League Management'!$AT$12:$AV$51,MATCH($B250,'League Management'!$AT$12:$AT$51,0),2)=OFFSET($AI$191,0,(COLUMN(AV199)-1)*1/32)),INDEX($B$20:$AF$59,MATCH($B250,$B$20:$B$59,0),AX$241+1),IF(OR($B250=OFFSET($AI$196,0,(COLUMN(AV199)-1)*1/32),$B250=OFFSET($AI$197,0,(COLUMN(AV199)-1)*1/32)),IF(AND(INDEX('League Management'!$AT$12:$AV$51,MATCH($B250,'League Management'!$AT$12:$AT$51,0),3)&lt;AX$241,INDEX('League Management'!$AT$12:$AV$51,MATCH($B250,'League Management'!$AT$12:$AT$51,0),2)&lt;&gt;OFFSET($AI$191,0,(COLUMN(AV199)-1)*1/32)),INDEX($B$20:$AF$59,MATCH($B250,$B$20:$B$59,0),AX$241+1),"-"),"-")))),"-")</f>
        <v>-</v>
      </c>
      <c r="AY250" s="115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T$12:$AV$51,MATCH($B250,'League Management'!$AT$12:$AT$51,0),3)&gt;=AY$241,INDEX('League Management'!$AT$12:$AV$51,MATCH($B250,'League Management'!$AT$12:$AT$51,0),2)=OFFSET($AI$191,0,(COLUMN(AW199)-1)*1/32)),INDEX($B$20:$AF$59,MATCH($B250,$B$20:$B$59,0),AY$241+1),IF(OR($B250=OFFSET($AI$196,0,(COLUMN(AW199)-1)*1/32),$B250=OFFSET($AI$197,0,(COLUMN(AW199)-1)*1/32)),IF(AND(INDEX('League Management'!$AT$12:$AV$51,MATCH($B250,'League Management'!$AT$12:$AT$51,0),3)&lt;AY$241,INDEX('League Management'!$AT$12:$AV$51,MATCH($B250,'League Management'!$AT$12:$AT$51,0),2)&lt;&gt;OFFSET($AI$191,0,(COLUMN(AW199)-1)*1/32)),INDEX($B$20:$AF$59,MATCH($B250,$B$20:$B$59,0),AY$241+1),"-"),"-")))),"-")</f>
        <v>-</v>
      </c>
      <c r="AZ250" s="115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T$12:$AV$51,MATCH($B250,'League Management'!$AT$12:$AT$51,0),3)&gt;=AZ$241,INDEX('League Management'!$AT$12:$AV$51,MATCH($B250,'League Management'!$AT$12:$AT$51,0),2)=OFFSET($AI$191,0,(COLUMN(AX199)-1)*1/32)),INDEX($B$20:$AF$59,MATCH($B250,$B$20:$B$59,0),AZ$241+1),IF(OR($B250=OFFSET($AI$196,0,(COLUMN(AX199)-1)*1/32),$B250=OFFSET($AI$197,0,(COLUMN(AX199)-1)*1/32)),IF(AND(INDEX('League Management'!$AT$12:$AV$51,MATCH($B250,'League Management'!$AT$12:$AT$51,0),3)&lt;AZ$241,INDEX('League Management'!$AT$12:$AV$51,MATCH($B250,'League Management'!$AT$12:$AT$51,0),2)&lt;&gt;OFFSET($AI$191,0,(COLUMN(AX199)-1)*1/32)),INDEX($B$20:$AF$59,MATCH($B250,$B$20:$B$59,0),AZ$241+1),"-"),"-")))),"-")</f>
        <v>-</v>
      </c>
      <c r="BA250" s="115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T$12:$AV$51,MATCH($B250,'League Management'!$AT$12:$AT$51,0),3)&gt;=BA$241,INDEX('League Management'!$AT$12:$AV$51,MATCH($B250,'League Management'!$AT$12:$AT$51,0),2)=OFFSET($AI$191,0,(COLUMN(AY199)-1)*1/32)),INDEX($B$20:$AF$59,MATCH($B250,$B$20:$B$59,0),BA$241+1),IF(OR($B250=OFFSET($AI$196,0,(COLUMN(AY199)-1)*1/32),$B250=OFFSET($AI$197,0,(COLUMN(AY199)-1)*1/32)),IF(AND(INDEX('League Management'!$AT$12:$AV$51,MATCH($B250,'League Management'!$AT$12:$AT$51,0),3)&lt;BA$241,INDEX('League Management'!$AT$12:$AV$51,MATCH($B250,'League Management'!$AT$12:$AT$51,0),2)&lt;&gt;OFFSET($AI$191,0,(COLUMN(AY199)-1)*1/32)),INDEX($B$20:$AF$59,MATCH($B250,$B$20:$B$59,0),BA$241+1),"-"),"-")))),"-")</f>
        <v>-</v>
      </c>
      <c r="BB250" s="115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T$12:$AV$51,MATCH($B250,'League Management'!$AT$12:$AT$51,0),3)&gt;=BB$241,INDEX('League Management'!$AT$12:$AV$51,MATCH($B250,'League Management'!$AT$12:$AT$51,0),2)=OFFSET($AI$191,0,(COLUMN(AZ199)-1)*1/32)),INDEX($B$20:$AF$59,MATCH($B250,$B$20:$B$59,0),BB$241+1),IF(OR($B250=OFFSET($AI$196,0,(COLUMN(AZ199)-1)*1/32),$B250=OFFSET($AI$197,0,(COLUMN(AZ199)-1)*1/32)),IF(AND(INDEX('League Management'!$AT$12:$AV$51,MATCH($B250,'League Management'!$AT$12:$AT$51,0),3)&lt;BB$241,INDEX('League Management'!$AT$12:$AV$51,MATCH($B250,'League Management'!$AT$12:$AT$51,0),2)&lt;&gt;OFFSET($AI$191,0,(COLUMN(AZ199)-1)*1/32)),INDEX($B$20:$AF$59,MATCH($B250,$B$20:$B$59,0),BB$241+1),"-"),"-")))),"-")</f>
        <v>-</v>
      </c>
      <c r="BC250" s="115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T$12:$AV$51,MATCH($B250,'League Management'!$AT$12:$AT$51,0),3)&gt;=BC$241,INDEX('League Management'!$AT$12:$AV$51,MATCH($B250,'League Management'!$AT$12:$AT$51,0),2)=OFFSET($AI$191,0,(COLUMN(BA199)-1)*1/32)),INDEX($B$20:$AF$59,MATCH($B250,$B$20:$B$59,0),BC$241+1),IF(OR($B250=OFFSET($AI$196,0,(COLUMN(BA199)-1)*1/32),$B250=OFFSET($AI$197,0,(COLUMN(BA199)-1)*1/32)),IF(AND(INDEX('League Management'!$AT$12:$AV$51,MATCH($B250,'League Management'!$AT$12:$AT$51,0),3)&lt;BC$241,INDEX('League Management'!$AT$12:$AV$51,MATCH($B250,'League Management'!$AT$12:$AT$51,0),2)&lt;&gt;OFFSET($AI$191,0,(COLUMN(BA199)-1)*1/32)),INDEX($B$20:$AF$59,MATCH($B250,$B$20:$B$59,0),BC$241+1),"-"),"-")))),"-")</f>
        <v>-</v>
      </c>
      <c r="BD250" s="115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T$12:$AV$51,MATCH($B250,'League Management'!$AT$12:$AT$51,0),3)&gt;=BD$241,INDEX('League Management'!$AT$12:$AV$51,MATCH($B250,'League Management'!$AT$12:$AT$51,0),2)=OFFSET($AI$191,0,(COLUMN(BB199)-1)*1/32)),INDEX($B$20:$AF$59,MATCH($B250,$B$20:$B$59,0),BD$241+1),IF(OR($B250=OFFSET($AI$196,0,(COLUMN(BB199)-1)*1/32),$B250=OFFSET($AI$197,0,(COLUMN(BB199)-1)*1/32)),IF(AND(INDEX('League Management'!$AT$12:$AV$51,MATCH($B250,'League Management'!$AT$12:$AT$51,0),3)&lt;BD$241,INDEX('League Management'!$AT$12:$AV$51,MATCH($B250,'League Management'!$AT$12:$AT$51,0),2)&lt;&gt;OFFSET($AI$191,0,(COLUMN(BB199)-1)*1/32)),INDEX($B$20:$AF$59,MATCH($B250,$B$20:$B$59,0),BD$241+1),"-"),"-")))),"-")</f>
        <v>-</v>
      </c>
      <c r="BE250" s="115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T$12:$AV$51,MATCH($B250,'League Management'!$AT$12:$AT$51,0),3)&gt;=BE$241,INDEX('League Management'!$AT$12:$AV$51,MATCH($B250,'League Management'!$AT$12:$AT$51,0),2)=OFFSET($AI$191,0,(COLUMN(BC199)-1)*1/32)),INDEX($B$20:$AF$59,MATCH($B250,$B$20:$B$59,0),BE$241+1),IF(OR($B250=OFFSET($AI$196,0,(COLUMN(BC199)-1)*1/32),$B250=OFFSET($AI$197,0,(COLUMN(BC199)-1)*1/32)),IF(AND(INDEX('League Management'!$AT$12:$AV$51,MATCH($B250,'League Management'!$AT$12:$AT$51,0),3)&lt;BE$241,INDEX('League Management'!$AT$12:$AV$51,MATCH($B250,'League Management'!$AT$12:$AT$51,0),2)&lt;&gt;OFFSET($AI$191,0,(COLUMN(BC199)-1)*1/32)),INDEX($B$20:$AF$59,MATCH($B250,$B$20:$B$59,0),BE$241+1),"-"),"-")))),"-")</f>
        <v>-</v>
      </c>
      <c r="BF250" s="115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T$12:$AV$51,MATCH($B250,'League Management'!$AT$12:$AT$51,0),3)&gt;=BF$241,INDEX('League Management'!$AT$12:$AV$51,MATCH($B250,'League Management'!$AT$12:$AT$51,0),2)=OFFSET($AI$191,0,(COLUMN(BD199)-1)*1/32)),INDEX($B$20:$AF$59,MATCH($B250,$B$20:$B$59,0),BF$241+1),IF(OR($B250=OFFSET($AI$196,0,(COLUMN(BD199)-1)*1/32),$B250=OFFSET($AI$197,0,(COLUMN(BD199)-1)*1/32)),IF(AND(INDEX('League Management'!$AT$12:$AV$51,MATCH($B250,'League Management'!$AT$12:$AT$51,0),3)&lt;BF$241,INDEX('League Management'!$AT$12:$AV$51,MATCH($B250,'League Management'!$AT$12:$AT$51,0),2)&lt;&gt;OFFSET($AI$191,0,(COLUMN(BD199)-1)*1/32)),INDEX($B$20:$AF$59,MATCH($B250,$B$20:$B$59,0),BF$241+1),"-"),"-")))),"-")</f>
        <v>-</v>
      </c>
      <c r="BG250" s="115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T$12:$AV$51,MATCH($B250,'League Management'!$AT$12:$AT$51,0),3)&gt;=BG$241,INDEX('League Management'!$AT$12:$AV$51,MATCH($B250,'League Management'!$AT$12:$AT$51,0),2)=OFFSET($AI$191,0,(COLUMN(BE199)-1)*1/32)),INDEX($B$20:$AF$59,MATCH($B250,$B$20:$B$59,0),BG$241+1),IF(OR($B250=OFFSET($AI$196,0,(COLUMN(BE199)-1)*1/32),$B250=OFFSET($AI$197,0,(COLUMN(BE199)-1)*1/32)),IF(AND(INDEX('League Management'!$AT$12:$AV$51,MATCH($B250,'League Management'!$AT$12:$AT$51,0),3)&lt;BG$241,INDEX('League Management'!$AT$12:$AV$51,MATCH($B250,'League Management'!$AT$12:$AT$51,0),2)&lt;&gt;OFFSET($AI$191,0,(COLUMN(BE199)-1)*1/32)),INDEX($B$20:$AF$59,MATCH($B250,$B$20:$B$59,0),BG$241+1),"-"),"-")))),"-")</f>
        <v>-</v>
      </c>
      <c r="BH250" s="115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T$12:$AV$51,MATCH($B250,'League Management'!$AT$12:$AT$51,0),3)&gt;=BH$241,INDEX('League Management'!$AT$12:$AV$51,MATCH($B250,'League Management'!$AT$12:$AT$51,0),2)=OFFSET($AI$191,0,(COLUMN(BF199)-1)*1/32)),INDEX($B$20:$AF$59,MATCH($B250,$B$20:$B$59,0),BH$241+1),IF(OR($B250=OFFSET($AI$196,0,(COLUMN(BF199)-1)*1/32),$B250=OFFSET($AI$197,0,(COLUMN(BF199)-1)*1/32)),IF(AND(INDEX('League Management'!$AT$12:$AV$51,MATCH($B250,'League Management'!$AT$12:$AT$51,0),3)&lt;BH$241,INDEX('League Management'!$AT$12:$AV$51,MATCH($B250,'League Management'!$AT$12:$AT$51,0),2)&lt;&gt;OFFSET($AI$191,0,(COLUMN(BF199)-1)*1/32)),INDEX($B$20:$AF$59,MATCH($B250,$B$20:$B$59,0),BH$241+1),"-"),"-")))),"-")</f>
        <v>-</v>
      </c>
      <c r="BI250" s="115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T$12:$AV$51,MATCH($B250,'League Management'!$AT$12:$AT$51,0),3)&gt;=BI$241,INDEX('League Management'!$AT$12:$AV$51,MATCH($B250,'League Management'!$AT$12:$AT$51,0),2)=OFFSET($AI$191,0,(COLUMN(BG199)-1)*1/32)),INDEX($B$20:$AF$59,MATCH($B250,$B$20:$B$59,0),BI$241+1),IF(OR($B250=OFFSET($AI$196,0,(COLUMN(BG199)-1)*1/32),$B250=OFFSET($AI$197,0,(COLUMN(BG199)-1)*1/32)),IF(AND(INDEX('League Management'!$AT$12:$AV$51,MATCH($B250,'League Management'!$AT$12:$AT$51,0),3)&lt;BI$241,INDEX('League Management'!$AT$12:$AV$51,MATCH($B250,'League Management'!$AT$12:$AT$51,0),2)&lt;&gt;OFFSET($AI$191,0,(COLUMN(BG199)-1)*1/32)),INDEX($B$20:$AF$59,MATCH($B250,$B$20:$B$59,0),BI$241+1),"-"),"-")))),"-")</f>
        <v>-</v>
      </c>
      <c r="BJ250" s="115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T$12:$AV$51,MATCH($B250,'League Management'!$AT$12:$AT$51,0),3)&gt;=BJ$241,INDEX('League Management'!$AT$12:$AV$51,MATCH($B250,'League Management'!$AT$12:$AT$51,0),2)=OFFSET($AI$191,0,(COLUMN(BH199)-1)*1/32)),INDEX($B$20:$AF$59,MATCH($B250,$B$20:$B$59,0),BJ$241+1),IF(OR($B250=OFFSET($AI$196,0,(COLUMN(BH199)-1)*1/32),$B250=OFFSET($AI$197,0,(COLUMN(BH199)-1)*1/32)),IF(AND(INDEX('League Management'!$AT$12:$AV$51,MATCH($B250,'League Management'!$AT$12:$AT$51,0),3)&lt;BJ$241,INDEX('League Management'!$AT$12:$AV$51,MATCH($B250,'League Management'!$AT$12:$AT$51,0),2)&lt;&gt;OFFSET($AI$191,0,(COLUMN(BH199)-1)*1/32)),INDEX($B$20:$AF$59,MATCH($B250,$B$20:$B$59,0),BJ$241+1),"-"),"-")))),"-")</f>
        <v>-</v>
      </c>
      <c r="BK250" s="115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T$12:$AV$51,MATCH($B250,'League Management'!$AT$12:$AT$51,0),3)&gt;=BK$241,INDEX('League Management'!$AT$12:$AV$51,MATCH($B250,'League Management'!$AT$12:$AT$51,0),2)=OFFSET($AI$191,0,(COLUMN(BI199)-1)*1/32)),INDEX($B$20:$AF$59,MATCH($B250,$B$20:$B$59,0),BK$241+1),IF(OR($B250=OFFSET($AI$196,0,(COLUMN(BI199)-1)*1/32),$B250=OFFSET($AI$197,0,(COLUMN(BI199)-1)*1/32)),IF(AND(INDEX('League Management'!$AT$12:$AV$51,MATCH($B250,'League Management'!$AT$12:$AT$51,0),3)&lt;BK$241,INDEX('League Management'!$AT$12:$AV$51,MATCH($B250,'League Management'!$AT$12:$AT$51,0),2)&lt;&gt;OFFSET($AI$191,0,(COLUMN(BI199)-1)*1/32)),INDEX($B$20:$AF$59,MATCH($B250,$B$20:$B$59,0),BK$241+1),"-"),"-")))),"-")</f>
        <v>-</v>
      </c>
      <c r="BL250" s="115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T$12:$AV$51,MATCH($B250,'League Management'!$AT$12:$AT$51,0),3)&gt;=BL$241,INDEX('League Management'!$AT$12:$AV$51,MATCH($B250,'League Management'!$AT$12:$AT$51,0),2)=OFFSET($AI$191,0,(COLUMN(BJ199)-1)*1/32)),INDEX($B$20:$AF$59,MATCH($B250,$B$20:$B$59,0),BL$241+1),IF(OR($B250=OFFSET($AI$196,0,(COLUMN(BJ199)-1)*1/32),$B250=OFFSET($AI$197,0,(COLUMN(BJ199)-1)*1/32)),IF(AND(INDEX('League Management'!$AT$12:$AV$51,MATCH($B250,'League Management'!$AT$12:$AT$51,0),3)&lt;BL$241,INDEX('League Management'!$AT$12:$AV$51,MATCH($B250,'League Management'!$AT$12:$AT$51,0),2)&lt;&gt;OFFSET($AI$191,0,(COLUMN(BJ199)-1)*1/32)),INDEX($B$20:$AF$59,MATCH($B250,$B$20:$B$59,0),BL$241+1),"-"),"-")))),"-")</f>
        <v>-</v>
      </c>
      <c r="BN250" s="697"/>
      <c r="BO250" s="115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T$12:$AV$51,MATCH($B250,'League Management'!$AT$12:$AT$51,0),3)&gt;=BO$241,INDEX('League Management'!$AT$12:$AV$51,MATCH($B250,'League Management'!$AT$12:$AT$51,0),2)=OFFSET($AI$191,0,(COLUMN(BM199)-1)*1/32)),INDEX($B$20:$AF$59,MATCH($B250,$B$20:$B$59,0),BO$241+1),IF(OR($B250=OFFSET($AI$196,0,(COLUMN(BM199)-1)*1/32),$B250=OFFSET($AI$197,0,(COLUMN(BM199)-1)*1/32)),IF(AND(INDEX('League Management'!$AT$12:$AV$51,MATCH($B250,'League Management'!$AT$12:$AT$51,0),3)&lt;BO$241,INDEX('League Management'!$AT$12:$AV$51,MATCH($B250,'League Management'!$AT$12:$AT$51,0),2)&lt;&gt;OFFSET($AI$191,0,(COLUMN(BM199)-1)*1/32)),INDEX($B$20:$AF$59,MATCH($B250,$B$20:$B$59,0),BO$241+1),"-"),"-")))),"-")</f>
        <v>-</v>
      </c>
      <c r="BP250" s="115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T$12:$AV$51,MATCH($B250,'League Management'!$AT$12:$AT$51,0),3)&gt;=BP$241,INDEX('League Management'!$AT$12:$AV$51,MATCH($B250,'League Management'!$AT$12:$AT$51,0),2)=OFFSET($AI$191,0,(COLUMN(BN199)-1)*1/32)),INDEX($B$20:$AF$59,MATCH($B250,$B$20:$B$59,0),BP$241+1),IF(OR($B250=OFFSET($AI$196,0,(COLUMN(BN199)-1)*1/32),$B250=OFFSET($AI$197,0,(COLUMN(BN199)-1)*1/32)),IF(AND(INDEX('League Management'!$AT$12:$AV$51,MATCH($B250,'League Management'!$AT$12:$AT$51,0),3)&lt;BP$241,INDEX('League Management'!$AT$12:$AV$51,MATCH($B250,'League Management'!$AT$12:$AT$51,0),2)&lt;&gt;OFFSET($AI$191,0,(COLUMN(BN199)-1)*1/32)),INDEX($B$20:$AF$59,MATCH($B250,$B$20:$B$59,0),BP$241+1),"-"),"-")))),"-")</f>
        <v>-</v>
      </c>
      <c r="BQ250" s="115" t="str" cm="1">
        <f t="array" aca="1" ref="BQ250" ca="1">IFERROR(IF(INDEX($CT$20:$DX$59,MATCH($B250,$CT$20:$CT$59,0),BQ$241+1)=OFFSET($AI$195,0,(COLUMN(BP199)-1)*1/32),INDEX($B$20:$AF$59,MATCH($B250,$B$20:$B$59,0),BQ$241+1),IF(INDEX($CT$20:$DX$59,MATCH($B250,$CT$20:$CT$59,0),BQ$241+1)&lt;&gt;"","-",IF(AND(INDEX('League Management'!$AT$12:$AV$51,MATCH($B250,'League Management'!$AT$12:$AT$51,0),3)&gt;=BQ$241,INDEX('League Management'!$AT$12:$AV$51,MATCH($B250,'League Management'!$AT$12:$AT$51,0),2)=OFFSET($AI$191,0,(COLUMN(BP199)-1)*1/32)),INDEX($B$20:$AF$59,MATCH($B250,$B$20:$B$59,0),BQ$241+1),IF(OR($B250=OFFSET($AI$196,0,(COLUMN(BP199)-1)*1/32),$B250=OFFSET($AI$197,0,(COLUMN(BP199)-1)*1/32)),IF(AND(INDEX('League Management'!$AT$12:$AV$51,MATCH($B250,'League Management'!$AT$12:$AT$51,0),3)&lt;BQ$241,INDEX('League Management'!$AT$12:$AV$51,MATCH($B250,'League Management'!$AT$12:$AT$51,0),2)&lt;&gt;OFFSET($AI$191,0,(COLUMN(BP199)-1)*1/32)),INDEX($B$20:$AF$59,MATCH($B250,$B$20:$B$59,0),BQ$241+1),"-"),"-")))),"-")</f>
        <v>-</v>
      </c>
      <c r="BR250" s="115" t="str" cm="1">
        <f t="array" aca="1" ref="BR250" ca="1">IFERROR(IF(INDEX($CT$20:$DX$59,MATCH($B250,$CT$20:$CT$59,0),BR$241+1)=OFFSET($AI$195,0,(COLUMN(#REF!)-1)*1/32),INDEX($B$20:$AF$59,MATCH($B250,$B$20:$B$59,0),BR$241+1),IF(INDEX($CT$20:$DX$59,MATCH($B250,$CT$20:$CT$59,0),BR$241+1)&lt;&gt;"","-",IF(AND(INDEX('League Management'!$AT$12:$AV$51,MATCH($B250,'League Management'!$AT$12:$AT$51,0),3)&gt;=BR$241,INDEX('League Management'!$AT$12:$AV$51,MATCH($B250,'League Management'!$AT$12:$AT$51,0),2)=OFFSET($AI$191,0,(COLUMN(#REF!)-1)*1/32)),INDEX($B$20:$AF$59,MATCH($B250,$B$20:$B$59,0),BR$241+1),IF(OR($B250=OFFSET($AI$196,0,(COLUMN(#REF!)-1)*1/32),$B250=OFFSET($AI$197,0,(COLUMN(#REF!)-1)*1/32)),IF(AND(INDEX('League Management'!$AT$12:$AV$51,MATCH($B250,'League Management'!$AT$12:$AT$51,0),3)&lt;BR$241,INDEX('League Management'!$AT$12:$AV$51,MATCH($B250,'League Management'!$AT$12:$AT$51,0),2)&lt;&gt;OFFSET($AI$191,0,(COLUMN(#REF!)-1)*1/32)),INDEX($B$20:$AF$59,MATCH($B250,$B$20:$B$59,0),BR$241+1),"-"),"-")))),"-")</f>
        <v>-</v>
      </c>
      <c r="BS250" s="115" t="str" cm="1">
        <f t="array" aca="1" ref="BS250" ca="1">IFERROR(IF(INDEX($CT$20:$DX$59,MATCH($B250,$CT$20:$CT$59,0),BS$241+1)=OFFSET($AI$195,0,(COLUMN(#REF!)-1)*1/32),INDEX($B$20:$AF$59,MATCH($B250,$B$20:$B$59,0),BS$241+1),IF(INDEX($CT$20:$DX$59,MATCH($B250,$CT$20:$CT$59,0),BS$241+1)&lt;&gt;"","-",IF(AND(INDEX('League Management'!$AT$12:$AV$51,MATCH($B250,'League Management'!$AT$12:$AT$51,0),3)&gt;=BS$241,INDEX('League Management'!$AT$12:$AV$51,MATCH($B250,'League Management'!$AT$12:$AT$51,0),2)=OFFSET($AI$191,0,(COLUMN(#REF!)-1)*1/32)),INDEX($B$20:$AF$59,MATCH($B250,$B$20:$B$59,0),BS$241+1),IF(OR($B250=OFFSET($AI$196,0,(COLUMN(#REF!)-1)*1/32),$B250=OFFSET($AI$197,0,(COLUMN(#REF!)-1)*1/32)),IF(AND(INDEX('League Management'!$AT$12:$AV$51,MATCH($B250,'League Management'!$AT$12:$AT$51,0),3)&lt;BS$241,INDEX('League Management'!$AT$12:$AV$51,MATCH($B250,'League Management'!$AT$12:$AT$51,0),2)&lt;&gt;OFFSET($AI$191,0,(COLUMN(#REF!)-1)*1/32)),INDEX($B$20:$AF$59,MATCH($B250,$B$20:$B$59,0),BS$241+1),"-"),"-")))),"-")</f>
        <v>-</v>
      </c>
      <c r="BT250" s="115" t="str" cm="1">
        <f t="array" aca="1" ref="BT250" ca="1">IFERROR(IF(INDEX($CT$20:$DX$59,MATCH($B250,$CT$20:$CT$59,0),BT$241+1)=OFFSET($AI$195,0,(COLUMN(#REF!)-1)*1/32),INDEX($B$20:$AF$59,MATCH($B250,$B$20:$B$59,0),BT$241+1),IF(INDEX($CT$20:$DX$59,MATCH($B250,$CT$20:$CT$59,0),BT$241+1)&lt;&gt;"","-",IF(AND(INDEX('League Management'!$AT$12:$AV$51,MATCH($B250,'League Management'!$AT$12:$AT$51,0),3)&gt;=BT$241,INDEX('League Management'!$AT$12:$AV$51,MATCH($B250,'League Management'!$AT$12:$AT$51,0),2)=OFFSET($AI$191,0,(COLUMN(#REF!)-1)*1/32)),INDEX($B$20:$AF$59,MATCH($B250,$B$20:$B$59,0),BT$241+1),IF(OR($B250=OFFSET($AI$196,0,(COLUMN(#REF!)-1)*1/32),$B250=OFFSET($AI$197,0,(COLUMN(#REF!)-1)*1/32)),IF(AND(INDEX('League Management'!$AT$12:$AV$51,MATCH($B250,'League Management'!$AT$12:$AT$51,0),3)&lt;BT$241,INDEX('League Management'!$AT$12:$AV$51,MATCH($B250,'League Management'!$AT$12:$AT$51,0),2)&lt;&gt;OFFSET($AI$191,0,(COLUMN(#REF!)-1)*1/32)),INDEX($B$20:$AF$59,MATCH($B250,$B$20:$B$59,0),BT$241+1),"-"),"-")))),"-")</f>
        <v>-</v>
      </c>
      <c r="BU250" s="115" t="str" cm="1">
        <f t="array" aca="1" ref="BU250" ca="1">IFERROR(IF(INDEX($CT$20:$DX$59,MATCH($B250,$CT$20:$CT$59,0),BU$241+1)=OFFSET($AI$195,0,(COLUMN(BT199)-1)*1/32),INDEX($B$20:$AF$59,MATCH($B250,$B$20:$B$59,0),BU$241+1),IF(INDEX($CT$20:$DX$59,MATCH($B250,$CT$20:$CT$59,0),BU$241+1)&lt;&gt;"","-",IF(AND(INDEX('League Management'!$AT$12:$AV$51,MATCH($B250,'League Management'!$AT$12:$AT$51,0),3)&gt;=BU$241,INDEX('League Management'!$AT$12:$AV$51,MATCH($B250,'League Management'!$AT$12:$AT$51,0),2)=OFFSET($AI$191,0,(COLUMN(BT199)-1)*1/32)),INDEX($B$20:$AF$59,MATCH($B250,$B$20:$B$59,0),BU$241+1),IF(OR($B250=OFFSET($AI$196,0,(COLUMN(BT199)-1)*1/32),$B250=OFFSET($AI$197,0,(COLUMN(BT199)-1)*1/32)),IF(AND(INDEX('League Management'!$AT$12:$AV$51,MATCH($B250,'League Management'!$AT$12:$AT$51,0),3)&lt;BU$241,INDEX('League Management'!$AT$12:$AV$51,MATCH($B250,'League Management'!$AT$12:$AT$51,0),2)&lt;&gt;OFFSET($AI$191,0,(COLUMN(BT199)-1)*1/32)),INDEX($B$20:$AF$59,MATCH($B250,$B$20:$B$59,0),BU$241+1),"-"),"-")))),"-")</f>
        <v>-</v>
      </c>
      <c r="BV250" s="115" t="str" cm="1">
        <f t="array" aca="1" ref="BV250" ca="1">IFERROR(IF(INDEX($CT$20:$DX$59,MATCH($B250,$CT$20:$CT$59,0),BV$241+1)=OFFSET($AI$195,0,(COLUMN(BU199)-1)*1/32),INDEX($B$20:$AF$59,MATCH($B250,$B$20:$B$59,0),BV$241+1),IF(INDEX($CT$20:$DX$59,MATCH($B250,$CT$20:$CT$59,0),BV$241+1)&lt;&gt;"","-",IF(AND(INDEX('League Management'!$AT$12:$AV$51,MATCH($B250,'League Management'!$AT$12:$AT$51,0),3)&gt;=BV$241,INDEX('League Management'!$AT$12:$AV$51,MATCH($B250,'League Management'!$AT$12:$AT$51,0),2)=OFFSET($AI$191,0,(COLUMN(BU199)-1)*1/32)),INDEX($B$20:$AF$59,MATCH($B250,$B$20:$B$59,0),BV$241+1),IF(OR($B250=OFFSET($AI$196,0,(COLUMN(BU199)-1)*1/32),$B250=OFFSET($AI$197,0,(COLUMN(BU199)-1)*1/32)),IF(AND(INDEX('League Management'!$AT$12:$AV$51,MATCH($B250,'League Management'!$AT$12:$AT$51,0),3)&lt;BV$241,INDEX('League Management'!$AT$12:$AV$51,MATCH($B250,'League Management'!$AT$12:$AT$51,0),2)&lt;&gt;OFFSET($AI$191,0,(COLUMN(BU199)-1)*1/32)),INDEX($B$20:$AF$59,MATCH($B250,$B$20:$B$59,0),BV$241+1),"-"),"-")))),"-")</f>
        <v>-</v>
      </c>
      <c r="BW250" s="115" t="str" cm="1">
        <f t="array" aca="1" ref="BW250" ca="1">IFERROR(IF(INDEX($CT$20:$DX$59,MATCH($B250,$CT$20:$CT$59,0),BW$241+1)=OFFSET($AI$195,0,(COLUMN(BV199)-1)*1/32),INDEX($B$20:$AF$59,MATCH($B250,$B$20:$B$59,0),BW$241+1),IF(INDEX($CT$20:$DX$59,MATCH($B250,$CT$20:$CT$59,0),BW$241+1)&lt;&gt;"","-",IF(AND(INDEX('League Management'!$AT$12:$AV$51,MATCH($B250,'League Management'!$AT$12:$AT$51,0),3)&gt;=BW$241,INDEX('League Management'!$AT$12:$AV$51,MATCH($B250,'League Management'!$AT$12:$AT$51,0),2)=OFFSET($AI$191,0,(COLUMN(BV199)-1)*1/32)),INDEX($B$20:$AF$59,MATCH($B250,$B$20:$B$59,0),BW$241+1),IF(OR($B250=OFFSET($AI$196,0,(COLUMN(BV199)-1)*1/32),$B250=OFFSET($AI$197,0,(COLUMN(BV199)-1)*1/32)),IF(AND(INDEX('League Management'!$AT$12:$AV$51,MATCH($B250,'League Management'!$AT$12:$AT$51,0),3)&lt;BW$241,INDEX('League Management'!$AT$12:$AV$51,MATCH($B250,'League Management'!$AT$12:$AT$51,0),2)&lt;&gt;OFFSET($AI$191,0,(COLUMN(BV199)-1)*1/32)),INDEX($B$20:$AF$59,MATCH($B250,$B$20:$B$59,0),BW$241+1),"-"),"-")))),"-")</f>
        <v>-</v>
      </c>
      <c r="BX250" s="115" t="str" cm="1">
        <f t="array" aca="1" ref="BX250" ca="1">IFERROR(IF(INDEX($CT$20:$DX$59,MATCH($B250,$CT$20:$CT$59,0),BX$241+1)=OFFSET($AI$195,0,(COLUMN(BW199)-1)*1/32),INDEX($B$20:$AF$59,MATCH($B250,$B$20:$B$59,0),BX$241+1),IF(INDEX($CT$20:$DX$59,MATCH($B250,$CT$20:$CT$59,0),BX$241+1)&lt;&gt;"","-",IF(AND(INDEX('League Management'!$AT$12:$AV$51,MATCH($B250,'League Management'!$AT$12:$AT$51,0),3)&gt;=BX$241,INDEX('League Management'!$AT$12:$AV$51,MATCH($B250,'League Management'!$AT$12:$AT$51,0),2)=OFFSET($AI$191,0,(COLUMN(BW199)-1)*1/32)),INDEX($B$20:$AF$59,MATCH($B250,$B$20:$B$59,0),BX$241+1),IF(OR($B250=OFFSET($AI$196,0,(COLUMN(BW199)-1)*1/32),$B250=OFFSET($AI$197,0,(COLUMN(BW199)-1)*1/32)),IF(AND(INDEX('League Management'!$AT$12:$AV$51,MATCH($B250,'League Management'!$AT$12:$AT$51,0),3)&lt;BX$241,INDEX('League Management'!$AT$12:$AV$51,MATCH($B250,'League Management'!$AT$12:$AT$51,0),2)&lt;&gt;OFFSET($AI$191,0,(COLUMN(BW199)-1)*1/32)),INDEX($B$20:$AF$59,MATCH($B250,$B$20:$B$59,0),BX$241+1),"-"),"-")))),"-")</f>
        <v>-</v>
      </c>
      <c r="BY250" s="115" t="str" cm="1">
        <f t="array" aca="1" ref="BY250" ca="1">IFERROR(IF(INDEX($CT$20:$DX$59,MATCH($B250,$CT$20:$CT$59,0),BY$241+1)=OFFSET($AI$195,0,(COLUMN(#REF!)-1)*1/32),INDEX($B$20:$AF$59,MATCH($B250,$B$20:$B$59,0),BY$241+1),IF(INDEX($CT$20:$DX$59,MATCH($B250,$CT$20:$CT$59,0),BY$241+1)&lt;&gt;"","-",IF(AND(INDEX('League Management'!$AT$12:$AV$51,MATCH($B250,'League Management'!$AT$12:$AT$51,0),3)&gt;=BY$241,INDEX('League Management'!$AT$12:$AV$51,MATCH($B250,'League Management'!$AT$12:$AT$51,0),2)=OFFSET($AI$191,0,(COLUMN(#REF!)-1)*1/32)),INDEX($B$20:$AF$59,MATCH($B250,$B$20:$B$59,0),BY$241+1),IF(OR($B250=OFFSET($AI$196,0,(COLUMN(#REF!)-1)*1/32),$B250=OFFSET($AI$197,0,(COLUMN(#REF!)-1)*1/32)),IF(AND(INDEX('League Management'!$AT$12:$AV$51,MATCH($B250,'League Management'!$AT$12:$AT$51,0),3)&lt;BY$241,INDEX('League Management'!$AT$12:$AV$51,MATCH($B250,'League Management'!$AT$12:$AT$51,0),2)&lt;&gt;OFFSET($AI$191,0,(COLUMN(#REF!)-1)*1/32)),INDEX($B$20:$AF$59,MATCH($B250,$B$20:$B$59,0),BY$241+1),"-"),"-")))),"-")</f>
        <v>-</v>
      </c>
      <c r="BZ250" s="115" t="str" cm="1">
        <f t="array" aca="1" ref="BZ250" ca="1">IFERROR(IF(INDEX($CT$20:$DX$59,MATCH($B250,$CT$20:$CT$59,0),BZ$241+1)=OFFSET($AI$195,0,(COLUMN(#REF!)-1)*1/32),INDEX($B$20:$AF$59,MATCH($B250,$B$20:$B$59,0),BZ$241+1),IF(INDEX($CT$20:$DX$59,MATCH($B250,$CT$20:$CT$59,0),BZ$241+1)&lt;&gt;"","-",IF(AND(INDEX('League Management'!$AT$12:$AV$51,MATCH($B250,'League Management'!$AT$12:$AT$51,0),3)&gt;=BZ$241,INDEX('League Management'!$AT$12:$AV$51,MATCH($B250,'League Management'!$AT$12:$AT$51,0),2)=OFFSET($AI$191,0,(COLUMN(#REF!)-1)*1/32)),INDEX($B$20:$AF$59,MATCH($B250,$B$20:$B$59,0),BZ$241+1),IF(OR($B250=OFFSET($AI$196,0,(COLUMN(#REF!)-1)*1/32),$B250=OFFSET($AI$197,0,(COLUMN(#REF!)-1)*1/32)),IF(AND(INDEX('League Management'!$AT$12:$AV$51,MATCH($B250,'League Management'!$AT$12:$AT$51,0),3)&lt;BZ$241,INDEX('League Management'!$AT$12:$AV$51,MATCH($B250,'League Management'!$AT$12:$AT$51,0),2)&lt;&gt;OFFSET($AI$191,0,(COLUMN(#REF!)-1)*1/32)),INDEX($B$20:$AF$59,MATCH($B250,$B$20:$B$59,0),BZ$241+1),"-"),"-")))),"-")</f>
        <v>-</v>
      </c>
      <c r="CA250" s="115" t="str" cm="1">
        <f t="array" aca="1" ref="CA250" ca="1">IFERROR(IF(INDEX($CT$20:$DX$59,MATCH($B250,$CT$20:$CT$59,0),CA$241+1)=OFFSET($AI$195,0,(COLUMN(#REF!)-1)*1/32),INDEX($B$20:$AF$59,MATCH($B250,$B$20:$B$59,0),CA$241+1),IF(INDEX($CT$20:$DX$59,MATCH($B250,$CT$20:$CT$59,0),CA$241+1)&lt;&gt;"","-",IF(AND(INDEX('League Management'!$AT$12:$AV$51,MATCH($B250,'League Management'!$AT$12:$AT$51,0),3)&gt;=CA$241,INDEX('League Management'!$AT$12:$AV$51,MATCH($B250,'League Management'!$AT$12:$AT$51,0),2)=OFFSET($AI$191,0,(COLUMN(#REF!)-1)*1/32)),INDEX($B$20:$AF$59,MATCH($B250,$B$20:$B$59,0),CA$241+1),IF(OR($B250=OFFSET($AI$196,0,(COLUMN(#REF!)-1)*1/32),$B250=OFFSET($AI$197,0,(COLUMN(#REF!)-1)*1/32)),IF(AND(INDEX('League Management'!$AT$12:$AV$51,MATCH($B250,'League Management'!$AT$12:$AT$51,0),3)&lt;CA$241,INDEX('League Management'!$AT$12:$AV$51,MATCH($B250,'League Management'!$AT$12:$AT$51,0),2)&lt;&gt;OFFSET($AI$191,0,(COLUMN(#REF!)-1)*1/32)),INDEX($B$20:$AF$59,MATCH($B250,$B$20:$B$59,0),CA$241+1),"-"),"-")))),"-")</f>
        <v>-</v>
      </c>
      <c r="CB250" s="115" t="str" cm="1">
        <f t="array" aca="1" ref="CB250" ca="1">IFERROR(IF(INDEX($CT$20:$DX$59,MATCH($B250,$CT$20:$CT$59,0),CB$241+1)=OFFSET($AI$195,0,(COLUMN(#REF!)-1)*1/32),INDEX($B$20:$AF$59,MATCH($B250,$B$20:$B$59,0),CB$241+1),IF(INDEX($CT$20:$DX$59,MATCH($B250,$CT$20:$CT$59,0),CB$241+1)&lt;&gt;"","-",IF(AND(INDEX('League Management'!$AT$12:$AV$51,MATCH($B250,'League Management'!$AT$12:$AT$51,0),3)&gt;=CB$241,INDEX('League Management'!$AT$12:$AV$51,MATCH($B250,'League Management'!$AT$12:$AT$51,0),2)=OFFSET($AI$191,0,(COLUMN(#REF!)-1)*1/32)),INDEX($B$20:$AF$59,MATCH($B250,$B$20:$B$59,0),CB$241+1),IF(OR($B250=OFFSET($AI$196,0,(COLUMN(#REF!)-1)*1/32),$B250=OFFSET($AI$197,0,(COLUMN(#REF!)-1)*1/32)),IF(AND(INDEX('League Management'!$AT$12:$AV$51,MATCH($B250,'League Management'!$AT$12:$AT$51,0),3)&lt;CB$241,INDEX('League Management'!$AT$12:$AV$51,MATCH($B250,'League Management'!$AT$12:$AT$51,0),2)&lt;&gt;OFFSET($AI$191,0,(COLUMN(#REF!)-1)*1/32)),INDEX($B$20:$AF$59,MATCH($B250,$B$20:$B$59,0),CB$241+1),"-"),"-")))),"-")</f>
        <v>-</v>
      </c>
      <c r="CC250" s="115" t="str" cm="1">
        <f t="array" aca="1" ref="CC250" ca="1">IFERROR(IF(INDEX($CT$20:$DX$59,MATCH($B250,$CT$20:$CT$59,0),CC$241+1)=OFFSET($AI$195,0,(COLUMN(#REF!)-1)*1/32),INDEX($B$20:$AF$59,MATCH($B250,$B$20:$B$59,0),CC$241+1),IF(INDEX($CT$20:$DX$59,MATCH($B250,$CT$20:$CT$59,0),CC$241+1)&lt;&gt;"","-",IF(AND(INDEX('League Management'!$AT$12:$AV$51,MATCH($B250,'League Management'!$AT$12:$AT$51,0),3)&gt;=CC$241,INDEX('League Management'!$AT$12:$AV$51,MATCH($B250,'League Management'!$AT$12:$AT$51,0),2)=OFFSET($AI$191,0,(COLUMN(#REF!)-1)*1/32)),INDEX($B$20:$AF$59,MATCH($B250,$B$20:$B$59,0),CC$241+1),IF(OR($B250=OFFSET($AI$196,0,(COLUMN(#REF!)-1)*1/32),$B250=OFFSET($AI$197,0,(COLUMN(#REF!)-1)*1/32)),IF(AND(INDEX('League Management'!$AT$12:$AV$51,MATCH($B250,'League Management'!$AT$12:$AT$51,0),3)&lt;CC$241,INDEX('League Management'!$AT$12:$AV$51,MATCH($B250,'League Management'!$AT$12:$AT$51,0),2)&lt;&gt;OFFSET($AI$191,0,(COLUMN(#REF!)-1)*1/32)),INDEX($B$20:$AF$59,MATCH($B250,$B$20:$B$59,0),CC$241+1),"-"),"-")))),"-")</f>
        <v>-</v>
      </c>
      <c r="CD250" s="115" t="str" cm="1">
        <f t="array" aca="1" ref="CD250" ca="1">IFERROR(IF(INDEX($CT$20:$DX$59,MATCH($B250,$CT$20:$CT$59,0),CD$241+1)=OFFSET($AI$195,0,(COLUMN(#REF!)-1)*1/32),INDEX($B$20:$AF$59,MATCH($B250,$B$20:$B$59,0),CD$241+1),IF(INDEX($CT$20:$DX$59,MATCH($B250,$CT$20:$CT$59,0),CD$241+1)&lt;&gt;"","-",IF(AND(INDEX('League Management'!$AT$12:$AV$51,MATCH($B250,'League Management'!$AT$12:$AT$51,0),3)&gt;=CD$241,INDEX('League Management'!$AT$12:$AV$51,MATCH($B250,'League Management'!$AT$12:$AT$51,0),2)=OFFSET($AI$191,0,(COLUMN(#REF!)-1)*1/32)),INDEX($B$20:$AF$59,MATCH($B250,$B$20:$B$59,0),CD$241+1),IF(OR($B250=OFFSET($AI$196,0,(COLUMN(#REF!)-1)*1/32),$B250=OFFSET($AI$197,0,(COLUMN(#REF!)-1)*1/32)),IF(AND(INDEX('League Management'!$AT$12:$AV$51,MATCH($B250,'League Management'!$AT$12:$AT$51,0),3)&lt;CD$241,INDEX('League Management'!$AT$12:$AV$51,MATCH($B250,'League Management'!$AT$12:$AT$51,0),2)&lt;&gt;OFFSET($AI$191,0,(COLUMN(#REF!)-1)*1/32)),INDEX($B$20:$AF$59,MATCH($B250,$B$20:$B$59,0),CD$241+1),"-"),"-")))),"-")</f>
        <v>-</v>
      </c>
      <c r="CE250" s="115" t="str" cm="1">
        <f t="array" aca="1" ref="CE250" ca="1">IFERROR(IF(INDEX($CT$20:$DX$59,MATCH($B250,$CT$20:$CT$59,0),CE$241+1)=OFFSET($AI$195,0,(COLUMN(#REF!)-1)*1/32),INDEX($B$20:$AF$59,MATCH($B250,$B$20:$B$59,0),CE$241+1),IF(INDEX($CT$20:$DX$59,MATCH($B250,$CT$20:$CT$59,0),CE$241+1)&lt;&gt;"","-",IF(AND(INDEX('League Management'!$AT$12:$AV$51,MATCH($B250,'League Management'!$AT$12:$AT$51,0),3)&gt;=CE$241,INDEX('League Management'!$AT$12:$AV$51,MATCH($B250,'League Management'!$AT$12:$AT$51,0),2)=OFFSET($AI$191,0,(COLUMN(#REF!)-1)*1/32)),INDEX($B$20:$AF$59,MATCH($B250,$B$20:$B$59,0),CE$241+1),IF(OR($B250=OFFSET($AI$196,0,(COLUMN(#REF!)-1)*1/32),$B250=OFFSET($AI$197,0,(COLUMN(#REF!)-1)*1/32)),IF(AND(INDEX('League Management'!$AT$12:$AV$51,MATCH($B250,'League Management'!$AT$12:$AT$51,0),3)&lt;CE$241,INDEX('League Management'!$AT$12:$AV$51,MATCH($B250,'League Management'!$AT$12:$AT$51,0),2)&lt;&gt;OFFSET($AI$191,0,(COLUMN(#REF!)-1)*1/32)),INDEX($B$20:$AF$59,MATCH($B250,$B$20:$B$59,0),CE$241+1),"-"),"-")))),"-")</f>
        <v>-</v>
      </c>
      <c r="CF250" s="115" t="str" cm="1">
        <f t="array" aca="1" ref="CF250" ca="1">IFERROR(IF(INDEX($CT$20:$DX$59,MATCH($B250,$CT$20:$CT$59,0),CF$241+1)=OFFSET($AI$195,0,(COLUMN(#REF!)-1)*1/32),INDEX($B$20:$AF$59,MATCH($B250,$B$20:$B$59,0),CF$241+1),IF(INDEX($CT$20:$DX$59,MATCH($B250,$CT$20:$CT$59,0),CF$241+1)&lt;&gt;"","-",IF(AND(INDEX('League Management'!$AT$12:$AV$51,MATCH($B250,'League Management'!$AT$12:$AT$51,0),3)&gt;=CF$241,INDEX('League Management'!$AT$12:$AV$51,MATCH($B250,'League Management'!$AT$12:$AT$51,0),2)=OFFSET($AI$191,0,(COLUMN(#REF!)-1)*1/32)),INDEX($B$20:$AF$59,MATCH($B250,$B$20:$B$59,0),CF$241+1),IF(OR($B250=OFFSET($AI$196,0,(COLUMN(#REF!)-1)*1/32),$B250=OFFSET($AI$197,0,(COLUMN(#REF!)-1)*1/32)),IF(AND(INDEX('League Management'!$AT$12:$AV$51,MATCH($B250,'League Management'!$AT$12:$AT$51,0),3)&lt;CF$241,INDEX('League Management'!$AT$12:$AV$51,MATCH($B250,'League Management'!$AT$12:$AT$51,0),2)&lt;&gt;OFFSET($AI$191,0,(COLUMN(#REF!)-1)*1/32)),INDEX($B$20:$AF$59,MATCH($B250,$B$20:$B$59,0),CF$241+1),"-"),"-")))),"-")</f>
        <v>-</v>
      </c>
      <c r="CG250" s="115" t="str" cm="1">
        <f t="array" aca="1" ref="CG250" ca="1">IFERROR(IF(INDEX($CT$20:$DX$59,MATCH($B250,$CT$20:$CT$59,0),CG$241+1)=OFFSET($AI$195,0,(COLUMN(#REF!)-1)*1/32),INDEX($B$20:$AF$59,MATCH($B250,$B$20:$B$59,0),CG$241+1),IF(INDEX($CT$20:$DX$59,MATCH($B250,$CT$20:$CT$59,0),CG$241+1)&lt;&gt;"","-",IF(AND(INDEX('League Management'!$AT$12:$AV$51,MATCH($B250,'League Management'!$AT$12:$AT$51,0),3)&gt;=CG$241,INDEX('League Management'!$AT$12:$AV$51,MATCH($B250,'League Management'!$AT$12:$AT$51,0),2)=OFFSET($AI$191,0,(COLUMN(#REF!)-1)*1/32)),INDEX($B$20:$AF$59,MATCH($B250,$B$20:$B$59,0),CG$241+1),IF(OR($B250=OFFSET($AI$196,0,(COLUMN(#REF!)-1)*1/32),$B250=OFFSET($AI$197,0,(COLUMN(#REF!)-1)*1/32)),IF(AND(INDEX('League Management'!$AT$12:$AV$51,MATCH($B250,'League Management'!$AT$12:$AT$51,0),3)&lt;CG$241,INDEX('League Management'!$AT$12:$AV$51,MATCH($B250,'League Management'!$AT$12:$AT$51,0),2)&lt;&gt;OFFSET($AI$191,0,(COLUMN(#REF!)-1)*1/32)),INDEX($B$20:$AF$59,MATCH($B250,$B$20:$B$59,0),CG$241+1),"-"),"-")))),"-")</f>
        <v>-</v>
      </c>
      <c r="CH250" s="115" t="str" cm="1">
        <f t="array" aca="1" ref="CH250" ca="1">IFERROR(IF(INDEX($CT$20:$DX$59,MATCH($B250,$CT$20:$CT$59,0),CH$241+1)=OFFSET($AI$195,0,(COLUMN(#REF!)-1)*1/32),INDEX($B$20:$AF$59,MATCH($B250,$B$20:$B$59,0),CH$241+1),IF(INDEX($CT$20:$DX$59,MATCH($B250,$CT$20:$CT$59,0),CH$241+1)&lt;&gt;"","-",IF(AND(INDEX('League Management'!$AT$12:$AV$51,MATCH($B250,'League Management'!$AT$12:$AT$51,0),3)&gt;=CH$241,INDEX('League Management'!$AT$12:$AV$51,MATCH($B250,'League Management'!$AT$12:$AT$51,0),2)=OFFSET($AI$191,0,(COLUMN(#REF!)-1)*1/32)),INDEX($B$20:$AF$59,MATCH($B250,$B$20:$B$59,0),CH$241+1),IF(OR($B250=OFFSET($AI$196,0,(COLUMN(#REF!)-1)*1/32),$B250=OFFSET($AI$197,0,(COLUMN(#REF!)-1)*1/32)),IF(AND(INDEX('League Management'!$AT$12:$AV$51,MATCH($B250,'League Management'!$AT$12:$AT$51,0),3)&lt;CH$241,INDEX('League Management'!$AT$12:$AV$51,MATCH($B250,'League Management'!$AT$12:$AT$51,0),2)&lt;&gt;OFFSET($AI$191,0,(COLUMN(#REF!)-1)*1/32)),INDEX($B$20:$AF$59,MATCH($B250,$B$20:$B$59,0),CH$241+1),"-"),"-")))),"-")</f>
        <v>-</v>
      </c>
      <c r="CI250" s="115" t="str" cm="1">
        <f t="array" aca="1" ref="CI250" ca="1">IFERROR(IF(INDEX($CT$20:$DX$59,MATCH($B250,$CT$20:$CT$59,0),CI$241+1)=OFFSET($AI$195,0,(COLUMN(#REF!)-1)*1/32),INDEX($B$20:$AF$59,MATCH($B250,$B$20:$B$59,0),CI$241+1),IF(INDEX($CT$20:$DX$59,MATCH($B250,$CT$20:$CT$59,0),CI$241+1)&lt;&gt;"","-",IF(AND(INDEX('League Management'!$AT$12:$AV$51,MATCH($B250,'League Management'!$AT$12:$AT$51,0),3)&gt;=CI$241,INDEX('League Management'!$AT$12:$AV$51,MATCH($B250,'League Management'!$AT$12:$AT$51,0),2)=OFFSET($AI$191,0,(COLUMN(#REF!)-1)*1/32)),INDEX($B$20:$AF$59,MATCH($B250,$B$20:$B$59,0),CI$241+1),IF(OR($B250=OFFSET($AI$196,0,(COLUMN(#REF!)-1)*1/32),$B250=OFFSET($AI$197,0,(COLUMN(#REF!)-1)*1/32)),IF(AND(INDEX('League Management'!$AT$12:$AV$51,MATCH($B250,'League Management'!$AT$12:$AT$51,0),3)&lt;CI$241,INDEX('League Management'!$AT$12:$AV$51,MATCH($B250,'League Management'!$AT$12:$AT$51,0),2)&lt;&gt;OFFSET($AI$191,0,(COLUMN(#REF!)-1)*1/32)),INDEX($B$20:$AF$59,MATCH($B250,$B$20:$B$59,0),CI$241+1),"-"),"-")))),"-")</f>
        <v>-</v>
      </c>
      <c r="CJ250" s="115" t="str" cm="1">
        <f t="array" aca="1" ref="CJ250" ca="1">IFERROR(IF(INDEX($CT$20:$DX$59,MATCH($B250,$CT$20:$CT$59,0),CJ$241+1)=OFFSET($AI$195,0,(COLUMN(#REF!)-1)*1/32),INDEX($B$20:$AF$59,MATCH($B250,$B$20:$B$59,0),CJ$241+1),IF(INDEX($CT$20:$DX$59,MATCH($B250,$CT$20:$CT$59,0),CJ$241+1)&lt;&gt;"","-",IF(AND(INDEX('League Management'!$AT$12:$AV$51,MATCH($B250,'League Management'!$AT$12:$AT$51,0),3)&gt;=CJ$241,INDEX('League Management'!$AT$12:$AV$51,MATCH($B250,'League Management'!$AT$12:$AT$51,0),2)=OFFSET($AI$191,0,(COLUMN(#REF!)-1)*1/32)),INDEX($B$20:$AF$59,MATCH($B250,$B$20:$B$59,0),CJ$241+1),IF(OR($B250=OFFSET($AI$196,0,(COLUMN(#REF!)-1)*1/32),$B250=OFFSET($AI$197,0,(COLUMN(#REF!)-1)*1/32)),IF(AND(INDEX('League Management'!$AT$12:$AV$51,MATCH($B250,'League Management'!$AT$12:$AT$51,0),3)&lt;CJ$241,INDEX('League Management'!$AT$12:$AV$51,MATCH($B250,'League Management'!$AT$12:$AT$51,0),2)&lt;&gt;OFFSET($AI$191,0,(COLUMN(#REF!)-1)*1/32)),INDEX($B$20:$AF$59,MATCH($B250,$B$20:$B$59,0),CJ$241+1),"-"),"-")))),"-")</f>
        <v>-</v>
      </c>
      <c r="CK250" s="115" t="str" cm="1">
        <f t="array" aca="1" ref="CK250" ca="1">IFERROR(IF(INDEX($CT$20:$DX$59,MATCH($B250,$CT$20:$CT$59,0),CK$241+1)=OFFSET($AI$195,0,(COLUMN(#REF!)-1)*1/32),INDEX($B$20:$AF$59,MATCH($B250,$B$20:$B$59,0),CK$241+1),IF(INDEX($CT$20:$DX$59,MATCH($B250,$CT$20:$CT$59,0),CK$241+1)&lt;&gt;"","-",IF(AND(INDEX('League Management'!$AT$12:$AV$51,MATCH($B250,'League Management'!$AT$12:$AT$51,0),3)&gt;=CK$241,INDEX('League Management'!$AT$12:$AV$51,MATCH($B250,'League Management'!$AT$12:$AT$51,0),2)=OFFSET($AI$191,0,(COLUMN(#REF!)-1)*1/32)),INDEX($B$20:$AF$59,MATCH($B250,$B$20:$B$59,0),CK$241+1),IF(OR($B250=OFFSET($AI$196,0,(COLUMN(#REF!)-1)*1/32),$B250=OFFSET($AI$197,0,(COLUMN(#REF!)-1)*1/32)),IF(AND(INDEX('League Management'!$AT$12:$AV$51,MATCH($B250,'League Management'!$AT$12:$AT$51,0),3)&lt;CK$241,INDEX('League Management'!$AT$12:$AV$51,MATCH($B250,'League Management'!$AT$12:$AT$51,0),2)&lt;&gt;OFFSET($AI$191,0,(COLUMN(#REF!)-1)*1/32)),INDEX($B$20:$AF$59,MATCH($B250,$B$20:$B$59,0),CK$241+1),"-"),"-")))),"-")</f>
        <v>-</v>
      </c>
      <c r="CL250" s="115" t="str" cm="1">
        <f t="array" aca="1" ref="CL250" ca="1">IFERROR(IF(INDEX($CT$20:$DX$59,MATCH($B250,$CT$20:$CT$59,0),CL$241+1)=OFFSET($AI$195,0,(COLUMN(#REF!)-1)*1/32),INDEX($B$20:$AF$59,MATCH($B250,$B$20:$B$59,0),CL$241+1),IF(INDEX($CT$20:$DX$59,MATCH($B250,$CT$20:$CT$59,0),CL$241+1)&lt;&gt;"","-",IF(AND(INDEX('League Management'!$AT$12:$AV$51,MATCH($B250,'League Management'!$AT$12:$AT$51,0),3)&gt;=CL$241,INDEX('League Management'!$AT$12:$AV$51,MATCH($B250,'League Management'!$AT$12:$AT$51,0),2)=OFFSET($AI$191,0,(COLUMN(#REF!)-1)*1/32)),INDEX($B$20:$AF$59,MATCH($B250,$B$20:$B$59,0),CL$241+1),IF(OR($B250=OFFSET($AI$196,0,(COLUMN(#REF!)-1)*1/32),$B250=OFFSET($AI$197,0,(COLUMN(#REF!)-1)*1/32)),IF(AND(INDEX('League Management'!$AT$12:$AV$51,MATCH($B250,'League Management'!$AT$12:$AT$51,0),3)&lt;CL$241,INDEX('League Management'!$AT$12:$AV$51,MATCH($B250,'League Management'!$AT$12:$AT$51,0),2)&lt;&gt;OFFSET($AI$191,0,(COLUMN(#REF!)-1)*1/32)),INDEX($B$20:$AF$59,MATCH($B250,$B$20:$B$59,0),CL$241+1),"-"),"-")))),"-")</f>
        <v>-</v>
      </c>
      <c r="CM250" s="115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T$12:$AV$51,MATCH($B250,'League Management'!$AT$12:$AT$51,0),3)&gt;=CM$241,INDEX('League Management'!$AT$12:$AV$51,MATCH($B250,'League Management'!$AT$12:$AT$51,0),2)=OFFSET($AI$191,0,(COLUMN(CK199)-1)*1/32)),INDEX($B$20:$AF$59,MATCH($B250,$B$20:$B$59,0),CM$241+1),IF(OR($B250=OFFSET($AI$196,0,(COLUMN(CK199)-1)*1/32),$B250=OFFSET($AI$197,0,(COLUMN(CK199)-1)*1/32)),IF(AND(INDEX('League Management'!$AT$12:$AV$51,MATCH($B250,'League Management'!$AT$12:$AT$51,0),3)&lt;CM$241,INDEX('League Management'!$AT$12:$AV$51,MATCH($B250,'League Management'!$AT$12:$AT$51,0),2)&lt;&gt;OFFSET($AI$191,0,(COLUMN(CK199)-1)*1/32)),INDEX($B$20:$AF$59,MATCH($B250,$B$20:$B$59,0),CM$241+1),"-"),"-")))),"-")</f>
        <v>-</v>
      </c>
      <c r="CN250" s="115" t="str" cm="1">
        <f t="array" aca="1" ref="CN250" ca="1">IFERROR(IF(INDEX($CT$20:$DX$59,MATCH($B250,$CT$20:$CT$59,0),CN$241+1)=OFFSET($AI$195,0,(COLUMN(#REF!)-1)*1/32),INDEX($B$20:$AF$59,MATCH($B250,$B$20:$B$59,0),CN$241+1),IF(INDEX($CT$20:$DX$59,MATCH($B250,$CT$20:$CT$59,0),CN$241+1)&lt;&gt;"","-",IF(AND(INDEX('League Management'!$AT$12:$AV$51,MATCH($B250,'League Management'!$AT$12:$AT$51,0),3)&gt;=CN$241,INDEX('League Management'!$AT$12:$AV$51,MATCH($B250,'League Management'!$AT$12:$AT$51,0),2)=OFFSET($AI$191,0,(COLUMN(#REF!)-1)*1/32)),INDEX($B$20:$AF$59,MATCH($B250,$B$20:$B$59,0),CN$241+1),IF(OR($B250=OFFSET($AI$196,0,(COLUMN(#REF!)-1)*1/32),$B250=OFFSET($AI$197,0,(COLUMN(#REF!)-1)*1/32)),IF(AND(INDEX('League Management'!$AT$12:$AV$51,MATCH($B250,'League Management'!$AT$12:$AT$51,0),3)&lt;CN$241,INDEX('League Management'!$AT$12:$AV$51,MATCH($B250,'League Management'!$AT$12:$AT$51,0),2)&lt;&gt;OFFSET($AI$191,0,(COLUMN(#REF!)-1)*1/32)),INDEX($B$20:$AF$59,MATCH($B250,$B$20:$B$59,0),CN$241+1),"-"),"-")))),"-")</f>
        <v>-</v>
      </c>
      <c r="CO250" s="115" t="str" cm="1">
        <f t="array" aca="1" ref="CO250" ca="1">IFERROR(IF(INDEX($CT$20:$DX$59,MATCH($B250,$CT$20:$CT$59,0),CO$241+1)=OFFSET($AI$195,0,(COLUMN(#REF!)-1)*1/32),INDEX($B$20:$AF$59,MATCH($B250,$B$20:$B$59,0),CO$241+1),IF(INDEX($CT$20:$DX$59,MATCH($B250,$CT$20:$CT$59,0),CO$241+1)&lt;&gt;"","-",IF(AND(INDEX('League Management'!$AT$12:$AV$51,MATCH($B250,'League Management'!$AT$12:$AT$51,0),3)&gt;=CO$241,INDEX('League Management'!$AT$12:$AV$51,MATCH($B250,'League Management'!$AT$12:$AT$51,0),2)=OFFSET($AI$191,0,(COLUMN(#REF!)-1)*1/32)),INDEX($B$20:$AF$59,MATCH($B250,$B$20:$B$59,0),CO$241+1),IF(OR($B250=OFFSET($AI$196,0,(COLUMN(#REF!)-1)*1/32),$B250=OFFSET($AI$197,0,(COLUMN(#REF!)-1)*1/32)),IF(AND(INDEX('League Management'!$AT$12:$AV$51,MATCH($B250,'League Management'!$AT$12:$AT$51,0),3)&lt;CO$241,INDEX('League Management'!$AT$12:$AV$51,MATCH($B250,'League Management'!$AT$12:$AT$51,0),2)&lt;&gt;OFFSET($AI$191,0,(COLUMN(#REF!)-1)*1/32)),INDEX($B$20:$AF$59,MATCH($B250,$B$20:$B$59,0),CO$241+1),"-"),"-")))),"-")</f>
        <v>-</v>
      </c>
      <c r="CP250" s="115" t="str" cm="1">
        <f t="array" aca="1" ref="CP250" ca="1">IFERROR(IF(INDEX($CT$20:$DX$59,MATCH($B250,$CT$20:$CT$59,0),CP$241+1)=OFFSET($AI$195,0,(COLUMN(#REF!)-1)*1/32),INDEX($B$20:$AF$59,MATCH($B250,$B$20:$B$59,0),CP$241+1),IF(INDEX($CT$20:$DX$59,MATCH($B250,$CT$20:$CT$59,0),CP$241+1)&lt;&gt;"","-",IF(AND(INDEX('League Management'!$AT$12:$AV$51,MATCH($B250,'League Management'!$AT$12:$AT$51,0),3)&gt;=CP$241,INDEX('League Management'!$AT$12:$AV$51,MATCH($B250,'League Management'!$AT$12:$AT$51,0),2)=OFFSET($AI$191,0,(COLUMN(#REF!)-1)*1/32)),INDEX($B$20:$AF$59,MATCH($B250,$B$20:$B$59,0),CP$241+1),IF(OR($B250=OFFSET($AI$196,0,(COLUMN(#REF!)-1)*1/32),$B250=OFFSET($AI$197,0,(COLUMN(#REF!)-1)*1/32)),IF(AND(INDEX('League Management'!$AT$12:$AV$51,MATCH($B250,'League Management'!$AT$12:$AT$51,0),3)&lt;CP$241,INDEX('League Management'!$AT$12:$AV$51,MATCH($B250,'League Management'!$AT$12:$AT$51,0),2)&lt;&gt;OFFSET($AI$191,0,(COLUMN(#REF!)-1)*1/32)),INDEX($B$20:$AF$59,MATCH($B250,$B$20:$B$59,0),CP$241+1),"-"),"-")))),"-")</f>
        <v>-</v>
      </c>
      <c r="CQ250" s="115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T$12:$AV$51,MATCH($B250,'League Management'!$AT$12:$AT$51,0),3)&gt;=CQ$241,INDEX('League Management'!$AT$12:$AV$51,MATCH($B250,'League Management'!$AT$12:$AT$51,0),2)=OFFSET($AI$191,0,(COLUMN(CO199)-1)*1/32)),INDEX($B$20:$AF$59,MATCH($B250,$B$20:$B$59,0),CQ$241+1),IF(OR($B250=OFFSET($AI$196,0,(COLUMN(CO199)-1)*1/32),$B250=OFFSET($AI$197,0,(COLUMN(CO199)-1)*1/32)),IF(AND(INDEX('League Management'!$AT$12:$AV$51,MATCH($B250,'League Management'!$AT$12:$AT$51,0),3)&lt;CQ$241,INDEX('League Management'!$AT$12:$AV$51,MATCH($B250,'League Management'!$AT$12:$AT$51,0),2)&lt;&gt;OFFSET($AI$191,0,(COLUMN(CO199)-1)*1/32)),INDEX($B$20:$AF$59,MATCH($B250,$B$20:$B$59,0),CQ$241+1),"-"),"-")))),"-")</f>
        <v>-</v>
      </c>
      <c r="CR250" s="115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T$12:$AV$51,MATCH($B250,'League Management'!$AT$12:$AT$51,0),3)&gt;=CR$241,INDEX('League Management'!$AT$12:$AV$51,MATCH($B250,'League Management'!$AT$12:$AT$51,0),2)=OFFSET($AI$191,0,(COLUMN(CP199)-1)*1/32)),INDEX($B$20:$AF$59,MATCH($B250,$B$20:$B$59,0),CR$241+1),IF(OR($B250=OFFSET($AI$196,0,(COLUMN(CP199)-1)*1/32),$B250=OFFSET($AI$197,0,(COLUMN(CP199)-1)*1/32)),IF(AND(INDEX('League Management'!$AT$12:$AV$51,MATCH($B250,'League Management'!$AT$12:$AT$51,0),3)&lt;CR$241,INDEX('League Management'!$AT$12:$AV$51,MATCH($B250,'League Management'!$AT$12:$AT$51,0),2)&lt;&gt;OFFSET($AI$191,0,(COLUMN(CP199)-1)*1/32)),INDEX($B$20:$AF$59,MATCH($B250,$B$20:$B$59,0),CR$241+1),"-"),"-")))),"-")</f>
        <v>-</v>
      </c>
      <c r="CT250" s="697"/>
      <c r="CU250" s="115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T$12:$AV$51,MATCH($B250,'League Management'!$AT$12:$AT$51,0),3)&gt;=CU$241,INDEX('League Management'!$AT$12:$AV$51,MATCH($B250,'League Management'!$AT$12:$AT$51,0),2)=OFFSET($AI$191,0,(COLUMN(CS199)-1)*1/32)),INDEX($B$20:$AF$59,MATCH($B250,$B$20:$B$59,0),CU$241+1),IF(OR($B250=OFFSET($AI$196,0,(COLUMN(CS199)-1)*1/32),$B250=OFFSET($AI$197,0,(COLUMN(CS199)-1)*1/32)),IF(AND(INDEX('League Management'!$AT$12:$AV$51,MATCH($B250,'League Management'!$AT$12:$AT$51,0),3)&lt;CU$241,INDEX('League Management'!$AT$12:$AV$51,MATCH($B250,'League Management'!$AT$12:$AT$51,0),2)&lt;&gt;OFFSET($AI$191,0,(COLUMN(CS199)-1)*1/32)),INDEX($B$20:$AF$59,MATCH($B250,$B$20:$B$59,0),CU$241+1),"-"),"-")))),"-")</f>
        <v>-</v>
      </c>
      <c r="CV250" s="115" t="str" cm="1">
        <f t="array" aca="1" ref="CV250" ca="1">IFERROR(IF(INDEX($CT$20:$DX$59,MATCH($B250,$CT$20:$CT$59,0),CV$241+1)=OFFSET($AI$195,0,(COLUMN(#REF!)-1)*1/32),INDEX($B$20:$AF$59,MATCH($B250,$B$20:$B$59,0),CV$241+1),IF(INDEX($CT$20:$DX$59,MATCH($B250,$CT$20:$CT$59,0),CV$241+1)&lt;&gt;"","-",IF(AND(INDEX('League Management'!$AT$12:$AV$51,MATCH($B250,'League Management'!$AT$12:$AT$51,0),3)&gt;=CV$241,INDEX('League Management'!$AT$12:$AV$51,MATCH($B250,'League Management'!$AT$12:$AT$51,0),2)=OFFSET($AI$191,0,(COLUMN(#REF!)-1)*1/32)),INDEX($B$20:$AF$59,MATCH($B250,$B$20:$B$59,0),CV$241+1),IF(OR($B250=OFFSET($AI$196,0,(COLUMN(#REF!)-1)*1/32),$B250=OFFSET($AI$197,0,(COLUMN(#REF!)-1)*1/32)),IF(AND(INDEX('League Management'!$AT$12:$AV$51,MATCH($B250,'League Management'!$AT$12:$AT$51,0),3)&lt;CV$241,INDEX('League Management'!$AT$12:$AV$51,MATCH($B250,'League Management'!$AT$12:$AT$51,0),2)&lt;&gt;OFFSET($AI$191,0,(COLUMN(#REF!)-1)*1/32)),INDEX($B$20:$AF$59,MATCH($B250,$B$20:$B$59,0),CV$241+1),"-"),"-")))),"-")</f>
        <v>-</v>
      </c>
      <c r="CW250" s="115" t="str" cm="1">
        <f t="array" aca="1" ref="CW250" ca="1">IFERROR(IF(INDEX($CT$20:$DX$59,MATCH($B250,$CT$20:$CT$59,0),CW$241+1)=OFFSET($AI$195,0,(COLUMN(#REF!)-1)*1/32),INDEX($B$20:$AF$59,MATCH($B250,$B$20:$B$59,0),CW$241+1),IF(INDEX($CT$20:$DX$59,MATCH($B250,$CT$20:$CT$59,0),CW$241+1)&lt;&gt;"","-",IF(AND(INDEX('League Management'!$AT$12:$AV$51,MATCH($B250,'League Management'!$AT$12:$AT$51,0),3)&gt;=CW$241,INDEX('League Management'!$AT$12:$AV$51,MATCH($B250,'League Management'!$AT$12:$AT$51,0),2)=OFFSET($AI$191,0,(COLUMN(#REF!)-1)*1/32)),INDEX($B$20:$AF$59,MATCH($B250,$B$20:$B$59,0),CW$241+1),IF(OR($B250=OFFSET($AI$196,0,(COLUMN(#REF!)-1)*1/32),$B250=OFFSET($AI$197,0,(COLUMN(#REF!)-1)*1/32)),IF(AND(INDEX('League Management'!$AT$12:$AV$51,MATCH($B250,'League Management'!$AT$12:$AT$51,0),3)&lt;CW$241,INDEX('League Management'!$AT$12:$AV$51,MATCH($B250,'League Management'!$AT$12:$AT$51,0),2)&lt;&gt;OFFSET($AI$191,0,(COLUMN(#REF!)-1)*1/32)),INDEX($B$20:$AF$59,MATCH($B250,$B$20:$B$59,0),CW$241+1),"-"),"-")))),"-")</f>
        <v>-</v>
      </c>
      <c r="CX250" s="115" t="str" cm="1">
        <f t="array" aca="1" ref="CX250" ca="1">IFERROR(IF(INDEX($CT$20:$DX$59,MATCH($B250,$CT$20:$CT$59,0),CX$241+1)=OFFSET($AI$195,0,(COLUMN(#REF!)-1)*1/32),INDEX($B$20:$AF$59,MATCH($B250,$B$20:$B$59,0),CX$241+1),IF(INDEX($CT$20:$DX$59,MATCH($B250,$CT$20:$CT$59,0),CX$241+1)&lt;&gt;"","-",IF(AND(INDEX('League Management'!$AT$12:$AV$51,MATCH($B250,'League Management'!$AT$12:$AT$51,0),3)&gt;=CX$241,INDEX('League Management'!$AT$12:$AV$51,MATCH($B250,'League Management'!$AT$12:$AT$51,0),2)=OFFSET($AI$191,0,(COLUMN(#REF!)-1)*1/32)),INDEX($B$20:$AF$59,MATCH($B250,$B$20:$B$59,0),CX$241+1),IF(OR($B250=OFFSET($AI$196,0,(COLUMN(#REF!)-1)*1/32),$B250=OFFSET($AI$197,0,(COLUMN(#REF!)-1)*1/32)),IF(AND(INDEX('League Management'!$AT$12:$AV$51,MATCH($B250,'League Management'!$AT$12:$AT$51,0),3)&lt;CX$241,INDEX('League Management'!$AT$12:$AV$51,MATCH($B250,'League Management'!$AT$12:$AT$51,0),2)&lt;&gt;OFFSET($AI$191,0,(COLUMN(#REF!)-1)*1/32)),INDEX($B$20:$AF$59,MATCH($B250,$B$20:$B$59,0),CX$241+1),"-"),"-")))),"-")</f>
        <v>-</v>
      </c>
      <c r="CY250" s="115" t="str" cm="1">
        <f t="array" aca="1" ref="CY250" ca="1">IFERROR(IF(INDEX($CT$20:$DX$59,MATCH($B250,$CT$20:$CT$59,0),CY$241+1)=OFFSET($AI$195,0,(COLUMN(#REF!)-1)*1/32),INDEX($B$20:$AF$59,MATCH($B250,$B$20:$B$59,0),CY$241+1),IF(INDEX($CT$20:$DX$59,MATCH($B250,$CT$20:$CT$59,0),CY$241+1)&lt;&gt;"","-",IF(AND(INDEX('League Management'!$AT$12:$AV$51,MATCH($B250,'League Management'!$AT$12:$AT$51,0),3)&gt;=CY$241,INDEX('League Management'!$AT$12:$AV$51,MATCH($B250,'League Management'!$AT$12:$AT$51,0),2)=OFFSET($AI$191,0,(COLUMN(#REF!)-1)*1/32)),INDEX($B$20:$AF$59,MATCH($B250,$B$20:$B$59,0),CY$241+1),IF(OR($B250=OFFSET($AI$196,0,(COLUMN(#REF!)-1)*1/32),$B250=OFFSET($AI$197,0,(COLUMN(#REF!)-1)*1/32)),IF(AND(INDEX('League Management'!$AT$12:$AV$51,MATCH($B250,'League Management'!$AT$12:$AT$51,0),3)&lt;CY$241,INDEX('League Management'!$AT$12:$AV$51,MATCH($B250,'League Management'!$AT$12:$AT$51,0),2)&lt;&gt;OFFSET($AI$191,0,(COLUMN(#REF!)-1)*1/32)),INDEX($B$20:$AF$59,MATCH($B250,$B$20:$B$59,0),CY$241+1),"-"),"-")))),"-")</f>
        <v>-</v>
      </c>
      <c r="CZ250" s="115" t="str" cm="1">
        <f t="array" aca="1" ref="CZ250" ca="1">IFERROR(IF(INDEX($CT$20:$DX$59,MATCH($B250,$CT$20:$CT$59,0),CZ$241+1)=OFFSET($AI$195,0,(COLUMN(#REF!)-1)*1/32),INDEX($B$20:$AF$59,MATCH($B250,$B$20:$B$59,0),CZ$241+1),IF(INDEX($CT$20:$DX$59,MATCH($B250,$CT$20:$CT$59,0),CZ$241+1)&lt;&gt;"","-",IF(AND(INDEX('League Management'!$AT$12:$AV$51,MATCH($B250,'League Management'!$AT$12:$AT$51,0),3)&gt;=CZ$241,INDEX('League Management'!$AT$12:$AV$51,MATCH($B250,'League Management'!$AT$12:$AT$51,0),2)=OFFSET($AI$191,0,(COLUMN(#REF!)-1)*1/32)),INDEX($B$20:$AF$59,MATCH($B250,$B$20:$B$59,0),CZ$241+1),IF(OR($B250=OFFSET($AI$196,0,(COLUMN(#REF!)-1)*1/32),$B250=OFFSET($AI$197,0,(COLUMN(#REF!)-1)*1/32)),IF(AND(INDEX('League Management'!$AT$12:$AV$51,MATCH($B250,'League Management'!$AT$12:$AT$51,0),3)&lt;CZ$241,INDEX('League Management'!$AT$12:$AV$51,MATCH($B250,'League Management'!$AT$12:$AT$51,0),2)&lt;&gt;OFFSET($AI$191,0,(COLUMN(#REF!)-1)*1/32)),INDEX($B$20:$AF$59,MATCH($B250,$B$20:$B$59,0),CZ$241+1),"-"),"-")))),"-")</f>
        <v>-</v>
      </c>
      <c r="DA250" s="115" t="str" cm="1">
        <f t="array" aca="1" ref="DA250" ca="1">IFERROR(IF(INDEX($CT$20:$DX$59,MATCH($B250,$CT$20:$CT$59,0),DA$241+1)=OFFSET($AI$195,0,(COLUMN(#REF!)-1)*1/32),INDEX($B$20:$AF$59,MATCH($B250,$B$20:$B$59,0),DA$241+1),IF(INDEX($CT$20:$DX$59,MATCH($B250,$CT$20:$CT$59,0),DA$241+1)&lt;&gt;"","-",IF(AND(INDEX('League Management'!$AT$12:$AV$51,MATCH($B250,'League Management'!$AT$12:$AT$51,0),3)&gt;=DA$241,INDEX('League Management'!$AT$12:$AV$51,MATCH($B250,'League Management'!$AT$12:$AT$51,0),2)=OFFSET($AI$191,0,(COLUMN(#REF!)-1)*1/32)),INDEX($B$20:$AF$59,MATCH($B250,$B$20:$B$59,0),DA$241+1),IF(OR($B250=OFFSET($AI$196,0,(COLUMN(#REF!)-1)*1/32),$B250=OFFSET($AI$197,0,(COLUMN(#REF!)-1)*1/32)),IF(AND(INDEX('League Management'!$AT$12:$AV$51,MATCH($B250,'League Management'!$AT$12:$AT$51,0),3)&lt;DA$241,INDEX('League Management'!$AT$12:$AV$51,MATCH($B250,'League Management'!$AT$12:$AT$51,0),2)&lt;&gt;OFFSET($AI$191,0,(COLUMN(#REF!)-1)*1/32)),INDEX($B$20:$AF$59,MATCH($B250,$B$20:$B$59,0),DA$241+1),"-"),"-")))),"-")</f>
        <v>-</v>
      </c>
      <c r="DB250" s="115" t="str" cm="1">
        <f t="array" aca="1" ref="DB250" ca="1">IFERROR(IF(INDEX($CT$20:$DX$59,MATCH($B250,$CT$20:$CT$59,0),DB$241+1)=OFFSET($AI$195,0,(COLUMN(#REF!)-1)*1/32),INDEX($B$20:$AF$59,MATCH($B250,$B$20:$B$59,0),DB$241+1),IF(INDEX($CT$20:$DX$59,MATCH($B250,$CT$20:$CT$59,0),DB$241+1)&lt;&gt;"","-",IF(AND(INDEX('League Management'!$AT$12:$AV$51,MATCH($B250,'League Management'!$AT$12:$AT$51,0),3)&gt;=DB$241,INDEX('League Management'!$AT$12:$AV$51,MATCH($B250,'League Management'!$AT$12:$AT$51,0),2)=OFFSET($AI$191,0,(COLUMN(#REF!)-1)*1/32)),INDEX($B$20:$AF$59,MATCH($B250,$B$20:$B$59,0),DB$241+1),IF(OR($B250=OFFSET($AI$196,0,(COLUMN(#REF!)-1)*1/32),$B250=OFFSET($AI$197,0,(COLUMN(#REF!)-1)*1/32)),IF(AND(INDEX('League Management'!$AT$12:$AV$51,MATCH($B250,'League Management'!$AT$12:$AT$51,0),3)&lt;DB$241,INDEX('League Management'!$AT$12:$AV$51,MATCH($B250,'League Management'!$AT$12:$AT$51,0),2)&lt;&gt;OFFSET($AI$191,0,(COLUMN(#REF!)-1)*1/32)),INDEX($B$20:$AF$59,MATCH($B250,$B$20:$B$59,0),DB$241+1),"-"),"-")))),"-")</f>
        <v>-</v>
      </c>
      <c r="DC250" s="115" t="str" cm="1">
        <f t="array" aca="1" ref="DC250" ca="1">IFERROR(IF(INDEX($CT$20:$DX$59,MATCH($B250,$CT$20:$CT$59,0),DC$241+1)=OFFSET($AI$195,0,(COLUMN(#REF!)-1)*1/32),INDEX($B$20:$AF$59,MATCH($B250,$B$20:$B$59,0),DC$241+1),IF(INDEX($CT$20:$DX$59,MATCH($B250,$CT$20:$CT$59,0),DC$241+1)&lt;&gt;"","-",IF(AND(INDEX('League Management'!$AT$12:$AV$51,MATCH($B250,'League Management'!$AT$12:$AT$51,0),3)&gt;=DC$241,INDEX('League Management'!$AT$12:$AV$51,MATCH($B250,'League Management'!$AT$12:$AT$51,0),2)=OFFSET($AI$191,0,(COLUMN(#REF!)-1)*1/32)),INDEX($B$20:$AF$59,MATCH($B250,$B$20:$B$59,0),DC$241+1),IF(OR($B250=OFFSET($AI$196,0,(COLUMN(#REF!)-1)*1/32),$B250=OFFSET($AI$197,0,(COLUMN(#REF!)-1)*1/32)),IF(AND(INDEX('League Management'!$AT$12:$AV$51,MATCH($B250,'League Management'!$AT$12:$AT$51,0),3)&lt;DC$241,INDEX('League Management'!$AT$12:$AV$51,MATCH($B250,'League Management'!$AT$12:$AT$51,0),2)&lt;&gt;OFFSET($AI$191,0,(COLUMN(#REF!)-1)*1/32)),INDEX($B$20:$AF$59,MATCH($B250,$B$20:$B$59,0),DC$241+1),"-"),"-")))),"-")</f>
        <v>-</v>
      </c>
      <c r="DD250" s="115" t="str" cm="1">
        <f t="array" aca="1" ref="DD250" ca="1">IFERROR(IF(INDEX($CT$20:$DX$59,MATCH($B250,$CT$20:$CT$59,0),DD$241+1)=OFFSET($AI$195,0,(COLUMN(#REF!)-1)*1/32),INDEX($B$20:$AF$59,MATCH($B250,$B$20:$B$59,0),DD$241+1),IF(INDEX($CT$20:$DX$59,MATCH($B250,$CT$20:$CT$59,0),DD$241+1)&lt;&gt;"","-",IF(AND(INDEX('League Management'!$AT$12:$AV$51,MATCH($B250,'League Management'!$AT$12:$AT$51,0),3)&gt;=DD$241,INDEX('League Management'!$AT$12:$AV$51,MATCH($B250,'League Management'!$AT$12:$AT$51,0),2)=OFFSET($AI$191,0,(COLUMN(#REF!)-1)*1/32)),INDEX($B$20:$AF$59,MATCH($B250,$B$20:$B$59,0),DD$241+1),IF(OR($B250=OFFSET($AI$196,0,(COLUMN(#REF!)-1)*1/32),$B250=OFFSET($AI$197,0,(COLUMN(#REF!)-1)*1/32)),IF(AND(INDEX('League Management'!$AT$12:$AV$51,MATCH($B250,'League Management'!$AT$12:$AT$51,0),3)&lt;DD$241,INDEX('League Management'!$AT$12:$AV$51,MATCH($B250,'League Management'!$AT$12:$AT$51,0),2)&lt;&gt;OFFSET($AI$191,0,(COLUMN(#REF!)-1)*1/32)),INDEX($B$20:$AF$59,MATCH($B250,$B$20:$B$59,0),DD$241+1),"-"),"-")))),"-")</f>
        <v>-</v>
      </c>
      <c r="DE250" s="115" t="str" cm="1">
        <f t="array" aca="1" ref="DE250" ca="1">IFERROR(IF(INDEX($CT$20:$DX$59,MATCH($B250,$CT$20:$CT$59,0),DE$241+1)=OFFSET($AI$195,0,(COLUMN(#REF!)-1)*1/32),INDEX($B$20:$AF$59,MATCH($B250,$B$20:$B$59,0),DE$241+1),IF(INDEX($CT$20:$DX$59,MATCH($B250,$CT$20:$CT$59,0),DE$241+1)&lt;&gt;"","-",IF(AND(INDEX('League Management'!$AT$12:$AV$51,MATCH($B250,'League Management'!$AT$12:$AT$51,0),3)&gt;=DE$241,INDEX('League Management'!$AT$12:$AV$51,MATCH($B250,'League Management'!$AT$12:$AT$51,0),2)=OFFSET($AI$191,0,(COLUMN(#REF!)-1)*1/32)),INDEX($B$20:$AF$59,MATCH($B250,$B$20:$B$59,0),DE$241+1),IF(OR($B250=OFFSET($AI$196,0,(COLUMN(#REF!)-1)*1/32),$B250=OFFSET($AI$197,0,(COLUMN(#REF!)-1)*1/32)),IF(AND(INDEX('League Management'!$AT$12:$AV$51,MATCH($B250,'League Management'!$AT$12:$AT$51,0),3)&lt;DE$241,INDEX('League Management'!$AT$12:$AV$51,MATCH($B250,'League Management'!$AT$12:$AT$51,0),2)&lt;&gt;OFFSET($AI$191,0,(COLUMN(#REF!)-1)*1/32)),INDEX($B$20:$AF$59,MATCH($B250,$B$20:$B$59,0),DE$241+1),"-"),"-")))),"-")</f>
        <v>-</v>
      </c>
      <c r="DF250" s="115" t="str" cm="1">
        <f t="array" aca="1" ref="DF250" ca="1">IFERROR(IF(INDEX($CT$20:$DX$59,MATCH($B250,$CT$20:$CT$59,0),DF$241+1)=OFFSET($AI$195,0,(COLUMN(#REF!)-1)*1/32),INDEX($B$20:$AF$59,MATCH($B250,$B$20:$B$59,0),DF$241+1),IF(INDEX($CT$20:$DX$59,MATCH($B250,$CT$20:$CT$59,0),DF$241+1)&lt;&gt;"","-",IF(AND(INDEX('League Management'!$AT$12:$AV$51,MATCH($B250,'League Management'!$AT$12:$AT$51,0),3)&gt;=DF$241,INDEX('League Management'!$AT$12:$AV$51,MATCH($B250,'League Management'!$AT$12:$AT$51,0),2)=OFFSET($AI$191,0,(COLUMN(#REF!)-1)*1/32)),INDEX($B$20:$AF$59,MATCH($B250,$B$20:$B$59,0),DF$241+1),IF(OR($B250=OFFSET($AI$196,0,(COLUMN(#REF!)-1)*1/32),$B250=OFFSET($AI$197,0,(COLUMN(#REF!)-1)*1/32)),IF(AND(INDEX('League Management'!$AT$12:$AV$51,MATCH($B250,'League Management'!$AT$12:$AT$51,0),3)&lt;DF$241,INDEX('League Management'!$AT$12:$AV$51,MATCH($B250,'League Management'!$AT$12:$AT$51,0),2)&lt;&gt;OFFSET($AI$191,0,(COLUMN(#REF!)-1)*1/32)),INDEX($B$20:$AF$59,MATCH($B250,$B$20:$B$59,0),DF$241+1),"-"),"-")))),"-")</f>
        <v>-</v>
      </c>
      <c r="DG250" s="115" t="str" cm="1">
        <f t="array" aca="1" ref="DG250" ca="1">IFERROR(IF(INDEX($CT$20:$DX$59,MATCH($B250,$CT$20:$CT$59,0),DG$241+1)=OFFSET($AI$195,0,(COLUMN(BZ199)-1)*1/32),INDEX($B$20:$AF$59,MATCH($B250,$B$20:$B$59,0),DG$241+1),IF(INDEX($CT$20:$DX$59,MATCH($B250,$CT$20:$CT$59,0),DG$241+1)&lt;&gt;"","-",IF(AND(INDEX('League Management'!$AT$12:$AV$51,MATCH($B250,'League Management'!$AT$12:$AT$51,0),3)&gt;=DG$241,INDEX('League Management'!$AT$12:$AV$51,MATCH($B250,'League Management'!$AT$12:$AT$51,0),2)=OFFSET($AI$191,0,(COLUMN(BZ199)-1)*1/32)),INDEX($B$20:$AF$59,MATCH($B250,$B$20:$B$59,0),DG$241+1),IF(OR($B250=OFFSET($AI$196,0,(COLUMN(BZ199)-1)*1/32),$B250=OFFSET($AI$197,0,(COLUMN(BZ199)-1)*1/32)),IF(AND(INDEX('League Management'!$AT$12:$AV$51,MATCH($B250,'League Management'!$AT$12:$AT$51,0),3)&lt;DG$241,INDEX('League Management'!$AT$12:$AV$51,MATCH($B250,'League Management'!$AT$12:$AT$51,0),2)&lt;&gt;OFFSET($AI$191,0,(COLUMN(BZ199)-1)*1/32)),INDEX($B$20:$AF$59,MATCH($B250,$B$20:$B$59,0),DG$241+1),"-"),"-")))),"-")</f>
        <v>-</v>
      </c>
      <c r="DH250" s="115" t="str" cm="1">
        <f t="array" aca="1" ref="DH250" ca="1">IFERROR(IF(INDEX($CT$20:$DX$59,MATCH($B250,$CT$20:$CT$59,0),DH$241+1)=OFFSET($AI$195,0,(COLUMN(CA199)-1)*1/32),INDEX($B$20:$AF$59,MATCH($B250,$B$20:$B$59,0),DH$241+1),IF(INDEX($CT$20:$DX$59,MATCH($B250,$CT$20:$CT$59,0),DH$241+1)&lt;&gt;"","-",IF(AND(INDEX('League Management'!$AT$12:$AV$51,MATCH($B250,'League Management'!$AT$12:$AT$51,0),3)&gt;=DH$241,INDEX('League Management'!$AT$12:$AV$51,MATCH($B250,'League Management'!$AT$12:$AT$51,0),2)=OFFSET($AI$191,0,(COLUMN(CA199)-1)*1/32)),INDEX($B$20:$AF$59,MATCH($B250,$B$20:$B$59,0),DH$241+1),IF(OR($B250=OFFSET($AI$196,0,(COLUMN(CA199)-1)*1/32),$B250=OFFSET($AI$197,0,(COLUMN(CA199)-1)*1/32)),IF(AND(INDEX('League Management'!$AT$12:$AV$51,MATCH($B250,'League Management'!$AT$12:$AT$51,0),3)&lt;DH$241,INDEX('League Management'!$AT$12:$AV$51,MATCH($B250,'League Management'!$AT$12:$AT$51,0),2)&lt;&gt;OFFSET($AI$191,0,(COLUMN(CA199)-1)*1/32)),INDEX($B$20:$AF$59,MATCH($B250,$B$20:$B$59,0),DH$241+1),"-"),"-")))),"-")</f>
        <v>-</v>
      </c>
      <c r="DI250" s="115" t="str" cm="1">
        <f t="array" aca="1" ref="DI250" ca="1">IFERROR(IF(INDEX($CT$20:$DX$59,MATCH($B250,$CT$20:$CT$59,0),DI$241+1)=OFFSET($AI$195,0,(COLUMN(CB199)-1)*1/32),INDEX($B$20:$AF$59,MATCH($B250,$B$20:$B$59,0),DI$241+1),IF(INDEX($CT$20:$DX$59,MATCH($B250,$CT$20:$CT$59,0),DI$241+1)&lt;&gt;"","-",IF(AND(INDEX('League Management'!$AT$12:$AV$51,MATCH($B250,'League Management'!$AT$12:$AT$51,0),3)&gt;=DI$241,INDEX('League Management'!$AT$12:$AV$51,MATCH($B250,'League Management'!$AT$12:$AT$51,0),2)=OFFSET($AI$191,0,(COLUMN(CB199)-1)*1/32)),INDEX($B$20:$AF$59,MATCH($B250,$B$20:$B$59,0),DI$241+1),IF(OR($B250=OFFSET($AI$196,0,(COLUMN(CB199)-1)*1/32),$B250=OFFSET($AI$197,0,(COLUMN(CB199)-1)*1/32)),IF(AND(INDEX('League Management'!$AT$12:$AV$51,MATCH($B250,'League Management'!$AT$12:$AT$51,0),3)&lt;DI$241,INDEX('League Management'!$AT$12:$AV$51,MATCH($B250,'League Management'!$AT$12:$AT$51,0),2)&lt;&gt;OFFSET($AI$191,0,(COLUMN(CB199)-1)*1/32)),INDEX($B$20:$AF$59,MATCH($B250,$B$20:$B$59,0),DI$241+1),"-"),"-")))),"-")</f>
        <v>-</v>
      </c>
      <c r="DJ250" s="115" t="str" cm="1">
        <f t="array" aca="1" ref="DJ250" ca="1">IFERROR(IF(INDEX($CT$20:$DX$59,MATCH($B250,$CT$20:$CT$59,0),DJ$241+1)=OFFSET($AI$195,0,(COLUMN(CC199)-1)*1/32),INDEX($B$20:$AF$59,MATCH($B250,$B$20:$B$59,0),DJ$241+1),IF(INDEX($CT$20:$DX$59,MATCH($B250,$CT$20:$CT$59,0),DJ$241+1)&lt;&gt;"","-",IF(AND(INDEX('League Management'!$AT$12:$AV$51,MATCH($B250,'League Management'!$AT$12:$AT$51,0),3)&gt;=DJ$241,INDEX('League Management'!$AT$12:$AV$51,MATCH($B250,'League Management'!$AT$12:$AT$51,0),2)=OFFSET($AI$191,0,(COLUMN(CC199)-1)*1/32)),INDEX($B$20:$AF$59,MATCH($B250,$B$20:$B$59,0),DJ$241+1),IF(OR($B250=OFFSET($AI$196,0,(COLUMN(CC199)-1)*1/32),$B250=OFFSET($AI$197,0,(COLUMN(CC199)-1)*1/32)),IF(AND(INDEX('League Management'!$AT$12:$AV$51,MATCH($B250,'League Management'!$AT$12:$AT$51,0),3)&lt;DJ$241,INDEX('League Management'!$AT$12:$AV$51,MATCH($B250,'League Management'!$AT$12:$AT$51,0),2)&lt;&gt;OFFSET($AI$191,0,(COLUMN(CC199)-1)*1/32)),INDEX($B$20:$AF$59,MATCH($B250,$B$20:$B$59,0),DJ$241+1),"-"),"-")))),"-")</f>
        <v>-</v>
      </c>
      <c r="DK250" s="115" t="str" cm="1">
        <f t="array" aca="1" ref="DK250" ca="1">IFERROR(IF(INDEX($CT$20:$DX$59,MATCH($B250,$CT$20:$CT$59,0),DK$241+1)=OFFSET($AI$195,0,(COLUMN(CD199)-1)*1/32),INDEX($B$20:$AF$59,MATCH($B250,$B$20:$B$59,0),DK$241+1),IF(INDEX($CT$20:$DX$59,MATCH($B250,$CT$20:$CT$59,0),DK$241+1)&lt;&gt;"","-",IF(AND(INDEX('League Management'!$AT$12:$AV$51,MATCH($B250,'League Management'!$AT$12:$AT$51,0),3)&gt;=DK$241,INDEX('League Management'!$AT$12:$AV$51,MATCH($B250,'League Management'!$AT$12:$AT$51,0),2)=OFFSET($AI$191,0,(COLUMN(CD199)-1)*1/32)),INDEX($B$20:$AF$59,MATCH($B250,$B$20:$B$59,0),DK$241+1),IF(OR($B250=OFFSET($AI$196,0,(COLUMN(CD199)-1)*1/32),$B250=OFFSET($AI$197,0,(COLUMN(CD199)-1)*1/32)),IF(AND(INDEX('League Management'!$AT$12:$AV$51,MATCH($B250,'League Management'!$AT$12:$AT$51,0),3)&lt;DK$241,INDEX('League Management'!$AT$12:$AV$51,MATCH($B250,'League Management'!$AT$12:$AT$51,0),2)&lt;&gt;OFFSET($AI$191,0,(COLUMN(CD199)-1)*1/32)),INDEX($B$20:$AF$59,MATCH($B250,$B$20:$B$59,0),DK$241+1),"-"),"-")))),"-")</f>
        <v>-</v>
      </c>
      <c r="DL250" s="115" t="str" cm="1">
        <f t="array" aca="1" ref="DL250" ca="1">IFERROR(IF(INDEX($CT$20:$DX$59,MATCH($B250,$CT$20:$CT$59,0),DL$241+1)=OFFSET($AI$195,0,(COLUMN(CE199)-1)*1/32),INDEX($B$20:$AF$59,MATCH($B250,$B$20:$B$59,0),DL$241+1),IF(INDEX($CT$20:$DX$59,MATCH($B250,$CT$20:$CT$59,0),DL$241+1)&lt;&gt;"","-",IF(AND(INDEX('League Management'!$AT$12:$AV$51,MATCH($B250,'League Management'!$AT$12:$AT$51,0),3)&gt;=DL$241,INDEX('League Management'!$AT$12:$AV$51,MATCH($B250,'League Management'!$AT$12:$AT$51,0),2)=OFFSET($AI$191,0,(COLUMN(CE199)-1)*1/32)),INDEX($B$20:$AF$59,MATCH($B250,$B$20:$B$59,0),DL$241+1),IF(OR($B250=OFFSET($AI$196,0,(COLUMN(CE199)-1)*1/32),$B250=OFFSET($AI$197,0,(COLUMN(CE199)-1)*1/32)),IF(AND(INDEX('League Management'!$AT$12:$AV$51,MATCH($B250,'League Management'!$AT$12:$AT$51,0),3)&lt;DL$241,INDEX('League Management'!$AT$12:$AV$51,MATCH($B250,'League Management'!$AT$12:$AT$51,0),2)&lt;&gt;OFFSET($AI$191,0,(COLUMN(CE199)-1)*1/32)),INDEX($B$20:$AF$59,MATCH($B250,$B$20:$B$59,0),DL$241+1),"-"),"-")))),"-")</f>
        <v>-</v>
      </c>
      <c r="DM250" s="115" t="str" cm="1">
        <f t="array" aca="1" ref="DM250" ca="1">IFERROR(IF(INDEX($CT$20:$DX$59,MATCH($B250,$CT$20:$CT$59,0),DM$241+1)=OFFSET($AI$195,0,(COLUMN(CF199)-1)*1/32),INDEX($B$20:$AF$59,MATCH($B250,$B$20:$B$59,0),DM$241+1),IF(INDEX($CT$20:$DX$59,MATCH($B250,$CT$20:$CT$59,0),DM$241+1)&lt;&gt;"","-",IF(AND(INDEX('League Management'!$AT$12:$AV$51,MATCH($B250,'League Management'!$AT$12:$AT$51,0),3)&gt;=DM$241,INDEX('League Management'!$AT$12:$AV$51,MATCH($B250,'League Management'!$AT$12:$AT$51,0),2)=OFFSET($AI$191,0,(COLUMN(CF199)-1)*1/32)),INDEX($B$20:$AF$59,MATCH($B250,$B$20:$B$59,0),DM$241+1),IF(OR($B250=OFFSET($AI$196,0,(COLUMN(CF199)-1)*1/32),$B250=OFFSET($AI$197,0,(COLUMN(CF199)-1)*1/32)),IF(AND(INDEX('League Management'!$AT$12:$AV$51,MATCH($B250,'League Management'!$AT$12:$AT$51,0),3)&lt;DM$241,INDEX('League Management'!$AT$12:$AV$51,MATCH($B250,'League Management'!$AT$12:$AT$51,0),2)&lt;&gt;OFFSET($AI$191,0,(COLUMN(CF199)-1)*1/32)),INDEX($B$20:$AF$59,MATCH($B250,$B$20:$B$59,0),DM$241+1),"-"),"-")))),"-")</f>
        <v>-</v>
      </c>
      <c r="DN250" s="115" t="str" cm="1">
        <f t="array" aca="1" ref="DN250" ca="1">IFERROR(IF(INDEX($CT$20:$DX$59,MATCH($B250,$CT$20:$CT$59,0),DN$241+1)=OFFSET($AI$195,0,(COLUMN(CG199)-1)*1/32),INDEX($B$20:$AF$59,MATCH($B250,$B$20:$B$59,0),DN$241+1),IF(INDEX($CT$20:$DX$59,MATCH($B250,$CT$20:$CT$59,0),DN$241+1)&lt;&gt;"","-",IF(AND(INDEX('League Management'!$AT$12:$AV$51,MATCH($B250,'League Management'!$AT$12:$AT$51,0),3)&gt;=DN$241,INDEX('League Management'!$AT$12:$AV$51,MATCH($B250,'League Management'!$AT$12:$AT$51,0),2)=OFFSET($AI$191,0,(COLUMN(CG199)-1)*1/32)),INDEX($B$20:$AF$59,MATCH($B250,$B$20:$B$59,0),DN$241+1),IF(OR($B250=OFFSET($AI$196,0,(COLUMN(CG199)-1)*1/32),$B250=OFFSET($AI$197,0,(COLUMN(CG199)-1)*1/32)),IF(AND(INDEX('League Management'!$AT$12:$AV$51,MATCH($B250,'League Management'!$AT$12:$AT$51,0),3)&lt;DN$241,INDEX('League Management'!$AT$12:$AV$51,MATCH($B250,'League Management'!$AT$12:$AT$51,0),2)&lt;&gt;OFFSET($AI$191,0,(COLUMN(CG199)-1)*1/32)),INDEX($B$20:$AF$59,MATCH($B250,$B$20:$B$59,0),DN$241+1),"-"),"-")))),"-")</f>
        <v>-</v>
      </c>
      <c r="DO250" s="115" t="str" cm="1">
        <f t="array" aca="1" ref="DO250" ca="1">IFERROR(IF(INDEX($CT$20:$DX$59,MATCH($B250,$CT$20:$CT$59,0),DO$241+1)=OFFSET($AI$195,0,(COLUMN(CH199)-1)*1/32),INDEX($B$20:$AF$59,MATCH($B250,$B$20:$B$59,0),DO$241+1),IF(INDEX($CT$20:$DX$59,MATCH($B250,$CT$20:$CT$59,0),DO$241+1)&lt;&gt;"","-",IF(AND(INDEX('League Management'!$AT$12:$AV$51,MATCH($B250,'League Management'!$AT$12:$AT$51,0),3)&gt;=DO$241,INDEX('League Management'!$AT$12:$AV$51,MATCH($B250,'League Management'!$AT$12:$AT$51,0),2)=OFFSET($AI$191,0,(COLUMN(CH199)-1)*1/32)),INDEX($B$20:$AF$59,MATCH($B250,$B$20:$B$59,0),DO$241+1),IF(OR($B250=OFFSET($AI$196,0,(COLUMN(CH199)-1)*1/32),$B250=OFFSET($AI$197,0,(COLUMN(CH199)-1)*1/32)),IF(AND(INDEX('League Management'!$AT$12:$AV$51,MATCH($B250,'League Management'!$AT$12:$AT$51,0),3)&lt;DO$241,INDEX('League Management'!$AT$12:$AV$51,MATCH($B250,'League Management'!$AT$12:$AT$51,0),2)&lt;&gt;OFFSET($AI$191,0,(COLUMN(CH199)-1)*1/32)),INDEX($B$20:$AF$59,MATCH($B250,$B$20:$B$59,0),DO$241+1),"-"),"-")))),"-")</f>
        <v>-</v>
      </c>
      <c r="DP250" s="115" t="str" cm="1">
        <f t="array" aca="1" ref="DP250" ca="1">IFERROR(IF(INDEX($CT$20:$DX$59,MATCH($B250,$CT$20:$CT$59,0),DP$241+1)=OFFSET($AI$195,0,(COLUMN(CI199)-1)*1/32),INDEX($B$20:$AF$59,MATCH($B250,$B$20:$B$59,0),DP$241+1),IF(INDEX($CT$20:$DX$59,MATCH($B250,$CT$20:$CT$59,0),DP$241+1)&lt;&gt;"","-",IF(AND(INDEX('League Management'!$AT$12:$AV$51,MATCH($B250,'League Management'!$AT$12:$AT$51,0),3)&gt;=DP$241,INDEX('League Management'!$AT$12:$AV$51,MATCH($B250,'League Management'!$AT$12:$AT$51,0),2)=OFFSET($AI$191,0,(COLUMN(CI199)-1)*1/32)),INDEX($B$20:$AF$59,MATCH($B250,$B$20:$B$59,0),DP$241+1),IF(OR($B250=OFFSET($AI$196,0,(COLUMN(CI199)-1)*1/32),$B250=OFFSET($AI$197,0,(COLUMN(CI199)-1)*1/32)),IF(AND(INDEX('League Management'!$AT$12:$AV$51,MATCH($B250,'League Management'!$AT$12:$AT$51,0),3)&lt;DP$241,INDEX('League Management'!$AT$12:$AV$51,MATCH($B250,'League Management'!$AT$12:$AT$51,0),2)&lt;&gt;OFFSET($AI$191,0,(COLUMN(CI199)-1)*1/32)),INDEX($B$20:$AF$59,MATCH($B250,$B$20:$B$59,0),DP$241+1),"-"),"-")))),"-")</f>
        <v>-</v>
      </c>
      <c r="DQ250" s="115" t="str" cm="1">
        <f t="array" aca="1" ref="DQ250" ca="1">IFERROR(IF(INDEX($CT$20:$DX$59,MATCH($B250,$CT$20:$CT$59,0),DQ$241+1)=OFFSET($AI$195,0,(COLUMN(BO199)-1)*1/32),INDEX($B$20:$AF$59,MATCH($B250,$B$20:$B$59,0),DQ$241+1),IF(INDEX($CT$20:$DX$59,MATCH($B250,$CT$20:$CT$59,0),DQ$241+1)&lt;&gt;"","-",IF(AND(INDEX('League Management'!$AT$12:$AV$51,MATCH($B250,'League Management'!$AT$12:$AT$51,0),3)&gt;=DQ$241,INDEX('League Management'!$AT$12:$AV$51,MATCH($B250,'League Management'!$AT$12:$AT$51,0),2)=OFFSET($AI$191,0,(COLUMN(BO199)-1)*1/32)),INDEX($B$20:$AF$59,MATCH($B250,$B$20:$B$59,0),DQ$241+1),IF(OR($B250=OFFSET($AI$196,0,(COLUMN(BO199)-1)*1/32),$B250=OFFSET($AI$197,0,(COLUMN(BO199)-1)*1/32)),IF(AND(INDEX('League Management'!$AT$12:$AV$51,MATCH($B250,'League Management'!$AT$12:$AT$51,0),3)&lt;DQ$241,INDEX('League Management'!$AT$12:$AV$51,MATCH($B250,'League Management'!$AT$12:$AT$51,0),2)&lt;&gt;OFFSET($AI$191,0,(COLUMN(BO199)-1)*1/32)),INDEX($B$20:$AF$59,MATCH($B250,$B$20:$B$59,0),DQ$241+1),"-"),"-")))),"-")</f>
        <v>-</v>
      </c>
      <c r="DR250" s="115" t="str" cm="1">
        <f t="array" aca="1" ref="DR250" ca="1">IFERROR(IF(INDEX($CT$20:$DX$59,MATCH($B250,$CT$20:$CT$59,0),DR$241+1)=OFFSET($AI$195,0,(COLUMN(#REF!)-1)*1/32),INDEX($B$20:$AF$59,MATCH($B250,$B$20:$B$59,0),DR$241+1),IF(INDEX($CT$20:$DX$59,MATCH($B250,$CT$20:$CT$59,0),DR$241+1)&lt;&gt;"","-",IF(AND(INDEX('League Management'!$AT$12:$AV$51,MATCH($B250,'League Management'!$AT$12:$AT$51,0),3)&gt;=DR$241,INDEX('League Management'!$AT$12:$AV$51,MATCH($B250,'League Management'!$AT$12:$AT$51,0),2)=OFFSET($AI$191,0,(COLUMN(#REF!)-1)*1/32)),INDEX($B$20:$AF$59,MATCH($B250,$B$20:$B$59,0),DR$241+1),IF(OR($B250=OFFSET($AI$196,0,(COLUMN(#REF!)-1)*1/32),$B250=OFFSET($AI$197,0,(COLUMN(#REF!)-1)*1/32)),IF(AND(INDEX('League Management'!$AT$12:$AV$51,MATCH($B250,'League Management'!$AT$12:$AT$51,0),3)&lt;DR$241,INDEX('League Management'!$AT$12:$AV$51,MATCH($B250,'League Management'!$AT$12:$AT$51,0),2)&lt;&gt;OFFSET($AI$191,0,(COLUMN(#REF!)-1)*1/32)),INDEX($B$20:$AF$59,MATCH($B250,$B$20:$B$59,0),DR$241+1),"-"),"-")))),"-")</f>
        <v>-</v>
      </c>
      <c r="DS250" s="115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T$12:$AV$51,MATCH($B250,'League Management'!$AT$12:$AT$51,0),3)&gt;=DS$241,INDEX('League Management'!$AT$12:$AV$51,MATCH($B250,'League Management'!$AT$12:$AT$51,0),2)=OFFSET($AI$191,0,(COLUMN(DQ199)-1)*1/32)),INDEX($B$20:$AF$59,MATCH($B250,$B$20:$B$59,0),DS$241+1),IF(OR($B250=OFFSET($AI$196,0,(COLUMN(DQ199)-1)*1/32),$B250=OFFSET($AI$197,0,(COLUMN(DQ199)-1)*1/32)),IF(AND(INDEX('League Management'!$AT$12:$AV$51,MATCH($B250,'League Management'!$AT$12:$AT$51,0),3)&lt;DS$241,INDEX('League Management'!$AT$12:$AV$51,MATCH($B250,'League Management'!$AT$12:$AT$51,0),2)&lt;&gt;OFFSET($AI$191,0,(COLUMN(DQ199)-1)*1/32)),INDEX($B$20:$AF$59,MATCH($B250,$B$20:$B$59,0),DS$241+1),"-"),"-")))),"-")</f>
        <v>-</v>
      </c>
      <c r="DT250" s="115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T$12:$AV$51,MATCH($B250,'League Management'!$AT$12:$AT$51,0),3)&gt;=DT$241,INDEX('League Management'!$AT$12:$AV$51,MATCH($B250,'League Management'!$AT$12:$AT$51,0),2)=OFFSET($AI$191,0,(COLUMN(DR199)-1)*1/32)),INDEX($B$20:$AF$59,MATCH($B250,$B$20:$B$59,0),DT$241+1),IF(OR($B250=OFFSET($AI$196,0,(COLUMN(DR199)-1)*1/32),$B250=OFFSET($AI$197,0,(COLUMN(DR199)-1)*1/32)),IF(AND(INDEX('League Management'!$AT$12:$AV$51,MATCH($B250,'League Management'!$AT$12:$AT$51,0),3)&lt;DT$241,INDEX('League Management'!$AT$12:$AV$51,MATCH($B250,'League Management'!$AT$12:$AT$51,0),2)&lt;&gt;OFFSET($AI$191,0,(COLUMN(DR199)-1)*1/32)),INDEX($B$20:$AF$59,MATCH($B250,$B$20:$B$59,0),DT$241+1),"-"),"-")))),"-")</f>
        <v>-</v>
      </c>
      <c r="DU250" s="115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T$12:$AV$51,MATCH($B250,'League Management'!$AT$12:$AT$51,0),3)&gt;=DU$241,INDEX('League Management'!$AT$12:$AV$51,MATCH($B250,'League Management'!$AT$12:$AT$51,0),2)=OFFSET($AI$191,0,(COLUMN(DS199)-1)*1/32)),INDEX($B$20:$AF$59,MATCH($B250,$B$20:$B$59,0),DU$241+1),IF(OR($B250=OFFSET($AI$196,0,(COLUMN(DS199)-1)*1/32),$B250=OFFSET($AI$197,0,(COLUMN(DS199)-1)*1/32)),IF(AND(INDEX('League Management'!$AT$12:$AV$51,MATCH($B250,'League Management'!$AT$12:$AT$51,0),3)&lt;DU$241,INDEX('League Management'!$AT$12:$AV$51,MATCH($B250,'League Management'!$AT$12:$AT$51,0),2)&lt;&gt;OFFSET($AI$191,0,(COLUMN(DS199)-1)*1/32)),INDEX($B$20:$AF$59,MATCH($B250,$B$20:$B$59,0),DU$241+1),"-"),"-")))),"-")</f>
        <v>-</v>
      </c>
      <c r="DV250" s="115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T$12:$AV$51,MATCH($B250,'League Management'!$AT$12:$AT$51,0),3)&gt;=DV$241,INDEX('League Management'!$AT$12:$AV$51,MATCH($B250,'League Management'!$AT$12:$AT$51,0),2)=OFFSET($AI$191,0,(COLUMN(DT199)-1)*1/32)),INDEX($B$20:$AF$59,MATCH($B250,$B$20:$B$59,0),DV$241+1),IF(OR($B250=OFFSET($AI$196,0,(COLUMN(DT199)-1)*1/32),$B250=OFFSET($AI$197,0,(COLUMN(DT199)-1)*1/32)),IF(AND(INDEX('League Management'!$AT$12:$AV$51,MATCH($B250,'League Management'!$AT$12:$AT$51,0),3)&lt;DV$241,INDEX('League Management'!$AT$12:$AV$51,MATCH($B250,'League Management'!$AT$12:$AT$51,0),2)&lt;&gt;OFFSET($AI$191,0,(COLUMN(DT199)-1)*1/32)),INDEX($B$20:$AF$59,MATCH($B250,$B$20:$B$59,0),DV$241+1),"-"),"-")))),"-")</f>
        <v>-</v>
      </c>
      <c r="DW250" s="115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T$12:$AV$51,MATCH($B250,'League Management'!$AT$12:$AT$51,0),3)&gt;=DW$241,INDEX('League Management'!$AT$12:$AV$51,MATCH($B250,'League Management'!$AT$12:$AT$51,0),2)=OFFSET($AI$191,0,(COLUMN(DU199)-1)*1/32)),INDEX($B$20:$AF$59,MATCH($B250,$B$20:$B$59,0),DW$241+1),IF(OR($B250=OFFSET($AI$196,0,(COLUMN(DU199)-1)*1/32),$B250=OFFSET($AI$197,0,(COLUMN(DU199)-1)*1/32)),IF(AND(INDEX('League Management'!$AT$12:$AV$51,MATCH($B250,'League Management'!$AT$12:$AT$51,0),3)&lt;DW$241,INDEX('League Management'!$AT$12:$AV$51,MATCH($B250,'League Management'!$AT$12:$AT$51,0),2)&lt;&gt;OFFSET($AI$191,0,(COLUMN(DU199)-1)*1/32)),INDEX($B$20:$AF$59,MATCH($B250,$B$20:$B$59,0),DW$241+1),"-"),"-")))),"-")</f>
        <v>-</v>
      </c>
      <c r="DX250" s="115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T$12:$AV$51,MATCH($B250,'League Management'!$AT$12:$AT$51,0),3)&gt;=DX$241,INDEX('League Management'!$AT$12:$AV$51,MATCH($B250,'League Management'!$AT$12:$AT$51,0),2)=OFFSET($AI$191,0,(COLUMN(DV199)-1)*1/32)),INDEX($B$20:$AF$59,MATCH($B250,$B$20:$B$59,0),DX$241+1),IF(OR($B250=OFFSET($AI$196,0,(COLUMN(DV199)-1)*1/32),$B250=OFFSET($AI$197,0,(COLUMN(DV199)-1)*1/32)),IF(AND(INDEX('League Management'!$AT$12:$AV$51,MATCH($B250,'League Management'!$AT$12:$AT$51,0),3)&lt;DX$241,INDEX('League Management'!$AT$12:$AV$51,MATCH($B250,'League Management'!$AT$12:$AT$51,0),2)&lt;&gt;OFFSET($AI$191,0,(COLUMN(DV199)-1)*1/32)),INDEX($B$20:$AF$59,MATCH($B250,$B$20:$B$59,0),DX$241+1),"-"),"-")))),"-")</f>
        <v>-</v>
      </c>
      <c r="DZ250" s="697"/>
      <c r="EA250" s="115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T$12:$AV$51,MATCH($B250,'League Management'!$AT$12:$AT$51,0),3)&gt;=EA$241,INDEX('League Management'!$AT$12:$AV$51,MATCH($B250,'League Management'!$AT$12:$AT$51,0),2)=OFFSET($AI$191,0,(COLUMN(DY199)-1)*1/32)),INDEX($B$20:$AF$59,MATCH($B250,$B$20:$B$59,0),EA$241+1),IF(OR($B250=OFFSET($AI$196,0,(COLUMN(DY199)-1)*1/32),$B250=OFFSET($AI$197,0,(COLUMN(DY199)-1)*1/32)),IF(AND(INDEX('League Management'!$AT$12:$AV$51,MATCH($B250,'League Management'!$AT$12:$AT$51,0),3)&lt;EA$241,INDEX('League Management'!$AT$12:$AV$51,MATCH($B250,'League Management'!$AT$12:$AT$51,0),2)&lt;&gt;OFFSET($AI$191,0,(COLUMN(DY199)-1)*1/32)),INDEX($B$20:$AF$59,MATCH($B250,$B$20:$B$59,0),EA$241+1),"-"),"-")))),"-")</f>
        <v>-</v>
      </c>
      <c r="EB250" s="115" t="str" cm="1">
        <f t="array" aca="1" ref="EB250" ca="1">IFERROR(IF(INDEX($CT$20:$DX$59,MATCH($B250,$CT$20:$CT$59,0),EB$241+1)=OFFSET($AI$195,0,(COLUMN(CL199)-1)*1/32),INDEX($B$20:$AF$59,MATCH($B250,$B$20:$B$59,0),EB$241+1),IF(INDEX($CT$20:$DX$59,MATCH($B250,$CT$20:$CT$59,0),EB$241+1)&lt;&gt;"","-",IF(AND(INDEX('League Management'!$AT$12:$AV$51,MATCH($B250,'League Management'!$AT$12:$AT$51,0),3)&gt;=EB$241,INDEX('League Management'!$AT$12:$AV$51,MATCH($B250,'League Management'!$AT$12:$AT$51,0),2)=OFFSET($AI$191,0,(COLUMN(CL199)-1)*1/32)),INDEX($B$20:$AF$59,MATCH($B250,$B$20:$B$59,0),EB$241+1),IF(OR($B250=OFFSET($AI$196,0,(COLUMN(CL199)-1)*1/32),$B250=OFFSET($AI$197,0,(COLUMN(CL199)-1)*1/32)),IF(AND(INDEX('League Management'!$AT$12:$AV$51,MATCH($B250,'League Management'!$AT$12:$AT$51,0),3)&lt;EB$241,INDEX('League Management'!$AT$12:$AV$51,MATCH($B250,'League Management'!$AT$12:$AT$51,0),2)&lt;&gt;OFFSET($AI$191,0,(COLUMN(CL199)-1)*1/32)),INDEX($B$20:$AF$59,MATCH($B250,$B$20:$B$59,0),EB$241+1),"-"),"-")))),"-")</f>
        <v>-</v>
      </c>
      <c r="EC250" s="115" t="str" cm="1">
        <f t="array" aca="1" ref="EC250" ca="1">IFERROR(IF(INDEX($CT$20:$DX$59,MATCH($B250,$CT$20:$CT$59,0),EC$241+1)=OFFSET($AI$195,0,(COLUMN(#REF!)-1)*1/32),INDEX($B$20:$AF$59,MATCH($B250,$B$20:$B$59,0),EC$241+1),IF(INDEX($CT$20:$DX$59,MATCH($B250,$CT$20:$CT$59,0),EC$241+1)&lt;&gt;"","-",IF(AND(INDEX('League Management'!$AT$12:$AV$51,MATCH($B250,'League Management'!$AT$12:$AT$51,0),3)&gt;=EC$241,INDEX('League Management'!$AT$12:$AV$51,MATCH($B250,'League Management'!$AT$12:$AT$51,0),2)=OFFSET($AI$191,0,(COLUMN(#REF!)-1)*1/32)),INDEX($B$20:$AF$59,MATCH($B250,$B$20:$B$59,0),EC$241+1),IF(OR($B250=OFFSET($AI$196,0,(COLUMN(#REF!)-1)*1/32),$B250=OFFSET($AI$197,0,(COLUMN(#REF!)-1)*1/32)),IF(AND(INDEX('League Management'!$AT$12:$AV$51,MATCH($B250,'League Management'!$AT$12:$AT$51,0),3)&lt;EC$241,INDEX('League Management'!$AT$12:$AV$51,MATCH($B250,'League Management'!$AT$12:$AT$51,0),2)&lt;&gt;OFFSET($AI$191,0,(COLUMN(#REF!)-1)*1/32)),INDEX($B$20:$AF$59,MATCH($B250,$B$20:$B$59,0),EC$241+1),"-"),"-")))),"-")</f>
        <v>-</v>
      </c>
      <c r="ED250" s="115" t="str" cm="1">
        <f t="array" aca="1" ref="ED250" ca="1">IFERROR(IF(INDEX($CT$20:$DX$59,MATCH($B250,$CT$20:$CT$59,0),ED$241+1)=OFFSET($AI$195,0,(COLUMN(#REF!)-1)*1/32),INDEX($B$20:$AF$59,MATCH($B250,$B$20:$B$59,0),ED$241+1),IF(INDEX($CT$20:$DX$59,MATCH($B250,$CT$20:$CT$59,0),ED$241+1)&lt;&gt;"","-",IF(AND(INDEX('League Management'!$AT$12:$AV$51,MATCH($B250,'League Management'!$AT$12:$AT$51,0),3)&gt;=ED$241,INDEX('League Management'!$AT$12:$AV$51,MATCH($B250,'League Management'!$AT$12:$AT$51,0),2)=OFFSET($AI$191,0,(COLUMN(#REF!)-1)*1/32)),INDEX($B$20:$AF$59,MATCH($B250,$B$20:$B$59,0),ED$241+1),IF(OR($B250=OFFSET($AI$196,0,(COLUMN(#REF!)-1)*1/32),$B250=OFFSET($AI$197,0,(COLUMN(#REF!)-1)*1/32)),IF(AND(INDEX('League Management'!$AT$12:$AV$51,MATCH($B250,'League Management'!$AT$12:$AT$51,0),3)&lt;ED$241,INDEX('League Management'!$AT$12:$AV$51,MATCH($B250,'League Management'!$AT$12:$AT$51,0),2)&lt;&gt;OFFSET($AI$191,0,(COLUMN(#REF!)-1)*1/32)),INDEX($B$20:$AF$59,MATCH($B250,$B$20:$B$59,0),ED$241+1),"-"),"-")))),"-")</f>
        <v>-</v>
      </c>
      <c r="EE250" s="115" t="str" cm="1">
        <f t="array" aca="1" ref="EE250" ca="1">IFERROR(IF(INDEX($CT$20:$DX$59,MATCH($B250,$CT$20:$CT$59,0),EE$241+1)=OFFSET($AI$195,0,(COLUMN(#REF!)-1)*1/32),INDEX($B$20:$AF$59,MATCH($B250,$B$20:$B$59,0),EE$241+1),IF(INDEX($CT$20:$DX$59,MATCH($B250,$CT$20:$CT$59,0),EE$241+1)&lt;&gt;"","-",IF(AND(INDEX('League Management'!$AT$12:$AV$51,MATCH($B250,'League Management'!$AT$12:$AT$51,0),3)&gt;=EE$241,INDEX('League Management'!$AT$12:$AV$51,MATCH($B250,'League Management'!$AT$12:$AT$51,0),2)=OFFSET($AI$191,0,(COLUMN(#REF!)-1)*1/32)),INDEX($B$20:$AF$59,MATCH($B250,$B$20:$B$59,0),EE$241+1),IF(OR($B250=OFFSET($AI$196,0,(COLUMN(#REF!)-1)*1/32),$B250=OFFSET($AI$197,0,(COLUMN(#REF!)-1)*1/32)),IF(AND(INDEX('League Management'!$AT$12:$AV$51,MATCH($B250,'League Management'!$AT$12:$AT$51,0),3)&lt;EE$241,INDEX('League Management'!$AT$12:$AV$51,MATCH($B250,'League Management'!$AT$12:$AT$51,0),2)&lt;&gt;OFFSET($AI$191,0,(COLUMN(#REF!)-1)*1/32)),INDEX($B$20:$AF$59,MATCH($B250,$B$20:$B$59,0),EE$241+1),"-"),"-")))),"-")</f>
        <v>-</v>
      </c>
      <c r="EF250" s="115" t="str" cm="1">
        <f t="array" aca="1" ref="EF250" ca="1">IFERROR(IF(INDEX($CT$20:$DX$59,MATCH($B250,$CT$20:$CT$59,0),EF$241+1)=OFFSET($AI$195,0,(COLUMN(#REF!)-1)*1/32),INDEX($B$20:$AF$59,MATCH($B250,$B$20:$B$59,0),EF$241+1),IF(INDEX($CT$20:$DX$59,MATCH($B250,$CT$20:$CT$59,0),EF$241+1)&lt;&gt;"","-",IF(AND(INDEX('League Management'!$AT$12:$AV$51,MATCH($B250,'League Management'!$AT$12:$AT$51,0),3)&gt;=EF$241,INDEX('League Management'!$AT$12:$AV$51,MATCH($B250,'League Management'!$AT$12:$AT$51,0),2)=OFFSET($AI$191,0,(COLUMN(#REF!)-1)*1/32)),INDEX($B$20:$AF$59,MATCH($B250,$B$20:$B$59,0),EF$241+1),IF(OR($B250=OFFSET($AI$196,0,(COLUMN(#REF!)-1)*1/32),$B250=OFFSET($AI$197,0,(COLUMN(#REF!)-1)*1/32)),IF(AND(INDEX('League Management'!$AT$12:$AV$51,MATCH($B250,'League Management'!$AT$12:$AT$51,0),3)&lt;EF$241,INDEX('League Management'!$AT$12:$AV$51,MATCH($B250,'League Management'!$AT$12:$AT$51,0),2)&lt;&gt;OFFSET($AI$191,0,(COLUMN(#REF!)-1)*1/32)),INDEX($B$20:$AF$59,MATCH($B250,$B$20:$B$59,0),EF$241+1),"-"),"-")))),"-")</f>
        <v>-</v>
      </c>
      <c r="EG250" s="115" t="str" cm="1">
        <f t="array" aca="1" ref="EG250" ca="1">IFERROR(IF(INDEX($CT$20:$DX$59,MATCH($B250,$CT$20:$CT$59,0),EG$241+1)=OFFSET($AI$195,0,(COLUMN(#REF!)-1)*1/32),INDEX($B$20:$AF$59,MATCH($B250,$B$20:$B$59,0),EG$241+1),IF(INDEX($CT$20:$DX$59,MATCH($B250,$CT$20:$CT$59,0),EG$241+1)&lt;&gt;"","-",IF(AND(INDEX('League Management'!$AT$12:$AV$51,MATCH($B250,'League Management'!$AT$12:$AT$51,0),3)&gt;=EG$241,INDEX('League Management'!$AT$12:$AV$51,MATCH($B250,'League Management'!$AT$12:$AT$51,0),2)=OFFSET($AI$191,0,(COLUMN(#REF!)-1)*1/32)),INDEX($B$20:$AF$59,MATCH($B250,$B$20:$B$59,0),EG$241+1),IF(OR($B250=OFFSET($AI$196,0,(COLUMN(#REF!)-1)*1/32),$B250=OFFSET($AI$197,0,(COLUMN(#REF!)-1)*1/32)),IF(AND(INDEX('League Management'!$AT$12:$AV$51,MATCH($B250,'League Management'!$AT$12:$AT$51,0),3)&lt;EG$241,INDEX('League Management'!$AT$12:$AV$51,MATCH($B250,'League Management'!$AT$12:$AT$51,0),2)&lt;&gt;OFFSET($AI$191,0,(COLUMN(#REF!)-1)*1/32)),INDEX($B$20:$AF$59,MATCH($B250,$B$20:$B$59,0),EG$241+1),"-"),"-")))),"-")</f>
        <v>-</v>
      </c>
      <c r="EH250" s="115" t="str" cm="1">
        <f t="array" aca="1" ref="EH250" ca="1">IFERROR(IF(INDEX($CT$20:$DX$59,MATCH($B250,$CT$20:$CT$59,0),EH$241+1)=OFFSET($AI$195,0,(COLUMN(#REF!)-1)*1/32),INDEX($B$20:$AF$59,MATCH($B250,$B$20:$B$59,0),EH$241+1),IF(INDEX($CT$20:$DX$59,MATCH($B250,$CT$20:$CT$59,0),EH$241+1)&lt;&gt;"","-",IF(AND(INDEX('League Management'!$AT$12:$AV$51,MATCH($B250,'League Management'!$AT$12:$AT$51,0),3)&gt;=EH$241,INDEX('League Management'!$AT$12:$AV$51,MATCH($B250,'League Management'!$AT$12:$AT$51,0),2)=OFFSET($AI$191,0,(COLUMN(#REF!)-1)*1/32)),INDEX($B$20:$AF$59,MATCH($B250,$B$20:$B$59,0),EH$241+1),IF(OR($B250=OFFSET($AI$196,0,(COLUMN(#REF!)-1)*1/32),$B250=OFFSET($AI$197,0,(COLUMN(#REF!)-1)*1/32)),IF(AND(INDEX('League Management'!$AT$12:$AV$51,MATCH($B250,'League Management'!$AT$12:$AT$51,0),3)&lt;EH$241,INDEX('League Management'!$AT$12:$AV$51,MATCH($B250,'League Management'!$AT$12:$AT$51,0),2)&lt;&gt;OFFSET($AI$191,0,(COLUMN(#REF!)-1)*1/32)),INDEX($B$20:$AF$59,MATCH($B250,$B$20:$B$59,0),EH$241+1),"-"),"-")))),"-")</f>
        <v>-</v>
      </c>
      <c r="EI250" s="115" t="str" cm="1">
        <f t="array" aca="1" ref="EI250" ca="1">IFERROR(IF(INDEX($CT$20:$DX$59,MATCH($B250,$CT$20:$CT$59,0),EI$241+1)=OFFSET($AI$195,0,(COLUMN(#REF!)-1)*1/32),INDEX($B$20:$AF$59,MATCH($B250,$B$20:$B$59,0),EI$241+1),IF(INDEX($CT$20:$DX$59,MATCH($B250,$CT$20:$CT$59,0),EI$241+1)&lt;&gt;"","-",IF(AND(INDEX('League Management'!$AT$12:$AV$51,MATCH($B250,'League Management'!$AT$12:$AT$51,0),3)&gt;=EI$241,INDEX('League Management'!$AT$12:$AV$51,MATCH($B250,'League Management'!$AT$12:$AT$51,0),2)=OFFSET($AI$191,0,(COLUMN(#REF!)-1)*1/32)),INDEX($B$20:$AF$59,MATCH($B250,$B$20:$B$59,0),EI$241+1),IF(OR($B250=OFFSET($AI$196,0,(COLUMN(#REF!)-1)*1/32),$B250=OFFSET($AI$197,0,(COLUMN(#REF!)-1)*1/32)),IF(AND(INDEX('League Management'!$AT$12:$AV$51,MATCH($B250,'League Management'!$AT$12:$AT$51,0),3)&lt;EI$241,INDEX('League Management'!$AT$12:$AV$51,MATCH($B250,'League Management'!$AT$12:$AT$51,0),2)&lt;&gt;OFFSET($AI$191,0,(COLUMN(#REF!)-1)*1/32)),INDEX($B$20:$AF$59,MATCH($B250,$B$20:$B$59,0),EI$241+1),"-"),"-")))),"-")</f>
        <v>-</v>
      </c>
      <c r="EJ250" s="115" t="str" cm="1">
        <f t="array" aca="1" ref="EJ250" ca="1">IFERROR(IF(INDEX($CT$20:$DX$59,MATCH($B250,$CT$20:$CT$59,0),EJ$241+1)=OFFSET($AI$195,0,(COLUMN(#REF!)-1)*1/32),INDEX($B$20:$AF$59,MATCH($B250,$B$20:$B$59,0),EJ$241+1),IF(INDEX($CT$20:$DX$59,MATCH($B250,$CT$20:$CT$59,0),EJ$241+1)&lt;&gt;"","-",IF(AND(INDEX('League Management'!$AT$12:$AV$51,MATCH($B250,'League Management'!$AT$12:$AT$51,0),3)&gt;=EJ$241,INDEX('League Management'!$AT$12:$AV$51,MATCH($B250,'League Management'!$AT$12:$AT$51,0),2)=OFFSET($AI$191,0,(COLUMN(#REF!)-1)*1/32)),INDEX($B$20:$AF$59,MATCH($B250,$B$20:$B$59,0),EJ$241+1),IF(OR($B250=OFFSET($AI$196,0,(COLUMN(#REF!)-1)*1/32),$B250=OFFSET($AI$197,0,(COLUMN(#REF!)-1)*1/32)),IF(AND(INDEX('League Management'!$AT$12:$AV$51,MATCH($B250,'League Management'!$AT$12:$AT$51,0),3)&lt;EJ$241,INDEX('League Management'!$AT$12:$AV$51,MATCH($B250,'League Management'!$AT$12:$AT$51,0),2)&lt;&gt;OFFSET($AI$191,0,(COLUMN(#REF!)-1)*1/32)),INDEX($B$20:$AF$59,MATCH($B250,$B$20:$B$59,0),EJ$241+1),"-"),"-")))),"-")</f>
        <v>-</v>
      </c>
      <c r="EK250" s="115" t="str" cm="1">
        <f t="array" aca="1" ref="EK250" ca="1">IFERROR(IF(INDEX($CT$20:$DX$59,MATCH($B250,$CT$20:$CT$59,0),EK$241+1)=OFFSET($AI$195,0,(COLUMN(#REF!)-1)*1/32),INDEX($B$20:$AF$59,MATCH($B250,$B$20:$B$59,0),EK$241+1),IF(INDEX($CT$20:$DX$59,MATCH($B250,$CT$20:$CT$59,0),EK$241+1)&lt;&gt;"","-",IF(AND(INDEX('League Management'!$AT$12:$AV$51,MATCH($B250,'League Management'!$AT$12:$AT$51,0),3)&gt;=EK$241,INDEX('League Management'!$AT$12:$AV$51,MATCH($B250,'League Management'!$AT$12:$AT$51,0),2)=OFFSET($AI$191,0,(COLUMN(#REF!)-1)*1/32)),INDEX($B$20:$AF$59,MATCH($B250,$B$20:$B$59,0),EK$241+1),IF(OR($B250=OFFSET($AI$196,0,(COLUMN(#REF!)-1)*1/32),$B250=OFFSET($AI$197,0,(COLUMN(#REF!)-1)*1/32)),IF(AND(INDEX('League Management'!$AT$12:$AV$51,MATCH($B250,'League Management'!$AT$12:$AT$51,0),3)&lt;EK$241,INDEX('League Management'!$AT$12:$AV$51,MATCH($B250,'League Management'!$AT$12:$AT$51,0),2)&lt;&gt;OFFSET($AI$191,0,(COLUMN(#REF!)-1)*1/32)),INDEX($B$20:$AF$59,MATCH($B250,$B$20:$B$59,0),EK$241+1),"-"),"-")))),"-")</f>
        <v>-</v>
      </c>
      <c r="EL250" s="115" t="str" cm="1">
        <f t="array" aca="1" ref="EL250" ca="1">IFERROR(IF(INDEX($CT$20:$DX$59,MATCH($B250,$CT$20:$CT$59,0),EL$241+1)=OFFSET($AI$195,0,(COLUMN(#REF!)-1)*1/32),INDEX($B$20:$AF$59,MATCH($B250,$B$20:$B$59,0),EL$241+1),IF(INDEX($CT$20:$DX$59,MATCH($B250,$CT$20:$CT$59,0),EL$241+1)&lt;&gt;"","-",IF(AND(INDEX('League Management'!$AT$12:$AV$51,MATCH($B250,'League Management'!$AT$12:$AT$51,0),3)&gt;=EL$241,INDEX('League Management'!$AT$12:$AV$51,MATCH($B250,'League Management'!$AT$12:$AT$51,0),2)=OFFSET($AI$191,0,(COLUMN(#REF!)-1)*1/32)),INDEX($B$20:$AF$59,MATCH($B250,$B$20:$B$59,0),EL$241+1),IF(OR($B250=OFFSET($AI$196,0,(COLUMN(#REF!)-1)*1/32),$B250=OFFSET($AI$197,0,(COLUMN(#REF!)-1)*1/32)),IF(AND(INDEX('League Management'!$AT$12:$AV$51,MATCH($B250,'League Management'!$AT$12:$AT$51,0),3)&lt;EL$241,INDEX('League Management'!$AT$12:$AV$51,MATCH($B250,'League Management'!$AT$12:$AT$51,0),2)&lt;&gt;OFFSET($AI$191,0,(COLUMN(#REF!)-1)*1/32)),INDEX($B$20:$AF$59,MATCH($B250,$B$20:$B$59,0),EL$241+1),"-"),"-")))),"-")</f>
        <v>-</v>
      </c>
      <c r="EM250" s="115" t="str" cm="1">
        <f t="array" aca="1" ref="EM250" ca="1">IFERROR(IF(INDEX($CT$20:$DX$59,MATCH($B250,$CT$20:$CT$59,0),EM$241+1)=OFFSET($AI$195,0,(COLUMN(#REF!)-1)*1/32),INDEX($B$20:$AF$59,MATCH($B250,$B$20:$B$59,0),EM$241+1),IF(INDEX($CT$20:$DX$59,MATCH($B250,$CT$20:$CT$59,0),EM$241+1)&lt;&gt;"","-",IF(AND(INDEX('League Management'!$AT$12:$AV$51,MATCH($B250,'League Management'!$AT$12:$AT$51,0),3)&gt;=EM$241,INDEX('League Management'!$AT$12:$AV$51,MATCH($B250,'League Management'!$AT$12:$AT$51,0),2)=OFFSET($AI$191,0,(COLUMN(#REF!)-1)*1/32)),INDEX($B$20:$AF$59,MATCH($B250,$B$20:$B$59,0),EM$241+1),IF(OR($B250=OFFSET($AI$196,0,(COLUMN(#REF!)-1)*1/32),$B250=OFFSET($AI$197,0,(COLUMN(#REF!)-1)*1/32)),IF(AND(INDEX('League Management'!$AT$12:$AV$51,MATCH($B250,'League Management'!$AT$12:$AT$51,0),3)&lt;EM$241,INDEX('League Management'!$AT$12:$AV$51,MATCH($B250,'League Management'!$AT$12:$AT$51,0),2)&lt;&gt;OFFSET($AI$191,0,(COLUMN(#REF!)-1)*1/32)),INDEX($B$20:$AF$59,MATCH($B250,$B$20:$B$59,0),EM$241+1),"-"),"-")))),"-")</f>
        <v>-</v>
      </c>
      <c r="EN250" s="115" t="str" cm="1">
        <f t="array" aca="1" ref="EN250" ca="1">IFERROR(IF(INDEX($CT$20:$DX$59,MATCH($B250,$CT$20:$CT$59,0),EN$241+1)=OFFSET($AI$195,0,(COLUMN(#REF!)-1)*1/32),INDEX($B$20:$AF$59,MATCH($B250,$B$20:$B$59,0),EN$241+1),IF(INDEX($CT$20:$DX$59,MATCH($B250,$CT$20:$CT$59,0),EN$241+1)&lt;&gt;"","-",IF(AND(INDEX('League Management'!$AT$12:$AV$51,MATCH($B250,'League Management'!$AT$12:$AT$51,0),3)&gt;=EN$241,INDEX('League Management'!$AT$12:$AV$51,MATCH($B250,'League Management'!$AT$12:$AT$51,0),2)=OFFSET($AI$191,0,(COLUMN(#REF!)-1)*1/32)),INDEX($B$20:$AF$59,MATCH($B250,$B$20:$B$59,0),EN$241+1),IF(OR($B250=OFFSET($AI$196,0,(COLUMN(#REF!)-1)*1/32),$B250=OFFSET($AI$197,0,(COLUMN(#REF!)-1)*1/32)),IF(AND(INDEX('League Management'!$AT$12:$AV$51,MATCH($B250,'League Management'!$AT$12:$AT$51,0),3)&lt;EN$241,INDEX('League Management'!$AT$12:$AV$51,MATCH($B250,'League Management'!$AT$12:$AT$51,0),2)&lt;&gt;OFFSET($AI$191,0,(COLUMN(#REF!)-1)*1/32)),INDEX($B$20:$AF$59,MATCH($B250,$B$20:$B$59,0),EN$241+1),"-"),"-")))),"-")</f>
        <v>-</v>
      </c>
      <c r="EO250" s="115" t="str" cm="1">
        <f t="array" aca="1" ref="EO250" ca="1">IFERROR(IF(INDEX($CT$20:$DX$59,MATCH($B250,$CT$20:$CT$59,0),EO$241+1)=OFFSET($AI$195,0,(COLUMN(#REF!)-1)*1/32),INDEX($B$20:$AF$59,MATCH($B250,$B$20:$B$59,0),EO$241+1),IF(INDEX($CT$20:$DX$59,MATCH($B250,$CT$20:$CT$59,0),EO$241+1)&lt;&gt;"","-",IF(AND(INDEX('League Management'!$AT$12:$AV$51,MATCH($B250,'League Management'!$AT$12:$AT$51,0),3)&gt;=EO$241,INDEX('League Management'!$AT$12:$AV$51,MATCH($B250,'League Management'!$AT$12:$AT$51,0),2)=OFFSET($AI$191,0,(COLUMN(#REF!)-1)*1/32)),INDEX($B$20:$AF$59,MATCH($B250,$B$20:$B$59,0),EO$241+1),IF(OR($B250=OFFSET($AI$196,0,(COLUMN(#REF!)-1)*1/32),$B250=OFFSET($AI$197,0,(COLUMN(#REF!)-1)*1/32)),IF(AND(INDEX('League Management'!$AT$12:$AV$51,MATCH($B250,'League Management'!$AT$12:$AT$51,0),3)&lt;EO$241,INDEX('League Management'!$AT$12:$AV$51,MATCH($B250,'League Management'!$AT$12:$AT$51,0),2)&lt;&gt;OFFSET($AI$191,0,(COLUMN(#REF!)-1)*1/32)),INDEX($B$20:$AF$59,MATCH($B250,$B$20:$B$59,0),EO$241+1),"-"),"-")))),"-")</f>
        <v>-</v>
      </c>
      <c r="EP250" s="115" t="str" cm="1">
        <f t="array" aca="1" ref="EP250" ca="1">IFERROR(IF(INDEX($CT$20:$DX$59,MATCH($B250,$CT$20:$CT$59,0),EP$241+1)=OFFSET($AI$195,0,(COLUMN(#REF!)-1)*1/32),INDEX($B$20:$AF$59,MATCH($B250,$B$20:$B$59,0),EP$241+1),IF(INDEX($CT$20:$DX$59,MATCH($B250,$CT$20:$CT$59,0),EP$241+1)&lt;&gt;"","-",IF(AND(INDEX('League Management'!$AT$12:$AV$51,MATCH($B250,'League Management'!$AT$12:$AT$51,0),3)&gt;=EP$241,INDEX('League Management'!$AT$12:$AV$51,MATCH($B250,'League Management'!$AT$12:$AT$51,0),2)=OFFSET($AI$191,0,(COLUMN(#REF!)-1)*1/32)),INDEX($B$20:$AF$59,MATCH($B250,$B$20:$B$59,0),EP$241+1),IF(OR($B250=OFFSET($AI$196,0,(COLUMN(#REF!)-1)*1/32),$B250=OFFSET($AI$197,0,(COLUMN(#REF!)-1)*1/32)),IF(AND(INDEX('League Management'!$AT$12:$AV$51,MATCH($B250,'League Management'!$AT$12:$AT$51,0),3)&lt;EP$241,INDEX('League Management'!$AT$12:$AV$51,MATCH($B250,'League Management'!$AT$12:$AT$51,0),2)&lt;&gt;OFFSET($AI$191,0,(COLUMN(#REF!)-1)*1/32)),INDEX($B$20:$AF$59,MATCH($B250,$B$20:$B$59,0),EP$241+1),"-"),"-")))),"-")</f>
        <v>-</v>
      </c>
      <c r="EQ250" s="115" t="str" cm="1">
        <f t="array" aca="1" ref="EQ250" ca="1">IFERROR(IF(INDEX($CT$20:$DX$59,MATCH($B250,$CT$20:$CT$59,0),EQ$241+1)=OFFSET($AI$195,0,(COLUMN(#REF!)-1)*1/32),INDEX($B$20:$AF$59,MATCH($B250,$B$20:$B$59,0),EQ$241+1),IF(INDEX($CT$20:$DX$59,MATCH($B250,$CT$20:$CT$59,0),EQ$241+1)&lt;&gt;"","-",IF(AND(INDEX('League Management'!$AT$12:$AV$51,MATCH($B250,'League Management'!$AT$12:$AT$51,0),3)&gt;=EQ$241,INDEX('League Management'!$AT$12:$AV$51,MATCH($B250,'League Management'!$AT$12:$AT$51,0),2)=OFFSET($AI$191,0,(COLUMN(#REF!)-1)*1/32)),INDEX($B$20:$AF$59,MATCH($B250,$B$20:$B$59,0),EQ$241+1),IF(OR($B250=OFFSET($AI$196,0,(COLUMN(#REF!)-1)*1/32),$B250=OFFSET($AI$197,0,(COLUMN(#REF!)-1)*1/32)),IF(AND(INDEX('League Management'!$AT$12:$AV$51,MATCH($B250,'League Management'!$AT$12:$AT$51,0),3)&lt;EQ$241,INDEX('League Management'!$AT$12:$AV$51,MATCH($B250,'League Management'!$AT$12:$AT$51,0),2)&lt;&gt;OFFSET($AI$191,0,(COLUMN(#REF!)-1)*1/32)),INDEX($B$20:$AF$59,MATCH($B250,$B$20:$B$59,0),EQ$241+1),"-"),"-")))),"-")</f>
        <v>-</v>
      </c>
      <c r="ER250" s="115" t="str" cm="1">
        <f t="array" aca="1" ref="ER250" ca="1">IFERROR(IF(INDEX($CT$20:$DX$59,MATCH($B250,$CT$20:$CT$59,0),ER$241+1)=OFFSET($AI$195,0,(COLUMN(#REF!)-1)*1/32),INDEX($B$20:$AF$59,MATCH($B250,$B$20:$B$59,0),ER$241+1),IF(INDEX($CT$20:$DX$59,MATCH($B250,$CT$20:$CT$59,0),ER$241+1)&lt;&gt;"","-",IF(AND(INDEX('League Management'!$AT$12:$AV$51,MATCH($B250,'League Management'!$AT$12:$AT$51,0),3)&gt;=ER$241,INDEX('League Management'!$AT$12:$AV$51,MATCH($B250,'League Management'!$AT$12:$AT$51,0),2)=OFFSET($AI$191,0,(COLUMN(#REF!)-1)*1/32)),INDEX($B$20:$AF$59,MATCH($B250,$B$20:$B$59,0),ER$241+1),IF(OR($B250=OFFSET($AI$196,0,(COLUMN(#REF!)-1)*1/32),$B250=OFFSET($AI$197,0,(COLUMN(#REF!)-1)*1/32)),IF(AND(INDEX('League Management'!$AT$12:$AV$51,MATCH($B250,'League Management'!$AT$12:$AT$51,0),3)&lt;ER$241,INDEX('League Management'!$AT$12:$AV$51,MATCH($B250,'League Management'!$AT$12:$AT$51,0),2)&lt;&gt;OFFSET($AI$191,0,(COLUMN(#REF!)-1)*1/32)),INDEX($B$20:$AF$59,MATCH($B250,$B$20:$B$59,0),ER$241+1),"-"),"-")))),"-")</f>
        <v>-</v>
      </c>
      <c r="ES250" s="115" t="str" cm="1">
        <f t="array" aca="1" ref="ES250" ca="1">IFERROR(IF(INDEX($CT$20:$DX$59,MATCH($B250,$CT$20:$CT$59,0),ES$241+1)=OFFSET($AI$195,0,(COLUMN(#REF!)-1)*1/32),INDEX($B$20:$AF$59,MATCH($B250,$B$20:$B$59,0),ES$241+1),IF(INDEX($CT$20:$DX$59,MATCH($B250,$CT$20:$CT$59,0),ES$241+1)&lt;&gt;"","-",IF(AND(INDEX('League Management'!$AT$12:$AV$51,MATCH($B250,'League Management'!$AT$12:$AT$51,0),3)&gt;=ES$241,INDEX('League Management'!$AT$12:$AV$51,MATCH($B250,'League Management'!$AT$12:$AT$51,0),2)=OFFSET($AI$191,0,(COLUMN(#REF!)-1)*1/32)),INDEX($B$20:$AF$59,MATCH($B250,$B$20:$B$59,0),ES$241+1),IF(OR($B250=OFFSET($AI$196,0,(COLUMN(#REF!)-1)*1/32),$B250=OFFSET($AI$197,0,(COLUMN(#REF!)-1)*1/32)),IF(AND(INDEX('League Management'!$AT$12:$AV$51,MATCH($B250,'League Management'!$AT$12:$AT$51,0),3)&lt;ES$241,INDEX('League Management'!$AT$12:$AV$51,MATCH($B250,'League Management'!$AT$12:$AT$51,0),2)&lt;&gt;OFFSET($AI$191,0,(COLUMN(#REF!)-1)*1/32)),INDEX($B$20:$AF$59,MATCH($B250,$B$20:$B$59,0),ES$241+1),"-"),"-")))),"-")</f>
        <v>-</v>
      </c>
      <c r="ET250" s="115" t="str" cm="1">
        <f t="array" aca="1" ref="ET250" ca="1">IFERROR(IF(INDEX($CT$20:$DX$59,MATCH($B250,$CT$20:$CT$59,0),ET$241+1)=OFFSET($AI$195,0,(COLUMN(#REF!)-1)*1/32),INDEX($B$20:$AF$59,MATCH($B250,$B$20:$B$59,0),ET$241+1),IF(INDEX($CT$20:$DX$59,MATCH($B250,$CT$20:$CT$59,0),ET$241+1)&lt;&gt;"","-",IF(AND(INDEX('League Management'!$AT$12:$AV$51,MATCH($B250,'League Management'!$AT$12:$AT$51,0),3)&gt;=ET$241,INDEX('League Management'!$AT$12:$AV$51,MATCH($B250,'League Management'!$AT$12:$AT$51,0),2)=OFFSET($AI$191,0,(COLUMN(#REF!)-1)*1/32)),INDEX($B$20:$AF$59,MATCH($B250,$B$20:$B$59,0),ET$241+1),IF(OR($B250=OFFSET($AI$196,0,(COLUMN(#REF!)-1)*1/32),$B250=OFFSET($AI$197,0,(COLUMN(#REF!)-1)*1/32)),IF(AND(INDEX('League Management'!$AT$12:$AV$51,MATCH($B250,'League Management'!$AT$12:$AT$51,0),3)&lt;ET$241,INDEX('League Management'!$AT$12:$AV$51,MATCH($B250,'League Management'!$AT$12:$AT$51,0),2)&lt;&gt;OFFSET($AI$191,0,(COLUMN(#REF!)-1)*1/32)),INDEX($B$20:$AF$59,MATCH($B250,$B$20:$B$59,0),ET$241+1),"-"),"-")))),"-")</f>
        <v>-</v>
      </c>
      <c r="EU250" s="115" t="str" cm="1">
        <f t="array" aca="1" ref="EU250" ca="1">IFERROR(IF(INDEX($CT$20:$DX$59,MATCH($B250,$CT$20:$CT$59,0),EU$241+1)=OFFSET($AI$195,0,(COLUMN(#REF!)-1)*1/32),INDEX($B$20:$AF$59,MATCH($B250,$B$20:$B$59,0),EU$241+1),IF(INDEX($CT$20:$DX$59,MATCH($B250,$CT$20:$CT$59,0),EU$241+1)&lt;&gt;"","-",IF(AND(INDEX('League Management'!$AT$12:$AV$51,MATCH($B250,'League Management'!$AT$12:$AT$51,0),3)&gt;=EU$241,INDEX('League Management'!$AT$12:$AV$51,MATCH($B250,'League Management'!$AT$12:$AT$51,0),2)=OFFSET($AI$191,0,(COLUMN(#REF!)-1)*1/32)),INDEX($B$20:$AF$59,MATCH($B250,$B$20:$B$59,0),EU$241+1),IF(OR($B250=OFFSET($AI$196,0,(COLUMN(#REF!)-1)*1/32),$B250=OFFSET($AI$197,0,(COLUMN(#REF!)-1)*1/32)),IF(AND(INDEX('League Management'!$AT$12:$AV$51,MATCH($B250,'League Management'!$AT$12:$AT$51,0),3)&lt;EU$241,INDEX('League Management'!$AT$12:$AV$51,MATCH($B250,'League Management'!$AT$12:$AT$51,0),2)&lt;&gt;OFFSET($AI$191,0,(COLUMN(#REF!)-1)*1/32)),INDEX($B$20:$AF$59,MATCH($B250,$B$20:$B$59,0),EU$241+1),"-"),"-")))),"-")</f>
        <v>-</v>
      </c>
      <c r="EV250" s="115" t="str" cm="1">
        <f t="array" aca="1" ref="EV250" ca="1">IFERROR(IF(INDEX($CT$20:$DX$59,MATCH($B250,$CT$20:$CT$59,0),EV$241+1)=OFFSET($AI$195,0,(COLUMN(#REF!)-1)*1/32),INDEX($B$20:$AF$59,MATCH($B250,$B$20:$B$59,0),EV$241+1),IF(INDEX($CT$20:$DX$59,MATCH($B250,$CT$20:$CT$59,0),EV$241+1)&lt;&gt;"","-",IF(AND(INDEX('League Management'!$AT$12:$AV$51,MATCH($B250,'League Management'!$AT$12:$AT$51,0),3)&gt;=EV$241,INDEX('League Management'!$AT$12:$AV$51,MATCH($B250,'League Management'!$AT$12:$AT$51,0),2)=OFFSET($AI$191,0,(COLUMN(#REF!)-1)*1/32)),INDEX($B$20:$AF$59,MATCH($B250,$B$20:$B$59,0),EV$241+1),IF(OR($B250=OFFSET($AI$196,0,(COLUMN(#REF!)-1)*1/32),$B250=OFFSET($AI$197,0,(COLUMN(#REF!)-1)*1/32)),IF(AND(INDEX('League Management'!$AT$12:$AV$51,MATCH($B250,'League Management'!$AT$12:$AT$51,0),3)&lt;EV$241,INDEX('League Management'!$AT$12:$AV$51,MATCH($B250,'League Management'!$AT$12:$AT$51,0),2)&lt;&gt;OFFSET($AI$191,0,(COLUMN(#REF!)-1)*1/32)),INDEX($B$20:$AF$59,MATCH($B250,$B$20:$B$59,0),EV$241+1),"-"),"-")))),"-")</f>
        <v>-</v>
      </c>
      <c r="EW250" s="115" t="str" cm="1">
        <f t="array" aca="1" ref="EW250" ca="1">IFERROR(IF(INDEX($CT$20:$DX$59,MATCH($B250,$CT$20:$CT$59,0),EW$241+1)=OFFSET($AI$195,0,(COLUMN(#REF!)-1)*1/32),INDEX($B$20:$AF$59,MATCH($B250,$B$20:$B$59,0),EW$241+1),IF(INDEX($CT$20:$DX$59,MATCH($B250,$CT$20:$CT$59,0),EW$241+1)&lt;&gt;"","-",IF(AND(INDEX('League Management'!$AT$12:$AV$51,MATCH($B250,'League Management'!$AT$12:$AT$51,0),3)&gt;=EW$241,INDEX('League Management'!$AT$12:$AV$51,MATCH($B250,'League Management'!$AT$12:$AT$51,0),2)=OFFSET($AI$191,0,(COLUMN(#REF!)-1)*1/32)),INDEX($B$20:$AF$59,MATCH($B250,$B$20:$B$59,0),EW$241+1),IF(OR($B250=OFFSET($AI$196,0,(COLUMN(#REF!)-1)*1/32),$B250=OFFSET($AI$197,0,(COLUMN(#REF!)-1)*1/32)),IF(AND(INDEX('League Management'!$AT$12:$AV$51,MATCH($B250,'League Management'!$AT$12:$AT$51,0),3)&lt;EW$241,INDEX('League Management'!$AT$12:$AV$51,MATCH($B250,'League Management'!$AT$12:$AT$51,0),2)&lt;&gt;OFFSET($AI$191,0,(COLUMN(#REF!)-1)*1/32)),INDEX($B$20:$AF$59,MATCH($B250,$B$20:$B$59,0),EW$241+1),"-"),"-")))),"-")</f>
        <v>-</v>
      </c>
      <c r="EX250" s="115" t="str" cm="1">
        <f t="array" aca="1" ref="EX250" ca="1">IFERROR(IF(INDEX($CT$20:$DX$59,MATCH($B250,$CT$20:$CT$59,0),EX$241+1)=OFFSET($AI$195,0,(COLUMN(#REF!)-1)*1/32),INDEX($B$20:$AF$59,MATCH($B250,$B$20:$B$59,0),EX$241+1),IF(INDEX($CT$20:$DX$59,MATCH($B250,$CT$20:$CT$59,0),EX$241+1)&lt;&gt;"","-",IF(AND(INDEX('League Management'!$AT$12:$AV$51,MATCH($B250,'League Management'!$AT$12:$AT$51,0),3)&gt;=EX$241,INDEX('League Management'!$AT$12:$AV$51,MATCH($B250,'League Management'!$AT$12:$AT$51,0),2)=OFFSET($AI$191,0,(COLUMN(#REF!)-1)*1/32)),INDEX($B$20:$AF$59,MATCH($B250,$B$20:$B$59,0),EX$241+1),IF(OR($B250=OFFSET($AI$196,0,(COLUMN(#REF!)-1)*1/32),$B250=OFFSET($AI$197,0,(COLUMN(#REF!)-1)*1/32)),IF(AND(INDEX('League Management'!$AT$12:$AV$51,MATCH($B250,'League Management'!$AT$12:$AT$51,0),3)&lt;EX$241,INDEX('League Management'!$AT$12:$AV$51,MATCH($B250,'League Management'!$AT$12:$AT$51,0),2)&lt;&gt;OFFSET($AI$191,0,(COLUMN(#REF!)-1)*1/32)),INDEX($B$20:$AF$59,MATCH($B250,$B$20:$B$59,0),EX$241+1),"-"),"-")))),"-")</f>
        <v>-</v>
      </c>
      <c r="EY250" s="115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T$12:$AV$51,MATCH($B250,'League Management'!$AT$12:$AT$51,0),3)&gt;=EY$241,INDEX('League Management'!$AT$12:$AV$51,MATCH($B250,'League Management'!$AT$12:$AT$51,0),2)=OFFSET($AI$191,0,(COLUMN(EW199)-1)*1/32)),INDEX($B$20:$AF$59,MATCH($B250,$B$20:$B$59,0),EY$241+1),IF(OR($B250=OFFSET($AI$196,0,(COLUMN(EW199)-1)*1/32),$B250=OFFSET($AI$197,0,(COLUMN(EW199)-1)*1/32)),IF(AND(INDEX('League Management'!$AT$12:$AV$51,MATCH($B250,'League Management'!$AT$12:$AT$51,0),3)&lt;EY$241,INDEX('League Management'!$AT$12:$AV$51,MATCH($B250,'League Management'!$AT$12:$AT$51,0),2)&lt;&gt;OFFSET($AI$191,0,(COLUMN(EW199)-1)*1/32)),INDEX($B$20:$AF$59,MATCH($B250,$B$20:$B$59,0),EY$241+1),"-"),"-")))),"-")</f>
        <v>-</v>
      </c>
      <c r="EZ250" s="115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T$12:$AV$51,MATCH($B250,'League Management'!$AT$12:$AT$51,0),3)&gt;=EZ$241,INDEX('League Management'!$AT$12:$AV$51,MATCH($B250,'League Management'!$AT$12:$AT$51,0),2)=OFFSET($AI$191,0,(COLUMN(EX199)-1)*1/32)),INDEX($B$20:$AF$59,MATCH($B250,$B$20:$B$59,0),EZ$241+1),IF(OR($B250=OFFSET($AI$196,0,(COLUMN(EX199)-1)*1/32),$B250=OFFSET($AI$197,0,(COLUMN(EX199)-1)*1/32)),IF(AND(INDEX('League Management'!$AT$12:$AV$51,MATCH($B250,'League Management'!$AT$12:$AT$51,0),3)&lt;EZ$241,INDEX('League Management'!$AT$12:$AV$51,MATCH($B250,'League Management'!$AT$12:$AT$51,0),2)&lt;&gt;OFFSET($AI$191,0,(COLUMN(EX199)-1)*1/32)),INDEX($B$20:$AF$59,MATCH($B250,$B$20:$B$59,0),EZ$241+1),"-"),"-")))),"-")</f>
        <v>-</v>
      </c>
      <c r="FA250" s="115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T$12:$AV$51,MATCH($B250,'League Management'!$AT$12:$AT$51,0),3)&gt;=FA$241,INDEX('League Management'!$AT$12:$AV$51,MATCH($B250,'League Management'!$AT$12:$AT$51,0),2)=OFFSET($AI$191,0,(COLUMN(EY199)-1)*1/32)),INDEX($B$20:$AF$59,MATCH($B250,$B$20:$B$59,0),FA$241+1),IF(OR($B250=OFFSET($AI$196,0,(COLUMN(EY199)-1)*1/32),$B250=OFFSET($AI$197,0,(COLUMN(EY199)-1)*1/32)),IF(AND(INDEX('League Management'!$AT$12:$AV$51,MATCH($B250,'League Management'!$AT$12:$AT$51,0),3)&lt;FA$241,INDEX('League Management'!$AT$12:$AV$51,MATCH($B250,'League Management'!$AT$12:$AT$51,0),2)&lt;&gt;OFFSET($AI$191,0,(COLUMN(EY199)-1)*1/32)),INDEX($B$20:$AF$59,MATCH($B250,$B$20:$B$59,0),FA$241+1),"-"),"-")))),"-")</f>
        <v>-</v>
      </c>
      <c r="FB250" s="115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T$12:$AV$51,MATCH($B250,'League Management'!$AT$12:$AT$51,0),3)&gt;=FB$241,INDEX('League Management'!$AT$12:$AV$51,MATCH($B250,'League Management'!$AT$12:$AT$51,0),2)=OFFSET($AI$191,0,(COLUMN(EZ199)-1)*1/32)),INDEX($B$20:$AF$59,MATCH($B250,$B$20:$B$59,0),FB$241+1),IF(OR($B250=OFFSET($AI$196,0,(COLUMN(EZ199)-1)*1/32),$B250=OFFSET($AI$197,0,(COLUMN(EZ199)-1)*1/32)),IF(AND(INDEX('League Management'!$AT$12:$AV$51,MATCH($B250,'League Management'!$AT$12:$AT$51,0),3)&lt;FB$241,INDEX('League Management'!$AT$12:$AV$51,MATCH($B250,'League Management'!$AT$12:$AT$51,0),2)&lt;&gt;OFFSET($AI$191,0,(COLUMN(EZ199)-1)*1/32)),INDEX($B$20:$AF$59,MATCH($B250,$B$20:$B$59,0),FB$241+1),"-"),"-")))),"-")</f>
        <v>-</v>
      </c>
      <c r="FC250" s="115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T$12:$AV$51,MATCH($B250,'League Management'!$AT$12:$AT$51,0),3)&gt;=FC$241,INDEX('League Management'!$AT$12:$AV$51,MATCH($B250,'League Management'!$AT$12:$AT$51,0),2)=OFFSET($AI$191,0,(COLUMN(FA199)-1)*1/32)),INDEX($B$20:$AF$59,MATCH($B250,$B$20:$B$59,0),FC$241+1),IF(OR($B250=OFFSET($AI$196,0,(COLUMN(FA199)-1)*1/32),$B250=OFFSET($AI$197,0,(COLUMN(FA199)-1)*1/32)),IF(AND(INDEX('League Management'!$AT$12:$AV$51,MATCH($B250,'League Management'!$AT$12:$AT$51,0),3)&lt;FC$241,INDEX('League Management'!$AT$12:$AV$51,MATCH($B250,'League Management'!$AT$12:$AT$51,0),2)&lt;&gt;OFFSET($AI$191,0,(COLUMN(FA199)-1)*1/32)),INDEX($B$20:$AF$59,MATCH($B250,$B$20:$B$59,0),FC$241+1),"-"),"-")))),"-")</f>
        <v>-</v>
      </c>
      <c r="FD250" s="115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T$12:$AV$51,MATCH($B250,'League Management'!$AT$12:$AT$51,0),3)&gt;=FD$241,INDEX('League Management'!$AT$12:$AV$51,MATCH($B250,'League Management'!$AT$12:$AT$51,0),2)=OFFSET($AI$191,0,(COLUMN(FB199)-1)*1/32)),INDEX($B$20:$AF$59,MATCH($B250,$B$20:$B$59,0),FD$241+1),IF(OR($B250=OFFSET($AI$196,0,(COLUMN(FB199)-1)*1/32),$B250=OFFSET($AI$197,0,(COLUMN(FB199)-1)*1/32)),IF(AND(INDEX('League Management'!$AT$12:$AV$51,MATCH($B250,'League Management'!$AT$12:$AT$51,0),3)&lt;FD$241,INDEX('League Management'!$AT$12:$AV$51,MATCH($B250,'League Management'!$AT$12:$AT$51,0),2)&lt;&gt;OFFSET($AI$191,0,(COLUMN(FB199)-1)*1/32)),INDEX($B$20:$AF$59,MATCH($B250,$B$20:$B$59,0),FD$241+1),"-"),"-")))),"-")</f>
        <v>-</v>
      </c>
      <c r="FF250" s="697"/>
      <c r="FG250" s="115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T$12:$AV$51,MATCH($B250,'League Management'!$AT$12:$AT$51,0),3)&gt;=FG$241,INDEX('League Management'!$AT$12:$AV$51,MATCH($B250,'League Management'!$AT$12:$AT$51,0),2)=OFFSET($AI$191,0,(COLUMN(FE199)-1)*1/32)),INDEX($B$20:$AF$59,MATCH($B250,$B$20:$B$59,0),FG$241+1),IF(OR($B250=OFFSET($AI$196,0,(COLUMN(FE199)-1)*1/32),$B250=OFFSET($AI$197,0,(COLUMN(FE199)-1)*1/32)),IF(AND(INDEX('League Management'!$AT$12:$AV$51,MATCH($B250,'League Management'!$AT$12:$AT$51,0),3)&lt;FG$241,INDEX('League Management'!$AT$12:$AV$51,MATCH($B250,'League Management'!$AT$12:$AT$51,0),2)&lt;&gt;OFFSET($AI$191,0,(COLUMN(FE199)-1)*1/32)),INDEX($B$20:$AF$59,MATCH($B250,$B$20:$B$59,0),FG$241+1),"-"),"-")))),"-")</f>
        <v>-</v>
      </c>
      <c r="FH250" s="115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T$12:$AV$51,MATCH($B250,'League Management'!$AT$12:$AT$51,0),3)&gt;=FH$241,INDEX('League Management'!$AT$12:$AV$51,MATCH($B250,'League Management'!$AT$12:$AT$51,0),2)=OFFSET($AI$191,0,(COLUMN(FF199)-1)*1/32)),INDEX($B$20:$AF$59,MATCH($B250,$B$20:$B$59,0),FH$241+1),IF(OR($B250=OFFSET($AI$196,0,(COLUMN(FF199)-1)*1/32),$B250=OFFSET($AI$197,0,(COLUMN(FF199)-1)*1/32)),IF(AND(INDEX('League Management'!$AT$12:$AV$51,MATCH($B250,'League Management'!$AT$12:$AT$51,0),3)&lt;FH$241,INDEX('League Management'!$AT$12:$AV$51,MATCH($B250,'League Management'!$AT$12:$AT$51,0),2)&lt;&gt;OFFSET($AI$191,0,(COLUMN(FF199)-1)*1/32)),INDEX($B$20:$AF$59,MATCH($B250,$B$20:$B$59,0),FH$241+1),"-"),"-")))),"-")</f>
        <v>-</v>
      </c>
      <c r="FI250" s="115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T$12:$AV$51,MATCH($B250,'League Management'!$AT$12:$AT$51,0),3)&gt;=FI$241,INDEX('League Management'!$AT$12:$AV$51,MATCH($B250,'League Management'!$AT$12:$AT$51,0),2)=OFFSET($AI$191,0,(COLUMN(FG199)-1)*1/32)),INDEX($B$20:$AF$59,MATCH($B250,$B$20:$B$59,0),FI$241+1),IF(OR($B250=OFFSET($AI$196,0,(COLUMN(FG199)-1)*1/32),$B250=OFFSET($AI$197,0,(COLUMN(FG199)-1)*1/32)),IF(AND(INDEX('League Management'!$AT$12:$AV$51,MATCH($B250,'League Management'!$AT$12:$AT$51,0),3)&lt;FI$241,INDEX('League Management'!$AT$12:$AV$51,MATCH($B250,'League Management'!$AT$12:$AT$51,0),2)&lt;&gt;OFFSET($AI$191,0,(COLUMN(FG199)-1)*1/32)),INDEX($B$20:$AF$59,MATCH($B250,$B$20:$B$59,0),FI$241+1),"-"),"-")))),"-")</f>
        <v>-</v>
      </c>
      <c r="FJ250" s="115" t="str" cm="1">
        <f t="array" aca="1" ref="FJ250" ca="1">IFERROR(IF(INDEX($CT$20:$DX$59,MATCH($B250,$CT$20:$CT$59,0),FJ$241+1)=OFFSET($AI$195,0,(COLUMN(#REF!)-1)*1/32),INDEX($B$20:$AF$59,MATCH($B250,$B$20:$B$59,0),FJ$241+1),IF(INDEX($CT$20:$DX$59,MATCH($B250,$CT$20:$CT$59,0),FJ$241+1)&lt;&gt;"","-",IF(AND(INDEX('League Management'!$AT$12:$AV$51,MATCH($B250,'League Management'!$AT$12:$AT$51,0),3)&gt;=FJ$241,INDEX('League Management'!$AT$12:$AV$51,MATCH($B250,'League Management'!$AT$12:$AT$51,0),2)=OFFSET($AI$191,0,(COLUMN(#REF!)-1)*1/32)),INDEX($B$20:$AF$59,MATCH($B250,$B$20:$B$59,0),FJ$241+1),IF(OR($B250=OFFSET($AI$196,0,(COLUMN(#REF!)-1)*1/32),$B250=OFFSET($AI$197,0,(COLUMN(#REF!)-1)*1/32)),IF(AND(INDEX('League Management'!$AT$12:$AV$51,MATCH($B250,'League Management'!$AT$12:$AT$51,0),3)&lt;FJ$241,INDEX('League Management'!$AT$12:$AV$51,MATCH($B250,'League Management'!$AT$12:$AT$51,0),2)&lt;&gt;OFFSET($AI$191,0,(COLUMN(#REF!)-1)*1/32)),INDEX($B$20:$AF$59,MATCH($B250,$B$20:$B$59,0),FJ$241+1),"-"),"-")))),"-")</f>
        <v>-</v>
      </c>
      <c r="FK250" s="115" t="str" cm="1">
        <f t="array" aca="1" ref="FK250" ca="1">IFERROR(IF(INDEX($CT$20:$DX$59,MATCH($B250,$CT$20:$CT$59,0),FK$241+1)=OFFSET($AI$195,0,(COLUMN(FH199)-1)*1/32),INDEX($B$20:$AF$59,MATCH($B250,$B$20:$B$59,0),FK$241+1),IF(INDEX($CT$20:$DX$59,MATCH($B250,$CT$20:$CT$59,0),FK$241+1)&lt;&gt;"","-",IF(AND(INDEX('League Management'!$AT$12:$AV$51,MATCH($B250,'League Management'!$AT$12:$AT$51,0),3)&gt;=FK$241,INDEX('League Management'!$AT$12:$AV$51,MATCH($B250,'League Management'!$AT$12:$AT$51,0),2)=OFFSET($AI$191,0,(COLUMN(FH199)-1)*1/32)),INDEX($B$20:$AF$59,MATCH($B250,$B$20:$B$59,0),FK$241+1),IF(OR($B250=OFFSET($AI$196,0,(COLUMN(FH199)-1)*1/32),$B250=OFFSET($AI$197,0,(COLUMN(FH199)-1)*1/32)),IF(AND(INDEX('League Management'!$AT$12:$AV$51,MATCH($B250,'League Management'!$AT$12:$AT$51,0),3)&lt;FK$241,INDEX('League Management'!$AT$12:$AV$51,MATCH($B250,'League Management'!$AT$12:$AT$51,0),2)&lt;&gt;OFFSET($AI$191,0,(COLUMN(FH199)-1)*1/32)),INDEX($B$20:$AF$59,MATCH($B250,$B$20:$B$59,0),FK$241+1),"-"),"-")))),"-")</f>
        <v>-</v>
      </c>
      <c r="FL250" s="115" t="str" cm="1">
        <f t="array" aca="1" ref="FL250" ca="1">IFERROR(IF(INDEX($CT$20:$DX$59,MATCH($B250,$CT$20:$CT$59,0),FL$241+1)=OFFSET($AI$195,0,(COLUMN(FI199)-1)*1/32),INDEX($B$20:$AF$59,MATCH($B250,$B$20:$B$59,0),FL$241+1),IF(INDEX($CT$20:$DX$59,MATCH($B250,$CT$20:$CT$59,0),FL$241+1)&lt;&gt;"","-",IF(AND(INDEX('League Management'!$AT$12:$AV$51,MATCH($B250,'League Management'!$AT$12:$AT$51,0),3)&gt;=FL$241,INDEX('League Management'!$AT$12:$AV$51,MATCH($B250,'League Management'!$AT$12:$AT$51,0),2)=OFFSET($AI$191,0,(COLUMN(FI199)-1)*1/32)),INDEX($B$20:$AF$59,MATCH($B250,$B$20:$B$59,0),FL$241+1),IF(OR($B250=OFFSET($AI$196,0,(COLUMN(FI199)-1)*1/32),$B250=OFFSET($AI$197,0,(COLUMN(FI199)-1)*1/32)),IF(AND(INDEX('League Management'!$AT$12:$AV$51,MATCH($B250,'League Management'!$AT$12:$AT$51,0),3)&lt;FL$241,INDEX('League Management'!$AT$12:$AV$51,MATCH($B250,'League Management'!$AT$12:$AT$51,0),2)&lt;&gt;OFFSET($AI$191,0,(COLUMN(FI199)-1)*1/32)),INDEX($B$20:$AF$59,MATCH($B250,$B$20:$B$59,0),FL$241+1),"-"),"-")))),"-")</f>
        <v>-</v>
      </c>
      <c r="FM250" s="115" t="str" cm="1">
        <f t="array" aca="1" ref="FM250" ca="1">IFERROR(IF(INDEX($CT$20:$DX$59,MATCH($B250,$CT$20:$CT$59,0),FM$241+1)=OFFSET($AI$195,0,(COLUMN(FJ199)-1)*1/32),INDEX($B$20:$AF$59,MATCH($B250,$B$20:$B$59,0),FM$241+1),IF(INDEX($CT$20:$DX$59,MATCH($B250,$CT$20:$CT$59,0),FM$241+1)&lt;&gt;"","-",IF(AND(INDEX('League Management'!$AT$12:$AV$51,MATCH($B250,'League Management'!$AT$12:$AT$51,0),3)&gt;=FM$241,INDEX('League Management'!$AT$12:$AV$51,MATCH($B250,'League Management'!$AT$12:$AT$51,0),2)=OFFSET($AI$191,0,(COLUMN(FJ199)-1)*1/32)),INDEX($B$20:$AF$59,MATCH($B250,$B$20:$B$59,0),FM$241+1),IF(OR($B250=OFFSET($AI$196,0,(COLUMN(FJ199)-1)*1/32),$B250=OFFSET($AI$197,0,(COLUMN(FJ199)-1)*1/32)),IF(AND(INDEX('League Management'!$AT$12:$AV$51,MATCH($B250,'League Management'!$AT$12:$AT$51,0),3)&lt;FM$241,INDEX('League Management'!$AT$12:$AV$51,MATCH($B250,'League Management'!$AT$12:$AT$51,0),2)&lt;&gt;OFFSET($AI$191,0,(COLUMN(FJ199)-1)*1/32)),INDEX($B$20:$AF$59,MATCH($B250,$B$20:$B$59,0),FM$241+1),"-"),"-")))),"-")</f>
        <v>-</v>
      </c>
      <c r="FN250" s="115" t="str" cm="1">
        <f t="array" aca="1" ref="FN250" ca="1">IFERROR(IF(INDEX($CT$20:$DX$59,MATCH($B250,$CT$20:$CT$59,0),FN$241+1)=OFFSET($AI$195,0,(COLUMN(FK199)-1)*1/32),INDEX($B$20:$AF$59,MATCH($B250,$B$20:$B$59,0),FN$241+1),IF(INDEX($CT$20:$DX$59,MATCH($B250,$CT$20:$CT$59,0),FN$241+1)&lt;&gt;"","-",IF(AND(INDEX('League Management'!$AT$12:$AV$51,MATCH($B250,'League Management'!$AT$12:$AT$51,0),3)&gt;=FN$241,INDEX('League Management'!$AT$12:$AV$51,MATCH($B250,'League Management'!$AT$12:$AT$51,0),2)=OFFSET($AI$191,0,(COLUMN(FK199)-1)*1/32)),INDEX($B$20:$AF$59,MATCH($B250,$B$20:$B$59,0),FN$241+1),IF(OR($B250=OFFSET($AI$196,0,(COLUMN(FK199)-1)*1/32),$B250=OFFSET($AI$197,0,(COLUMN(FK199)-1)*1/32)),IF(AND(INDEX('League Management'!$AT$12:$AV$51,MATCH($B250,'League Management'!$AT$12:$AT$51,0),3)&lt;FN$241,INDEX('League Management'!$AT$12:$AV$51,MATCH($B250,'League Management'!$AT$12:$AT$51,0),2)&lt;&gt;OFFSET($AI$191,0,(COLUMN(FK199)-1)*1/32)),INDEX($B$20:$AF$59,MATCH($B250,$B$20:$B$59,0),FN$241+1),"-"),"-")))),"-")</f>
        <v>-</v>
      </c>
      <c r="FO250" s="115" t="str" cm="1">
        <f t="array" aca="1" ref="FO250" ca="1">IFERROR(IF(INDEX($CT$20:$DX$59,MATCH($B250,$CT$20:$CT$59,0),FO$241+1)=OFFSET($AI$195,0,(COLUMN(FL199)-1)*1/32),INDEX($B$20:$AF$59,MATCH($B250,$B$20:$B$59,0),FO$241+1),IF(INDEX($CT$20:$DX$59,MATCH($B250,$CT$20:$CT$59,0),FO$241+1)&lt;&gt;"","-",IF(AND(INDEX('League Management'!$AT$12:$AV$51,MATCH($B250,'League Management'!$AT$12:$AT$51,0),3)&gt;=FO$241,INDEX('League Management'!$AT$12:$AV$51,MATCH($B250,'League Management'!$AT$12:$AT$51,0),2)=OFFSET($AI$191,0,(COLUMN(FL199)-1)*1/32)),INDEX($B$20:$AF$59,MATCH($B250,$B$20:$B$59,0),FO$241+1),IF(OR($B250=OFFSET($AI$196,0,(COLUMN(FL199)-1)*1/32),$B250=OFFSET($AI$197,0,(COLUMN(FL199)-1)*1/32)),IF(AND(INDEX('League Management'!$AT$12:$AV$51,MATCH($B250,'League Management'!$AT$12:$AT$51,0),3)&lt;FO$241,INDEX('League Management'!$AT$12:$AV$51,MATCH($B250,'League Management'!$AT$12:$AT$51,0),2)&lt;&gt;OFFSET($AI$191,0,(COLUMN(FL199)-1)*1/32)),INDEX($B$20:$AF$59,MATCH($B250,$B$20:$B$59,0),FO$241+1),"-"),"-")))),"-")</f>
        <v>-</v>
      </c>
      <c r="FP250" s="115" t="str" cm="1">
        <f t="array" aca="1" ref="FP250" ca="1">IFERROR(IF(INDEX($CT$20:$DX$59,MATCH($B250,$CT$20:$CT$59,0),FP$241+1)=OFFSET($AI$195,0,(COLUMN(FM199)-1)*1/32),INDEX($B$20:$AF$59,MATCH($B250,$B$20:$B$59,0),FP$241+1),IF(INDEX($CT$20:$DX$59,MATCH($B250,$CT$20:$CT$59,0),FP$241+1)&lt;&gt;"","-",IF(AND(INDEX('League Management'!$AT$12:$AV$51,MATCH($B250,'League Management'!$AT$12:$AT$51,0),3)&gt;=FP$241,INDEX('League Management'!$AT$12:$AV$51,MATCH($B250,'League Management'!$AT$12:$AT$51,0),2)=OFFSET($AI$191,0,(COLUMN(FM199)-1)*1/32)),INDEX($B$20:$AF$59,MATCH($B250,$B$20:$B$59,0),FP$241+1),IF(OR($B250=OFFSET($AI$196,0,(COLUMN(FM199)-1)*1/32),$B250=OFFSET($AI$197,0,(COLUMN(FM199)-1)*1/32)),IF(AND(INDEX('League Management'!$AT$12:$AV$51,MATCH($B250,'League Management'!$AT$12:$AT$51,0),3)&lt;FP$241,INDEX('League Management'!$AT$12:$AV$51,MATCH($B250,'League Management'!$AT$12:$AT$51,0),2)&lt;&gt;OFFSET($AI$191,0,(COLUMN(FM199)-1)*1/32)),INDEX($B$20:$AF$59,MATCH($B250,$B$20:$B$59,0),FP$241+1),"-"),"-")))),"-")</f>
        <v>-</v>
      </c>
      <c r="FQ250" s="115" t="str" cm="1">
        <f t="array" aca="1" ref="FQ250" ca="1">IFERROR(IF(INDEX($CT$20:$DX$59,MATCH($B250,$CT$20:$CT$59,0),FQ$241+1)=OFFSET($AI$195,0,(COLUMN(FN199)-1)*1/32),INDEX($B$20:$AF$59,MATCH($B250,$B$20:$B$59,0),FQ$241+1),IF(INDEX($CT$20:$DX$59,MATCH($B250,$CT$20:$CT$59,0),FQ$241+1)&lt;&gt;"","-",IF(AND(INDEX('League Management'!$AT$12:$AV$51,MATCH($B250,'League Management'!$AT$12:$AT$51,0),3)&gt;=FQ$241,INDEX('League Management'!$AT$12:$AV$51,MATCH($B250,'League Management'!$AT$12:$AT$51,0),2)=OFFSET($AI$191,0,(COLUMN(FN199)-1)*1/32)),INDEX($B$20:$AF$59,MATCH($B250,$B$20:$B$59,0),FQ$241+1),IF(OR($B250=OFFSET($AI$196,0,(COLUMN(FN199)-1)*1/32),$B250=OFFSET($AI$197,0,(COLUMN(FN199)-1)*1/32)),IF(AND(INDEX('League Management'!$AT$12:$AV$51,MATCH($B250,'League Management'!$AT$12:$AT$51,0),3)&lt;FQ$241,INDEX('League Management'!$AT$12:$AV$51,MATCH($B250,'League Management'!$AT$12:$AT$51,0),2)&lt;&gt;OFFSET($AI$191,0,(COLUMN(FN199)-1)*1/32)),INDEX($B$20:$AF$59,MATCH($B250,$B$20:$B$59,0),FQ$241+1),"-"),"-")))),"-")</f>
        <v>-</v>
      </c>
      <c r="FR250" s="115" t="str" cm="1">
        <f t="array" aca="1" ref="FR250" ca="1">IFERROR(IF(INDEX($CT$20:$DX$59,MATCH($B250,$CT$20:$CT$59,0),FR$241+1)=OFFSET($AI$195,0,(COLUMN(FO199)-1)*1/32),INDEX($B$20:$AF$59,MATCH($B250,$B$20:$B$59,0),FR$241+1),IF(INDEX($CT$20:$DX$59,MATCH($B250,$CT$20:$CT$59,0),FR$241+1)&lt;&gt;"","-",IF(AND(INDEX('League Management'!$AT$12:$AV$51,MATCH($B250,'League Management'!$AT$12:$AT$51,0),3)&gt;=FR$241,INDEX('League Management'!$AT$12:$AV$51,MATCH($B250,'League Management'!$AT$12:$AT$51,0),2)=OFFSET($AI$191,0,(COLUMN(FO199)-1)*1/32)),INDEX($B$20:$AF$59,MATCH($B250,$B$20:$B$59,0),FR$241+1),IF(OR($B250=OFFSET($AI$196,0,(COLUMN(FO199)-1)*1/32),$B250=OFFSET($AI$197,0,(COLUMN(FO199)-1)*1/32)),IF(AND(INDEX('League Management'!$AT$12:$AV$51,MATCH($B250,'League Management'!$AT$12:$AT$51,0),3)&lt;FR$241,INDEX('League Management'!$AT$12:$AV$51,MATCH($B250,'League Management'!$AT$12:$AT$51,0),2)&lt;&gt;OFFSET($AI$191,0,(COLUMN(FO199)-1)*1/32)),INDEX($B$20:$AF$59,MATCH($B250,$B$20:$B$59,0),FR$241+1),"-"),"-")))),"-")</f>
        <v>-</v>
      </c>
      <c r="FS250" s="115" t="str" cm="1">
        <f t="array" aca="1" ref="FS250" ca="1">IFERROR(IF(INDEX($CT$20:$DX$59,MATCH($B250,$CT$20:$CT$59,0),FS$241+1)=OFFSET($AI$195,0,(COLUMN(FP199)-1)*1/32),INDEX($B$20:$AF$59,MATCH($B250,$B$20:$B$59,0),FS$241+1),IF(INDEX($CT$20:$DX$59,MATCH($B250,$CT$20:$CT$59,0),FS$241+1)&lt;&gt;"","-",IF(AND(INDEX('League Management'!$AT$12:$AV$51,MATCH($B250,'League Management'!$AT$12:$AT$51,0),3)&gt;=FS$241,INDEX('League Management'!$AT$12:$AV$51,MATCH($B250,'League Management'!$AT$12:$AT$51,0),2)=OFFSET($AI$191,0,(COLUMN(FP199)-1)*1/32)),INDEX($B$20:$AF$59,MATCH($B250,$B$20:$B$59,0),FS$241+1),IF(OR($B250=OFFSET($AI$196,0,(COLUMN(FP199)-1)*1/32),$B250=OFFSET($AI$197,0,(COLUMN(FP199)-1)*1/32)),IF(AND(INDEX('League Management'!$AT$12:$AV$51,MATCH($B250,'League Management'!$AT$12:$AT$51,0),3)&lt;FS$241,INDEX('League Management'!$AT$12:$AV$51,MATCH($B250,'League Management'!$AT$12:$AT$51,0),2)&lt;&gt;OFFSET($AI$191,0,(COLUMN(FP199)-1)*1/32)),INDEX($B$20:$AF$59,MATCH($B250,$B$20:$B$59,0),FS$241+1),"-"),"-")))),"-")</f>
        <v>-</v>
      </c>
      <c r="FT250" s="115" t="str" cm="1">
        <f t="array" aca="1" ref="FT250" ca="1">IFERROR(IF(INDEX($CT$20:$DX$59,MATCH($B250,$CT$20:$CT$59,0),FT$241+1)=OFFSET($AI$195,0,(COLUMN(FQ199)-1)*1/32),INDEX($B$20:$AF$59,MATCH($B250,$B$20:$B$59,0),FT$241+1),IF(INDEX($CT$20:$DX$59,MATCH($B250,$CT$20:$CT$59,0),FT$241+1)&lt;&gt;"","-",IF(AND(INDEX('League Management'!$AT$12:$AV$51,MATCH($B250,'League Management'!$AT$12:$AT$51,0),3)&gt;=FT$241,INDEX('League Management'!$AT$12:$AV$51,MATCH($B250,'League Management'!$AT$12:$AT$51,0),2)=OFFSET($AI$191,0,(COLUMN(FQ199)-1)*1/32)),INDEX($B$20:$AF$59,MATCH($B250,$B$20:$B$59,0),FT$241+1),IF(OR($B250=OFFSET($AI$196,0,(COLUMN(FQ199)-1)*1/32),$B250=OFFSET($AI$197,0,(COLUMN(FQ199)-1)*1/32)),IF(AND(INDEX('League Management'!$AT$12:$AV$51,MATCH($B250,'League Management'!$AT$12:$AT$51,0),3)&lt;FT$241,INDEX('League Management'!$AT$12:$AV$51,MATCH($B250,'League Management'!$AT$12:$AT$51,0),2)&lt;&gt;OFFSET($AI$191,0,(COLUMN(FQ199)-1)*1/32)),INDEX($B$20:$AF$59,MATCH($B250,$B$20:$B$59,0),FT$241+1),"-"),"-")))),"-")</f>
        <v>-</v>
      </c>
      <c r="FU250" s="115" t="str" cm="1">
        <f t="array" aca="1" ref="FU250" ca="1">IFERROR(IF(INDEX($CT$20:$DX$59,MATCH($B250,$CT$20:$CT$59,0),FU$241+1)=OFFSET($AI$195,0,(COLUMN(FR199)-1)*1/32),INDEX($B$20:$AF$59,MATCH($B250,$B$20:$B$59,0),FU$241+1),IF(INDEX($CT$20:$DX$59,MATCH($B250,$CT$20:$CT$59,0),FU$241+1)&lt;&gt;"","-",IF(AND(INDEX('League Management'!$AT$12:$AV$51,MATCH($B250,'League Management'!$AT$12:$AT$51,0),3)&gt;=FU$241,INDEX('League Management'!$AT$12:$AV$51,MATCH($B250,'League Management'!$AT$12:$AT$51,0),2)=OFFSET($AI$191,0,(COLUMN(FR199)-1)*1/32)),INDEX($B$20:$AF$59,MATCH($B250,$B$20:$B$59,0),FU$241+1),IF(OR($B250=OFFSET($AI$196,0,(COLUMN(FR199)-1)*1/32),$B250=OFFSET($AI$197,0,(COLUMN(FR199)-1)*1/32)),IF(AND(INDEX('League Management'!$AT$12:$AV$51,MATCH($B250,'League Management'!$AT$12:$AT$51,0),3)&lt;FU$241,INDEX('League Management'!$AT$12:$AV$51,MATCH($B250,'League Management'!$AT$12:$AT$51,0),2)&lt;&gt;OFFSET($AI$191,0,(COLUMN(FR199)-1)*1/32)),INDEX($B$20:$AF$59,MATCH($B250,$B$20:$B$59,0),FU$241+1),"-"),"-")))),"-")</f>
        <v>-</v>
      </c>
      <c r="FV250" s="115" t="str" cm="1">
        <f t="array" aca="1" ref="FV250" ca="1">IFERROR(IF(INDEX($CT$20:$DX$59,MATCH($B250,$CT$20:$CT$59,0),FV$241+1)=OFFSET($AI$195,0,(COLUMN(FS199)-1)*1/32),INDEX($B$20:$AF$59,MATCH($B250,$B$20:$B$59,0),FV$241+1),IF(INDEX($CT$20:$DX$59,MATCH($B250,$CT$20:$CT$59,0),FV$241+1)&lt;&gt;"","-",IF(AND(INDEX('League Management'!$AT$12:$AV$51,MATCH($B250,'League Management'!$AT$12:$AT$51,0),3)&gt;=FV$241,INDEX('League Management'!$AT$12:$AV$51,MATCH($B250,'League Management'!$AT$12:$AT$51,0),2)=OFFSET($AI$191,0,(COLUMN(FS199)-1)*1/32)),INDEX($B$20:$AF$59,MATCH($B250,$B$20:$B$59,0),FV$241+1),IF(OR($B250=OFFSET($AI$196,0,(COLUMN(FS199)-1)*1/32),$B250=OFFSET($AI$197,0,(COLUMN(FS199)-1)*1/32)),IF(AND(INDEX('League Management'!$AT$12:$AV$51,MATCH($B250,'League Management'!$AT$12:$AT$51,0),3)&lt;FV$241,INDEX('League Management'!$AT$12:$AV$51,MATCH($B250,'League Management'!$AT$12:$AT$51,0),2)&lt;&gt;OFFSET($AI$191,0,(COLUMN(FS199)-1)*1/32)),INDEX($B$20:$AF$59,MATCH($B250,$B$20:$B$59,0),FV$241+1),"-"),"-")))),"-")</f>
        <v>-</v>
      </c>
      <c r="FW250" s="115" t="str" cm="1">
        <f t="array" aca="1" ref="FW250" ca="1">IFERROR(IF(INDEX($CT$20:$DX$59,MATCH($B250,$CT$20:$CT$59,0),FW$241+1)=OFFSET($AI$195,0,(COLUMN(FT199)-1)*1/32),INDEX($B$20:$AF$59,MATCH($B250,$B$20:$B$59,0),FW$241+1),IF(INDEX($CT$20:$DX$59,MATCH($B250,$CT$20:$CT$59,0),FW$241+1)&lt;&gt;"","-",IF(AND(INDEX('League Management'!$AT$12:$AV$51,MATCH($B250,'League Management'!$AT$12:$AT$51,0),3)&gt;=FW$241,INDEX('League Management'!$AT$12:$AV$51,MATCH($B250,'League Management'!$AT$12:$AT$51,0),2)=OFFSET($AI$191,0,(COLUMN(FT199)-1)*1/32)),INDEX($B$20:$AF$59,MATCH($B250,$B$20:$B$59,0),FW$241+1),IF(OR($B250=OFFSET($AI$196,0,(COLUMN(FT199)-1)*1/32),$B250=OFFSET($AI$197,0,(COLUMN(FT199)-1)*1/32)),IF(AND(INDEX('League Management'!$AT$12:$AV$51,MATCH($B250,'League Management'!$AT$12:$AT$51,0),3)&lt;FW$241,INDEX('League Management'!$AT$12:$AV$51,MATCH($B250,'League Management'!$AT$12:$AT$51,0),2)&lt;&gt;OFFSET($AI$191,0,(COLUMN(FT199)-1)*1/32)),INDEX($B$20:$AF$59,MATCH($B250,$B$20:$B$59,0),FW$241+1),"-"),"-")))),"-")</f>
        <v>-</v>
      </c>
      <c r="FX250" s="115" t="str" cm="1">
        <f t="array" aca="1" ref="FX250" ca="1">IFERROR(IF(INDEX($CT$20:$DX$59,MATCH($B250,$CT$20:$CT$59,0),FX$241+1)=OFFSET($AI$195,0,(COLUMN(FU199)-1)*1/32),INDEX($B$20:$AF$59,MATCH($B250,$B$20:$B$59,0),FX$241+1),IF(INDEX($CT$20:$DX$59,MATCH($B250,$CT$20:$CT$59,0),FX$241+1)&lt;&gt;"","-",IF(AND(INDEX('League Management'!$AT$12:$AV$51,MATCH($B250,'League Management'!$AT$12:$AT$51,0),3)&gt;=FX$241,INDEX('League Management'!$AT$12:$AV$51,MATCH($B250,'League Management'!$AT$12:$AT$51,0),2)=OFFSET($AI$191,0,(COLUMN(FU199)-1)*1/32)),INDEX($B$20:$AF$59,MATCH($B250,$B$20:$B$59,0),FX$241+1),IF(OR($B250=OFFSET($AI$196,0,(COLUMN(FU199)-1)*1/32),$B250=OFFSET($AI$197,0,(COLUMN(FU199)-1)*1/32)),IF(AND(INDEX('League Management'!$AT$12:$AV$51,MATCH($B250,'League Management'!$AT$12:$AT$51,0),3)&lt;FX$241,INDEX('League Management'!$AT$12:$AV$51,MATCH($B250,'League Management'!$AT$12:$AT$51,0),2)&lt;&gt;OFFSET($AI$191,0,(COLUMN(FU199)-1)*1/32)),INDEX($B$20:$AF$59,MATCH($B250,$B$20:$B$59,0),FX$241+1),"-"),"-")))),"-")</f>
        <v>-</v>
      </c>
      <c r="FY250" s="115" t="str" cm="1">
        <f t="array" aca="1" ref="FY250" ca="1">IFERROR(IF(INDEX($CT$20:$DX$59,MATCH($B250,$CT$20:$CT$59,0),FY$241+1)=OFFSET($AI$195,0,(COLUMN(FV199)-1)*1/32),INDEX($B$20:$AF$59,MATCH($B250,$B$20:$B$59,0),FY$241+1),IF(INDEX($CT$20:$DX$59,MATCH($B250,$CT$20:$CT$59,0),FY$241+1)&lt;&gt;"","-",IF(AND(INDEX('League Management'!$AT$12:$AV$51,MATCH($B250,'League Management'!$AT$12:$AT$51,0),3)&gt;=FY$241,INDEX('League Management'!$AT$12:$AV$51,MATCH($B250,'League Management'!$AT$12:$AT$51,0),2)=OFFSET($AI$191,0,(COLUMN(FV199)-1)*1/32)),INDEX($B$20:$AF$59,MATCH($B250,$B$20:$B$59,0),FY$241+1),IF(OR($B250=OFFSET($AI$196,0,(COLUMN(FV199)-1)*1/32),$B250=OFFSET($AI$197,0,(COLUMN(FV199)-1)*1/32)),IF(AND(INDEX('League Management'!$AT$12:$AV$51,MATCH($B250,'League Management'!$AT$12:$AT$51,0),3)&lt;FY$241,INDEX('League Management'!$AT$12:$AV$51,MATCH($B250,'League Management'!$AT$12:$AT$51,0),2)&lt;&gt;OFFSET($AI$191,0,(COLUMN(FV199)-1)*1/32)),INDEX($B$20:$AF$59,MATCH($B250,$B$20:$B$59,0),FY$241+1),"-"),"-")))),"-")</f>
        <v>-</v>
      </c>
      <c r="FZ250" s="115" t="str" cm="1">
        <f t="array" aca="1" ref="FZ250" ca="1">IFERROR(IF(INDEX($CT$20:$DX$59,MATCH($B250,$CT$20:$CT$59,0),FZ$241+1)=OFFSET($AI$195,0,(COLUMN(FW199)-1)*1/32),INDEX($B$20:$AF$59,MATCH($B250,$B$20:$B$59,0),FZ$241+1),IF(INDEX($CT$20:$DX$59,MATCH($B250,$CT$20:$CT$59,0),FZ$241+1)&lt;&gt;"","-",IF(AND(INDEX('League Management'!$AT$12:$AV$51,MATCH($B250,'League Management'!$AT$12:$AT$51,0),3)&gt;=FZ$241,INDEX('League Management'!$AT$12:$AV$51,MATCH($B250,'League Management'!$AT$12:$AT$51,0),2)=OFFSET($AI$191,0,(COLUMN(FW199)-1)*1/32)),INDEX($B$20:$AF$59,MATCH($B250,$B$20:$B$59,0),FZ$241+1),IF(OR($B250=OFFSET($AI$196,0,(COLUMN(FW199)-1)*1/32),$B250=OFFSET($AI$197,0,(COLUMN(FW199)-1)*1/32)),IF(AND(INDEX('League Management'!$AT$12:$AV$51,MATCH($B250,'League Management'!$AT$12:$AT$51,0),3)&lt;FZ$241,INDEX('League Management'!$AT$12:$AV$51,MATCH($B250,'League Management'!$AT$12:$AT$51,0),2)&lt;&gt;OFFSET($AI$191,0,(COLUMN(FW199)-1)*1/32)),INDEX($B$20:$AF$59,MATCH($B250,$B$20:$B$59,0),FZ$241+1),"-"),"-")))),"-")</f>
        <v>-</v>
      </c>
      <c r="GA250" s="115" t="str" cm="1">
        <f t="array" aca="1" ref="GA250" ca="1">IFERROR(IF(INDEX($CT$20:$DX$59,MATCH($B250,$CT$20:$CT$59,0),GA$241+1)=OFFSET($AI$195,0,(COLUMN(FX199)-1)*1/32),INDEX($B$20:$AF$59,MATCH($B250,$B$20:$B$59,0),GA$241+1),IF(INDEX($CT$20:$DX$59,MATCH($B250,$CT$20:$CT$59,0),GA$241+1)&lt;&gt;"","-",IF(AND(INDEX('League Management'!$AT$12:$AV$51,MATCH($B250,'League Management'!$AT$12:$AT$51,0),3)&gt;=GA$241,INDEX('League Management'!$AT$12:$AV$51,MATCH($B250,'League Management'!$AT$12:$AT$51,0),2)=OFFSET($AI$191,0,(COLUMN(FX199)-1)*1/32)),INDEX($B$20:$AF$59,MATCH($B250,$B$20:$B$59,0),GA$241+1),IF(OR($B250=OFFSET($AI$196,0,(COLUMN(FX199)-1)*1/32),$B250=OFFSET($AI$197,0,(COLUMN(FX199)-1)*1/32)),IF(AND(INDEX('League Management'!$AT$12:$AV$51,MATCH($B250,'League Management'!$AT$12:$AT$51,0),3)&lt;GA$241,INDEX('League Management'!$AT$12:$AV$51,MATCH($B250,'League Management'!$AT$12:$AT$51,0),2)&lt;&gt;OFFSET($AI$191,0,(COLUMN(FX199)-1)*1/32)),INDEX($B$20:$AF$59,MATCH($B250,$B$20:$B$59,0),GA$241+1),"-"),"-")))),"-")</f>
        <v>-</v>
      </c>
      <c r="GB250" s="115" t="str" cm="1">
        <f t="array" aca="1" ref="GB250" ca="1">IFERROR(IF(INDEX($CT$20:$DX$59,MATCH($B250,$CT$20:$CT$59,0),GB$241+1)=OFFSET($AI$195,0,(COLUMN(FY199)-1)*1/32),INDEX($B$20:$AF$59,MATCH($B250,$B$20:$B$59,0),GB$241+1),IF(INDEX($CT$20:$DX$59,MATCH($B250,$CT$20:$CT$59,0),GB$241+1)&lt;&gt;"","-",IF(AND(INDEX('League Management'!$AT$12:$AV$51,MATCH($B250,'League Management'!$AT$12:$AT$51,0),3)&gt;=GB$241,INDEX('League Management'!$AT$12:$AV$51,MATCH($B250,'League Management'!$AT$12:$AT$51,0),2)=OFFSET($AI$191,0,(COLUMN(FY199)-1)*1/32)),INDEX($B$20:$AF$59,MATCH($B250,$B$20:$B$59,0),GB$241+1),IF(OR($B250=OFFSET($AI$196,0,(COLUMN(FY199)-1)*1/32),$B250=OFFSET($AI$197,0,(COLUMN(FY199)-1)*1/32)),IF(AND(INDEX('League Management'!$AT$12:$AV$51,MATCH($B250,'League Management'!$AT$12:$AT$51,0),3)&lt;GB$241,INDEX('League Management'!$AT$12:$AV$51,MATCH($B250,'League Management'!$AT$12:$AT$51,0),2)&lt;&gt;OFFSET($AI$191,0,(COLUMN(FY199)-1)*1/32)),INDEX($B$20:$AF$59,MATCH($B250,$B$20:$B$59,0),GB$241+1),"-"),"-")))),"-")</f>
        <v>-</v>
      </c>
      <c r="GC250" s="115" t="str" cm="1">
        <f t="array" aca="1" ref="GC250" ca="1">IFERROR(IF(INDEX($CT$20:$DX$59,MATCH($B250,$CT$20:$CT$59,0),GC$241+1)=OFFSET($AI$195,0,(COLUMN(FZ199)-1)*1/32),INDEX($B$20:$AF$59,MATCH($B250,$B$20:$B$59,0),GC$241+1),IF(INDEX($CT$20:$DX$59,MATCH($B250,$CT$20:$CT$59,0),GC$241+1)&lt;&gt;"","-",IF(AND(INDEX('League Management'!$AT$12:$AV$51,MATCH($B250,'League Management'!$AT$12:$AT$51,0),3)&gt;=GC$241,INDEX('League Management'!$AT$12:$AV$51,MATCH($B250,'League Management'!$AT$12:$AT$51,0),2)=OFFSET($AI$191,0,(COLUMN(FZ199)-1)*1/32)),INDEX($B$20:$AF$59,MATCH($B250,$B$20:$B$59,0),GC$241+1),IF(OR($B250=OFFSET($AI$196,0,(COLUMN(FZ199)-1)*1/32),$B250=OFFSET($AI$197,0,(COLUMN(FZ199)-1)*1/32)),IF(AND(INDEX('League Management'!$AT$12:$AV$51,MATCH($B250,'League Management'!$AT$12:$AT$51,0),3)&lt;GC$241,INDEX('League Management'!$AT$12:$AV$51,MATCH($B250,'League Management'!$AT$12:$AT$51,0),2)&lt;&gt;OFFSET($AI$191,0,(COLUMN(FZ199)-1)*1/32)),INDEX($B$20:$AF$59,MATCH($B250,$B$20:$B$59,0),GC$241+1),"-"),"-")))),"-")</f>
        <v>-</v>
      </c>
      <c r="GD250" s="115" t="str" cm="1">
        <f t="array" aca="1" ref="GD250" ca="1">IFERROR(IF(INDEX($CT$20:$DX$59,MATCH($B250,$CT$20:$CT$59,0),GD$241+1)=OFFSET($AI$195,0,(COLUMN(GA199)-1)*1/32),INDEX($B$20:$AF$59,MATCH($B250,$B$20:$B$59,0),GD$241+1),IF(INDEX($CT$20:$DX$59,MATCH($B250,$CT$20:$CT$59,0),GD$241+1)&lt;&gt;"","-",IF(AND(INDEX('League Management'!$AT$12:$AV$51,MATCH($B250,'League Management'!$AT$12:$AT$51,0),3)&gt;=GD$241,INDEX('League Management'!$AT$12:$AV$51,MATCH($B250,'League Management'!$AT$12:$AT$51,0),2)=OFFSET($AI$191,0,(COLUMN(GA199)-1)*1/32)),INDEX($B$20:$AF$59,MATCH($B250,$B$20:$B$59,0),GD$241+1),IF(OR($B250=OFFSET($AI$196,0,(COLUMN(GA199)-1)*1/32),$B250=OFFSET($AI$197,0,(COLUMN(GA199)-1)*1/32)),IF(AND(INDEX('League Management'!$AT$12:$AV$51,MATCH($B250,'League Management'!$AT$12:$AT$51,0),3)&lt;GD$241,INDEX('League Management'!$AT$12:$AV$51,MATCH($B250,'League Management'!$AT$12:$AT$51,0),2)&lt;&gt;OFFSET($AI$191,0,(COLUMN(GA199)-1)*1/32)),INDEX($B$20:$AF$59,MATCH($B250,$B$20:$B$59,0),GD$241+1),"-"),"-")))),"-")</f>
        <v>-</v>
      </c>
      <c r="GE250" s="115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T$12:$AV$51,MATCH($B250,'League Management'!$AT$12:$AT$51,0),3)&gt;=GE$241,INDEX('League Management'!$AT$12:$AV$51,MATCH($B250,'League Management'!$AT$12:$AT$51,0),2)=OFFSET($AI$191,0,(COLUMN(GC199)-1)*1/32)),INDEX($B$20:$AF$59,MATCH($B250,$B$20:$B$59,0),GE$241+1),IF(OR($B250=OFFSET($AI$196,0,(COLUMN(GC199)-1)*1/32),$B250=OFFSET($AI$197,0,(COLUMN(GC199)-1)*1/32)),IF(AND(INDEX('League Management'!$AT$12:$AV$51,MATCH($B250,'League Management'!$AT$12:$AT$51,0),3)&lt;GE$241,INDEX('League Management'!$AT$12:$AV$51,MATCH($B250,'League Management'!$AT$12:$AT$51,0),2)&lt;&gt;OFFSET($AI$191,0,(COLUMN(GC199)-1)*1/32)),INDEX($B$20:$AF$59,MATCH($B250,$B$20:$B$59,0),GE$241+1),"-"),"-")))),"-")</f>
        <v>-</v>
      </c>
      <c r="GF250" s="115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T$12:$AV$51,MATCH($B250,'League Management'!$AT$12:$AT$51,0),3)&gt;=GF$241,INDEX('League Management'!$AT$12:$AV$51,MATCH($B250,'League Management'!$AT$12:$AT$51,0),2)=OFFSET($AI$191,0,(COLUMN(GD199)-1)*1/32)),INDEX($B$20:$AF$59,MATCH($B250,$B$20:$B$59,0),GF$241+1),IF(OR($B250=OFFSET($AI$196,0,(COLUMN(GD199)-1)*1/32),$B250=OFFSET($AI$197,0,(COLUMN(GD199)-1)*1/32)),IF(AND(INDEX('League Management'!$AT$12:$AV$51,MATCH($B250,'League Management'!$AT$12:$AT$51,0),3)&lt;GF$241,INDEX('League Management'!$AT$12:$AV$51,MATCH($B250,'League Management'!$AT$12:$AT$51,0),2)&lt;&gt;OFFSET($AI$191,0,(COLUMN(GD199)-1)*1/32)),INDEX($B$20:$AF$59,MATCH($B250,$B$20:$B$59,0),GF$241+1),"-"),"-")))),"-")</f>
        <v>-</v>
      </c>
      <c r="GG250" s="115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T$12:$AV$51,MATCH($B250,'League Management'!$AT$12:$AT$51,0),3)&gt;=GG$241,INDEX('League Management'!$AT$12:$AV$51,MATCH($B250,'League Management'!$AT$12:$AT$51,0),2)=OFFSET($AI$191,0,(COLUMN(GE199)-1)*1/32)),INDEX($B$20:$AF$59,MATCH($B250,$B$20:$B$59,0),GG$241+1),IF(OR($B250=OFFSET($AI$196,0,(COLUMN(GE199)-1)*1/32),$B250=OFFSET($AI$197,0,(COLUMN(GE199)-1)*1/32)),IF(AND(INDEX('League Management'!$AT$12:$AV$51,MATCH($B250,'League Management'!$AT$12:$AT$51,0),3)&lt;GG$241,INDEX('League Management'!$AT$12:$AV$51,MATCH($B250,'League Management'!$AT$12:$AT$51,0),2)&lt;&gt;OFFSET($AI$191,0,(COLUMN(GE199)-1)*1/32)),INDEX($B$20:$AF$59,MATCH($B250,$B$20:$B$59,0),GG$241+1),"-"),"-")))),"-")</f>
        <v>-</v>
      </c>
      <c r="GH250" s="115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T$12:$AV$51,MATCH($B250,'League Management'!$AT$12:$AT$51,0),3)&gt;=GH$241,INDEX('League Management'!$AT$12:$AV$51,MATCH($B250,'League Management'!$AT$12:$AT$51,0),2)=OFFSET($AI$191,0,(COLUMN(GF199)-1)*1/32)),INDEX($B$20:$AF$59,MATCH($B250,$B$20:$B$59,0),GH$241+1),IF(OR($B250=OFFSET($AI$196,0,(COLUMN(GF199)-1)*1/32),$B250=OFFSET($AI$197,0,(COLUMN(GF199)-1)*1/32)),IF(AND(INDEX('League Management'!$AT$12:$AV$51,MATCH($B250,'League Management'!$AT$12:$AT$51,0),3)&lt;GH$241,INDEX('League Management'!$AT$12:$AV$51,MATCH($B250,'League Management'!$AT$12:$AT$51,0),2)&lt;&gt;OFFSET($AI$191,0,(COLUMN(GF199)-1)*1/32)),INDEX($B$20:$AF$59,MATCH($B250,$B$20:$B$59,0),GH$241+1),"-"),"-")))),"-")</f>
        <v>-</v>
      </c>
      <c r="GI250" s="115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T$12:$AV$51,MATCH($B250,'League Management'!$AT$12:$AT$51,0),3)&gt;=GI$241,INDEX('League Management'!$AT$12:$AV$51,MATCH($B250,'League Management'!$AT$12:$AT$51,0),2)=OFFSET($AI$191,0,(COLUMN(GG199)-1)*1/32)),INDEX($B$20:$AF$59,MATCH($B250,$B$20:$B$59,0),GI$241+1),IF(OR($B250=OFFSET($AI$196,0,(COLUMN(GG199)-1)*1/32),$B250=OFFSET($AI$197,0,(COLUMN(GG199)-1)*1/32)),IF(AND(INDEX('League Management'!$AT$12:$AV$51,MATCH($B250,'League Management'!$AT$12:$AT$51,0),3)&lt;GI$241,INDEX('League Management'!$AT$12:$AV$51,MATCH($B250,'League Management'!$AT$12:$AT$51,0),2)&lt;&gt;OFFSET($AI$191,0,(COLUMN(GG199)-1)*1/32)),INDEX($B$20:$AF$59,MATCH($B250,$B$20:$B$59,0),GI$241+1),"-"),"-")))),"-")</f>
        <v>-</v>
      </c>
      <c r="GJ250" s="115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T$12:$AV$51,MATCH($B250,'League Management'!$AT$12:$AT$51,0),3)&gt;=GJ$241,INDEX('League Management'!$AT$12:$AV$51,MATCH($B250,'League Management'!$AT$12:$AT$51,0),2)=OFFSET($AI$191,0,(COLUMN(GH199)-1)*1/32)),INDEX($B$20:$AF$59,MATCH($B250,$B$20:$B$59,0),GJ$241+1),IF(OR($B250=OFFSET($AI$196,0,(COLUMN(GH199)-1)*1/32),$B250=OFFSET($AI$197,0,(COLUMN(GH199)-1)*1/32)),IF(AND(INDEX('League Management'!$AT$12:$AV$51,MATCH($B250,'League Management'!$AT$12:$AT$51,0),3)&lt;GJ$241,INDEX('League Management'!$AT$12:$AV$51,MATCH($B250,'League Management'!$AT$12:$AT$51,0),2)&lt;&gt;OFFSET($AI$191,0,(COLUMN(GH199)-1)*1/32)),INDEX($B$20:$AF$59,MATCH($B250,$B$20:$B$59,0),GJ$241+1),"-"),"-")))),"-")</f>
        <v>-</v>
      </c>
      <c r="GL250" s="697"/>
      <c r="GM250" s="115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T$12:$AV$51,MATCH($B250,'League Management'!$AT$12:$AT$51,0),3)&gt;=GM$241,INDEX('League Management'!$AT$12:$AV$51,MATCH($B250,'League Management'!$AT$12:$AT$51,0),2)=OFFSET($AI$191,0,(COLUMN(GK199)-1)*1/32)),INDEX($B$20:$AF$59,MATCH($B250,$B$20:$B$59,0),GM$241+1),IF(OR($B250=OFFSET($AI$196,0,(COLUMN(GK199)-1)*1/32),$B250=OFFSET($AI$197,0,(COLUMN(GK199)-1)*1/32)),IF(AND(INDEX('League Management'!$AT$12:$AV$51,MATCH($B250,'League Management'!$AT$12:$AT$51,0),3)&lt;GM$241,INDEX('League Management'!$AT$12:$AV$51,MATCH($B250,'League Management'!$AT$12:$AT$51,0),2)&lt;&gt;OFFSET($AI$191,0,(COLUMN(GK199)-1)*1/32)),INDEX($B$20:$AF$59,MATCH($B250,$B$20:$B$59,0),GM$241+1),"-"),"-")))),"-")</f>
        <v>-</v>
      </c>
      <c r="GN250" s="115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T$12:$AV$51,MATCH($B250,'League Management'!$AT$12:$AT$51,0),3)&gt;=GN$241,INDEX('League Management'!$AT$12:$AV$51,MATCH($B250,'League Management'!$AT$12:$AT$51,0),2)=OFFSET($AI$191,0,(COLUMN(GL199)-1)*1/32)),INDEX($B$20:$AF$59,MATCH($B250,$B$20:$B$59,0),GN$241+1),IF(OR($B250=OFFSET($AI$196,0,(COLUMN(GL199)-1)*1/32),$B250=OFFSET($AI$197,0,(COLUMN(GL199)-1)*1/32)),IF(AND(INDEX('League Management'!$AT$12:$AV$51,MATCH($B250,'League Management'!$AT$12:$AT$51,0),3)&lt;GN$241,INDEX('League Management'!$AT$12:$AV$51,MATCH($B250,'League Management'!$AT$12:$AT$51,0),2)&lt;&gt;OFFSET($AI$191,0,(COLUMN(GL199)-1)*1/32)),INDEX($B$20:$AF$59,MATCH($B250,$B$20:$B$59,0),GN$241+1),"-"),"-")))),"-")</f>
        <v>-</v>
      </c>
      <c r="GO250" s="115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T$12:$AV$51,MATCH($B250,'League Management'!$AT$12:$AT$51,0),3)&gt;=GO$241,INDEX('League Management'!$AT$12:$AV$51,MATCH($B250,'League Management'!$AT$12:$AT$51,0),2)=OFFSET($AI$191,0,(COLUMN(GM199)-1)*1/32)),INDEX($B$20:$AF$59,MATCH($B250,$B$20:$B$59,0),GO$241+1),IF(OR($B250=OFFSET($AI$196,0,(COLUMN(GM199)-1)*1/32),$B250=OFFSET($AI$197,0,(COLUMN(GM199)-1)*1/32)),IF(AND(INDEX('League Management'!$AT$12:$AV$51,MATCH($B250,'League Management'!$AT$12:$AT$51,0),3)&lt;GO$241,INDEX('League Management'!$AT$12:$AV$51,MATCH($B250,'League Management'!$AT$12:$AT$51,0),2)&lt;&gt;OFFSET($AI$191,0,(COLUMN(GM199)-1)*1/32)),INDEX($B$20:$AF$59,MATCH($B250,$B$20:$B$59,0),GO$241+1),"-"),"-")))),"-")</f>
        <v>-</v>
      </c>
      <c r="GP250" s="115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T$12:$AV$51,MATCH($B250,'League Management'!$AT$12:$AT$51,0),3)&gt;=GP$241,INDEX('League Management'!$AT$12:$AV$51,MATCH($B250,'League Management'!$AT$12:$AT$51,0),2)=OFFSET($AI$191,0,(COLUMN(GN199)-1)*1/32)),INDEX($B$20:$AF$59,MATCH($B250,$B$20:$B$59,0),GP$241+1),IF(OR($B250=OFFSET($AI$196,0,(COLUMN(GN199)-1)*1/32),$B250=OFFSET($AI$197,0,(COLUMN(GN199)-1)*1/32)),IF(AND(INDEX('League Management'!$AT$12:$AV$51,MATCH($B250,'League Management'!$AT$12:$AT$51,0),3)&lt;GP$241,INDEX('League Management'!$AT$12:$AV$51,MATCH($B250,'League Management'!$AT$12:$AT$51,0),2)&lt;&gt;OFFSET($AI$191,0,(COLUMN(GN199)-1)*1/32)),INDEX($B$20:$AF$59,MATCH($B250,$B$20:$B$59,0),GP$241+1),"-"),"-")))),"-")</f>
        <v>-</v>
      </c>
      <c r="GQ250" s="115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T$12:$AV$51,MATCH($B250,'League Management'!$AT$12:$AT$51,0),3)&gt;=GQ$241,INDEX('League Management'!$AT$12:$AV$51,MATCH($B250,'League Management'!$AT$12:$AT$51,0),2)=OFFSET($AI$191,0,(COLUMN(GO199)-1)*1/32)),INDEX($B$20:$AF$59,MATCH($B250,$B$20:$B$59,0),GQ$241+1),IF(OR($B250=OFFSET($AI$196,0,(COLUMN(GO199)-1)*1/32),$B250=OFFSET($AI$197,0,(COLUMN(GO199)-1)*1/32)),IF(AND(INDEX('League Management'!$AT$12:$AV$51,MATCH($B250,'League Management'!$AT$12:$AT$51,0),3)&lt;GQ$241,INDEX('League Management'!$AT$12:$AV$51,MATCH($B250,'League Management'!$AT$12:$AT$51,0),2)&lt;&gt;OFFSET($AI$191,0,(COLUMN(GO199)-1)*1/32)),INDEX($B$20:$AF$59,MATCH($B250,$B$20:$B$59,0),GQ$241+1),"-"),"-")))),"-")</f>
        <v>-</v>
      </c>
      <c r="GR250" s="115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T$12:$AV$51,MATCH($B250,'League Management'!$AT$12:$AT$51,0),3)&gt;=GR$241,INDEX('League Management'!$AT$12:$AV$51,MATCH($B250,'League Management'!$AT$12:$AT$51,0),2)=OFFSET($AI$191,0,(COLUMN(GP199)-1)*1/32)),INDEX($B$20:$AF$59,MATCH($B250,$B$20:$B$59,0),GR$241+1),IF(OR($B250=OFFSET($AI$196,0,(COLUMN(GP199)-1)*1/32),$B250=OFFSET($AI$197,0,(COLUMN(GP199)-1)*1/32)),IF(AND(INDEX('League Management'!$AT$12:$AV$51,MATCH($B250,'League Management'!$AT$12:$AT$51,0),3)&lt;GR$241,INDEX('League Management'!$AT$12:$AV$51,MATCH($B250,'League Management'!$AT$12:$AT$51,0),2)&lt;&gt;OFFSET($AI$191,0,(COLUMN(GP199)-1)*1/32)),INDEX($B$20:$AF$59,MATCH($B250,$B$20:$B$59,0),GR$241+1),"-"),"-")))),"-")</f>
        <v>-</v>
      </c>
      <c r="GS250" s="115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T$12:$AV$51,MATCH($B250,'League Management'!$AT$12:$AT$51,0),3)&gt;=GS$241,INDEX('League Management'!$AT$12:$AV$51,MATCH($B250,'League Management'!$AT$12:$AT$51,0),2)=OFFSET($AI$191,0,(COLUMN(GQ199)-1)*1/32)),INDEX($B$20:$AF$59,MATCH($B250,$B$20:$B$59,0),GS$241+1),IF(OR($B250=OFFSET($AI$196,0,(COLUMN(GQ199)-1)*1/32),$B250=OFFSET($AI$197,0,(COLUMN(GQ199)-1)*1/32)),IF(AND(INDEX('League Management'!$AT$12:$AV$51,MATCH($B250,'League Management'!$AT$12:$AT$51,0),3)&lt;GS$241,INDEX('League Management'!$AT$12:$AV$51,MATCH($B250,'League Management'!$AT$12:$AT$51,0),2)&lt;&gt;OFFSET($AI$191,0,(COLUMN(GQ199)-1)*1/32)),INDEX($B$20:$AF$59,MATCH($B250,$B$20:$B$59,0),GS$241+1),"-"),"-")))),"-")</f>
        <v>-</v>
      </c>
      <c r="GT250" s="115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T$12:$AV$51,MATCH($B250,'League Management'!$AT$12:$AT$51,0),3)&gt;=GT$241,INDEX('League Management'!$AT$12:$AV$51,MATCH($B250,'League Management'!$AT$12:$AT$51,0),2)=OFFSET($AI$191,0,(COLUMN(GR199)-1)*1/32)),INDEX($B$20:$AF$59,MATCH($B250,$B$20:$B$59,0),GT$241+1),IF(OR($B250=OFFSET($AI$196,0,(COLUMN(GR199)-1)*1/32),$B250=OFFSET($AI$197,0,(COLUMN(GR199)-1)*1/32)),IF(AND(INDEX('League Management'!$AT$12:$AV$51,MATCH($B250,'League Management'!$AT$12:$AT$51,0),3)&lt;GT$241,INDEX('League Management'!$AT$12:$AV$51,MATCH($B250,'League Management'!$AT$12:$AT$51,0),2)&lt;&gt;OFFSET($AI$191,0,(COLUMN(GR199)-1)*1/32)),INDEX($B$20:$AF$59,MATCH($B250,$B$20:$B$59,0),GT$241+1),"-"),"-")))),"-")</f>
        <v>-</v>
      </c>
      <c r="GU250" s="115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T$12:$AV$51,MATCH($B250,'League Management'!$AT$12:$AT$51,0),3)&gt;=GU$241,INDEX('League Management'!$AT$12:$AV$51,MATCH($B250,'League Management'!$AT$12:$AT$51,0),2)=OFFSET($AI$191,0,(COLUMN(GS199)-1)*1/32)),INDEX($B$20:$AF$59,MATCH($B250,$B$20:$B$59,0),GU$241+1),IF(OR($B250=OFFSET($AI$196,0,(COLUMN(GS199)-1)*1/32),$B250=OFFSET($AI$197,0,(COLUMN(GS199)-1)*1/32)),IF(AND(INDEX('League Management'!$AT$12:$AV$51,MATCH($B250,'League Management'!$AT$12:$AT$51,0),3)&lt;GU$241,INDEX('League Management'!$AT$12:$AV$51,MATCH($B250,'League Management'!$AT$12:$AT$51,0),2)&lt;&gt;OFFSET($AI$191,0,(COLUMN(GS199)-1)*1/32)),INDEX($B$20:$AF$59,MATCH($B250,$B$20:$B$59,0),GU$241+1),"-"),"-")))),"-")</f>
        <v>-</v>
      </c>
      <c r="GV250" s="115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T$12:$AV$51,MATCH($B250,'League Management'!$AT$12:$AT$51,0),3)&gt;=GV$241,INDEX('League Management'!$AT$12:$AV$51,MATCH($B250,'League Management'!$AT$12:$AT$51,0),2)=OFFSET($AI$191,0,(COLUMN(GT199)-1)*1/32)),INDEX($B$20:$AF$59,MATCH($B250,$B$20:$B$59,0),GV$241+1),IF(OR($B250=OFFSET($AI$196,0,(COLUMN(GT199)-1)*1/32),$B250=OFFSET($AI$197,0,(COLUMN(GT199)-1)*1/32)),IF(AND(INDEX('League Management'!$AT$12:$AV$51,MATCH($B250,'League Management'!$AT$12:$AT$51,0),3)&lt;GV$241,INDEX('League Management'!$AT$12:$AV$51,MATCH($B250,'League Management'!$AT$12:$AT$51,0),2)&lt;&gt;OFFSET($AI$191,0,(COLUMN(GT199)-1)*1/32)),INDEX($B$20:$AF$59,MATCH($B250,$B$20:$B$59,0),GV$241+1),"-"),"-")))),"-")</f>
        <v>-</v>
      </c>
      <c r="GW250" s="115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T$12:$AV$51,MATCH($B250,'League Management'!$AT$12:$AT$51,0),3)&gt;=GW$241,INDEX('League Management'!$AT$12:$AV$51,MATCH($B250,'League Management'!$AT$12:$AT$51,0),2)=OFFSET($AI$191,0,(COLUMN(GU199)-1)*1/32)),INDEX($B$20:$AF$59,MATCH($B250,$B$20:$B$59,0),GW$241+1),IF(OR($B250=OFFSET($AI$196,0,(COLUMN(GU199)-1)*1/32),$B250=OFFSET($AI$197,0,(COLUMN(GU199)-1)*1/32)),IF(AND(INDEX('League Management'!$AT$12:$AV$51,MATCH($B250,'League Management'!$AT$12:$AT$51,0),3)&lt;GW$241,INDEX('League Management'!$AT$12:$AV$51,MATCH($B250,'League Management'!$AT$12:$AT$51,0),2)&lt;&gt;OFFSET($AI$191,0,(COLUMN(GU199)-1)*1/32)),INDEX($B$20:$AF$59,MATCH($B250,$B$20:$B$59,0),GW$241+1),"-"),"-")))),"-")</f>
        <v>-</v>
      </c>
      <c r="GX250" s="115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T$12:$AV$51,MATCH($B250,'League Management'!$AT$12:$AT$51,0),3)&gt;=GX$241,INDEX('League Management'!$AT$12:$AV$51,MATCH($B250,'League Management'!$AT$12:$AT$51,0),2)=OFFSET($AI$191,0,(COLUMN(GV199)-1)*1/32)),INDEX($B$20:$AF$59,MATCH($B250,$B$20:$B$59,0),GX$241+1),IF(OR($B250=OFFSET($AI$196,0,(COLUMN(GV199)-1)*1/32),$B250=OFFSET($AI$197,0,(COLUMN(GV199)-1)*1/32)),IF(AND(INDEX('League Management'!$AT$12:$AV$51,MATCH($B250,'League Management'!$AT$12:$AT$51,0),3)&lt;GX$241,INDEX('League Management'!$AT$12:$AV$51,MATCH($B250,'League Management'!$AT$12:$AT$51,0),2)&lt;&gt;OFFSET($AI$191,0,(COLUMN(GV199)-1)*1/32)),INDEX($B$20:$AF$59,MATCH($B250,$B$20:$B$59,0),GX$241+1),"-"),"-")))),"-")</f>
        <v>-</v>
      </c>
      <c r="GY250" s="115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T$12:$AV$51,MATCH($B250,'League Management'!$AT$12:$AT$51,0),3)&gt;=GY$241,INDEX('League Management'!$AT$12:$AV$51,MATCH($B250,'League Management'!$AT$12:$AT$51,0),2)=OFFSET($AI$191,0,(COLUMN(GW199)-1)*1/32)),INDEX($B$20:$AF$59,MATCH($B250,$B$20:$B$59,0),GY$241+1),IF(OR($B250=OFFSET($AI$196,0,(COLUMN(GW199)-1)*1/32),$B250=OFFSET($AI$197,0,(COLUMN(GW199)-1)*1/32)),IF(AND(INDEX('League Management'!$AT$12:$AV$51,MATCH($B250,'League Management'!$AT$12:$AT$51,0),3)&lt;GY$241,INDEX('League Management'!$AT$12:$AV$51,MATCH($B250,'League Management'!$AT$12:$AT$51,0),2)&lt;&gt;OFFSET($AI$191,0,(COLUMN(GW199)-1)*1/32)),INDEX($B$20:$AF$59,MATCH($B250,$B$20:$B$59,0),GY$241+1),"-"),"-")))),"-")</f>
        <v>-</v>
      </c>
      <c r="GZ250" s="115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T$12:$AV$51,MATCH($B250,'League Management'!$AT$12:$AT$51,0),3)&gt;=GZ$241,INDEX('League Management'!$AT$12:$AV$51,MATCH($B250,'League Management'!$AT$12:$AT$51,0),2)=OFFSET($AI$191,0,(COLUMN(GX199)-1)*1/32)),INDEX($B$20:$AF$59,MATCH($B250,$B$20:$B$59,0),GZ$241+1),IF(OR($B250=OFFSET($AI$196,0,(COLUMN(GX199)-1)*1/32),$B250=OFFSET($AI$197,0,(COLUMN(GX199)-1)*1/32)),IF(AND(INDEX('League Management'!$AT$12:$AV$51,MATCH($B250,'League Management'!$AT$12:$AT$51,0),3)&lt;GZ$241,INDEX('League Management'!$AT$12:$AV$51,MATCH($B250,'League Management'!$AT$12:$AT$51,0),2)&lt;&gt;OFFSET($AI$191,0,(COLUMN(GX199)-1)*1/32)),INDEX($B$20:$AF$59,MATCH($B250,$B$20:$B$59,0),GZ$241+1),"-"),"-")))),"-")</f>
        <v>-</v>
      </c>
      <c r="HA250" s="115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T$12:$AV$51,MATCH($B250,'League Management'!$AT$12:$AT$51,0),3)&gt;=HA$241,INDEX('League Management'!$AT$12:$AV$51,MATCH($B250,'League Management'!$AT$12:$AT$51,0),2)=OFFSET($AI$191,0,(COLUMN(GY199)-1)*1/32)),INDEX($B$20:$AF$59,MATCH($B250,$B$20:$B$59,0),HA$241+1),IF(OR($B250=OFFSET($AI$196,0,(COLUMN(GY199)-1)*1/32),$B250=OFFSET($AI$197,0,(COLUMN(GY199)-1)*1/32)),IF(AND(INDEX('League Management'!$AT$12:$AV$51,MATCH($B250,'League Management'!$AT$12:$AT$51,0),3)&lt;HA$241,INDEX('League Management'!$AT$12:$AV$51,MATCH($B250,'League Management'!$AT$12:$AT$51,0),2)&lt;&gt;OFFSET($AI$191,0,(COLUMN(GY199)-1)*1/32)),INDEX($B$20:$AF$59,MATCH($B250,$B$20:$B$59,0),HA$241+1),"-"),"-")))),"-")</f>
        <v>-</v>
      </c>
      <c r="HB250" s="115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T$12:$AV$51,MATCH($B250,'League Management'!$AT$12:$AT$51,0),3)&gt;=HB$241,INDEX('League Management'!$AT$12:$AV$51,MATCH($B250,'League Management'!$AT$12:$AT$51,0),2)=OFFSET($AI$191,0,(COLUMN(GZ199)-1)*1/32)),INDEX($B$20:$AF$59,MATCH($B250,$B$20:$B$59,0),HB$241+1),IF(OR($B250=OFFSET($AI$196,0,(COLUMN(GZ199)-1)*1/32),$B250=OFFSET($AI$197,0,(COLUMN(GZ199)-1)*1/32)),IF(AND(INDEX('League Management'!$AT$12:$AV$51,MATCH($B250,'League Management'!$AT$12:$AT$51,0),3)&lt;HB$241,INDEX('League Management'!$AT$12:$AV$51,MATCH($B250,'League Management'!$AT$12:$AT$51,0),2)&lt;&gt;OFFSET($AI$191,0,(COLUMN(GZ199)-1)*1/32)),INDEX($B$20:$AF$59,MATCH($B250,$B$20:$B$59,0),HB$241+1),"-"),"-")))),"-")</f>
        <v>-</v>
      </c>
      <c r="HC250" s="115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T$12:$AV$51,MATCH($B250,'League Management'!$AT$12:$AT$51,0),3)&gt;=HC$241,INDEX('League Management'!$AT$12:$AV$51,MATCH($B250,'League Management'!$AT$12:$AT$51,0),2)=OFFSET($AI$191,0,(COLUMN(HA199)-1)*1/32)),INDEX($B$20:$AF$59,MATCH($B250,$B$20:$B$59,0),HC$241+1),IF(OR($B250=OFFSET($AI$196,0,(COLUMN(HA199)-1)*1/32),$B250=OFFSET($AI$197,0,(COLUMN(HA199)-1)*1/32)),IF(AND(INDEX('League Management'!$AT$12:$AV$51,MATCH($B250,'League Management'!$AT$12:$AT$51,0),3)&lt;HC$241,INDEX('League Management'!$AT$12:$AV$51,MATCH($B250,'League Management'!$AT$12:$AT$51,0),2)&lt;&gt;OFFSET($AI$191,0,(COLUMN(HA199)-1)*1/32)),INDEX($B$20:$AF$59,MATCH($B250,$B$20:$B$59,0),HC$241+1),"-"),"-")))),"-")</f>
        <v>-</v>
      </c>
      <c r="HD250" s="115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T$12:$AV$51,MATCH($B250,'League Management'!$AT$12:$AT$51,0),3)&gt;=HD$241,INDEX('League Management'!$AT$12:$AV$51,MATCH($B250,'League Management'!$AT$12:$AT$51,0),2)=OFFSET($AI$191,0,(COLUMN(HB199)-1)*1/32)),INDEX($B$20:$AF$59,MATCH($B250,$B$20:$B$59,0),HD$241+1),IF(OR($B250=OFFSET($AI$196,0,(COLUMN(HB199)-1)*1/32),$B250=OFFSET($AI$197,0,(COLUMN(HB199)-1)*1/32)),IF(AND(INDEX('League Management'!$AT$12:$AV$51,MATCH($B250,'League Management'!$AT$12:$AT$51,0),3)&lt;HD$241,INDEX('League Management'!$AT$12:$AV$51,MATCH($B250,'League Management'!$AT$12:$AT$51,0),2)&lt;&gt;OFFSET($AI$191,0,(COLUMN(HB199)-1)*1/32)),INDEX($B$20:$AF$59,MATCH($B250,$B$20:$B$59,0),HD$241+1),"-"),"-")))),"-")</f>
        <v>-</v>
      </c>
      <c r="HE250" s="115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T$12:$AV$51,MATCH($B250,'League Management'!$AT$12:$AT$51,0),3)&gt;=HE$241,INDEX('League Management'!$AT$12:$AV$51,MATCH($B250,'League Management'!$AT$12:$AT$51,0),2)=OFFSET($AI$191,0,(COLUMN(HC199)-1)*1/32)),INDEX($B$20:$AF$59,MATCH($B250,$B$20:$B$59,0),HE$241+1),IF(OR($B250=OFFSET($AI$196,0,(COLUMN(HC199)-1)*1/32),$B250=OFFSET($AI$197,0,(COLUMN(HC199)-1)*1/32)),IF(AND(INDEX('League Management'!$AT$12:$AV$51,MATCH($B250,'League Management'!$AT$12:$AT$51,0),3)&lt;HE$241,INDEX('League Management'!$AT$12:$AV$51,MATCH($B250,'League Management'!$AT$12:$AT$51,0),2)&lt;&gt;OFFSET($AI$191,0,(COLUMN(HC199)-1)*1/32)),INDEX($B$20:$AF$59,MATCH($B250,$B$20:$B$59,0),HE$241+1),"-"),"-")))),"-")</f>
        <v>-</v>
      </c>
      <c r="HF250" s="115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T$12:$AV$51,MATCH($B250,'League Management'!$AT$12:$AT$51,0),3)&gt;=HF$241,INDEX('League Management'!$AT$12:$AV$51,MATCH($B250,'League Management'!$AT$12:$AT$51,0),2)=OFFSET($AI$191,0,(COLUMN(HD199)-1)*1/32)),INDEX($B$20:$AF$59,MATCH($B250,$B$20:$B$59,0),HF$241+1),IF(OR($B250=OFFSET($AI$196,0,(COLUMN(HD199)-1)*1/32),$B250=OFFSET($AI$197,0,(COLUMN(HD199)-1)*1/32)),IF(AND(INDEX('League Management'!$AT$12:$AV$51,MATCH($B250,'League Management'!$AT$12:$AT$51,0),3)&lt;HF$241,INDEX('League Management'!$AT$12:$AV$51,MATCH($B250,'League Management'!$AT$12:$AT$51,0),2)&lt;&gt;OFFSET($AI$191,0,(COLUMN(HD199)-1)*1/32)),INDEX($B$20:$AF$59,MATCH($B250,$B$20:$B$59,0),HF$241+1),"-"),"-")))),"-")</f>
        <v>-</v>
      </c>
      <c r="HG250" s="115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T$12:$AV$51,MATCH($B250,'League Management'!$AT$12:$AT$51,0),3)&gt;=HG$241,INDEX('League Management'!$AT$12:$AV$51,MATCH($B250,'League Management'!$AT$12:$AT$51,0),2)=OFFSET($AI$191,0,(COLUMN(HE199)-1)*1/32)),INDEX($B$20:$AF$59,MATCH($B250,$B$20:$B$59,0),HG$241+1),IF(OR($B250=OFFSET($AI$196,0,(COLUMN(HE199)-1)*1/32),$B250=OFFSET($AI$197,0,(COLUMN(HE199)-1)*1/32)),IF(AND(INDEX('League Management'!$AT$12:$AV$51,MATCH($B250,'League Management'!$AT$12:$AT$51,0),3)&lt;HG$241,INDEX('League Management'!$AT$12:$AV$51,MATCH($B250,'League Management'!$AT$12:$AT$51,0),2)&lt;&gt;OFFSET($AI$191,0,(COLUMN(HE199)-1)*1/32)),INDEX($B$20:$AF$59,MATCH($B250,$B$20:$B$59,0),HG$241+1),"-"),"-")))),"-")</f>
        <v>-</v>
      </c>
      <c r="HH250" s="115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T$12:$AV$51,MATCH($B250,'League Management'!$AT$12:$AT$51,0),3)&gt;=HH$241,INDEX('League Management'!$AT$12:$AV$51,MATCH($B250,'League Management'!$AT$12:$AT$51,0),2)=OFFSET($AI$191,0,(COLUMN(HF199)-1)*1/32)),INDEX($B$20:$AF$59,MATCH($B250,$B$20:$B$59,0),HH$241+1),IF(OR($B250=OFFSET($AI$196,0,(COLUMN(HF199)-1)*1/32),$B250=OFFSET($AI$197,0,(COLUMN(HF199)-1)*1/32)),IF(AND(INDEX('League Management'!$AT$12:$AV$51,MATCH($B250,'League Management'!$AT$12:$AT$51,0),3)&lt;HH$241,INDEX('League Management'!$AT$12:$AV$51,MATCH($B250,'League Management'!$AT$12:$AT$51,0),2)&lt;&gt;OFFSET($AI$191,0,(COLUMN(HF199)-1)*1/32)),INDEX($B$20:$AF$59,MATCH($B250,$B$20:$B$59,0),HH$241+1),"-"),"-")))),"-")</f>
        <v>-</v>
      </c>
      <c r="HI250" s="115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T$12:$AV$51,MATCH($B250,'League Management'!$AT$12:$AT$51,0),3)&gt;=HI$241,INDEX('League Management'!$AT$12:$AV$51,MATCH($B250,'League Management'!$AT$12:$AT$51,0),2)=OFFSET($AI$191,0,(COLUMN(HG199)-1)*1/32)),INDEX($B$20:$AF$59,MATCH($B250,$B$20:$B$59,0),HI$241+1),IF(OR($B250=OFFSET($AI$196,0,(COLUMN(HG199)-1)*1/32),$B250=OFFSET($AI$197,0,(COLUMN(HG199)-1)*1/32)),IF(AND(INDEX('League Management'!$AT$12:$AV$51,MATCH($B250,'League Management'!$AT$12:$AT$51,0),3)&lt;HI$241,INDEX('League Management'!$AT$12:$AV$51,MATCH($B250,'League Management'!$AT$12:$AT$51,0),2)&lt;&gt;OFFSET($AI$191,0,(COLUMN(HG199)-1)*1/32)),INDEX($B$20:$AF$59,MATCH($B250,$B$20:$B$59,0),HI$241+1),"-"),"-")))),"-")</f>
        <v>-</v>
      </c>
      <c r="HJ250" s="115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T$12:$AV$51,MATCH($B250,'League Management'!$AT$12:$AT$51,0),3)&gt;=HJ$241,INDEX('League Management'!$AT$12:$AV$51,MATCH($B250,'League Management'!$AT$12:$AT$51,0),2)=OFFSET($AI$191,0,(COLUMN(HH199)-1)*1/32)),INDEX($B$20:$AF$59,MATCH($B250,$B$20:$B$59,0),HJ$241+1),IF(OR($B250=OFFSET($AI$196,0,(COLUMN(HH199)-1)*1/32),$B250=OFFSET($AI$197,0,(COLUMN(HH199)-1)*1/32)),IF(AND(INDEX('League Management'!$AT$12:$AV$51,MATCH($B250,'League Management'!$AT$12:$AT$51,0),3)&lt;HJ$241,INDEX('League Management'!$AT$12:$AV$51,MATCH($B250,'League Management'!$AT$12:$AT$51,0),2)&lt;&gt;OFFSET($AI$191,0,(COLUMN(HH199)-1)*1/32)),INDEX($B$20:$AF$59,MATCH($B250,$B$20:$B$59,0),HJ$241+1),"-"),"-")))),"-")</f>
        <v>-</v>
      </c>
      <c r="HK250" s="115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T$12:$AV$51,MATCH($B250,'League Management'!$AT$12:$AT$51,0),3)&gt;=HK$241,INDEX('League Management'!$AT$12:$AV$51,MATCH($B250,'League Management'!$AT$12:$AT$51,0),2)=OFFSET($AI$191,0,(COLUMN(HI199)-1)*1/32)),INDEX($B$20:$AF$59,MATCH($B250,$B$20:$B$59,0),HK$241+1),IF(OR($B250=OFFSET($AI$196,0,(COLUMN(HI199)-1)*1/32),$B250=OFFSET($AI$197,0,(COLUMN(HI199)-1)*1/32)),IF(AND(INDEX('League Management'!$AT$12:$AV$51,MATCH($B250,'League Management'!$AT$12:$AT$51,0),3)&lt;HK$241,INDEX('League Management'!$AT$12:$AV$51,MATCH($B250,'League Management'!$AT$12:$AT$51,0),2)&lt;&gt;OFFSET($AI$191,0,(COLUMN(HI199)-1)*1/32)),INDEX($B$20:$AF$59,MATCH($B250,$B$20:$B$59,0),HK$241+1),"-"),"-")))),"-")</f>
        <v>-</v>
      </c>
      <c r="HL250" s="115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T$12:$AV$51,MATCH($B250,'League Management'!$AT$12:$AT$51,0),3)&gt;=HL$241,INDEX('League Management'!$AT$12:$AV$51,MATCH($B250,'League Management'!$AT$12:$AT$51,0),2)=OFFSET($AI$191,0,(COLUMN(HJ199)-1)*1/32)),INDEX($B$20:$AF$59,MATCH($B250,$B$20:$B$59,0),HL$241+1),IF(OR($B250=OFFSET($AI$196,0,(COLUMN(HJ199)-1)*1/32),$B250=OFFSET($AI$197,0,(COLUMN(HJ199)-1)*1/32)),IF(AND(INDEX('League Management'!$AT$12:$AV$51,MATCH($B250,'League Management'!$AT$12:$AT$51,0),3)&lt;HL$241,INDEX('League Management'!$AT$12:$AV$51,MATCH($B250,'League Management'!$AT$12:$AT$51,0),2)&lt;&gt;OFFSET($AI$191,0,(COLUMN(HJ199)-1)*1/32)),INDEX($B$20:$AF$59,MATCH($B250,$B$20:$B$59,0),HL$241+1),"-"),"-")))),"-")</f>
        <v>-</v>
      </c>
      <c r="HM250" s="115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T$12:$AV$51,MATCH($B250,'League Management'!$AT$12:$AT$51,0),3)&gt;=HM$241,INDEX('League Management'!$AT$12:$AV$51,MATCH($B250,'League Management'!$AT$12:$AT$51,0),2)=OFFSET($AI$191,0,(COLUMN(HK199)-1)*1/32)),INDEX($B$20:$AF$59,MATCH($B250,$B$20:$B$59,0),HM$241+1),IF(OR($B250=OFFSET($AI$196,0,(COLUMN(HK199)-1)*1/32),$B250=OFFSET($AI$197,0,(COLUMN(HK199)-1)*1/32)),IF(AND(INDEX('League Management'!$AT$12:$AV$51,MATCH($B250,'League Management'!$AT$12:$AT$51,0),3)&lt;HM$241,INDEX('League Management'!$AT$12:$AV$51,MATCH($B250,'League Management'!$AT$12:$AT$51,0),2)&lt;&gt;OFFSET($AI$191,0,(COLUMN(HK199)-1)*1/32)),INDEX($B$20:$AF$59,MATCH($B250,$B$20:$B$59,0),HM$241+1),"-"),"-")))),"-")</f>
        <v>-</v>
      </c>
      <c r="HN250" s="115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T$12:$AV$51,MATCH($B250,'League Management'!$AT$12:$AT$51,0),3)&gt;=HN$241,INDEX('League Management'!$AT$12:$AV$51,MATCH($B250,'League Management'!$AT$12:$AT$51,0),2)=OFFSET($AI$191,0,(COLUMN(HL199)-1)*1/32)),INDEX($B$20:$AF$59,MATCH($B250,$B$20:$B$59,0),HN$241+1),IF(OR($B250=OFFSET($AI$196,0,(COLUMN(HL199)-1)*1/32),$B250=OFFSET($AI$197,0,(COLUMN(HL199)-1)*1/32)),IF(AND(INDEX('League Management'!$AT$12:$AV$51,MATCH($B250,'League Management'!$AT$12:$AT$51,0),3)&lt;HN$241,INDEX('League Management'!$AT$12:$AV$51,MATCH($B250,'League Management'!$AT$12:$AT$51,0),2)&lt;&gt;OFFSET($AI$191,0,(COLUMN(HL199)-1)*1/32)),INDEX($B$20:$AF$59,MATCH($B250,$B$20:$B$59,0),HN$241+1),"-"),"-")))),"-")</f>
        <v>-</v>
      </c>
      <c r="HO250" s="115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T$12:$AV$51,MATCH($B250,'League Management'!$AT$12:$AT$51,0),3)&gt;=HO$241,INDEX('League Management'!$AT$12:$AV$51,MATCH($B250,'League Management'!$AT$12:$AT$51,0),2)=OFFSET($AI$191,0,(COLUMN(HM199)-1)*1/32)),INDEX($B$20:$AF$59,MATCH($B250,$B$20:$B$59,0),HO$241+1),IF(OR($B250=OFFSET($AI$196,0,(COLUMN(HM199)-1)*1/32),$B250=OFFSET($AI$197,0,(COLUMN(HM199)-1)*1/32)),IF(AND(INDEX('League Management'!$AT$12:$AV$51,MATCH($B250,'League Management'!$AT$12:$AT$51,0),3)&lt;HO$241,INDEX('League Management'!$AT$12:$AV$51,MATCH($B250,'League Management'!$AT$12:$AT$51,0),2)&lt;&gt;OFFSET($AI$191,0,(COLUMN(HM199)-1)*1/32)),INDEX($B$20:$AF$59,MATCH($B250,$B$20:$B$59,0),HO$241+1),"-"),"-")))),"-")</f>
        <v>-</v>
      </c>
      <c r="HP250" s="115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T$12:$AV$51,MATCH($B250,'League Management'!$AT$12:$AT$51,0),3)&gt;=HP$241,INDEX('League Management'!$AT$12:$AV$51,MATCH($B250,'League Management'!$AT$12:$AT$51,0),2)=OFFSET($AI$191,0,(COLUMN(HN199)-1)*1/32)),INDEX($B$20:$AF$59,MATCH($B250,$B$20:$B$59,0),HP$241+1),IF(OR($B250=OFFSET($AI$196,0,(COLUMN(HN199)-1)*1/32),$B250=OFFSET($AI$197,0,(COLUMN(HN199)-1)*1/32)),IF(AND(INDEX('League Management'!$AT$12:$AV$51,MATCH($B250,'League Management'!$AT$12:$AT$51,0),3)&lt;HP$241,INDEX('League Management'!$AT$12:$AV$51,MATCH($B250,'League Management'!$AT$12:$AT$51,0),2)&lt;&gt;OFFSET($AI$191,0,(COLUMN(HN199)-1)*1/32)),INDEX($B$20:$AF$59,MATCH($B250,$B$20:$B$59,0),HP$241+1),"-"),"-")))),"-")</f>
        <v>-</v>
      </c>
      <c r="HR250" s="697"/>
      <c r="HS250" s="115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T$12:$AV$51,MATCH($B250,'League Management'!$AT$12:$AT$51,0),3)&gt;=HS$241,INDEX('League Management'!$AT$12:$AV$51,MATCH($B250,'League Management'!$AT$12:$AT$51,0),2)=OFFSET($AI$191,0,(COLUMN(HQ199)-1)*1/32)),INDEX($B$20:$AF$59,MATCH($B250,$B$20:$B$59,0),HS$241+1),IF(OR($B250=OFFSET($AI$196,0,(COLUMN(HQ199)-1)*1/32),$B250=OFFSET($AI$197,0,(COLUMN(HQ199)-1)*1/32)),IF(AND(INDEX('League Management'!$AT$12:$AV$51,MATCH($B250,'League Management'!$AT$12:$AT$51,0),3)&lt;HS$241,INDEX('League Management'!$AT$12:$AV$51,MATCH($B250,'League Management'!$AT$12:$AT$51,0),2)&lt;&gt;OFFSET($AI$191,0,(COLUMN(HQ199)-1)*1/32)),INDEX($B$20:$AF$59,MATCH($B250,$B$20:$B$59,0),HS$241+1),"-"),"-")))),"-")</f>
        <v>-</v>
      </c>
      <c r="HT250" s="115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T$12:$AV$51,MATCH($B250,'League Management'!$AT$12:$AT$51,0),3)&gt;=HT$241,INDEX('League Management'!$AT$12:$AV$51,MATCH($B250,'League Management'!$AT$12:$AT$51,0),2)=OFFSET($AI$191,0,(COLUMN(HR199)-1)*1/32)),INDEX($B$20:$AF$59,MATCH($B250,$B$20:$B$59,0),HT$241+1),IF(OR($B250=OFFSET($AI$196,0,(COLUMN(HR199)-1)*1/32),$B250=OFFSET($AI$197,0,(COLUMN(HR199)-1)*1/32)),IF(AND(INDEX('League Management'!$AT$12:$AV$51,MATCH($B250,'League Management'!$AT$12:$AT$51,0),3)&lt;HT$241,INDEX('League Management'!$AT$12:$AV$51,MATCH($B250,'League Management'!$AT$12:$AT$51,0),2)&lt;&gt;OFFSET($AI$191,0,(COLUMN(HR199)-1)*1/32)),INDEX($B$20:$AF$59,MATCH($B250,$B$20:$B$59,0),HT$241+1),"-"),"-")))),"-")</f>
        <v>-</v>
      </c>
      <c r="HU250" s="115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T$12:$AV$51,MATCH($B250,'League Management'!$AT$12:$AT$51,0),3)&gt;=HU$241,INDEX('League Management'!$AT$12:$AV$51,MATCH($B250,'League Management'!$AT$12:$AT$51,0),2)=OFFSET($AI$191,0,(COLUMN(HS199)-1)*1/32)),INDEX($B$20:$AF$59,MATCH($B250,$B$20:$B$59,0),HU$241+1),IF(OR($B250=OFFSET($AI$196,0,(COLUMN(HS199)-1)*1/32),$B250=OFFSET($AI$197,0,(COLUMN(HS199)-1)*1/32)),IF(AND(INDEX('League Management'!$AT$12:$AV$51,MATCH($B250,'League Management'!$AT$12:$AT$51,0),3)&lt;HU$241,INDEX('League Management'!$AT$12:$AV$51,MATCH($B250,'League Management'!$AT$12:$AT$51,0),2)&lt;&gt;OFFSET($AI$191,0,(COLUMN(HS199)-1)*1/32)),INDEX($B$20:$AF$59,MATCH($B250,$B$20:$B$59,0),HU$241+1),"-"),"-")))),"-")</f>
        <v>-</v>
      </c>
      <c r="HV250" s="115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T$12:$AV$51,MATCH($B250,'League Management'!$AT$12:$AT$51,0),3)&gt;=HV$241,INDEX('League Management'!$AT$12:$AV$51,MATCH($B250,'League Management'!$AT$12:$AT$51,0),2)=OFFSET($AI$191,0,(COLUMN(HT199)-1)*1/32)),INDEX($B$20:$AF$59,MATCH($B250,$B$20:$B$59,0),HV$241+1),IF(OR($B250=OFFSET($AI$196,0,(COLUMN(HT199)-1)*1/32),$B250=OFFSET($AI$197,0,(COLUMN(HT199)-1)*1/32)),IF(AND(INDEX('League Management'!$AT$12:$AV$51,MATCH($B250,'League Management'!$AT$12:$AT$51,0),3)&lt;HV$241,INDEX('League Management'!$AT$12:$AV$51,MATCH($B250,'League Management'!$AT$12:$AT$51,0),2)&lt;&gt;OFFSET($AI$191,0,(COLUMN(HT199)-1)*1/32)),INDEX($B$20:$AF$59,MATCH($B250,$B$20:$B$59,0),HV$241+1),"-"),"-")))),"-")</f>
        <v>-</v>
      </c>
      <c r="HW250" s="115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T$12:$AV$51,MATCH($B250,'League Management'!$AT$12:$AT$51,0),3)&gt;=HW$241,INDEX('League Management'!$AT$12:$AV$51,MATCH($B250,'League Management'!$AT$12:$AT$51,0),2)=OFFSET($AI$191,0,(COLUMN(HU199)-1)*1/32)),INDEX($B$20:$AF$59,MATCH($B250,$B$20:$B$59,0),HW$241+1),IF(OR($B250=OFFSET($AI$196,0,(COLUMN(HU199)-1)*1/32),$B250=OFFSET($AI$197,0,(COLUMN(HU199)-1)*1/32)),IF(AND(INDEX('League Management'!$AT$12:$AV$51,MATCH($B250,'League Management'!$AT$12:$AT$51,0),3)&lt;HW$241,INDEX('League Management'!$AT$12:$AV$51,MATCH($B250,'League Management'!$AT$12:$AT$51,0),2)&lt;&gt;OFFSET($AI$191,0,(COLUMN(HU199)-1)*1/32)),INDEX($B$20:$AF$59,MATCH($B250,$B$20:$B$59,0),HW$241+1),"-"),"-")))),"-")</f>
        <v>-</v>
      </c>
      <c r="HX250" s="115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T$12:$AV$51,MATCH($B250,'League Management'!$AT$12:$AT$51,0),3)&gt;=HX$241,INDEX('League Management'!$AT$12:$AV$51,MATCH($B250,'League Management'!$AT$12:$AT$51,0),2)=OFFSET($AI$191,0,(COLUMN(HV199)-1)*1/32)),INDEX($B$20:$AF$59,MATCH($B250,$B$20:$B$59,0),HX$241+1),IF(OR($B250=OFFSET($AI$196,0,(COLUMN(HV199)-1)*1/32),$B250=OFFSET($AI$197,0,(COLUMN(HV199)-1)*1/32)),IF(AND(INDEX('League Management'!$AT$12:$AV$51,MATCH($B250,'League Management'!$AT$12:$AT$51,0),3)&lt;HX$241,INDEX('League Management'!$AT$12:$AV$51,MATCH($B250,'League Management'!$AT$12:$AT$51,0),2)&lt;&gt;OFFSET($AI$191,0,(COLUMN(HV199)-1)*1/32)),INDEX($B$20:$AF$59,MATCH($B250,$B$20:$B$59,0),HX$241+1),"-"),"-")))),"-")</f>
        <v>-</v>
      </c>
      <c r="HY250" s="115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T$12:$AV$51,MATCH($B250,'League Management'!$AT$12:$AT$51,0),3)&gt;=HY$241,INDEX('League Management'!$AT$12:$AV$51,MATCH($B250,'League Management'!$AT$12:$AT$51,0),2)=OFFSET($AI$191,0,(COLUMN(HW199)-1)*1/32)),INDEX($B$20:$AF$59,MATCH($B250,$B$20:$B$59,0),HY$241+1),IF(OR($B250=OFFSET($AI$196,0,(COLUMN(HW199)-1)*1/32),$B250=OFFSET($AI$197,0,(COLUMN(HW199)-1)*1/32)),IF(AND(INDEX('League Management'!$AT$12:$AV$51,MATCH($B250,'League Management'!$AT$12:$AT$51,0),3)&lt;HY$241,INDEX('League Management'!$AT$12:$AV$51,MATCH($B250,'League Management'!$AT$12:$AT$51,0),2)&lt;&gt;OFFSET($AI$191,0,(COLUMN(HW199)-1)*1/32)),INDEX($B$20:$AF$59,MATCH($B250,$B$20:$B$59,0),HY$241+1),"-"),"-")))),"-")</f>
        <v>-</v>
      </c>
      <c r="HZ250" s="115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T$12:$AV$51,MATCH($B250,'League Management'!$AT$12:$AT$51,0),3)&gt;=HZ$241,INDEX('League Management'!$AT$12:$AV$51,MATCH($B250,'League Management'!$AT$12:$AT$51,0),2)=OFFSET($AI$191,0,(COLUMN(HX199)-1)*1/32)),INDEX($B$20:$AF$59,MATCH($B250,$B$20:$B$59,0),HZ$241+1),IF(OR($B250=OFFSET($AI$196,0,(COLUMN(HX199)-1)*1/32),$B250=OFFSET($AI$197,0,(COLUMN(HX199)-1)*1/32)),IF(AND(INDEX('League Management'!$AT$12:$AV$51,MATCH($B250,'League Management'!$AT$12:$AT$51,0),3)&lt;HZ$241,INDEX('League Management'!$AT$12:$AV$51,MATCH($B250,'League Management'!$AT$12:$AT$51,0),2)&lt;&gt;OFFSET($AI$191,0,(COLUMN(HX199)-1)*1/32)),INDEX($B$20:$AF$59,MATCH($B250,$B$20:$B$59,0),HZ$241+1),"-"),"-")))),"-")</f>
        <v>-</v>
      </c>
      <c r="IA250" s="115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T$12:$AV$51,MATCH($B250,'League Management'!$AT$12:$AT$51,0),3)&gt;=IA$241,INDEX('League Management'!$AT$12:$AV$51,MATCH($B250,'League Management'!$AT$12:$AT$51,0),2)=OFFSET($AI$191,0,(COLUMN(HY199)-1)*1/32)),INDEX($B$20:$AF$59,MATCH($B250,$B$20:$B$59,0),IA$241+1),IF(OR($B250=OFFSET($AI$196,0,(COLUMN(HY199)-1)*1/32),$B250=OFFSET($AI$197,0,(COLUMN(HY199)-1)*1/32)),IF(AND(INDEX('League Management'!$AT$12:$AV$51,MATCH($B250,'League Management'!$AT$12:$AT$51,0),3)&lt;IA$241,INDEX('League Management'!$AT$12:$AV$51,MATCH($B250,'League Management'!$AT$12:$AT$51,0),2)&lt;&gt;OFFSET($AI$191,0,(COLUMN(HY199)-1)*1/32)),INDEX($B$20:$AF$59,MATCH($B250,$B$20:$B$59,0),IA$241+1),"-"),"-")))),"-")</f>
        <v>-</v>
      </c>
      <c r="IB250" s="115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T$12:$AV$51,MATCH($B250,'League Management'!$AT$12:$AT$51,0),3)&gt;=IB$241,INDEX('League Management'!$AT$12:$AV$51,MATCH($B250,'League Management'!$AT$12:$AT$51,0),2)=OFFSET($AI$191,0,(COLUMN(HZ199)-1)*1/32)),INDEX($B$20:$AF$59,MATCH($B250,$B$20:$B$59,0),IB$241+1),IF(OR($B250=OFFSET($AI$196,0,(COLUMN(HZ199)-1)*1/32),$B250=OFFSET($AI$197,0,(COLUMN(HZ199)-1)*1/32)),IF(AND(INDEX('League Management'!$AT$12:$AV$51,MATCH($B250,'League Management'!$AT$12:$AT$51,0),3)&lt;IB$241,INDEX('League Management'!$AT$12:$AV$51,MATCH($B250,'League Management'!$AT$12:$AT$51,0),2)&lt;&gt;OFFSET($AI$191,0,(COLUMN(HZ199)-1)*1/32)),INDEX($B$20:$AF$59,MATCH($B250,$B$20:$B$59,0),IB$241+1),"-"),"-")))),"-")</f>
        <v>-</v>
      </c>
      <c r="IC250" s="115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T$12:$AV$51,MATCH($B250,'League Management'!$AT$12:$AT$51,0),3)&gt;=IC$241,INDEX('League Management'!$AT$12:$AV$51,MATCH($B250,'League Management'!$AT$12:$AT$51,0),2)=OFFSET($AI$191,0,(COLUMN(IA199)-1)*1/32)),INDEX($B$20:$AF$59,MATCH($B250,$B$20:$B$59,0),IC$241+1),IF(OR($B250=OFFSET($AI$196,0,(COLUMN(IA199)-1)*1/32),$B250=OFFSET($AI$197,0,(COLUMN(IA199)-1)*1/32)),IF(AND(INDEX('League Management'!$AT$12:$AV$51,MATCH($B250,'League Management'!$AT$12:$AT$51,0),3)&lt;IC$241,INDEX('League Management'!$AT$12:$AV$51,MATCH($B250,'League Management'!$AT$12:$AT$51,0),2)&lt;&gt;OFFSET($AI$191,0,(COLUMN(IA199)-1)*1/32)),INDEX($B$20:$AF$59,MATCH($B250,$B$20:$B$59,0),IC$241+1),"-"),"-")))),"-")</f>
        <v>-</v>
      </c>
      <c r="ID250" s="115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T$12:$AV$51,MATCH($B250,'League Management'!$AT$12:$AT$51,0),3)&gt;=ID$241,INDEX('League Management'!$AT$12:$AV$51,MATCH($B250,'League Management'!$AT$12:$AT$51,0),2)=OFFSET($AI$191,0,(COLUMN(IB199)-1)*1/32)),INDEX($B$20:$AF$59,MATCH($B250,$B$20:$B$59,0),ID$241+1),IF(OR($B250=OFFSET($AI$196,0,(COLUMN(IB199)-1)*1/32),$B250=OFFSET($AI$197,0,(COLUMN(IB199)-1)*1/32)),IF(AND(INDEX('League Management'!$AT$12:$AV$51,MATCH($B250,'League Management'!$AT$12:$AT$51,0),3)&lt;ID$241,INDEX('League Management'!$AT$12:$AV$51,MATCH($B250,'League Management'!$AT$12:$AT$51,0),2)&lt;&gt;OFFSET($AI$191,0,(COLUMN(IB199)-1)*1/32)),INDEX($B$20:$AF$59,MATCH($B250,$B$20:$B$59,0),ID$241+1),"-"),"-")))),"-")</f>
        <v>-</v>
      </c>
      <c r="IE250" s="115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T$12:$AV$51,MATCH($B250,'League Management'!$AT$12:$AT$51,0),3)&gt;=IE$241,INDEX('League Management'!$AT$12:$AV$51,MATCH($B250,'League Management'!$AT$12:$AT$51,0),2)=OFFSET($AI$191,0,(COLUMN(IC199)-1)*1/32)),INDEX($B$20:$AF$59,MATCH($B250,$B$20:$B$59,0),IE$241+1),IF(OR($B250=OFFSET($AI$196,0,(COLUMN(IC199)-1)*1/32),$B250=OFFSET($AI$197,0,(COLUMN(IC199)-1)*1/32)),IF(AND(INDEX('League Management'!$AT$12:$AV$51,MATCH($B250,'League Management'!$AT$12:$AT$51,0),3)&lt;IE$241,INDEX('League Management'!$AT$12:$AV$51,MATCH($B250,'League Management'!$AT$12:$AT$51,0),2)&lt;&gt;OFFSET($AI$191,0,(COLUMN(IC199)-1)*1/32)),INDEX($B$20:$AF$59,MATCH($B250,$B$20:$B$59,0),IE$241+1),"-"),"-")))),"-")</f>
        <v>-</v>
      </c>
      <c r="IF250" s="115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T$12:$AV$51,MATCH($B250,'League Management'!$AT$12:$AT$51,0),3)&gt;=IF$241,INDEX('League Management'!$AT$12:$AV$51,MATCH($B250,'League Management'!$AT$12:$AT$51,0),2)=OFFSET($AI$191,0,(COLUMN(ID199)-1)*1/32)),INDEX($B$20:$AF$59,MATCH($B250,$B$20:$B$59,0),IF$241+1),IF(OR($B250=OFFSET($AI$196,0,(COLUMN(ID199)-1)*1/32),$B250=OFFSET($AI$197,0,(COLUMN(ID199)-1)*1/32)),IF(AND(INDEX('League Management'!$AT$12:$AV$51,MATCH($B250,'League Management'!$AT$12:$AT$51,0),3)&lt;IF$241,INDEX('League Management'!$AT$12:$AV$51,MATCH($B250,'League Management'!$AT$12:$AT$51,0),2)&lt;&gt;OFFSET($AI$191,0,(COLUMN(ID199)-1)*1/32)),INDEX($B$20:$AF$59,MATCH($B250,$B$20:$B$59,0),IF$241+1),"-"),"-")))),"-")</f>
        <v>-</v>
      </c>
      <c r="IG250" s="115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T$12:$AV$51,MATCH($B250,'League Management'!$AT$12:$AT$51,0),3)&gt;=IG$241,INDEX('League Management'!$AT$12:$AV$51,MATCH($B250,'League Management'!$AT$12:$AT$51,0),2)=OFFSET($AI$191,0,(COLUMN(IE199)-1)*1/32)),INDEX($B$20:$AF$59,MATCH($B250,$B$20:$B$59,0),IG$241+1),IF(OR($B250=OFFSET($AI$196,0,(COLUMN(IE199)-1)*1/32),$B250=OFFSET($AI$197,0,(COLUMN(IE199)-1)*1/32)),IF(AND(INDEX('League Management'!$AT$12:$AV$51,MATCH($B250,'League Management'!$AT$12:$AT$51,0),3)&lt;IG$241,INDEX('League Management'!$AT$12:$AV$51,MATCH($B250,'League Management'!$AT$12:$AT$51,0),2)&lt;&gt;OFFSET($AI$191,0,(COLUMN(IE199)-1)*1/32)),INDEX($B$20:$AF$59,MATCH($B250,$B$20:$B$59,0),IG$241+1),"-"),"-")))),"-")</f>
        <v>-</v>
      </c>
      <c r="IH250" s="115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T$12:$AV$51,MATCH($B250,'League Management'!$AT$12:$AT$51,0),3)&gt;=IH$241,INDEX('League Management'!$AT$12:$AV$51,MATCH($B250,'League Management'!$AT$12:$AT$51,0),2)=OFFSET($AI$191,0,(COLUMN(IF199)-1)*1/32)),INDEX($B$20:$AF$59,MATCH($B250,$B$20:$B$59,0),IH$241+1),IF(OR($B250=OFFSET($AI$196,0,(COLUMN(IF199)-1)*1/32),$B250=OFFSET($AI$197,0,(COLUMN(IF199)-1)*1/32)),IF(AND(INDEX('League Management'!$AT$12:$AV$51,MATCH($B250,'League Management'!$AT$12:$AT$51,0),3)&lt;IH$241,INDEX('League Management'!$AT$12:$AV$51,MATCH($B250,'League Management'!$AT$12:$AT$51,0),2)&lt;&gt;OFFSET($AI$191,0,(COLUMN(IF199)-1)*1/32)),INDEX($B$20:$AF$59,MATCH($B250,$B$20:$B$59,0),IH$241+1),"-"),"-")))),"-")</f>
        <v>-</v>
      </c>
      <c r="II250" s="115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T$12:$AV$51,MATCH($B250,'League Management'!$AT$12:$AT$51,0),3)&gt;=II$241,INDEX('League Management'!$AT$12:$AV$51,MATCH($B250,'League Management'!$AT$12:$AT$51,0),2)=OFFSET($AI$191,0,(COLUMN(IG199)-1)*1/32)),INDEX($B$20:$AF$59,MATCH($B250,$B$20:$B$59,0),II$241+1),IF(OR($B250=OFFSET($AI$196,0,(COLUMN(IG199)-1)*1/32),$B250=OFFSET($AI$197,0,(COLUMN(IG199)-1)*1/32)),IF(AND(INDEX('League Management'!$AT$12:$AV$51,MATCH($B250,'League Management'!$AT$12:$AT$51,0),3)&lt;II$241,INDEX('League Management'!$AT$12:$AV$51,MATCH($B250,'League Management'!$AT$12:$AT$51,0),2)&lt;&gt;OFFSET($AI$191,0,(COLUMN(IG199)-1)*1/32)),INDEX($B$20:$AF$59,MATCH($B250,$B$20:$B$59,0),II$241+1),"-"),"-")))),"-")</f>
        <v>-</v>
      </c>
      <c r="IJ250" s="115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T$12:$AV$51,MATCH($B250,'League Management'!$AT$12:$AT$51,0),3)&gt;=IJ$241,INDEX('League Management'!$AT$12:$AV$51,MATCH($B250,'League Management'!$AT$12:$AT$51,0),2)=OFFSET($AI$191,0,(COLUMN(IH199)-1)*1/32)),INDEX($B$20:$AF$59,MATCH($B250,$B$20:$B$59,0),IJ$241+1),IF(OR($B250=OFFSET($AI$196,0,(COLUMN(IH199)-1)*1/32),$B250=OFFSET($AI$197,0,(COLUMN(IH199)-1)*1/32)),IF(AND(INDEX('League Management'!$AT$12:$AV$51,MATCH($B250,'League Management'!$AT$12:$AT$51,0),3)&lt;IJ$241,INDEX('League Management'!$AT$12:$AV$51,MATCH($B250,'League Management'!$AT$12:$AT$51,0),2)&lt;&gt;OFFSET($AI$191,0,(COLUMN(IH199)-1)*1/32)),INDEX($B$20:$AF$59,MATCH($B250,$B$20:$B$59,0),IJ$241+1),"-"),"-")))),"-")</f>
        <v>-</v>
      </c>
      <c r="IK250" s="115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T$12:$AV$51,MATCH($B250,'League Management'!$AT$12:$AT$51,0),3)&gt;=IK$241,INDEX('League Management'!$AT$12:$AV$51,MATCH($B250,'League Management'!$AT$12:$AT$51,0),2)=OFFSET($AI$191,0,(COLUMN(II199)-1)*1/32)),INDEX($B$20:$AF$59,MATCH($B250,$B$20:$B$59,0),IK$241+1),IF(OR($B250=OFFSET($AI$196,0,(COLUMN(II199)-1)*1/32),$B250=OFFSET($AI$197,0,(COLUMN(II199)-1)*1/32)),IF(AND(INDEX('League Management'!$AT$12:$AV$51,MATCH($B250,'League Management'!$AT$12:$AT$51,0),3)&lt;IK$241,INDEX('League Management'!$AT$12:$AV$51,MATCH($B250,'League Management'!$AT$12:$AT$51,0),2)&lt;&gt;OFFSET($AI$191,0,(COLUMN(II199)-1)*1/32)),INDEX($B$20:$AF$59,MATCH($B250,$B$20:$B$59,0),IK$241+1),"-"),"-")))),"-")</f>
        <v>-</v>
      </c>
      <c r="IL250" s="115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T$12:$AV$51,MATCH($B250,'League Management'!$AT$12:$AT$51,0),3)&gt;=IL$241,INDEX('League Management'!$AT$12:$AV$51,MATCH($B250,'League Management'!$AT$12:$AT$51,0),2)=OFFSET($AI$191,0,(COLUMN(IJ199)-1)*1/32)),INDEX($B$20:$AF$59,MATCH($B250,$B$20:$B$59,0),IL$241+1),IF(OR($B250=OFFSET($AI$196,0,(COLUMN(IJ199)-1)*1/32),$B250=OFFSET($AI$197,0,(COLUMN(IJ199)-1)*1/32)),IF(AND(INDEX('League Management'!$AT$12:$AV$51,MATCH($B250,'League Management'!$AT$12:$AT$51,0),3)&lt;IL$241,INDEX('League Management'!$AT$12:$AV$51,MATCH($B250,'League Management'!$AT$12:$AT$51,0),2)&lt;&gt;OFFSET($AI$191,0,(COLUMN(IJ199)-1)*1/32)),INDEX($B$20:$AF$59,MATCH($B250,$B$20:$B$59,0),IL$241+1),"-"),"-")))),"-")</f>
        <v>-</v>
      </c>
      <c r="IM250" s="115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T$12:$AV$51,MATCH($B250,'League Management'!$AT$12:$AT$51,0),3)&gt;=IM$241,INDEX('League Management'!$AT$12:$AV$51,MATCH($B250,'League Management'!$AT$12:$AT$51,0),2)=OFFSET($AI$191,0,(COLUMN(IK199)-1)*1/32)),INDEX($B$20:$AF$59,MATCH($B250,$B$20:$B$59,0),IM$241+1),IF(OR($B250=OFFSET($AI$196,0,(COLUMN(IK199)-1)*1/32),$B250=OFFSET($AI$197,0,(COLUMN(IK199)-1)*1/32)),IF(AND(INDEX('League Management'!$AT$12:$AV$51,MATCH($B250,'League Management'!$AT$12:$AT$51,0),3)&lt;IM$241,INDEX('League Management'!$AT$12:$AV$51,MATCH($B250,'League Management'!$AT$12:$AT$51,0),2)&lt;&gt;OFFSET($AI$191,0,(COLUMN(IK199)-1)*1/32)),INDEX($B$20:$AF$59,MATCH($B250,$B$20:$B$59,0),IM$241+1),"-"),"-")))),"-")</f>
        <v>-</v>
      </c>
      <c r="IN250" s="115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T$12:$AV$51,MATCH($B250,'League Management'!$AT$12:$AT$51,0),3)&gt;=IN$241,INDEX('League Management'!$AT$12:$AV$51,MATCH($B250,'League Management'!$AT$12:$AT$51,0),2)=OFFSET($AI$191,0,(COLUMN(IL199)-1)*1/32)),INDEX($B$20:$AF$59,MATCH($B250,$B$20:$B$59,0),IN$241+1),IF(OR($B250=OFFSET($AI$196,0,(COLUMN(IL199)-1)*1/32),$B250=OFFSET($AI$197,0,(COLUMN(IL199)-1)*1/32)),IF(AND(INDEX('League Management'!$AT$12:$AV$51,MATCH($B250,'League Management'!$AT$12:$AT$51,0),3)&lt;IN$241,INDEX('League Management'!$AT$12:$AV$51,MATCH($B250,'League Management'!$AT$12:$AT$51,0),2)&lt;&gt;OFFSET($AI$191,0,(COLUMN(IL199)-1)*1/32)),INDEX($B$20:$AF$59,MATCH($B250,$B$20:$B$59,0),IN$241+1),"-"),"-")))),"-")</f>
        <v>-</v>
      </c>
      <c r="IO250" s="115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T$12:$AV$51,MATCH($B250,'League Management'!$AT$12:$AT$51,0),3)&gt;=IO$241,INDEX('League Management'!$AT$12:$AV$51,MATCH($B250,'League Management'!$AT$12:$AT$51,0),2)=OFFSET($AI$191,0,(COLUMN(IM199)-1)*1/32)),INDEX($B$20:$AF$59,MATCH($B250,$B$20:$B$59,0),IO$241+1),IF(OR($B250=OFFSET($AI$196,0,(COLUMN(IM199)-1)*1/32),$B250=OFFSET($AI$197,0,(COLUMN(IM199)-1)*1/32)),IF(AND(INDEX('League Management'!$AT$12:$AV$51,MATCH($B250,'League Management'!$AT$12:$AT$51,0),3)&lt;IO$241,INDEX('League Management'!$AT$12:$AV$51,MATCH($B250,'League Management'!$AT$12:$AT$51,0),2)&lt;&gt;OFFSET($AI$191,0,(COLUMN(IM199)-1)*1/32)),INDEX($B$20:$AF$59,MATCH($B250,$B$20:$B$59,0),IO$241+1),"-"),"-")))),"-")</f>
        <v>-</v>
      </c>
      <c r="IP250" s="115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T$12:$AV$51,MATCH($B250,'League Management'!$AT$12:$AT$51,0),3)&gt;=IP$241,INDEX('League Management'!$AT$12:$AV$51,MATCH($B250,'League Management'!$AT$12:$AT$51,0),2)=OFFSET($AI$191,0,(COLUMN(IN199)-1)*1/32)),INDEX($B$20:$AF$59,MATCH($B250,$B$20:$B$59,0),IP$241+1),IF(OR($B250=OFFSET($AI$196,0,(COLUMN(IN199)-1)*1/32),$B250=OFFSET($AI$197,0,(COLUMN(IN199)-1)*1/32)),IF(AND(INDEX('League Management'!$AT$12:$AV$51,MATCH($B250,'League Management'!$AT$12:$AT$51,0),3)&lt;IP$241,INDEX('League Management'!$AT$12:$AV$51,MATCH($B250,'League Management'!$AT$12:$AT$51,0),2)&lt;&gt;OFFSET($AI$191,0,(COLUMN(IN199)-1)*1/32)),INDEX($B$20:$AF$59,MATCH($B250,$B$20:$B$59,0),IP$241+1),"-"),"-")))),"-")</f>
        <v>-</v>
      </c>
      <c r="IQ250" s="115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T$12:$AV$51,MATCH($B250,'League Management'!$AT$12:$AT$51,0),3)&gt;=IQ$241,INDEX('League Management'!$AT$12:$AV$51,MATCH($B250,'League Management'!$AT$12:$AT$51,0),2)=OFFSET($AI$191,0,(COLUMN(IO199)-1)*1/32)),INDEX($B$20:$AF$59,MATCH($B250,$B$20:$B$59,0),IQ$241+1),IF(OR($B250=OFFSET($AI$196,0,(COLUMN(IO199)-1)*1/32),$B250=OFFSET($AI$197,0,(COLUMN(IO199)-1)*1/32)),IF(AND(INDEX('League Management'!$AT$12:$AV$51,MATCH($B250,'League Management'!$AT$12:$AT$51,0),3)&lt;IQ$241,INDEX('League Management'!$AT$12:$AV$51,MATCH($B250,'League Management'!$AT$12:$AT$51,0),2)&lt;&gt;OFFSET($AI$191,0,(COLUMN(IO199)-1)*1/32)),INDEX($B$20:$AF$59,MATCH($B250,$B$20:$B$59,0),IQ$241+1),"-"),"-")))),"-")</f>
        <v>-</v>
      </c>
      <c r="IR250" s="115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T$12:$AV$51,MATCH($B250,'League Management'!$AT$12:$AT$51,0),3)&gt;=IR$241,INDEX('League Management'!$AT$12:$AV$51,MATCH($B250,'League Management'!$AT$12:$AT$51,0),2)=OFFSET($AI$191,0,(COLUMN(IP199)-1)*1/32)),INDEX($B$20:$AF$59,MATCH($B250,$B$20:$B$59,0),IR$241+1),IF(OR($B250=OFFSET($AI$196,0,(COLUMN(IP199)-1)*1/32),$B250=OFFSET($AI$197,0,(COLUMN(IP199)-1)*1/32)),IF(AND(INDEX('League Management'!$AT$12:$AV$51,MATCH($B250,'League Management'!$AT$12:$AT$51,0),3)&lt;IR$241,INDEX('League Management'!$AT$12:$AV$51,MATCH($B250,'League Management'!$AT$12:$AT$51,0),2)&lt;&gt;OFFSET($AI$191,0,(COLUMN(IP199)-1)*1/32)),INDEX($B$20:$AF$59,MATCH($B250,$B$20:$B$59,0),IR$241+1),"-"),"-")))),"-")</f>
        <v>-</v>
      </c>
      <c r="IS250" s="115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T$12:$AV$51,MATCH($B250,'League Management'!$AT$12:$AT$51,0),3)&gt;=IS$241,INDEX('League Management'!$AT$12:$AV$51,MATCH($B250,'League Management'!$AT$12:$AT$51,0),2)=OFFSET($AI$191,0,(COLUMN(IQ199)-1)*1/32)),INDEX($B$20:$AF$59,MATCH($B250,$B$20:$B$59,0),IS$241+1),IF(OR($B250=OFFSET($AI$196,0,(COLUMN(IQ199)-1)*1/32),$B250=OFFSET($AI$197,0,(COLUMN(IQ199)-1)*1/32)),IF(AND(INDEX('League Management'!$AT$12:$AV$51,MATCH($B250,'League Management'!$AT$12:$AT$51,0),3)&lt;IS$241,INDEX('League Management'!$AT$12:$AV$51,MATCH($B250,'League Management'!$AT$12:$AT$51,0),2)&lt;&gt;OFFSET($AI$191,0,(COLUMN(IQ199)-1)*1/32)),INDEX($B$20:$AF$59,MATCH($B250,$B$20:$B$59,0),IS$241+1),"-"),"-")))),"-")</f>
        <v>-</v>
      </c>
      <c r="IT250" s="115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T$12:$AV$51,MATCH($B250,'League Management'!$AT$12:$AT$51,0),3)&gt;=IT$241,INDEX('League Management'!$AT$12:$AV$51,MATCH($B250,'League Management'!$AT$12:$AT$51,0),2)=OFFSET($AI$191,0,(COLUMN(IR199)-1)*1/32)),INDEX($B$20:$AF$59,MATCH($B250,$B$20:$B$59,0),IT$241+1),IF(OR($B250=OFFSET($AI$196,0,(COLUMN(IR199)-1)*1/32),$B250=OFFSET($AI$197,0,(COLUMN(IR199)-1)*1/32)),IF(AND(INDEX('League Management'!$AT$12:$AV$51,MATCH($B250,'League Management'!$AT$12:$AT$51,0),3)&lt;IT$241,INDEX('League Management'!$AT$12:$AV$51,MATCH($B250,'League Management'!$AT$12:$AT$51,0),2)&lt;&gt;OFFSET($AI$191,0,(COLUMN(IR199)-1)*1/32)),INDEX($B$20:$AF$59,MATCH($B250,$B$20:$B$59,0),IT$241+1),"-"),"-")))),"-")</f>
        <v>-</v>
      </c>
      <c r="IU250" s="115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T$12:$AV$51,MATCH($B250,'League Management'!$AT$12:$AT$51,0),3)&gt;=IU$241,INDEX('League Management'!$AT$12:$AV$51,MATCH($B250,'League Management'!$AT$12:$AT$51,0),2)=OFFSET($AI$191,0,(COLUMN(IS199)-1)*1/32)),INDEX($B$20:$AF$59,MATCH($B250,$B$20:$B$59,0),IU$241+1),IF(OR($B250=OFFSET($AI$196,0,(COLUMN(IS199)-1)*1/32),$B250=OFFSET($AI$197,0,(COLUMN(IS199)-1)*1/32)),IF(AND(INDEX('League Management'!$AT$12:$AV$51,MATCH($B250,'League Management'!$AT$12:$AT$51,0),3)&lt;IU$241,INDEX('League Management'!$AT$12:$AV$51,MATCH($B250,'League Management'!$AT$12:$AT$51,0),2)&lt;&gt;OFFSET($AI$191,0,(COLUMN(IS199)-1)*1/32)),INDEX($B$20:$AF$59,MATCH($B250,$B$20:$B$59,0),IU$241+1),"-"),"-")))),"-")</f>
        <v>-</v>
      </c>
      <c r="IV250" s="115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T$12:$AV$51,MATCH($B250,'League Management'!$AT$12:$AT$51,0),3)&gt;=IV$241,INDEX('League Management'!$AT$12:$AV$51,MATCH($B250,'League Management'!$AT$12:$AT$51,0),2)=OFFSET($AI$191,0,(COLUMN(IT199)-1)*1/32)),INDEX($B$20:$AF$59,MATCH($B250,$B$20:$B$59,0),IV$241+1),IF(OR($B250=OFFSET($AI$196,0,(COLUMN(IT199)-1)*1/32),$B250=OFFSET($AI$197,0,(COLUMN(IT199)-1)*1/32)),IF(AND(INDEX('League Management'!$AT$12:$AV$51,MATCH($B250,'League Management'!$AT$12:$AT$51,0),3)&lt;IV$241,INDEX('League Management'!$AT$12:$AV$51,MATCH($B250,'League Management'!$AT$12:$AT$51,0),2)&lt;&gt;OFFSET($AI$191,0,(COLUMN(IT199)-1)*1/32)),INDEX($B$20:$AF$59,MATCH($B250,$B$20:$B$59,0),IV$241+1),"-"),"-")))),"-")</f>
        <v>-</v>
      </c>
      <c r="IX250" s="697"/>
      <c r="IY250" s="115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T$12:$AV$51,MATCH($B250,'League Management'!$AT$12:$AT$51,0),3)&gt;=IY$241,INDEX('League Management'!$AT$12:$AV$51,MATCH($B250,'League Management'!$AT$12:$AT$51,0),2)=OFFSET($AI$191,0,(COLUMN(IW199)-1)*1/32)),INDEX($B$20:$AF$59,MATCH($B250,$B$20:$B$59,0),IY$241+1),IF(OR($B250=OFFSET($AI$196,0,(COLUMN(IW199)-1)*1/32),$B250=OFFSET($AI$197,0,(COLUMN(IW199)-1)*1/32)),IF(AND(INDEX('League Management'!$AT$12:$AV$51,MATCH($B250,'League Management'!$AT$12:$AT$51,0),3)&lt;IY$241,INDEX('League Management'!$AT$12:$AV$51,MATCH($B250,'League Management'!$AT$12:$AT$51,0),2)&lt;&gt;OFFSET($AI$191,0,(COLUMN(IW199)-1)*1/32)),INDEX($B$20:$AF$59,MATCH($B250,$B$20:$B$59,0),IY$241+1),"-"),"-")))),"-")</f>
        <v>-</v>
      </c>
      <c r="IZ250" s="115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T$12:$AV$51,MATCH($B250,'League Management'!$AT$12:$AT$51,0),3)&gt;=IZ$241,INDEX('League Management'!$AT$12:$AV$51,MATCH($B250,'League Management'!$AT$12:$AT$51,0),2)=OFFSET($AI$191,0,(COLUMN(IX199)-1)*1/32)),INDEX($B$20:$AF$59,MATCH($B250,$B$20:$B$59,0),IZ$241+1),IF(OR($B250=OFFSET($AI$196,0,(COLUMN(IX199)-1)*1/32),$B250=OFFSET($AI$197,0,(COLUMN(IX199)-1)*1/32)),IF(AND(INDEX('League Management'!$AT$12:$AV$51,MATCH($B250,'League Management'!$AT$12:$AT$51,0),3)&lt;IZ$241,INDEX('League Management'!$AT$12:$AV$51,MATCH($B250,'League Management'!$AT$12:$AT$51,0),2)&lt;&gt;OFFSET($AI$191,0,(COLUMN(IX199)-1)*1/32)),INDEX($B$20:$AF$59,MATCH($B250,$B$20:$B$59,0),IZ$241+1),"-"),"-")))),"-")</f>
        <v>-</v>
      </c>
      <c r="JA250" s="115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T$12:$AV$51,MATCH($B250,'League Management'!$AT$12:$AT$51,0),3)&gt;=JA$241,INDEX('League Management'!$AT$12:$AV$51,MATCH($B250,'League Management'!$AT$12:$AT$51,0),2)=OFFSET($AI$191,0,(COLUMN(IY199)-1)*1/32)),INDEX($B$20:$AF$59,MATCH($B250,$B$20:$B$59,0),JA$241+1),IF(OR($B250=OFFSET($AI$196,0,(COLUMN(IY199)-1)*1/32),$B250=OFFSET($AI$197,0,(COLUMN(IY199)-1)*1/32)),IF(AND(INDEX('League Management'!$AT$12:$AV$51,MATCH($B250,'League Management'!$AT$12:$AT$51,0),3)&lt;JA$241,INDEX('League Management'!$AT$12:$AV$51,MATCH($B250,'League Management'!$AT$12:$AT$51,0),2)&lt;&gt;OFFSET($AI$191,0,(COLUMN(IY199)-1)*1/32)),INDEX($B$20:$AF$59,MATCH($B250,$B$20:$B$59,0),JA$241+1),"-"),"-")))),"-")</f>
        <v>-</v>
      </c>
      <c r="JB250" s="115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T$12:$AV$51,MATCH($B250,'League Management'!$AT$12:$AT$51,0),3)&gt;=JB$241,INDEX('League Management'!$AT$12:$AV$51,MATCH($B250,'League Management'!$AT$12:$AT$51,0),2)=OFFSET($AI$191,0,(COLUMN(IZ199)-1)*1/32)),INDEX($B$20:$AF$59,MATCH($B250,$B$20:$B$59,0),JB$241+1),IF(OR($B250=OFFSET($AI$196,0,(COLUMN(IZ199)-1)*1/32),$B250=OFFSET($AI$197,0,(COLUMN(IZ199)-1)*1/32)),IF(AND(INDEX('League Management'!$AT$12:$AV$51,MATCH($B250,'League Management'!$AT$12:$AT$51,0),3)&lt;JB$241,INDEX('League Management'!$AT$12:$AV$51,MATCH($B250,'League Management'!$AT$12:$AT$51,0),2)&lt;&gt;OFFSET($AI$191,0,(COLUMN(IZ199)-1)*1/32)),INDEX($B$20:$AF$59,MATCH($B250,$B$20:$B$59,0),JB$241+1),"-"),"-")))),"-")</f>
        <v>-</v>
      </c>
      <c r="JC250" s="115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T$12:$AV$51,MATCH($B250,'League Management'!$AT$12:$AT$51,0),3)&gt;=JC$241,INDEX('League Management'!$AT$12:$AV$51,MATCH($B250,'League Management'!$AT$12:$AT$51,0),2)=OFFSET($AI$191,0,(COLUMN(JA199)-1)*1/32)),INDEX($B$20:$AF$59,MATCH($B250,$B$20:$B$59,0),JC$241+1),IF(OR($B250=OFFSET($AI$196,0,(COLUMN(JA199)-1)*1/32),$B250=OFFSET($AI$197,0,(COLUMN(JA199)-1)*1/32)),IF(AND(INDEX('League Management'!$AT$12:$AV$51,MATCH($B250,'League Management'!$AT$12:$AT$51,0),3)&lt;JC$241,INDEX('League Management'!$AT$12:$AV$51,MATCH($B250,'League Management'!$AT$12:$AT$51,0),2)&lt;&gt;OFFSET($AI$191,0,(COLUMN(JA199)-1)*1/32)),INDEX($B$20:$AF$59,MATCH($B250,$B$20:$B$59,0),JC$241+1),"-"),"-")))),"-")</f>
        <v>-</v>
      </c>
      <c r="JD250" s="115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T$12:$AV$51,MATCH($B250,'League Management'!$AT$12:$AT$51,0),3)&gt;=JD$241,INDEX('League Management'!$AT$12:$AV$51,MATCH($B250,'League Management'!$AT$12:$AT$51,0),2)=OFFSET($AI$191,0,(COLUMN(JB199)-1)*1/32)),INDEX($B$20:$AF$59,MATCH($B250,$B$20:$B$59,0),JD$241+1),IF(OR($B250=OFFSET($AI$196,0,(COLUMN(JB199)-1)*1/32),$B250=OFFSET($AI$197,0,(COLUMN(JB199)-1)*1/32)),IF(AND(INDEX('League Management'!$AT$12:$AV$51,MATCH($B250,'League Management'!$AT$12:$AT$51,0),3)&lt;JD$241,INDEX('League Management'!$AT$12:$AV$51,MATCH($B250,'League Management'!$AT$12:$AT$51,0),2)&lt;&gt;OFFSET($AI$191,0,(COLUMN(JB199)-1)*1/32)),INDEX($B$20:$AF$59,MATCH($B250,$B$20:$B$59,0),JD$241+1),"-"),"-")))),"-")</f>
        <v>-</v>
      </c>
      <c r="JE250" s="115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T$12:$AV$51,MATCH($B250,'League Management'!$AT$12:$AT$51,0),3)&gt;=JE$241,INDEX('League Management'!$AT$12:$AV$51,MATCH($B250,'League Management'!$AT$12:$AT$51,0),2)=OFFSET($AI$191,0,(COLUMN(JC199)-1)*1/32)),INDEX($B$20:$AF$59,MATCH($B250,$B$20:$B$59,0),JE$241+1),IF(OR($B250=OFFSET($AI$196,0,(COLUMN(JC199)-1)*1/32),$B250=OFFSET($AI$197,0,(COLUMN(JC199)-1)*1/32)),IF(AND(INDEX('League Management'!$AT$12:$AV$51,MATCH($B250,'League Management'!$AT$12:$AT$51,0),3)&lt;JE$241,INDEX('League Management'!$AT$12:$AV$51,MATCH($B250,'League Management'!$AT$12:$AT$51,0),2)&lt;&gt;OFFSET($AI$191,0,(COLUMN(JC199)-1)*1/32)),INDEX($B$20:$AF$59,MATCH($B250,$B$20:$B$59,0),JE$241+1),"-"),"-")))),"-")</f>
        <v>-</v>
      </c>
      <c r="JF250" s="115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T$12:$AV$51,MATCH($B250,'League Management'!$AT$12:$AT$51,0),3)&gt;=JF$241,INDEX('League Management'!$AT$12:$AV$51,MATCH($B250,'League Management'!$AT$12:$AT$51,0),2)=OFFSET($AI$191,0,(COLUMN(JD199)-1)*1/32)),INDEX($B$20:$AF$59,MATCH($B250,$B$20:$B$59,0),JF$241+1),IF(OR($B250=OFFSET($AI$196,0,(COLUMN(JD199)-1)*1/32),$B250=OFFSET($AI$197,0,(COLUMN(JD199)-1)*1/32)),IF(AND(INDEX('League Management'!$AT$12:$AV$51,MATCH($B250,'League Management'!$AT$12:$AT$51,0),3)&lt;JF$241,INDEX('League Management'!$AT$12:$AV$51,MATCH($B250,'League Management'!$AT$12:$AT$51,0),2)&lt;&gt;OFFSET($AI$191,0,(COLUMN(JD199)-1)*1/32)),INDEX($B$20:$AF$59,MATCH($B250,$B$20:$B$59,0),JF$241+1),"-"),"-")))),"-")</f>
        <v>-</v>
      </c>
      <c r="JG250" s="115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T$12:$AV$51,MATCH($B250,'League Management'!$AT$12:$AT$51,0),3)&gt;=JG$241,INDEX('League Management'!$AT$12:$AV$51,MATCH($B250,'League Management'!$AT$12:$AT$51,0),2)=OFFSET($AI$191,0,(COLUMN(JE199)-1)*1/32)),INDEX($B$20:$AF$59,MATCH($B250,$B$20:$B$59,0),JG$241+1),IF(OR($B250=OFFSET($AI$196,0,(COLUMN(JE199)-1)*1/32),$B250=OFFSET($AI$197,0,(COLUMN(JE199)-1)*1/32)),IF(AND(INDEX('League Management'!$AT$12:$AV$51,MATCH($B250,'League Management'!$AT$12:$AT$51,0),3)&lt;JG$241,INDEX('League Management'!$AT$12:$AV$51,MATCH($B250,'League Management'!$AT$12:$AT$51,0),2)&lt;&gt;OFFSET($AI$191,0,(COLUMN(JE199)-1)*1/32)),INDEX($B$20:$AF$59,MATCH($B250,$B$20:$B$59,0),JG$241+1),"-"),"-")))),"-")</f>
        <v>-</v>
      </c>
      <c r="JH250" s="115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T$12:$AV$51,MATCH($B250,'League Management'!$AT$12:$AT$51,0),3)&gt;=JH$241,INDEX('League Management'!$AT$12:$AV$51,MATCH($B250,'League Management'!$AT$12:$AT$51,0),2)=OFFSET($AI$191,0,(COLUMN(JF199)-1)*1/32)),INDEX($B$20:$AF$59,MATCH($B250,$B$20:$B$59,0),JH$241+1),IF(OR($B250=OFFSET($AI$196,0,(COLUMN(JF199)-1)*1/32),$B250=OFFSET($AI$197,0,(COLUMN(JF199)-1)*1/32)),IF(AND(INDEX('League Management'!$AT$12:$AV$51,MATCH($B250,'League Management'!$AT$12:$AT$51,0),3)&lt;JH$241,INDEX('League Management'!$AT$12:$AV$51,MATCH($B250,'League Management'!$AT$12:$AT$51,0),2)&lt;&gt;OFFSET($AI$191,0,(COLUMN(JF199)-1)*1/32)),INDEX($B$20:$AF$59,MATCH($B250,$B$20:$B$59,0),JH$241+1),"-"),"-")))),"-")</f>
        <v>-</v>
      </c>
      <c r="JI250" s="115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T$12:$AV$51,MATCH($B250,'League Management'!$AT$12:$AT$51,0),3)&gt;=JI$241,INDEX('League Management'!$AT$12:$AV$51,MATCH($B250,'League Management'!$AT$12:$AT$51,0),2)=OFFSET($AI$191,0,(COLUMN(JG199)-1)*1/32)),INDEX($B$20:$AF$59,MATCH($B250,$B$20:$B$59,0),JI$241+1),IF(OR($B250=OFFSET($AI$196,0,(COLUMN(JG199)-1)*1/32),$B250=OFFSET($AI$197,0,(COLUMN(JG199)-1)*1/32)),IF(AND(INDEX('League Management'!$AT$12:$AV$51,MATCH($B250,'League Management'!$AT$12:$AT$51,0),3)&lt;JI$241,INDEX('League Management'!$AT$12:$AV$51,MATCH($B250,'League Management'!$AT$12:$AT$51,0),2)&lt;&gt;OFFSET($AI$191,0,(COLUMN(JG199)-1)*1/32)),INDEX($B$20:$AF$59,MATCH($B250,$B$20:$B$59,0),JI$241+1),"-"),"-")))),"-")</f>
        <v>-</v>
      </c>
      <c r="JJ250" s="115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T$12:$AV$51,MATCH($B250,'League Management'!$AT$12:$AT$51,0),3)&gt;=JJ$241,INDEX('League Management'!$AT$12:$AV$51,MATCH($B250,'League Management'!$AT$12:$AT$51,0),2)=OFFSET($AI$191,0,(COLUMN(JH199)-1)*1/32)),INDEX($B$20:$AF$59,MATCH($B250,$B$20:$B$59,0),JJ$241+1),IF(OR($B250=OFFSET($AI$196,0,(COLUMN(JH199)-1)*1/32),$B250=OFFSET($AI$197,0,(COLUMN(JH199)-1)*1/32)),IF(AND(INDEX('League Management'!$AT$12:$AV$51,MATCH($B250,'League Management'!$AT$12:$AT$51,0),3)&lt;JJ$241,INDEX('League Management'!$AT$12:$AV$51,MATCH($B250,'League Management'!$AT$12:$AT$51,0),2)&lt;&gt;OFFSET($AI$191,0,(COLUMN(JH199)-1)*1/32)),INDEX($B$20:$AF$59,MATCH($B250,$B$20:$B$59,0),JJ$241+1),"-"),"-")))),"-")</f>
        <v>-</v>
      </c>
      <c r="JK250" s="115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T$12:$AV$51,MATCH($B250,'League Management'!$AT$12:$AT$51,0),3)&gt;=JK$241,INDEX('League Management'!$AT$12:$AV$51,MATCH($B250,'League Management'!$AT$12:$AT$51,0),2)=OFFSET($AI$191,0,(COLUMN(JI199)-1)*1/32)),INDEX($B$20:$AF$59,MATCH($B250,$B$20:$B$59,0),JK$241+1),IF(OR($B250=OFFSET($AI$196,0,(COLUMN(JI199)-1)*1/32),$B250=OFFSET($AI$197,0,(COLUMN(JI199)-1)*1/32)),IF(AND(INDEX('League Management'!$AT$12:$AV$51,MATCH($B250,'League Management'!$AT$12:$AT$51,0),3)&lt;JK$241,INDEX('League Management'!$AT$12:$AV$51,MATCH($B250,'League Management'!$AT$12:$AT$51,0),2)&lt;&gt;OFFSET($AI$191,0,(COLUMN(JI199)-1)*1/32)),INDEX($B$20:$AF$59,MATCH($B250,$B$20:$B$59,0),JK$241+1),"-"),"-")))),"-")</f>
        <v>-</v>
      </c>
      <c r="JL250" s="115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T$12:$AV$51,MATCH($B250,'League Management'!$AT$12:$AT$51,0),3)&gt;=JL$241,INDEX('League Management'!$AT$12:$AV$51,MATCH($B250,'League Management'!$AT$12:$AT$51,0),2)=OFFSET($AI$191,0,(COLUMN(JJ199)-1)*1/32)),INDEX($B$20:$AF$59,MATCH($B250,$B$20:$B$59,0),JL$241+1),IF(OR($B250=OFFSET($AI$196,0,(COLUMN(JJ199)-1)*1/32),$B250=OFFSET($AI$197,0,(COLUMN(JJ199)-1)*1/32)),IF(AND(INDEX('League Management'!$AT$12:$AV$51,MATCH($B250,'League Management'!$AT$12:$AT$51,0),3)&lt;JL$241,INDEX('League Management'!$AT$12:$AV$51,MATCH($B250,'League Management'!$AT$12:$AT$51,0),2)&lt;&gt;OFFSET($AI$191,0,(COLUMN(JJ199)-1)*1/32)),INDEX($B$20:$AF$59,MATCH($B250,$B$20:$B$59,0),JL$241+1),"-"),"-")))),"-")</f>
        <v>-</v>
      </c>
      <c r="JM250" s="115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T$12:$AV$51,MATCH($B250,'League Management'!$AT$12:$AT$51,0),3)&gt;=JM$241,INDEX('League Management'!$AT$12:$AV$51,MATCH($B250,'League Management'!$AT$12:$AT$51,0),2)=OFFSET($AI$191,0,(COLUMN(JK199)-1)*1/32)),INDEX($B$20:$AF$59,MATCH($B250,$B$20:$B$59,0),JM$241+1),IF(OR($B250=OFFSET($AI$196,0,(COLUMN(JK199)-1)*1/32),$B250=OFFSET($AI$197,0,(COLUMN(JK199)-1)*1/32)),IF(AND(INDEX('League Management'!$AT$12:$AV$51,MATCH($B250,'League Management'!$AT$12:$AT$51,0),3)&lt;JM$241,INDEX('League Management'!$AT$12:$AV$51,MATCH($B250,'League Management'!$AT$12:$AT$51,0),2)&lt;&gt;OFFSET($AI$191,0,(COLUMN(JK199)-1)*1/32)),INDEX($B$20:$AF$59,MATCH($B250,$B$20:$B$59,0),JM$241+1),"-"),"-")))),"-")</f>
        <v>-</v>
      </c>
      <c r="JN250" s="115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T$12:$AV$51,MATCH($B250,'League Management'!$AT$12:$AT$51,0),3)&gt;=JN$241,INDEX('League Management'!$AT$12:$AV$51,MATCH($B250,'League Management'!$AT$12:$AT$51,0),2)=OFFSET($AI$191,0,(COLUMN(JL199)-1)*1/32)),INDEX($B$20:$AF$59,MATCH($B250,$B$20:$B$59,0),JN$241+1),IF(OR($B250=OFFSET($AI$196,0,(COLUMN(JL199)-1)*1/32),$B250=OFFSET($AI$197,0,(COLUMN(JL199)-1)*1/32)),IF(AND(INDEX('League Management'!$AT$12:$AV$51,MATCH($B250,'League Management'!$AT$12:$AT$51,0),3)&lt;JN$241,INDEX('League Management'!$AT$12:$AV$51,MATCH($B250,'League Management'!$AT$12:$AT$51,0),2)&lt;&gt;OFFSET($AI$191,0,(COLUMN(JL199)-1)*1/32)),INDEX($B$20:$AF$59,MATCH($B250,$B$20:$B$59,0),JN$241+1),"-"),"-")))),"-")</f>
        <v>-</v>
      </c>
      <c r="JO250" s="115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T$12:$AV$51,MATCH($B250,'League Management'!$AT$12:$AT$51,0),3)&gt;=JO$241,INDEX('League Management'!$AT$12:$AV$51,MATCH($B250,'League Management'!$AT$12:$AT$51,0),2)=OFFSET($AI$191,0,(COLUMN(JM199)-1)*1/32)),INDEX($B$20:$AF$59,MATCH($B250,$B$20:$B$59,0),JO$241+1),IF(OR($B250=OFFSET($AI$196,0,(COLUMN(JM199)-1)*1/32),$B250=OFFSET($AI$197,0,(COLUMN(JM199)-1)*1/32)),IF(AND(INDEX('League Management'!$AT$12:$AV$51,MATCH($B250,'League Management'!$AT$12:$AT$51,0),3)&lt;JO$241,INDEX('League Management'!$AT$12:$AV$51,MATCH($B250,'League Management'!$AT$12:$AT$51,0),2)&lt;&gt;OFFSET($AI$191,0,(COLUMN(JM199)-1)*1/32)),INDEX($B$20:$AF$59,MATCH($B250,$B$20:$B$59,0),JO$241+1),"-"),"-")))),"-")</f>
        <v>-</v>
      </c>
      <c r="JP250" s="115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T$12:$AV$51,MATCH($B250,'League Management'!$AT$12:$AT$51,0),3)&gt;=JP$241,INDEX('League Management'!$AT$12:$AV$51,MATCH($B250,'League Management'!$AT$12:$AT$51,0),2)=OFFSET($AI$191,0,(COLUMN(JN199)-1)*1/32)),INDEX($B$20:$AF$59,MATCH($B250,$B$20:$B$59,0),JP$241+1),IF(OR($B250=OFFSET($AI$196,0,(COLUMN(JN199)-1)*1/32),$B250=OFFSET($AI$197,0,(COLUMN(JN199)-1)*1/32)),IF(AND(INDEX('League Management'!$AT$12:$AV$51,MATCH($B250,'League Management'!$AT$12:$AT$51,0),3)&lt;JP$241,INDEX('League Management'!$AT$12:$AV$51,MATCH($B250,'League Management'!$AT$12:$AT$51,0),2)&lt;&gt;OFFSET($AI$191,0,(COLUMN(JN199)-1)*1/32)),INDEX($B$20:$AF$59,MATCH($B250,$B$20:$B$59,0),JP$241+1),"-"),"-")))),"-")</f>
        <v>-</v>
      </c>
      <c r="JQ250" s="115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T$12:$AV$51,MATCH($B250,'League Management'!$AT$12:$AT$51,0),3)&gt;=JQ$241,INDEX('League Management'!$AT$12:$AV$51,MATCH($B250,'League Management'!$AT$12:$AT$51,0),2)=OFFSET($AI$191,0,(COLUMN(JO199)-1)*1/32)),INDEX($B$20:$AF$59,MATCH($B250,$B$20:$B$59,0),JQ$241+1),IF(OR($B250=OFFSET($AI$196,0,(COLUMN(JO199)-1)*1/32),$B250=OFFSET($AI$197,0,(COLUMN(JO199)-1)*1/32)),IF(AND(INDEX('League Management'!$AT$12:$AV$51,MATCH($B250,'League Management'!$AT$12:$AT$51,0),3)&lt;JQ$241,INDEX('League Management'!$AT$12:$AV$51,MATCH($B250,'League Management'!$AT$12:$AT$51,0),2)&lt;&gt;OFFSET($AI$191,0,(COLUMN(JO199)-1)*1/32)),INDEX($B$20:$AF$59,MATCH($B250,$B$20:$B$59,0),JQ$241+1),"-"),"-")))),"-")</f>
        <v>-</v>
      </c>
      <c r="JR250" s="115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T$12:$AV$51,MATCH($B250,'League Management'!$AT$12:$AT$51,0),3)&gt;=JR$241,INDEX('League Management'!$AT$12:$AV$51,MATCH($B250,'League Management'!$AT$12:$AT$51,0),2)=OFFSET($AI$191,0,(COLUMN(JP199)-1)*1/32)),INDEX($B$20:$AF$59,MATCH($B250,$B$20:$B$59,0),JR$241+1),IF(OR($B250=OFFSET($AI$196,0,(COLUMN(JP199)-1)*1/32),$B250=OFFSET($AI$197,0,(COLUMN(JP199)-1)*1/32)),IF(AND(INDEX('League Management'!$AT$12:$AV$51,MATCH($B250,'League Management'!$AT$12:$AT$51,0),3)&lt;JR$241,INDEX('League Management'!$AT$12:$AV$51,MATCH($B250,'League Management'!$AT$12:$AT$51,0),2)&lt;&gt;OFFSET($AI$191,0,(COLUMN(JP199)-1)*1/32)),INDEX($B$20:$AF$59,MATCH($B250,$B$20:$B$59,0),JR$241+1),"-"),"-")))),"-")</f>
        <v>-</v>
      </c>
      <c r="JS250" s="115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T$12:$AV$51,MATCH($B250,'League Management'!$AT$12:$AT$51,0),3)&gt;=JS$241,INDEX('League Management'!$AT$12:$AV$51,MATCH($B250,'League Management'!$AT$12:$AT$51,0),2)=OFFSET($AI$191,0,(COLUMN(JQ199)-1)*1/32)),INDEX($B$20:$AF$59,MATCH($B250,$B$20:$B$59,0),JS$241+1),IF(OR($B250=OFFSET($AI$196,0,(COLUMN(JQ199)-1)*1/32),$B250=OFFSET($AI$197,0,(COLUMN(JQ199)-1)*1/32)),IF(AND(INDEX('League Management'!$AT$12:$AV$51,MATCH($B250,'League Management'!$AT$12:$AT$51,0),3)&lt;JS$241,INDEX('League Management'!$AT$12:$AV$51,MATCH($B250,'League Management'!$AT$12:$AT$51,0),2)&lt;&gt;OFFSET($AI$191,0,(COLUMN(JQ199)-1)*1/32)),INDEX($B$20:$AF$59,MATCH($B250,$B$20:$B$59,0),JS$241+1),"-"),"-")))),"-")</f>
        <v>-</v>
      </c>
      <c r="JT250" s="115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T$12:$AV$51,MATCH($B250,'League Management'!$AT$12:$AT$51,0),3)&gt;=JT$241,INDEX('League Management'!$AT$12:$AV$51,MATCH($B250,'League Management'!$AT$12:$AT$51,0),2)=OFFSET($AI$191,0,(COLUMN(JR199)-1)*1/32)),INDEX($B$20:$AF$59,MATCH($B250,$B$20:$B$59,0),JT$241+1),IF(OR($B250=OFFSET($AI$196,0,(COLUMN(JR199)-1)*1/32),$B250=OFFSET($AI$197,0,(COLUMN(JR199)-1)*1/32)),IF(AND(INDEX('League Management'!$AT$12:$AV$51,MATCH($B250,'League Management'!$AT$12:$AT$51,0),3)&lt;JT$241,INDEX('League Management'!$AT$12:$AV$51,MATCH($B250,'League Management'!$AT$12:$AT$51,0),2)&lt;&gt;OFFSET($AI$191,0,(COLUMN(JR199)-1)*1/32)),INDEX($B$20:$AF$59,MATCH($B250,$B$20:$B$59,0),JT$241+1),"-"),"-")))),"-")</f>
        <v>-</v>
      </c>
      <c r="JU250" s="115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T$12:$AV$51,MATCH($B250,'League Management'!$AT$12:$AT$51,0),3)&gt;=JU$241,INDEX('League Management'!$AT$12:$AV$51,MATCH($B250,'League Management'!$AT$12:$AT$51,0),2)=OFFSET($AI$191,0,(COLUMN(JS199)-1)*1/32)),INDEX($B$20:$AF$59,MATCH($B250,$B$20:$B$59,0),JU$241+1),IF(OR($B250=OFFSET($AI$196,0,(COLUMN(JS199)-1)*1/32),$B250=OFFSET($AI$197,0,(COLUMN(JS199)-1)*1/32)),IF(AND(INDEX('League Management'!$AT$12:$AV$51,MATCH($B250,'League Management'!$AT$12:$AT$51,0),3)&lt;JU$241,INDEX('League Management'!$AT$12:$AV$51,MATCH($B250,'League Management'!$AT$12:$AT$51,0),2)&lt;&gt;OFFSET($AI$191,0,(COLUMN(JS199)-1)*1/32)),INDEX($B$20:$AF$59,MATCH($B250,$B$20:$B$59,0),JU$241+1),"-"),"-")))),"-")</f>
        <v>-</v>
      </c>
      <c r="JV250" s="115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T$12:$AV$51,MATCH($B250,'League Management'!$AT$12:$AT$51,0),3)&gt;=JV$241,INDEX('League Management'!$AT$12:$AV$51,MATCH($B250,'League Management'!$AT$12:$AT$51,0),2)=OFFSET($AI$191,0,(COLUMN(JT199)-1)*1/32)),INDEX($B$20:$AF$59,MATCH($B250,$B$20:$B$59,0),JV$241+1),IF(OR($B250=OFFSET($AI$196,0,(COLUMN(JT199)-1)*1/32),$B250=OFFSET($AI$197,0,(COLUMN(JT199)-1)*1/32)),IF(AND(INDEX('League Management'!$AT$12:$AV$51,MATCH($B250,'League Management'!$AT$12:$AT$51,0),3)&lt;JV$241,INDEX('League Management'!$AT$12:$AV$51,MATCH($B250,'League Management'!$AT$12:$AT$51,0),2)&lt;&gt;OFFSET($AI$191,0,(COLUMN(JT199)-1)*1/32)),INDEX($B$20:$AF$59,MATCH($B250,$B$20:$B$59,0),JV$241+1),"-"),"-")))),"-")</f>
        <v>-</v>
      </c>
      <c r="JW250" s="115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T$12:$AV$51,MATCH($B250,'League Management'!$AT$12:$AT$51,0),3)&gt;=JW$241,INDEX('League Management'!$AT$12:$AV$51,MATCH($B250,'League Management'!$AT$12:$AT$51,0),2)=OFFSET($AI$191,0,(COLUMN(JU199)-1)*1/32)),INDEX($B$20:$AF$59,MATCH($B250,$B$20:$B$59,0),JW$241+1),IF(OR($B250=OFFSET($AI$196,0,(COLUMN(JU199)-1)*1/32),$B250=OFFSET($AI$197,0,(COLUMN(JU199)-1)*1/32)),IF(AND(INDEX('League Management'!$AT$12:$AV$51,MATCH($B250,'League Management'!$AT$12:$AT$51,0),3)&lt;JW$241,INDEX('League Management'!$AT$12:$AV$51,MATCH($B250,'League Management'!$AT$12:$AT$51,0),2)&lt;&gt;OFFSET($AI$191,0,(COLUMN(JU199)-1)*1/32)),INDEX($B$20:$AF$59,MATCH($B250,$B$20:$B$59,0),JW$241+1),"-"),"-")))),"-")</f>
        <v>-</v>
      </c>
      <c r="JX250" s="115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T$12:$AV$51,MATCH($B250,'League Management'!$AT$12:$AT$51,0),3)&gt;=JX$241,INDEX('League Management'!$AT$12:$AV$51,MATCH($B250,'League Management'!$AT$12:$AT$51,0),2)=OFFSET($AI$191,0,(COLUMN(JV199)-1)*1/32)),INDEX($B$20:$AF$59,MATCH($B250,$B$20:$B$59,0),JX$241+1),IF(OR($B250=OFFSET($AI$196,0,(COLUMN(JV199)-1)*1/32),$B250=OFFSET($AI$197,0,(COLUMN(JV199)-1)*1/32)),IF(AND(INDEX('League Management'!$AT$12:$AV$51,MATCH($B250,'League Management'!$AT$12:$AT$51,0),3)&lt;JX$241,INDEX('League Management'!$AT$12:$AV$51,MATCH($B250,'League Management'!$AT$12:$AT$51,0),2)&lt;&gt;OFFSET($AI$191,0,(COLUMN(JV199)-1)*1/32)),INDEX($B$20:$AF$59,MATCH($B250,$B$20:$B$59,0),JX$241+1),"-"),"-")))),"-")</f>
        <v>-</v>
      </c>
      <c r="JY250" s="115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T$12:$AV$51,MATCH($B250,'League Management'!$AT$12:$AT$51,0),3)&gt;=JY$241,INDEX('League Management'!$AT$12:$AV$51,MATCH($B250,'League Management'!$AT$12:$AT$51,0),2)=OFFSET($AI$191,0,(COLUMN(JW199)-1)*1/32)),INDEX($B$20:$AF$59,MATCH($B250,$B$20:$B$59,0),JY$241+1),IF(OR($B250=OFFSET($AI$196,0,(COLUMN(JW199)-1)*1/32),$B250=OFFSET($AI$197,0,(COLUMN(JW199)-1)*1/32)),IF(AND(INDEX('League Management'!$AT$12:$AV$51,MATCH($B250,'League Management'!$AT$12:$AT$51,0),3)&lt;JY$241,INDEX('League Management'!$AT$12:$AV$51,MATCH($B250,'League Management'!$AT$12:$AT$51,0),2)&lt;&gt;OFFSET($AI$191,0,(COLUMN(JW199)-1)*1/32)),INDEX($B$20:$AF$59,MATCH($B250,$B$20:$B$59,0),JY$241+1),"-"),"-")))),"-")</f>
        <v>-</v>
      </c>
      <c r="JZ250" s="115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T$12:$AV$51,MATCH($B250,'League Management'!$AT$12:$AT$51,0),3)&gt;=JZ$241,INDEX('League Management'!$AT$12:$AV$51,MATCH($B250,'League Management'!$AT$12:$AT$51,0),2)=OFFSET($AI$191,0,(COLUMN(JX199)-1)*1/32)),INDEX($B$20:$AF$59,MATCH($B250,$B$20:$B$59,0),JZ$241+1),IF(OR($B250=OFFSET($AI$196,0,(COLUMN(JX199)-1)*1/32),$B250=OFFSET($AI$197,0,(COLUMN(JX199)-1)*1/32)),IF(AND(INDEX('League Management'!$AT$12:$AV$51,MATCH($B250,'League Management'!$AT$12:$AT$51,0),3)&lt;JZ$241,INDEX('League Management'!$AT$12:$AV$51,MATCH($B250,'League Management'!$AT$12:$AT$51,0),2)&lt;&gt;OFFSET($AI$191,0,(COLUMN(JX199)-1)*1/32)),INDEX($B$20:$AF$59,MATCH($B250,$B$20:$B$59,0),JZ$241+1),"-"),"-")))),"-")</f>
        <v>-</v>
      </c>
      <c r="KA250" s="115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T$12:$AV$51,MATCH($B250,'League Management'!$AT$12:$AT$51,0),3)&gt;=KA$241,INDEX('League Management'!$AT$12:$AV$51,MATCH($B250,'League Management'!$AT$12:$AT$51,0),2)=OFFSET($AI$191,0,(COLUMN(JY199)-1)*1/32)),INDEX($B$20:$AF$59,MATCH($B250,$B$20:$B$59,0),KA$241+1),IF(OR($B250=OFFSET($AI$196,0,(COLUMN(JY199)-1)*1/32),$B250=OFFSET($AI$197,0,(COLUMN(JY199)-1)*1/32)),IF(AND(INDEX('League Management'!$AT$12:$AV$51,MATCH($B250,'League Management'!$AT$12:$AT$51,0),3)&lt;KA$241,INDEX('League Management'!$AT$12:$AV$51,MATCH($B250,'League Management'!$AT$12:$AT$51,0),2)&lt;&gt;OFFSET($AI$191,0,(COLUMN(JY199)-1)*1/32)),INDEX($B$20:$AF$59,MATCH($B250,$B$20:$B$59,0),KA$241+1),"-"),"-")))),"-")</f>
        <v>-</v>
      </c>
      <c r="KB250" s="115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T$12:$AV$51,MATCH($B250,'League Management'!$AT$12:$AT$51,0),3)&gt;=KB$241,INDEX('League Management'!$AT$12:$AV$51,MATCH($B250,'League Management'!$AT$12:$AT$51,0),2)=OFFSET($AI$191,0,(COLUMN(JZ199)-1)*1/32)),INDEX($B$20:$AF$59,MATCH($B250,$B$20:$B$59,0),KB$241+1),IF(OR($B250=OFFSET($AI$196,0,(COLUMN(JZ199)-1)*1/32),$B250=OFFSET($AI$197,0,(COLUMN(JZ199)-1)*1/32)),IF(AND(INDEX('League Management'!$AT$12:$AV$51,MATCH($B250,'League Management'!$AT$12:$AT$51,0),3)&lt;KB$241,INDEX('League Management'!$AT$12:$AV$51,MATCH($B250,'League Management'!$AT$12:$AT$51,0),2)&lt;&gt;OFFSET($AI$191,0,(COLUMN(JZ199)-1)*1/32)),INDEX($B$20:$AF$59,MATCH($B250,$B$20:$B$59,0),KB$241+1),"-"),"-")))),"-")</f>
        <v>-</v>
      </c>
      <c r="KD250" s="697"/>
      <c r="KE250" s="115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T$12:$AV$51,MATCH($B250,'League Management'!$AT$12:$AT$51,0),3)&gt;=KE$241,INDEX('League Management'!$AT$12:$AV$51,MATCH($B250,'League Management'!$AT$12:$AT$51,0),2)=OFFSET($AI$191,0,(COLUMN(KC199)-1)*1/32)),INDEX($B$20:$AF$59,MATCH($B250,$B$20:$B$59,0),KE$241+1),IF(OR($B250=OFFSET($AI$196,0,(COLUMN(KC199)-1)*1/32),$B250=OFFSET($AI$197,0,(COLUMN(KC199)-1)*1/32)),IF(AND(INDEX('League Management'!$AT$12:$AV$51,MATCH($B250,'League Management'!$AT$12:$AT$51,0),3)&lt;KE$241,INDEX('League Management'!$AT$12:$AV$51,MATCH($B250,'League Management'!$AT$12:$AT$51,0),2)&lt;&gt;OFFSET($AI$191,0,(COLUMN(KC199)-1)*1/32)),INDEX($B$20:$AF$59,MATCH($B250,$B$20:$B$59,0),KE$241+1),"-"),"-")))),"-")</f>
        <v>-</v>
      </c>
      <c r="KF250" s="115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T$12:$AV$51,MATCH($B250,'League Management'!$AT$12:$AT$51,0),3)&gt;=KF$241,INDEX('League Management'!$AT$12:$AV$51,MATCH($B250,'League Management'!$AT$12:$AT$51,0),2)=OFFSET($AI$191,0,(COLUMN(KD199)-1)*1/32)),INDEX($B$20:$AF$59,MATCH($B250,$B$20:$B$59,0),KF$241+1),IF(OR($B250=OFFSET($AI$196,0,(COLUMN(KD199)-1)*1/32),$B250=OFFSET($AI$197,0,(COLUMN(KD199)-1)*1/32)),IF(AND(INDEX('League Management'!$AT$12:$AV$51,MATCH($B250,'League Management'!$AT$12:$AT$51,0),3)&lt;KF$241,INDEX('League Management'!$AT$12:$AV$51,MATCH($B250,'League Management'!$AT$12:$AT$51,0),2)&lt;&gt;OFFSET($AI$191,0,(COLUMN(KD199)-1)*1/32)),INDEX($B$20:$AF$59,MATCH($B250,$B$20:$B$59,0),KF$241+1),"-"),"-")))),"-")</f>
        <v>-</v>
      </c>
      <c r="KG250" s="115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T$12:$AV$51,MATCH($B250,'League Management'!$AT$12:$AT$51,0),3)&gt;=KG$241,INDEX('League Management'!$AT$12:$AV$51,MATCH($B250,'League Management'!$AT$12:$AT$51,0),2)=OFFSET($AI$191,0,(COLUMN(KE199)-1)*1/32)),INDEX($B$20:$AF$59,MATCH($B250,$B$20:$B$59,0),KG$241+1),IF(OR($B250=OFFSET($AI$196,0,(COLUMN(KE199)-1)*1/32),$B250=OFFSET($AI$197,0,(COLUMN(KE199)-1)*1/32)),IF(AND(INDEX('League Management'!$AT$12:$AV$51,MATCH($B250,'League Management'!$AT$12:$AT$51,0),3)&lt;KG$241,INDEX('League Management'!$AT$12:$AV$51,MATCH($B250,'League Management'!$AT$12:$AT$51,0),2)&lt;&gt;OFFSET($AI$191,0,(COLUMN(KE199)-1)*1/32)),INDEX($B$20:$AF$59,MATCH($B250,$B$20:$B$59,0),KG$241+1),"-"),"-")))),"-")</f>
        <v>-</v>
      </c>
      <c r="KH250" s="115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T$12:$AV$51,MATCH($B250,'League Management'!$AT$12:$AT$51,0),3)&gt;=KH$241,INDEX('League Management'!$AT$12:$AV$51,MATCH($B250,'League Management'!$AT$12:$AT$51,0),2)=OFFSET($AI$191,0,(COLUMN(KF199)-1)*1/32)),INDEX($B$20:$AF$59,MATCH($B250,$B$20:$B$59,0),KH$241+1),IF(OR($B250=OFFSET($AI$196,0,(COLUMN(KF199)-1)*1/32),$B250=OFFSET($AI$197,0,(COLUMN(KF199)-1)*1/32)),IF(AND(INDEX('League Management'!$AT$12:$AV$51,MATCH($B250,'League Management'!$AT$12:$AT$51,0),3)&lt;KH$241,INDEX('League Management'!$AT$12:$AV$51,MATCH($B250,'League Management'!$AT$12:$AT$51,0),2)&lt;&gt;OFFSET($AI$191,0,(COLUMN(KF199)-1)*1/32)),INDEX($B$20:$AF$59,MATCH($B250,$B$20:$B$59,0),KH$241+1),"-"),"-")))),"-")</f>
        <v>-</v>
      </c>
      <c r="KI250" s="115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T$12:$AV$51,MATCH($B250,'League Management'!$AT$12:$AT$51,0),3)&gt;=KI$241,INDEX('League Management'!$AT$12:$AV$51,MATCH($B250,'League Management'!$AT$12:$AT$51,0),2)=OFFSET($AI$191,0,(COLUMN(KG199)-1)*1/32)),INDEX($B$20:$AF$59,MATCH($B250,$B$20:$B$59,0),KI$241+1),IF(OR($B250=OFFSET($AI$196,0,(COLUMN(KG199)-1)*1/32),$B250=OFFSET($AI$197,0,(COLUMN(KG199)-1)*1/32)),IF(AND(INDEX('League Management'!$AT$12:$AV$51,MATCH($B250,'League Management'!$AT$12:$AT$51,0),3)&lt;KI$241,INDEX('League Management'!$AT$12:$AV$51,MATCH($B250,'League Management'!$AT$12:$AT$51,0),2)&lt;&gt;OFFSET($AI$191,0,(COLUMN(KG199)-1)*1/32)),INDEX($B$20:$AF$59,MATCH($B250,$B$20:$B$59,0),KI$241+1),"-"),"-")))),"-")</f>
        <v>-</v>
      </c>
      <c r="KJ250" s="115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T$12:$AV$51,MATCH($B250,'League Management'!$AT$12:$AT$51,0),3)&gt;=KJ$241,INDEX('League Management'!$AT$12:$AV$51,MATCH($B250,'League Management'!$AT$12:$AT$51,0),2)=OFFSET($AI$191,0,(COLUMN(KH199)-1)*1/32)),INDEX($B$20:$AF$59,MATCH($B250,$B$20:$B$59,0),KJ$241+1),IF(OR($B250=OFFSET($AI$196,0,(COLUMN(KH199)-1)*1/32),$B250=OFFSET($AI$197,0,(COLUMN(KH199)-1)*1/32)),IF(AND(INDEX('League Management'!$AT$12:$AV$51,MATCH($B250,'League Management'!$AT$12:$AT$51,0),3)&lt;KJ$241,INDEX('League Management'!$AT$12:$AV$51,MATCH($B250,'League Management'!$AT$12:$AT$51,0),2)&lt;&gt;OFFSET($AI$191,0,(COLUMN(KH199)-1)*1/32)),INDEX($B$20:$AF$59,MATCH($B250,$B$20:$B$59,0),KJ$241+1),"-"),"-")))),"-")</f>
        <v>-</v>
      </c>
      <c r="KK250" s="115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T$12:$AV$51,MATCH($B250,'League Management'!$AT$12:$AT$51,0),3)&gt;=KK$241,INDEX('League Management'!$AT$12:$AV$51,MATCH($B250,'League Management'!$AT$12:$AT$51,0),2)=OFFSET($AI$191,0,(COLUMN(KI199)-1)*1/32)),INDEX($B$20:$AF$59,MATCH($B250,$B$20:$B$59,0),KK$241+1),IF(OR($B250=OFFSET($AI$196,0,(COLUMN(KI199)-1)*1/32),$B250=OFFSET($AI$197,0,(COLUMN(KI199)-1)*1/32)),IF(AND(INDEX('League Management'!$AT$12:$AV$51,MATCH($B250,'League Management'!$AT$12:$AT$51,0),3)&lt;KK$241,INDEX('League Management'!$AT$12:$AV$51,MATCH($B250,'League Management'!$AT$12:$AT$51,0),2)&lt;&gt;OFFSET($AI$191,0,(COLUMN(KI199)-1)*1/32)),INDEX($B$20:$AF$59,MATCH($B250,$B$20:$B$59,0),KK$241+1),"-"),"-")))),"-")</f>
        <v>-</v>
      </c>
      <c r="KL250" s="115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T$12:$AV$51,MATCH($B250,'League Management'!$AT$12:$AT$51,0),3)&gt;=KL$241,INDEX('League Management'!$AT$12:$AV$51,MATCH($B250,'League Management'!$AT$12:$AT$51,0),2)=OFFSET($AI$191,0,(COLUMN(KJ199)-1)*1/32)),INDEX($B$20:$AF$59,MATCH($B250,$B$20:$B$59,0),KL$241+1),IF(OR($B250=OFFSET($AI$196,0,(COLUMN(KJ199)-1)*1/32),$B250=OFFSET($AI$197,0,(COLUMN(KJ199)-1)*1/32)),IF(AND(INDEX('League Management'!$AT$12:$AV$51,MATCH($B250,'League Management'!$AT$12:$AT$51,0),3)&lt;KL$241,INDEX('League Management'!$AT$12:$AV$51,MATCH($B250,'League Management'!$AT$12:$AT$51,0),2)&lt;&gt;OFFSET($AI$191,0,(COLUMN(KJ199)-1)*1/32)),INDEX($B$20:$AF$59,MATCH($B250,$B$20:$B$59,0),KL$241+1),"-"),"-")))),"-")</f>
        <v>-</v>
      </c>
      <c r="KM250" s="115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T$12:$AV$51,MATCH($B250,'League Management'!$AT$12:$AT$51,0),3)&gt;=KM$241,INDEX('League Management'!$AT$12:$AV$51,MATCH($B250,'League Management'!$AT$12:$AT$51,0),2)=OFFSET($AI$191,0,(COLUMN(KK199)-1)*1/32)),INDEX($B$20:$AF$59,MATCH($B250,$B$20:$B$59,0),KM$241+1),IF(OR($B250=OFFSET($AI$196,0,(COLUMN(KK199)-1)*1/32),$B250=OFFSET($AI$197,0,(COLUMN(KK199)-1)*1/32)),IF(AND(INDEX('League Management'!$AT$12:$AV$51,MATCH($B250,'League Management'!$AT$12:$AT$51,0),3)&lt;KM$241,INDEX('League Management'!$AT$12:$AV$51,MATCH($B250,'League Management'!$AT$12:$AT$51,0),2)&lt;&gt;OFFSET($AI$191,0,(COLUMN(KK199)-1)*1/32)),INDEX($B$20:$AF$59,MATCH($B250,$B$20:$B$59,0),KM$241+1),"-"),"-")))),"-")</f>
        <v>-</v>
      </c>
      <c r="KN250" s="115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T$12:$AV$51,MATCH($B250,'League Management'!$AT$12:$AT$51,0),3)&gt;=KN$241,INDEX('League Management'!$AT$12:$AV$51,MATCH($B250,'League Management'!$AT$12:$AT$51,0),2)=OFFSET($AI$191,0,(COLUMN(KL199)-1)*1/32)),INDEX($B$20:$AF$59,MATCH($B250,$B$20:$B$59,0),KN$241+1),IF(OR($B250=OFFSET($AI$196,0,(COLUMN(KL199)-1)*1/32),$B250=OFFSET($AI$197,0,(COLUMN(KL199)-1)*1/32)),IF(AND(INDEX('League Management'!$AT$12:$AV$51,MATCH($B250,'League Management'!$AT$12:$AT$51,0),3)&lt;KN$241,INDEX('League Management'!$AT$12:$AV$51,MATCH($B250,'League Management'!$AT$12:$AT$51,0),2)&lt;&gt;OFFSET($AI$191,0,(COLUMN(KL199)-1)*1/32)),INDEX($B$20:$AF$59,MATCH($B250,$B$20:$B$59,0),KN$241+1),"-"),"-")))),"-")</f>
        <v>-</v>
      </c>
      <c r="KO250" s="115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T$12:$AV$51,MATCH($B250,'League Management'!$AT$12:$AT$51,0),3)&gt;=KO$241,INDEX('League Management'!$AT$12:$AV$51,MATCH($B250,'League Management'!$AT$12:$AT$51,0),2)=OFFSET($AI$191,0,(COLUMN(KM199)-1)*1/32)),INDEX($B$20:$AF$59,MATCH($B250,$B$20:$B$59,0),KO$241+1),IF(OR($B250=OFFSET($AI$196,0,(COLUMN(KM199)-1)*1/32),$B250=OFFSET($AI$197,0,(COLUMN(KM199)-1)*1/32)),IF(AND(INDEX('League Management'!$AT$12:$AV$51,MATCH($B250,'League Management'!$AT$12:$AT$51,0),3)&lt;KO$241,INDEX('League Management'!$AT$12:$AV$51,MATCH($B250,'League Management'!$AT$12:$AT$51,0),2)&lt;&gt;OFFSET($AI$191,0,(COLUMN(KM199)-1)*1/32)),INDEX($B$20:$AF$59,MATCH($B250,$B$20:$B$59,0),KO$241+1),"-"),"-")))),"-")</f>
        <v>-</v>
      </c>
      <c r="KP250" s="115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T$12:$AV$51,MATCH($B250,'League Management'!$AT$12:$AT$51,0),3)&gt;=KP$241,INDEX('League Management'!$AT$12:$AV$51,MATCH($B250,'League Management'!$AT$12:$AT$51,0),2)=OFFSET($AI$191,0,(COLUMN(KN199)-1)*1/32)),INDEX($B$20:$AF$59,MATCH($B250,$B$20:$B$59,0),KP$241+1),IF(OR($B250=OFFSET($AI$196,0,(COLUMN(KN199)-1)*1/32),$B250=OFFSET($AI$197,0,(COLUMN(KN199)-1)*1/32)),IF(AND(INDEX('League Management'!$AT$12:$AV$51,MATCH($B250,'League Management'!$AT$12:$AT$51,0),3)&lt;KP$241,INDEX('League Management'!$AT$12:$AV$51,MATCH($B250,'League Management'!$AT$12:$AT$51,0),2)&lt;&gt;OFFSET($AI$191,0,(COLUMN(KN199)-1)*1/32)),INDEX($B$20:$AF$59,MATCH($B250,$B$20:$B$59,0),KP$241+1),"-"),"-")))),"-")</f>
        <v>-</v>
      </c>
      <c r="KQ250" s="115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T$12:$AV$51,MATCH($B250,'League Management'!$AT$12:$AT$51,0),3)&gt;=KQ$241,INDEX('League Management'!$AT$12:$AV$51,MATCH($B250,'League Management'!$AT$12:$AT$51,0),2)=OFFSET($AI$191,0,(COLUMN(KO199)-1)*1/32)),INDEX($B$20:$AF$59,MATCH($B250,$B$20:$B$59,0),KQ$241+1),IF(OR($B250=OFFSET($AI$196,0,(COLUMN(KO199)-1)*1/32),$B250=OFFSET($AI$197,0,(COLUMN(KO199)-1)*1/32)),IF(AND(INDEX('League Management'!$AT$12:$AV$51,MATCH($B250,'League Management'!$AT$12:$AT$51,0),3)&lt;KQ$241,INDEX('League Management'!$AT$12:$AV$51,MATCH($B250,'League Management'!$AT$12:$AT$51,0),2)&lt;&gt;OFFSET($AI$191,0,(COLUMN(KO199)-1)*1/32)),INDEX($B$20:$AF$59,MATCH($B250,$B$20:$B$59,0),KQ$241+1),"-"),"-")))),"-")</f>
        <v>-</v>
      </c>
      <c r="KR250" s="115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T$12:$AV$51,MATCH($B250,'League Management'!$AT$12:$AT$51,0),3)&gt;=KR$241,INDEX('League Management'!$AT$12:$AV$51,MATCH($B250,'League Management'!$AT$12:$AT$51,0),2)=OFFSET($AI$191,0,(COLUMN(KP199)-1)*1/32)),INDEX($B$20:$AF$59,MATCH($B250,$B$20:$B$59,0),KR$241+1),IF(OR($B250=OFFSET($AI$196,0,(COLUMN(KP199)-1)*1/32),$B250=OFFSET($AI$197,0,(COLUMN(KP199)-1)*1/32)),IF(AND(INDEX('League Management'!$AT$12:$AV$51,MATCH($B250,'League Management'!$AT$12:$AT$51,0),3)&lt;KR$241,INDEX('League Management'!$AT$12:$AV$51,MATCH($B250,'League Management'!$AT$12:$AT$51,0),2)&lt;&gt;OFFSET($AI$191,0,(COLUMN(KP199)-1)*1/32)),INDEX($B$20:$AF$59,MATCH($B250,$B$20:$B$59,0),KR$241+1),"-"),"-")))),"-")</f>
        <v>-</v>
      </c>
      <c r="KS250" s="115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T$12:$AV$51,MATCH($B250,'League Management'!$AT$12:$AT$51,0),3)&gt;=KS$241,INDEX('League Management'!$AT$12:$AV$51,MATCH($B250,'League Management'!$AT$12:$AT$51,0),2)=OFFSET($AI$191,0,(COLUMN(KQ199)-1)*1/32)),INDEX($B$20:$AF$59,MATCH($B250,$B$20:$B$59,0),KS$241+1),IF(OR($B250=OFFSET($AI$196,0,(COLUMN(KQ199)-1)*1/32),$B250=OFFSET($AI$197,0,(COLUMN(KQ199)-1)*1/32)),IF(AND(INDEX('League Management'!$AT$12:$AV$51,MATCH($B250,'League Management'!$AT$12:$AT$51,0),3)&lt;KS$241,INDEX('League Management'!$AT$12:$AV$51,MATCH($B250,'League Management'!$AT$12:$AT$51,0),2)&lt;&gt;OFFSET($AI$191,0,(COLUMN(KQ199)-1)*1/32)),INDEX($B$20:$AF$59,MATCH($B250,$B$20:$B$59,0),KS$241+1),"-"),"-")))),"-")</f>
        <v>-</v>
      </c>
      <c r="KT250" s="115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T$12:$AV$51,MATCH($B250,'League Management'!$AT$12:$AT$51,0),3)&gt;=KT$241,INDEX('League Management'!$AT$12:$AV$51,MATCH($B250,'League Management'!$AT$12:$AT$51,0),2)=OFFSET($AI$191,0,(COLUMN(KR199)-1)*1/32)),INDEX($B$20:$AF$59,MATCH($B250,$B$20:$B$59,0),KT$241+1),IF(OR($B250=OFFSET($AI$196,0,(COLUMN(KR199)-1)*1/32),$B250=OFFSET($AI$197,0,(COLUMN(KR199)-1)*1/32)),IF(AND(INDEX('League Management'!$AT$12:$AV$51,MATCH($B250,'League Management'!$AT$12:$AT$51,0),3)&lt;KT$241,INDEX('League Management'!$AT$12:$AV$51,MATCH($B250,'League Management'!$AT$12:$AT$51,0),2)&lt;&gt;OFFSET($AI$191,0,(COLUMN(KR199)-1)*1/32)),INDEX($B$20:$AF$59,MATCH($B250,$B$20:$B$59,0),KT$241+1),"-"),"-")))),"-")</f>
        <v>-</v>
      </c>
      <c r="KU250" s="115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T$12:$AV$51,MATCH($B250,'League Management'!$AT$12:$AT$51,0),3)&gt;=KU$241,INDEX('League Management'!$AT$12:$AV$51,MATCH($B250,'League Management'!$AT$12:$AT$51,0),2)=OFFSET($AI$191,0,(COLUMN(KS199)-1)*1/32)),INDEX($B$20:$AF$59,MATCH($B250,$B$20:$B$59,0),KU$241+1),IF(OR($B250=OFFSET($AI$196,0,(COLUMN(KS199)-1)*1/32),$B250=OFFSET($AI$197,0,(COLUMN(KS199)-1)*1/32)),IF(AND(INDEX('League Management'!$AT$12:$AV$51,MATCH($B250,'League Management'!$AT$12:$AT$51,0),3)&lt;KU$241,INDEX('League Management'!$AT$12:$AV$51,MATCH($B250,'League Management'!$AT$12:$AT$51,0),2)&lt;&gt;OFFSET($AI$191,0,(COLUMN(KS199)-1)*1/32)),INDEX($B$20:$AF$59,MATCH($B250,$B$20:$B$59,0),KU$241+1),"-"),"-")))),"-")</f>
        <v>-</v>
      </c>
      <c r="KV250" s="115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T$12:$AV$51,MATCH($B250,'League Management'!$AT$12:$AT$51,0),3)&gt;=KV$241,INDEX('League Management'!$AT$12:$AV$51,MATCH($B250,'League Management'!$AT$12:$AT$51,0),2)=OFFSET($AI$191,0,(COLUMN(KT199)-1)*1/32)),INDEX($B$20:$AF$59,MATCH($B250,$B$20:$B$59,0),KV$241+1),IF(OR($B250=OFFSET($AI$196,0,(COLUMN(KT199)-1)*1/32),$B250=OFFSET($AI$197,0,(COLUMN(KT199)-1)*1/32)),IF(AND(INDEX('League Management'!$AT$12:$AV$51,MATCH($B250,'League Management'!$AT$12:$AT$51,0),3)&lt;KV$241,INDEX('League Management'!$AT$12:$AV$51,MATCH($B250,'League Management'!$AT$12:$AT$51,0),2)&lt;&gt;OFFSET($AI$191,0,(COLUMN(KT199)-1)*1/32)),INDEX($B$20:$AF$59,MATCH($B250,$B$20:$B$59,0),KV$241+1),"-"),"-")))),"-")</f>
        <v>-</v>
      </c>
      <c r="KW250" s="115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T$12:$AV$51,MATCH($B250,'League Management'!$AT$12:$AT$51,0),3)&gt;=KW$241,INDEX('League Management'!$AT$12:$AV$51,MATCH($B250,'League Management'!$AT$12:$AT$51,0),2)=OFFSET($AI$191,0,(COLUMN(KU199)-1)*1/32)),INDEX($B$20:$AF$59,MATCH($B250,$B$20:$B$59,0),KW$241+1),IF(OR($B250=OFFSET($AI$196,0,(COLUMN(KU199)-1)*1/32),$B250=OFFSET($AI$197,0,(COLUMN(KU199)-1)*1/32)),IF(AND(INDEX('League Management'!$AT$12:$AV$51,MATCH($B250,'League Management'!$AT$12:$AT$51,0),3)&lt;KW$241,INDEX('League Management'!$AT$12:$AV$51,MATCH($B250,'League Management'!$AT$12:$AT$51,0),2)&lt;&gt;OFFSET($AI$191,0,(COLUMN(KU199)-1)*1/32)),INDEX($B$20:$AF$59,MATCH($B250,$B$20:$B$59,0),KW$241+1),"-"),"-")))),"-")</f>
        <v>-</v>
      </c>
      <c r="KX250" s="115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T$12:$AV$51,MATCH($B250,'League Management'!$AT$12:$AT$51,0),3)&gt;=KX$241,INDEX('League Management'!$AT$12:$AV$51,MATCH($B250,'League Management'!$AT$12:$AT$51,0),2)=OFFSET($AI$191,0,(COLUMN(KV199)-1)*1/32)),INDEX($B$20:$AF$59,MATCH($B250,$B$20:$B$59,0),KX$241+1),IF(OR($B250=OFFSET($AI$196,0,(COLUMN(KV199)-1)*1/32),$B250=OFFSET($AI$197,0,(COLUMN(KV199)-1)*1/32)),IF(AND(INDEX('League Management'!$AT$12:$AV$51,MATCH($B250,'League Management'!$AT$12:$AT$51,0),3)&lt;KX$241,INDEX('League Management'!$AT$12:$AV$51,MATCH($B250,'League Management'!$AT$12:$AT$51,0),2)&lt;&gt;OFFSET($AI$191,0,(COLUMN(KV199)-1)*1/32)),INDEX($B$20:$AF$59,MATCH($B250,$B$20:$B$59,0),KX$241+1),"-"),"-")))),"-")</f>
        <v>-</v>
      </c>
      <c r="KY250" s="115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T$12:$AV$51,MATCH($B250,'League Management'!$AT$12:$AT$51,0),3)&gt;=KY$241,INDEX('League Management'!$AT$12:$AV$51,MATCH($B250,'League Management'!$AT$12:$AT$51,0),2)=OFFSET($AI$191,0,(COLUMN(KW199)-1)*1/32)),INDEX($B$20:$AF$59,MATCH($B250,$B$20:$B$59,0),KY$241+1),IF(OR($B250=OFFSET($AI$196,0,(COLUMN(KW199)-1)*1/32),$B250=OFFSET($AI$197,0,(COLUMN(KW199)-1)*1/32)),IF(AND(INDEX('League Management'!$AT$12:$AV$51,MATCH($B250,'League Management'!$AT$12:$AT$51,0),3)&lt;KY$241,INDEX('League Management'!$AT$12:$AV$51,MATCH($B250,'League Management'!$AT$12:$AT$51,0),2)&lt;&gt;OFFSET($AI$191,0,(COLUMN(KW199)-1)*1/32)),INDEX($B$20:$AF$59,MATCH($B250,$B$20:$B$59,0),KY$241+1),"-"),"-")))),"-")</f>
        <v>-</v>
      </c>
      <c r="KZ250" s="115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T$12:$AV$51,MATCH($B250,'League Management'!$AT$12:$AT$51,0),3)&gt;=KZ$241,INDEX('League Management'!$AT$12:$AV$51,MATCH($B250,'League Management'!$AT$12:$AT$51,0),2)=OFFSET($AI$191,0,(COLUMN(KX199)-1)*1/32)),INDEX($B$20:$AF$59,MATCH($B250,$B$20:$B$59,0),KZ$241+1),IF(OR($B250=OFFSET($AI$196,0,(COLUMN(KX199)-1)*1/32),$B250=OFFSET($AI$197,0,(COLUMN(KX199)-1)*1/32)),IF(AND(INDEX('League Management'!$AT$12:$AV$51,MATCH($B250,'League Management'!$AT$12:$AT$51,0),3)&lt;KZ$241,INDEX('League Management'!$AT$12:$AV$51,MATCH($B250,'League Management'!$AT$12:$AT$51,0),2)&lt;&gt;OFFSET($AI$191,0,(COLUMN(KX199)-1)*1/32)),INDEX($B$20:$AF$59,MATCH($B250,$B$20:$B$59,0),KZ$241+1),"-"),"-")))),"-")</f>
        <v>-</v>
      </c>
      <c r="LA250" s="115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T$12:$AV$51,MATCH($B250,'League Management'!$AT$12:$AT$51,0),3)&gt;=LA$241,INDEX('League Management'!$AT$12:$AV$51,MATCH($B250,'League Management'!$AT$12:$AT$51,0),2)=OFFSET($AI$191,0,(COLUMN(KY199)-1)*1/32)),INDEX($B$20:$AF$59,MATCH($B250,$B$20:$B$59,0),LA$241+1),IF(OR($B250=OFFSET($AI$196,0,(COLUMN(KY199)-1)*1/32),$B250=OFFSET($AI$197,0,(COLUMN(KY199)-1)*1/32)),IF(AND(INDEX('League Management'!$AT$12:$AV$51,MATCH($B250,'League Management'!$AT$12:$AT$51,0),3)&lt;LA$241,INDEX('League Management'!$AT$12:$AV$51,MATCH($B250,'League Management'!$AT$12:$AT$51,0),2)&lt;&gt;OFFSET($AI$191,0,(COLUMN(KY199)-1)*1/32)),INDEX($B$20:$AF$59,MATCH($B250,$B$20:$B$59,0),LA$241+1),"-"),"-")))),"-")</f>
        <v>-</v>
      </c>
      <c r="LB250" s="115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T$12:$AV$51,MATCH($B250,'League Management'!$AT$12:$AT$51,0),3)&gt;=LB$241,INDEX('League Management'!$AT$12:$AV$51,MATCH($B250,'League Management'!$AT$12:$AT$51,0),2)=OFFSET($AI$191,0,(COLUMN(KZ199)-1)*1/32)),INDEX($B$20:$AF$59,MATCH($B250,$B$20:$B$59,0),LB$241+1),IF(OR($B250=OFFSET($AI$196,0,(COLUMN(KZ199)-1)*1/32),$B250=OFFSET($AI$197,0,(COLUMN(KZ199)-1)*1/32)),IF(AND(INDEX('League Management'!$AT$12:$AV$51,MATCH($B250,'League Management'!$AT$12:$AT$51,0),3)&lt;LB$241,INDEX('League Management'!$AT$12:$AV$51,MATCH($B250,'League Management'!$AT$12:$AT$51,0),2)&lt;&gt;OFFSET($AI$191,0,(COLUMN(KZ199)-1)*1/32)),INDEX($B$20:$AF$59,MATCH($B250,$B$20:$B$59,0),LB$241+1),"-"),"-")))),"-")</f>
        <v>-</v>
      </c>
      <c r="LC250" s="115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T$12:$AV$51,MATCH($B250,'League Management'!$AT$12:$AT$51,0),3)&gt;=LC$241,INDEX('League Management'!$AT$12:$AV$51,MATCH($B250,'League Management'!$AT$12:$AT$51,0),2)=OFFSET($AI$191,0,(COLUMN(LA199)-1)*1/32)),INDEX($B$20:$AF$59,MATCH($B250,$B$20:$B$59,0),LC$241+1),IF(OR($B250=OFFSET($AI$196,0,(COLUMN(LA199)-1)*1/32),$B250=OFFSET($AI$197,0,(COLUMN(LA199)-1)*1/32)),IF(AND(INDEX('League Management'!$AT$12:$AV$51,MATCH($B250,'League Management'!$AT$12:$AT$51,0),3)&lt;LC$241,INDEX('League Management'!$AT$12:$AV$51,MATCH($B250,'League Management'!$AT$12:$AT$51,0),2)&lt;&gt;OFFSET($AI$191,0,(COLUMN(LA199)-1)*1/32)),INDEX($B$20:$AF$59,MATCH($B250,$B$20:$B$59,0),LC$241+1),"-"),"-")))),"-")</f>
        <v>-</v>
      </c>
      <c r="LD250" s="115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T$12:$AV$51,MATCH($B250,'League Management'!$AT$12:$AT$51,0),3)&gt;=LD$241,INDEX('League Management'!$AT$12:$AV$51,MATCH($B250,'League Management'!$AT$12:$AT$51,0),2)=OFFSET($AI$191,0,(COLUMN(LB199)-1)*1/32)),INDEX($B$20:$AF$59,MATCH($B250,$B$20:$B$59,0),LD$241+1),IF(OR($B250=OFFSET($AI$196,0,(COLUMN(LB199)-1)*1/32),$B250=OFFSET($AI$197,0,(COLUMN(LB199)-1)*1/32)),IF(AND(INDEX('League Management'!$AT$12:$AV$51,MATCH($B250,'League Management'!$AT$12:$AT$51,0),3)&lt;LD$241,INDEX('League Management'!$AT$12:$AV$51,MATCH($B250,'League Management'!$AT$12:$AT$51,0),2)&lt;&gt;OFFSET($AI$191,0,(COLUMN(LB199)-1)*1/32)),INDEX($B$20:$AF$59,MATCH($B250,$B$20:$B$59,0),LD$241+1),"-"),"-")))),"-")</f>
        <v>-</v>
      </c>
      <c r="LE250" s="115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T$12:$AV$51,MATCH($B250,'League Management'!$AT$12:$AT$51,0),3)&gt;=LE$241,INDEX('League Management'!$AT$12:$AV$51,MATCH($B250,'League Management'!$AT$12:$AT$51,0),2)=OFFSET($AI$191,0,(COLUMN(LC199)-1)*1/32)),INDEX($B$20:$AF$59,MATCH($B250,$B$20:$B$59,0),LE$241+1),IF(OR($B250=OFFSET($AI$196,0,(COLUMN(LC199)-1)*1/32),$B250=OFFSET($AI$197,0,(COLUMN(LC199)-1)*1/32)),IF(AND(INDEX('League Management'!$AT$12:$AV$51,MATCH($B250,'League Management'!$AT$12:$AT$51,0),3)&lt;LE$241,INDEX('League Management'!$AT$12:$AV$51,MATCH($B250,'League Management'!$AT$12:$AT$51,0),2)&lt;&gt;OFFSET($AI$191,0,(COLUMN(LC199)-1)*1/32)),INDEX($B$20:$AF$59,MATCH($B250,$B$20:$B$59,0),LE$241+1),"-"),"-")))),"-")</f>
        <v>-</v>
      </c>
      <c r="LF250" s="115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T$12:$AV$51,MATCH($B250,'League Management'!$AT$12:$AT$51,0),3)&gt;=LF$241,INDEX('League Management'!$AT$12:$AV$51,MATCH($B250,'League Management'!$AT$12:$AT$51,0),2)=OFFSET($AI$191,0,(COLUMN(LD199)-1)*1/32)),INDEX($B$20:$AF$59,MATCH($B250,$B$20:$B$59,0),LF$241+1),IF(OR($B250=OFFSET($AI$196,0,(COLUMN(LD199)-1)*1/32),$B250=OFFSET($AI$197,0,(COLUMN(LD199)-1)*1/32)),IF(AND(INDEX('League Management'!$AT$12:$AV$51,MATCH($B250,'League Management'!$AT$12:$AT$51,0),3)&lt;LF$241,INDEX('League Management'!$AT$12:$AV$51,MATCH($B250,'League Management'!$AT$12:$AT$51,0),2)&lt;&gt;OFFSET($AI$191,0,(COLUMN(LD199)-1)*1/32)),INDEX($B$20:$AF$59,MATCH($B250,$B$20:$B$59,0),LF$241+1),"-"),"-")))),"-")</f>
        <v>-</v>
      </c>
      <c r="LG250" s="115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T$12:$AV$51,MATCH($B250,'League Management'!$AT$12:$AT$51,0),3)&gt;=LG$241,INDEX('League Management'!$AT$12:$AV$51,MATCH($B250,'League Management'!$AT$12:$AT$51,0),2)=OFFSET($AI$191,0,(COLUMN(LE199)-1)*1/32)),INDEX($B$20:$AF$59,MATCH($B250,$B$20:$B$59,0),LG$241+1),IF(OR($B250=OFFSET($AI$196,0,(COLUMN(LE199)-1)*1/32),$B250=OFFSET($AI$197,0,(COLUMN(LE199)-1)*1/32)),IF(AND(INDEX('League Management'!$AT$12:$AV$51,MATCH($B250,'League Management'!$AT$12:$AT$51,0),3)&lt;LG$241,INDEX('League Management'!$AT$12:$AV$51,MATCH($B250,'League Management'!$AT$12:$AT$51,0),2)&lt;&gt;OFFSET($AI$191,0,(COLUMN(LE199)-1)*1/32)),INDEX($B$20:$AF$59,MATCH($B250,$B$20:$B$59,0),LG$241+1),"-"),"-")))),"-")</f>
        <v>-</v>
      </c>
      <c r="LH250" s="115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T$12:$AV$51,MATCH($B250,'League Management'!$AT$12:$AT$51,0),3)&gt;=LH$241,INDEX('League Management'!$AT$12:$AV$51,MATCH($B250,'League Management'!$AT$12:$AT$51,0),2)=OFFSET($AI$191,0,(COLUMN(LF199)-1)*1/32)),INDEX($B$20:$AF$59,MATCH($B250,$B$20:$B$59,0),LH$241+1),IF(OR($B250=OFFSET($AI$196,0,(COLUMN(LF199)-1)*1/32),$B250=OFFSET($AI$197,0,(COLUMN(LF199)-1)*1/32)),IF(AND(INDEX('League Management'!$AT$12:$AV$51,MATCH($B250,'League Management'!$AT$12:$AT$51,0),3)&lt;LH$241,INDEX('League Management'!$AT$12:$AV$51,MATCH($B250,'League Management'!$AT$12:$AT$51,0),2)&lt;&gt;OFFSET($AI$191,0,(COLUMN(LF199)-1)*1/32)),INDEX($B$20:$AF$59,MATCH($B250,$B$20:$B$59,0),LH$241+1),"-"),"-")))),"-")</f>
        <v>-</v>
      </c>
    </row>
    <row r="251" spans="1:320" ht="12.75" customHeight="1">
      <c r="A251" s="140"/>
      <c r="B251" s="117" t="str">
        <f>IF('League Management'!$X$21&lt;&gt;"",'League Management'!$X$21,"-")</f>
        <v>-</v>
      </c>
      <c r="C251" s="115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T$12:$AV$51,MATCH($B251,'League Management'!$AT$12:$AT$51,0),3)&gt;=C$241,INDEX('League Management'!$AT$12:$AV$51,MATCH($B251,'League Management'!$AT$12:$AT$51,0),2)=OFFSET($AI$191,0,(COLUMN(A200)-1)*1/32)),INDEX($B$20:$AF$59,MATCH($B251,$B$20:$B$59,0),C$241+1),IF(OR($B251=OFFSET($AI$196,0,(COLUMN(A200)-1)*1/32),$B251=OFFSET($AI$197,0,(COLUMN(A200)-1)*1/32)),IF(AND(INDEX('League Management'!$AT$12:$AV$51,MATCH($B251,'League Management'!$AT$12:$AT$51,0),3)&lt;C$241,INDEX('League Management'!$AT$12:$AV$51,MATCH($B251,'League Management'!$AT$12:$AT$51,0),2)&lt;&gt;OFFSET($AI$191,0,(COLUMN(A200)-1)*1/32)),INDEX($B$20:$AF$59,MATCH($B251,$B$20:$B$59,0),C$241+1),"-"),"-")))),"-")</f>
        <v>-</v>
      </c>
      <c r="D251" s="115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T$12:$AV$51,MATCH($B251,'League Management'!$AT$12:$AT$51,0),3)&gt;=D$241,INDEX('League Management'!$AT$12:$AV$51,MATCH($B251,'League Management'!$AT$12:$AT$51,0),2)=OFFSET($AI$191,0,(COLUMN(B200)-1)*1/32)),INDEX($B$20:$AF$59,MATCH($B251,$B$20:$B$59,0),D$241+1),IF(OR($B251=OFFSET($AI$196,0,(COLUMN(B200)-1)*1/32),$B251=OFFSET($AI$197,0,(COLUMN(B200)-1)*1/32)),IF(AND(INDEX('League Management'!$AT$12:$AV$51,MATCH($B251,'League Management'!$AT$12:$AT$51,0),3)&lt;D$241,INDEX('League Management'!$AT$12:$AV$51,MATCH($B251,'League Management'!$AT$12:$AT$51,0),2)&lt;&gt;OFFSET($AI$191,0,(COLUMN(B200)-1)*1/32)),INDEX($B$20:$AF$59,MATCH($B251,$B$20:$B$59,0),D$241+1),"-"),"-")))),"-")</f>
        <v>-</v>
      </c>
      <c r="E251" s="115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T$12:$AV$51,MATCH($B251,'League Management'!$AT$12:$AT$51,0),3)&gt;=E$241,INDEX('League Management'!$AT$12:$AV$51,MATCH($B251,'League Management'!$AT$12:$AT$51,0),2)=OFFSET($AI$191,0,(COLUMN(C200)-1)*1/32)),INDEX($B$20:$AF$59,MATCH($B251,$B$20:$B$59,0),E$241+1),IF(OR($B251=OFFSET($AI$196,0,(COLUMN(C200)-1)*1/32),$B251=OFFSET($AI$197,0,(COLUMN(C200)-1)*1/32)),IF(AND(INDEX('League Management'!$AT$12:$AV$51,MATCH($B251,'League Management'!$AT$12:$AT$51,0),3)&lt;E$241,INDEX('League Management'!$AT$12:$AV$51,MATCH($B251,'League Management'!$AT$12:$AT$51,0),2)&lt;&gt;OFFSET($AI$191,0,(COLUMN(C200)-1)*1/32)),INDEX($B$20:$AF$59,MATCH($B251,$B$20:$B$59,0),E$241+1),"-"),"-")))),"-")</f>
        <v>-</v>
      </c>
      <c r="F251" s="115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T$12:$AV$51,MATCH($B251,'League Management'!$AT$12:$AT$51,0),3)&gt;=F$241,INDEX('League Management'!$AT$12:$AV$51,MATCH($B251,'League Management'!$AT$12:$AT$51,0),2)=OFFSET($AI$191,0,(COLUMN(D200)-1)*1/32)),INDEX($B$20:$AF$59,MATCH($B251,$B$20:$B$59,0),F$241+1),IF(OR($B251=OFFSET($AI$196,0,(COLUMN(D200)-1)*1/32),$B251=OFFSET($AI$197,0,(COLUMN(D200)-1)*1/32)),IF(AND(INDEX('League Management'!$AT$12:$AV$51,MATCH($B251,'League Management'!$AT$12:$AT$51,0),3)&lt;F$241,INDEX('League Management'!$AT$12:$AV$51,MATCH($B251,'League Management'!$AT$12:$AT$51,0),2)&lt;&gt;OFFSET($AI$191,0,(COLUMN(D200)-1)*1/32)),INDEX($B$20:$AF$59,MATCH($B251,$B$20:$B$59,0),F$241+1),"-"),"-")))),"-")</f>
        <v>-</v>
      </c>
      <c r="G251" s="115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T$12:$AV$51,MATCH($B251,'League Management'!$AT$12:$AT$51,0),3)&gt;=G$241,INDEX('League Management'!$AT$12:$AV$51,MATCH($B251,'League Management'!$AT$12:$AT$51,0),2)=OFFSET($AI$191,0,(COLUMN(E200)-1)*1/32)),INDEX($B$20:$AF$59,MATCH($B251,$B$20:$B$59,0),G$241+1),IF(OR($B251=OFFSET($AI$196,0,(COLUMN(E200)-1)*1/32),$B251=OFFSET($AI$197,0,(COLUMN(E200)-1)*1/32)),IF(AND(INDEX('League Management'!$AT$12:$AV$51,MATCH($B251,'League Management'!$AT$12:$AT$51,0),3)&lt;G$241,INDEX('League Management'!$AT$12:$AV$51,MATCH($B251,'League Management'!$AT$12:$AT$51,0),2)&lt;&gt;OFFSET($AI$191,0,(COLUMN(E200)-1)*1/32)),INDEX($B$20:$AF$59,MATCH($B251,$B$20:$B$59,0),G$241+1),"-"),"-")))),"-")</f>
        <v>-</v>
      </c>
      <c r="H251" s="115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T$12:$AV$51,MATCH($B251,'League Management'!$AT$12:$AT$51,0),3)&gt;=H$241,INDEX('League Management'!$AT$12:$AV$51,MATCH($B251,'League Management'!$AT$12:$AT$51,0),2)=OFFSET($AI$191,0,(COLUMN(F200)-1)*1/32)),INDEX($B$20:$AF$59,MATCH($B251,$B$20:$B$59,0),H$241+1),IF(OR($B251=OFFSET($AI$196,0,(COLUMN(F200)-1)*1/32),$B251=OFFSET($AI$197,0,(COLUMN(F200)-1)*1/32)),IF(AND(INDEX('League Management'!$AT$12:$AV$51,MATCH($B251,'League Management'!$AT$12:$AT$51,0),3)&lt;H$241,INDEX('League Management'!$AT$12:$AV$51,MATCH($B251,'League Management'!$AT$12:$AT$51,0),2)&lt;&gt;OFFSET($AI$191,0,(COLUMN(F200)-1)*1/32)),INDEX($B$20:$AF$59,MATCH($B251,$B$20:$B$59,0),H$241+1),"-"),"-")))),"-")</f>
        <v>-</v>
      </c>
      <c r="I251" s="115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T$12:$AV$51,MATCH($B251,'League Management'!$AT$12:$AT$51,0),3)&gt;=I$241,INDEX('League Management'!$AT$12:$AV$51,MATCH($B251,'League Management'!$AT$12:$AT$51,0),2)=OFFSET($AI$191,0,(COLUMN(G200)-1)*1/32)),INDEX($B$20:$AF$59,MATCH($B251,$B$20:$B$59,0),I$241+1),IF(OR($B251=OFFSET($AI$196,0,(COLUMN(G200)-1)*1/32),$B251=OFFSET($AI$197,0,(COLUMN(G200)-1)*1/32)),IF(AND(INDEX('League Management'!$AT$12:$AV$51,MATCH($B251,'League Management'!$AT$12:$AT$51,0),3)&lt;I$241,INDEX('League Management'!$AT$12:$AV$51,MATCH($B251,'League Management'!$AT$12:$AT$51,0),2)&lt;&gt;OFFSET($AI$191,0,(COLUMN(G200)-1)*1/32)),INDEX($B$20:$AF$59,MATCH($B251,$B$20:$B$59,0),I$241+1),"-"),"-")))),"-")</f>
        <v>-</v>
      </c>
      <c r="J251" s="115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T$12:$AV$51,MATCH($B251,'League Management'!$AT$12:$AT$51,0),3)&gt;=J$241,INDEX('League Management'!$AT$12:$AV$51,MATCH($B251,'League Management'!$AT$12:$AT$51,0),2)=OFFSET($AI$191,0,(COLUMN(H200)-1)*1/32)),INDEX($B$20:$AF$59,MATCH($B251,$B$20:$B$59,0),J$241+1),IF(OR($B251=OFFSET($AI$196,0,(COLUMN(H200)-1)*1/32),$B251=OFFSET($AI$197,0,(COLUMN(H200)-1)*1/32)),IF(AND(INDEX('League Management'!$AT$12:$AV$51,MATCH($B251,'League Management'!$AT$12:$AT$51,0),3)&lt;J$241,INDEX('League Management'!$AT$12:$AV$51,MATCH($B251,'League Management'!$AT$12:$AT$51,0),2)&lt;&gt;OFFSET($AI$191,0,(COLUMN(H200)-1)*1/32)),INDEX($B$20:$AF$59,MATCH($B251,$B$20:$B$59,0),J$241+1),"-"),"-")))),"-")</f>
        <v>-</v>
      </c>
      <c r="K251" s="115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T$12:$AV$51,MATCH($B251,'League Management'!$AT$12:$AT$51,0),3)&gt;=K$241,INDEX('League Management'!$AT$12:$AV$51,MATCH($B251,'League Management'!$AT$12:$AT$51,0),2)=OFFSET($AI$191,0,(COLUMN(I200)-1)*1/32)),INDEX($B$20:$AF$59,MATCH($B251,$B$20:$B$59,0),K$241+1),IF(OR($B251=OFFSET($AI$196,0,(COLUMN(I200)-1)*1/32),$B251=OFFSET($AI$197,0,(COLUMN(I200)-1)*1/32)),IF(AND(INDEX('League Management'!$AT$12:$AV$51,MATCH($B251,'League Management'!$AT$12:$AT$51,0),3)&lt;K$241,INDEX('League Management'!$AT$12:$AV$51,MATCH($B251,'League Management'!$AT$12:$AT$51,0),2)&lt;&gt;OFFSET($AI$191,0,(COLUMN(I200)-1)*1/32)),INDEX($B$20:$AF$59,MATCH($B251,$B$20:$B$59,0),K$241+1),"-"),"-")))),"-")</f>
        <v>-</v>
      </c>
      <c r="L251" s="115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T$12:$AV$51,MATCH($B251,'League Management'!$AT$12:$AT$51,0),3)&gt;=L$241,INDEX('League Management'!$AT$12:$AV$51,MATCH($B251,'League Management'!$AT$12:$AT$51,0),2)=OFFSET($AI$191,0,(COLUMN(J200)-1)*1/32)),INDEX($B$20:$AF$59,MATCH($B251,$B$20:$B$59,0),L$241+1),IF(OR($B251=OFFSET($AI$196,0,(COLUMN(J200)-1)*1/32),$B251=OFFSET($AI$197,0,(COLUMN(J200)-1)*1/32)),IF(AND(INDEX('League Management'!$AT$12:$AV$51,MATCH($B251,'League Management'!$AT$12:$AT$51,0),3)&lt;L$241,INDEX('League Management'!$AT$12:$AV$51,MATCH($B251,'League Management'!$AT$12:$AT$51,0),2)&lt;&gt;OFFSET($AI$191,0,(COLUMN(J200)-1)*1/32)),INDEX($B$20:$AF$59,MATCH($B251,$B$20:$B$59,0),L$241+1),"-"),"-")))),"-")</f>
        <v>-</v>
      </c>
      <c r="M251" s="115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T$12:$AV$51,MATCH($B251,'League Management'!$AT$12:$AT$51,0),3)&gt;=M$241,INDEX('League Management'!$AT$12:$AV$51,MATCH($B251,'League Management'!$AT$12:$AT$51,0),2)=OFFSET($AI$191,0,(COLUMN(K200)-1)*1/32)),INDEX($B$20:$AF$59,MATCH($B251,$B$20:$B$59,0),M$241+1),IF(OR($B251=OFFSET($AI$196,0,(COLUMN(K200)-1)*1/32),$B251=OFFSET($AI$197,0,(COLUMN(K200)-1)*1/32)),IF(AND(INDEX('League Management'!$AT$12:$AV$51,MATCH($B251,'League Management'!$AT$12:$AT$51,0),3)&lt;M$241,INDEX('League Management'!$AT$12:$AV$51,MATCH($B251,'League Management'!$AT$12:$AT$51,0),2)&lt;&gt;OFFSET($AI$191,0,(COLUMN(K200)-1)*1/32)),INDEX($B$20:$AF$59,MATCH($B251,$B$20:$B$59,0),M$241+1),"-"),"-")))),"-")</f>
        <v>-</v>
      </c>
      <c r="N251" s="115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T$12:$AV$51,MATCH($B251,'League Management'!$AT$12:$AT$51,0),3)&gt;=N$241,INDEX('League Management'!$AT$12:$AV$51,MATCH($B251,'League Management'!$AT$12:$AT$51,0),2)=OFFSET($AI$191,0,(COLUMN(L200)-1)*1/32)),INDEX($B$20:$AF$59,MATCH($B251,$B$20:$B$59,0),N$241+1),IF(OR($B251=OFFSET($AI$196,0,(COLUMN(L200)-1)*1/32),$B251=OFFSET($AI$197,0,(COLUMN(L200)-1)*1/32)),IF(AND(INDEX('League Management'!$AT$12:$AV$51,MATCH($B251,'League Management'!$AT$12:$AT$51,0),3)&lt;N$241,INDEX('League Management'!$AT$12:$AV$51,MATCH($B251,'League Management'!$AT$12:$AT$51,0),2)&lt;&gt;OFFSET($AI$191,0,(COLUMN(L200)-1)*1/32)),INDEX($B$20:$AF$59,MATCH($B251,$B$20:$B$59,0),N$241+1),"-"),"-")))),"-")</f>
        <v>-</v>
      </c>
      <c r="O251" s="115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T$12:$AV$51,MATCH($B251,'League Management'!$AT$12:$AT$51,0),3)&gt;=O$241,INDEX('League Management'!$AT$12:$AV$51,MATCH($B251,'League Management'!$AT$12:$AT$51,0),2)=OFFSET($AI$191,0,(COLUMN(M200)-1)*1/32)),INDEX($B$20:$AF$59,MATCH($B251,$B$20:$B$59,0),O$241+1),IF(OR($B251=OFFSET($AI$196,0,(COLUMN(M200)-1)*1/32),$B251=OFFSET($AI$197,0,(COLUMN(M200)-1)*1/32)),IF(AND(INDEX('League Management'!$AT$12:$AV$51,MATCH($B251,'League Management'!$AT$12:$AT$51,0),3)&lt;O$241,INDEX('League Management'!$AT$12:$AV$51,MATCH($B251,'League Management'!$AT$12:$AT$51,0),2)&lt;&gt;OFFSET($AI$191,0,(COLUMN(M200)-1)*1/32)),INDEX($B$20:$AF$59,MATCH($B251,$B$20:$B$59,0),O$241+1),"-"),"-")))),"-")</f>
        <v>-</v>
      </c>
      <c r="P251" s="115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T$12:$AV$51,MATCH($B251,'League Management'!$AT$12:$AT$51,0),3)&gt;=P$241,INDEX('League Management'!$AT$12:$AV$51,MATCH($B251,'League Management'!$AT$12:$AT$51,0),2)=OFFSET($AI$191,0,(COLUMN(N200)-1)*1/32)),INDEX($B$20:$AF$59,MATCH($B251,$B$20:$B$59,0),P$241+1),IF(OR($B251=OFFSET($AI$196,0,(COLUMN(N200)-1)*1/32),$B251=OFFSET($AI$197,0,(COLUMN(N200)-1)*1/32)),IF(AND(INDEX('League Management'!$AT$12:$AV$51,MATCH($B251,'League Management'!$AT$12:$AT$51,0),3)&lt;P$241,INDEX('League Management'!$AT$12:$AV$51,MATCH($B251,'League Management'!$AT$12:$AT$51,0),2)&lt;&gt;OFFSET($AI$191,0,(COLUMN(N200)-1)*1/32)),INDEX($B$20:$AF$59,MATCH($B251,$B$20:$B$59,0),P$241+1),"-"),"-")))),"-")</f>
        <v>-</v>
      </c>
      <c r="Q251" s="115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T$12:$AV$51,MATCH($B251,'League Management'!$AT$12:$AT$51,0),3)&gt;=Q$241,INDEX('League Management'!$AT$12:$AV$51,MATCH($B251,'League Management'!$AT$12:$AT$51,0),2)=OFFSET($AI$191,0,(COLUMN(O200)-1)*1/32)),INDEX($B$20:$AF$59,MATCH($B251,$B$20:$B$59,0),Q$241+1),IF(OR($B251=OFFSET($AI$196,0,(COLUMN(O200)-1)*1/32),$B251=OFFSET($AI$197,0,(COLUMN(O200)-1)*1/32)),IF(AND(INDEX('League Management'!$AT$12:$AV$51,MATCH($B251,'League Management'!$AT$12:$AT$51,0),3)&lt;Q$241,INDEX('League Management'!$AT$12:$AV$51,MATCH($B251,'League Management'!$AT$12:$AT$51,0),2)&lt;&gt;OFFSET($AI$191,0,(COLUMN(O200)-1)*1/32)),INDEX($B$20:$AF$59,MATCH($B251,$B$20:$B$59,0),Q$241+1),"-"),"-")))),"-")</f>
        <v>-</v>
      </c>
      <c r="R251" s="115" t="str" cm="1">
        <f t="array" aca="1" ref="R251" ca="1">IFERROR(IF(INDEX($CT$20:$DX$59,MATCH($B251,$CT$20:$CT$59,0),R$241+1)=OFFSET($AI$195,0,(COLUMN(T200)-1)*1/32),INDEX($B$20:$AF$59,MATCH($B251,$B$20:$B$59,0),R$241+1),IF(INDEX($CT$20:$DX$59,MATCH($B251,$CT$20:$CT$59,0),R$241+1)&lt;&gt;"","-",IF(AND(INDEX('League Management'!$AT$12:$AV$51,MATCH($B251,'League Management'!$AT$12:$AT$51,0),3)&gt;=R$241,INDEX('League Management'!$AT$12:$AV$51,MATCH($B251,'League Management'!$AT$12:$AT$51,0),2)=OFFSET($AI$191,0,(COLUMN(T200)-1)*1/32)),INDEX($B$20:$AF$59,MATCH($B251,$B$20:$B$59,0),R$241+1),IF(OR($B251=OFFSET($AI$196,0,(COLUMN(T200)-1)*1/32),$B251=OFFSET($AI$197,0,(COLUMN(T200)-1)*1/32)),IF(AND(INDEX('League Management'!$AT$12:$AV$51,MATCH($B251,'League Management'!$AT$12:$AT$51,0),3)&lt;R$241,INDEX('League Management'!$AT$12:$AV$51,MATCH($B251,'League Management'!$AT$12:$AT$51,0),2)&lt;&gt;OFFSET($AI$191,0,(COLUMN(T200)-1)*1/32)),INDEX($B$20:$AF$59,MATCH($B251,$B$20:$B$59,0),R$241+1),"-"),"-")))),"-")</f>
        <v>-</v>
      </c>
      <c r="S251" s="115" t="str" cm="1">
        <f t="array" aca="1" ref="S251" ca="1">IFERROR(IF(INDEX($CT$20:$DX$59,MATCH($B251,$CT$20:$CT$59,0),S$241+1)=OFFSET($AI$195,0,(COLUMN(U200)-1)*1/32),INDEX($B$20:$AF$59,MATCH($B251,$B$20:$B$59,0),S$241+1),IF(INDEX($CT$20:$DX$59,MATCH($B251,$CT$20:$CT$59,0),S$241+1)&lt;&gt;"","-",IF(AND(INDEX('League Management'!$AT$12:$AV$51,MATCH($B251,'League Management'!$AT$12:$AT$51,0),3)&gt;=S$241,INDEX('League Management'!$AT$12:$AV$51,MATCH($B251,'League Management'!$AT$12:$AT$51,0),2)=OFFSET($AI$191,0,(COLUMN(U200)-1)*1/32)),INDEX($B$20:$AF$59,MATCH($B251,$B$20:$B$59,0),S$241+1),IF(OR($B251=OFFSET($AI$196,0,(COLUMN(U200)-1)*1/32),$B251=OFFSET($AI$197,0,(COLUMN(U200)-1)*1/32)),IF(AND(INDEX('League Management'!$AT$12:$AV$51,MATCH($B251,'League Management'!$AT$12:$AT$51,0),3)&lt;S$241,INDEX('League Management'!$AT$12:$AV$51,MATCH($B251,'League Management'!$AT$12:$AT$51,0),2)&lt;&gt;OFFSET($AI$191,0,(COLUMN(U200)-1)*1/32)),INDEX($B$20:$AF$59,MATCH($B251,$B$20:$B$59,0),S$241+1),"-"),"-")))),"-")</f>
        <v>-</v>
      </c>
      <c r="T251" s="115" t="str" cm="1">
        <f t="array" aca="1" ref="T251" ca="1">IFERROR(IF(INDEX($CT$20:$DX$59,MATCH($B251,$CT$20:$CT$59,0),T$241+1)=OFFSET($AI$195,0,(COLUMN(V200)-1)*1/32),INDEX($B$20:$AF$59,MATCH($B251,$B$20:$B$59,0),T$241+1),IF(INDEX($CT$20:$DX$59,MATCH($B251,$CT$20:$CT$59,0),T$241+1)&lt;&gt;"","-",IF(AND(INDEX('League Management'!$AT$12:$AV$51,MATCH($B251,'League Management'!$AT$12:$AT$51,0),3)&gt;=T$241,INDEX('League Management'!$AT$12:$AV$51,MATCH($B251,'League Management'!$AT$12:$AT$51,0),2)=OFFSET($AI$191,0,(COLUMN(V200)-1)*1/32)),INDEX($B$20:$AF$59,MATCH($B251,$B$20:$B$59,0),T$241+1),IF(OR($B251=OFFSET($AI$196,0,(COLUMN(V200)-1)*1/32),$B251=OFFSET($AI$197,0,(COLUMN(V200)-1)*1/32)),IF(AND(INDEX('League Management'!$AT$12:$AV$51,MATCH($B251,'League Management'!$AT$12:$AT$51,0),3)&lt;T$241,INDEX('League Management'!$AT$12:$AV$51,MATCH($B251,'League Management'!$AT$12:$AT$51,0),2)&lt;&gt;OFFSET($AI$191,0,(COLUMN(V200)-1)*1/32)),INDEX($B$20:$AF$59,MATCH($B251,$B$20:$B$59,0),T$241+1),"-"),"-")))),"-")</f>
        <v>-</v>
      </c>
      <c r="U251" s="115" t="str" cm="1">
        <f t="array" aca="1" ref="U251" ca="1">IFERROR(IF(INDEX($CT$20:$DX$59,MATCH($B251,$CT$20:$CT$59,0),U$241+1)=OFFSET($AI$195,0,(COLUMN(W200)-1)*1/32),INDEX($B$20:$AF$59,MATCH($B251,$B$20:$B$59,0),U$241+1),IF(INDEX($CT$20:$DX$59,MATCH($B251,$CT$20:$CT$59,0),U$241+1)&lt;&gt;"","-",IF(AND(INDEX('League Management'!$AT$12:$AV$51,MATCH($B251,'League Management'!$AT$12:$AT$51,0),3)&gt;=U$241,INDEX('League Management'!$AT$12:$AV$51,MATCH($B251,'League Management'!$AT$12:$AT$51,0),2)=OFFSET($AI$191,0,(COLUMN(W200)-1)*1/32)),INDEX($B$20:$AF$59,MATCH($B251,$B$20:$B$59,0),U$241+1),IF(OR($B251=OFFSET($AI$196,0,(COLUMN(W200)-1)*1/32),$B251=OFFSET($AI$197,0,(COLUMN(W200)-1)*1/32)),IF(AND(INDEX('League Management'!$AT$12:$AV$51,MATCH($B251,'League Management'!$AT$12:$AT$51,0),3)&lt;U$241,INDEX('League Management'!$AT$12:$AV$51,MATCH($B251,'League Management'!$AT$12:$AT$51,0),2)&lt;&gt;OFFSET($AI$191,0,(COLUMN(W200)-1)*1/32)),INDEX($B$20:$AF$59,MATCH($B251,$B$20:$B$59,0),U$241+1),"-"),"-")))),"-")</f>
        <v>-</v>
      </c>
      <c r="V251" s="115" t="str" cm="1">
        <f t="array" aca="1" ref="V251" ca="1">IFERROR(IF(INDEX($CT$20:$DX$59,MATCH($B251,$CT$20:$CT$59,0),V$241+1)=OFFSET($AI$195,0,(COLUMN(X200)-1)*1/32),INDEX($B$20:$AF$59,MATCH($B251,$B$20:$B$59,0),V$241+1),IF(INDEX($CT$20:$DX$59,MATCH($B251,$CT$20:$CT$59,0),V$241+1)&lt;&gt;"","-",IF(AND(INDEX('League Management'!$AT$12:$AV$51,MATCH($B251,'League Management'!$AT$12:$AT$51,0),3)&gt;=V$241,INDEX('League Management'!$AT$12:$AV$51,MATCH($B251,'League Management'!$AT$12:$AT$51,0),2)=OFFSET($AI$191,0,(COLUMN(X200)-1)*1/32)),INDEX($B$20:$AF$59,MATCH($B251,$B$20:$B$59,0),V$241+1),IF(OR($B251=OFFSET($AI$196,0,(COLUMN(X200)-1)*1/32),$B251=OFFSET($AI$197,0,(COLUMN(X200)-1)*1/32)),IF(AND(INDEX('League Management'!$AT$12:$AV$51,MATCH($B251,'League Management'!$AT$12:$AT$51,0),3)&lt;V$241,INDEX('League Management'!$AT$12:$AV$51,MATCH($B251,'League Management'!$AT$12:$AT$51,0),2)&lt;&gt;OFFSET($AI$191,0,(COLUMN(X200)-1)*1/32)),INDEX($B$20:$AF$59,MATCH($B251,$B$20:$B$59,0),V$241+1),"-"),"-")))),"-")</f>
        <v>-</v>
      </c>
      <c r="W251" s="115" t="str" cm="1">
        <f t="array" aca="1" ref="W251" ca="1">IFERROR(IF(INDEX($CT$20:$DX$59,MATCH($B251,$CT$20:$CT$59,0),W$241+1)=OFFSET($AI$195,0,(COLUMN(Y200)-1)*1/32),INDEX($B$20:$AF$59,MATCH($B251,$B$20:$B$59,0),W$241+1),IF(INDEX($CT$20:$DX$59,MATCH($B251,$CT$20:$CT$59,0),W$241+1)&lt;&gt;"","-",IF(AND(INDEX('League Management'!$AT$12:$AV$51,MATCH($B251,'League Management'!$AT$12:$AT$51,0),3)&gt;=W$241,INDEX('League Management'!$AT$12:$AV$51,MATCH($B251,'League Management'!$AT$12:$AT$51,0),2)=OFFSET($AI$191,0,(COLUMN(Y200)-1)*1/32)),INDEX($B$20:$AF$59,MATCH($B251,$B$20:$B$59,0),W$241+1),IF(OR($B251=OFFSET($AI$196,0,(COLUMN(Y200)-1)*1/32),$B251=OFFSET($AI$197,0,(COLUMN(Y200)-1)*1/32)),IF(AND(INDEX('League Management'!$AT$12:$AV$51,MATCH($B251,'League Management'!$AT$12:$AT$51,0),3)&lt;W$241,INDEX('League Management'!$AT$12:$AV$51,MATCH($B251,'League Management'!$AT$12:$AT$51,0),2)&lt;&gt;OFFSET($AI$191,0,(COLUMN(Y200)-1)*1/32)),INDEX($B$20:$AF$59,MATCH($B251,$B$20:$B$59,0),W$241+1),"-"),"-")))),"-")</f>
        <v>-</v>
      </c>
      <c r="X251" s="115" t="str" cm="1">
        <f t="array" aca="1" ref="X251" ca="1">IFERROR(IF(INDEX($CT$20:$DX$59,MATCH($B251,$CT$20:$CT$59,0),X$241+1)=OFFSET($AI$195,0,(COLUMN(Z200)-1)*1/32),INDEX($B$20:$AF$59,MATCH($B251,$B$20:$B$59,0),X$241+1),IF(INDEX($CT$20:$DX$59,MATCH($B251,$CT$20:$CT$59,0),X$241+1)&lt;&gt;"","-",IF(AND(INDEX('League Management'!$AT$12:$AV$51,MATCH($B251,'League Management'!$AT$12:$AT$51,0),3)&gt;=X$241,INDEX('League Management'!$AT$12:$AV$51,MATCH($B251,'League Management'!$AT$12:$AT$51,0),2)=OFFSET($AI$191,0,(COLUMN(Z200)-1)*1/32)),INDEX($B$20:$AF$59,MATCH($B251,$B$20:$B$59,0),X$241+1),IF(OR($B251=OFFSET($AI$196,0,(COLUMN(Z200)-1)*1/32),$B251=OFFSET($AI$197,0,(COLUMN(Z200)-1)*1/32)),IF(AND(INDEX('League Management'!$AT$12:$AV$51,MATCH($B251,'League Management'!$AT$12:$AT$51,0),3)&lt;X$241,INDEX('League Management'!$AT$12:$AV$51,MATCH($B251,'League Management'!$AT$12:$AT$51,0),2)&lt;&gt;OFFSET($AI$191,0,(COLUMN(Z200)-1)*1/32)),INDEX($B$20:$AF$59,MATCH($B251,$B$20:$B$59,0),X$241+1),"-"),"-")))),"-")</f>
        <v>-</v>
      </c>
      <c r="Y251" s="115" t="str" cm="1">
        <f t="array" aca="1" ref="Y251" ca="1">IFERROR(IF(INDEX($CT$20:$DX$59,MATCH($B251,$CT$20:$CT$59,0),Y$241+1)=OFFSET($AI$195,0,(COLUMN(#REF!)-1)*1/32),INDEX($B$20:$AF$59,MATCH($B251,$B$20:$B$59,0),Y$241+1),IF(INDEX($CT$20:$DX$59,MATCH($B251,$CT$20:$CT$59,0),Y$241+1)&lt;&gt;"","-",IF(AND(INDEX('League Management'!$AT$12:$AV$51,MATCH($B251,'League Management'!$AT$12:$AT$51,0),3)&gt;=Y$241,INDEX('League Management'!$AT$12:$AV$51,MATCH($B251,'League Management'!$AT$12:$AT$51,0),2)=OFFSET($AI$191,0,(COLUMN(#REF!)-1)*1/32)),INDEX($B$20:$AF$59,MATCH($B251,$B$20:$B$59,0),Y$241+1),IF(OR($B251=OFFSET($AI$196,0,(COLUMN(#REF!)-1)*1/32),$B251=OFFSET($AI$197,0,(COLUMN(#REF!)-1)*1/32)),IF(AND(INDEX('League Management'!$AT$12:$AV$51,MATCH($B251,'League Management'!$AT$12:$AT$51,0),3)&lt;Y$241,INDEX('League Management'!$AT$12:$AV$51,MATCH($B251,'League Management'!$AT$12:$AT$51,0),2)&lt;&gt;OFFSET($AI$191,0,(COLUMN(#REF!)-1)*1/32)),INDEX($B$20:$AF$59,MATCH($B251,$B$20:$B$59,0),Y$241+1),"-"),"-")))),"-")</f>
        <v>-</v>
      </c>
      <c r="Z251" s="115" t="str" cm="1">
        <f t="array" aca="1" ref="Z251" ca="1">IFERROR(IF(INDEX($CT$20:$DX$59,MATCH($B251,$CT$20:$CT$59,0),Z$241+1)=OFFSET($AI$195,0,(COLUMN(#REF!)-1)*1/32),INDEX($B$20:$AF$59,MATCH($B251,$B$20:$B$59,0),Z$241+1),IF(INDEX($CT$20:$DX$59,MATCH($B251,$CT$20:$CT$59,0),Z$241+1)&lt;&gt;"","-",IF(AND(INDEX('League Management'!$AT$12:$AV$51,MATCH($B251,'League Management'!$AT$12:$AT$51,0),3)&gt;=Z$241,INDEX('League Management'!$AT$12:$AV$51,MATCH($B251,'League Management'!$AT$12:$AT$51,0),2)=OFFSET($AI$191,0,(COLUMN(#REF!)-1)*1/32)),INDEX($B$20:$AF$59,MATCH($B251,$B$20:$B$59,0),Z$241+1),IF(OR($B251=OFFSET($AI$196,0,(COLUMN(#REF!)-1)*1/32),$B251=OFFSET($AI$197,0,(COLUMN(#REF!)-1)*1/32)),IF(AND(INDEX('League Management'!$AT$12:$AV$51,MATCH($B251,'League Management'!$AT$12:$AT$51,0),3)&lt;Z$241,INDEX('League Management'!$AT$12:$AV$51,MATCH($B251,'League Management'!$AT$12:$AT$51,0),2)&lt;&gt;OFFSET($AI$191,0,(COLUMN(#REF!)-1)*1/32)),INDEX($B$20:$AF$59,MATCH($B251,$B$20:$B$59,0),Z$241+1),"-"),"-")))),"-")</f>
        <v>-</v>
      </c>
      <c r="AA251" s="115" t="str" cm="1">
        <f t="array" aca="1" ref="AA251" ca="1">IFERROR(IF(INDEX($CT$20:$DX$59,MATCH($B251,$CT$20:$CT$59,0),AA$241+1)=OFFSET($AI$195,0,(COLUMN(#REF!)-1)*1/32),INDEX($B$20:$AF$59,MATCH($B251,$B$20:$B$59,0),AA$241+1),IF(INDEX($CT$20:$DX$59,MATCH($B251,$CT$20:$CT$59,0),AA$241+1)&lt;&gt;"","-",IF(AND(INDEX('League Management'!$AT$12:$AV$51,MATCH($B251,'League Management'!$AT$12:$AT$51,0),3)&gt;=AA$241,INDEX('League Management'!$AT$12:$AV$51,MATCH($B251,'League Management'!$AT$12:$AT$51,0),2)=OFFSET($AI$191,0,(COLUMN(#REF!)-1)*1/32)),INDEX($B$20:$AF$59,MATCH($B251,$B$20:$B$59,0),AA$241+1),IF(OR($B251=OFFSET($AI$196,0,(COLUMN(#REF!)-1)*1/32),$B251=OFFSET($AI$197,0,(COLUMN(#REF!)-1)*1/32)),IF(AND(INDEX('League Management'!$AT$12:$AV$51,MATCH($B251,'League Management'!$AT$12:$AT$51,0),3)&lt;AA$241,INDEX('League Management'!$AT$12:$AV$51,MATCH($B251,'League Management'!$AT$12:$AT$51,0),2)&lt;&gt;OFFSET($AI$191,0,(COLUMN(#REF!)-1)*1/32)),INDEX($B$20:$AF$59,MATCH($B251,$B$20:$B$59,0),AA$241+1),"-"),"-")))),"-")</f>
        <v>-</v>
      </c>
      <c r="AB251" s="115" t="str" cm="1">
        <f t="array" aca="1" ref="AB251" ca="1">IFERROR(IF(INDEX($CT$20:$DX$59,MATCH($B251,$CT$20:$CT$59,0),AB$241+1)=OFFSET($AI$195,0,(COLUMN(#REF!)-1)*1/32),INDEX($B$20:$AF$59,MATCH($B251,$B$20:$B$59,0),AB$241+1),IF(INDEX($CT$20:$DX$59,MATCH($B251,$CT$20:$CT$59,0),AB$241+1)&lt;&gt;"","-",IF(AND(INDEX('League Management'!$AT$12:$AV$51,MATCH($B251,'League Management'!$AT$12:$AT$51,0),3)&gt;=AB$241,INDEX('League Management'!$AT$12:$AV$51,MATCH($B251,'League Management'!$AT$12:$AT$51,0),2)=OFFSET($AI$191,0,(COLUMN(#REF!)-1)*1/32)),INDEX($B$20:$AF$59,MATCH($B251,$B$20:$B$59,0),AB$241+1),IF(OR($B251=OFFSET($AI$196,0,(COLUMN(#REF!)-1)*1/32),$B251=OFFSET($AI$197,0,(COLUMN(#REF!)-1)*1/32)),IF(AND(INDEX('League Management'!$AT$12:$AV$51,MATCH($B251,'League Management'!$AT$12:$AT$51,0),3)&lt;AB$241,INDEX('League Management'!$AT$12:$AV$51,MATCH($B251,'League Management'!$AT$12:$AT$51,0),2)&lt;&gt;OFFSET($AI$191,0,(COLUMN(#REF!)-1)*1/32)),INDEX($B$20:$AF$59,MATCH($B251,$B$20:$B$59,0),AB$241+1),"-"),"-")))),"-")</f>
        <v>-</v>
      </c>
      <c r="AC251" s="115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T$12:$AV$51,MATCH($B251,'League Management'!$AT$12:$AT$51,0),3)&gt;=AC$241,INDEX('League Management'!$AT$12:$AV$51,MATCH($B251,'League Management'!$AT$12:$AT$51,0),2)=OFFSET($AI$191,0,(COLUMN(AA200)-1)*1/32)),INDEX($B$20:$AF$59,MATCH($B251,$B$20:$B$59,0),AC$241+1),IF(OR($B251=OFFSET($AI$196,0,(COLUMN(AA200)-1)*1/32),$B251=OFFSET($AI$197,0,(COLUMN(AA200)-1)*1/32)),IF(AND(INDEX('League Management'!$AT$12:$AV$51,MATCH($B251,'League Management'!$AT$12:$AT$51,0),3)&lt;AC$241,INDEX('League Management'!$AT$12:$AV$51,MATCH($B251,'League Management'!$AT$12:$AT$51,0),2)&lt;&gt;OFFSET($AI$191,0,(COLUMN(AA200)-1)*1/32)),INDEX($B$20:$AF$59,MATCH($B251,$B$20:$B$59,0),AC$241+1),"-"),"-")))),"-")</f>
        <v>-</v>
      </c>
      <c r="AD251" s="115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T$12:$AV$51,MATCH($B251,'League Management'!$AT$12:$AT$51,0),3)&gt;=AD$241,INDEX('League Management'!$AT$12:$AV$51,MATCH($B251,'League Management'!$AT$12:$AT$51,0),2)=OFFSET($AI$191,0,(COLUMN(AB200)-1)*1/32)),INDEX($B$20:$AF$59,MATCH($B251,$B$20:$B$59,0),AD$241+1),IF(OR($B251=OFFSET($AI$196,0,(COLUMN(AB200)-1)*1/32),$B251=OFFSET($AI$197,0,(COLUMN(AB200)-1)*1/32)),IF(AND(INDEX('League Management'!$AT$12:$AV$51,MATCH($B251,'League Management'!$AT$12:$AT$51,0),3)&lt;AD$241,INDEX('League Management'!$AT$12:$AV$51,MATCH($B251,'League Management'!$AT$12:$AT$51,0),2)&lt;&gt;OFFSET($AI$191,0,(COLUMN(AB200)-1)*1/32)),INDEX($B$20:$AF$59,MATCH($B251,$B$20:$B$59,0),AD$241+1),"-"),"-")))),"-")</f>
        <v>-</v>
      </c>
      <c r="AE251" s="115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T$12:$AV$51,MATCH($B251,'League Management'!$AT$12:$AT$51,0),3)&gt;=AE$241,INDEX('League Management'!$AT$12:$AV$51,MATCH($B251,'League Management'!$AT$12:$AT$51,0),2)=OFFSET($AI$191,0,(COLUMN(AC200)-1)*1/32)),INDEX($B$20:$AF$59,MATCH($B251,$B$20:$B$59,0),AE$241+1),IF(OR($B251=OFFSET($AI$196,0,(COLUMN(AC200)-1)*1/32),$B251=OFFSET($AI$197,0,(COLUMN(AC200)-1)*1/32)),IF(AND(INDEX('League Management'!$AT$12:$AV$51,MATCH($B251,'League Management'!$AT$12:$AT$51,0),3)&lt;AE$241,INDEX('League Management'!$AT$12:$AV$51,MATCH($B251,'League Management'!$AT$12:$AT$51,0),2)&lt;&gt;OFFSET($AI$191,0,(COLUMN(AC200)-1)*1/32)),INDEX($B$20:$AF$59,MATCH($B251,$B$20:$B$59,0),AE$241+1),"-"),"-")))),"-")</f>
        <v>-</v>
      </c>
      <c r="AF251" s="115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T$12:$AV$51,MATCH($B251,'League Management'!$AT$12:$AT$51,0),3)&gt;=AF$241,INDEX('League Management'!$AT$12:$AV$51,MATCH($B251,'League Management'!$AT$12:$AT$51,0),2)=OFFSET($AI$191,0,(COLUMN(AD200)-1)*1/32)),INDEX($B$20:$AF$59,MATCH($B251,$B$20:$B$59,0),AF$241+1),IF(OR($B251=OFFSET($AI$196,0,(COLUMN(AD200)-1)*1/32),$B251=OFFSET($AI$197,0,(COLUMN(AD200)-1)*1/32)),IF(AND(INDEX('League Management'!$AT$12:$AV$51,MATCH($B251,'League Management'!$AT$12:$AT$51,0),3)&lt;AF$241,INDEX('League Management'!$AT$12:$AV$51,MATCH($B251,'League Management'!$AT$12:$AT$51,0),2)&lt;&gt;OFFSET($AI$191,0,(COLUMN(AD200)-1)*1/32)),INDEX($B$20:$AF$59,MATCH($B251,$B$20:$B$59,0),AF$241+1),"-"),"-")))),"-")</f>
        <v>-</v>
      </c>
      <c r="AH251" s="697"/>
      <c r="AI251" s="115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T$12:$AV$51,MATCH($B251,'League Management'!$AT$12:$AT$51,0),3)&gt;=AI$241,INDEX('League Management'!$AT$12:$AV$51,MATCH($B251,'League Management'!$AT$12:$AT$51,0),2)=OFFSET($AI$191,0,(COLUMN(AG200)-1)*1/32)),INDEX($B$20:$AF$59,MATCH($B251,$B$20:$B$59,0),AI$241+1),IF(OR($B251=OFFSET($AI$196,0,(COLUMN(AG200)-1)*1/32),$B251=OFFSET($AI$197,0,(COLUMN(AG200)-1)*1/32)),IF(AND(INDEX('League Management'!$AT$12:$AV$51,MATCH($B251,'League Management'!$AT$12:$AT$51,0),3)&lt;AI$241,INDEX('League Management'!$AT$12:$AV$51,MATCH($B251,'League Management'!$AT$12:$AT$51,0),2)&lt;&gt;OFFSET($AI$191,0,(COLUMN(AG200)-1)*1/32)),INDEX($B$20:$AF$59,MATCH($B251,$B$20:$B$59,0),AI$241+1),"-"),"-")))),"-")</f>
        <v>-</v>
      </c>
      <c r="AJ251" s="115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T$12:$AV$51,MATCH($B251,'League Management'!$AT$12:$AT$51,0),3)&gt;=AJ$241,INDEX('League Management'!$AT$12:$AV$51,MATCH($B251,'League Management'!$AT$12:$AT$51,0),2)=OFFSET($AI$191,0,(COLUMN(AH200)-1)*1/32)),INDEX($B$20:$AF$59,MATCH($B251,$B$20:$B$59,0),AJ$241+1),IF(OR($B251=OFFSET($AI$196,0,(COLUMN(AH200)-1)*1/32),$B251=OFFSET($AI$197,0,(COLUMN(AH200)-1)*1/32)),IF(AND(INDEX('League Management'!$AT$12:$AV$51,MATCH($B251,'League Management'!$AT$12:$AT$51,0),3)&lt;AJ$241,INDEX('League Management'!$AT$12:$AV$51,MATCH($B251,'League Management'!$AT$12:$AT$51,0),2)&lt;&gt;OFFSET($AI$191,0,(COLUMN(AH200)-1)*1/32)),INDEX($B$20:$AF$59,MATCH($B251,$B$20:$B$59,0),AJ$241+1),"-"),"-")))),"-")</f>
        <v>-</v>
      </c>
      <c r="AK251" s="115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T$12:$AV$51,MATCH($B251,'League Management'!$AT$12:$AT$51,0),3)&gt;=AK$241,INDEX('League Management'!$AT$12:$AV$51,MATCH($B251,'League Management'!$AT$12:$AT$51,0),2)=OFFSET($AI$191,0,(COLUMN(AI200)-1)*1/32)),INDEX($B$20:$AF$59,MATCH($B251,$B$20:$B$59,0),AK$241+1),IF(OR($B251=OFFSET($AI$196,0,(COLUMN(AI200)-1)*1/32),$B251=OFFSET($AI$197,0,(COLUMN(AI200)-1)*1/32)),IF(AND(INDEX('League Management'!$AT$12:$AV$51,MATCH($B251,'League Management'!$AT$12:$AT$51,0),3)&lt;AK$241,INDEX('League Management'!$AT$12:$AV$51,MATCH($B251,'League Management'!$AT$12:$AT$51,0),2)&lt;&gt;OFFSET($AI$191,0,(COLUMN(AI200)-1)*1/32)),INDEX($B$20:$AF$59,MATCH($B251,$B$20:$B$59,0),AK$241+1),"-"),"-")))),"-")</f>
        <v>-</v>
      </c>
      <c r="AL251" s="115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T$12:$AV$51,MATCH($B251,'League Management'!$AT$12:$AT$51,0),3)&gt;=AL$241,INDEX('League Management'!$AT$12:$AV$51,MATCH($B251,'League Management'!$AT$12:$AT$51,0),2)=OFFSET($AI$191,0,(COLUMN(AJ200)-1)*1/32)),INDEX($B$20:$AF$59,MATCH($B251,$B$20:$B$59,0),AL$241+1),IF(OR($B251=OFFSET($AI$196,0,(COLUMN(AJ200)-1)*1/32),$B251=OFFSET($AI$197,0,(COLUMN(AJ200)-1)*1/32)),IF(AND(INDEX('League Management'!$AT$12:$AV$51,MATCH($B251,'League Management'!$AT$12:$AT$51,0),3)&lt;AL$241,INDEX('League Management'!$AT$12:$AV$51,MATCH($B251,'League Management'!$AT$12:$AT$51,0),2)&lt;&gt;OFFSET($AI$191,0,(COLUMN(AJ200)-1)*1/32)),INDEX($B$20:$AF$59,MATCH($B251,$B$20:$B$59,0),AL$241+1),"-"),"-")))),"-")</f>
        <v>-</v>
      </c>
      <c r="AM251" s="115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T$12:$AV$51,MATCH($B251,'League Management'!$AT$12:$AT$51,0),3)&gt;=AM$241,INDEX('League Management'!$AT$12:$AV$51,MATCH($B251,'League Management'!$AT$12:$AT$51,0),2)=OFFSET($AI$191,0,(COLUMN(AK200)-1)*1/32)),INDEX($B$20:$AF$59,MATCH($B251,$B$20:$B$59,0),AM$241+1),IF(OR($B251=OFFSET($AI$196,0,(COLUMN(AK200)-1)*1/32),$B251=OFFSET($AI$197,0,(COLUMN(AK200)-1)*1/32)),IF(AND(INDEX('League Management'!$AT$12:$AV$51,MATCH($B251,'League Management'!$AT$12:$AT$51,0),3)&lt;AM$241,INDEX('League Management'!$AT$12:$AV$51,MATCH($B251,'League Management'!$AT$12:$AT$51,0),2)&lt;&gt;OFFSET($AI$191,0,(COLUMN(AK200)-1)*1/32)),INDEX($B$20:$AF$59,MATCH($B251,$B$20:$B$59,0),AM$241+1),"-"),"-")))),"-")</f>
        <v>-</v>
      </c>
      <c r="AN251" s="115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T$12:$AV$51,MATCH($B251,'League Management'!$AT$12:$AT$51,0),3)&gt;=AN$241,INDEX('League Management'!$AT$12:$AV$51,MATCH($B251,'League Management'!$AT$12:$AT$51,0),2)=OFFSET($AI$191,0,(COLUMN(AL200)-1)*1/32)),INDEX($B$20:$AF$59,MATCH($B251,$B$20:$B$59,0),AN$241+1),IF(OR($B251=OFFSET($AI$196,0,(COLUMN(AL200)-1)*1/32),$B251=OFFSET($AI$197,0,(COLUMN(AL200)-1)*1/32)),IF(AND(INDEX('League Management'!$AT$12:$AV$51,MATCH($B251,'League Management'!$AT$12:$AT$51,0),3)&lt;AN$241,INDEX('League Management'!$AT$12:$AV$51,MATCH($B251,'League Management'!$AT$12:$AT$51,0),2)&lt;&gt;OFFSET($AI$191,0,(COLUMN(AL200)-1)*1/32)),INDEX($B$20:$AF$59,MATCH($B251,$B$20:$B$59,0),AN$241+1),"-"),"-")))),"-")</f>
        <v>-</v>
      </c>
      <c r="AO251" s="115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T$12:$AV$51,MATCH($B251,'League Management'!$AT$12:$AT$51,0),3)&gt;=AO$241,INDEX('League Management'!$AT$12:$AV$51,MATCH($B251,'League Management'!$AT$12:$AT$51,0),2)=OFFSET($AI$191,0,(COLUMN(AM200)-1)*1/32)),INDEX($B$20:$AF$59,MATCH($B251,$B$20:$B$59,0),AO$241+1),IF(OR($B251=OFFSET($AI$196,0,(COLUMN(AM200)-1)*1/32),$B251=OFFSET($AI$197,0,(COLUMN(AM200)-1)*1/32)),IF(AND(INDEX('League Management'!$AT$12:$AV$51,MATCH($B251,'League Management'!$AT$12:$AT$51,0),3)&lt;AO$241,INDEX('League Management'!$AT$12:$AV$51,MATCH($B251,'League Management'!$AT$12:$AT$51,0),2)&lt;&gt;OFFSET($AI$191,0,(COLUMN(AM200)-1)*1/32)),INDEX($B$20:$AF$59,MATCH($B251,$B$20:$B$59,0),AO$241+1),"-"),"-")))),"-")</f>
        <v>-</v>
      </c>
      <c r="AP251" s="115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T$12:$AV$51,MATCH($B251,'League Management'!$AT$12:$AT$51,0),3)&gt;=AP$241,INDEX('League Management'!$AT$12:$AV$51,MATCH($B251,'League Management'!$AT$12:$AT$51,0),2)=OFFSET($AI$191,0,(COLUMN(AN200)-1)*1/32)),INDEX($B$20:$AF$59,MATCH($B251,$B$20:$B$59,0),AP$241+1),IF(OR($B251=OFFSET($AI$196,0,(COLUMN(AN200)-1)*1/32),$B251=OFFSET($AI$197,0,(COLUMN(AN200)-1)*1/32)),IF(AND(INDEX('League Management'!$AT$12:$AV$51,MATCH($B251,'League Management'!$AT$12:$AT$51,0),3)&lt;AP$241,INDEX('League Management'!$AT$12:$AV$51,MATCH($B251,'League Management'!$AT$12:$AT$51,0),2)&lt;&gt;OFFSET($AI$191,0,(COLUMN(AN200)-1)*1/32)),INDEX($B$20:$AF$59,MATCH($B251,$B$20:$B$59,0),AP$241+1),"-"),"-")))),"-")</f>
        <v>-</v>
      </c>
      <c r="AQ251" s="115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T$12:$AV$51,MATCH($B251,'League Management'!$AT$12:$AT$51,0),3)&gt;=AQ$241,INDEX('League Management'!$AT$12:$AV$51,MATCH($B251,'League Management'!$AT$12:$AT$51,0),2)=OFFSET($AI$191,0,(COLUMN(AO200)-1)*1/32)),INDEX($B$20:$AF$59,MATCH($B251,$B$20:$B$59,0),AQ$241+1),IF(OR($B251=OFFSET($AI$196,0,(COLUMN(AO200)-1)*1/32),$B251=OFFSET($AI$197,0,(COLUMN(AO200)-1)*1/32)),IF(AND(INDEX('League Management'!$AT$12:$AV$51,MATCH($B251,'League Management'!$AT$12:$AT$51,0),3)&lt;AQ$241,INDEX('League Management'!$AT$12:$AV$51,MATCH($B251,'League Management'!$AT$12:$AT$51,0),2)&lt;&gt;OFFSET($AI$191,0,(COLUMN(AO200)-1)*1/32)),INDEX($B$20:$AF$59,MATCH($B251,$B$20:$B$59,0),AQ$241+1),"-"),"-")))),"-")</f>
        <v>-</v>
      </c>
      <c r="AR251" s="115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T$12:$AV$51,MATCH($B251,'League Management'!$AT$12:$AT$51,0),3)&gt;=AR$241,INDEX('League Management'!$AT$12:$AV$51,MATCH($B251,'League Management'!$AT$12:$AT$51,0),2)=OFFSET($AI$191,0,(COLUMN(AP200)-1)*1/32)),INDEX($B$20:$AF$59,MATCH($B251,$B$20:$B$59,0),AR$241+1),IF(OR($B251=OFFSET($AI$196,0,(COLUMN(AP200)-1)*1/32),$B251=OFFSET($AI$197,0,(COLUMN(AP200)-1)*1/32)),IF(AND(INDEX('League Management'!$AT$12:$AV$51,MATCH($B251,'League Management'!$AT$12:$AT$51,0),3)&lt;AR$241,INDEX('League Management'!$AT$12:$AV$51,MATCH($B251,'League Management'!$AT$12:$AT$51,0),2)&lt;&gt;OFFSET($AI$191,0,(COLUMN(AP200)-1)*1/32)),INDEX($B$20:$AF$59,MATCH($B251,$B$20:$B$59,0),AR$241+1),"-"),"-")))),"-")</f>
        <v>-</v>
      </c>
      <c r="AS251" s="115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T$12:$AV$51,MATCH($B251,'League Management'!$AT$12:$AT$51,0),3)&gt;=AS$241,INDEX('League Management'!$AT$12:$AV$51,MATCH($B251,'League Management'!$AT$12:$AT$51,0),2)=OFFSET($AI$191,0,(COLUMN(AQ200)-1)*1/32)),INDEX($B$20:$AF$59,MATCH($B251,$B$20:$B$59,0),AS$241+1),IF(OR($B251=OFFSET($AI$196,0,(COLUMN(AQ200)-1)*1/32),$B251=OFFSET($AI$197,0,(COLUMN(AQ200)-1)*1/32)),IF(AND(INDEX('League Management'!$AT$12:$AV$51,MATCH($B251,'League Management'!$AT$12:$AT$51,0),3)&lt;AS$241,INDEX('League Management'!$AT$12:$AV$51,MATCH($B251,'League Management'!$AT$12:$AT$51,0),2)&lt;&gt;OFFSET($AI$191,0,(COLUMN(AQ200)-1)*1/32)),INDEX($B$20:$AF$59,MATCH($B251,$B$20:$B$59,0),AS$241+1),"-"),"-")))),"-")</f>
        <v>-</v>
      </c>
      <c r="AT251" s="115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T$12:$AV$51,MATCH($B251,'League Management'!$AT$12:$AT$51,0),3)&gt;=AT$241,INDEX('League Management'!$AT$12:$AV$51,MATCH($B251,'League Management'!$AT$12:$AT$51,0),2)=OFFSET($AI$191,0,(COLUMN(AR200)-1)*1/32)),INDEX($B$20:$AF$59,MATCH($B251,$B$20:$B$59,0),AT$241+1),IF(OR($B251=OFFSET($AI$196,0,(COLUMN(AR200)-1)*1/32),$B251=OFFSET($AI$197,0,(COLUMN(AR200)-1)*1/32)),IF(AND(INDEX('League Management'!$AT$12:$AV$51,MATCH($B251,'League Management'!$AT$12:$AT$51,0),3)&lt;AT$241,INDEX('League Management'!$AT$12:$AV$51,MATCH($B251,'League Management'!$AT$12:$AT$51,0),2)&lt;&gt;OFFSET($AI$191,0,(COLUMN(AR200)-1)*1/32)),INDEX($B$20:$AF$59,MATCH($B251,$B$20:$B$59,0),AT$241+1),"-"),"-")))),"-")</f>
        <v>-</v>
      </c>
      <c r="AU251" s="115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T$12:$AV$51,MATCH($B251,'League Management'!$AT$12:$AT$51,0),3)&gt;=AU$241,INDEX('League Management'!$AT$12:$AV$51,MATCH($B251,'League Management'!$AT$12:$AT$51,0),2)=OFFSET($AI$191,0,(COLUMN(AS200)-1)*1/32)),INDEX($B$20:$AF$59,MATCH($B251,$B$20:$B$59,0),AU$241+1),IF(OR($B251=OFFSET($AI$196,0,(COLUMN(AS200)-1)*1/32),$B251=OFFSET($AI$197,0,(COLUMN(AS200)-1)*1/32)),IF(AND(INDEX('League Management'!$AT$12:$AV$51,MATCH($B251,'League Management'!$AT$12:$AT$51,0),3)&lt;AU$241,INDEX('League Management'!$AT$12:$AV$51,MATCH($B251,'League Management'!$AT$12:$AT$51,0),2)&lt;&gt;OFFSET($AI$191,0,(COLUMN(AS200)-1)*1/32)),INDEX($B$20:$AF$59,MATCH($B251,$B$20:$B$59,0),AU$241+1),"-"),"-")))),"-")</f>
        <v>-</v>
      </c>
      <c r="AV251" s="115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T$12:$AV$51,MATCH($B251,'League Management'!$AT$12:$AT$51,0),3)&gt;=AV$241,INDEX('League Management'!$AT$12:$AV$51,MATCH($B251,'League Management'!$AT$12:$AT$51,0),2)=OFFSET($AI$191,0,(COLUMN(AT200)-1)*1/32)),INDEX($B$20:$AF$59,MATCH($B251,$B$20:$B$59,0),AV$241+1),IF(OR($B251=OFFSET($AI$196,0,(COLUMN(AT200)-1)*1/32),$B251=OFFSET($AI$197,0,(COLUMN(AT200)-1)*1/32)),IF(AND(INDEX('League Management'!$AT$12:$AV$51,MATCH($B251,'League Management'!$AT$12:$AT$51,0),3)&lt;AV$241,INDEX('League Management'!$AT$12:$AV$51,MATCH($B251,'League Management'!$AT$12:$AT$51,0),2)&lt;&gt;OFFSET($AI$191,0,(COLUMN(AT200)-1)*1/32)),INDEX($B$20:$AF$59,MATCH($B251,$B$20:$B$59,0),AV$241+1),"-"),"-")))),"-")</f>
        <v>-</v>
      </c>
      <c r="AW251" s="115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T$12:$AV$51,MATCH($B251,'League Management'!$AT$12:$AT$51,0),3)&gt;=AW$241,INDEX('League Management'!$AT$12:$AV$51,MATCH($B251,'League Management'!$AT$12:$AT$51,0),2)=OFFSET($AI$191,0,(COLUMN(AU200)-1)*1/32)),INDEX($B$20:$AF$59,MATCH($B251,$B$20:$B$59,0),AW$241+1),IF(OR($B251=OFFSET($AI$196,0,(COLUMN(AU200)-1)*1/32),$B251=OFFSET($AI$197,0,(COLUMN(AU200)-1)*1/32)),IF(AND(INDEX('League Management'!$AT$12:$AV$51,MATCH($B251,'League Management'!$AT$12:$AT$51,0),3)&lt;AW$241,INDEX('League Management'!$AT$12:$AV$51,MATCH($B251,'League Management'!$AT$12:$AT$51,0),2)&lt;&gt;OFFSET($AI$191,0,(COLUMN(AU200)-1)*1/32)),INDEX($B$20:$AF$59,MATCH($B251,$B$20:$B$59,0),AW$241+1),"-"),"-")))),"-")</f>
        <v>-</v>
      </c>
      <c r="AX251" s="115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T$12:$AV$51,MATCH($B251,'League Management'!$AT$12:$AT$51,0),3)&gt;=AX$241,INDEX('League Management'!$AT$12:$AV$51,MATCH($B251,'League Management'!$AT$12:$AT$51,0),2)=OFFSET($AI$191,0,(COLUMN(AV200)-1)*1/32)),INDEX($B$20:$AF$59,MATCH($B251,$B$20:$B$59,0),AX$241+1),IF(OR($B251=OFFSET($AI$196,0,(COLUMN(AV200)-1)*1/32),$B251=OFFSET($AI$197,0,(COLUMN(AV200)-1)*1/32)),IF(AND(INDEX('League Management'!$AT$12:$AV$51,MATCH($B251,'League Management'!$AT$12:$AT$51,0),3)&lt;AX$241,INDEX('League Management'!$AT$12:$AV$51,MATCH($B251,'League Management'!$AT$12:$AT$51,0),2)&lt;&gt;OFFSET($AI$191,0,(COLUMN(AV200)-1)*1/32)),INDEX($B$20:$AF$59,MATCH($B251,$B$20:$B$59,0),AX$241+1),"-"),"-")))),"-")</f>
        <v>-</v>
      </c>
      <c r="AY251" s="115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T$12:$AV$51,MATCH($B251,'League Management'!$AT$12:$AT$51,0),3)&gt;=AY$241,INDEX('League Management'!$AT$12:$AV$51,MATCH($B251,'League Management'!$AT$12:$AT$51,0),2)=OFFSET($AI$191,0,(COLUMN(AW200)-1)*1/32)),INDEX($B$20:$AF$59,MATCH($B251,$B$20:$B$59,0),AY$241+1),IF(OR($B251=OFFSET($AI$196,0,(COLUMN(AW200)-1)*1/32),$B251=OFFSET($AI$197,0,(COLUMN(AW200)-1)*1/32)),IF(AND(INDEX('League Management'!$AT$12:$AV$51,MATCH($B251,'League Management'!$AT$12:$AT$51,0),3)&lt;AY$241,INDEX('League Management'!$AT$12:$AV$51,MATCH($B251,'League Management'!$AT$12:$AT$51,0),2)&lt;&gt;OFFSET($AI$191,0,(COLUMN(AW200)-1)*1/32)),INDEX($B$20:$AF$59,MATCH($B251,$B$20:$B$59,0),AY$241+1),"-"),"-")))),"-")</f>
        <v>-</v>
      </c>
      <c r="AZ251" s="115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T$12:$AV$51,MATCH($B251,'League Management'!$AT$12:$AT$51,0),3)&gt;=AZ$241,INDEX('League Management'!$AT$12:$AV$51,MATCH($B251,'League Management'!$AT$12:$AT$51,0),2)=OFFSET($AI$191,0,(COLUMN(AX200)-1)*1/32)),INDEX($B$20:$AF$59,MATCH($B251,$B$20:$B$59,0),AZ$241+1),IF(OR($B251=OFFSET($AI$196,0,(COLUMN(AX200)-1)*1/32),$B251=OFFSET($AI$197,0,(COLUMN(AX200)-1)*1/32)),IF(AND(INDEX('League Management'!$AT$12:$AV$51,MATCH($B251,'League Management'!$AT$12:$AT$51,0),3)&lt;AZ$241,INDEX('League Management'!$AT$12:$AV$51,MATCH($B251,'League Management'!$AT$12:$AT$51,0),2)&lt;&gt;OFFSET($AI$191,0,(COLUMN(AX200)-1)*1/32)),INDEX($B$20:$AF$59,MATCH($B251,$B$20:$B$59,0),AZ$241+1),"-"),"-")))),"-")</f>
        <v>-</v>
      </c>
      <c r="BA251" s="115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T$12:$AV$51,MATCH($B251,'League Management'!$AT$12:$AT$51,0),3)&gt;=BA$241,INDEX('League Management'!$AT$12:$AV$51,MATCH($B251,'League Management'!$AT$12:$AT$51,0),2)=OFFSET($AI$191,0,(COLUMN(AY200)-1)*1/32)),INDEX($B$20:$AF$59,MATCH($B251,$B$20:$B$59,0),BA$241+1),IF(OR($B251=OFFSET($AI$196,0,(COLUMN(AY200)-1)*1/32),$B251=OFFSET($AI$197,0,(COLUMN(AY200)-1)*1/32)),IF(AND(INDEX('League Management'!$AT$12:$AV$51,MATCH($B251,'League Management'!$AT$12:$AT$51,0),3)&lt;BA$241,INDEX('League Management'!$AT$12:$AV$51,MATCH($B251,'League Management'!$AT$12:$AT$51,0),2)&lt;&gt;OFFSET($AI$191,0,(COLUMN(AY200)-1)*1/32)),INDEX($B$20:$AF$59,MATCH($B251,$B$20:$B$59,0),BA$241+1),"-"),"-")))),"-")</f>
        <v>-</v>
      </c>
      <c r="BB251" s="115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T$12:$AV$51,MATCH($B251,'League Management'!$AT$12:$AT$51,0),3)&gt;=BB$241,INDEX('League Management'!$AT$12:$AV$51,MATCH($B251,'League Management'!$AT$12:$AT$51,0),2)=OFFSET($AI$191,0,(COLUMN(AZ200)-1)*1/32)),INDEX($B$20:$AF$59,MATCH($B251,$B$20:$B$59,0),BB$241+1),IF(OR($B251=OFFSET($AI$196,0,(COLUMN(AZ200)-1)*1/32),$B251=OFFSET($AI$197,0,(COLUMN(AZ200)-1)*1/32)),IF(AND(INDEX('League Management'!$AT$12:$AV$51,MATCH($B251,'League Management'!$AT$12:$AT$51,0),3)&lt;BB$241,INDEX('League Management'!$AT$12:$AV$51,MATCH($B251,'League Management'!$AT$12:$AT$51,0),2)&lt;&gt;OFFSET($AI$191,0,(COLUMN(AZ200)-1)*1/32)),INDEX($B$20:$AF$59,MATCH($B251,$B$20:$B$59,0),BB$241+1),"-"),"-")))),"-")</f>
        <v>-</v>
      </c>
      <c r="BC251" s="115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T$12:$AV$51,MATCH($B251,'League Management'!$AT$12:$AT$51,0),3)&gt;=BC$241,INDEX('League Management'!$AT$12:$AV$51,MATCH($B251,'League Management'!$AT$12:$AT$51,0),2)=OFFSET($AI$191,0,(COLUMN(BA200)-1)*1/32)),INDEX($B$20:$AF$59,MATCH($B251,$B$20:$B$59,0),BC$241+1),IF(OR($B251=OFFSET($AI$196,0,(COLUMN(BA200)-1)*1/32),$B251=OFFSET($AI$197,0,(COLUMN(BA200)-1)*1/32)),IF(AND(INDEX('League Management'!$AT$12:$AV$51,MATCH($B251,'League Management'!$AT$12:$AT$51,0),3)&lt;BC$241,INDEX('League Management'!$AT$12:$AV$51,MATCH($B251,'League Management'!$AT$12:$AT$51,0),2)&lt;&gt;OFFSET($AI$191,0,(COLUMN(BA200)-1)*1/32)),INDEX($B$20:$AF$59,MATCH($B251,$B$20:$B$59,0),BC$241+1),"-"),"-")))),"-")</f>
        <v>-</v>
      </c>
      <c r="BD251" s="115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T$12:$AV$51,MATCH($B251,'League Management'!$AT$12:$AT$51,0),3)&gt;=BD$241,INDEX('League Management'!$AT$12:$AV$51,MATCH($B251,'League Management'!$AT$12:$AT$51,0),2)=OFFSET($AI$191,0,(COLUMN(BB200)-1)*1/32)),INDEX($B$20:$AF$59,MATCH($B251,$B$20:$B$59,0),BD$241+1),IF(OR($B251=OFFSET($AI$196,0,(COLUMN(BB200)-1)*1/32),$B251=OFFSET($AI$197,0,(COLUMN(BB200)-1)*1/32)),IF(AND(INDEX('League Management'!$AT$12:$AV$51,MATCH($B251,'League Management'!$AT$12:$AT$51,0),3)&lt;BD$241,INDEX('League Management'!$AT$12:$AV$51,MATCH($B251,'League Management'!$AT$12:$AT$51,0),2)&lt;&gt;OFFSET($AI$191,0,(COLUMN(BB200)-1)*1/32)),INDEX($B$20:$AF$59,MATCH($B251,$B$20:$B$59,0),BD$241+1),"-"),"-")))),"-")</f>
        <v>-</v>
      </c>
      <c r="BE251" s="115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T$12:$AV$51,MATCH($B251,'League Management'!$AT$12:$AT$51,0),3)&gt;=BE$241,INDEX('League Management'!$AT$12:$AV$51,MATCH($B251,'League Management'!$AT$12:$AT$51,0),2)=OFFSET($AI$191,0,(COLUMN(BC200)-1)*1/32)),INDEX($B$20:$AF$59,MATCH($B251,$B$20:$B$59,0),BE$241+1),IF(OR($B251=OFFSET($AI$196,0,(COLUMN(BC200)-1)*1/32),$B251=OFFSET($AI$197,0,(COLUMN(BC200)-1)*1/32)),IF(AND(INDEX('League Management'!$AT$12:$AV$51,MATCH($B251,'League Management'!$AT$12:$AT$51,0),3)&lt;BE$241,INDEX('League Management'!$AT$12:$AV$51,MATCH($B251,'League Management'!$AT$12:$AT$51,0),2)&lt;&gt;OFFSET($AI$191,0,(COLUMN(BC200)-1)*1/32)),INDEX($B$20:$AF$59,MATCH($B251,$B$20:$B$59,0),BE$241+1),"-"),"-")))),"-")</f>
        <v>-</v>
      </c>
      <c r="BF251" s="115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T$12:$AV$51,MATCH($B251,'League Management'!$AT$12:$AT$51,0),3)&gt;=BF$241,INDEX('League Management'!$AT$12:$AV$51,MATCH($B251,'League Management'!$AT$12:$AT$51,0),2)=OFFSET($AI$191,0,(COLUMN(BD200)-1)*1/32)),INDEX($B$20:$AF$59,MATCH($B251,$B$20:$B$59,0),BF$241+1),IF(OR($B251=OFFSET($AI$196,0,(COLUMN(BD200)-1)*1/32),$B251=OFFSET($AI$197,0,(COLUMN(BD200)-1)*1/32)),IF(AND(INDEX('League Management'!$AT$12:$AV$51,MATCH($B251,'League Management'!$AT$12:$AT$51,0),3)&lt;BF$241,INDEX('League Management'!$AT$12:$AV$51,MATCH($B251,'League Management'!$AT$12:$AT$51,0),2)&lt;&gt;OFFSET($AI$191,0,(COLUMN(BD200)-1)*1/32)),INDEX($B$20:$AF$59,MATCH($B251,$B$20:$B$59,0),BF$241+1),"-"),"-")))),"-")</f>
        <v>-</v>
      </c>
      <c r="BG251" s="115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T$12:$AV$51,MATCH($B251,'League Management'!$AT$12:$AT$51,0),3)&gt;=BG$241,INDEX('League Management'!$AT$12:$AV$51,MATCH($B251,'League Management'!$AT$12:$AT$51,0),2)=OFFSET($AI$191,0,(COLUMN(BE200)-1)*1/32)),INDEX($B$20:$AF$59,MATCH($B251,$B$20:$B$59,0),BG$241+1),IF(OR($B251=OFFSET($AI$196,0,(COLUMN(BE200)-1)*1/32),$B251=OFFSET($AI$197,0,(COLUMN(BE200)-1)*1/32)),IF(AND(INDEX('League Management'!$AT$12:$AV$51,MATCH($B251,'League Management'!$AT$12:$AT$51,0),3)&lt;BG$241,INDEX('League Management'!$AT$12:$AV$51,MATCH($B251,'League Management'!$AT$12:$AT$51,0),2)&lt;&gt;OFFSET($AI$191,0,(COLUMN(BE200)-1)*1/32)),INDEX($B$20:$AF$59,MATCH($B251,$B$20:$B$59,0),BG$241+1),"-"),"-")))),"-")</f>
        <v>-</v>
      </c>
      <c r="BH251" s="115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T$12:$AV$51,MATCH($B251,'League Management'!$AT$12:$AT$51,0),3)&gt;=BH$241,INDEX('League Management'!$AT$12:$AV$51,MATCH($B251,'League Management'!$AT$12:$AT$51,0),2)=OFFSET($AI$191,0,(COLUMN(BF200)-1)*1/32)),INDEX($B$20:$AF$59,MATCH($B251,$B$20:$B$59,0),BH$241+1),IF(OR($B251=OFFSET($AI$196,0,(COLUMN(BF200)-1)*1/32),$B251=OFFSET($AI$197,0,(COLUMN(BF200)-1)*1/32)),IF(AND(INDEX('League Management'!$AT$12:$AV$51,MATCH($B251,'League Management'!$AT$12:$AT$51,0),3)&lt;BH$241,INDEX('League Management'!$AT$12:$AV$51,MATCH($B251,'League Management'!$AT$12:$AT$51,0),2)&lt;&gt;OFFSET($AI$191,0,(COLUMN(BF200)-1)*1/32)),INDEX($B$20:$AF$59,MATCH($B251,$B$20:$B$59,0),BH$241+1),"-"),"-")))),"-")</f>
        <v>-</v>
      </c>
      <c r="BI251" s="115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T$12:$AV$51,MATCH($B251,'League Management'!$AT$12:$AT$51,0),3)&gt;=BI$241,INDEX('League Management'!$AT$12:$AV$51,MATCH($B251,'League Management'!$AT$12:$AT$51,0),2)=OFFSET($AI$191,0,(COLUMN(BG200)-1)*1/32)),INDEX($B$20:$AF$59,MATCH($B251,$B$20:$B$59,0),BI$241+1),IF(OR($B251=OFFSET($AI$196,0,(COLUMN(BG200)-1)*1/32),$B251=OFFSET($AI$197,0,(COLUMN(BG200)-1)*1/32)),IF(AND(INDEX('League Management'!$AT$12:$AV$51,MATCH($B251,'League Management'!$AT$12:$AT$51,0),3)&lt;BI$241,INDEX('League Management'!$AT$12:$AV$51,MATCH($B251,'League Management'!$AT$12:$AT$51,0),2)&lt;&gt;OFFSET($AI$191,0,(COLUMN(BG200)-1)*1/32)),INDEX($B$20:$AF$59,MATCH($B251,$B$20:$B$59,0),BI$241+1),"-"),"-")))),"-")</f>
        <v>-</v>
      </c>
      <c r="BJ251" s="115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T$12:$AV$51,MATCH($B251,'League Management'!$AT$12:$AT$51,0),3)&gt;=BJ$241,INDEX('League Management'!$AT$12:$AV$51,MATCH($B251,'League Management'!$AT$12:$AT$51,0),2)=OFFSET($AI$191,0,(COLUMN(BH200)-1)*1/32)),INDEX($B$20:$AF$59,MATCH($B251,$B$20:$B$59,0),BJ$241+1),IF(OR($B251=OFFSET($AI$196,0,(COLUMN(BH200)-1)*1/32),$B251=OFFSET($AI$197,0,(COLUMN(BH200)-1)*1/32)),IF(AND(INDEX('League Management'!$AT$12:$AV$51,MATCH($B251,'League Management'!$AT$12:$AT$51,0),3)&lt;BJ$241,INDEX('League Management'!$AT$12:$AV$51,MATCH($B251,'League Management'!$AT$12:$AT$51,0),2)&lt;&gt;OFFSET($AI$191,0,(COLUMN(BH200)-1)*1/32)),INDEX($B$20:$AF$59,MATCH($B251,$B$20:$B$59,0),BJ$241+1),"-"),"-")))),"-")</f>
        <v>-</v>
      </c>
      <c r="BK251" s="115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T$12:$AV$51,MATCH($B251,'League Management'!$AT$12:$AT$51,0),3)&gt;=BK$241,INDEX('League Management'!$AT$12:$AV$51,MATCH($B251,'League Management'!$AT$12:$AT$51,0),2)=OFFSET($AI$191,0,(COLUMN(BI200)-1)*1/32)),INDEX($B$20:$AF$59,MATCH($B251,$B$20:$B$59,0),BK$241+1),IF(OR($B251=OFFSET($AI$196,0,(COLUMN(BI200)-1)*1/32),$B251=OFFSET($AI$197,0,(COLUMN(BI200)-1)*1/32)),IF(AND(INDEX('League Management'!$AT$12:$AV$51,MATCH($B251,'League Management'!$AT$12:$AT$51,0),3)&lt;BK$241,INDEX('League Management'!$AT$12:$AV$51,MATCH($B251,'League Management'!$AT$12:$AT$51,0),2)&lt;&gt;OFFSET($AI$191,0,(COLUMN(BI200)-1)*1/32)),INDEX($B$20:$AF$59,MATCH($B251,$B$20:$B$59,0),BK$241+1),"-"),"-")))),"-")</f>
        <v>-</v>
      </c>
      <c r="BL251" s="115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T$12:$AV$51,MATCH($B251,'League Management'!$AT$12:$AT$51,0),3)&gt;=BL$241,INDEX('League Management'!$AT$12:$AV$51,MATCH($B251,'League Management'!$AT$12:$AT$51,0),2)=OFFSET($AI$191,0,(COLUMN(BJ200)-1)*1/32)),INDEX($B$20:$AF$59,MATCH($B251,$B$20:$B$59,0),BL$241+1),IF(OR($B251=OFFSET($AI$196,0,(COLUMN(BJ200)-1)*1/32),$B251=OFFSET($AI$197,0,(COLUMN(BJ200)-1)*1/32)),IF(AND(INDEX('League Management'!$AT$12:$AV$51,MATCH($B251,'League Management'!$AT$12:$AT$51,0),3)&lt;BL$241,INDEX('League Management'!$AT$12:$AV$51,MATCH($B251,'League Management'!$AT$12:$AT$51,0),2)&lt;&gt;OFFSET($AI$191,0,(COLUMN(BJ200)-1)*1/32)),INDEX($B$20:$AF$59,MATCH($B251,$B$20:$B$59,0),BL$241+1),"-"),"-")))),"-")</f>
        <v>-</v>
      </c>
      <c r="BN251" s="697"/>
      <c r="BO251" s="115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T$12:$AV$51,MATCH($B251,'League Management'!$AT$12:$AT$51,0),3)&gt;=BO$241,INDEX('League Management'!$AT$12:$AV$51,MATCH($B251,'League Management'!$AT$12:$AT$51,0),2)=OFFSET($AI$191,0,(COLUMN(BM200)-1)*1/32)),INDEX($B$20:$AF$59,MATCH($B251,$B$20:$B$59,0),BO$241+1),IF(OR($B251=OFFSET($AI$196,0,(COLUMN(BM200)-1)*1/32),$B251=OFFSET($AI$197,0,(COLUMN(BM200)-1)*1/32)),IF(AND(INDEX('League Management'!$AT$12:$AV$51,MATCH($B251,'League Management'!$AT$12:$AT$51,0),3)&lt;BO$241,INDEX('League Management'!$AT$12:$AV$51,MATCH($B251,'League Management'!$AT$12:$AT$51,0),2)&lt;&gt;OFFSET($AI$191,0,(COLUMN(BM200)-1)*1/32)),INDEX($B$20:$AF$59,MATCH($B251,$B$20:$B$59,0),BO$241+1),"-"),"-")))),"-")</f>
        <v>-</v>
      </c>
      <c r="BP251" s="115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T$12:$AV$51,MATCH($B251,'League Management'!$AT$12:$AT$51,0),3)&gt;=BP$241,INDEX('League Management'!$AT$12:$AV$51,MATCH($B251,'League Management'!$AT$12:$AT$51,0),2)=OFFSET($AI$191,0,(COLUMN(BN200)-1)*1/32)),INDEX($B$20:$AF$59,MATCH($B251,$B$20:$B$59,0),BP$241+1),IF(OR($B251=OFFSET($AI$196,0,(COLUMN(BN200)-1)*1/32),$B251=OFFSET($AI$197,0,(COLUMN(BN200)-1)*1/32)),IF(AND(INDEX('League Management'!$AT$12:$AV$51,MATCH($B251,'League Management'!$AT$12:$AT$51,0),3)&lt;BP$241,INDEX('League Management'!$AT$12:$AV$51,MATCH($B251,'League Management'!$AT$12:$AT$51,0),2)&lt;&gt;OFFSET($AI$191,0,(COLUMN(BN200)-1)*1/32)),INDEX($B$20:$AF$59,MATCH($B251,$B$20:$B$59,0),BP$241+1),"-"),"-")))),"-")</f>
        <v>-</v>
      </c>
      <c r="BQ251" s="115" t="str" cm="1">
        <f t="array" aca="1" ref="BQ251" ca="1">IFERROR(IF(INDEX($CT$20:$DX$59,MATCH($B251,$CT$20:$CT$59,0),BQ$241+1)=OFFSET($AI$195,0,(COLUMN(BP200)-1)*1/32),INDEX($B$20:$AF$59,MATCH($B251,$B$20:$B$59,0),BQ$241+1),IF(INDEX($CT$20:$DX$59,MATCH($B251,$CT$20:$CT$59,0),BQ$241+1)&lt;&gt;"","-",IF(AND(INDEX('League Management'!$AT$12:$AV$51,MATCH($B251,'League Management'!$AT$12:$AT$51,0),3)&gt;=BQ$241,INDEX('League Management'!$AT$12:$AV$51,MATCH($B251,'League Management'!$AT$12:$AT$51,0),2)=OFFSET($AI$191,0,(COLUMN(BP200)-1)*1/32)),INDEX($B$20:$AF$59,MATCH($B251,$B$20:$B$59,0),BQ$241+1),IF(OR($B251=OFFSET($AI$196,0,(COLUMN(BP200)-1)*1/32),$B251=OFFSET($AI$197,0,(COLUMN(BP200)-1)*1/32)),IF(AND(INDEX('League Management'!$AT$12:$AV$51,MATCH($B251,'League Management'!$AT$12:$AT$51,0),3)&lt;BQ$241,INDEX('League Management'!$AT$12:$AV$51,MATCH($B251,'League Management'!$AT$12:$AT$51,0),2)&lt;&gt;OFFSET($AI$191,0,(COLUMN(BP200)-1)*1/32)),INDEX($B$20:$AF$59,MATCH($B251,$B$20:$B$59,0),BQ$241+1),"-"),"-")))),"-")</f>
        <v>-</v>
      </c>
      <c r="BR251" s="115" t="str" cm="1">
        <f t="array" aca="1" ref="BR251" ca="1">IFERROR(IF(INDEX($CT$20:$DX$59,MATCH($B251,$CT$20:$CT$59,0),BR$241+1)=OFFSET($AI$195,0,(COLUMN(#REF!)-1)*1/32),INDEX($B$20:$AF$59,MATCH($B251,$B$20:$B$59,0),BR$241+1),IF(INDEX($CT$20:$DX$59,MATCH($B251,$CT$20:$CT$59,0),BR$241+1)&lt;&gt;"","-",IF(AND(INDEX('League Management'!$AT$12:$AV$51,MATCH($B251,'League Management'!$AT$12:$AT$51,0),3)&gt;=BR$241,INDEX('League Management'!$AT$12:$AV$51,MATCH($B251,'League Management'!$AT$12:$AT$51,0),2)=OFFSET($AI$191,0,(COLUMN(#REF!)-1)*1/32)),INDEX($B$20:$AF$59,MATCH($B251,$B$20:$B$59,0),BR$241+1),IF(OR($B251=OFFSET($AI$196,0,(COLUMN(#REF!)-1)*1/32),$B251=OFFSET($AI$197,0,(COLUMN(#REF!)-1)*1/32)),IF(AND(INDEX('League Management'!$AT$12:$AV$51,MATCH($B251,'League Management'!$AT$12:$AT$51,0),3)&lt;BR$241,INDEX('League Management'!$AT$12:$AV$51,MATCH($B251,'League Management'!$AT$12:$AT$51,0),2)&lt;&gt;OFFSET($AI$191,0,(COLUMN(#REF!)-1)*1/32)),INDEX($B$20:$AF$59,MATCH($B251,$B$20:$B$59,0),BR$241+1),"-"),"-")))),"-")</f>
        <v>-</v>
      </c>
      <c r="BS251" s="115" t="str" cm="1">
        <f t="array" aca="1" ref="BS251" ca="1">IFERROR(IF(INDEX($CT$20:$DX$59,MATCH($B251,$CT$20:$CT$59,0),BS$241+1)=OFFSET($AI$195,0,(COLUMN(#REF!)-1)*1/32),INDEX($B$20:$AF$59,MATCH($B251,$B$20:$B$59,0),BS$241+1),IF(INDEX($CT$20:$DX$59,MATCH($B251,$CT$20:$CT$59,0),BS$241+1)&lt;&gt;"","-",IF(AND(INDEX('League Management'!$AT$12:$AV$51,MATCH($B251,'League Management'!$AT$12:$AT$51,0),3)&gt;=BS$241,INDEX('League Management'!$AT$12:$AV$51,MATCH($B251,'League Management'!$AT$12:$AT$51,0),2)=OFFSET($AI$191,0,(COLUMN(#REF!)-1)*1/32)),INDEX($B$20:$AF$59,MATCH($B251,$B$20:$B$59,0),BS$241+1),IF(OR($B251=OFFSET($AI$196,0,(COLUMN(#REF!)-1)*1/32),$B251=OFFSET($AI$197,0,(COLUMN(#REF!)-1)*1/32)),IF(AND(INDEX('League Management'!$AT$12:$AV$51,MATCH($B251,'League Management'!$AT$12:$AT$51,0),3)&lt;BS$241,INDEX('League Management'!$AT$12:$AV$51,MATCH($B251,'League Management'!$AT$12:$AT$51,0),2)&lt;&gt;OFFSET($AI$191,0,(COLUMN(#REF!)-1)*1/32)),INDEX($B$20:$AF$59,MATCH($B251,$B$20:$B$59,0),BS$241+1),"-"),"-")))),"-")</f>
        <v>-</v>
      </c>
      <c r="BT251" s="115" t="str" cm="1">
        <f t="array" aca="1" ref="BT251" ca="1">IFERROR(IF(INDEX($CT$20:$DX$59,MATCH($B251,$CT$20:$CT$59,0),BT$241+1)=OFFSET($AI$195,0,(COLUMN(#REF!)-1)*1/32),INDEX($B$20:$AF$59,MATCH($B251,$B$20:$B$59,0),BT$241+1),IF(INDEX($CT$20:$DX$59,MATCH($B251,$CT$20:$CT$59,0),BT$241+1)&lt;&gt;"","-",IF(AND(INDEX('League Management'!$AT$12:$AV$51,MATCH($B251,'League Management'!$AT$12:$AT$51,0),3)&gt;=BT$241,INDEX('League Management'!$AT$12:$AV$51,MATCH($B251,'League Management'!$AT$12:$AT$51,0),2)=OFFSET($AI$191,0,(COLUMN(#REF!)-1)*1/32)),INDEX($B$20:$AF$59,MATCH($B251,$B$20:$B$59,0),BT$241+1),IF(OR($B251=OFFSET($AI$196,0,(COLUMN(#REF!)-1)*1/32),$B251=OFFSET($AI$197,0,(COLUMN(#REF!)-1)*1/32)),IF(AND(INDEX('League Management'!$AT$12:$AV$51,MATCH($B251,'League Management'!$AT$12:$AT$51,0),3)&lt;BT$241,INDEX('League Management'!$AT$12:$AV$51,MATCH($B251,'League Management'!$AT$12:$AT$51,0),2)&lt;&gt;OFFSET($AI$191,0,(COLUMN(#REF!)-1)*1/32)),INDEX($B$20:$AF$59,MATCH($B251,$B$20:$B$59,0),BT$241+1),"-"),"-")))),"-")</f>
        <v>-</v>
      </c>
      <c r="BU251" s="115" t="str" cm="1">
        <f t="array" aca="1" ref="BU251" ca="1">IFERROR(IF(INDEX($CT$20:$DX$59,MATCH($B251,$CT$20:$CT$59,0),BU$241+1)=OFFSET($AI$195,0,(COLUMN(BT200)-1)*1/32),INDEX($B$20:$AF$59,MATCH($B251,$B$20:$B$59,0),BU$241+1),IF(INDEX($CT$20:$DX$59,MATCH($B251,$CT$20:$CT$59,0),BU$241+1)&lt;&gt;"","-",IF(AND(INDEX('League Management'!$AT$12:$AV$51,MATCH($B251,'League Management'!$AT$12:$AT$51,0),3)&gt;=BU$241,INDEX('League Management'!$AT$12:$AV$51,MATCH($B251,'League Management'!$AT$12:$AT$51,0),2)=OFFSET($AI$191,0,(COLUMN(BT200)-1)*1/32)),INDEX($B$20:$AF$59,MATCH($B251,$B$20:$B$59,0),BU$241+1),IF(OR($B251=OFFSET($AI$196,0,(COLUMN(BT200)-1)*1/32),$B251=OFFSET($AI$197,0,(COLUMN(BT200)-1)*1/32)),IF(AND(INDEX('League Management'!$AT$12:$AV$51,MATCH($B251,'League Management'!$AT$12:$AT$51,0),3)&lt;BU$241,INDEX('League Management'!$AT$12:$AV$51,MATCH($B251,'League Management'!$AT$12:$AT$51,0),2)&lt;&gt;OFFSET($AI$191,0,(COLUMN(BT200)-1)*1/32)),INDEX($B$20:$AF$59,MATCH($B251,$B$20:$B$59,0),BU$241+1),"-"),"-")))),"-")</f>
        <v>-</v>
      </c>
      <c r="BV251" s="115" t="str" cm="1">
        <f t="array" aca="1" ref="BV251" ca="1">IFERROR(IF(INDEX($CT$20:$DX$59,MATCH($B251,$CT$20:$CT$59,0),BV$241+1)=OFFSET($AI$195,0,(COLUMN(BU200)-1)*1/32),INDEX($B$20:$AF$59,MATCH($B251,$B$20:$B$59,0),BV$241+1),IF(INDEX($CT$20:$DX$59,MATCH($B251,$CT$20:$CT$59,0),BV$241+1)&lt;&gt;"","-",IF(AND(INDEX('League Management'!$AT$12:$AV$51,MATCH($B251,'League Management'!$AT$12:$AT$51,0),3)&gt;=BV$241,INDEX('League Management'!$AT$12:$AV$51,MATCH($B251,'League Management'!$AT$12:$AT$51,0),2)=OFFSET($AI$191,0,(COLUMN(BU200)-1)*1/32)),INDEX($B$20:$AF$59,MATCH($B251,$B$20:$B$59,0),BV$241+1),IF(OR($B251=OFFSET($AI$196,0,(COLUMN(BU200)-1)*1/32),$B251=OFFSET($AI$197,0,(COLUMN(BU200)-1)*1/32)),IF(AND(INDEX('League Management'!$AT$12:$AV$51,MATCH($B251,'League Management'!$AT$12:$AT$51,0),3)&lt;BV$241,INDEX('League Management'!$AT$12:$AV$51,MATCH($B251,'League Management'!$AT$12:$AT$51,0),2)&lt;&gt;OFFSET($AI$191,0,(COLUMN(BU200)-1)*1/32)),INDEX($B$20:$AF$59,MATCH($B251,$B$20:$B$59,0),BV$241+1),"-"),"-")))),"-")</f>
        <v>-</v>
      </c>
      <c r="BW251" s="115" t="str" cm="1">
        <f t="array" aca="1" ref="BW251" ca="1">IFERROR(IF(INDEX($CT$20:$DX$59,MATCH($B251,$CT$20:$CT$59,0),BW$241+1)=OFFSET($AI$195,0,(COLUMN(BV200)-1)*1/32),INDEX($B$20:$AF$59,MATCH($B251,$B$20:$B$59,0),BW$241+1),IF(INDEX($CT$20:$DX$59,MATCH($B251,$CT$20:$CT$59,0),BW$241+1)&lt;&gt;"","-",IF(AND(INDEX('League Management'!$AT$12:$AV$51,MATCH($B251,'League Management'!$AT$12:$AT$51,0),3)&gt;=BW$241,INDEX('League Management'!$AT$12:$AV$51,MATCH($B251,'League Management'!$AT$12:$AT$51,0),2)=OFFSET($AI$191,0,(COLUMN(BV200)-1)*1/32)),INDEX($B$20:$AF$59,MATCH($B251,$B$20:$B$59,0),BW$241+1),IF(OR($B251=OFFSET($AI$196,0,(COLUMN(BV200)-1)*1/32),$B251=OFFSET($AI$197,0,(COLUMN(BV200)-1)*1/32)),IF(AND(INDEX('League Management'!$AT$12:$AV$51,MATCH($B251,'League Management'!$AT$12:$AT$51,0),3)&lt;BW$241,INDEX('League Management'!$AT$12:$AV$51,MATCH($B251,'League Management'!$AT$12:$AT$51,0),2)&lt;&gt;OFFSET($AI$191,0,(COLUMN(BV200)-1)*1/32)),INDEX($B$20:$AF$59,MATCH($B251,$B$20:$B$59,0),BW$241+1),"-"),"-")))),"-")</f>
        <v>-</v>
      </c>
      <c r="BX251" s="115" t="str" cm="1">
        <f t="array" aca="1" ref="BX251" ca="1">IFERROR(IF(INDEX($CT$20:$DX$59,MATCH($B251,$CT$20:$CT$59,0),BX$241+1)=OFFSET($AI$195,0,(COLUMN(BW200)-1)*1/32),INDEX($B$20:$AF$59,MATCH($B251,$B$20:$B$59,0),BX$241+1),IF(INDEX($CT$20:$DX$59,MATCH($B251,$CT$20:$CT$59,0),BX$241+1)&lt;&gt;"","-",IF(AND(INDEX('League Management'!$AT$12:$AV$51,MATCH($B251,'League Management'!$AT$12:$AT$51,0),3)&gt;=BX$241,INDEX('League Management'!$AT$12:$AV$51,MATCH($B251,'League Management'!$AT$12:$AT$51,0),2)=OFFSET($AI$191,0,(COLUMN(BW200)-1)*1/32)),INDEX($B$20:$AF$59,MATCH($B251,$B$20:$B$59,0),BX$241+1),IF(OR($B251=OFFSET($AI$196,0,(COLUMN(BW200)-1)*1/32),$B251=OFFSET($AI$197,0,(COLUMN(BW200)-1)*1/32)),IF(AND(INDEX('League Management'!$AT$12:$AV$51,MATCH($B251,'League Management'!$AT$12:$AT$51,0),3)&lt;BX$241,INDEX('League Management'!$AT$12:$AV$51,MATCH($B251,'League Management'!$AT$12:$AT$51,0),2)&lt;&gt;OFFSET($AI$191,0,(COLUMN(BW200)-1)*1/32)),INDEX($B$20:$AF$59,MATCH($B251,$B$20:$B$59,0),BX$241+1),"-"),"-")))),"-")</f>
        <v>-</v>
      </c>
      <c r="BY251" s="115" t="str" cm="1">
        <f t="array" aca="1" ref="BY251" ca="1">IFERROR(IF(INDEX($CT$20:$DX$59,MATCH($B251,$CT$20:$CT$59,0),BY$241+1)=OFFSET($AI$195,0,(COLUMN(#REF!)-1)*1/32),INDEX($B$20:$AF$59,MATCH($B251,$B$20:$B$59,0),BY$241+1),IF(INDEX($CT$20:$DX$59,MATCH($B251,$CT$20:$CT$59,0),BY$241+1)&lt;&gt;"","-",IF(AND(INDEX('League Management'!$AT$12:$AV$51,MATCH($B251,'League Management'!$AT$12:$AT$51,0),3)&gt;=BY$241,INDEX('League Management'!$AT$12:$AV$51,MATCH($B251,'League Management'!$AT$12:$AT$51,0),2)=OFFSET($AI$191,0,(COLUMN(#REF!)-1)*1/32)),INDEX($B$20:$AF$59,MATCH($B251,$B$20:$B$59,0),BY$241+1),IF(OR($B251=OFFSET($AI$196,0,(COLUMN(#REF!)-1)*1/32),$B251=OFFSET($AI$197,0,(COLUMN(#REF!)-1)*1/32)),IF(AND(INDEX('League Management'!$AT$12:$AV$51,MATCH($B251,'League Management'!$AT$12:$AT$51,0),3)&lt;BY$241,INDEX('League Management'!$AT$12:$AV$51,MATCH($B251,'League Management'!$AT$12:$AT$51,0),2)&lt;&gt;OFFSET($AI$191,0,(COLUMN(#REF!)-1)*1/32)),INDEX($B$20:$AF$59,MATCH($B251,$B$20:$B$59,0),BY$241+1),"-"),"-")))),"-")</f>
        <v>-</v>
      </c>
      <c r="BZ251" s="115" t="str" cm="1">
        <f t="array" aca="1" ref="BZ251" ca="1">IFERROR(IF(INDEX($CT$20:$DX$59,MATCH($B251,$CT$20:$CT$59,0),BZ$241+1)=OFFSET($AI$195,0,(COLUMN(#REF!)-1)*1/32),INDEX($B$20:$AF$59,MATCH($B251,$B$20:$B$59,0),BZ$241+1),IF(INDEX($CT$20:$DX$59,MATCH($B251,$CT$20:$CT$59,0),BZ$241+1)&lt;&gt;"","-",IF(AND(INDEX('League Management'!$AT$12:$AV$51,MATCH($B251,'League Management'!$AT$12:$AT$51,0),3)&gt;=BZ$241,INDEX('League Management'!$AT$12:$AV$51,MATCH($B251,'League Management'!$AT$12:$AT$51,0),2)=OFFSET($AI$191,0,(COLUMN(#REF!)-1)*1/32)),INDEX($B$20:$AF$59,MATCH($B251,$B$20:$B$59,0),BZ$241+1),IF(OR($B251=OFFSET($AI$196,0,(COLUMN(#REF!)-1)*1/32),$B251=OFFSET($AI$197,0,(COLUMN(#REF!)-1)*1/32)),IF(AND(INDEX('League Management'!$AT$12:$AV$51,MATCH($B251,'League Management'!$AT$12:$AT$51,0),3)&lt;BZ$241,INDEX('League Management'!$AT$12:$AV$51,MATCH($B251,'League Management'!$AT$12:$AT$51,0),2)&lt;&gt;OFFSET($AI$191,0,(COLUMN(#REF!)-1)*1/32)),INDEX($B$20:$AF$59,MATCH($B251,$B$20:$B$59,0),BZ$241+1),"-"),"-")))),"-")</f>
        <v>-</v>
      </c>
      <c r="CA251" s="115" t="str" cm="1">
        <f t="array" aca="1" ref="CA251" ca="1">IFERROR(IF(INDEX($CT$20:$DX$59,MATCH($B251,$CT$20:$CT$59,0),CA$241+1)=OFFSET($AI$195,0,(COLUMN(#REF!)-1)*1/32),INDEX($B$20:$AF$59,MATCH($B251,$B$20:$B$59,0),CA$241+1),IF(INDEX($CT$20:$DX$59,MATCH($B251,$CT$20:$CT$59,0),CA$241+1)&lt;&gt;"","-",IF(AND(INDEX('League Management'!$AT$12:$AV$51,MATCH($B251,'League Management'!$AT$12:$AT$51,0),3)&gt;=CA$241,INDEX('League Management'!$AT$12:$AV$51,MATCH($B251,'League Management'!$AT$12:$AT$51,0),2)=OFFSET($AI$191,0,(COLUMN(#REF!)-1)*1/32)),INDEX($B$20:$AF$59,MATCH($B251,$B$20:$B$59,0),CA$241+1),IF(OR($B251=OFFSET($AI$196,0,(COLUMN(#REF!)-1)*1/32),$B251=OFFSET($AI$197,0,(COLUMN(#REF!)-1)*1/32)),IF(AND(INDEX('League Management'!$AT$12:$AV$51,MATCH($B251,'League Management'!$AT$12:$AT$51,0),3)&lt;CA$241,INDEX('League Management'!$AT$12:$AV$51,MATCH($B251,'League Management'!$AT$12:$AT$51,0),2)&lt;&gt;OFFSET($AI$191,0,(COLUMN(#REF!)-1)*1/32)),INDEX($B$20:$AF$59,MATCH($B251,$B$20:$B$59,0),CA$241+1),"-"),"-")))),"-")</f>
        <v>-</v>
      </c>
      <c r="CB251" s="115" t="str" cm="1">
        <f t="array" aca="1" ref="CB251" ca="1">IFERROR(IF(INDEX($CT$20:$DX$59,MATCH($B251,$CT$20:$CT$59,0),CB$241+1)=OFFSET($AI$195,0,(COLUMN(#REF!)-1)*1/32),INDEX($B$20:$AF$59,MATCH($B251,$B$20:$B$59,0),CB$241+1),IF(INDEX($CT$20:$DX$59,MATCH($B251,$CT$20:$CT$59,0),CB$241+1)&lt;&gt;"","-",IF(AND(INDEX('League Management'!$AT$12:$AV$51,MATCH($B251,'League Management'!$AT$12:$AT$51,0),3)&gt;=CB$241,INDEX('League Management'!$AT$12:$AV$51,MATCH($B251,'League Management'!$AT$12:$AT$51,0),2)=OFFSET($AI$191,0,(COLUMN(#REF!)-1)*1/32)),INDEX($B$20:$AF$59,MATCH($B251,$B$20:$B$59,0),CB$241+1),IF(OR($B251=OFFSET($AI$196,0,(COLUMN(#REF!)-1)*1/32),$B251=OFFSET($AI$197,0,(COLUMN(#REF!)-1)*1/32)),IF(AND(INDEX('League Management'!$AT$12:$AV$51,MATCH($B251,'League Management'!$AT$12:$AT$51,0),3)&lt;CB$241,INDEX('League Management'!$AT$12:$AV$51,MATCH($B251,'League Management'!$AT$12:$AT$51,0),2)&lt;&gt;OFFSET($AI$191,0,(COLUMN(#REF!)-1)*1/32)),INDEX($B$20:$AF$59,MATCH($B251,$B$20:$B$59,0),CB$241+1),"-"),"-")))),"-")</f>
        <v>-</v>
      </c>
      <c r="CC251" s="115" t="str" cm="1">
        <f t="array" aca="1" ref="CC251" ca="1">IFERROR(IF(INDEX($CT$20:$DX$59,MATCH($B251,$CT$20:$CT$59,0),CC$241+1)=OFFSET($AI$195,0,(COLUMN(#REF!)-1)*1/32),INDEX($B$20:$AF$59,MATCH($B251,$B$20:$B$59,0),CC$241+1),IF(INDEX($CT$20:$DX$59,MATCH($B251,$CT$20:$CT$59,0),CC$241+1)&lt;&gt;"","-",IF(AND(INDEX('League Management'!$AT$12:$AV$51,MATCH($B251,'League Management'!$AT$12:$AT$51,0),3)&gt;=CC$241,INDEX('League Management'!$AT$12:$AV$51,MATCH($B251,'League Management'!$AT$12:$AT$51,0),2)=OFFSET($AI$191,0,(COLUMN(#REF!)-1)*1/32)),INDEX($B$20:$AF$59,MATCH($B251,$B$20:$B$59,0),CC$241+1),IF(OR($B251=OFFSET($AI$196,0,(COLUMN(#REF!)-1)*1/32),$B251=OFFSET($AI$197,0,(COLUMN(#REF!)-1)*1/32)),IF(AND(INDEX('League Management'!$AT$12:$AV$51,MATCH($B251,'League Management'!$AT$12:$AT$51,0),3)&lt;CC$241,INDEX('League Management'!$AT$12:$AV$51,MATCH($B251,'League Management'!$AT$12:$AT$51,0),2)&lt;&gt;OFFSET($AI$191,0,(COLUMN(#REF!)-1)*1/32)),INDEX($B$20:$AF$59,MATCH($B251,$B$20:$B$59,0),CC$241+1),"-"),"-")))),"-")</f>
        <v>-</v>
      </c>
      <c r="CD251" s="115" t="str" cm="1">
        <f t="array" aca="1" ref="CD251" ca="1">IFERROR(IF(INDEX($CT$20:$DX$59,MATCH($B251,$CT$20:$CT$59,0),CD$241+1)=OFFSET($AI$195,0,(COLUMN(#REF!)-1)*1/32),INDEX($B$20:$AF$59,MATCH($B251,$B$20:$B$59,0),CD$241+1),IF(INDEX($CT$20:$DX$59,MATCH($B251,$CT$20:$CT$59,0),CD$241+1)&lt;&gt;"","-",IF(AND(INDEX('League Management'!$AT$12:$AV$51,MATCH($B251,'League Management'!$AT$12:$AT$51,0),3)&gt;=CD$241,INDEX('League Management'!$AT$12:$AV$51,MATCH($B251,'League Management'!$AT$12:$AT$51,0),2)=OFFSET($AI$191,0,(COLUMN(#REF!)-1)*1/32)),INDEX($B$20:$AF$59,MATCH($B251,$B$20:$B$59,0),CD$241+1),IF(OR($B251=OFFSET($AI$196,0,(COLUMN(#REF!)-1)*1/32),$B251=OFFSET($AI$197,0,(COLUMN(#REF!)-1)*1/32)),IF(AND(INDEX('League Management'!$AT$12:$AV$51,MATCH($B251,'League Management'!$AT$12:$AT$51,0),3)&lt;CD$241,INDEX('League Management'!$AT$12:$AV$51,MATCH($B251,'League Management'!$AT$12:$AT$51,0),2)&lt;&gt;OFFSET($AI$191,0,(COLUMN(#REF!)-1)*1/32)),INDEX($B$20:$AF$59,MATCH($B251,$B$20:$B$59,0),CD$241+1),"-"),"-")))),"-")</f>
        <v>-</v>
      </c>
      <c r="CE251" s="115" t="str" cm="1">
        <f t="array" aca="1" ref="CE251" ca="1">IFERROR(IF(INDEX($CT$20:$DX$59,MATCH($B251,$CT$20:$CT$59,0),CE$241+1)=OFFSET($AI$195,0,(COLUMN(#REF!)-1)*1/32),INDEX($B$20:$AF$59,MATCH($B251,$B$20:$B$59,0),CE$241+1),IF(INDEX($CT$20:$DX$59,MATCH($B251,$CT$20:$CT$59,0),CE$241+1)&lt;&gt;"","-",IF(AND(INDEX('League Management'!$AT$12:$AV$51,MATCH($B251,'League Management'!$AT$12:$AT$51,0),3)&gt;=CE$241,INDEX('League Management'!$AT$12:$AV$51,MATCH($B251,'League Management'!$AT$12:$AT$51,0),2)=OFFSET($AI$191,0,(COLUMN(#REF!)-1)*1/32)),INDEX($B$20:$AF$59,MATCH($B251,$B$20:$B$59,0),CE$241+1),IF(OR($B251=OFFSET($AI$196,0,(COLUMN(#REF!)-1)*1/32),$B251=OFFSET($AI$197,0,(COLUMN(#REF!)-1)*1/32)),IF(AND(INDEX('League Management'!$AT$12:$AV$51,MATCH($B251,'League Management'!$AT$12:$AT$51,0),3)&lt;CE$241,INDEX('League Management'!$AT$12:$AV$51,MATCH($B251,'League Management'!$AT$12:$AT$51,0),2)&lt;&gt;OFFSET($AI$191,0,(COLUMN(#REF!)-1)*1/32)),INDEX($B$20:$AF$59,MATCH($B251,$B$20:$B$59,0),CE$241+1),"-"),"-")))),"-")</f>
        <v>-</v>
      </c>
      <c r="CF251" s="115" t="str" cm="1">
        <f t="array" aca="1" ref="CF251" ca="1">IFERROR(IF(INDEX($CT$20:$DX$59,MATCH($B251,$CT$20:$CT$59,0),CF$241+1)=OFFSET($AI$195,0,(COLUMN(#REF!)-1)*1/32),INDEX($B$20:$AF$59,MATCH($B251,$B$20:$B$59,0),CF$241+1),IF(INDEX($CT$20:$DX$59,MATCH($B251,$CT$20:$CT$59,0),CF$241+1)&lt;&gt;"","-",IF(AND(INDEX('League Management'!$AT$12:$AV$51,MATCH($B251,'League Management'!$AT$12:$AT$51,0),3)&gt;=CF$241,INDEX('League Management'!$AT$12:$AV$51,MATCH($B251,'League Management'!$AT$12:$AT$51,0),2)=OFFSET($AI$191,0,(COLUMN(#REF!)-1)*1/32)),INDEX($B$20:$AF$59,MATCH($B251,$B$20:$B$59,0),CF$241+1),IF(OR($B251=OFFSET($AI$196,0,(COLUMN(#REF!)-1)*1/32),$B251=OFFSET($AI$197,0,(COLUMN(#REF!)-1)*1/32)),IF(AND(INDEX('League Management'!$AT$12:$AV$51,MATCH($B251,'League Management'!$AT$12:$AT$51,0),3)&lt;CF$241,INDEX('League Management'!$AT$12:$AV$51,MATCH($B251,'League Management'!$AT$12:$AT$51,0),2)&lt;&gt;OFFSET($AI$191,0,(COLUMN(#REF!)-1)*1/32)),INDEX($B$20:$AF$59,MATCH($B251,$B$20:$B$59,0),CF$241+1),"-"),"-")))),"-")</f>
        <v>-</v>
      </c>
      <c r="CG251" s="115" t="str" cm="1">
        <f t="array" aca="1" ref="CG251" ca="1">IFERROR(IF(INDEX($CT$20:$DX$59,MATCH($B251,$CT$20:$CT$59,0),CG$241+1)=OFFSET($AI$195,0,(COLUMN(#REF!)-1)*1/32),INDEX($B$20:$AF$59,MATCH($B251,$B$20:$B$59,0),CG$241+1),IF(INDEX($CT$20:$DX$59,MATCH($B251,$CT$20:$CT$59,0),CG$241+1)&lt;&gt;"","-",IF(AND(INDEX('League Management'!$AT$12:$AV$51,MATCH($B251,'League Management'!$AT$12:$AT$51,0),3)&gt;=CG$241,INDEX('League Management'!$AT$12:$AV$51,MATCH($B251,'League Management'!$AT$12:$AT$51,0),2)=OFFSET($AI$191,0,(COLUMN(#REF!)-1)*1/32)),INDEX($B$20:$AF$59,MATCH($B251,$B$20:$B$59,0),CG$241+1),IF(OR($B251=OFFSET($AI$196,0,(COLUMN(#REF!)-1)*1/32),$B251=OFFSET($AI$197,0,(COLUMN(#REF!)-1)*1/32)),IF(AND(INDEX('League Management'!$AT$12:$AV$51,MATCH($B251,'League Management'!$AT$12:$AT$51,0),3)&lt;CG$241,INDEX('League Management'!$AT$12:$AV$51,MATCH($B251,'League Management'!$AT$12:$AT$51,0),2)&lt;&gt;OFFSET($AI$191,0,(COLUMN(#REF!)-1)*1/32)),INDEX($B$20:$AF$59,MATCH($B251,$B$20:$B$59,0),CG$241+1),"-"),"-")))),"-")</f>
        <v>-</v>
      </c>
      <c r="CH251" s="115" t="str" cm="1">
        <f t="array" aca="1" ref="CH251" ca="1">IFERROR(IF(INDEX($CT$20:$DX$59,MATCH($B251,$CT$20:$CT$59,0),CH$241+1)=OFFSET($AI$195,0,(COLUMN(#REF!)-1)*1/32),INDEX($B$20:$AF$59,MATCH($B251,$B$20:$B$59,0),CH$241+1),IF(INDEX($CT$20:$DX$59,MATCH($B251,$CT$20:$CT$59,0),CH$241+1)&lt;&gt;"","-",IF(AND(INDEX('League Management'!$AT$12:$AV$51,MATCH($B251,'League Management'!$AT$12:$AT$51,0),3)&gt;=CH$241,INDEX('League Management'!$AT$12:$AV$51,MATCH($B251,'League Management'!$AT$12:$AT$51,0),2)=OFFSET($AI$191,0,(COLUMN(#REF!)-1)*1/32)),INDEX($B$20:$AF$59,MATCH($B251,$B$20:$B$59,0),CH$241+1),IF(OR($B251=OFFSET($AI$196,0,(COLUMN(#REF!)-1)*1/32),$B251=OFFSET($AI$197,0,(COLUMN(#REF!)-1)*1/32)),IF(AND(INDEX('League Management'!$AT$12:$AV$51,MATCH($B251,'League Management'!$AT$12:$AT$51,0),3)&lt;CH$241,INDEX('League Management'!$AT$12:$AV$51,MATCH($B251,'League Management'!$AT$12:$AT$51,0),2)&lt;&gt;OFFSET($AI$191,0,(COLUMN(#REF!)-1)*1/32)),INDEX($B$20:$AF$59,MATCH($B251,$B$20:$B$59,0),CH$241+1),"-"),"-")))),"-")</f>
        <v>-</v>
      </c>
      <c r="CI251" s="115" t="str" cm="1">
        <f t="array" aca="1" ref="CI251" ca="1">IFERROR(IF(INDEX($CT$20:$DX$59,MATCH($B251,$CT$20:$CT$59,0),CI$241+1)=OFFSET($AI$195,0,(COLUMN(#REF!)-1)*1/32),INDEX($B$20:$AF$59,MATCH($B251,$B$20:$B$59,0),CI$241+1),IF(INDEX($CT$20:$DX$59,MATCH($B251,$CT$20:$CT$59,0),CI$241+1)&lt;&gt;"","-",IF(AND(INDEX('League Management'!$AT$12:$AV$51,MATCH($B251,'League Management'!$AT$12:$AT$51,0),3)&gt;=CI$241,INDEX('League Management'!$AT$12:$AV$51,MATCH($B251,'League Management'!$AT$12:$AT$51,0),2)=OFFSET($AI$191,0,(COLUMN(#REF!)-1)*1/32)),INDEX($B$20:$AF$59,MATCH($B251,$B$20:$B$59,0),CI$241+1),IF(OR($B251=OFFSET($AI$196,0,(COLUMN(#REF!)-1)*1/32),$B251=OFFSET($AI$197,0,(COLUMN(#REF!)-1)*1/32)),IF(AND(INDEX('League Management'!$AT$12:$AV$51,MATCH($B251,'League Management'!$AT$12:$AT$51,0),3)&lt;CI$241,INDEX('League Management'!$AT$12:$AV$51,MATCH($B251,'League Management'!$AT$12:$AT$51,0),2)&lt;&gt;OFFSET($AI$191,0,(COLUMN(#REF!)-1)*1/32)),INDEX($B$20:$AF$59,MATCH($B251,$B$20:$B$59,0),CI$241+1),"-"),"-")))),"-")</f>
        <v>-</v>
      </c>
      <c r="CJ251" s="115" t="str" cm="1">
        <f t="array" aca="1" ref="CJ251" ca="1">IFERROR(IF(INDEX($CT$20:$DX$59,MATCH($B251,$CT$20:$CT$59,0),CJ$241+1)=OFFSET($AI$195,0,(COLUMN(#REF!)-1)*1/32),INDEX($B$20:$AF$59,MATCH($B251,$B$20:$B$59,0),CJ$241+1),IF(INDEX($CT$20:$DX$59,MATCH($B251,$CT$20:$CT$59,0),CJ$241+1)&lt;&gt;"","-",IF(AND(INDEX('League Management'!$AT$12:$AV$51,MATCH($B251,'League Management'!$AT$12:$AT$51,0),3)&gt;=CJ$241,INDEX('League Management'!$AT$12:$AV$51,MATCH($B251,'League Management'!$AT$12:$AT$51,0),2)=OFFSET($AI$191,0,(COLUMN(#REF!)-1)*1/32)),INDEX($B$20:$AF$59,MATCH($B251,$B$20:$B$59,0),CJ$241+1),IF(OR($B251=OFFSET($AI$196,0,(COLUMN(#REF!)-1)*1/32),$B251=OFFSET($AI$197,0,(COLUMN(#REF!)-1)*1/32)),IF(AND(INDEX('League Management'!$AT$12:$AV$51,MATCH($B251,'League Management'!$AT$12:$AT$51,0),3)&lt;CJ$241,INDEX('League Management'!$AT$12:$AV$51,MATCH($B251,'League Management'!$AT$12:$AT$51,0),2)&lt;&gt;OFFSET($AI$191,0,(COLUMN(#REF!)-1)*1/32)),INDEX($B$20:$AF$59,MATCH($B251,$B$20:$B$59,0),CJ$241+1),"-"),"-")))),"-")</f>
        <v>-</v>
      </c>
      <c r="CK251" s="115" t="str" cm="1">
        <f t="array" aca="1" ref="CK251" ca="1">IFERROR(IF(INDEX($CT$20:$DX$59,MATCH($B251,$CT$20:$CT$59,0),CK$241+1)=OFFSET($AI$195,0,(COLUMN(#REF!)-1)*1/32),INDEX($B$20:$AF$59,MATCH($B251,$B$20:$B$59,0),CK$241+1),IF(INDEX($CT$20:$DX$59,MATCH($B251,$CT$20:$CT$59,0),CK$241+1)&lt;&gt;"","-",IF(AND(INDEX('League Management'!$AT$12:$AV$51,MATCH($B251,'League Management'!$AT$12:$AT$51,0),3)&gt;=CK$241,INDEX('League Management'!$AT$12:$AV$51,MATCH($B251,'League Management'!$AT$12:$AT$51,0),2)=OFFSET($AI$191,0,(COLUMN(#REF!)-1)*1/32)),INDEX($B$20:$AF$59,MATCH($B251,$B$20:$B$59,0),CK$241+1),IF(OR($B251=OFFSET($AI$196,0,(COLUMN(#REF!)-1)*1/32),$B251=OFFSET($AI$197,0,(COLUMN(#REF!)-1)*1/32)),IF(AND(INDEX('League Management'!$AT$12:$AV$51,MATCH($B251,'League Management'!$AT$12:$AT$51,0),3)&lt;CK$241,INDEX('League Management'!$AT$12:$AV$51,MATCH($B251,'League Management'!$AT$12:$AT$51,0),2)&lt;&gt;OFFSET($AI$191,0,(COLUMN(#REF!)-1)*1/32)),INDEX($B$20:$AF$59,MATCH($B251,$B$20:$B$59,0),CK$241+1),"-"),"-")))),"-")</f>
        <v>-</v>
      </c>
      <c r="CL251" s="115" t="str" cm="1">
        <f t="array" aca="1" ref="CL251" ca="1">IFERROR(IF(INDEX($CT$20:$DX$59,MATCH($B251,$CT$20:$CT$59,0),CL$241+1)=OFFSET($AI$195,0,(COLUMN(#REF!)-1)*1/32),INDEX($B$20:$AF$59,MATCH($B251,$B$20:$B$59,0),CL$241+1),IF(INDEX($CT$20:$DX$59,MATCH($B251,$CT$20:$CT$59,0),CL$241+1)&lt;&gt;"","-",IF(AND(INDEX('League Management'!$AT$12:$AV$51,MATCH($B251,'League Management'!$AT$12:$AT$51,0),3)&gt;=CL$241,INDEX('League Management'!$AT$12:$AV$51,MATCH($B251,'League Management'!$AT$12:$AT$51,0),2)=OFFSET($AI$191,0,(COLUMN(#REF!)-1)*1/32)),INDEX($B$20:$AF$59,MATCH($B251,$B$20:$B$59,0),CL$241+1),IF(OR($B251=OFFSET($AI$196,0,(COLUMN(#REF!)-1)*1/32),$B251=OFFSET($AI$197,0,(COLUMN(#REF!)-1)*1/32)),IF(AND(INDEX('League Management'!$AT$12:$AV$51,MATCH($B251,'League Management'!$AT$12:$AT$51,0),3)&lt;CL$241,INDEX('League Management'!$AT$12:$AV$51,MATCH($B251,'League Management'!$AT$12:$AT$51,0),2)&lt;&gt;OFFSET($AI$191,0,(COLUMN(#REF!)-1)*1/32)),INDEX($B$20:$AF$59,MATCH($B251,$B$20:$B$59,0),CL$241+1),"-"),"-")))),"-")</f>
        <v>-</v>
      </c>
      <c r="CM251" s="115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T$12:$AV$51,MATCH($B251,'League Management'!$AT$12:$AT$51,0),3)&gt;=CM$241,INDEX('League Management'!$AT$12:$AV$51,MATCH($B251,'League Management'!$AT$12:$AT$51,0),2)=OFFSET($AI$191,0,(COLUMN(CK200)-1)*1/32)),INDEX($B$20:$AF$59,MATCH($B251,$B$20:$B$59,0),CM$241+1),IF(OR($B251=OFFSET($AI$196,0,(COLUMN(CK200)-1)*1/32),$B251=OFFSET($AI$197,0,(COLUMN(CK200)-1)*1/32)),IF(AND(INDEX('League Management'!$AT$12:$AV$51,MATCH($B251,'League Management'!$AT$12:$AT$51,0),3)&lt;CM$241,INDEX('League Management'!$AT$12:$AV$51,MATCH($B251,'League Management'!$AT$12:$AT$51,0),2)&lt;&gt;OFFSET($AI$191,0,(COLUMN(CK200)-1)*1/32)),INDEX($B$20:$AF$59,MATCH($B251,$B$20:$B$59,0),CM$241+1),"-"),"-")))),"-")</f>
        <v>-</v>
      </c>
      <c r="CN251" s="115" t="str" cm="1">
        <f t="array" aca="1" ref="CN251" ca="1">IFERROR(IF(INDEX($CT$20:$DX$59,MATCH($B251,$CT$20:$CT$59,0),CN$241+1)=OFFSET($AI$195,0,(COLUMN(#REF!)-1)*1/32),INDEX($B$20:$AF$59,MATCH($B251,$B$20:$B$59,0),CN$241+1),IF(INDEX($CT$20:$DX$59,MATCH($B251,$CT$20:$CT$59,0),CN$241+1)&lt;&gt;"","-",IF(AND(INDEX('League Management'!$AT$12:$AV$51,MATCH($B251,'League Management'!$AT$12:$AT$51,0),3)&gt;=CN$241,INDEX('League Management'!$AT$12:$AV$51,MATCH($B251,'League Management'!$AT$12:$AT$51,0),2)=OFFSET($AI$191,0,(COLUMN(#REF!)-1)*1/32)),INDEX($B$20:$AF$59,MATCH($B251,$B$20:$B$59,0),CN$241+1),IF(OR($B251=OFFSET($AI$196,0,(COLUMN(#REF!)-1)*1/32),$B251=OFFSET($AI$197,0,(COLUMN(#REF!)-1)*1/32)),IF(AND(INDEX('League Management'!$AT$12:$AV$51,MATCH($B251,'League Management'!$AT$12:$AT$51,0),3)&lt;CN$241,INDEX('League Management'!$AT$12:$AV$51,MATCH($B251,'League Management'!$AT$12:$AT$51,0),2)&lt;&gt;OFFSET($AI$191,0,(COLUMN(#REF!)-1)*1/32)),INDEX($B$20:$AF$59,MATCH($B251,$B$20:$B$59,0),CN$241+1),"-"),"-")))),"-")</f>
        <v>-</v>
      </c>
      <c r="CO251" s="115" t="str" cm="1">
        <f t="array" aca="1" ref="CO251" ca="1">IFERROR(IF(INDEX($CT$20:$DX$59,MATCH($B251,$CT$20:$CT$59,0),CO$241+1)=OFFSET($AI$195,0,(COLUMN(#REF!)-1)*1/32),INDEX($B$20:$AF$59,MATCH($B251,$B$20:$B$59,0),CO$241+1),IF(INDEX($CT$20:$DX$59,MATCH($B251,$CT$20:$CT$59,0),CO$241+1)&lt;&gt;"","-",IF(AND(INDEX('League Management'!$AT$12:$AV$51,MATCH($B251,'League Management'!$AT$12:$AT$51,0),3)&gt;=CO$241,INDEX('League Management'!$AT$12:$AV$51,MATCH($B251,'League Management'!$AT$12:$AT$51,0),2)=OFFSET($AI$191,0,(COLUMN(#REF!)-1)*1/32)),INDEX($B$20:$AF$59,MATCH($B251,$B$20:$B$59,0),CO$241+1),IF(OR($B251=OFFSET($AI$196,0,(COLUMN(#REF!)-1)*1/32),$B251=OFFSET($AI$197,0,(COLUMN(#REF!)-1)*1/32)),IF(AND(INDEX('League Management'!$AT$12:$AV$51,MATCH($B251,'League Management'!$AT$12:$AT$51,0),3)&lt;CO$241,INDEX('League Management'!$AT$12:$AV$51,MATCH($B251,'League Management'!$AT$12:$AT$51,0),2)&lt;&gt;OFFSET($AI$191,0,(COLUMN(#REF!)-1)*1/32)),INDEX($B$20:$AF$59,MATCH($B251,$B$20:$B$59,0),CO$241+1),"-"),"-")))),"-")</f>
        <v>-</v>
      </c>
      <c r="CP251" s="115" t="str" cm="1">
        <f t="array" aca="1" ref="CP251" ca="1">IFERROR(IF(INDEX($CT$20:$DX$59,MATCH($B251,$CT$20:$CT$59,0),CP$241+1)=OFFSET($AI$195,0,(COLUMN(#REF!)-1)*1/32),INDEX($B$20:$AF$59,MATCH($B251,$B$20:$B$59,0),CP$241+1),IF(INDEX($CT$20:$DX$59,MATCH($B251,$CT$20:$CT$59,0),CP$241+1)&lt;&gt;"","-",IF(AND(INDEX('League Management'!$AT$12:$AV$51,MATCH($B251,'League Management'!$AT$12:$AT$51,0),3)&gt;=CP$241,INDEX('League Management'!$AT$12:$AV$51,MATCH($B251,'League Management'!$AT$12:$AT$51,0),2)=OFFSET($AI$191,0,(COLUMN(#REF!)-1)*1/32)),INDEX($B$20:$AF$59,MATCH($B251,$B$20:$B$59,0),CP$241+1),IF(OR($B251=OFFSET($AI$196,0,(COLUMN(#REF!)-1)*1/32),$B251=OFFSET($AI$197,0,(COLUMN(#REF!)-1)*1/32)),IF(AND(INDEX('League Management'!$AT$12:$AV$51,MATCH($B251,'League Management'!$AT$12:$AT$51,0),3)&lt;CP$241,INDEX('League Management'!$AT$12:$AV$51,MATCH($B251,'League Management'!$AT$12:$AT$51,0),2)&lt;&gt;OFFSET($AI$191,0,(COLUMN(#REF!)-1)*1/32)),INDEX($B$20:$AF$59,MATCH($B251,$B$20:$B$59,0),CP$241+1),"-"),"-")))),"-")</f>
        <v>-</v>
      </c>
      <c r="CQ251" s="115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T$12:$AV$51,MATCH($B251,'League Management'!$AT$12:$AT$51,0),3)&gt;=CQ$241,INDEX('League Management'!$AT$12:$AV$51,MATCH($B251,'League Management'!$AT$12:$AT$51,0),2)=OFFSET($AI$191,0,(COLUMN(CO200)-1)*1/32)),INDEX($B$20:$AF$59,MATCH($B251,$B$20:$B$59,0),CQ$241+1),IF(OR($B251=OFFSET($AI$196,0,(COLUMN(CO200)-1)*1/32),$B251=OFFSET($AI$197,0,(COLUMN(CO200)-1)*1/32)),IF(AND(INDEX('League Management'!$AT$12:$AV$51,MATCH($B251,'League Management'!$AT$12:$AT$51,0),3)&lt;CQ$241,INDEX('League Management'!$AT$12:$AV$51,MATCH($B251,'League Management'!$AT$12:$AT$51,0),2)&lt;&gt;OFFSET($AI$191,0,(COLUMN(CO200)-1)*1/32)),INDEX($B$20:$AF$59,MATCH($B251,$B$20:$B$59,0),CQ$241+1),"-"),"-")))),"-")</f>
        <v>-</v>
      </c>
      <c r="CR251" s="115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T$12:$AV$51,MATCH($B251,'League Management'!$AT$12:$AT$51,0),3)&gt;=CR$241,INDEX('League Management'!$AT$12:$AV$51,MATCH($B251,'League Management'!$AT$12:$AT$51,0),2)=OFFSET($AI$191,0,(COLUMN(CP200)-1)*1/32)),INDEX($B$20:$AF$59,MATCH($B251,$B$20:$B$59,0),CR$241+1),IF(OR($B251=OFFSET($AI$196,0,(COLUMN(CP200)-1)*1/32),$B251=OFFSET($AI$197,0,(COLUMN(CP200)-1)*1/32)),IF(AND(INDEX('League Management'!$AT$12:$AV$51,MATCH($B251,'League Management'!$AT$12:$AT$51,0),3)&lt;CR$241,INDEX('League Management'!$AT$12:$AV$51,MATCH($B251,'League Management'!$AT$12:$AT$51,0),2)&lt;&gt;OFFSET($AI$191,0,(COLUMN(CP200)-1)*1/32)),INDEX($B$20:$AF$59,MATCH($B251,$B$20:$B$59,0),CR$241+1),"-"),"-")))),"-")</f>
        <v>-</v>
      </c>
      <c r="CT251" s="697"/>
      <c r="CU251" s="115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T$12:$AV$51,MATCH($B251,'League Management'!$AT$12:$AT$51,0),3)&gt;=CU$241,INDEX('League Management'!$AT$12:$AV$51,MATCH($B251,'League Management'!$AT$12:$AT$51,0),2)=OFFSET($AI$191,0,(COLUMN(CS200)-1)*1/32)),INDEX($B$20:$AF$59,MATCH($B251,$B$20:$B$59,0),CU$241+1),IF(OR($B251=OFFSET($AI$196,0,(COLUMN(CS200)-1)*1/32),$B251=OFFSET($AI$197,0,(COLUMN(CS200)-1)*1/32)),IF(AND(INDEX('League Management'!$AT$12:$AV$51,MATCH($B251,'League Management'!$AT$12:$AT$51,0),3)&lt;CU$241,INDEX('League Management'!$AT$12:$AV$51,MATCH($B251,'League Management'!$AT$12:$AT$51,0),2)&lt;&gt;OFFSET($AI$191,0,(COLUMN(CS200)-1)*1/32)),INDEX($B$20:$AF$59,MATCH($B251,$B$20:$B$59,0),CU$241+1),"-"),"-")))),"-")</f>
        <v>-</v>
      </c>
      <c r="CV251" s="115" t="str" cm="1">
        <f t="array" aca="1" ref="CV251" ca="1">IFERROR(IF(INDEX($CT$20:$DX$59,MATCH($B251,$CT$20:$CT$59,0),CV$241+1)=OFFSET($AI$195,0,(COLUMN(#REF!)-1)*1/32),INDEX($B$20:$AF$59,MATCH($B251,$B$20:$B$59,0),CV$241+1),IF(INDEX($CT$20:$DX$59,MATCH($B251,$CT$20:$CT$59,0),CV$241+1)&lt;&gt;"","-",IF(AND(INDEX('League Management'!$AT$12:$AV$51,MATCH($B251,'League Management'!$AT$12:$AT$51,0),3)&gt;=CV$241,INDEX('League Management'!$AT$12:$AV$51,MATCH($B251,'League Management'!$AT$12:$AT$51,0),2)=OFFSET($AI$191,0,(COLUMN(#REF!)-1)*1/32)),INDEX($B$20:$AF$59,MATCH($B251,$B$20:$B$59,0),CV$241+1),IF(OR($B251=OFFSET($AI$196,0,(COLUMN(#REF!)-1)*1/32),$B251=OFFSET($AI$197,0,(COLUMN(#REF!)-1)*1/32)),IF(AND(INDEX('League Management'!$AT$12:$AV$51,MATCH($B251,'League Management'!$AT$12:$AT$51,0),3)&lt;CV$241,INDEX('League Management'!$AT$12:$AV$51,MATCH($B251,'League Management'!$AT$12:$AT$51,0),2)&lt;&gt;OFFSET($AI$191,0,(COLUMN(#REF!)-1)*1/32)),INDEX($B$20:$AF$59,MATCH($B251,$B$20:$B$59,0),CV$241+1),"-"),"-")))),"-")</f>
        <v>-</v>
      </c>
      <c r="CW251" s="115" t="str" cm="1">
        <f t="array" aca="1" ref="CW251" ca="1">IFERROR(IF(INDEX($CT$20:$DX$59,MATCH($B251,$CT$20:$CT$59,0),CW$241+1)=OFFSET($AI$195,0,(COLUMN(#REF!)-1)*1/32),INDEX($B$20:$AF$59,MATCH($B251,$B$20:$B$59,0),CW$241+1),IF(INDEX($CT$20:$DX$59,MATCH($B251,$CT$20:$CT$59,0),CW$241+1)&lt;&gt;"","-",IF(AND(INDEX('League Management'!$AT$12:$AV$51,MATCH($B251,'League Management'!$AT$12:$AT$51,0),3)&gt;=CW$241,INDEX('League Management'!$AT$12:$AV$51,MATCH($B251,'League Management'!$AT$12:$AT$51,0),2)=OFFSET($AI$191,0,(COLUMN(#REF!)-1)*1/32)),INDEX($B$20:$AF$59,MATCH($B251,$B$20:$B$59,0),CW$241+1),IF(OR($B251=OFFSET($AI$196,0,(COLUMN(#REF!)-1)*1/32),$B251=OFFSET($AI$197,0,(COLUMN(#REF!)-1)*1/32)),IF(AND(INDEX('League Management'!$AT$12:$AV$51,MATCH($B251,'League Management'!$AT$12:$AT$51,0),3)&lt;CW$241,INDEX('League Management'!$AT$12:$AV$51,MATCH($B251,'League Management'!$AT$12:$AT$51,0),2)&lt;&gt;OFFSET($AI$191,0,(COLUMN(#REF!)-1)*1/32)),INDEX($B$20:$AF$59,MATCH($B251,$B$20:$B$59,0),CW$241+1),"-"),"-")))),"-")</f>
        <v>-</v>
      </c>
      <c r="CX251" s="115" t="str" cm="1">
        <f t="array" aca="1" ref="CX251" ca="1">IFERROR(IF(INDEX($CT$20:$DX$59,MATCH($B251,$CT$20:$CT$59,0),CX$241+1)=OFFSET($AI$195,0,(COLUMN(#REF!)-1)*1/32),INDEX($B$20:$AF$59,MATCH($B251,$B$20:$B$59,0),CX$241+1),IF(INDEX($CT$20:$DX$59,MATCH($B251,$CT$20:$CT$59,0),CX$241+1)&lt;&gt;"","-",IF(AND(INDEX('League Management'!$AT$12:$AV$51,MATCH($B251,'League Management'!$AT$12:$AT$51,0),3)&gt;=CX$241,INDEX('League Management'!$AT$12:$AV$51,MATCH($B251,'League Management'!$AT$12:$AT$51,0),2)=OFFSET($AI$191,0,(COLUMN(#REF!)-1)*1/32)),INDEX($B$20:$AF$59,MATCH($B251,$B$20:$B$59,0),CX$241+1),IF(OR($B251=OFFSET($AI$196,0,(COLUMN(#REF!)-1)*1/32),$B251=OFFSET($AI$197,0,(COLUMN(#REF!)-1)*1/32)),IF(AND(INDEX('League Management'!$AT$12:$AV$51,MATCH($B251,'League Management'!$AT$12:$AT$51,0),3)&lt;CX$241,INDEX('League Management'!$AT$12:$AV$51,MATCH($B251,'League Management'!$AT$12:$AT$51,0),2)&lt;&gt;OFFSET($AI$191,0,(COLUMN(#REF!)-1)*1/32)),INDEX($B$20:$AF$59,MATCH($B251,$B$20:$B$59,0),CX$241+1),"-"),"-")))),"-")</f>
        <v>-</v>
      </c>
      <c r="CY251" s="115" t="str" cm="1">
        <f t="array" aca="1" ref="CY251" ca="1">IFERROR(IF(INDEX($CT$20:$DX$59,MATCH($B251,$CT$20:$CT$59,0),CY$241+1)=OFFSET($AI$195,0,(COLUMN(#REF!)-1)*1/32),INDEX($B$20:$AF$59,MATCH($B251,$B$20:$B$59,0),CY$241+1),IF(INDEX($CT$20:$DX$59,MATCH($B251,$CT$20:$CT$59,0),CY$241+1)&lt;&gt;"","-",IF(AND(INDEX('League Management'!$AT$12:$AV$51,MATCH($B251,'League Management'!$AT$12:$AT$51,0),3)&gt;=CY$241,INDEX('League Management'!$AT$12:$AV$51,MATCH($B251,'League Management'!$AT$12:$AT$51,0),2)=OFFSET($AI$191,0,(COLUMN(#REF!)-1)*1/32)),INDEX($B$20:$AF$59,MATCH($B251,$B$20:$B$59,0),CY$241+1),IF(OR($B251=OFFSET($AI$196,0,(COLUMN(#REF!)-1)*1/32),$B251=OFFSET($AI$197,0,(COLUMN(#REF!)-1)*1/32)),IF(AND(INDEX('League Management'!$AT$12:$AV$51,MATCH($B251,'League Management'!$AT$12:$AT$51,0),3)&lt;CY$241,INDEX('League Management'!$AT$12:$AV$51,MATCH($B251,'League Management'!$AT$12:$AT$51,0),2)&lt;&gt;OFFSET($AI$191,0,(COLUMN(#REF!)-1)*1/32)),INDEX($B$20:$AF$59,MATCH($B251,$B$20:$B$59,0),CY$241+1),"-"),"-")))),"-")</f>
        <v>-</v>
      </c>
      <c r="CZ251" s="115" t="str" cm="1">
        <f t="array" aca="1" ref="CZ251" ca="1">IFERROR(IF(INDEX($CT$20:$DX$59,MATCH($B251,$CT$20:$CT$59,0),CZ$241+1)=OFFSET($AI$195,0,(COLUMN(#REF!)-1)*1/32),INDEX($B$20:$AF$59,MATCH($B251,$B$20:$B$59,0),CZ$241+1),IF(INDEX($CT$20:$DX$59,MATCH($B251,$CT$20:$CT$59,0),CZ$241+1)&lt;&gt;"","-",IF(AND(INDEX('League Management'!$AT$12:$AV$51,MATCH($B251,'League Management'!$AT$12:$AT$51,0),3)&gt;=CZ$241,INDEX('League Management'!$AT$12:$AV$51,MATCH($B251,'League Management'!$AT$12:$AT$51,0),2)=OFFSET($AI$191,0,(COLUMN(#REF!)-1)*1/32)),INDEX($B$20:$AF$59,MATCH($B251,$B$20:$B$59,0),CZ$241+1),IF(OR($B251=OFFSET($AI$196,0,(COLUMN(#REF!)-1)*1/32),$B251=OFFSET($AI$197,0,(COLUMN(#REF!)-1)*1/32)),IF(AND(INDEX('League Management'!$AT$12:$AV$51,MATCH($B251,'League Management'!$AT$12:$AT$51,0),3)&lt;CZ$241,INDEX('League Management'!$AT$12:$AV$51,MATCH($B251,'League Management'!$AT$12:$AT$51,0),2)&lt;&gt;OFFSET($AI$191,0,(COLUMN(#REF!)-1)*1/32)),INDEX($B$20:$AF$59,MATCH($B251,$B$20:$B$59,0),CZ$241+1),"-"),"-")))),"-")</f>
        <v>-</v>
      </c>
      <c r="DA251" s="115" t="str" cm="1">
        <f t="array" aca="1" ref="DA251" ca="1">IFERROR(IF(INDEX($CT$20:$DX$59,MATCH($B251,$CT$20:$CT$59,0),DA$241+1)=OFFSET($AI$195,0,(COLUMN(#REF!)-1)*1/32),INDEX($B$20:$AF$59,MATCH($B251,$B$20:$B$59,0),DA$241+1),IF(INDEX($CT$20:$DX$59,MATCH($B251,$CT$20:$CT$59,0),DA$241+1)&lt;&gt;"","-",IF(AND(INDEX('League Management'!$AT$12:$AV$51,MATCH($B251,'League Management'!$AT$12:$AT$51,0),3)&gt;=DA$241,INDEX('League Management'!$AT$12:$AV$51,MATCH($B251,'League Management'!$AT$12:$AT$51,0),2)=OFFSET($AI$191,0,(COLUMN(#REF!)-1)*1/32)),INDEX($B$20:$AF$59,MATCH($B251,$B$20:$B$59,0),DA$241+1),IF(OR($B251=OFFSET($AI$196,0,(COLUMN(#REF!)-1)*1/32),$B251=OFFSET($AI$197,0,(COLUMN(#REF!)-1)*1/32)),IF(AND(INDEX('League Management'!$AT$12:$AV$51,MATCH($B251,'League Management'!$AT$12:$AT$51,0),3)&lt;DA$241,INDEX('League Management'!$AT$12:$AV$51,MATCH($B251,'League Management'!$AT$12:$AT$51,0),2)&lt;&gt;OFFSET($AI$191,0,(COLUMN(#REF!)-1)*1/32)),INDEX($B$20:$AF$59,MATCH($B251,$B$20:$B$59,0),DA$241+1),"-"),"-")))),"-")</f>
        <v>-</v>
      </c>
      <c r="DB251" s="115" t="str" cm="1">
        <f t="array" aca="1" ref="DB251" ca="1">IFERROR(IF(INDEX($CT$20:$DX$59,MATCH($B251,$CT$20:$CT$59,0),DB$241+1)=OFFSET($AI$195,0,(COLUMN(#REF!)-1)*1/32),INDEX($B$20:$AF$59,MATCH($B251,$B$20:$B$59,0),DB$241+1),IF(INDEX($CT$20:$DX$59,MATCH($B251,$CT$20:$CT$59,0),DB$241+1)&lt;&gt;"","-",IF(AND(INDEX('League Management'!$AT$12:$AV$51,MATCH($B251,'League Management'!$AT$12:$AT$51,0),3)&gt;=DB$241,INDEX('League Management'!$AT$12:$AV$51,MATCH($B251,'League Management'!$AT$12:$AT$51,0),2)=OFFSET($AI$191,0,(COLUMN(#REF!)-1)*1/32)),INDEX($B$20:$AF$59,MATCH($B251,$B$20:$B$59,0),DB$241+1),IF(OR($B251=OFFSET($AI$196,0,(COLUMN(#REF!)-1)*1/32),$B251=OFFSET($AI$197,0,(COLUMN(#REF!)-1)*1/32)),IF(AND(INDEX('League Management'!$AT$12:$AV$51,MATCH($B251,'League Management'!$AT$12:$AT$51,0),3)&lt;DB$241,INDEX('League Management'!$AT$12:$AV$51,MATCH($B251,'League Management'!$AT$12:$AT$51,0),2)&lt;&gt;OFFSET($AI$191,0,(COLUMN(#REF!)-1)*1/32)),INDEX($B$20:$AF$59,MATCH($B251,$B$20:$B$59,0),DB$241+1),"-"),"-")))),"-")</f>
        <v>-</v>
      </c>
      <c r="DC251" s="115" t="str" cm="1">
        <f t="array" aca="1" ref="DC251" ca="1">IFERROR(IF(INDEX($CT$20:$DX$59,MATCH($B251,$CT$20:$CT$59,0),DC$241+1)=OFFSET($AI$195,0,(COLUMN(#REF!)-1)*1/32),INDEX($B$20:$AF$59,MATCH($B251,$B$20:$B$59,0),DC$241+1),IF(INDEX($CT$20:$DX$59,MATCH($B251,$CT$20:$CT$59,0),DC$241+1)&lt;&gt;"","-",IF(AND(INDEX('League Management'!$AT$12:$AV$51,MATCH($B251,'League Management'!$AT$12:$AT$51,0),3)&gt;=DC$241,INDEX('League Management'!$AT$12:$AV$51,MATCH($B251,'League Management'!$AT$12:$AT$51,0),2)=OFFSET($AI$191,0,(COLUMN(#REF!)-1)*1/32)),INDEX($B$20:$AF$59,MATCH($B251,$B$20:$B$59,0),DC$241+1),IF(OR($B251=OFFSET($AI$196,0,(COLUMN(#REF!)-1)*1/32),$B251=OFFSET($AI$197,0,(COLUMN(#REF!)-1)*1/32)),IF(AND(INDEX('League Management'!$AT$12:$AV$51,MATCH($B251,'League Management'!$AT$12:$AT$51,0),3)&lt;DC$241,INDEX('League Management'!$AT$12:$AV$51,MATCH($B251,'League Management'!$AT$12:$AT$51,0),2)&lt;&gt;OFFSET($AI$191,0,(COLUMN(#REF!)-1)*1/32)),INDEX($B$20:$AF$59,MATCH($B251,$B$20:$B$59,0),DC$241+1),"-"),"-")))),"-")</f>
        <v>-</v>
      </c>
      <c r="DD251" s="115" t="str" cm="1">
        <f t="array" aca="1" ref="DD251" ca="1">IFERROR(IF(INDEX($CT$20:$DX$59,MATCH($B251,$CT$20:$CT$59,0),DD$241+1)=OFFSET($AI$195,0,(COLUMN(#REF!)-1)*1/32),INDEX($B$20:$AF$59,MATCH($B251,$B$20:$B$59,0),DD$241+1),IF(INDEX($CT$20:$DX$59,MATCH($B251,$CT$20:$CT$59,0),DD$241+1)&lt;&gt;"","-",IF(AND(INDEX('League Management'!$AT$12:$AV$51,MATCH($B251,'League Management'!$AT$12:$AT$51,0),3)&gt;=DD$241,INDEX('League Management'!$AT$12:$AV$51,MATCH($B251,'League Management'!$AT$12:$AT$51,0),2)=OFFSET($AI$191,0,(COLUMN(#REF!)-1)*1/32)),INDEX($B$20:$AF$59,MATCH($B251,$B$20:$B$59,0),DD$241+1),IF(OR($B251=OFFSET($AI$196,0,(COLUMN(#REF!)-1)*1/32),$B251=OFFSET($AI$197,0,(COLUMN(#REF!)-1)*1/32)),IF(AND(INDEX('League Management'!$AT$12:$AV$51,MATCH($B251,'League Management'!$AT$12:$AT$51,0),3)&lt;DD$241,INDEX('League Management'!$AT$12:$AV$51,MATCH($B251,'League Management'!$AT$12:$AT$51,0),2)&lt;&gt;OFFSET($AI$191,0,(COLUMN(#REF!)-1)*1/32)),INDEX($B$20:$AF$59,MATCH($B251,$B$20:$B$59,0),DD$241+1),"-"),"-")))),"-")</f>
        <v>-</v>
      </c>
      <c r="DE251" s="115" t="str" cm="1">
        <f t="array" aca="1" ref="DE251" ca="1">IFERROR(IF(INDEX($CT$20:$DX$59,MATCH($B251,$CT$20:$CT$59,0),DE$241+1)=OFFSET($AI$195,0,(COLUMN(#REF!)-1)*1/32),INDEX($B$20:$AF$59,MATCH($B251,$B$20:$B$59,0),DE$241+1),IF(INDEX($CT$20:$DX$59,MATCH($B251,$CT$20:$CT$59,0),DE$241+1)&lt;&gt;"","-",IF(AND(INDEX('League Management'!$AT$12:$AV$51,MATCH($B251,'League Management'!$AT$12:$AT$51,0),3)&gt;=DE$241,INDEX('League Management'!$AT$12:$AV$51,MATCH($B251,'League Management'!$AT$12:$AT$51,0),2)=OFFSET($AI$191,0,(COLUMN(#REF!)-1)*1/32)),INDEX($B$20:$AF$59,MATCH($B251,$B$20:$B$59,0),DE$241+1),IF(OR($B251=OFFSET($AI$196,0,(COLUMN(#REF!)-1)*1/32),$B251=OFFSET($AI$197,0,(COLUMN(#REF!)-1)*1/32)),IF(AND(INDEX('League Management'!$AT$12:$AV$51,MATCH($B251,'League Management'!$AT$12:$AT$51,0),3)&lt;DE$241,INDEX('League Management'!$AT$12:$AV$51,MATCH($B251,'League Management'!$AT$12:$AT$51,0),2)&lt;&gt;OFFSET($AI$191,0,(COLUMN(#REF!)-1)*1/32)),INDEX($B$20:$AF$59,MATCH($B251,$B$20:$B$59,0),DE$241+1),"-"),"-")))),"-")</f>
        <v>-</v>
      </c>
      <c r="DF251" s="115" t="str" cm="1">
        <f t="array" aca="1" ref="DF251" ca="1">IFERROR(IF(INDEX($CT$20:$DX$59,MATCH($B251,$CT$20:$CT$59,0),DF$241+1)=OFFSET($AI$195,0,(COLUMN(#REF!)-1)*1/32),INDEX($B$20:$AF$59,MATCH($B251,$B$20:$B$59,0),DF$241+1),IF(INDEX($CT$20:$DX$59,MATCH($B251,$CT$20:$CT$59,0),DF$241+1)&lt;&gt;"","-",IF(AND(INDEX('League Management'!$AT$12:$AV$51,MATCH($B251,'League Management'!$AT$12:$AT$51,0),3)&gt;=DF$241,INDEX('League Management'!$AT$12:$AV$51,MATCH($B251,'League Management'!$AT$12:$AT$51,0),2)=OFFSET($AI$191,0,(COLUMN(#REF!)-1)*1/32)),INDEX($B$20:$AF$59,MATCH($B251,$B$20:$B$59,0),DF$241+1),IF(OR($B251=OFFSET($AI$196,0,(COLUMN(#REF!)-1)*1/32),$B251=OFFSET($AI$197,0,(COLUMN(#REF!)-1)*1/32)),IF(AND(INDEX('League Management'!$AT$12:$AV$51,MATCH($B251,'League Management'!$AT$12:$AT$51,0),3)&lt;DF$241,INDEX('League Management'!$AT$12:$AV$51,MATCH($B251,'League Management'!$AT$12:$AT$51,0),2)&lt;&gt;OFFSET($AI$191,0,(COLUMN(#REF!)-1)*1/32)),INDEX($B$20:$AF$59,MATCH($B251,$B$20:$B$59,0),DF$241+1),"-"),"-")))),"-")</f>
        <v>-</v>
      </c>
      <c r="DG251" s="115" t="str" cm="1">
        <f t="array" aca="1" ref="DG251" ca="1">IFERROR(IF(INDEX($CT$20:$DX$59,MATCH($B251,$CT$20:$CT$59,0),DG$241+1)=OFFSET($AI$195,0,(COLUMN(BZ200)-1)*1/32),INDEX($B$20:$AF$59,MATCH($B251,$B$20:$B$59,0),DG$241+1),IF(INDEX($CT$20:$DX$59,MATCH($B251,$CT$20:$CT$59,0),DG$241+1)&lt;&gt;"","-",IF(AND(INDEX('League Management'!$AT$12:$AV$51,MATCH($B251,'League Management'!$AT$12:$AT$51,0),3)&gt;=DG$241,INDEX('League Management'!$AT$12:$AV$51,MATCH($B251,'League Management'!$AT$12:$AT$51,0),2)=OFFSET($AI$191,0,(COLUMN(BZ200)-1)*1/32)),INDEX($B$20:$AF$59,MATCH($B251,$B$20:$B$59,0),DG$241+1),IF(OR($B251=OFFSET($AI$196,0,(COLUMN(BZ200)-1)*1/32),$B251=OFFSET($AI$197,0,(COLUMN(BZ200)-1)*1/32)),IF(AND(INDEX('League Management'!$AT$12:$AV$51,MATCH($B251,'League Management'!$AT$12:$AT$51,0),3)&lt;DG$241,INDEX('League Management'!$AT$12:$AV$51,MATCH($B251,'League Management'!$AT$12:$AT$51,0),2)&lt;&gt;OFFSET($AI$191,0,(COLUMN(BZ200)-1)*1/32)),INDEX($B$20:$AF$59,MATCH($B251,$B$20:$B$59,0),DG$241+1),"-"),"-")))),"-")</f>
        <v>-</v>
      </c>
      <c r="DH251" s="115" t="str" cm="1">
        <f t="array" aca="1" ref="DH251" ca="1">IFERROR(IF(INDEX($CT$20:$DX$59,MATCH($B251,$CT$20:$CT$59,0),DH$241+1)=OFFSET($AI$195,0,(COLUMN(CA200)-1)*1/32),INDEX($B$20:$AF$59,MATCH($B251,$B$20:$B$59,0),DH$241+1),IF(INDEX($CT$20:$DX$59,MATCH($B251,$CT$20:$CT$59,0),DH$241+1)&lt;&gt;"","-",IF(AND(INDEX('League Management'!$AT$12:$AV$51,MATCH($B251,'League Management'!$AT$12:$AT$51,0),3)&gt;=DH$241,INDEX('League Management'!$AT$12:$AV$51,MATCH($B251,'League Management'!$AT$12:$AT$51,0),2)=OFFSET($AI$191,0,(COLUMN(CA200)-1)*1/32)),INDEX($B$20:$AF$59,MATCH($B251,$B$20:$B$59,0),DH$241+1),IF(OR($B251=OFFSET($AI$196,0,(COLUMN(CA200)-1)*1/32),$B251=OFFSET($AI$197,0,(COLUMN(CA200)-1)*1/32)),IF(AND(INDEX('League Management'!$AT$12:$AV$51,MATCH($B251,'League Management'!$AT$12:$AT$51,0),3)&lt;DH$241,INDEX('League Management'!$AT$12:$AV$51,MATCH($B251,'League Management'!$AT$12:$AT$51,0),2)&lt;&gt;OFFSET($AI$191,0,(COLUMN(CA200)-1)*1/32)),INDEX($B$20:$AF$59,MATCH($B251,$B$20:$B$59,0),DH$241+1),"-"),"-")))),"-")</f>
        <v>-</v>
      </c>
      <c r="DI251" s="115" t="str" cm="1">
        <f t="array" aca="1" ref="DI251" ca="1">IFERROR(IF(INDEX($CT$20:$DX$59,MATCH($B251,$CT$20:$CT$59,0),DI$241+1)=OFFSET($AI$195,0,(COLUMN(CB200)-1)*1/32),INDEX($B$20:$AF$59,MATCH($B251,$B$20:$B$59,0),DI$241+1),IF(INDEX($CT$20:$DX$59,MATCH($B251,$CT$20:$CT$59,0),DI$241+1)&lt;&gt;"","-",IF(AND(INDEX('League Management'!$AT$12:$AV$51,MATCH($B251,'League Management'!$AT$12:$AT$51,0),3)&gt;=DI$241,INDEX('League Management'!$AT$12:$AV$51,MATCH($B251,'League Management'!$AT$12:$AT$51,0),2)=OFFSET($AI$191,0,(COLUMN(CB200)-1)*1/32)),INDEX($B$20:$AF$59,MATCH($B251,$B$20:$B$59,0),DI$241+1),IF(OR($B251=OFFSET($AI$196,0,(COLUMN(CB200)-1)*1/32),$B251=OFFSET($AI$197,0,(COLUMN(CB200)-1)*1/32)),IF(AND(INDEX('League Management'!$AT$12:$AV$51,MATCH($B251,'League Management'!$AT$12:$AT$51,0),3)&lt;DI$241,INDEX('League Management'!$AT$12:$AV$51,MATCH($B251,'League Management'!$AT$12:$AT$51,0),2)&lt;&gt;OFFSET($AI$191,0,(COLUMN(CB200)-1)*1/32)),INDEX($B$20:$AF$59,MATCH($B251,$B$20:$B$59,0),DI$241+1),"-"),"-")))),"-")</f>
        <v>-</v>
      </c>
      <c r="DJ251" s="115" t="str" cm="1">
        <f t="array" aca="1" ref="DJ251" ca="1">IFERROR(IF(INDEX($CT$20:$DX$59,MATCH($B251,$CT$20:$CT$59,0),DJ$241+1)=OFFSET($AI$195,0,(COLUMN(CC200)-1)*1/32),INDEX($B$20:$AF$59,MATCH($B251,$B$20:$B$59,0),DJ$241+1),IF(INDEX($CT$20:$DX$59,MATCH($B251,$CT$20:$CT$59,0),DJ$241+1)&lt;&gt;"","-",IF(AND(INDEX('League Management'!$AT$12:$AV$51,MATCH($B251,'League Management'!$AT$12:$AT$51,0),3)&gt;=DJ$241,INDEX('League Management'!$AT$12:$AV$51,MATCH($B251,'League Management'!$AT$12:$AT$51,0),2)=OFFSET($AI$191,0,(COLUMN(CC200)-1)*1/32)),INDEX($B$20:$AF$59,MATCH($B251,$B$20:$B$59,0),DJ$241+1),IF(OR($B251=OFFSET($AI$196,0,(COLUMN(CC200)-1)*1/32),$B251=OFFSET($AI$197,0,(COLUMN(CC200)-1)*1/32)),IF(AND(INDEX('League Management'!$AT$12:$AV$51,MATCH($B251,'League Management'!$AT$12:$AT$51,0),3)&lt;DJ$241,INDEX('League Management'!$AT$12:$AV$51,MATCH($B251,'League Management'!$AT$12:$AT$51,0),2)&lt;&gt;OFFSET($AI$191,0,(COLUMN(CC200)-1)*1/32)),INDEX($B$20:$AF$59,MATCH($B251,$B$20:$B$59,0),DJ$241+1),"-"),"-")))),"-")</f>
        <v>-</v>
      </c>
      <c r="DK251" s="115" t="str" cm="1">
        <f t="array" aca="1" ref="DK251" ca="1">IFERROR(IF(INDEX($CT$20:$DX$59,MATCH($B251,$CT$20:$CT$59,0),DK$241+1)=OFFSET($AI$195,0,(COLUMN(CD200)-1)*1/32),INDEX($B$20:$AF$59,MATCH($B251,$B$20:$B$59,0),DK$241+1),IF(INDEX($CT$20:$DX$59,MATCH($B251,$CT$20:$CT$59,0),DK$241+1)&lt;&gt;"","-",IF(AND(INDEX('League Management'!$AT$12:$AV$51,MATCH($B251,'League Management'!$AT$12:$AT$51,0),3)&gt;=DK$241,INDEX('League Management'!$AT$12:$AV$51,MATCH($B251,'League Management'!$AT$12:$AT$51,0),2)=OFFSET($AI$191,0,(COLUMN(CD200)-1)*1/32)),INDEX($B$20:$AF$59,MATCH($B251,$B$20:$B$59,0),DK$241+1),IF(OR($B251=OFFSET($AI$196,0,(COLUMN(CD200)-1)*1/32),$B251=OFFSET($AI$197,0,(COLUMN(CD200)-1)*1/32)),IF(AND(INDEX('League Management'!$AT$12:$AV$51,MATCH($B251,'League Management'!$AT$12:$AT$51,0),3)&lt;DK$241,INDEX('League Management'!$AT$12:$AV$51,MATCH($B251,'League Management'!$AT$12:$AT$51,0),2)&lt;&gt;OFFSET($AI$191,0,(COLUMN(CD200)-1)*1/32)),INDEX($B$20:$AF$59,MATCH($B251,$B$20:$B$59,0),DK$241+1),"-"),"-")))),"-")</f>
        <v>-</v>
      </c>
      <c r="DL251" s="115" t="str" cm="1">
        <f t="array" aca="1" ref="DL251" ca="1">IFERROR(IF(INDEX($CT$20:$DX$59,MATCH($B251,$CT$20:$CT$59,0),DL$241+1)=OFFSET($AI$195,0,(COLUMN(CE200)-1)*1/32),INDEX($B$20:$AF$59,MATCH($B251,$B$20:$B$59,0),DL$241+1),IF(INDEX($CT$20:$DX$59,MATCH($B251,$CT$20:$CT$59,0),DL$241+1)&lt;&gt;"","-",IF(AND(INDEX('League Management'!$AT$12:$AV$51,MATCH($B251,'League Management'!$AT$12:$AT$51,0),3)&gt;=DL$241,INDEX('League Management'!$AT$12:$AV$51,MATCH($B251,'League Management'!$AT$12:$AT$51,0),2)=OFFSET($AI$191,0,(COLUMN(CE200)-1)*1/32)),INDEX($B$20:$AF$59,MATCH($B251,$B$20:$B$59,0),DL$241+1),IF(OR($B251=OFFSET($AI$196,0,(COLUMN(CE200)-1)*1/32),$B251=OFFSET($AI$197,0,(COLUMN(CE200)-1)*1/32)),IF(AND(INDEX('League Management'!$AT$12:$AV$51,MATCH($B251,'League Management'!$AT$12:$AT$51,0),3)&lt;DL$241,INDEX('League Management'!$AT$12:$AV$51,MATCH($B251,'League Management'!$AT$12:$AT$51,0),2)&lt;&gt;OFFSET($AI$191,0,(COLUMN(CE200)-1)*1/32)),INDEX($B$20:$AF$59,MATCH($B251,$B$20:$B$59,0),DL$241+1),"-"),"-")))),"-")</f>
        <v>-</v>
      </c>
      <c r="DM251" s="115" t="str" cm="1">
        <f t="array" aca="1" ref="DM251" ca="1">IFERROR(IF(INDEX($CT$20:$DX$59,MATCH($B251,$CT$20:$CT$59,0),DM$241+1)=OFFSET($AI$195,0,(COLUMN(CF200)-1)*1/32),INDEX($B$20:$AF$59,MATCH($B251,$B$20:$B$59,0),DM$241+1),IF(INDEX($CT$20:$DX$59,MATCH($B251,$CT$20:$CT$59,0),DM$241+1)&lt;&gt;"","-",IF(AND(INDEX('League Management'!$AT$12:$AV$51,MATCH($B251,'League Management'!$AT$12:$AT$51,0),3)&gt;=DM$241,INDEX('League Management'!$AT$12:$AV$51,MATCH($B251,'League Management'!$AT$12:$AT$51,0),2)=OFFSET($AI$191,0,(COLUMN(CF200)-1)*1/32)),INDEX($B$20:$AF$59,MATCH($B251,$B$20:$B$59,0),DM$241+1),IF(OR($B251=OFFSET($AI$196,0,(COLUMN(CF200)-1)*1/32),$B251=OFFSET($AI$197,0,(COLUMN(CF200)-1)*1/32)),IF(AND(INDEX('League Management'!$AT$12:$AV$51,MATCH($B251,'League Management'!$AT$12:$AT$51,0),3)&lt;DM$241,INDEX('League Management'!$AT$12:$AV$51,MATCH($B251,'League Management'!$AT$12:$AT$51,0),2)&lt;&gt;OFFSET($AI$191,0,(COLUMN(CF200)-1)*1/32)),INDEX($B$20:$AF$59,MATCH($B251,$B$20:$B$59,0),DM$241+1),"-"),"-")))),"-")</f>
        <v>-</v>
      </c>
      <c r="DN251" s="115" t="str" cm="1">
        <f t="array" aca="1" ref="DN251" ca="1">IFERROR(IF(INDEX($CT$20:$DX$59,MATCH($B251,$CT$20:$CT$59,0),DN$241+1)=OFFSET($AI$195,0,(COLUMN(CG200)-1)*1/32),INDEX($B$20:$AF$59,MATCH($B251,$B$20:$B$59,0),DN$241+1),IF(INDEX($CT$20:$DX$59,MATCH($B251,$CT$20:$CT$59,0),DN$241+1)&lt;&gt;"","-",IF(AND(INDEX('League Management'!$AT$12:$AV$51,MATCH($B251,'League Management'!$AT$12:$AT$51,0),3)&gt;=DN$241,INDEX('League Management'!$AT$12:$AV$51,MATCH($B251,'League Management'!$AT$12:$AT$51,0),2)=OFFSET($AI$191,0,(COLUMN(CG200)-1)*1/32)),INDEX($B$20:$AF$59,MATCH($B251,$B$20:$B$59,0),DN$241+1),IF(OR($B251=OFFSET($AI$196,0,(COLUMN(CG200)-1)*1/32),$B251=OFFSET($AI$197,0,(COLUMN(CG200)-1)*1/32)),IF(AND(INDEX('League Management'!$AT$12:$AV$51,MATCH($B251,'League Management'!$AT$12:$AT$51,0),3)&lt;DN$241,INDEX('League Management'!$AT$12:$AV$51,MATCH($B251,'League Management'!$AT$12:$AT$51,0),2)&lt;&gt;OFFSET($AI$191,0,(COLUMN(CG200)-1)*1/32)),INDEX($B$20:$AF$59,MATCH($B251,$B$20:$B$59,0),DN$241+1),"-"),"-")))),"-")</f>
        <v>-</v>
      </c>
      <c r="DO251" s="115" t="str" cm="1">
        <f t="array" aca="1" ref="DO251" ca="1">IFERROR(IF(INDEX($CT$20:$DX$59,MATCH($B251,$CT$20:$CT$59,0),DO$241+1)=OFFSET($AI$195,0,(COLUMN(CH200)-1)*1/32),INDEX($B$20:$AF$59,MATCH($B251,$B$20:$B$59,0),DO$241+1),IF(INDEX($CT$20:$DX$59,MATCH($B251,$CT$20:$CT$59,0),DO$241+1)&lt;&gt;"","-",IF(AND(INDEX('League Management'!$AT$12:$AV$51,MATCH($B251,'League Management'!$AT$12:$AT$51,0),3)&gt;=DO$241,INDEX('League Management'!$AT$12:$AV$51,MATCH($B251,'League Management'!$AT$12:$AT$51,0),2)=OFFSET($AI$191,0,(COLUMN(CH200)-1)*1/32)),INDEX($B$20:$AF$59,MATCH($B251,$B$20:$B$59,0),DO$241+1),IF(OR($B251=OFFSET($AI$196,0,(COLUMN(CH200)-1)*1/32),$B251=OFFSET($AI$197,0,(COLUMN(CH200)-1)*1/32)),IF(AND(INDEX('League Management'!$AT$12:$AV$51,MATCH($B251,'League Management'!$AT$12:$AT$51,0),3)&lt;DO$241,INDEX('League Management'!$AT$12:$AV$51,MATCH($B251,'League Management'!$AT$12:$AT$51,0),2)&lt;&gt;OFFSET($AI$191,0,(COLUMN(CH200)-1)*1/32)),INDEX($B$20:$AF$59,MATCH($B251,$B$20:$B$59,0),DO$241+1),"-"),"-")))),"-")</f>
        <v>-</v>
      </c>
      <c r="DP251" s="115" t="str" cm="1">
        <f t="array" aca="1" ref="DP251" ca="1">IFERROR(IF(INDEX($CT$20:$DX$59,MATCH($B251,$CT$20:$CT$59,0),DP$241+1)=OFFSET($AI$195,0,(COLUMN(CI200)-1)*1/32),INDEX($B$20:$AF$59,MATCH($B251,$B$20:$B$59,0),DP$241+1),IF(INDEX($CT$20:$DX$59,MATCH($B251,$CT$20:$CT$59,0),DP$241+1)&lt;&gt;"","-",IF(AND(INDEX('League Management'!$AT$12:$AV$51,MATCH($B251,'League Management'!$AT$12:$AT$51,0),3)&gt;=DP$241,INDEX('League Management'!$AT$12:$AV$51,MATCH($B251,'League Management'!$AT$12:$AT$51,0),2)=OFFSET($AI$191,0,(COLUMN(CI200)-1)*1/32)),INDEX($B$20:$AF$59,MATCH($B251,$B$20:$B$59,0),DP$241+1),IF(OR($B251=OFFSET($AI$196,0,(COLUMN(CI200)-1)*1/32),$B251=OFFSET($AI$197,0,(COLUMN(CI200)-1)*1/32)),IF(AND(INDEX('League Management'!$AT$12:$AV$51,MATCH($B251,'League Management'!$AT$12:$AT$51,0),3)&lt;DP$241,INDEX('League Management'!$AT$12:$AV$51,MATCH($B251,'League Management'!$AT$12:$AT$51,0),2)&lt;&gt;OFFSET($AI$191,0,(COLUMN(CI200)-1)*1/32)),INDEX($B$20:$AF$59,MATCH($B251,$B$20:$B$59,0),DP$241+1),"-"),"-")))),"-")</f>
        <v>-</v>
      </c>
      <c r="DQ251" s="115" t="str" cm="1">
        <f t="array" aca="1" ref="DQ251" ca="1">IFERROR(IF(INDEX($CT$20:$DX$59,MATCH($B251,$CT$20:$CT$59,0),DQ$241+1)=OFFSET($AI$195,0,(COLUMN(BO200)-1)*1/32),INDEX($B$20:$AF$59,MATCH($B251,$B$20:$B$59,0),DQ$241+1),IF(INDEX($CT$20:$DX$59,MATCH($B251,$CT$20:$CT$59,0),DQ$241+1)&lt;&gt;"","-",IF(AND(INDEX('League Management'!$AT$12:$AV$51,MATCH($B251,'League Management'!$AT$12:$AT$51,0),3)&gt;=DQ$241,INDEX('League Management'!$AT$12:$AV$51,MATCH($B251,'League Management'!$AT$12:$AT$51,0),2)=OFFSET($AI$191,0,(COLUMN(BO200)-1)*1/32)),INDEX($B$20:$AF$59,MATCH($B251,$B$20:$B$59,0),DQ$241+1),IF(OR($B251=OFFSET($AI$196,0,(COLUMN(BO200)-1)*1/32),$B251=OFFSET($AI$197,0,(COLUMN(BO200)-1)*1/32)),IF(AND(INDEX('League Management'!$AT$12:$AV$51,MATCH($B251,'League Management'!$AT$12:$AT$51,0),3)&lt;DQ$241,INDEX('League Management'!$AT$12:$AV$51,MATCH($B251,'League Management'!$AT$12:$AT$51,0),2)&lt;&gt;OFFSET($AI$191,0,(COLUMN(BO200)-1)*1/32)),INDEX($B$20:$AF$59,MATCH($B251,$B$20:$B$59,0),DQ$241+1),"-"),"-")))),"-")</f>
        <v>-</v>
      </c>
      <c r="DR251" s="115" t="str" cm="1">
        <f t="array" aca="1" ref="DR251" ca="1">IFERROR(IF(INDEX($CT$20:$DX$59,MATCH($B251,$CT$20:$CT$59,0),DR$241+1)=OFFSET($AI$195,0,(COLUMN(#REF!)-1)*1/32),INDEX($B$20:$AF$59,MATCH($B251,$B$20:$B$59,0),DR$241+1),IF(INDEX($CT$20:$DX$59,MATCH($B251,$CT$20:$CT$59,0),DR$241+1)&lt;&gt;"","-",IF(AND(INDEX('League Management'!$AT$12:$AV$51,MATCH($B251,'League Management'!$AT$12:$AT$51,0),3)&gt;=DR$241,INDEX('League Management'!$AT$12:$AV$51,MATCH($B251,'League Management'!$AT$12:$AT$51,0),2)=OFFSET($AI$191,0,(COLUMN(#REF!)-1)*1/32)),INDEX($B$20:$AF$59,MATCH($B251,$B$20:$B$59,0),DR$241+1),IF(OR($B251=OFFSET($AI$196,0,(COLUMN(#REF!)-1)*1/32),$B251=OFFSET($AI$197,0,(COLUMN(#REF!)-1)*1/32)),IF(AND(INDEX('League Management'!$AT$12:$AV$51,MATCH($B251,'League Management'!$AT$12:$AT$51,0),3)&lt;DR$241,INDEX('League Management'!$AT$12:$AV$51,MATCH($B251,'League Management'!$AT$12:$AT$51,0),2)&lt;&gt;OFFSET($AI$191,0,(COLUMN(#REF!)-1)*1/32)),INDEX($B$20:$AF$59,MATCH($B251,$B$20:$B$59,0),DR$241+1),"-"),"-")))),"-")</f>
        <v>-</v>
      </c>
      <c r="DS251" s="115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T$12:$AV$51,MATCH($B251,'League Management'!$AT$12:$AT$51,0),3)&gt;=DS$241,INDEX('League Management'!$AT$12:$AV$51,MATCH($B251,'League Management'!$AT$12:$AT$51,0),2)=OFFSET($AI$191,0,(COLUMN(DQ200)-1)*1/32)),INDEX($B$20:$AF$59,MATCH($B251,$B$20:$B$59,0),DS$241+1),IF(OR($B251=OFFSET($AI$196,0,(COLUMN(DQ200)-1)*1/32),$B251=OFFSET($AI$197,0,(COLUMN(DQ200)-1)*1/32)),IF(AND(INDEX('League Management'!$AT$12:$AV$51,MATCH($B251,'League Management'!$AT$12:$AT$51,0),3)&lt;DS$241,INDEX('League Management'!$AT$12:$AV$51,MATCH($B251,'League Management'!$AT$12:$AT$51,0),2)&lt;&gt;OFFSET($AI$191,0,(COLUMN(DQ200)-1)*1/32)),INDEX($B$20:$AF$59,MATCH($B251,$B$20:$B$59,0),DS$241+1),"-"),"-")))),"-")</f>
        <v>-</v>
      </c>
      <c r="DT251" s="115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T$12:$AV$51,MATCH($B251,'League Management'!$AT$12:$AT$51,0),3)&gt;=DT$241,INDEX('League Management'!$AT$12:$AV$51,MATCH($B251,'League Management'!$AT$12:$AT$51,0),2)=OFFSET($AI$191,0,(COLUMN(DR200)-1)*1/32)),INDEX($B$20:$AF$59,MATCH($B251,$B$20:$B$59,0),DT$241+1),IF(OR($B251=OFFSET($AI$196,0,(COLUMN(DR200)-1)*1/32),$B251=OFFSET($AI$197,0,(COLUMN(DR200)-1)*1/32)),IF(AND(INDEX('League Management'!$AT$12:$AV$51,MATCH($B251,'League Management'!$AT$12:$AT$51,0),3)&lt;DT$241,INDEX('League Management'!$AT$12:$AV$51,MATCH($B251,'League Management'!$AT$12:$AT$51,0),2)&lt;&gt;OFFSET($AI$191,0,(COLUMN(DR200)-1)*1/32)),INDEX($B$20:$AF$59,MATCH($B251,$B$20:$B$59,0),DT$241+1),"-"),"-")))),"-")</f>
        <v>-</v>
      </c>
      <c r="DU251" s="115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T$12:$AV$51,MATCH($B251,'League Management'!$AT$12:$AT$51,0),3)&gt;=DU$241,INDEX('League Management'!$AT$12:$AV$51,MATCH($B251,'League Management'!$AT$12:$AT$51,0),2)=OFFSET($AI$191,0,(COLUMN(DS200)-1)*1/32)),INDEX($B$20:$AF$59,MATCH($B251,$B$20:$B$59,0),DU$241+1),IF(OR($B251=OFFSET($AI$196,0,(COLUMN(DS200)-1)*1/32),$B251=OFFSET($AI$197,0,(COLUMN(DS200)-1)*1/32)),IF(AND(INDEX('League Management'!$AT$12:$AV$51,MATCH($B251,'League Management'!$AT$12:$AT$51,0),3)&lt;DU$241,INDEX('League Management'!$AT$12:$AV$51,MATCH($B251,'League Management'!$AT$12:$AT$51,0),2)&lt;&gt;OFFSET($AI$191,0,(COLUMN(DS200)-1)*1/32)),INDEX($B$20:$AF$59,MATCH($B251,$B$20:$B$59,0),DU$241+1),"-"),"-")))),"-")</f>
        <v>-</v>
      </c>
      <c r="DV251" s="115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T$12:$AV$51,MATCH($B251,'League Management'!$AT$12:$AT$51,0),3)&gt;=DV$241,INDEX('League Management'!$AT$12:$AV$51,MATCH($B251,'League Management'!$AT$12:$AT$51,0),2)=OFFSET($AI$191,0,(COLUMN(DT200)-1)*1/32)),INDEX($B$20:$AF$59,MATCH($B251,$B$20:$B$59,0),DV$241+1),IF(OR($B251=OFFSET($AI$196,0,(COLUMN(DT200)-1)*1/32),$B251=OFFSET($AI$197,0,(COLUMN(DT200)-1)*1/32)),IF(AND(INDEX('League Management'!$AT$12:$AV$51,MATCH($B251,'League Management'!$AT$12:$AT$51,0),3)&lt;DV$241,INDEX('League Management'!$AT$12:$AV$51,MATCH($B251,'League Management'!$AT$12:$AT$51,0),2)&lt;&gt;OFFSET($AI$191,0,(COLUMN(DT200)-1)*1/32)),INDEX($B$20:$AF$59,MATCH($B251,$B$20:$B$59,0),DV$241+1),"-"),"-")))),"-")</f>
        <v>-</v>
      </c>
      <c r="DW251" s="115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T$12:$AV$51,MATCH($B251,'League Management'!$AT$12:$AT$51,0),3)&gt;=DW$241,INDEX('League Management'!$AT$12:$AV$51,MATCH($B251,'League Management'!$AT$12:$AT$51,0),2)=OFFSET($AI$191,0,(COLUMN(DU200)-1)*1/32)),INDEX($B$20:$AF$59,MATCH($B251,$B$20:$B$59,0),DW$241+1),IF(OR($B251=OFFSET($AI$196,0,(COLUMN(DU200)-1)*1/32),$B251=OFFSET($AI$197,0,(COLUMN(DU200)-1)*1/32)),IF(AND(INDEX('League Management'!$AT$12:$AV$51,MATCH($B251,'League Management'!$AT$12:$AT$51,0),3)&lt;DW$241,INDEX('League Management'!$AT$12:$AV$51,MATCH($B251,'League Management'!$AT$12:$AT$51,0),2)&lt;&gt;OFFSET($AI$191,0,(COLUMN(DU200)-1)*1/32)),INDEX($B$20:$AF$59,MATCH($B251,$B$20:$B$59,0),DW$241+1),"-"),"-")))),"-")</f>
        <v>-</v>
      </c>
      <c r="DX251" s="115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T$12:$AV$51,MATCH($B251,'League Management'!$AT$12:$AT$51,0),3)&gt;=DX$241,INDEX('League Management'!$AT$12:$AV$51,MATCH($B251,'League Management'!$AT$12:$AT$51,0),2)=OFFSET($AI$191,0,(COLUMN(DV200)-1)*1/32)),INDEX($B$20:$AF$59,MATCH($B251,$B$20:$B$59,0),DX$241+1),IF(OR($B251=OFFSET($AI$196,0,(COLUMN(DV200)-1)*1/32),$B251=OFFSET($AI$197,0,(COLUMN(DV200)-1)*1/32)),IF(AND(INDEX('League Management'!$AT$12:$AV$51,MATCH($B251,'League Management'!$AT$12:$AT$51,0),3)&lt;DX$241,INDEX('League Management'!$AT$12:$AV$51,MATCH($B251,'League Management'!$AT$12:$AT$51,0),2)&lt;&gt;OFFSET($AI$191,0,(COLUMN(DV200)-1)*1/32)),INDEX($B$20:$AF$59,MATCH($B251,$B$20:$B$59,0),DX$241+1),"-"),"-")))),"-")</f>
        <v>-</v>
      </c>
      <c r="DZ251" s="697"/>
      <c r="EA251" s="115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T$12:$AV$51,MATCH($B251,'League Management'!$AT$12:$AT$51,0),3)&gt;=EA$241,INDEX('League Management'!$AT$12:$AV$51,MATCH($B251,'League Management'!$AT$12:$AT$51,0),2)=OFFSET($AI$191,0,(COLUMN(DY200)-1)*1/32)),INDEX($B$20:$AF$59,MATCH($B251,$B$20:$B$59,0),EA$241+1),IF(OR($B251=OFFSET($AI$196,0,(COLUMN(DY200)-1)*1/32),$B251=OFFSET($AI$197,0,(COLUMN(DY200)-1)*1/32)),IF(AND(INDEX('League Management'!$AT$12:$AV$51,MATCH($B251,'League Management'!$AT$12:$AT$51,0),3)&lt;EA$241,INDEX('League Management'!$AT$12:$AV$51,MATCH($B251,'League Management'!$AT$12:$AT$51,0),2)&lt;&gt;OFFSET($AI$191,0,(COLUMN(DY200)-1)*1/32)),INDEX($B$20:$AF$59,MATCH($B251,$B$20:$B$59,0),EA$241+1),"-"),"-")))),"-")</f>
        <v>-</v>
      </c>
      <c r="EB251" s="115" t="str" cm="1">
        <f t="array" aca="1" ref="EB251" ca="1">IFERROR(IF(INDEX($CT$20:$DX$59,MATCH($B251,$CT$20:$CT$59,0),EB$241+1)=OFFSET($AI$195,0,(COLUMN(CL200)-1)*1/32),INDEX($B$20:$AF$59,MATCH($B251,$B$20:$B$59,0),EB$241+1),IF(INDEX($CT$20:$DX$59,MATCH($B251,$CT$20:$CT$59,0),EB$241+1)&lt;&gt;"","-",IF(AND(INDEX('League Management'!$AT$12:$AV$51,MATCH($B251,'League Management'!$AT$12:$AT$51,0),3)&gt;=EB$241,INDEX('League Management'!$AT$12:$AV$51,MATCH($B251,'League Management'!$AT$12:$AT$51,0),2)=OFFSET($AI$191,0,(COLUMN(CL200)-1)*1/32)),INDEX($B$20:$AF$59,MATCH($B251,$B$20:$B$59,0),EB$241+1),IF(OR($B251=OFFSET($AI$196,0,(COLUMN(CL200)-1)*1/32),$B251=OFFSET($AI$197,0,(COLUMN(CL200)-1)*1/32)),IF(AND(INDEX('League Management'!$AT$12:$AV$51,MATCH($B251,'League Management'!$AT$12:$AT$51,0),3)&lt;EB$241,INDEX('League Management'!$AT$12:$AV$51,MATCH($B251,'League Management'!$AT$12:$AT$51,0),2)&lt;&gt;OFFSET($AI$191,0,(COLUMN(CL200)-1)*1/32)),INDEX($B$20:$AF$59,MATCH($B251,$B$20:$B$59,0),EB$241+1),"-"),"-")))),"-")</f>
        <v>-</v>
      </c>
      <c r="EC251" s="115" t="str" cm="1">
        <f t="array" aca="1" ref="EC251" ca="1">IFERROR(IF(INDEX($CT$20:$DX$59,MATCH($B251,$CT$20:$CT$59,0),EC$241+1)=OFFSET($AI$195,0,(COLUMN(#REF!)-1)*1/32),INDEX($B$20:$AF$59,MATCH($B251,$B$20:$B$59,0),EC$241+1),IF(INDEX($CT$20:$DX$59,MATCH($B251,$CT$20:$CT$59,0),EC$241+1)&lt;&gt;"","-",IF(AND(INDEX('League Management'!$AT$12:$AV$51,MATCH($B251,'League Management'!$AT$12:$AT$51,0),3)&gt;=EC$241,INDEX('League Management'!$AT$12:$AV$51,MATCH($B251,'League Management'!$AT$12:$AT$51,0),2)=OFFSET($AI$191,0,(COLUMN(#REF!)-1)*1/32)),INDEX($B$20:$AF$59,MATCH($B251,$B$20:$B$59,0),EC$241+1),IF(OR($B251=OFFSET($AI$196,0,(COLUMN(#REF!)-1)*1/32),$B251=OFFSET($AI$197,0,(COLUMN(#REF!)-1)*1/32)),IF(AND(INDEX('League Management'!$AT$12:$AV$51,MATCH($B251,'League Management'!$AT$12:$AT$51,0),3)&lt;EC$241,INDEX('League Management'!$AT$12:$AV$51,MATCH($B251,'League Management'!$AT$12:$AT$51,0),2)&lt;&gt;OFFSET($AI$191,0,(COLUMN(#REF!)-1)*1/32)),INDEX($B$20:$AF$59,MATCH($B251,$B$20:$B$59,0),EC$241+1),"-"),"-")))),"-")</f>
        <v>-</v>
      </c>
      <c r="ED251" s="115" t="str" cm="1">
        <f t="array" aca="1" ref="ED251" ca="1">IFERROR(IF(INDEX($CT$20:$DX$59,MATCH($B251,$CT$20:$CT$59,0),ED$241+1)=OFFSET($AI$195,0,(COLUMN(#REF!)-1)*1/32),INDEX($B$20:$AF$59,MATCH($B251,$B$20:$B$59,0),ED$241+1),IF(INDEX($CT$20:$DX$59,MATCH($B251,$CT$20:$CT$59,0),ED$241+1)&lt;&gt;"","-",IF(AND(INDEX('League Management'!$AT$12:$AV$51,MATCH($B251,'League Management'!$AT$12:$AT$51,0),3)&gt;=ED$241,INDEX('League Management'!$AT$12:$AV$51,MATCH($B251,'League Management'!$AT$12:$AT$51,0),2)=OFFSET($AI$191,0,(COLUMN(#REF!)-1)*1/32)),INDEX($B$20:$AF$59,MATCH($B251,$B$20:$B$59,0),ED$241+1),IF(OR($B251=OFFSET($AI$196,0,(COLUMN(#REF!)-1)*1/32),$B251=OFFSET($AI$197,0,(COLUMN(#REF!)-1)*1/32)),IF(AND(INDEX('League Management'!$AT$12:$AV$51,MATCH($B251,'League Management'!$AT$12:$AT$51,0),3)&lt;ED$241,INDEX('League Management'!$AT$12:$AV$51,MATCH($B251,'League Management'!$AT$12:$AT$51,0),2)&lt;&gt;OFFSET($AI$191,0,(COLUMN(#REF!)-1)*1/32)),INDEX($B$20:$AF$59,MATCH($B251,$B$20:$B$59,0),ED$241+1),"-"),"-")))),"-")</f>
        <v>-</v>
      </c>
      <c r="EE251" s="115" t="str" cm="1">
        <f t="array" aca="1" ref="EE251" ca="1">IFERROR(IF(INDEX($CT$20:$DX$59,MATCH($B251,$CT$20:$CT$59,0),EE$241+1)=OFFSET($AI$195,0,(COLUMN(#REF!)-1)*1/32),INDEX($B$20:$AF$59,MATCH($B251,$B$20:$B$59,0),EE$241+1),IF(INDEX($CT$20:$DX$59,MATCH($B251,$CT$20:$CT$59,0),EE$241+1)&lt;&gt;"","-",IF(AND(INDEX('League Management'!$AT$12:$AV$51,MATCH($B251,'League Management'!$AT$12:$AT$51,0),3)&gt;=EE$241,INDEX('League Management'!$AT$12:$AV$51,MATCH($B251,'League Management'!$AT$12:$AT$51,0),2)=OFFSET($AI$191,0,(COLUMN(#REF!)-1)*1/32)),INDEX($B$20:$AF$59,MATCH($B251,$B$20:$B$59,0),EE$241+1),IF(OR($B251=OFFSET($AI$196,0,(COLUMN(#REF!)-1)*1/32),$B251=OFFSET($AI$197,0,(COLUMN(#REF!)-1)*1/32)),IF(AND(INDEX('League Management'!$AT$12:$AV$51,MATCH($B251,'League Management'!$AT$12:$AT$51,0),3)&lt;EE$241,INDEX('League Management'!$AT$12:$AV$51,MATCH($B251,'League Management'!$AT$12:$AT$51,0),2)&lt;&gt;OFFSET($AI$191,0,(COLUMN(#REF!)-1)*1/32)),INDEX($B$20:$AF$59,MATCH($B251,$B$20:$B$59,0),EE$241+1),"-"),"-")))),"-")</f>
        <v>-</v>
      </c>
      <c r="EF251" s="115" t="str" cm="1">
        <f t="array" aca="1" ref="EF251" ca="1">IFERROR(IF(INDEX($CT$20:$DX$59,MATCH($B251,$CT$20:$CT$59,0),EF$241+1)=OFFSET($AI$195,0,(COLUMN(#REF!)-1)*1/32),INDEX($B$20:$AF$59,MATCH($B251,$B$20:$B$59,0),EF$241+1),IF(INDEX($CT$20:$DX$59,MATCH($B251,$CT$20:$CT$59,0),EF$241+1)&lt;&gt;"","-",IF(AND(INDEX('League Management'!$AT$12:$AV$51,MATCH($B251,'League Management'!$AT$12:$AT$51,0),3)&gt;=EF$241,INDEX('League Management'!$AT$12:$AV$51,MATCH($B251,'League Management'!$AT$12:$AT$51,0),2)=OFFSET($AI$191,0,(COLUMN(#REF!)-1)*1/32)),INDEX($B$20:$AF$59,MATCH($B251,$B$20:$B$59,0),EF$241+1),IF(OR($B251=OFFSET($AI$196,0,(COLUMN(#REF!)-1)*1/32),$B251=OFFSET($AI$197,0,(COLUMN(#REF!)-1)*1/32)),IF(AND(INDEX('League Management'!$AT$12:$AV$51,MATCH($B251,'League Management'!$AT$12:$AT$51,0),3)&lt;EF$241,INDEX('League Management'!$AT$12:$AV$51,MATCH($B251,'League Management'!$AT$12:$AT$51,0),2)&lt;&gt;OFFSET($AI$191,0,(COLUMN(#REF!)-1)*1/32)),INDEX($B$20:$AF$59,MATCH($B251,$B$20:$B$59,0),EF$241+1),"-"),"-")))),"-")</f>
        <v>-</v>
      </c>
      <c r="EG251" s="115" t="str" cm="1">
        <f t="array" aca="1" ref="EG251" ca="1">IFERROR(IF(INDEX($CT$20:$DX$59,MATCH($B251,$CT$20:$CT$59,0),EG$241+1)=OFFSET($AI$195,0,(COLUMN(#REF!)-1)*1/32),INDEX($B$20:$AF$59,MATCH($B251,$B$20:$B$59,0),EG$241+1),IF(INDEX($CT$20:$DX$59,MATCH($B251,$CT$20:$CT$59,0),EG$241+1)&lt;&gt;"","-",IF(AND(INDEX('League Management'!$AT$12:$AV$51,MATCH($B251,'League Management'!$AT$12:$AT$51,0),3)&gt;=EG$241,INDEX('League Management'!$AT$12:$AV$51,MATCH($B251,'League Management'!$AT$12:$AT$51,0),2)=OFFSET($AI$191,0,(COLUMN(#REF!)-1)*1/32)),INDEX($B$20:$AF$59,MATCH($B251,$B$20:$B$59,0),EG$241+1),IF(OR($B251=OFFSET($AI$196,0,(COLUMN(#REF!)-1)*1/32),$B251=OFFSET($AI$197,0,(COLUMN(#REF!)-1)*1/32)),IF(AND(INDEX('League Management'!$AT$12:$AV$51,MATCH($B251,'League Management'!$AT$12:$AT$51,0),3)&lt;EG$241,INDEX('League Management'!$AT$12:$AV$51,MATCH($B251,'League Management'!$AT$12:$AT$51,0),2)&lt;&gt;OFFSET($AI$191,0,(COLUMN(#REF!)-1)*1/32)),INDEX($B$20:$AF$59,MATCH($B251,$B$20:$B$59,0),EG$241+1),"-"),"-")))),"-")</f>
        <v>-</v>
      </c>
      <c r="EH251" s="115" t="str" cm="1">
        <f t="array" aca="1" ref="EH251" ca="1">IFERROR(IF(INDEX($CT$20:$DX$59,MATCH($B251,$CT$20:$CT$59,0),EH$241+1)=OFFSET($AI$195,0,(COLUMN(#REF!)-1)*1/32),INDEX($B$20:$AF$59,MATCH($B251,$B$20:$B$59,0),EH$241+1),IF(INDEX($CT$20:$DX$59,MATCH($B251,$CT$20:$CT$59,0),EH$241+1)&lt;&gt;"","-",IF(AND(INDEX('League Management'!$AT$12:$AV$51,MATCH($B251,'League Management'!$AT$12:$AT$51,0),3)&gt;=EH$241,INDEX('League Management'!$AT$12:$AV$51,MATCH($B251,'League Management'!$AT$12:$AT$51,0),2)=OFFSET($AI$191,0,(COLUMN(#REF!)-1)*1/32)),INDEX($B$20:$AF$59,MATCH($B251,$B$20:$B$59,0),EH$241+1),IF(OR($B251=OFFSET($AI$196,0,(COLUMN(#REF!)-1)*1/32),$B251=OFFSET($AI$197,0,(COLUMN(#REF!)-1)*1/32)),IF(AND(INDEX('League Management'!$AT$12:$AV$51,MATCH($B251,'League Management'!$AT$12:$AT$51,0),3)&lt;EH$241,INDEX('League Management'!$AT$12:$AV$51,MATCH($B251,'League Management'!$AT$12:$AT$51,0),2)&lt;&gt;OFFSET($AI$191,0,(COLUMN(#REF!)-1)*1/32)),INDEX($B$20:$AF$59,MATCH($B251,$B$20:$B$59,0),EH$241+1),"-"),"-")))),"-")</f>
        <v>-</v>
      </c>
      <c r="EI251" s="115" t="str" cm="1">
        <f t="array" aca="1" ref="EI251" ca="1">IFERROR(IF(INDEX($CT$20:$DX$59,MATCH($B251,$CT$20:$CT$59,0),EI$241+1)=OFFSET($AI$195,0,(COLUMN(#REF!)-1)*1/32),INDEX($B$20:$AF$59,MATCH($B251,$B$20:$B$59,0),EI$241+1),IF(INDEX($CT$20:$DX$59,MATCH($B251,$CT$20:$CT$59,0),EI$241+1)&lt;&gt;"","-",IF(AND(INDEX('League Management'!$AT$12:$AV$51,MATCH($B251,'League Management'!$AT$12:$AT$51,0),3)&gt;=EI$241,INDEX('League Management'!$AT$12:$AV$51,MATCH($B251,'League Management'!$AT$12:$AT$51,0),2)=OFFSET($AI$191,0,(COLUMN(#REF!)-1)*1/32)),INDEX($B$20:$AF$59,MATCH($B251,$B$20:$B$59,0),EI$241+1),IF(OR($B251=OFFSET($AI$196,0,(COLUMN(#REF!)-1)*1/32),$B251=OFFSET($AI$197,0,(COLUMN(#REF!)-1)*1/32)),IF(AND(INDEX('League Management'!$AT$12:$AV$51,MATCH($B251,'League Management'!$AT$12:$AT$51,0),3)&lt;EI$241,INDEX('League Management'!$AT$12:$AV$51,MATCH($B251,'League Management'!$AT$12:$AT$51,0),2)&lt;&gt;OFFSET($AI$191,0,(COLUMN(#REF!)-1)*1/32)),INDEX($B$20:$AF$59,MATCH($B251,$B$20:$B$59,0),EI$241+1),"-"),"-")))),"-")</f>
        <v>-</v>
      </c>
      <c r="EJ251" s="115" t="str" cm="1">
        <f t="array" aca="1" ref="EJ251" ca="1">IFERROR(IF(INDEX($CT$20:$DX$59,MATCH($B251,$CT$20:$CT$59,0),EJ$241+1)=OFFSET($AI$195,0,(COLUMN(#REF!)-1)*1/32),INDEX($B$20:$AF$59,MATCH($B251,$B$20:$B$59,0),EJ$241+1),IF(INDEX($CT$20:$DX$59,MATCH($B251,$CT$20:$CT$59,0),EJ$241+1)&lt;&gt;"","-",IF(AND(INDEX('League Management'!$AT$12:$AV$51,MATCH($B251,'League Management'!$AT$12:$AT$51,0),3)&gt;=EJ$241,INDEX('League Management'!$AT$12:$AV$51,MATCH($B251,'League Management'!$AT$12:$AT$51,0),2)=OFFSET($AI$191,0,(COLUMN(#REF!)-1)*1/32)),INDEX($B$20:$AF$59,MATCH($B251,$B$20:$B$59,0),EJ$241+1),IF(OR($B251=OFFSET($AI$196,0,(COLUMN(#REF!)-1)*1/32),$B251=OFFSET($AI$197,0,(COLUMN(#REF!)-1)*1/32)),IF(AND(INDEX('League Management'!$AT$12:$AV$51,MATCH($B251,'League Management'!$AT$12:$AT$51,0),3)&lt;EJ$241,INDEX('League Management'!$AT$12:$AV$51,MATCH($B251,'League Management'!$AT$12:$AT$51,0),2)&lt;&gt;OFFSET($AI$191,0,(COLUMN(#REF!)-1)*1/32)),INDEX($B$20:$AF$59,MATCH($B251,$B$20:$B$59,0),EJ$241+1),"-"),"-")))),"-")</f>
        <v>-</v>
      </c>
      <c r="EK251" s="115" t="str" cm="1">
        <f t="array" aca="1" ref="EK251" ca="1">IFERROR(IF(INDEX($CT$20:$DX$59,MATCH($B251,$CT$20:$CT$59,0),EK$241+1)=OFFSET($AI$195,0,(COLUMN(#REF!)-1)*1/32),INDEX($B$20:$AF$59,MATCH($B251,$B$20:$B$59,0),EK$241+1),IF(INDEX($CT$20:$DX$59,MATCH($B251,$CT$20:$CT$59,0),EK$241+1)&lt;&gt;"","-",IF(AND(INDEX('League Management'!$AT$12:$AV$51,MATCH($B251,'League Management'!$AT$12:$AT$51,0),3)&gt;=EK$241,INDEX('League Management'!$AT$12:$AV$51,MATCH($B251,'League Management'!$AT$12:$AT$51,0),2)=OFFSET($AI$191,0,(COLUMN(#REF!)-1)*1/32)),INDEX($B$20:$AF$59,MATCH($B251,$B$20:$B$59,0),EK$241+1),IF(OR($B251=OFFSET($AI$196,0,(COLUMN(#REF!)-1)*1/32),$B251=OFFSET($AI$197,0,(COLUMN(#REF!)-1)*1/32)),IF(AND(INDEX('League Management'!$AT$12:$AV$51,MATCH($B251,'League Management'!$AT$12:$AT$51,0),3)&lt;EK$241,INDEX('League Management'!$AT$12:$AV$51,MATCH($B251,'League Management'!$AT$12:$AT$51,0),2)&lt;&gt;OFFSET($AI$191,0,(COLUMN(#REF!)-1)*1/32)),INDEX($B$20:$AF$59,MATCH($B251,$B$20:$B$59,0),EK$241+1),"-"),"-")))),"-")</f>
        <v>-</v>
      </c>
      <c r="EL251" s="115" t="str" cm="1">
        <f t="array" aca="1" ref="EL251" ca="1">IFERROR(IF(INDEX($CT$20:$DX$59,MATCH($B251,$CT$20:$CT$59,0),EL$241+1)=OFFSET($AI$195,0,(COLUMN(#REF!)-1)*1/32),INDEX($B$20:$AF$59,MATCH($B251,$B$20:$B$59,0),EL$241+1),IF(INDEX($CT$20:$DX$59,MATCH($B251,$CT$20:$CT$59,0),EL$241+1)&lt;&gt;"","-",IF(AND(INDEX('League Management'!$AT$12:$AV$51,MATCH($B251,'League Management'!$AT$12:$AT$51,0),3)&gt;=EL$241,INDEX('League Management'!$AT$12:$AV$51,MATCH($B251,'League Management'!$AT$12:$AT$51,0),2)=OFFSET($AI$191,0,(COLUMN(#REF!)-1)*1/32)),INDEX($B$20:$AF$59,MATCH($B251,$B$20:$B$59,0),EL$241+1),IF(OR($B251=OFFSET($AI$196,0,(COLUMN(#REF!)-1)*1/32),$B251=OFFSET($AI$197,0,(COLUMN(#REF!)-1)*1/32)),IF(AND(INDEX('League Management'!$AT$12:$AV$51,MATCH($B251,'League Management'!$AT$12:$AT$51,0),3)&lt;EL$241,INDEX('League Management'!$AT$12:$AV$51,MATCH($B251,'League Management'!$AT$12:$AT$51,0),2)&lt;&gt;OFFSET($AI$191,0,(COLUMN(#REF!)-1)*1/32)),INDEX($B$20:$AF$59,MATCH($B251,$B$20:$B$59,0),EL$241+1),"-"),"-")))),"-")</f>
        <v>-</v>
      </c>
      <c r="EM251" s="115" t="str" cm="1">
        <f t="array" aca="1" ref="EM251" ca="1">IFERROR(IF(INDEX($CT$20:$DX$59,MATCH($B251,$CT$20:$CT$59,0),EM$241+1)=OFFSET($AI$195,0,(COLUMN(#REF!)-1)*1/32),INDEX($B$20:$AF$59,MATCH($B251,$B$20:$B$59,0),EM$241+1),IF(INDEX($CT$20:$DX$59,MATCH($B251,$CT$20:$CT$59,0),EM$241+1)&lt;&gt;"","-",IF(AND(INDEX('League Management'!$AT$12:$AV$51,MATCH($B251,'League Management'!$AT$12:$AT$51,0),3)&gt;=EM$241,INDEX('League Management'!$AT$12:$AV$51,MATCH($B251,'League Management'!$AT$12:$AT$51,0),2)=OFFSET($AI$191,0,(COLUMN(#REF!)-1)*1/32)),INDEX($B$20:$AF$59,MATCH($B251,$B$20:$B$59,0),EM$241+1),IF(OR($B251=OFFSET($AI$196,0,(COLUMN(#REF!)-1)*1/32),$B251=OFFSET($AI$197,0,(COLUMN(#REF!)-1)*1/32)),IF(AND(INDEX('League Management'!$AT$12:$AV$51,MATCH($B251,'League Management'!$AT$12:$AT$51,0),3)&lt;EM$241,INDEX('League Management'!$AT$12:$AV$51,MATCH($B251,'League Management'!$AT$12:$AT$51,0),2)&lt;&gt;OFFSET($AI$191,0,(COLUMN(#REF!)-1)*1/32)),INDEX($B$20:$AF$59,MATCH($B251,$B$20:$B$59,0),EM$241+1),"-"),"-")))),"-")</f>
        <v>-</v>
      </c>
      <c r="EN251" s="115" t="str" cm="1">
        <f t="array" aca="1" ref="EN251" ca="1">IFERROR(IF(INDEX($CT$20:$DX$59,MATCH($B251,$CT$20:$CT$59,0),EN$241+1)=OFFSET($AI$195,0,(COLUMN(#REF!)-1)*1/32),INDEX($B$20:$AF$59,MATCH($B251,$B$20:$B$59,0),EN$241+1),IF(INDEX($CT$20:$DX$59,MATCH($B251,$CT$20:$CT$59,0),EN$241+1)&lt;&gt;"","-",IF(AND(INDEX('League Management'!$AT$12:$AV$51,MATCH($B251,'League Management'!$AT$12:$AT$51,0),3)&gt;=EN$241,INDEX('League Management'!$AT$12:$AV$51,MATCH($B251,'League Management'!$AT$12:$AT$51,0),2)=OFFSET($AI$191,0,(COLUMN(#REF!)-1)*1/32)),INDEX($B$20:$AF$59,MATCH($B251,$B$20:$B$59,0),EN$241+1),IF(OR($B251=OFFSET($AI$196,0,(COLUMN(#REF!)-1)*1/32),$B251=OFFSET($AI$197,0,(COLUMN(#REF!)-1)*1/32)),IF(AND(INDEX('League Management'!$AT$12:$AV$51,MATCH($B251,'League Management'!$AT$12:$AT$51,0),3)&lt;EN$241,INDEX('League Management'!$AT$12:$AV$51,MATCH($B251,'League Management'!$AT$12:$AT$51,0),2)&lt;&gt;OFFSET($AI$191,0,(COLUMN(#REF!)-1)*1/32)),INDEX($B$20:$AF$59,MATCH($B251,$B$20:$B$59,0),EN$241+1),"-"),"-")))),"-")</f>
        <v>-</v>
      </c>
      <c r="EO251" s="115" t="str" cm="1">
        <f t="array" aca="1" ref="EO251" ca="1">IFERROR(IF(INDEX($CT$20:$DX$59,MATCH($B251,$CT$20:$CT$59,0),EO$241+1)=OFFSET($AI$195,0,(COLUMN(#REF!)-1)*1/32),INDEX($B$20:$AF$59,MATCH($B251,$B$20:$B$59,0),EO$241+1),IF(INDEX($CT$20:$DX$59,MATCH($B251,$CT$20:$CT$59,0),EO$241+1)&lt;&gt;"","-",IF(AND(INDEX('League Management'!$AT$12:$AV$51,MATCH($B251,'League Management'!$AT$12:$AT$51,0),3)&gt;=EO$241,INDEX('League Management'!$AT$12:$AV$51,MATCH($B251,'League Management'!$AT$12:$AT$51,0),2)=OFFSET($AI$191,0,(COLUMN(#REF!)-1)*1/32)),INDEX($B$20:$AF$59,MATCH($B251,$B$20:$B$59,0),EO$241+1),IF(OR($B251=OFFSET($AI$196,0,(COLUMN(#REF!)-1)*1/32),$B251=OFFSET($AI$197,0,(COLUMN(#REF!)-1)*1/32)),IF(AND(INDEX('League Management'!$AT$12:$AV$51,MATCH($B251,'League Management'!$AT$12:$AT$51,0),3)&lt;EO$241,INDEX('League Management'!$AT$12:$AV$51,MATCH($B251,'League Management'!$AT$12:$AT$51,0),2)&lt;&gt;OFFSET($AI$191,0,(COLUMN(#REF!)-1)*1/32)),INDEX($B$20:$AF$59,MATCH($B251,$B$20:$B$59,0),EO$241+1),"-"),"-")))),"-")</f>
        <v>-</v>
      </c>
      <c r="EP251" s="115" t="str" cm="1">
        <f t="array" aca="1" ref="EP251" ca="1">IFERROR(IF(INDEX($CT$20:$DX$59,MATCH($B251,$CT$20:$CT$59,0),EP$241+1)=OFFSET($AI$195,0,(COLUMN(#REF!)-1)*1/32),INDEX($B$20:$AF$59,MATCH($B251,$B$20:$B$59,0),EP$241+1),IF(INDEX($CT$20:$DX$59,MATCH($B251,$CT$20:$CT$59,0),EP$241+1)&lt;&gt;"","-",IF(AND(INDEX('League Management'!$AT$12:$AV$51,MATCH($B251,'League Management'!$AT$12:$AT$51,0),3)&gt;=EP$241,INDEX('League Management'!$AT$12:$AV$51,MATCH($B251,'League Management'!$AT$12:$AT$51,0),2)=OFFSET($AI$191,0,(COLUMN(#REF!)-1)*1/32)),INDEX($B$20:$AF$59,MATCH($B251,$B$20:$B$59,0),EP$241+1),IF(OR($B251=OFFSET($AI$196,0,(COLUMN(#REF!)-1)*1/32),$B251=OFFSET($AI$197,0,(COLUMN(#REF!)-1)*1/32)),IF(AND(INDEX('League Management'!$AT$12:$AV$51,MATCH($B251,'League Management'!$AT$12:$AT$51,0),3)&lt;EP$241,INDEX('League Management'!$AT$12:$AV$51,MATCH($B251,'League Management'!$AT$12:$AT$51,0),2)&lt;&gt;OFFSET($AI$191,0,(COLUMN(#REF!)-1)*1/32)),INDEX($B$20:$AF$59,MATCH($B251,$B$20:$B$59,0),EP$241+1),"-"),"-")))),"-")</f>
        <v>-</v>
      </c>
      <c r="EQ251" s="115" t="str" cm="1">
        <f t="array" aca="1" ref="EQ251" ca="1">IFERROR(IF(INDEX($CT$20:$DX$59,MATCH($B251,$CT$20:$CT$59,0),EQ$241+1)=OFFSET($AI$195,0,(COLUMN(#REF!)-1)*1/32),INDEX($B$20:$AF$59,MATCH($B251,$B$20:$B$59,0),EQ$241+1),IF(INDEX($CT$20:$DX$59,MATCH($B251,$CT$20:$CT$59,0),EQ$241+1)&lt;&gt;"","-",IF(AND(INDEX('League Management'!$AT$12:$AV$51,MATCH($B251,'League Management'!$AT$12:$AT$51,0),3)&gt;=EQ$241,INDEX('League Management'!$AT$12:$AV$51,MATCH($B251,'League Management'!$AT$12:$AT$51,0),2)=OFFSET($AI$191,0,(COLUMN(#REF!)-1)*1/32)),INDEX($B$20:$AF$59,MATCH($B251,$B$20:$B$59,0),EQ$241+1),IF(OR($B251=OFFSET($AI$196,0,(COLUMN(#REF!)-1)*1/32),$B251=OFFSET($AI$197,0,(COLUMN(#REF!)-1)*1/32)),IF(AND(INDEX('League Management'!$AT$12:$AV$51,MATCH($B251,'League Management'!$AT$12:$AT$51,0),3)&lt;EQ$241,INDEX('League Management'!$AT$12:$AV$51,MATCH($B251,'League Management'!$AT$12:$AT$51,0),2)&lt;&gt;OFFSET($AI$191,0,(COLUMN(#REF!)-1)*1/32)),INDEX($B$20:$AF$59,MATCH($B251,$B$20:$B$59,0),EQ$241+1),"-"),"-")))),"-")</f>
        <v>-</v>
      </c>
      <c r="ER251" s="115" t="str" cm="1">
        <f t="array" aca="1" ref="ER251" ca="1">IFERROR(IF(INDEX($CT$20:$DX$59,MATCH($B251,$CT$20:$CT$59,0),ER$241+1)=OFFSET($AI$195,0,(COLUMN(#REF!)-1)*1/32),INDEX($B$20:$AF$59,MATCH($B251,$B$20:$B$59,0),ER$241+1),IF(INDEX($CT$20:$DX$59,MATCH($B251,$CT$20:$CT$59,0),ER$241+1)&lt;&gt;"","-",IF(AND(INDEX('League Management'!$AT$12:$AV$51,MATCH($B251,'League Management'!$AT$12:$AT$51,0),3)&gt;=ER$241,INDEX('League Management'!$AT$12:$AV$51,MATCH($B251,'League Management'!$AT$12:$AT$51,0),2)=OFFSET($AI$191,0,(COLUMN(#REF!)-1)*1/32)),INDEX($B$20:$AF$59,MATCH($B251,$B$20:$B$59,0),ER$241+1),IF(OR($B251=OFFSET($AI$196,0,(COLUMN(#REF!)-1)*1/32),$B251=OFFSET($AI$197,0,(COLUMN(#REF!)-1)*1/32)),IF(AND(INDEX('League Management'!$AT$12:$AV$51,MATCH($B251,'League Management'!$AT$12:$AT$51,0),3)&lt;ER$241,INDEX('League Management'!$AT$12:$AV$51,MATCH($B251,'League Management'!$AT$12:$AT$51,0),2)&lt;&gt;OFFSET($AI$191,0,(COLUMN(#REF!)-1)*1/32)),INDEX($B$20:$AF$59,MATCH($B251,$B$20:$B$59,0),ER$241+1),"-"),"-")))),"-")</f>
        <v>-</v>
      </c>
      <c r="ES251" s="115" t="str" cm="1">
        <f t="array" aca="1" ref="ES251" ca="1">IFERROR(IF(INDEX($CT$20:$DX$59,MATCH($B251,$CT$20:$CT$59,0),ES$241+1)=OFFSET($AI$195,0,(COLUMN(#REF!)-1)*1/32),INDEX($B$20:$AF$59,MATCH($B251,$B$20:$B$59,0),ES$241+1),IF(INDEX($CT$20:$DX$59,MATCH($B251,$CT$20:$CT$59,0),ES$241+1)&lt;&gt;"","-",IF(AND(INDEX('League Management'!$AT$12:$AV$51,MATCH($B251,'League Management'!$AT$12:$AT$51,0),3)&gt;=ES$241,INDEX('League Management'!$AT$12:$AV$51,MATCH($B251,'League Management'!$AT$12:$AT$51,0),2)=OFFSET($AI$191,0,(COLUMN(#REF!)-1)*1/32)),INDEX($B$20:$AF$59,MATCH($B251,$B$20:$B$59,0),ES$241+1),IF(OR($B251=OFFSET($AI$196,0,(COLUMN(#REF!)-1)*1/32),$B251=OFFSET($AI$197,0,(COLUMN(#REF!)-1)*1/32)),IF(AND(INDEX('League Management'!$AT$12:$AV$51,MATCH($B251,'League Management'!$AT$12:$AT$51,0),3)&lt;ES$241,INDEX('League Management'!$AT$12:$AV$51,MATCH($B251,'League Management'!$AT$12:$AT$51,0),2)&lt;&gt;OFFSET($AI$191,0,(COLUMN(#REF!)-1)*1/32)),INDEX($B$20:$AF$59,MATCH($B251,$B$20:$B$59,0),ES$241+1),"-"),"-")))),"-")</f>
        <v>-</v>
      </c>
      <c r="ET251" s="115" t="str" cm="1">
        <f t="array" aca="1" ref="ET251" ca="1">IFERROR(IF(INDEX($CT$20:$DX$59,MATCH($B251,$CT$20:$CT$59,0),ET$241+1)=OFFSET($AI$195,0,(COLUMN(#REF!)-1)*1/32),INDEX($B$20:$AF$59,MATCH($B251,$B$20:$B$59,0),ET$241+1),IF(INDEX($CT$20:$DX$59,MATCH($B251,$CT$20:$CT$59,0),ET$241+1)&lt;&gt;"","-",IF(AND(INDEX('League Management'!$AT$12:$AV$51,MATCH($B251,'League Management'!$AT$12:$AT$51,0),3)&gt;=ET$241,INDEX('League Management'!$AT$12:$AV$51,MATCH($B251,'League Management'!$AT$12:$AT$51,0),2)=OFFSET($AI$191,0,(COLUMN(#REF!)-1)*1/32)),INDEX($B$20:$AF$59,MATCH($B251,$B$20:$B$59,0),ET$241+1),IF(OR($B251=OFFSET($AI$196,0,(COLUMN(#REF!)-1)*1/32),$B251=OFFSET($AI$197,0,(COLUMN(#REF!)-1)*1/32)),IF(AND(INDEX('League Management'!$AT$12:$AV$51,MATCH($B251,'League Management'!$AT$12:$AT$51,0),3)&lt;ET$241,INDEX('League Management'!$AT$12:$AV$51,MATCH($B251,'League Management'!$AT$12:$AT$51,0),2)&lt;&gt;OFFSET($AI$191,0,(COLUMN(#REF!)-1)*1/32)),INDEX($B$20:$AF$59,MATCH($B251,$B$20:$B$59,0),ET$241+1),"-"),"-")))),"-")</f>
        <v>-</v>
      </c>
      <c r="EU251" s="115" t="str" cm="1">
        <f t="array" aca="1" ref="EU251" ca="1">IFERROR(IF(INDEX($CT$20:$DX$59,MATCH($B251,$CT$20:$CT$59,0),EU$241+1)=OFFSET($AI$195,0,(COLUMN(#REF!)-1)*1/32),INDEX($B$20:$AF$59,MATCH($B251,$B$20:$B$59,0),EU$241+1),IF(INDEX($CT$20:$DX$59,MATCH($B251,$CT$20:$CT$59,0),EU$241+1)&lt;&gt;"","-",IF(AND(INDEX('League Management'!$AT$12:$AV$51,MATCH($B251,'League Management'!$AT$12:$AT$51,0),3)&gt;=EU$241,INDEX('League Management'!$AT$12:$AV$51,MATCH($B251,'League Management'!$AT$12:$AT$51,0),2)=OFFSET($AI$191,0,(COLUMN(#REF!)-1)*1/32)),INDEX($B$20:$AF$59,MATCH($B251,$B$20:$B$59,0),EU$241+1),IF(OR($B251=OFFSET($AI$196,0,(COLUMN(#REF!)-1)*1/32),$B251=OFFSET($AI$197,0,(COLUMN(#REF!)-1)*1/32)),IF(AND(INDEX('League Management'!$AT$12:$AV$51,MATCH($B251,'League Management'!$AT$12:$AT$51,0),3)&lt;EU$241,INDEX('League Management'!$AT$12:$AV$51,MATCH($B251,'League Management'!$AT$12:$AT$51,0),2)&lt;&gt;OFFSET($AI$191,0,(COLUMN(#REF!)-1)*1/32)),INDEX($B$20:$AF$59,MATCH($B251,$B$20:$B$59,0),EU$241+1),"-"),"-")))),"-")</f>
        <v>-</v>
      </c>
      <c r="EV251" s="115" t="str" cm="1">
        <f t="array" aca="1" ref="EV251" ca="1">IFERROR(IF(INDEX($CT$20:$DX$59,MATCH($B251,$CT$20:$CT$59,0),EV$241+1)=OFFSET($AI$195,0,(COLUMN(#REF!)-1)*1/32),INDEX($B$20:$AF$59,MATCH($B251,$B$20:$B$59,0),EV$241+1),IF(INDEX($CT$20:$DX$59,MATCH($B251,$CT$20:$CT$59,0),EV$241+1)&lt;&gt;"","-",IF(AND(INDEX('League Management'!$AT$12:$AV$51,MATCH($B251,'League Management'!$AT$12:$AT$51,0),3)&gt;=EV$241,INDEX('League Management'!$AT$12:$AV$51,MATCH($B251,'League Management'!$AT$12:$AT$51,0),2)=OFFSET($AI$191,0,(COLUMN(#REF!)-1)*1/32)),INDEX($B$20:$AF$59,MATCH($B251,$B$20:$B$59,0),EV$241+1),IF(OR($B251=OFFSET($AI$196,0,(COLUMN(#REF!)-1)*1/32),$B251=OFFSET($AI$197,0,(COLUMN(#REF!)-1)*1/32)),IF(AND(INDEX('League Management'!$AT$12:$AV$51,MATCH($B251,'League Management'!$AT$12:$AT$51,0),3)&lt;EV$241,INDEX('League Management'!$AT$12:$AV$51,MATCH($B251,'League Management'!$AT$12:$AT$51,0),2)&lt;&gt;OFFSET($AI$191,0,(COLUMN(#REF!)-1)*1/32)),INDEX($B$20:$AF$59,MATCH($B251,$B$20:$B$59,0),EV$241+1),"-"),"-")))),"-")</f>
        <v>-</v>
      </c>
      <c r="EW251" s="115" t="str" cm="1">
        <f t="array" aca="1" ref="EW251" ca="1">IFERROR(IF(INDEX($CT$20:$DX$59,MATCH($B251,$CT$20:$CT$59,0),EW$241+1)=OFFSET($AI$195,0,(COLUMN(#REF!)-1)*1/32),INDEX($B$20:$AF$59,MATCH($B251,$B$20:$B$59,0),EW$241+1),IF(INDEX($CT$20:$DX$59,MATCH($B251,$CT$20:$CT$59,0),EW$241+1)&lt;&gt;"","-",IF(AND(INDEX('League Management'!$AT$12:$AV$51,MATCH($B251,'League Management'!$AT$12:$AT$51,0),3)&gt;=EW$241,INDEX('League Management'!$AT$12:$AV$51,MATCH($B251,'League Management'!$AT$12:$AT$51,0),2)=OFFSET($AI$191,0,(COLUMN(#REF!)-1)*1/32)),INDEX($B$20:$AF$59,MATCH($B251,$B$20:$B$59,0),EW$241+1),IF(OR($B251=OFFSET($AI$196,0,(COLUMN(#REF!)-1)*1/32),$B251=OFFSET($AI$197,0,(COLUMN(#REF!)-1)*1/32)),IF(AND(INDEX('League Management'!$AT$12:$AV$51,MATCH($B251,'League Management'!$AT$12:$AT$51,0),3)&lt;EW$241,INDEX('League Management'!$AT$12:$AV$51,MATCH($B251,'League Management'!$AT$12:$AT$51,0),2)&lt;&gt;OFFSET($AI$191,0,(COLUMN(#REF!)-1)*1/32)),INDEX($B$20:$AF$59,MATCH($B251,$B$20:$B$59,0),EW$241+1),"-"),"-")))),"-")</f>
        <v>-</v>
      </c>
      <c r="EX251" s="115" t="str" cm="1">
        <f t="array" aca="1" ref="EX251" ca="1">IFERROR(IF(INDEX($CT$20:$DX$59,MATCH($B251,$CT$20:$CT$59,0),EX$241+1)=OFFSET($AI$195,0,(COLUMN(#REF!)-1)*1/32),INDEX($B$20:$AF$59,MATCH($B251,$B$20:$B$59,0),EX$241+1),IF(INDEX($CT$20:$DX$59,MATCH($B251,$CT$20:$CT$59,0),EX$241+1)&lt;&gt;"","-",IF(AND(INDEX('League Management'!$AT$12:$AV$51,MATCH($B251,'League Management'!$AT$12:$AT$51,0),3)&gt;=EX$241,INDEX('League Management'!$AT$12:$AV$51,MATCH($B251,'League Management'!$AT$12:$AT$51,0),2)=OFFSET($AI$191,0,(COLUMN(#REF!)-1)*1/32)),INDEX($B$20:$AF$59,MATCH($B251,$B$20:$B$59,0),EX$241+1),IF(OR($B251=OFFSET($AI$196,0,(COLUMN(#REF!)-1)*1/32),$B251=OFFSET($AI$197,0,(COLUMN(#REF!)-1)*1/32)),IF(AND(INDEX('League Management'!$AT$12:$AV$51,MATCH($B251,'League Management'!$AT$12:$AT$51,0),3)&lt;EX$241,INDEX('League Management'!$AT$12:$AV$51,MATCH($B251,'League Management'!$AT$12:$AT$51,0),2)&lt;&gt;OFFSET($AI$191,0,(COLUMN(#REF!)-1)*1/32)),INDEX($B$20:$AF$59,MATCH($B251,$B$20:$B$59,0),EX$241+1),"-"),"-")))),"-")</f>
        <v>-</v>
      </c>
      <c r="EY251" s="115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T$12:$AV$51,MATCH($B251,'League Management'!$AT$12:$AT$51,0),3)&gt;=EY$241,INDEX('League Management'!$AT$12:$AV$51,MATCH($B251,'League Management'!$AT$12:$AT$51,0),2)=OFFSET($AI$191,0,(COLUMN(EW200)-1)*1/32)),INDEX($B$20:$AF$59,MATCH($B251,$B$20:$B$59,0),EY$241+1),IF(OR($B251=OFFSET($AI$196,0,(COLUMN(EW200)-1)*1/32),$B251=OFFSET($AI$197,0,(COLUMN(EW200)-1)*1/32)),IF(AND(INDEX('League Management'!$AT$12:$AV$51,MATCH($B251,'League Management'!$AT$12:$AT$51,0),3)&lt;EY$241,INDEX('League Management'!$AT$12:$AV$51,MATCH($B251,'League Management'!$AT$12:$AT$51,0),2)&lt;&gt;OFFSET($AI$191,0,(COLUMN(EW200)-1)*1/32)),INDEX($B$20:$AF$59,MATCH($B251,$B$20:$B$59,0),EY$241+1),"-"),"-")))),"-")</f>
        <v>-</v>
      </c>
      <c r="EZ251" s="115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T$12:$AV$51,MATCH($B251,'League Management'!$AT$12:$AT$51,0),3)&gt;=EZ$241,INDEX('League Management'!$AT$12:$AV$51,MATCH($B251,'League Management'!$AT$12:$AT$51,0),2)=OFFSET($AI$191,0,(COLUMN(EX200)-1)*1/32)),INDEX($B$20:$AF$59,MATCH($B251,$B$20:$B$59,0),EZ$241+1),IF(OR($B251=OFFSET($AI$196,0,(COLUMN(EX200)-1)*1/32),$B251=OFFSET($AI$197,0,(COLUMN(EX200)-1)*1/32)),IF(AND(INDEX('League Management'!$AT$12:$AV$51,MATCH($B251,'League Management'!$AT$12:$AT$51,0),3)&lt;EZ$241,INDEX('League Management'!$AT$12:$AV$51,MATCH($B251,'League Management'!$AT$12:$AT$51,0),2)&lt;&gt;OFFSET($AI$191,0,(COLUMN(EX200)-1)*1/32)),INDEX($B$20:$AF$59,MATCH($B251,$B$20:$B$59,0),EZ$241+1),"-"),"-")))),"-")</f>
        <v>-</v>
      </c>
      <c r="FA251" s="115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T$12:$AV$51,MATCH($B251,'League Management'!$AT$12:$AT$51,0),3)&gt;=FA$241,INDEX('League Management'!$AT$12:$AV$51,MATCH($B251,'League Management'!$AT$12:$AT$51,0),2)=OFFSET($AI$191,0,(COLUMN(EY200)-1)*1/32)),INDEX($B$20:$AF$59,MATCH($B251,$B$20:$B$59,0),FA$241+1),IF(OR($B251=OFFSET($AI$196,0,(COLUMN(EY200)-1)*1/32),$B251=OFFSET($AI$197,0,(COLUMN(EY200)-1)*1/32)),IF(AND(INDEX('League Management'!$AT$12:$AV$51,MATCH($B251,'League Management'!$AT$12:$AT$51,0),3)&lt;FA$241,INDEX('League Management'!$AT$12:$AV$51,MATCH($B251,'League Management'!$AT$12:$AT$51,0),2)&lt;&gt;OFFSET($AI$191,0,(COLUMN(EY200)-1)*1/32)),INDEX($B$20:$AF$59,MATCH($B251,$B$20:$B$59,0),FA$241+1),"-"),"-")))),"-")</f>
        <v>-</v>
      </c>
      <c r="FB251" s="115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T$12:$AV$51,MATCH($B251,'League Management'!$AT$12:$AT$51,0),3)&gt;=FB$241,INDEX('League Management'!$AT$12:$AV$51,MATCH($B251,'League Management'!$AT$12:$AT$51,0),2)=OFFSET($AI$191,0,(COLUMN(EZ200)-1)*1/32)),INDEX($B$20:$AF$59,MATCH($B251,$B$20:$B$59,0),FB$241+1),IF(OR($B251=OFFSET($AI$196,0,(COLUMN(EZ200)-1)*1/32),$B251=OFFSET($AI$197,0,(COLUMN(EZ200)-1)*1/32)),IF(AND(INDEX('League Management'!$AT$12:$AV$51,MATCH($B251,'League Management'!$AT$12:$AT$51,0),3)&lt;FB$241,INDEX('League Management'!$AT$12:$AV$51,MATCH($B251,'League Management'!$AT$12:$AT$51,0),2)&lt;&gt;OFFSET($AI$191,0,(COLUMN(EZ200)-1)*1/32)),INDEX($B$20:$AF$59,MATCH($B251,$B$20:$B$59,0),FB$241+1),"-"),"-")))),"-")</f>
        <v>-</v>
      </c>
      <c r="FC251" s="115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T$12:$AV$51,MATCH($B251,'League Management'!$AT$12:$AT$51,0),3)&gt;=FC$241,INDEX('League Management'!$AT$12:$AV$51,MATCH($B251,'League Management'!$AT$12:$AT$51,0),2)=OFFSET($AI$191,0,(COLUMN(FA200)-1)*1/32)),INDEX($B$20:$AF$59,MATCH($B251,$B$20:$B$59,0),FC$241+1),IF(OR($B251=OFFSET($AI$196,0,(COLUMN(FA200)-1)*1/32),$B251=OFFSET($AI$197,0,(COLUMN(FA200)-1)*1/32)),IF(AND(INDEX('League Management'!$AT$12:$AV$51,MATCH($B251,'League Management'!$AT$12:$AT$51,0),3)&lt;FC$241,INDEX('League Management'!$AT$12:$AV$51,MATCH($B251,'League Management'!$AT$12:$AT$51,0),2)&lt;&gt;OFFSET($AI$191,0,(COLUMN(FA200)-1)*1/32)),INDEX($B$20:$AF$59,MATCH($B251,$B$20:$B$59,0),FC$241+1),"-"),"-")))),"-")</f>
        <v>-</v>
      </c>
      <c r="FD251" s="115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T$12:$AV$51,MATCH($B251,'League Management'!$AT$12:$AT$51,0),3)&gt;=FD$241,INDEX('League Management'!$AT$12:$AV$51,MATCH($B251,'League Management'!$AT$12:$AT$51,0),2)=OFFSET($AI$191,0,(COLUMN(FB200)-1)*1/32)),INDEX($B$20:$AF$59,MATCH($B251,$B$20:$B$59,0),FD$241+1),IF(OR($B251=OFFSET($AI$196,0,(COLUMN(FB200)-1)*1/32),$B251=OFFSET($AI$197,0,(COLUMN(FB200)-1)*1/32)),IF(AND(INDEX('League Management'!$AT$12:$AV$51,MATCH($B251,'League Management'!$AT$12:$AT$51,0),3)&lt;FD$241,INDEX('League Management'!$AT$12:$AV$51,MATCH($B251,'League Management'!$AT$12:$AT$51,0),2)&lt;&gt;OFFSET($AI$191,0,(COLUMN(FB200)-1)*1/32)),INDEX($B$20:$AF$59,MATCH($B251,$B$20:$B$59,0),FD$241+1),"-"),"-")))),"-")</f>
        <v>-</v>
      </c>
      <c r="FF251" s="697"/>
      <c r="FG251" s="115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T$12:$AV$51,MATCH($B251,'League Management'!$AT$12:$AT$51,0),3)&gt;=FG$241,INDEX('League Management'!$AT$12:$AV$51,MATCH($B251,'League Management'!$AT$12:$AT$51,0),2)=OFFSET($AI$191,0,(COLUMN(FE200)-1)*1/32)),INDEX($B$20:$AF$59,MATCH($B251,$B$20:$B$59,0),FG$241+1),IF(OR($B251=OFFSET($AI$196,0,(COLUMN(FE200)-1)*1/32),$B251=OFFSET($AI$197,0,(COLUMN(FE200)-1)*1/32)),IF(AND(INDEX('League Management'!$AT$12:$AV$51,MATCH($B251,'League Management'!$AT$12:$AT$51,0),3)&lt;FG$241,INDEX('League Management'!$AT$12:$AV$51,MATCH($B251,'League Management'!$AT$12:$AT$51,0),2)&lt;&gt;OFFSET($AI$191,0,(COLUMN(FE200)-1)*1/32)),INDEX($B$20:$AF$59,MATCH($B251,$B$20:$B$59,0),FG$241+1),"-"),"-")))),"-")</f>
        <v>-</v>
      </c>
      <c r="FH251" s="115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T$12:$AV$51,MATCH($B251,'League Management'!$AT$12:$AT$51,0),3)&gt;=FH$241,INDEX('League Management'!$AT$12:$AV$51,MATCH($B251,'League Management'!$AT$12:$AT$51,0),2)=OFFSET($AI$191,0,(COLUMN(FF200)-1)*1/32)),INDEX($B$20:$AF$59,MATCH($B251,$B$20:$B$59,0),FH$241+1),IF(OR($B251=OFFSET($AI$196,0,(COLUMN(FF200)-1)*1/32),$B251=OFFSET($AI$197,0,(COLUMN(FF200)-1)*1/32)),IF(AND(INDEX('League Management'!$AT$12:$AV$51,MATCH($B251,'League Management'!$AT$12:$AT$51,0),3)&lt;FH$241,INDEX('League Management'!$AT$12:$AV$51,MATCH($B251,'League Management'!$AT$12:$AT$51,0),2)&lt;&gt;OFFSET($AI$191,0,(COLUMN(FF200)-1)*1/32)),INDEX($B$20:$AF$59,MATCH($B251,$B$20:$B$59,0),FH$241+1),"-"),"-")))),"-")</f>
        <v>-</v>
      </c>
      <c r="FI251" s="115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T$12:$AV$51,MATCH($B251,'League Management'!$AT$12:$AT$51,0),3)&gt;=FI$241,INDEX('League Management'!$AT$12:$AV$51,MATCH($B251,'League Management'!$AT$12:$AT$51,0),2)=OFFSET($AI$191,0,(COLUMN(FG200)-1)*1/32)),INDEX($B$20:$AF$59,MATCH($B251,$B$20:$B$59,0),FI$241+1),IF(OR($B251=OFFSET($AI$196,0,(COLUMN(FG200)-1)*1/32),$B251=OFFSET($AI$197,0,(COLUMN(FG200)-1)*1/32)),IF(AND(INDEX('League Management'!$AT$12:$AV$51,MATCH($B251,'League Management'!$AT$12:$AT$51,0),3)&lt;FI$241,INDEX('League Management'!$AT$12:$AV$51,MATCH($B251,'League Management'!$AT$12:$AT$51,0),2)&lt;&gt;OFFSET($AI$191,0,(COLUMN(FG200)-1)*1/32)),INDEX($B$20:$AF$59,MATCH($B251,$B$20:$B$59,0),FI$241+1),"-"),"-")))),"-")</f>
        <v>-</v>
      </c>
      <c r="FJ251" s="115" t="str" cm="1">
        <f t="array" aca="1" ref="FJ251" ca="1">IFERROR(IF(INDEX($CT$20:$DX$59,MATCH($B251,$CT$20:$CT$59,0),FJ$241+1)=OFFSET($AI$195,0,(COLUMN(#REF!)-1)*1/32),INDEX($B$20:$AF$59,MATCH($B251,$B$20:$B$59,0),FJ$241+1),IF(INDEX($CT$20:$DX$59,MATCH($B251,$CT$20:$CT$59,0),FJ$241+1)&lt;&gt;"","-",IF(AND(INDEX('League Management'!$AT$12:$AV$51,MATCH($B251,'League Management'!$AT$12:$AT$51,0),3)&gt;=FJ$241,INDEX('League Management'!$AT$12:$AV$51,MATCH($B251,'League Management'!$AT$12:$AT$51,0),2)=OFFSET($AI$191,0,(COLUMN(#REF!)-1)*1/32)),INDEX($B$20:$AF$59,MATCH($B251,$B$20:$B$59,0),FJ$241+1),IF(OR($B251=OFFSET($AI$196,0,(COLUMN(#REF!)-1)*1/32),$B251=OFFSET($AI$197,0,(COLUMN(#REF!)-1)*1/32)),IF(AND(INDEX('League Management'!$AT$12:$AV$51,MATCH($B251,'League Management'!$AT$12:$AT$51,0),3)&lt;FJ$241,INDEX('League Management'!$AT$12:$AV$51,MATCH($B251,'League Management'!$AT$12:$AT$51,0),2)&lt;&gt;OFFSET($AI$191,0,(COLUMN(#REF!)-1)*1/32)),INDEX($B$20:$AF$59,MATCH($B251,$B$20:$B$59,0),FJ$241+1),"-"),"-")))),"-")</f>
        <v>-</v>
      </c>
      <c r="FK251" s="115" t="str" cm="1">
        <f t="array" aca="1" ref="FK251" ca="1">IFERROR(IF(INDEX($CT$20:$DX$59,MATCH($B251,$CT$20:$CT$59,0),FK$241+1)=OFFSET($AI$195,0,(COLUMN(FH200)-1)*1/32),INDEX($B$20:$AF$59,MATCH($B251,$B$20:$B$59,0),FK$241+1),IF(INDEX($CT$20:$DX$59,MATCH($B251,$CT$20:$CT$59,0),FK$241+1)&lt;&gt;"","-",IF(AND(INDEX('League Management'!$AT$12:$AV$51,MATCH($B251,'League Management'!$AT$12:$AT$51,0),3)&gt;=FK$241,INDEX('League Management'!$AT$12:$AV$51,MATCH($B251,'League Management'!$AT$12:$AT$51,0),2)=OFFSET($AI$191,0,(COLUMN(FH200)-1)*1/32)),INDEX($B$20:$AF$59,MATCH($B251,$B$20:$B$59,0),FK$241+1),IF(OR($B251=OFFSET($AI$196,0,(COLUMN(FH200)-1)*1/32),$B251=OFFSET($AI$197,0,(COLUMN(FH200)-1)*1/32)),IF(AND(INDEX('League Management'!$AT$12:$AV$51,MATCH($B251,'League Management'!$AT$12:$AT$51,0),3)&lt;FK$241,INDEX('League Management'!$AT$12:$AV$51,MATCH($B251,'League Management'!$AT$12:$AT$51,0),2)&lt;&gt;OFFSET($AI$191,0,(COLUMN(FH200)-1)*1/32)),INDEX($B$20:$AF$59,MATCH($B251,$B$20:$B$59,0),FK$241+1),"-"),"-")))),"-")</f>
        <v>-</v>
      </c>
      <c r="FL251" s="115" t="str" cm="1">
        <f t="array" aca="1" ref="FL251" ca="1">IFERROR(IF(INDEX($CT$20:$DX$59,MATCH($B251,$CT$20:$CT$59,0),FL$241+1)=OFFSET($AI$195,0,(COLUMN(FI200)-1)*1/32),INDEX($B$20:$AF$59,MATCH($B251,$B$20:$B$59,0),FL$241+1),IF(INDEX($CT$20:$DX$59,MATCH($B251,$CT$20:$CT$59,0),FL$241+1)&lt;&gt;"","-",IF(AND(INDEX('League Management'!$AT$12:$AV$51,MATCH($B251,'League Management'!$AT$12:$AT$51,0),3)&gt;=FL$241,INDEX('League Management'!$AT$12:$AV$51,MATCH($B251,'League Management'!$AT$12:$AT$51,0),2)=OFFSET($AI$191,0,(COLUMN(FI200)-1)*1/32)),INDEX($B$20:$AF$59,MATCH($B251,$B$20:$B$59,0),FL$241+1),IF(OR($B251=OFFSET($AI$196,0,(COLUMN(FI200)-1)*1/32),$B251=OFFSET($AI$197,0,(COLUMN(FI200)-1)*1/32)),IF(AND(INDEX('League Management'!$AT$12:$AV$51,MATCH($B251,'League Management'!$AT$12:$AT$51,0),3)&lt;FL$241,INDEX('League Management'!$AT$12:$AV$51,MATCH($B251,'League Management'!$AT$12:$AT$51,0),2)&lt;&gt;OFFSET($AI$191,0,(COLUMN(FI200)-1)*1/32)),INDEX($B$20:$AF$59,MATCH($B251,$B$20:$B$59,0),FL$241+1),"-"),"-")))),"-")</f>
        <v>-</v>
      </c>
      <c r="FM251" s="115" t="str" cm="1">
        <f t="array" aca="1" ref="FM251" ca="1">IFERROR(IF(INDEX($CT$20:$DX$59,MATCH($B251,$CT$20:$CT$59,0),FM$241+1)=OFFSET($AI$195,0,(COLUMN(FJ200)-1)*1/32),INDEX($B$20:$AF$59,MATCH($B251,$B$20:$B$59,0),FM$241+1),IF(INDEX($CT$20:$DX$59,MATCH($B251,$CT$20:$CT$59,0),FM$241+1)&lt;&gt;"","-",IF(AND(INDEX('League Management'!$AT$12:$AV$51,MATCH($B251,'League Management'!$AT$12:$AT$51,0),3)&gt;=FM$241,INDEX('League Management'!$AT$12:$AV$51,MATCH($B251,'League Management'!$AT$12:$AT$51,0),2)=OFFSET($AI$191,0,(COLUMN(FJ200)-1)*1/32)),INDEX($B$20:$AF$59,MATCH($B251,$B$20:$B$59,0),FM$241+1),IF(OR($B251=OFFSET($AI$196,0,(COLUMN(FJ200)-1)*1/32),$B251=OFFSET($AI$197,0,(COLUMN(FJ200)-1)*1/32)),IF(AND(INDEX('League Management'!$AT$12:$AV$51,MATCH($B251,'League Management'!$AT$12:$AT$51,0),3)&lt;FM$241,INDEX('League Management'!$AT$12:$AV$51,MATCH($B251,'League Management'!$AT$12:$AT$51,0),2)&lt;&gt;OFFSET($AI$191,0,(COLUMN(FJ200)-1)*1/32)),INDEX($B$20:$AF$59,MATCH($B251,$B$20:$B$59,0),FM$241+1),"-"),"-")))),"-")</f>
        <v>-</v>
      </c>
      <c r="FN251" s="115" t="str" cm="1">
        <f t="array" aca="1" ref="FN251" ca="1">IFERROR(IF(INDEX($CT$20:$DX$59,MATCH($B251,$CT$20:$CT$59,0),FN$241+1)=OFFSET($AI$195,0,(COLUMN(FK200)-1)*1/32),INDEX($B$20:$AF$59,MATCH($B251,$B$20:$B$59,0),FN$241+1),IF(INDEX($CT$20:$DX$59,MATCH($B251,$CT$20:$CT$59,0),FN$241+1)&lt;&gt;"","-",IF(AND(INDEX('League Management'!$AT$12:$AV$51,MATCH($B251,'League Management'!$AT$12:$AT$51,0),3)&gt;=FN$241,INDEX('League Management'!$AT$12:$AV$51,MATCH($B251,'League Management'!$AT$12:$AT$51,0),2)=OFFSET($AI$191,0,(COLUMN(FK200)-1)*1/32)),INDEX($B$20:$AF$59,MATCH($B251,$B$20:$B$59,0),FN$241+1),IF(OR($B251=OFFSET($AI$196,0,(COLUMN(FK200)-1)*1/32),$B251=OFFSET($AI$197,0,(COLUMN(FK200)-1)*1/32)),IF(AND(INDEX('League Management'!$AT$12:$AV$51,MATCH($B251,'League Management'!$AT$12:$AT$51,0),3)&lt;FN$241,INDEX('League Management'!$AT$12:$AV$51,MATCH($B251,'League Management'!$AT$12:$AT$51,0),2)&lt;&gt;OFFSET($AI$191,0,(COLUMN(FK200)-1)*1/32)),INDEX($B$20:$AF$59,MATCH($B251,$B$20:$B$59,0),FN$241+1),"-"),"-")))),"-")</f>
        <v>-</v>
      </c>
      <c r="FO251" s="115" t="str" cm="1">
        <f t="array" aca="1" ref="FO251" ca="1">IFERROR(IF(INDEX($CT$20:$DX$59,MATCH($B251,$CT$20:$CT$59,0),FO$241+1)=OFFSET($AI$195,0,(COLUMN(FL200)-1)*1/32),INDEX($B$20:$AF$59,MATCH($B251,$B$20:$B$59,0),FO$241+1),IF(INDEX($CT$20:$DX$59,MATCH($B251,$CT$20:$CT$59,0),FO$241+1)&lt;&gt;"","-",IF(AND(INDEX('League Management'!$AT$12:$AV$51,MATCH($B251,'League Management'!$AT$12:$AT$51,0),3)&gt;=FO$241,INDEX('League Management'!$AT$12:$AV$51,MATCH($B251,'League Management'!$AT$12:$AT$51,0),2)=OFFSET($AI$191,0,(COLUMN(FL200)-1)*1/32)),INDEX($B$20:$AF$59,MATCH($B251,$B$20:$B$59,0),FO$241+1),IF(OR($B251=OFFSET($AI$196,0,(COLUMN(FL200)-1)*1/32),$B251=OFFSET($AI$197,0,(COLUMN(FL200)-1)*1/32)),IF(AND(INDEX('League Management'!$AT$12:$AV$51,MATCH($B251,'League Management'!$AT$12:$AT$51,0),3)&lt;FO$241,INDEX('League Management'!$AT$12:$AV$51,MATCH($B251,'League Management'!$AT$12:$AT$51,0),2)&lt;&gt;OFFSET($AI$191,0,(COLUMN(FL200)-1)*1/32)),INDEX($B$20:$AF$59,MATCH($B251,$B$20:$B$59,0),FO$241+1),"-"),"-")))),"-")</f>
        <v>-</v>
      </c>
      <c r="FP251" s="115" t="str" cm="1">
        <f t="array" aca="1" ref="FP251" ca="1">IFERROR(IF(INDEX($CT$20:$DX$59,MATCH($B251,$CT$20:$CT$59,0),FP$241+1)=OFFSET($AI$195,0,(COLUMN(FM200)-1)*1/32),INDEX($B$20:$AF$59,MATCH($B251,$B$20:$B$59,0),FP$241+1),IF(INDEX($CT$20:$DX$59,MATCH($B251,$CT$20:$CT$59,0),FP$241+1)&lt;&gt;"","-",IF(AND(INDEX('League Management'!$AT$12:$AV$51,MATCH($B251,'League Management'!$AT$12:$AT$51,0),3)&gt;=FP$241,INDEX('League Management'!$AT$12:$AV$51,MATCH($B251,'League Management'!$AT$12:$AT$51,0),2)=OFFSET($AI$191,0,(COLUMN(FM200)-1)*1/32)),INDEX($B$20:$AF$59,MATCH($B251,$B$20:$B$59,0),FP$241+1),IF(OR($B251=OFFSET($AI$196,0,(COLUMN(FM200)-1)*1/32),$B251=OFFSET($AI$197,0,(COLUMN(FM200)-1)*1/32)),IF(AND(INDEX('League Management'!$AT$12:$AV$51,MATCH($B251,'League Management'!$AT$12:$AT$51,0),3)&lt;FP$241,INDEX('League Management'!$AT$12:$AV$51,MATCH($B251,'League Management'!$AT$12:$AT$51,0),2)&lt;&gt;OFFSET($AI$191,0,(COLUMN(FM200)-1)*1/32)),INDEX($B$20:$AF$59,MATCH($B251,$B$20:$B$59,0),FP$241+1),"-"),"-")))),"-")</f>
        <v>-</v>
      </c>
      <c r="FQ251" s="115" t="str" cm="1">
        <f t="array" aca="1" ref="FQ251" ca="1">IFERROR(IF(INDEX($CT$20:$DX$59,MATCH($B251,$CT$20:$CT$59,0),FQ$241+1)=OFFSET($AI$195,0,(COLUMN(FN200)-1)*1/32),INDEX($B$20:$AF$59,MATCH($B251,$B$20:$B$59,0),FQ$241+1),IF(INDEX($CT$20:$DX$59,MATCH($B251,$CT$20:$CT$59,0),FQ$241+1)&lt;&gt;"","-",IF(AND(INDEX('League Management'!$AT$12:$AV$51,MATCH($B251,'League Management'!$AT$12:$AT$51,0),3)&gt;=FQ$241,INDEX('League Management'!$AT$12:$AV$51,MATCH($B251,'League Management'!$AT$12:$AT$51,0),2)=OFFSET($AI$191,0,(COLUMN(FN200)-1)*1/32)),INDEX($B$20:$AF$59,MATCH($B251,$B$20:$B$59,0),FQ$241+1),IF(OR($B251=OFFSET($AI$196,0,(COLUMN(FN200)-1)*1/32),$B251=OFFSET($AI$197,0,(COLUMN(FN200)-1)*1/32)),IF(AND(INDEX('League Management'!$AT$12:$AV$51,MATCH($B251,'League Management'!$AT$12:$AT$51,0),3)&lt;FQ$241,INDEX('League Management'!$AT$12:$AV$51,MATCH($B251,'League Management'!$AT$12:$AT$51,0),2)&lt;&gt;OFFSET($AI$191,0,(COLUMN(FN200)-1)*1/32)),INDEX($B$20:$AF$59,MATCH($B251,$B$20:$B$59,0),FQ$241+1),"-"),"-")))),"-")</f>
        <v>-</v>
      </c>
      <c r="FR251" s="115" t="str" cm="1">
        <f t="array" aca="1" ref="FR251" ca="1">IFERROR(IF(INDEX($CT$20:$DX$59,MATCH($B251,$CT$20:$CT$59,0),FR$241+1)=OFFSET($AI$195,0,(COLUMN(FO200)-1)*1/32),INDEX($B$20:$AF$59,MATCH($B251,$B$20:$B$59,0),FR$241+1),IF(INDEX($CT$20:$DX$59,MATCH($B251,$CT$20:$CT$59,0),FR$241+1)&lt;&gt;"","-",IF(AND(INDEX('League Management'!$AT$12:$AV$51,MATCH($B251,'League Management'!$AT$12:$AT$51,0),3)&gt;=FR$241,INDEX('League Management'!$AT$12:$AV$51,MATCH($B251,'League Management'!$AT$12:$AT$51,0),2)=OFFSET($AI$191,0,(COLUMN(FO200)-1)*1/32)),INDEX($B$20:$AF$59,MATCH($B251,$B$20:$B$59,0),FR$241+1),IF(OR($B251=OFFSET($AI$196,0,(COLUMN(FO200)-1)*1/32),$B251=OFFSET($AI$197,0,(COLUMN(FO200)-1)*1/32)),IF(AND(INDEX('League Management'!$AT$12:$AV$51,MATCH($B251,'League Management'!$AT$12:$AT$51,0),3)&lt;FR$241,INDEX('League Management'!$AT$12:$AV$51,MATCH($B251,'League Management'!$AT$12:$AT$51,0),2)&lt;&gt;OFFSET($AI$191,0,(COLUMN(FO200)-1)*1/32)),INDEX($B$20:$AF$59,MATCH($B251,$B$20:$B$59,0),FR$241+1),"-"),"-")))),"-")</f>
        <v>-</v>
      </c>
      <c r="FS251" s="115" t="str" cm="1">
        <f t="array" aca="1" ref="FS251" ca="1">IFERROR(IF(INDEX($CT$20:$DX$59,MATCH($B251,$CT$20:$CT$59,0),FS$241+1)=OFFSET($AI$195,0,(COLUMN(FP200)-1)*1/32),INDEX($B$20:$AF$59,MATCH($B251,$B$20:$B$59,0),FS$241+1),IF(INDEX($CT$20:$DX$59,MATCH($B251,$CT$20:$CT$59,0),FS$241+1)&lt;&gt;"","-",IF(AND(INDEX('League Management'!$AT$12:$AV$51,MATCH($B251,'League Management'!$AT$12:$AT$51,0),3)&gt;=FS$241,INDEX('League Management'!$AT$12:$AV$51,MATCH($B251,'League Management'!$AT$12:$AT$51,0),2)=OFFSET($AI$191,0,(COLUMN(FP200)-1)*1/32)),INDEX($B$20:$AF$59,MATCH($B251,$B$20:$B$59,0),FS$241+1),IF(OR($B251=OFFSET($AI$196,0,(COLUMN(FP200)-1)*1/32),$B251=OFFSET($AI$197,0,(COLUMN(FP200)-1)*1/32)),IF(AND(INDEX('League Management'!$AT$12:$AV$51,MATCH($B251,'League Management'!$AT$12:$AT$51,0),3)&lt;FS$241,INDEX('League Management'!$AT$12:$AV$51,MATCH($B251,'League Management'!$AT$12:$AT$51,0),2)&lt;&gt;OFFSET($AI$191,0,(COLUMN(FP200)-1)*1/32)),INDEX($B$20:$AF$59,MATCH($B251,$B$20:$B$59,0),FS$241+1),"-"),"-")))),"-")</f>
        <v>-</v>
      </c>
      <c r="FT251" s="115" t="str" cm="1">
        <f t="array" aca="1" ref="FT251" ca="1">IFERROR(IF(INDEX($CT$20:$DX$59,MATCH($B251,$CT$20:$CT$59,0),FT$241+1)=OFFSET($AI$195,0,(COLUMN(FQ200)-1)*1/32),INDEX($B$20:$AF$59,MATCH($B251,$B$20:$B$59,0),FT$241+1),IF(INDEX($CT$20:$DX$59,MATCH($B251,$CT$20:$CT$59,0),FT$241+1)&lt;&gt;"","-",IF(AND(INDEX('League Management'!$AT$12:$AV$51,MATCH($B251,'League Management'!$AT$12:$AT$51,0),3)&gt;=FT$241,INDEX('League Management'!$AT$12:$AV$51,MATCH($B251,'League Management'!$AT$12:$AT$51,0),2)=OFFSET($AI$191,0,(COLUMN(FQ200)-1)*1/32)),INDEX($B$20:$AF$59,MATCH($B251,$B$20:$B$59,0),FT$241+1),IF(OR($B251=OFFSET($AI$196,0,(COLUMN(FQ200)-1)*1/32),$B251=OFFSET($AI$197,0,(COLUMN(FQ200)-1)*1/32)),IF(AND(INDEX('League Management'!$AT$12:$AV$51,MATCH($B251,'League Management'!$AT$12:$AT$51,0),3)&lt;FT$241,INDEX('League Management'!$AT$12:$AV$51,MATCH($B251,'League Management'!$AT$12:$AT$51,0),2)&lt;&gt;OFFSET($AI$191,0,(COLUMN(FQ200)-1)*1/32)),INDEX($B$20:$AF$59,MATCH($B251,$B$20:$B$59,0),FT$241+1),"-"),"-")))),"-")</f>
        <v>-</v>
      </c>
      <c r="FU251" s="115" t="str" cm="1">
        <f t="array" aca="1" ref="FU251" ca="1">IFERROR(IF(INDEX($CT$20:$DX$59,MATCH($B251,$CT$20:$CT$59,0),FU$241+1)=OFFSET($AI$195,0,(COLUMN(FR200)-1)*1/32),INDEX($B$20:$AF$59,MATCH($B251,$B$20:$B$59,0),FU$241+1),IF(INDEX($CT$20:$DX$59,MATCH($B251,$CT$20:$CT$59,0),FU$241+1)&lt;&gt;"","-",IF(AND(INDEX('League Management'!$AT$12:$AV$51,MATCH($B251,'League Management'!$AT$12:$AT$51,0),3)&gt;=FU$241,INDEX('League Management'!$AT$12:$AV$51,MATCH($B251,'League Management'!$AT$12:$AT$51,0),2)=OFFSET($AI$191,0,(COLUMN(FR200)-1)*1/32)),INDEX($B$20:$AF$59,MATCH($B251,$B$20:$B$59,0),FU$241+1),IF(OR($B251=OFFSET($AI$196,0,(COLUMN(FR200)-1)*1/32),$B251=OFFSET($AI$197,0,(COLUMN(FR200)-1)*1/32)),IF(AND(INDEX('League Management'!$AT$12:$AV$51,MATCH($B251,'League Management'!$AT$12:$AT$51,0),3)&lt;FU$241,INDEX('League Management'!$AT$12:$AV$51,MATCH($B251,'League Management'!$AT$12:$AT$51,0),2)&lt;&gt;OFFSET($AI$191,0,(COLUMN(FR200)-1)*1/32)),INDEX($B$20:$AF$59,MATCH($B251,$B$20:$B$59,0),FU$241+1),"-"),"-")))),"-")</f>
        <v>-</v>
      </c>
      <c r="FV251" s="115" t="str" cm="1">
        <f t="array" aca="1" ref="FV251" ca="1">IFERROR(IF(INDEX($CT$20:$DX$59,MATCH($B251,$CT$20:$CT$59,0),FV$241+1)=OFFSET($AI$195,0,(COLUMN(FS200)-1)*1/32),INDEX($B$20:$AF$59,MATCH($B251,$B$20:$B$59,0),FV$241+1),IF(INDEX($CT$20:$DX$59,MATCH($B251,$CT$20:$CT$59,0),FV$241+1)&lt;&gt;"","-",IF(AND(INDEX('League Management'!$AT$12:$AV$51,MATCH($B251,'League Management'!$AT$12:$AT$51,0),3)&gt;=FV$241,INDEX('League Management'!$AT$12:$AV$51,MATCH($B251,'League Management'!$AT$12:$AT$51,0),2)=OFFSET($AI$191,0,(COLUMN(FS200)-1)*1/32)),INDEX($B$20:$AF$59,MATCH($B251,$B$20:$B$59,0),FV$241+1),IF(OR($B251=OFFSET($AI$196,0,(COLUMN(FS200)-1)*1/32),$B251=OFFSET($AI$197,0,(COLUMN(FS200)-1)*1/32)),IF(AND(INDEX('League Management'!$AT$12:$AV$51,MATCH($B251,'League Management'!$AT$12:$AT$51,0),3)&lt;FV$241,INDEX('League Management'!$AT$12:$AV$51,MATCH($B251,'League Management'!$AT$12:$AT$51,0),2)&lt;&gt;OFFSET($AI$191,0,(COLUMN(FS200)-1)*1/32)),INDEX($B$20:$AF$59,MATCH($B251,$B$20:$B$59,0),FV$241+1),"-"),"-")))),"-")</f>
        <v>-</v>
      </c>
      <c r="FW251" s="115" t="str" cm="1">
        <f t="array" aca="1" ref="FW251" ca="1">IFERROR(IF(INDEX($CT$20:$DX$59,MATCH($B251,$CT$20:$CT$59,0),FW$241+1)=OFFSET($AI$195,0,(COLUMN(FT200)-1)*1/32),INDEX($B$20:$AF$59,MATCH($B251,$B$20:$B$59,0),FW$241+1),IF(INDEX($CT$20:$DX$59,MATCH($B251,$CT$20:$CT$59,0),FW$241+1)&lt;&gt;"","-",IF(AND(INDEX('League Management'!$AT$12:$AV$51,MATCH($B251,'League Management'!$AT$12:$AT$51,0),3)&gt;=FW$241,INDEX('League Management'!$AT$12:$AV$51,MATCH($B251,'League Management'!$AT$12:$AT$51,0),2)=OFFSET($AI$191,0,(COLUMN(FT200)-1)*1/32)),INDEX($B$20:$AF$59,MATCH($B251,$B$20:$B$59,0),FW$241+1),IF(OR($B251=OFFSET($AI$196,0,(COLUMN(FT200)-1)*1/32),$B251=OFFSET($AI$197,0,(COLUMN(FT200)-1)*1/32)),IF(AND(INDEX('League Management'!$AT$12:$AV$51,MATCH($B251,'League Management'!$AT$12:$AT$51,0),3)&lt;FW$241,INDEX('League Management'!$AT$12:$AV$51,MATCH($B251,'League Management'!$AT$12:$AT$51,0),2)&lt;&gt;OFFSET($AI$191,0,(COLUMN(FT200)-1)*1/32)),INDEX($B$20:$AF$59,MATCH($B251,$B$20:$B$59,0),FW$241+1),"-"),"-")))),"-")</f>
        <v>-</v>
      </c>
      <c r="FX251" s="115" t="str" cm="1">
        <f t="array" aca="1" ref="FX251" ca="1">IFERROR(IF(INDEX($CT$20:$DX$59,MATCH($B251,$CT$20:$CT$59,0),FX$241+1)=OFFSET($AI$195,0,(COLUMN(FU200)-1)*1/32),INDEX($B$20:$AF$59,MATCH($B251,$B$20:$B$59,0),FX$241+1),IF(INDEX($CT$20:$DX$59,MATCH($B251,$CT$20:$CT$59,0),FX$241+1)&lt;&gt;"","-",IF(AND(INDEX('League Management'!$AT$12:$AV$51,MATCH($B251,'League Management'!$AT$12:$AT$51,0),3)&gt;=FX$241,INDEX('League Management'!$AT$12:$AV$51,MATCH($B251,'League Management'!$AT$12:$AT$51,0),2)=OFFSET($AI$191,0,(COLUMN(FU200)-1)*1/32)),INDEX($B$20:$AF$59,MATCH($B251,$B$20:$B$59,0),FX$241+1),IF(OR($B251=OFFSET($AI$196,0,(COLUMN(FU200)-1)*1/32),$B251=OFFSET($AI$197,0,(COLUMN(FU200)-1)*1/32)),IF(AND(INDEX('League Management'!$AT$12:$AV$51,MATCH($B251,'League Management'!$AT$12:$AT$51,0),3)&lt;FX$241,INDEX('League Management'!$AT$12:$AV$51,MATCH($B251,'League Management'!$AT$12:$AT$51,0),2)&lt;&gt;OFFSET($AI$191,0,(COLUMN(FU200)-1)*1/32)),INDEX($B$20:$AF$59,MATCH($B251,$B$20:$B$59,0),FX$241+1),"-"),"-")))),"-")</f>
        <v>-</v>
      </c>
      <c r="FY251" s="115" t="str" cm="1">
        <f t="array" aca="1" ref="FY251" ca="1">IFERROR(IF(INDEX($CT$20:$DX$59,MATCH($B251,$CT$20:$CT$59,0),FY$241+1)=OFFSET($AI$195,0,(COLUMN(FV200)-1)*1/32),INDEX($B$20:$AF$59,MATCH($B251,$B$20:$B$59,0),FY$241+1),IF(INDEX($CT$20:$DX$59,MATCH($B251,$CT$20:$CT$59,0),FY$241+1)&lt;&gt;"","-",IF(AND(INDEX('League Management'!$AT$12:$AV$51,MATCH($B251,'League Management'!$AT$12:$AT$51,0),3)&gt;=FY$241,INDEX('League Management'!$AT$12:$AV$51,MATCH($B251,'League Management'!$AT$12:$AT$51,0),2)=OFFSET($AI$191,0,(COLUMN(FV200)-1)*1/32)),INDEX($B$20:$AF$59,MATCH($B251,$B$20:$B$59,0),FY$241+1),IF(OR($B251=OFFSET($AI$196,0,(COLUMN(FV200)-1)*1/32),$B251=OFFSET($AI$197,0,(COLUMN(FV200)-1)*1/32)),IF(AND(INDEX('League Management'!$AT$12:$AV$51,MATCH($B251,'League Management'!$AT$12:$AT$51,0),3)&lt;FY$241,INDEX('League Management'!$AT$12:$AV$51,MATCH($B251,'League Management'!$AT$12:$AT$51,0),2)&lt;&gt;OFFSET($AI$191,0,(COLUMN(FV200)-1)*1/32)),INDEX($B$20:$AF$59,MATCH($B251,$B$20:$B$59,0),FY$241+1),"-"),"-")))),"-")</f>
        <v>-</v>
      </c>
      <c r="FZ251" s="115" t="str" cm="1">
        <f t="array" aca="1" ref="FZ251" ca="1">IFERROR(IF(INDEX($CT$20:$DX$59,MATCH($B251,$CT$20:$CT$59,0),FZ$241+1)=OFFSET($AI$195,0,(COLUMN(FW200)-1)*1/32),INDEX($B$20:$AF$59,MATCH($B251,$B$20:$B$59,0),FZ$241+1),IF(INDEX($CT$20:$DX$59,MATCH($B251,$CT$20:$CT$59,0),FZ$241+1)&lt;&gt;"","-",IF(AND(INDEX('League Management'!$AT$12:$AV$51,MATCH($B251,'League Management'!$AT$12:$AT$51,0),3)&gt;=FZ$241,INDEX('League Management'!$AT$12:$AV$51,MATCH($B251,'League Management'!$AT$12:$AT$51,0),2)=OFFSET($AI$191,0,(COLUMN(FW200)-1)*1/32)),INDEX($B$20:$AF$59,MATCH($B251,$B$20:$B$59,0),FZ$241+1),IF(OR($B251=OFFSET($AI$196,0,(COLUMN(FW200)-1)*1/32),$B251=OFFSET($AI$197,0,(COLUMN(FW200)-1)*1/32)),IF(AND(INDEX('League Management'!$AT$12:$AV$51,MATCH($B251,'League Management'!$AT$12:$AT$51,0),3)&lt;FZ$241,INDEX('League Management'!$AT$12:$AV$51,MATCH($B251,'League Management'!$AT$12:$AT$51,0),2)&lt;&gt;OFFSET($AI$191,0,(COLUMN(FW200)-1)*1/32)),INDEX($B$20:$AF$59,MATCH($B251,$B$20:$B$59,0),FZ$241+1),"-"),"-")))),"-")</f>
        <v>-</v>
      </c>
      <c r="GA251" s="115" t="str" cm="1">
        <f t="array" aca="1" ref="GA251" ca="1">IFERROR(IF(INDEX($CT$20:$DX$59,MATCH($B251,$CT$20:$CT$59,0),GA$241+1)=OFFSET($AI$195,0,(COLUMN(FX200)-1)*1/32),INDEX($B$20:$AF$59,MATCH($B251,$B$20:$B$59,0),GA$241+1),IF(INDEX($CT$20:$DX$59,MATCH($B251,$CT$20:$CT$59,0),GA$241+1)&lt;&gt;"","-",IF(AND(INDEX('League Management'!$AT$12:$AV$51,MATCH($B251,'League Management'!$AT$12:$AT$51,0),3)&gt;=GA$241,INDEX('League Management'!$AT$12:$AV$51,MATCH($B251,'League Management'!$AT$12:$AT$51,0),2)=OFFSET($AI$191,0,(COLUMN(FX200)-1)*1/32)),INDEX($B$20:$AF$59,MATCH($B251,$B$20:$B$59,0),GA$241+1),IF(OR($B251=OFFSET($AI$196,0,(COLUMN(FX200)-1)*1/32),$B251=OFFSET($AI$197,0,(COLUMN(FX200)-1)*1/32)),IF(AND(INDEX('League Management'!$AT$12:$AV$51,MATCH($B251,'League Management'!$AT$12:$AT$51,0),3)&lt;GA$241,INDEX('League Management'!$AT$12:$AV$51,MATCH($B251,'League Management'!$AT$12:$AT$51,0),2)&lt;&gt;OFFSET($AI$191,0,(COLUMN(FX200)-1)*1/32)),INDEX($B$20:$AF$59,MATCH($B251,$B$20:$B$59,0),GA$241+1),"-"),"-")))),"-")</f>
        <v>-</v>
      </c>
      <c r="GB251" s="115" t="str" cm="1">
        <f t="array" aca="1" ref="GB251" ca="1">IFERROR(IF(INDEX($CT$20:$DX$59,MATCH($B251,$CT$20:$CT$59,0),GB$241+1)=OFFSET($AI$195,0,(COLUMN(FY200)-1)*1/32),INDEX($B$20:$AF$59,MATCH($B251,$B$20:$B$59,0),GB$241+1),IF(INDEX($CT$20:$DX$59,MATCH($B251,$CT$20:$CT$59,0),GB$241+1)&lt;&gt;"","-",IF(AND(INDEX('League Management'!$AT$12:$AV$51,MATCH($B251,'League Management'!$AT$12:$AT$51,0),3)&gt;=GB$241,INDEX('League Management'!$AT$12:$AV$51,MATCH($B251,'League Management'!$AT$12:$AT$51,0),2)=OFFSET($AI$191,0,(COLUMN(FY200)-1)*1/32)),INDEX($B$20:$AF$59,MATCH($B251,$B$20:$B$59,0),GB$241+1),IF(OR($B251=OFFSET($AI$196,0,(COLUMN(FY200)-1)*1/32),$B251=OFFSET($AI$197,0,(COLUMN(FY200)-1)*1/32)),IF(AND(INDEX('League Management'!$AT$12:$AV$51,MATCH($B251,'League Management'!$AT$12:$AT$51,0),3)&lt;GB$241,INDEX('League Management'!$AT$12:$AV$51,MATCH($B251,'League Management'!$AT$12:$AT$51,0),2)&lt;&gt;OFFSET($AI$191,0,(COLUMN(FY200)-1)*1/32)),INDEX($B$20:$AF$59,MATCH($B251,$B$20:$B$59,0),GB$241+1),"-"),"-")))),"-")</f>
        <v>-</v>
      </c>
      <c r="GC251" s="115" t="str" cm="1">
        <f t="array" aca="1" ref="GC251" ca="1">IFERROR(IF(INDEX($CT$20:$DX$59,MATCH($B251,$CT$20:$CT$59,0),GC$241+1)=OFFSET($AI$195,0,(COLUMN(FZ200)-1)*1/32),INDEX($B$20:$AF$59,MATCH($B251,$B$20:$B$59,0),GC$241+1),IF(INDEX($CT$20:$DX$59,MATCH($B251,$CT$20:$CT$59,0),GC$241+1)&lt;&gt;"","-",IF(AND(INDEX('League Management'!$AT$12:$AV$51,MATCH($B251,'League Management'!$AT$12:$AT$51,0),3)&gt;=GC$241,INDEX('League Management'!$AT$12:$AV$51,MATCH($B251,'League Management'!$AT$12:$AT$51,0),2)=OFFSET($AI$191,0,(COLUMN(FZ200)-1)*1/32)),INDEX($B$20:$AF$59,MATCH($B251,$B$20:$B$59,0),GC$241+1),IF(OR($B251=OFFSET($AI$196,0,(COLUMN(FZ200)-1)*1/32),$B251=OFFSET($AI$197,0,(COLUMN(FZ200)-1)*1/32)),IF(AND(INDEX('League Management'!$AT$12:$AV$51,MATCH($B251,'League Management'!$AT$12:$AT$51,0),3)&lt;GC$241,INDEX('League Management'!$AT$12:$AV$51,MATCH($B251,'League Management'!$AT$12:$AT$51,0),2)&lt;&gt;OFFSET($AI$191,0,(COLUMN(FZ200)-1)*1/32)),INDEX($B$20:$AF$59,MATCH($B251,$B$20:$B$59,0),GC$241+1),"-"),"-")))),"-")</f>
        <v>-</v>
      </c>
      <c r="GD251" s="115" t="str" cm="1">
        <f t="array" aca="1" ref="GD251" ca="1">IFERROR(IF(INDEX($CT$20:$DX$59,MATCH($B251,$CT$20:$CT$59,0),GD$241+1)=OFFSET($AI$195,0,(COLUMN(GA200)-1)*1/32),INDEX($B$20:$AF$59,MATCH($B251,$B$20:$B$59,0),GD$241+1),IF(INDEX($CT$20:$DX$59,MATCH($B251,$CT$20:$CT$59,0),GD$241+1)&lt;&gt;"","-",IF(AND(INDEX('League Management'!$AT$12:$AV$51,MATCH($B251,'League Management'!$AT$12:$AT$51,0),3)&gt;=GD$241,INDEX('League Management'!$AT$12:$AV$51,MATCH($B251,'League Management'!$AT$12:$AT$51,0),2)=OFFSET($AI$191,0,(COLUMN(GA200)-1)*1/32)),INDEX($B$20:$AF$59,MATCH($B251,$B$20:$B$59,0),GD$241+1),IF(OR($B251=OFFSET($AI$196,0,(COLUMN(GA200)-1)*1/32),$B251=OFFSET($AI$197,0,(COLUMN(GA200)-1)*1/32)),IF(AND(INDEX('League Management'!$AT$12:$AV$51,MATCH($B251,'League Management'!$AT$12:$AT$51,0),3)&lt;GD$241,INDEX('League Management'!$AT$12:$AV$51,MATCH($B251,'League Management'!$AT$12:$AT$51,0),2)&lt;&gt;OFFSET($AI$191,0,(COLUMN(GA200)-1)*1/32)),INDEX($B$20:$AF$59,MATCH($B251,$B$20:$B$59,0),GD$241+1),"-"),"-")))),"-")</f>
        <v>-</v>
      </c>
      <c r="GE251" s="115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T$12:$AV$51,MATCH($B251,'League Management'!$AT$12:$AT$51,0),3)&gt;=GE$241,INDEX('League Management'!$AT$12:$AV$51,MATCH($B251,'League Management'!$AT$12:$AT$51,0),2)=OFFSET($AI$191,0,(COLUMN(GC200)-1)*1/32)),INDEX($B$20:$AF$59,MATCH($B251,$B$20:$B$59,0),GE$241+1),IF(OR($B251=OFFSET($AI$196,0,(COLUMN(GC200)-1)*1/32),$B251=OFFSET($AI$197,0,(COLUMN(GC200)-1)*1/32)),IF(AND(INDEX('League Management'!$AT$12:$AV$51,MATCH($B251,'League Management'!$AT$12:$AT$51,0),3)&lt;GE$241,INDEX('League Management'!$AT$12:$AV$51,MATCH($B251,'League Management'!$AT$12:$AT$51,0),2)&lt;&gt;OFFSET($AI$191,0,(COLUMN(GC200)-1)*1/32)),INDEX($B$20:$AF$59,MATCH($B251,$B$20:$B$59,0),GE$241+1),"-"),"-")))),"-")</f>
        <v>-</v>
      </c>
      <c r="GF251" s="115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T$12:$AV$51,MATCH($B251,'League Management'!$AT$12:$AT$51,0),3)&gt;=GF$241,INDEX('League Management'!$AT$12:$AV$51,MATCH($B251,'League Management'!$AT$12:$AT$51,0),2)=OFFSET($AI$191,0,(COLUMN(GD200)-1)*1/32)),INDEX($B$20:$AF$59,MATCH($B251,$B$20:$B$59,0),GF$241+1),IF(OR($B251=OFFSET($AI$196,0,(COLUMN(GD200)-1)*1/32),$B251=OFFSET($AI$197,0,(COLUMN(GD200)-1)*1/32)),IF(AND(INDEX('League Management'!$AT$12:$AV$51,MATCH($B251,'League Management'!$AT$12:$AT$51,0),3)&lt;GF$241,INDEX('League Management'!$AT$12:$AV$51,MATCH($B251,'League Management'!$AT$12:$AT$51,0),2)&lt;&gt;OFFSET($AI$191,0,(COLUMN(GD200)-1)*1/32)),INDEX($B$20:$AF$59,MATCH($B251,$B$20:$B$59,0),GF$241+1),"-"),"-")))),"-")</f>
        <v>-</v>
      </c>
      <c r="GG251" s="115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T$12:$AV$51,MATCH($B251,'League Management'!$AT$12:$AT$51,0),3)&gt;=GG$241,INDEX('League Management'!$AT$12:$AV$51,MATCH($B251,'League Management'!$AT$12:$AT$51,0),2)=OFFSET($AI$191,0,(COLUMN(GE200)-1)*1/32)),INDEX($B$20:$AF$59,MATCH($B251,$B$20:$B$59,0),GG$241+1),IF(OR($B251=OFFSET($AI$196,0,(COLUMN(GE200)-1)*1/32),$B251=OFFSET($AI$197,0,(COLUMN(GE200)-1)*1/32)),IF(AND(INDEX('League Management'!$AT$12:$AV$51,MATCH($B251,'League Management'!$AT$12:$AT$51,0),3)&lt;GG$241,INDEX('League Management'!$AT$12:$AV$51,MATCH($B251,'League Management'!$AT$12:$AT$51,0),2)&lt;&gt;OFFSET($AI$191,0,(COLUMN(GE200)-1)*1/32)),INDEX($B$20:$AF$59,MATCH($B251,$B$20:$B$59,0),GG$241+1),"-"),"-")))),"-")</f>
        <v>-</v>
      </c>
      <c r="GH251" s="115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T$12:$AV$51,MATCH($B251,'League Management'!$AT$12:$AT$51,0),3)&gt;=GH$241,INDEX('League Management'!$AT$12:$AV$51,MATCH($B251,'League Management'!$AT$12:$AT$51,0),2)=OFFSET($AI$191,0,(COLUMN(GF200)-1)*1/32)),INDEX($B$20:$AF$59,MATCH($B251,$B$20:$B$59,0),GH$241+1),IF(OR($B251=OFFSET($AI$196,0,(COLUMN(GF200)-1)*1/32),$B251=OFFSET($AI$197,0,(COLUMN(GF200)-1)*1/32)),IF(AND(INDEX('League Management'!$AT$12:$AV$51,MATCH($B251,'League Management'!$AT$12:$AT$51,0),3)&lt;GH$241,INDEX('League Management'!$AT$12:$AV$51,MATCH($B251,'League Management'!$AT$12:$AT$51,0),2)&lt;&gt;OFFSET($AI$191,0,(COLUMN(GF200)-1)*1/32)),INDEX($B$20:$AF$59,MATCH($B251,$B$20:$B$59,0),GH$241+1),"-"),"-")))),"-")</f>
        <v>-</v>
      </c>
      <c r="GI251" s="115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T$12:$AV$51,MATCH($B251,'League Management'!$AT$12:$AT$51,0),3)&gt;=GI$241,INDEX('League Management'!$AT$12:$AV$51,MATCH($B251,'League Management'!$AT$12:$AT$51,0),2)=OFFSET($AI$191,0,(COLUMN(GG200)-1)*1/32)),INDEX($B$20:$AF$59,MATCH($B251,$B$20:$B$59,0),GI$241+1),IF(OR($B251=OFFSET($AI$196,0,(COLUMN(GG200)-1)*1/32),$B251=OFFSET($AI$197,0,(COLUMN(GG200)-1)*1/32)),IF(AND(INDEX('League Management'!$AT$12:$AV$51,MATCH($B251,'League Management'!$AT$12:$AT$51,0),3)&lt;GI$241,INDEX('League Management'!$AT$12:$AV$51,MATCH($B251,'League Management'!$AT$12:$AT$51,0),2)&lt;&gt;OFFSET($AI$191,0,(COLUMN(GG200)-1)*1/32)),INDEX($B$20:$AF$59,MATCH($B251,$B$20:$B$59,0),GI$241+1),"-"),"-")))),"-")</f>
        <v>-</v>
      </c>
      <c r="GJ251" s="115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T$12:$AV$51,MATCH($B251,'League Management'!$AT$12:$AT$51,0),3)&gt;=GJ$241,INDEX('League Management'!$AT$12:$AV$51,MATCH($B251,'League Management'!$AT$12:$AT$51,0),2)=OFFSET($AI$191,0,(COLUMN(GH200)-1)*1/32)),INDEX($B$20:$AF$59,MATCH($B251,$B$20:$B$59,0),GJ$241+1),IF(OR($B251=OFFSET($AI$196,0,(COLUMN(GH200)-1)*1/32),$B251=OFFSET($AI$197,0,(COLUMN(GH200)-1)*1/32)),IF(AND(INDEX('League Management'!$AT$12:$AV$51,MATCH($B251,'League Management'!$AT$12:$AT$51,0),3)&lt;GJ$241,INDEX('League Management'!$AT$12:$AV$51,MATCH($B251,'League Management'!$AT$12:$AT$51,0),2)&lt;&gt;OFFSET($AI$191,0,(COLUMN(GH200)-1)*1/32)),INDEX($B$20:$AF$59,MATCH($B251,$B$20:$B$59,0),GJ$241+1),"-"),"-")))),"-")</f>
        <v>-</v>
      </c>
      <c r="GL251" s="697"/>
      <c r="GM251" s="115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T$12:$AV$51,MATCH($B251,'League Management'!$AT$12:$AT$51,0),3)&gt;=GM$241,INDEX('League Management'!$AT$12:$AV$51,MATCH($B251,'League Management'!$AT$12:$AT$51,0),2)=OFFSET($AI$191,0,(COLUMN(GK200)-1)*1/32)),INDEX($B$20:$AF$59,MATCH($B251,$B$20:$B$59,0),GM$241+1),IF(OR($B251=OFFSET($AI$196,0,(COLUMN(GK200)-1)*1/32),$B251=OFFSET($AI$197,0,(COLUMN(GK200)-1)*1/32)),IF(AND(INDEX('League Management'!$AT$12:$AV$51,MATCH($B251,'League Management'!$AT$12:$AT$51,0),3)&lt;GM$241,INDEX('League Management'!$AT$12:$AV$51,MATCH($B251,'League Management'!$AT$12:$AT$51,0),2)&lt;&gt;OFFSET($AI$191,0,(COLUMN(GK200)-1)*1/32)),INDEX($B$20:$AF$59,MATCH($B251,$B$20:$B$59,0),GM$241+1),"-"),"-")))),"-")</f>
        <v>-</v>
      </c>
      <c r="GN251" s="115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T$12:$AV$51,MATCH($B251,'League Management'!$AT$12:$AT$51,0),3)&gt;=GN$241,INDEX('League Management'!$AT$12:$AV$51,MATCH($B251,'League Management'!$AT$12:$AT$51,0),2)=OFFSET($AI$191,0,(COLUMN(GL200)-1)*1/32)),INDEX($B$20:$AF$59,MATCH($B251,$B$20:$B$59,0),GN$241+1),IF(OR($B251=OFFSET($AI$196,0,(COLUMN(GL200)-1)*1/32),$B251=OFFSET($AI$197,0,(COLUMN(GL200)-1)*1/32)),IF(AND(INDEX('League Management'!$AT$12:$AV$51,MATCH($B251,'League Management'!$AT$12:$AT$51,0),3)&lt;GN$241,INDEX('League Management'!$AT$12:$AV$51,MATCH($B251,'League Management'!$AT$12:$AT$51,0),2)&lt;&gt;OFFSET($AI$191,0,(COLUMN(GL200)-1)*1/32)),INDEX($B$20:$AF$59,MATCH($B251,$B$20:$B$59,0),GN$241+1),"-"),"-")))),"-")</f>
        <v>-</v>
      </c>
      <c r="GO251" s="115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T$12:$AV$51,MATCH($B251,'League Management'!$AT$12:$AT$51,0),3)&gt;=GO$241,INDEX('League Management'!$AT$12:$AV$51,MATCH($B251,'League Management'!$AT$12:$AT$51,0),2)=OFFSET($AI$191,0,(COLUMN(GM200)-1)*1/32)),INDEX($B$20:$AF$59,MATCH($B251,$B$20:$B$59,0),GO$241+1),IF(OR($B251=OFFSET($AI$196,0,(COLUMN(GM200)-1)*1/32),$B251=OFFSET($AI$197,0,(COLUMN(GM200)-1)*1/32)),IF(AND(INDEX('League Management'!$AT$12:$AV$51,MATCH($B251,'League Management'!$AT$12:$AT$51,0),3)&lt;GO$241,INDEX('League Management'!$AT$12:$AV$51,MATCH($B251,'League Management'!$AT$12:$AT$51,0),2)&lt;&gt;OFFSET($AI$191,0,(COLUMN(GM200)-1)*1/32)),INDEX($B$20:$AF$59,MATCH($B251,$B$20:$B$59,0),GO$241+1),"-"),"-")))),"-")</f>
        <v>-</v>
      </c>
      <c r="GP251" s="115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T$12:$AV$51,MATCH($B251,'League Management'!$AT$12:$AT$51,0),3)&gt;=GP$241,INDEX('League Management'!$AT$12:$AV$51,MATCH($B251,'League Management'!$AT$12:$AT$51,0),2)=OFFSET($AI$191,0,(COLUMN(GN200)-1)*1/32)),INDEX($B$20:$AF$59,MATCH($B251,$B$20:$B$59,0),GP$241+1),IF(OR($B251=OFFSET($AI$196,0,(COLUMN(GN200)-1)*1/32),$B251=OFFSET($AI$197,0,(COLUMN(GN200)-1)*1/32)),IF(AND(INDEX('League Management'!$AT$12:$AV$51,MATCH($B251,'League Management'!$AT$12:$AT$51,0),3)&lt;GP$241,INDEX('League Management'!$AT$12:$AV$51,MATCH($B251,'League Management'!$AT$12:$AT$51,0),2)&lt;&gt;OFFSET($AI$191,0,(COLUMN(GN200)-1)*1/32)),INDEX($B$20:$AF$59,MATCH($B251,$B$20:$B$59,0),GP$241+1),"-"),"-")))),"-")</f>
        <v>-</v>
      </c>
      <c r="GQ251" s="115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T$12:$AV$51,MATCH($B251,'League Management'!$AT$12:$AT$51,0),3)&gt;=GQ$241,INDEX('League Management'!$AT$12:$AV$51,MATCH($B251,'League Management'!$AT$12:$AT$51,0),2)=OFFSET($AI$191,0,(COLUMN(GO200)-1)*1/32)),INDEX($B$20:$AF$59,MATCH($B251,$B$20:$B$59,0),GQ$241+1),IF(OR($B251=OFFSET($AI$196,0,(COLUMN(GO200)-1)*1/32),$B251=OFFSET($AI$197,0,(COLUMN(GO200)-1)*1/32)),IF(AND(INDEX('League Management'!$AT$12:$AV$51,MATCH($B251,'League Management'!$AT$12:$AT$51,0),3)&lt;GQ$241,INDEX('League Management'!$AT$12:$AV$51,MATCH($B251,'League Management'!$AT$12:$AT$51,0),2)&lt;&gt;OFFSET($AI$191,0,(COLUMN(GO200)-1)*1/32)),INDEX($B$20:$AF$59,MATCH($B251,$B$20:$B$59,0),GQ$241+1),"-"),"-")))),"-")</f>
        <v>-</v>
      </c>
      <c r="GR251" s="115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T$12:$AV$51,MATCH($B251,'League Management'!$AT$12:$AT$51,0),3)&gt;=GR$241,INDEX('League Management'!$AT$12:$AV$51,MATCH($B251,'League Management'!$AT$12:$AT$51,0),2)=OFFSET($AI$191,0,(COLUMN(GP200)-1)*1/32)),INDEX($B$20:$AF$59,MATCH($B251,$B$20:$B$59,0),GR$241+1),IF(OR($B251=OFFSET($AI$196,0,(COLUMN(GP200)-1)*1/32),$B251=OFFSET($AI$197,0,(COLUMN(GP200)-1)*1/32)),IF(AND(INDEX('League Management'!$AT$12:$AV$51,MATCH($B251,'League Management'!$AT$12:$AT$51,0),3)&lt;GR$241,INDEX('League Management'!$AT$12:$AV$51,MATCH($B251,'League Management'!$AT$12:$AT$51,0),2)&lt;&gt;OFFSET($AI$191,0,(COLUMN(GP200)-1)*1/32)),INDEX($B$20:$AF$59,MATCH($B251,$B$20:$B$59,0),GR$241+1),"-"),"-")))),"-")</f>
        <v>-</v>
      </c>
      <c r="GS251" s="115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T$12:$AV$51,MATCH($B251,'League Management'!$AT$12:$AT$51,0),3)&gt;=GS$241,INDEX('League Management'!$AT$12:$AV$51,MATCH($B251,'League Management'!$AT$12:$AT$51,0),2)=OFFSET($AI$191,0,(COLUMN(GQ200)-1)*1/32)),INDEX($B$20:$AF$59,MATCH($B251,$B$20:$B$59,0),GS$241+1),IF(OR($B251=OFFSET($AI$196,0,(COLUMN(GQ200)-1)*1/32),$B251=OFFSET($AI$197,0,(COLUMN(GQ200)-1)*1/32)),IF(AND(INDEX('League Management'!$AT$12:$AV$51,MATCH($B251,'League Management'!$AT$12:$AT$51,0),3)&lt;GS$241,INDEX('League Management'!$AT$12:$AV$51,MATCH($B251,'League Management'!$AT$12:$AT$51,0),2)&lt;&gt;OFFSET($AI$191,0,(COLUMN(GQ200)-1)*1/32)),INDEX($B$20:$AF$59,MATCH($B251,$B$20:$B$59,0),GS$241+1),"-"),"-")))),"-")</f>
        <v>-</v>
      </c>
      <c r="GT251" s="115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T$12:$AV$51,MATCH($B251,'League Management'!$AT$12:$AT$51,0),3)&gt;=GT$241,INDEX('League Management'!$AT$12:$AV$51,MATCH($B251,'League Management'!$AT$12:$AT$51,0),2)=OFFSET($AI$191,0,(COLUMN(GR200)-1)*1/32)),INDEX($B$20:$AF$59,MATCH($B251,$B$20:$B$59,0),GT$241+1),IF(OR($B251=OFFSET($AI$196,0,(COLUMN(GR200)-1)*1/32),$B251=OFFSET($AI$197,0,(COLUMN(GR200)-1)*1/32)),IF(AND(INDEX('League Management'!$AT$12:$AV$51,MATCH($B251,'League Management'!$AT$12:$AT$51,0),3)&lt;GT$241,INDEX('League Management'!$AT$12:$AV$51,MATCH($B251,'League Management'!$AT$12:$AT$51,0),2)&lt;&gt;OFFSET($AI$191,0,(COLUMN(GR200)-1)*1/32)),INDEX($B$20:$AF$59,MATCH($B251,$B$20:$B$59,0),GT$241+1),"-"),"-")))),"-")</f>
        <v>-</v>
      </c>
      <c r="GU251" s="115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T$12:$AV$51,MATCH($B251,'League Management'!$AT$12:$AT$51,0),3)&gt;=GU$241,INDEX('League Management'!$AT$12:$AV$51,MATCH($B251,'League Management'!$AT$12:$AT$51,0),2)=OFFSET($AI$191,0,(COLUMN(GS200)-1)*1/32)),INDEX($B$20:$AF$59,MATCH($B251,$B$20:$B$59,0),GU$241+1),IF(OR($B251=OFFSET($AI$196,0,(COLUMN(GS200)-1)*1/32),$B251=OFFSET($AI$197,0,(COLUMN(GS200)-1)*1/32)),IF(AND(INDEX('League Management'!$AT$12:$AV$51,MATCH($B251,'League Management'!$AT$12:$AT$51,0),3)&lt;GU$241,INDEX('League Management'!$AT$12:$AV$51,MATCH($B251,'League Management'!$AT$12:$AT$51,0),2)&lt;&gt;OFFSET($AI$191,0,(COLUMN(GS200)-1)*1/32)),INDEX($B$20:$AF$59,MATCH($B251,$B$20:$B$59,0),GU$241+1),"-"),"-")))),"-")</f>
        <v>-</v>
      </c>
      <c r="GV251" s="115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T$12:$AV$51,MATCH($B251,'League Management'!$AT$12:$AT$51,0),3)&gt;=GV$241,INDEX('League Management'!$AT$12:$AV$51,MATCH($B251,'League Management'!$AT$12:$AT$51,0),2)=OFFSET($AI$191,0,(COLUMN(GT200)-1)*1/32)),INDEX($B$20:$AF$59,MATCH($B251,$B$20:$B$59,0),GV$241+1),IF(OR($B251=OFFSET($AI$196,0,(COLUMN(GT200)-1)*1/32),$B251=OFFSET($AI$197,0,(COLUMN(GT200)-1)*1/32)),IF(AND(INDEX('League Management'!$AT$12:$AV$51,MATCH($B251,'League Management'!$AT$12:$AT$51,0),3)&lt;GV$241,INDEX('League Management'!$AT$12:$AV$51,MATCH($B251,'League Management'!$AT$12:$AT$51,0),2)&lt;&gt;OFFSET($AI$191,0,(COLUMN(GT200)-1)*1/32)),INDEX($B$20:$AF$59,MATCH($B251,$B$20:$B$59,0),GV$241+1),"-"),"-")))),"-")</f>
        <v>-</v>
      </c>
      <c r="GW251" s="115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T$12:$AV$51,MATCH($B251,'League Management'!$AT$12:$AT$51,0),3)&gt;=GW$241,INDEX('League Management'!$AT$12:$AV$51,MATCH($B251,'League Management'!$AT$12:$AT$51,0),2)=OFFSET($AI$191,0,(COLUMN(GU200)-1)*1/32)),INDEX($B$20:$AF$59,MATCH($B251,$B$20:$B$59,0),GW$241+1),IF(OR($B251=OFFSET($AI$196,0,(COLUMN(GU200)-1)*1/32),$B251=OFFSET($AI$197,0,(COLUMN(GU200)-1)*1/32)),IF(AND(INDEX('League Management'!$AT$12:$AV$51,MATCH($B251,'League Management'!$AT$12:$AT$51,0),3)&lt;GW$241,INDEX('League Management'!$AT$12:$AV$51,MATCH($B251,'League Management'!$AT$12:$AT$51,0),2)&lt;&gt;OFFSET($AI$191,0,(COLUMN(GU200)-1)*1/32)),INDEX($B$20:$AF$59,MATCH($B251,$B$20:$B$59,0),GW$241+1),"-"),"-")))),"-")</f>
        <v>-</v>
      </c>
      <c r="GX251" s="115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T$12:$AV$51,MATCH($B251,'League Management'!$AT$12:$AT$51,0),3)&gt;=GX$241,INDEX('League Management'!$AT$12:$AV$51,MATCH($B251,'League Management'!$AT$12:$AT$51,0),2)=OFFSET($AI$191,0,(COLUMN(GV200)-1)*1/32)),INDEX($B$20:$AF$59,MATCH($B251,$B$20:$B$59,0),GX$241+1),IF(OR($B251=OFFSET($AI$196,0,(COLUMN(GV200)-1)*1/32),$B251=OFFSET($AI$197,0,(COLUMN(GV200)-1)*1/32)),IF(AND(INDEX('League Management'!$AT$12:$AV$51,MATCH($B251,'League Management'!$AT$12:$AT$51,0),3)&lt;GX$241,INDEX('League Management'!$AT$12:$AV$51,MATCH($B251,'League Management'!$AT$12:$AT$51,0),2)&lt;&gt;OFFSET($AI$191,0,(COLUMN(GV200)-1)*1/32)),INDEX($B$20:$AF$59,MATCH($B251,$B$20:$B$59,0),GX$241+1),"-"),"-")))),"-")</f>
        <v>-</v>
      </c>
      <c r="GY251" s="115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T$12:$AV$51,MATCH($B251,'League Management'!$AT$12:$AT$51,0),3)&gt;=GY$241,INDEX('League Management'!$AT$12:$AV$51,MATCH($B251,'League Management'!$AT$12:$AT$51,0),2)=OFFSET($AI$191,0,(COLUMN(GW200)-1)*1/32)),INDEX($B$20:$AF$59,MATCH($B251,$B$20:$B$59,0),GY$241+1),IF(OR($B251=OFFSET($AI$196,0,(COLUMN(GW200)-1)*1/32),$B251=OFFSET($AI$197,0,(COLUMN(GW200)-1)*1/32)),IF(AND(INDEX('League Management'!$AT$12:$AV$51,MATCH($B251,'League Management'!$AT$12:$AT$51,0),3)&lt;GY$241,INDEX('League Management'!$AT$12:$AV$51,MATCH($B251,'League Management'!$AT$12:$AT$51,0),2)&lt;&gt;OFFSET($AI$191,0,(COLUMN(GW200)-1)*1/32)),INDEX($B$20:$AF$59,MATCH($B251,$B$20:$B$59,0),GY$241+1),"-"),"-")))),"-")</f>
        <v>-</v>
      </c>
      <c r="GZ251" s="115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T$12:$AV$51,MATCH($B251,'League Management'!$AT$12:$AT$51,0),3)&gt;=GZ$241,INDEX('League Management'!$AT$12:$AV$51,MATCH($B251,'League Management'!$AT$12:$AT$51,0),2)=OFFSET($AI$191,0,(COLUMN(GX200)-1)*1/32)),INDEX($B$20:$AF$59,MATCH($B251,$B$20:$B$59,0),GZ$241+1),IF(OR($B251=OFFSET($AI$196,0,(COLUMN(GX200)-1)*1/32),$B251=OFFSET($AI$197,0,(COLUMN(GX200)-1)*1/32)),IF(AND(INDEX('League Management'!$AT$12:$AV$51,MATCH($B251,'League Management'!$AT$12:$AT$51,0),3)&lt;GZ$241,INDEX('League Management'!$AT$12:$AV$51,MATCH($B251,'League Management'!$AT$12:$AT$51,0),2)&lt;&gt;OFFSET($AI$191,0,(COLUMN(GX200)-1)*1/32)),INDEX($B$20:$AF$59,MATCH($B251,$B$20:$B$59,0),GZ$241+1),"-"),"-")))),"-")</f>
        <v>-</v>
      </c>
      <c r="HA251" s="115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T$12:$AV$51,MATCH($B251,'League Management'!$AT$12:$AT$51,0),3)&gt;=HA$241,INDEX('League Management'!$AT$12:$AV$51,MATCH($B251,'League Management'!$AT$12:$AT$51,0),2)=OFFSET($AI$191,0,(COLUMN(GY200)-1)*1/32)),INDEX($B$20:$AF$59,MATCH($B251,$B$20:$B$59,0),HA$241+1),IF(OR($B251=OFFSET($AI$196,0,(COLUMN(GY200)-1)*1/32),$B251=OFFSET($AI$197,0,(COLUMN(GY200)-1)*1/32)),IF(AND(INDEX('League Management'!$AT$12:$AV$51,MATCH($B251,'League Management'!$AT$12:$AT$51,0),3)&lt;HA$241,INDEX('League Management'!$AT$12:$AV$51,MATCH($B251,'League Management'!$AT$12:$AT$51,0),2)&lt;&gt;OFFSET($AI$191,0,(COLUMN(GY200)-1)*1/32)),INDEX($B$20:$AF$59,MATCH($B251,$B$20:$B$59,0),HA$241+1),"-"),"-")))),"-")</f>
        <v>-</v>
      </c>
      <c r="HB251" s="115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T$12:$AV$51,MATCH($B251,'League Management'!$AT$12:$AT$51,0),3)&gt;=HB$241,INDEX('League Management'!$AT$12:$AV$51,MATCH($B251,'League Management'!$AT$12:$AT$51,0),2)=OFFSET($AI$191,0,(COLUMN(GZ200)-1)*1/32)),INDEX($B$20:$AF$59,MATCH($B251,$B$20:$B$59,0),HB$241+1),IF(OR($B251=OFFSET($AI$196,0,(COLUMN(GZ200)-1)*1/32),$B251=OFFSET($AI$197,0,(COLUMN(GZ200)-1)*1/32)),IF(AND(INDEX('League Management'!$AT$12:$AV$51,MATCH($B251,'League Management'!$AT$12:$AT$51,0),3)&lt;HB$241,INDEX('League Management'!$AT$12:$AV$51,MATCH($B251,'League Management'!$AT$12:$AT$51,0),2)&lt;&gt;OFFSET($AI$191,0,(COLUMN(GZ200)-1)*1/32)),INDEX($B$20:$AF$59,MATCH($B251,$B$20:$B$59,0),HB$241+1),"-"),"-")))),"-")</f>
        <v>-</v>
      </c>
      <c r="HC251" s="115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T$12:$AV$51,MATCH($B251,'League Management'!$AT$12:$AT$51,0),3)&gt;=HC$241,INDEX('League Management'!$AT$12:$AV$51,MATCH($B251,'League Management'!$AT$12:$AT$51,0),2)=OFFSET($AI$191,0,(COLUMN(HA200)-1)*1/32)),INDEX($B$20:$AF$59,MATCH($B251,$B$20:$B$59,0),HC$241+1),IF(OR($B251=OFFSET($AI$196,0,(COLUMN(HA200)-1)*1/32),$B251=OFFSET($AI$197,0,(COLUMN(HA200)-1)*1/32)),IF(AND(INDEX('League Management'!$AT$12:$AV$51,MATCH($B251,'League Management'!$AT$12:$AT$51,0),3)&lt;HC$241,INDEX('League Management'!$AT$12:$AV$51,MATCH($B251,'League Management'!$AT$12:$AT$51,0),2)&lt;&gt;OFFSET($AI$191,0,(COLUMN(HA200)-1)*1/32)),INDEX($B$20:$AF$59,MATCH($B251,$B$20:$B$59,0),HC$241+1),"-"),"-")))),"-")</f>
        <v>-</v>
      </c>
      <c r="HD251" s="115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T$12:$AV$51,MATCH($B251,'League Management'!$AT$12:$AT$51,0),3)&gt;=HD$241,INDEX('League Management'!$AT$12:$AV$51,MATCH($B251,'League Management'!$AT$12:$AT$51,0),2)=OFFSET($AI$191,0,(COLUMN(HB200)-1)*1/32)),INDEX($B$20:$AF$59,MATCH($B251,$B$20:$B$59,0),HD$241+1),IF(OR($B251=OFFSET($AI$196,0,(COLUMN(HB200)-1)*1/32),$B251=OFFSET($AI$197,0,(COLUMN(HB200)-1)*1/32)),IF(AND(INDEX('League Management'!$AT$12:$AV$51,MATCH($B251,'League Management'!$AT$12:$AT$51,0),3)&lt;HD$241,INDEX('League Management'!$AT$12:$AV$51,MATCH($B251,'League Management'!$AT$12:$AT$51,0),2)&lt;&gt;OFFSET($AI$191,0,(COLUMN(HB200)-1)*1/32)),INDEX($B$20:$AF$59,MATCH($B251,$B$20:$B$59,0),HD$241+1),"-"),"-")))),"-")</f>
        <v>-</v>
      </c>
      <c r="HE251" s="115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T$12:$AV$51,MATCH($B251,'League Management'!$AT$12:$AT$51,0),3)&gt;=HE$241,INDEX('League Management'!$AT$12:$AV$51,MATCH($B251,'League Management'!$AT$12:$AT$51,0),2)=OFFSET($AI$191,0,(COLUMN(HC200)-1)*1/32)),INDEX($B$20:$AF$59,MATCH($B251,$B$20:$B$59,0),HE$241+1),IF(OR($B251=OFFSET($AI$196,0,(COLUMN(HC200)-1)*1/32),$B251=OFFSET($AI$197,0,(COLUMN(HC200)-1)*1/32)),IF(AND(INDEX('League Management'!$AT$12:$AV$51,MATCH($B251,'League Management'!$AT$12:$AT$51,0),3)&lt;HE$241,INDEX('League Management'!$AT$12:$AV$51,MATCH($B251,'League Management'!$AT$12:$AT$51,0),2)&lt;&gt;OFFSET($AI$191,0,(COLUMN(HC200)-1)*1/32)),INDEX($B$20:$AF$59,MATCH($B251,$B$20:$B$59,0),HE$241+1),"-"),"-")))),"-")</f>
        <v>-</v>
      </c>
      <c r="HF251" s="115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T$12:$AV$51,MATCH($B251,'League Management'!$AT$12:$AT$51,0),3)&gt;=HF$241,INDEX('League Management'!$AT$12:$AV$51,MATCH($B251,'League Management'!$AT$12:$AT$51,0),2)=OFFSET($AI$191,0,(COLUMN(HD200)-1)*1/32)),INDEX($B$20:$AF$59,MATCH($B251,$B$20:$B$59,0),HF$241+1),IF(OR($B251=OFFSET($AI$196,0,(COLUMN(HD200)-1)*1/32),$B251=OFFSET($AI$197,0,(COLUMN(HD200)-1)*1/32)),IF(AND(INDEX('League Management'!$AT$12:$AV$51,MATCH($B251,'League Management'!$AT$12:$AT$51,0),3)&lt;HF$241,INDEX('League Management'!$AT$12:$AV$51,MATCH($B251,'League Management'!$AT$12:$AT$51,0),2)&lt;&gt;OFFSET($AI$191,0,(COLUMN(HD200)-1)*1/32)),INDEX($B$20:$AF$59,MATCH($B251,$B$20:$B$59,0),HF$241+1),"-"),"-")))),"-")</f>
        <v>-</v>
      </c>
      <c r="HG251" s="115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T$12:$AV$51,MATCH($B251,'League Management'!$AT$12:$AT$51,0),3)&gt;=HG$241,INDEX('League Management'!$AT$12:$AV$51,MATCH($B251,'League Management'!$AT$12:$AT$51,0),2)=OFFSET($AI$191,0,(COLUMN(HE200)-1)*1/32)),INDEX($B$20:$AF$59,MATCH($B251,$B$20:$B$59,0),HG$241+1),IF(OR($B251=OFFSET($AI$196,0,(COLUMN(HE200)-1)*1/32),$B251=OFFSET($AI$197,0,(COLUMN(HE200)-1)*1/32)),IF(AND(INDEX('League Management'!$AT$12:$AV$51,MATCH($B251,'League Management'!$AT$12:$AT$51,0),3)&lt;HG$241,INDEX('League Management'!$AT$12:$AV$51,MATCH($B251,'League Management'!$AT$12:$AT$51,0),2)&lt;&gt;OFFSET($AI$191,0,(COLUMN(HE200)-1)*1/32)),INDEX($B$20:$AF$59,MATCH($B251,$B$20:$B$59,0),HG$241+1),"-"),"-")))),"-")</f>
        <v>-</v>
      </c>
      <c r="HH251" s="115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T$12:$AV$51,MATCH($B251,'League Management'!$AT$12:$AT$51,0),3)&gt;=HH$241,INDEX('League Management'!$AT$12:$AV$51,MATCH($B251,'League Management'!$AT$12:$AT$51,0),2)=OFFSET($AI$191,0,(COLUMN(HF200)-1)*1/32)),INDEX($B$20:$AF$59,MATCH($B251,$B$20:$B$59,0),HH$241+1),IF(OR($B251=OFFSET($AI$196,0,(COLUMN(HF200)-1)*1/32),$B251=OFFSET($AI$197,0,(COLUMN(HF200)-1)*1/32)),IF(AND(INDEX('League Management'!$AT$12:$AV$51,MATCH($B251,'League Management'!$AT$12:$AT$51,0),3)&lt;HH$241,INDEX('League Management'!$AT$12:$AV$51,MATCH($B251,'League Management'!$AT$12:$AT$51,0),2)&lt;&gt;OFFSET($AI$191,0,(COLUMN(HF200)-1)*1/32)),INDEX($B$20:$AF$59,MATCH($B251,$B$20:$B$59,0),HH$241+1),"-"),"-")))),"-")</f>
        <v>-</v>
      </c>
      <c r="HI251" s="115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T$12:$AV$51,MATCH($B251,'League Management'!$AT$12:$AT$51,0),3)&gt;=HI$241,INDEX('League Management'!$AT$12:$AV$51,MATCH($B251,'League Management'!$AT$12:$AT$51,0),2)=OFFSET($AI$191,0,(COLUMN(HG200)-1)*1/32)),INDEX($B$20:$AF$59,MATCH($B251,$B$20:$B$59,0),HI$241+1),IF(OR($B251=OFFSET($AI$196,0,(COLUMN(HG200)-1)*1/32),$B251=OFFSET($AI$197,0,(COLUMN(HG200)-1)*1/32)),IF(AND(INDEX('League Management'!$AT$12:$AV$51,MATCH($B251,'League Management'!$AT$12:$AT$51,0),3)&lt;HI$241,INDEX('League Management'!$AT$12:$AV$51,MATCH($B251,'League Management'!$AT$12:$AT$51,0),2)&lt;&gt;OFFSET($AI$191,0,(COLUMN(HG200)-1)*1/32)),INDEX($B$20:$AF$59,MATCH($B251,$B$20:$B$59,0),HI$241+1),"-"),"-")))),"-")</f>
        <v>-</v>
      </c>
      <c r="HJ251" s="115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T$12:$AV$51,MATCH($B251,'League Management'!$AT$12:$AT$51,0),3)&gt;=HJ$241,INDEX('League Management'!$AT$12:$AV$51,MATCH($B251,'League Management'!$AT$12:$AT$51,0),2)=OFFSET($AI$191,0,(COLUMN(HH200)-1)*1/32)),INDEX($B$20:$AF$59,MATCH($B251,$B$20:$B$59,0),HJ$241+1),IF(OR($B251=OFFSET($AI$196,0,(COLUMN(HH200)-1)*1/32),$B251=OFFSET($AI$197,0,(COLUMN(HH200)-1)*1/32)),IF(AND(INDEX('League Management'!$AT$12:$AV$51,MATCH($B251,'League Management'!$AT$12:$AT$51,0),3)&lt;HJ$241,INDEX('League Management'!$AT$12:$AV$51,MATCH($B251,'League Management'!$AT$12:$AT$51,0),2)&lt;&gt;OFFSET($AI$191,0,(COLUMN(HH200)-1)*1/32)),INDEX($B$20:$AF$59,MATCH($B251,$B$20:$B$59,0),HJ$241+1),"-"),"-")))),"-")</f>
        <v>-</v>
      </c>
      <c r="HK251" s="115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T$12:$AV$51,MATCH($B251,'League Management'!$AT$12:$AT$51,0),3)&gt;=HK$241,INDEX('League Management'!$AT$12:$AV$51,MATCH($B251,'League Management'!$AT$12:$AT$51,0),2)=OFFSET($AI$191,0,(COLUMN(HI200)-1)*1/32)),INDEX($B$20:$AF$59,MATCH($B251,$B$20:$B$59,0),HK$241+1),IF(OR($B251=OFFSET($AI$196,0,(COLUMN(HI200)-1)*1/32),$B251=OFFSET($AI$197,0,(COLUMN(HI200)-1)*1/32)),IF(AND(INDEX('League Management'!$AT$12:$AV$51,MATCH($B251,'League Management'!$AT$12:$AT$51,0),3)&lt;HK$241,INDEX('League Management'!$AT$12:$AV$51,MATCH($B251,'League Management'!$AT$12:$AT$51,0),2)&lt;&gt;OFFSET($AI$191,0,(COLUMN(HI200)-1)*1/32)),INDEX($B$20:$AF$59,MATCH($B251,$B$20:$B$59,0),HK$241+1),"-"),"-")))),"-")</f>
        <v>-</v>
      </c>
      <c r="HL251" s="115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T$12:$AV$51,MATCH($B251,'League Management'!$AT$12:$AT$51,0),3)&gt;=HL$241,INDEX('League Management'!$AT$12:$AV$51,MATCH($B251,'League Management'!$AT$12:$AT$51,0),2)=OFFSET($AI$191,0,(COLUMN(HJ200)-1)*1/32)),INDEX($B$20:$AF$59,MATCH($B251,$B$20:$B$59,0),HL$241+1),IF(OR($B251=OFFSET($AI$196,0,(COLUMN(HJ200)-1)*1/32),$B251=OFFSET($AI$197,0,(COLUMN(HJ200)-1)*1/32)),IF(AND(INDEX('League Management'!$AT$12:$AV$51,MATCH($B251,'League Management'!$AT$12:$AT$51,0),3)&lt;HL$241,INDEX('League Management'!$AT$12:$AV$51,MATCH($B251,'League Management'!$AT$12:$AT$51,0),2)&lt;&gt;OFFSET($AI$191,0,(COLUMN(HJ200)-1)*1/32)),INDEX($B$20:$AF$59,MATCH($B251,$B$20:$B$59,0),HL$241+1),"-"),"-")))),"-")</f>
        <v>-</v>
      </c>
      <c r="HM251" s="115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T$12:$AV$51,MATCH($B251,'League Management'!$AT$12:$AT$51,0),3)&gt;=HM$241,INDEX('League Management'!$AT$12:$AV$51,MATCH($B251,'League Management'!$AT$12:$AT$51,0),2)=OFFSET($AI$191,0,(COLUMN(HK200)-1)*1/32)),INDEX($B$20:$AF$59,MATCH($B251,$B$20:$B$59,0),HM$241+1),IF(OR($B251=OFFSET($AI$196,0,(COLUMN(HK200)-1)*1/32),$B251=OFFSET($AI$197,0,(COLUMN(HK200)-1)*1/32)),IF(AND(INDEX('League Management'!$AT$12:$AV$51,MATCH($B251,'League Management'!$AT$12:$AT$51,0),3)&lt;HM$241,INDEX('League Management'!$AT$12:$AV$51,MATCH($B251,'League Management'!$AT$12:$AT$51,0),2)&lt;&gt;OFFSET($AI$191,0,(COLUMN(HK200)-1)*1/32)),INDEX($B$20:$AF$59,MATCH($B251,$B$20:$B$59,0),HM$241+1),"-"),"-")))),"-")</f>
        <v>-</v>
      </c>
      <c r="HN251" s="115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T$12:$AV$51,MATCH($B251,'League Management'!$AT$12:$AT$51,0),3)&gt;=HN$241,INDEX('League Management'!$AT$12:$AV$51,MATCH($B251,'League Management'!$AT$12:$AT$51,0),2)=OFFSET($AI$191,0,(COLUMN(HL200)-1)*1/32)),INDEX($B$20:$AF$59,MATCH($B251,$B$20:$B$59,0),HN$241+1),IF(OR($B251=OFFSET($AI$196,0,(COLUMN(HL200)-1)*1/32),$B251=OFFSET($AI$197,0,(COLUMN(HL200)-1)*1/32)),IF(AND(INDEX('League Management'!$AT$12:$AV$51,MATCH($B251,'League Management'!$AT$12:$AT$51,0),3)&lt;HN$241,INDEX('League Management'!$AT$12:$AV$51,MATCH($B251,'League Management'!$AT$12:$AT$51,0),2)&lt;&gt;OFFSET($AI$191,0,(COLUMN(HL200)-1)*1/32)),INDEX($B$20:$AF$59,MATCH($B251,$B$20:$B$59,0),HN$241+1),"-"),"-")))),"-")</f>
        <v>-</v>
      </c>
      <c r="HO251" s="115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T$12:$AV$51,MATCH($B251,'League Management'!$AT$12:$AT$51,0),3)&gt;=HO$241,INDEX('League Management'!$AT$12:$AV$51,MATCH($B251,'League Management'!$AT$12:$AT$51,0),2)=OFFSET($AI$191,0,(COLUMN(HM200)-1)*1/32)),INDEX($B$20:$AF$59,MATCH($B251,$B$20:$B$59,0),HO$241+1),IF(OR($B251=OFFSET($AI$196,0,(COLUMN(HM200)-1)*1/32),$B251=OFFSET($AI$197,0,(COLUMN(HM200)-1)*1/32)),IF(AND(INDEX('League Management'!$AT$12:$AV$51,MATCH($B251,'League Management'!$AT$12:$AT$51,0),3)&lt;HO$241,INDEX('League Management'!$AT$12:$AV$51,MATCH($B251,'League Management'!$AT$12:$AT$51,0),2)&lt;&gt;OFFSET($AI$191,0,(COLUMN(HM200)-1)*1/32)),INDEX($B$20:$AF$59,MATCH($B251,$B$20:$B$59,0),HO$241+1),"-"),"-")))),"-")</f>
        <v>-</v>
      </c>
      <c r="HP251" s="115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T$12:$AV$51,MATCH($B251,'League Management'!$AT$12:$AT$51,0),3)&gt;=HP$241,INDEX('League Management'!$AT$12:$AV$51,MATCH($B251,'League Management'!$AT$12:$AT$51,0),2)=OFFSET($AI$191,0,(COLUMN(HN200)-1)*1/32)),INDEX($B$20:$AF$59,MATCH($B251,$B$20:$B$59,0),HP$241+1),IF(OR($B251=OFFSET($AI$196,0,(COLUMN(HN200)-1)*1/32),$B251=OFFSET($AI$197,0,(COLUMN(HN200)-1)*1/32)),IF(AND(INDEX('League Management'!$AT$12:$AV$51,MATCH($B251,'League Management'!$AT$12:$AT$51,0),3)&lt;HP$241,INDEX('League Management'!$AT$12:$AV$51,MATCH($B251,'League Management'!$AT$12:$AT$51,0),2)&lt;&gt;OFFSET($AI$191,0,(COLUMN(HN200)-1)*1/32)),INDEX($B$20:$AF$59,MATCH($B251,$B$20:$B$59,0),HP$241+1),"-"),"-")))),"-")</f>
        <v>-</v>
      </c>
      <c r="HR251" s="697"/>
      <c r="HS251" s="115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T$12:$AV$51,MATCH($B251,'League Management'!$AT$12:$AT$51,0),3)&gt;=HS$241,INDEX('League Management'!$AT$12:$AV$51,MATCH($B251,'League Management'!$AT$12:$AT$51,0),2)=OFFSET($AI$191,0,(COLUMN(HQ200)-1)*1/32)),INDEX($B$20:$AF$59,MATCH($B251,$B$20:$B$59,0),HS$241+1),IF(OR($B251=OFFSET($AI$196,0,(COLUMN(HQ200)-1)*1/32),$B251=OFFSET($AI$197,0,(COLUMN(HQ200)-1)*1/32)),IF(AND(INDEX('League Management'!$AT$12:$AV$51,MATCH($B251,'League Management'!$AT$12:$AT$51,0),3)&lt;HS$241,INDEX('League Management'!$AT$12:$AV$51,MATCH($B251,'League Management'!$AT$12:$AT$51,0),2)&lt;&gt;OFFSET($AI$191,0,(COLUMN(HQ200)-1)*1/32)),INDEX($B$20:$AF$59,MATCH($B251,$B$20:$B$59,0),HS$241+1),"-"),"-")))),"-")</f>
        <v>-</v>
      </c>
      <c r="HT251" s="115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T$12:$AV$51,MATCH($B251,'League Management'!$AT$12:$AT$51,0),3)&gt;=HT$241,INDEX('League Management'!$AT$12:$AV$51,MATCH($B251,'League Management'!$AT$12:$AT$51,0),2)=OFFSET($AI$191,0,(COLUMN(HR200)-1)*1/32)),INDEX($B$20:$AF$59,MATCH($B251,$B$20:$B$59,0),HT$241+1),IF(OR($B251=OFFSET($AI$196,0,(COLUMN(HR200)-1)*1/32),$B251=OFFSET($AI$197,0,(COLUMN(HR200)-1)*1/32)),IF(AND(INDEX('League Management'!$AT$12:$AV$51,MATCH($B251,'League Management'!$AT$12:$AT$51,0),3)&lt;HT$241,INDEX('League Management'!$AT$12:$AV$51,MATCH($B251,'League Management'!$AT$12:$AT$51,0),2)&lt;&gt;OFFSET($AI$191,0,(COLUMN(HR200)-1)*1/32)),INDEX($B$20:$AF$59,MATCH($B251,$B$20:$B$59,0),HT$241+1),"-"),"-")))),"-")</f>
        <v>-</v>
      </c>
      <c r="HU251" s="115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T$12:$AV$51,MATCH($B251,'League Management'!$AT$12:$AT$51,0),3)&gt;=HU$241,INDEX('League Management'!$AT$12:$AV$51,MATCH($B251,'League Management'!$AT$12:$AT$51,0),2)=OFFSET($AI$191,0,(COLUMN(HS200)-1)*1/32)),INDEX($B$20:$AF$59,MATCH($B251,$B$20:$B$59,0),HU$241+1),IF(OR($B251=OFFSET($AI$196,0,(COLUMN(HS200)-1)*1/32),$B251=OFFSET($AI$197,0,(COLUMN(HS200)-1)*1/32)),IF(AND(INDEX('League Management'!$AT$12:$AV$51,MATCH($B251,'League Management'!$AT$12:$AT$51,0),3)&lt;HU$241,INDEX('League Management'!$AT$12:$AV$51,MATCH($B251,'League Management'!$AT$12:$AT$51,0),2)&lt;&gt;OFFSET($AI$191,0,(COLUMN(HS200)-1)*1/32)),INDEX($B$20:$AF$59,MATCH($B251,$B$20:$B$59,0),HU$241+1),"-"),"-")))),"-")</f>
        <v>-</v>
      </c>
      <c r="HV251" s="115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T$12:$AV$51,MATCH($B251,'League Management'!$AT$12:$AT$51,0),3)&gt;=HV$241,INDEX('League Management'!$AT$12:$AV$51,MATCH($B251,'League Management'!$AT$12:$AT$51,0),2)=OFFSET($AI$191,0,(COLUMN(HT200)-1)*1/32)),INDEX($B$20:$AF$59,MATCH($B251,$B$20:$B$59,0),HV$241+1),IF(OR($B251=OFFSET($AI$196,0,(COLUMN(HT200)-1)*1/32),$B251=OFFSET($AI$197,0,(COLUMN(HT200)-1)*1/32)),IF(AND(INDEX('League Management'!$AT$12:$AV$51,MATCH($B251,'League Management'!$AT$12:$AT$51,0),3)&lt;HV$241,INDEX('League Management'!$AT$12:$AV$51,MATCH($B251,'League Management'!$AT$12:$AT$51,0),2)&lt;&gt;OFFSET($AI$191,0,(COLUMN(HT200)-1)*1/32)),INDEX($B$20:$AF$59,MATCH($B251,$B$20:$B$59,0),HV$241+1),"-"),"-")))),"-")</f>
        <v>-</v>
      </c>
      <c r="HW251" s="115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T$12:$AV$51,MATCH($B251,'League Management'!$AT$12:$AT$51,0),3)&gt;=HW$241,INDEX('League Management'!$AT$12:$AV$51,MATCH($B251,'League Management'!$AT$12:$AT$51,0),2)=OFFSET($AI$191,0,(COLUMN(HU200)-1)*1/32)),INDEX($B$20:$AF$59,MATCH($B251,$B$20:$B$59,0),HW$241+1),IF(OR($B251=OFFSET($AI$196,0,(COLUMN(HU200)-1)*1/32),$B251=OFFSET($AI$197,0,(COLUMN(HU200)-1)*1/32)),IF(AND(INDEX('League Management'!$AT$12:$AV$51,MATCH($B251,'League Management'!$AT$12:$AT$51,0),3)&lt;HW$241,INDEX('League Management'!$AT$12:$AV$51,MATCH($B251,'League Management'!$AT$12:$AT$51,0),2)&lt;&gt;OFFSET($AI$191,0,(COLUMN(HU200)-1)*1/32)),INDEX($B$20:$AF$59,MATCH($B251,$B$20:$B$59,0),HW$241+1),"-"),"-")))),"-")</f>
        <v>-</v>
      </c>
      <c r="HX251" s="115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T$12:$AV$51,MATCH($B251,'League Management'!$AT$12:$AT$51,0),3)&gt;=HX$241,INDEX('League Management'!$AT$12:$AV$51,MATCH($B251,'League Management'!$AT$12:$AT$51,0),2)=OFFSET($AI$191,0,(COLUMN(HV200)-1)*1/32)),INDEX($B$20:$AF$59,MATCH($B251,$B$20:$B$59,0),HX$241+1),IF(OR($B251=OFFSET($AI$196,0,(COLUMN(HV200)-1)*1/32),$B251=OFFSET($AI$197,0,(COLUMN(HV200)-1)*1/32)),IF(AND(INDEX('League Management'!$AT$12:$AV$51,MATCH($B251,'League Management'!$AT$12:$AT$51,0),3)&lt;HX$241,INDEX('League Management'!$AT$12:$AV$51,MATCH($B251,'League Management'!$AT$12:$AT$51,0),2)&lt;&gt;OFFSET($AI$191,0,(COLUMN(HV200)-1)*1/32)),INDEX($B$20:$AF$59,MATCH($B251,$B$20:$B$59,0),HX$241+1),"-"),"-")))),"-")</f>
        <v>-</v>
      </c>
      <c r="HY251" s="115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T$12:$AV$51,MATCH($B251,'League Management'!$AT$12:$AT$51,0),3)&gt;=HY$241,INDEX('League Management'!$AT$12:$AV$51,MATCH($B251,'League Management'!$AT$12:$AT$51,0),2)=OFFSET($AI$191,0,(COLUMN(HW200)-1)*1/32)),INDEX($B$20:$AF$59,MATCH($B251,$B$20:$B$59,0),HY$241+1),IF(OR($B251=OFFSET($AI$196,0,(COLUMN(HW200)-1)*1/32),$B251=OFFSET($AI$197,0,(COLUMN(HW200)-1)*1/32)),IF(AND(INDEX('League Management'!$AT$12:$AV$51,MATCH($B251,'League Management'!$AT$12:$AT$51,0),3)&lt;HY$241,INDEX('League Management'!$AT$12:$AV$51,MATCH($B251,'League Management'!$AT$12:$AT$51,0),2)&lt;&gt;OFFSET($AI$191,0,(COLUMN(HW200)-1)*1/32)),INDEX($B$20:$AF$59,MATCH($B251,$B$20:$B$59,0),HY$241+1),"-"),"-")))),"-")</f>
        <v>-</v>
      </c>
      <c r="HZ251" s="115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T$12:$AV$51,MATCH($B251,'League Management'!$AT$12:$AT$51,0),3)&gt;=HZ$241,INDEX('League Management'!$AT$12:$AV$51,MATCH($B251,'League Management'!$AT$12:$AT$51,0),2)=OFFSET($AI$191,0,(COLUMN(HX200)-1)*1/32)),INDEX($B$20:$AF$59,MATCH($B251,$B$20:$B$59,0),HZ$241+1),IF(OR($B251=OFFSET($AI$196,0,(COLUMN(HX200)-1)*1/32),$B251=OFFSET($AI$197,0,(COLUMN(HX200)-1)*1/32)),IF(AND(INDEX('League Management'!$AT$12:$AV$51,MATCH($B251,'League Management'!$AT$12:$AT$51,0),3)&lt;HZ$241,INDEX('League Management'!$AT$12:$AV$51,MATCH($B251,'League Management'!$AT$12:$AT$51,0),2)&lt;&gt;OFFSET($AI$191,0,(COLUMN(HX200)-1)*1/32)),INDEX($B$20:$AF$59,MATCH($B251,$B$20:$B$59,0),HZ$241+1),"-"),"-")))),"-")</f>
        <v>-</v>
      </c>
      <c r="IA251" s="115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T$12:$AV$51,MATCH($B251,'League Management'!$AT$12:$AT$51,0),3)&gt;=IA$241,INDEX('League Management'!$AT$12:$AV$51,MATCH($B251,'League Management'!$AT$12:$AT$51,0),2)=OFFSET($AI$191,0,(COLUMN(HY200)-1)*1/32)),INDEX($B$20:$AF$59,MATCH($B251,$B$20:$B$59,0),IA$241+1),IF(OR($B251=OFFSET($AI$196,0,(COLUMN(HY200)-1)*1/32),$B251=OFFSET($AI$197,0,(COLUMN(HY200)-1)*1/32)),IF(AND(INDEX('League Management'!$AT$12:$AV$51,MATCH($B251,'League Management'!$AT$12:$AT$51,0),3)&lt;IA$241,INDEX('League Management'!$AT$12:$AV$51,MATCH($B251,'League Management'!$AT$12:$AT$51,0),2)&lt;&gt;OFFSET($AI$191,0,(COLUMN(HY200)-1)*1/32)),INDEX($B$20:$AF$59,MATCH($B251,$B$20:$B$59,0),IA$241+1),"-"),"-")))),"-")</f>
        <v>-</v>
      </c>
      <c r="IB251" s="115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T$12:$AV$51,MATCH($B251,'League Management'!$AT$12:$AT$51,0),3)&gt;=IB$241,INDEX('League Management'!$AT$12:$AV$51,MATCH($B251,'League Management'!$AT$12:$AT$51,0),2)=OFFSET($AI$191,0,(COLUMN(HZ200)-1)*1/32)),INDEX($B$20:$AF$59,MATCH($B251,$B$20:$B$59,0),IB$241+1),IF(OR($B251=OFFSET($AI$196,0,(COLUMN(HZ200)-1)*1/32),$B251=OFFSET($AI$197,0,(COLUMN(HZ200)-1)*1/32)),IF(AND(INDEX('League Management'!$AT$12:$AV$51,MATCH($B251,'League Management'!$AT$12:$AT$51,0),3)&lt;IB$241,INDEX('League Management'!$AT$12:$AV$51,MATCH($B251,'League Management'!$AT$12:$AT$51,0),2)&lt;&gt;OFFSET($AI$191,0,(COLUMN(HZ200)-1)*1/32)),INDEX($B$20:$AF$59,MATCH($B251,$B$20:$B$59,0),IB$241+1),"-"),"-")))),"-")</f>
        <v>-</v>
      </c>
      <c r="IC251" s="115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T$12:$AV$51,MATCH($B251,'League Management'!$AT$12:$AT$51,0),3)&gt;=IC$241,INDEX('League Management'!$AT$12:$AV$51,MATCH($B251,'League Management'!$AT$12:$AT$51,0),2)=OFFSET($AI$191,0,(COLUMN(IA200)-1)*1/32)),INDEX($B$20:$AF$59,MATCH($B251,$B$20:$B$59,0),IC$241+1),IF(OR($B251=OFFSET($AI$196,0,(COLUMN(IA200)-1)*1/32),$B251=OFFSET($AI$197,0,(COLUMN(IA200)-1)*1/32)),IF(AND(INDEX('League Management'!$AT$12:$AV$51,MATCH($B251,'League Management'!$AT$12:$AT$51,0),3)&lt;IC$241,INDEX('League Management'!$AT$12:$AV$51,MATCH($B251,'League Management'!$AT$12:$AT$51,0),2)&lt;&gt;OFFSET($AI$191,0,(COLUMN(IA200)-1)*1/32)),INDEX($B$20:$AF$59,MATCH($B251,$B$20:$B$59,0),IC$241+1),"-"),"-")))),"-")</f>
        <v>-</v>
      </c>
      <c r="ID251" s="115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T$12:$AV$51,MATCH($B251,'League Management'!$AT$12:$AT$51,0),3)&gt;=ID$241,INDEX('League Management'!$AT$12:$AV$51,MATCH($B251,'League Management'!$AT$12:$AT$51,0),2)=OFFSET($AI$191,0,(COLUMN(IB200)-1)*1/32)),INDEX($B$20:$AF$59,MATCH($B251,$B$20:$B$59,0),ID$241+1),IF(OR($B251=OFFSET($AI$196,0,(COLUMN(IB200)-1)*1/32),$B251=OFFSET($AI$197,0,(COLUMN(IB200)-1)*1/32)),IF(AND(INDEX('League Management'!$AT$12:$AV$51,MATCH($B251,'League Management'!$AT$12:$AT$51,0),3)&lt;ID$241,INDEX('League Management'!$AT$12:$AV$51,MATCH($B251,'League Management'!$AT$12:$AT$51,0),2)&lt;&gt;OFFSET($AI$191,0,(COLUMN(IB200)-1)*1/32)),INDEX($B$20:$AF$59,MATCH($B251,$B$20:$B$59,0),ID$241+1),"-"),"-")))),"-")</f>
        <v>-</v>
      </c>
      <c r="IE251" s="115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T$12:$AV$51,MATCH($B251,'League Management'!$AT$12:$AT$51,0),3)&gt;=IE$241,INDEX('League Management'!$AT$12:$AV$51,MATCH($B251,'League Management'!$AT$12:$AT$51,0),2)=OFFSET($AI$191,0,(COLUMN(IC200)-1)*1/32)),INDEX($B$20:$AF$59,MATCH($B251,$B$20:$B$59,0),IE$241+1),IF(OR($B251=OFFSET($AI$196,0,(COLUMN(IC200)-1)*1/32),$B251=OFFSET($AI$197,0,(COLUMN(IC200)-1)*1/32)),IF(AND(INDEX('League Management'!$AT$12:$AV$51,MATCH($B251,'League Management'!$AT$12:$AT$51,0),3)&lt;IE$241,INDEX('League Management'!$AT$12:$AV$51,MATCH($B251,'League Management'!$AT$12:$AT$51,0),2)&lt;&gt;OFFSET($AI$191,0,(COLUMN(IC200)-1)*1/32)),INDEX($B$20:$AF$59,MATCH($B251,$B$20:$B$59,0),IE$241+1),"-"),"-")))),"-")</f>
        <v>-</v>
      </c>
      <c r="IF251" s="115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T$12:$AV$51,MATCH($B251,'League Management'!$AT$12:$AT$51,0),3)&gt;=IF$241,INDEX('League Management'!$AT$12:$AV$51,MATCH($B251,'League Management'!$AT$12:$AT$51,0),2)=OFFSET($AI$191,0,(COLUMN(ID200)-1)*1/32)),INDEX($B$20:$AF$59,MATCH($B251,$B$20:$B$59,0),IF$241+1),IF(OR($B251=OFFSET($AI$196,0,(COLUMN(ID200)-1)*1/32),$B251=OFFSET($AI$197,0,(COLUMN(ID200)-1)*1/32)),IF(AND(INDEX('League Management'!$AT$12:$AV$51,MATCH($B251,'League Management'!$AT$12:$AT$51,0),3)&lt;IF$241,INDEX('League Management'!$AT$12:$AV$51,MATCH($B251,'League Management'!$AT$12:$AT$51,0),2)&lt;&gt;OFFSET($AI$191,0,(COLUMN(ID200)-1)*1/32)),INDEX($B$20:$AF$59,MATCH($B251,$B$20:$B$59,0),IF$241+1),"-"),"-")))),"-")</f>
        <v>-</v>
      </c>
      <c r="IG251" s="115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T$12:$AV$51,MATCH($B251,'League Management'!$AT$12:$AT$51,0),3)&gt;=IG$241,INDEX('League Management'!$AT$12:$AV$51,MATCH($B251,'League Management'!$AT$12:$AT$51,0),2)=OFFSET($AI$191,0,(COLUMN(IE200)-1)*1/32)),INDEX($B$20:$AF$59,MATCH($B251,$B$20:$B$59,0),IG$241+1),IF(OR($B251=OFFSET($AI$196,0,(COLUMN(IE200)-1)*1/32),$B251=OFFSET($AI$197,0,(COLUMN(IE200)-1)*1/32)),IF(AND(INDEX('League Management'!$AT$12:$AV$51,MATCH($B251,'League Management'!$AT$12:$AT$51,0),3)&lt;IG$241,INDEX('League Management'!$AT$12:$AV$51,MATCH($B251,'League Management'!$AT$12:$AT$51,0),2)&lt;&gt;OFFSET($AI$191,0,(COLUMN(IE200)-1)*1/32)),INDEX($B$20:$AF$59,MATCH($B251,$B$20:$B$59,0),IG$241+1),"-"),"-")))),"-")</f>
        <v>-</v>
      </c>
      <c r="IH251" s="115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T$12:$AV$51,MATCH($B251,'League Management'!$AT$12:$AT$51,0),3)&gt;=IH$241,INDEX('League Management'!$AT$12:$AV$51,MATCH($B251,'League Management'!$AT$12:$AT$51,0),2)=OFFSET($AI$191,0,(COLUMN(IF200)-1)*1/32)),INDEX($B$20:$AF$59,MATCH($B251,$B$20:$B$59,0),IH$241+1),IF(OR($B251=OFFSET($AI$196,0,(COLUMN(IF200)-1)*1/32),$B251=OFFSET($AI$197,0,(COLUMN(IF200)-1)*1/32)),IF(AND(INDEX('League Management'!$AT$12:$AV$51,MATCH($B251,'League Management'!$AT$12:$AT$51,0),3)&lt;IH$241,INDEX('League Management'!$AT$12:$AV$51,MATCH($B251,'League Management'!$AT$12:$AT$51,0),2)&lt;&gt;OFFSET($AI$191,0,(COLUMN(IF200)-1)*1/32)),INDEX($B$20:$AF$59,MATCH($B251,$B$20:$B$59,0),IH$241+1),"-"),"-")))),"-")</f>
        <v>-</v>
      </c>
      <c r="II251" s="115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T$12:$AV$51,MATCH($B251,'League Management'!$AT$12:$AT$51,0),3)&gt;=II$241,INDEX('League Management'!$AT$12:$AV$51,MATCH($B251,'League Management'!$AT$12:$AT$51,0),2)=OFFSET($AI$191,0,(COLUMN(IG200)-1)*1/32)),INDEX($B$20:$AF$59,MATCH($B251,$B$20:$B$59,0),II$241+1),IF(OR($B251=OFFSET($AI$196,0,(COLUMN(IG200)-1)*1/32),$B251=OFFSET($AI$197,0,(COLUMN(IG200)-1)*1/32)),IF(AND(INDEX('League Management'!$AT$12:$AV$51,MATCH($B251,'League Management'!$AT$12:$AT$51,0),3)&lt;II$241,INDEX('League Management'!$AT$12:$AV$51,MATCH($B251,'League Management'!$AT$12:$AT$51,0),2)&lt;&gt;OFFSET($AI$191,0,(COLUMN(IG200)-1)*1/32)),INDEX($B$20:$AF$59,MATCH($B251,$B$20:$B$59,0),II$241+1),"-"),"-")))),"-")</f>
        <v>-</v>
      </c>
      <c r="IJ251" s="115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T$12:$AV$51,MATCH($B251,'League Management'!$AT$12:$AT$51,0),3)&gt;=IJ$241,INDEX('League Management'!$AT$12:$AV$51,MATCH($B251,'League Management'!$AT$12:$AT$51,0),2)=OFFSET($AI$191,0,(COLUMN(IH200)-1)*1/32)),INDEX($B$20:$AF$59,MATCH($B251,$B$20:$B$59,0),IJ$241+1),IF(OR($B251=OFFSET($AI$196,0,(COLUMN(IH200)-1)*1/32),$B251=OFFSET($AI$197,0,(COLUMN(IH200)-1)*1/32)),IF(AND(INDEX('League Management'!$AT$12:$AV$51,MATCH($B251,'League Management'!$AT$12:$AT$51,0),3)&lt;IJ$241,INDEX('League Management'!$AT$12:$AV$51,MATCH($B251,'League Management'!$AT$12:$AT$51,0),2)&lt;&gt;OFFSET($AI$191,0,(COLUMN(IH200)-1)*1/32)),INDEX($B$20:$AF$59,MATCH($B251,$B$20:$B$59,0),IJ$241+1),"-"),"-")))),"-")</f>
        <v>-</v>
      </c>
      <c r="IK251" s="115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T$12:$AV$51,MATCH($B251,'League Management'!$AT$12:$AT$51,0),3)&gt;=IK$241,INDEX('League Management'!$AT$12:$AV$51,MATCH($B251,'League Management'!$AT$12:$AT$51,0),2)=OFFSET($AI$191,0,(COLUMN(II200)-1)*1/32)),INDEX($B$20:$AF$59,MATCH($B251,$B$20:$B$59,0),IK$241+1),IF(OR($B251=OFFSET($AI$196,0,(COLUMN(II200)-1)*1/32),$B251=OFFSET($AI$197,0,(COLUMN(II200)-1)*1/32)),IF(AND(INDEX('League Management'!$AT$12:$AV$51,MATCH($B251,'League Management'!$AT$12:$AT$51,0),3)&lt;IK$241,INDEX('League Management'!$AT$12:$AV$51,MATCH($B251,'League Management'!$AT$12:$AT$51,0),2)&lt;&gt;OFFSET($AI$191,0,(COLUMN(II200)-1)*1/32)),INDEX($B$20:$AF$59,MATCH($B251,$B$20:$B$59,0),IK$241+1),"-"),"-")))),"-")</f>
        <v>-</v>
      </c>
      <c r="IL251" s="115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T$12:$AV$51,MATCH($B251,'League Management'!$AT$12:$AT$51,0),3)&gt;=IL$241,INDEX('League Management'!$AT$12:$AV$51,MATCH($B251,'League Management'!$AT$12:$AT$51,0),2)=OFFSET($AI$191,0,(COLUMN(IJ200)-1)*1/32)),INDEX($B$20:$AF$59,MATCH($B251,$B$20:$B$59,0),IL$241+1),IF(OR($B251=OFFSET($AI$196,0,(COLUMN(IJ200)-1)*1/32),$B251=OFFSET($AI$197,0,(COLUMN(IJ200)-1)*1/32)),IF(AND(INDEX('League Management'!$AT$12:$AV$51,MATCH($B251,'League Management'!$AT$12:$AT$51,0),3)&lt;IL$241,INDEX('League Management'!$AT$12:$AV$51,MATCH($B251,'League Management'!$AT$12:$AT$51,0),2)&lt;&gt;OFFSET($AI$191,0,(COLUMN(IJ200)-1)*1/32)),INDEX($B$20:$AF$59,MATCH($B251,$B$20:$B$59,0),IL$241+1),"-"),"-")))),"-")</f>
        <v>-</v>
      </c>
      <c r="IM251" s="115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T$12:$AV$51,MATCH($B251,'League Management'!$AT$12:$AT$51,0),3)&gt;=IM$241,INDEX('League Management'!$AT$12:$AV$51,MATCH($B251,'League Management'!$AT$12:$AT$51,0),2)=OFFSET($AI$191,0,(COLUMN(IK200)-1)*1/32)),INDEX($B$20:$AF$59,MATCH($B251,$B$20:$B$59,0),IM$241+1),IF(OR($B251=OFFSET($AI$196,0,(COLUMN(IK200)-1)*1/32),$B251=OFFSET($AI$197,0,(COLUMN(IK200)-1)*1/32)),IF(AND(INDEX('League Management'!$AT$12:$AV$51,MATCH($B251,'League Management'!$AT$12:$AT$51,0),3)&lt;IM$241,INDEX('League Management'!$AT$12:$AV$51,MATCH($B251,'League Management'!$AT$12:$AT$51,0),2)&lt;&gt;OFFSET($AI$191,0,(COLUMN(IK200)-1)*1/32)),INDEX($B$20:$AF$59,MATCH($B251,$B$20:$B$59,0),IM$241+1),"-"),"-")))),"-")</f>
        <v>-</v>
      </c>
      <c r="IN251" s="115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T$12:$AV$51,MATCH($B251,'League Management'!$AT$12:$AT$51,0),3)&gt;=IN$241,INDEX('League Management'!$AT$12:$AV$51,MATCH($B251,'League Management'!$AT$12:$AT$51,0),2)=OFFSET($AI$191,0,(COLUMN(IL200)-1)*1/32)),INDEX($B$20:$AF$59,MATCH($B251,$B$20:$B$59,0),IN$241+1),IF(OR($B251=OFFSET($AI$196,0,(COLUMN(IL200)-1)*1/32),$B251=OFFSET($AI$197,0,(COLUMN(IL200)-1)*1/32)),IF(AND(INDEX('League Management'!$AT$12:$AV$51,MATCH($B251,'League Management'!$AT$12:$AT$51,0),3)&lt;IN$241,INDEX('League Management'!$AT$12:$AV$51,MATCH($B251,'League Management'!$AT$12:$AT$51,0),2)&lt;&gt;OFFSET($AI$191,0,(COLUMN(IL200)-1)*1/32)),INDEX($B$20:$AF$59,MATCH($B251,$B$20:$B$59,0),IN$241+1),"-"),"-")))),"-")</f>
        <v>-</v>
      </c>
      <c r="IO251" s="115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T$12:$AV$51,MATCH($B251,'League Management'!$AT$12:$AT$51,0),3)&gt;=IO$241,INDEX('League Management'!$AT$12:$AV$51,MATCH($B251,'League Management'!$AT$12:$AT$51,0),2)=OFFSET($AI$191,0,(COLUMN(IM200)-1)*1/32)),INDEX($B$20:$AF$59,MATCH($B251,$B$20:$B$59,0),IO$241+1),IF(OR($B251=OFFSET($AI$196,0,(COLUMN(IM200)-1)*1/32),$B251=OFFSET($AI$197,0,(COLUMN(IM200)-1)*1/32)),IF(AND(INDEX('League Management'!$AT$12:$AV$51,MATCH($B251,'League Management'!$AT$12:$AT$51,0),3)&lt;IO$241,INDEX('League Management'!$AT$12:$AV$51,MATCH($B251,'League Management'!$AT$12:$AT$51,0),2)&lt;&gt;OFFSET($AI$191,0,(COLUMN(IM200)-1)*1/32)),INDEX($B$20:$AF$59,MATCH($B251,$B$20:$B$59,0),IO$241+1),"-"),"-")))),"-")</f>
        <v>-</v>
      </c>
      <c r="IP251" s="115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T$12:$AV$51,MATCH($B251,'League Management'!$AT$12:$AT$51,0),3)&gt;=IP$241,INDEX('League Management'!$AT$12:$AV$51,MATCH($B251,'League Management'!$AT$12:$AT$51,0),2)=OFFSET($AI$191,0,(COLUMN(IN200)-1)*1/32)),INDEX($B$20:$AF$59,MATCH($B251,$B$20:$B$59,0),IP$241+1),IF(OR($B251=OFFSET($AI$196,0,(COLUMN(IN200)-1)*1/32),$B251=OFFSET($AI$197,0,(COLUMN(IN200)-1)*1/32)),IF(AND(INDEX('League Management'!$AT$12:$AV$51,MATCH($B251,'League Management'!$AT$12:$AT$51,0),3)&lt;IP$241,INDEX('League Management'!$AT$12:$AV$51,MATCH($B251,'League Management'!$AT$12:$AT$51,0),2)&lt;&gt;OFFSET($AI$191,0,(COLUMN(IN200)-1)*1/32)),INDEX($B$20:$AF$59,MATCH($B251,$B$20:$B$59,0),IP$241+1),"-"),"-")))),"-")</f>
        <v>-</v>
      </c>
      <c r="IQ251" s="115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T$12:$AV$51,MATCH($B251,'League Management'!$AT$12:$AT$51,0),3)&gt;=IQ$241,INDEX('League Management'!$AT$12:$AV$51,MATCH($B251,'League Management'!$AT$12:$AT$51,0),2)=OFFSET($AI$191,0,(COLUMN(IO200)-1)*1/32)),INDEX($B$20:$AF$59,MATCH($B251,$B$20:$B$59,0),IQ$241+1),IF(OR($B251=OFFSET($AI$196,0,(COLUMN(IO200)-1)*1/32),$B251=OFFSET($AI$197,0,(COLUMN(IO200)-1)*1/32)),IF(AND(INDEX('League Management'!$AT$12:$AV$51,MATCH($B251,'League Management'!$AT$12:$AT$51,0),3)&lt;IQ$241,INDEX('League Management'!$AT$12:$AV$51,MATCH($B251,'League Management'!$AT$12:$AT$51,0),2)&lt;&gt;OFFSET($AI$191,0,(COLUMN(IO200)-1)*1/32)),INDEX($B$20:$AF$59,MATCH($B251,$B$20:$B$59,0),IQ$241+1),"-"),"-")))),"-")</f>
        <v>-</v>
      </c>
      <c r="IR251" s="115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T$12:$AV$51,MATCH($B251,'League Management'!$AT$12:$AT$51,0),3)&gt;=IR$241,INDEX('League Management'!$AT$12:$AV$51,MATCH($B251,'League Management'!$AT$12:$AT$51,0),2)=OFFSET($AI$191,0,(COLUMN(IP200)-1)*1/32)),INDEX($B$20:$AF$59,MATCH($B251,$B$20:$B$59,0),IR$241+1),IF(OR($B251=OFFSET($AI$196,0,(COLUMN(IP200)-1)*1/32),$B251=OFFSET($AI$197,0,(COLUMN(IP200)-1)*1/32)),IF(AND(INDEX('League Management'!$AT$12:$AV$51,MATCH($B251,'League Management'!$AT$12:$AT$51,0),3)&lt;IR$241,INDEX('League Management'!$AT$12:$AV$51,MATCH($B251,'League Management'!$AT$12:$AT$51,0),2)&lt;&gt;OFFSET($AI$191,0,(COLUMN(IP200)-1)*1/32)),INDEX($B$20:$AF$59,MATCH($B251,$B$20:$B$59,0),IR$241+1),"-"),"-")))),"-")</f>
        <v>-</v>
      </c>
      <c r="IS251" s="115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T$12:$AV$51,MATCH($B251,'League Management'!$AT$12:$AT$51,0),3)&gt;=IS$241,INDEX('League Management'!$AT$12:$AV$51,MATCH($B251,'League Management'!$AT$12:$AT$51,0),2)=OFFSET($AI$191,0,(COLUMN(IQ200)-1)*1/32)),INDEX($B$20:$AF$59,MATCH($B251,$B$20:$B$59,0),IS$241+1),IF(OR($B251=OFFSET($AI$196,0,(COLUMN(IQ200)-1)*1/32),$B251=OFFSET($AI$197,0,(COLUMN(IQ200)-1)*1/32)),IF(AND(INDEX('League Management'!$AT$12:$AV$51,MATCH($B251,'League Management'!$AT$12:$AT$51,0),3)&lt;IS$241,INDEX('League Management'!$AT$12:$AV$51,MATCH($B251,'League Management'!$AT$12:$AT$51,0),2)&lt;&gt;OFFSET($AI$191,0,(COLUMN(IQ200)-1)*1/32)),INDEX($B$20:$AF$59,MATCH($B251,$B$20:$B$59,0),IS$241+1),"-"),"-")))),"-")</f>
        <v>-</v>
      </c>
      <c r="IT251" s="115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T$12:$AV$51,MATCH($B251,'League Management'!$AT$12:$AT$51,0),3)&gt;=IT$241,INDEX('League Management'!$AT$12:$AV$51,MATCH($B251,'League Management'!$AT$12:$AT$51,0),2)=OFFSET($AI$191,0,(COLUMN(IR200)-1)*1/32)),INDEX($B$20:$AF$59,MATCH($B251,$B$20:$B$59,0),IT$241+1),IF(OR($B251=OFFSET($AI$196,0,(COLUMN(IR200)-1)*1/32),$B251=OFFSET($AI$197,0,(COLUMN(IR200)-1)*1/32)),IF(AND(INDEX('League Management'!$AT$12:$AV$51,MATCH($B251,'League Management'!$AT$12:$AT$51,0),3)&lt;IT$241,INDEX('League Management'!$AT$12:$AV$51,MATCH($B251,'League Management'!$AT$12:$AT$51,0),2)&lt;&gt;OFFSET($AI$191,0,(COLUMN(IR200)-1)*1/32)),INDEX($B$20:$AF$59,MATCH($B251,$B$20:$B$59,0),IT$241+1),"-"),"-")))),"-")</f>
        <v>-</v>
      </c>
      <c r="IU251" s="115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T$12:$AV$51,MATCH($B251,'League Management'!$AT$12:$AT$51,0),3)&gt;=IU$241,INDEX('League Management'!$AT$12:$AV$51,MATCH($B251,'League Management'!$AT$12:$AT$51,0),2)=OFFSET($AI$191,0,(COLUMN(IS200)-1)*1/32)),INDEX($B$20:$AF$59,MATCH($B251,$B$20:$B$59,0),IU$241+1),IF(OR($B251=OFFSET($AI$196,0,(COLUMN(IS200)-1)*1/32),$B251=OFFSET($AI$197,0,(COLUMN(IS200)-1)*1/32)),IF(AND(INDEX('League Management'!$AT$12:$AV$51,MATCH($B251,'League Management'!$AT$12:$AT$51,0),3)&lt;IU$241,INDEX('League Management'!$AT$12:$AV$51,MATCH($B251,'League Management'!$AT$12:$AT$51,0),2)&lt;&gt;OFFSET($AI$191,0,(COLUMN(IS200)-1)*1/32)),INDEX($B$20:$AF$59,MATCH($B251,$B$20:$B$59,0),IU$241+1),"-"),"-")))),"-")</f>
        <v>-</v>
      </c>
      <c r="IV251" s="115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T$12:$AV$51,MATCH($B251,'League Management'!$AT$12:$AT$51,0),3)&gt;=IV$241,INDEX('League Management'!$AT$12:$AV$51,MATCH($B251,'League Management'!$AT$12:$AT$51,0),2)=OFFSET($AI$191,0,(COLUMN(IT200)-1)*1/32)),INDEX($B$20:$AF$59,MATCH($B251,$B$20:$B$59,0),IV$241+1),IF(OR($B251=OFFSET($AI$196,0,(COLUMN(IT200)-1)*1/32),$B251=OFFSET($AI$197,0,(COLUMN(IT200)-1)*1/32)),IF(AND(INDEX('League Management'!$AT$12:$AV$51,MATCH($B251,'League Management'!$AT$12:$AT$51,0),3)&lt;IV$241,INDEX('League Management'!$AT$12:$AV$51,MATCH($B251,'League Management'!$AT$12:$AT$51,0),2)&lt;&gt;OFFSET($AI$191,0,(COLUMN(IT200)-1)*1/32)),INDEX($B$20:$AF$59,MATCH($B251,$B$20:$B$59,0),IV$241+1),"-"),"-")))),"-")</f>
        <v>-</v>
      </c>
      <c r="IX251" s="697"/>
      <c r="IY251" s="115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T$12:$AV$51,MATCH($B251,'League Management'!$AT$12:$AT$51,0),3)&gt;=IY$241,INDEX('League Management'!$AT$12:$AV$51,MATCH($B251,'League Management'!$AT$12:$AT$51,0),2)=OFFSET($AI$191,0,(COLUMN(IW200)-1)*1/32)),INDEX($B$20:$AF$59,MATCH($B251,$B$20:$B$59,0),IY$241+1),IF(OR($B251=OFFSET($AI$196,0,(COLUMN(IW200)-1)*1/32),$B251=OFFSET($AI$197,0,(COLUMN(IW200)-1)*1/32)),IF(AND(INDEX('League Management'!$AT$12:$AV$51,MATCH($B251,'League Management'!$AT$12:$AT$51,0),3)&lt;IY$241,INDEX('League Management'!$AT$12:$AV$51,MATCH($B251,'League Management'!$AT$12:$AT$51,0),2)&lt;&gt;OFFSET($AI$191,0,(COLUMN(IW200)-1)*1/32)),INDEX($B$20:$AF$59,MATCH($B251,$B$20:$B$59,0),IY$241+1),"-"),"-")))),"-")</f>
        <v>-</v>
      </c>
      <c r="IZ251" s="115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T$12:$AV$51,MATCH($B251,'League Management'!$AT$12:$AT$51,0),3)&gt;=IZ$241,INDEX('League Management'!$AT$12:$AV$51,MATCH($B251,'League Management'!$AT$12:$AT$51,0),2)=OFFSET($AI$191,0,(COLUMN(IX200)-1)*1/32)),INDEX($B$20:$AF$59,MATCH($B251,$B$20:$B$59,0),IZ$241+1),IF(OR($B251=OFFSET($AI$196,0,(COLUMN(IX200)-1)*1/32),$B251=OFFSET($AI$197,0,(COLUMN(IX200)-1)*1/32)),IF(AND(INDEX('League Management'!$AT$12:$AV$51,MATCH($B251,'League Management'!$AT$12:$AT$51,0),3)&lt;IZ$241,INDEX('League Management'!$AT$12:$AV$51,MATCH($B251,'League Management'!$AT$12:$AT$51,0),2)&lt;&gt;OFFSET($AI$191,0,(COLUMN(IX200)-1)*1/32)),INDEX($B$20:$AF$59,MATCH($B251,$B$20:$B$59,0),IZ$241+1),"-"),"-")))),"-")</f>
        <v>-</v>
      </c>
      <c r="JA251" s="115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T$12:$AV$51,MATCH($B251,'League Management'!$AT$12:$AT$51,0),3)&gt;=JA$241,INDEX('League Management'!$AT$12:$AV$51,MATCH($B251,'League Management'!$AT$12:$AT$51,0),2)=OFFSET($AI$191,0,(COLUMN(IY200)-1)*1/32)),INDEX($B$20:$AF$59,MATCH($B251,$B$20:$B$59,0),JA$241+1),IF(OR($B251=OFFSET($AI$196,0,(COLUMN(IY200)-1)*1/32),$B251=OFFSET($AI$197,0,(COLUMN(IY200)-1)*1/32)),IF(AND(INDEX('League Management'!$AT$12:$AV$51,MATCH($B251,'League Management'!$AT$12:$AT$51,0),3)&lt;JA$241,INDEX('League Management'!$AT$12:$AV$51,MATCH($B251,'League Management'!$AT$12:$AT$51,0),2)&lt;&gt;OFFSET($AI$191,0,(COLUMN(IY200)-1)*1/32)),INDEX($B$20:$AF$59,MATCH($B251,$B$20:$B$59,0),JA$241+1),"-"),"-")))),"-")</f>
        <v>-</v>
      </c>
      <c r="JB251" s="115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T$12:$AV$51,MATCH($B251,'League Management'!$AT$12:$AT$51,0),3)&gt;=JB$241,INDEX('League Management'!$AT$12:$AV$51,MATCH($B251,'League Management'!$AT$12:$AT$51,0),2)=OFFSET($AI$191,0,(COLUMN(IZ200)-1)*1/32)),INDEX($B$20:$AF$59,MATCH($B251,$B$20:$B$59,0),JB$241+1),IF(OR($B251=OFFSET($AI$196,0,(COLUMN(IZ200)-1)*1/32),$B251=OFFSET($AI$197,0,(COLUMN(IZ200)-1)*1/32)),IF(AND(INDEX('League Management'!$AT$12:$AV$51,MATCH($B251,'League Management'!$AT$12:$AT$51,0),3)&lt;JB$241,INDEX('League Management'!$AT$12:$AV$51,MATCH($B251,'League Management'!$AT$12:$AT$51,0),2)&lt;&gt;OFFSET($AI$191,0,(COLUMN(IZ200)-1)*1/32)),INDEX($B$20:$AF$59,MATCH($B251,$B$20:$B$59,0),JB$241+1),"-"),"-")))),"-")</f>
        <v>-</v>
      </c>
      <c r="JC251" s="115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T$12:$AV$51,MATCH($B251,'League Management'!$AT$12:$AT$51,0),3)&gt;=JC$241,INDEX('League Management'!$AT$12:$AV$51,MATCH($B251,'League Management'!$AT$12:$AT$51,0),2)=OFFSET($AI$191,0,(COLUMN(JA200)-1)*1/32)),INDEX($B$20:$AF$59,MATCH($B251,$B$20:$B$59,0),JC$241+1),IF(OR($B251=OFFSET($AI$196,0,(COLUMN(JA200)-1)*1/32),$B251=OFFSET($AI$197,0,(COLUMN(JA200)-1)*1/32)),IF(AND(INDEX('League Management'!$AT$12:$AV$51,MATCH($B251,'League Management'!$AT$12:$AT$51,0),3)&lt;JC$241,INDEX('League Management'!$AT$12:$AV$51,MATCH($B251,'League Management'!$AT$12:$AT$51,0),2)&lt;&gt;OFFSET($AI$191,0,(COLUMN(JA200)-1)*1/32)),INDEX($B$20:$AF$59,MATCH($B251,$B$20:$B$59,0),JC$241+1),"-"),"-")))),"-")</f>
        <v>-</v>
      </c>
      <c r="JD251" s="115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T$12:$AV$51,MATCH($B251,'League Management'!$AT$12:$AT$51,0),3)&gt;=JD$241,INDEX('League Management'!$AT$12:$AV$51,MATCH($B251,'League Management'!$AT$12:$AT$51,0),2)=OFFSET($AI$191,0,(COLUMN(JB200)-1)*1/32)),INDEX($B$20:$AF$59,MATCH($B251,$B$20:$B$59,0),JD$241+1),IF(OR($B251=OFFSET($AI$196,0,(COLUMN(JB200)-1)*1/32),$B251=OFFSET($AI$197,0,(COLUMN(JB200)-1)*1/32)),IF(AND(INDEX('League Management'!$AT$12:$AV$51,MATCH($B251,'League Management'!$AT$12:$AT$51,0),3)&lt;JD$241,INDEX('League Management'!$AT$12:$AV$51,MATCH($B251,'League Management'!$AT$12:$AT$51,0),2)&lt;&gt;OFFSET($AI$191,0,(COLUMN(JB200)-1)*1/32)),INDEX($B$20:$AF$59,MATCH($B251,$B$20:$B$59,0),JD$241+1),"-"),"-")))),"-")</f>
        <v>-</v>
      </c>
      <c r="JE251" s="115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T$12:$AV$51,MATCH($B251,'League Management'!$AT$12:$AT$51,0),3)&gt;=JE$241,INDEX('League Management'!$AT$12:$AV$51,MATCH($B251,'League Management'!$AT$12:$AT$51,0),2)=OFFSET($AI$191,0,(COLUMN(JC200)-1)*1/32)),INDEX($B$20:$AF$59,MATCH($B251,$B$20:$B$59,0),JE$241+1),IF(OR($B251=OFFSET($AI$196,0,(COLUMN(JC200)-1)*1/32),$B251=OFFSET($AI$197,0,(COLUMN(JC200)-1)*1/32)),IF(AND(INDEX('League Management'!$AT$12:$AV$51,MATCH($B251,'League Management'!$AT$12:$AT$51,0),3)&lt;JE$241,INDEX('League Management'!$AT$12:$AV$51,MATCH($B251,'League Management'!$AT$12:$AT$51,0),2)&lt;&gt;OFFSET($AI$191,0,(COLUMN(JC200)-1)*1/32)),INDEX($B$20:$AF$59,MATCH($B251,$B$20:$B$59,0),JE$241+1),"-"),"-")))),"-")</f>
        <v>-</v>
      </c>
      <c r="JF251" s="115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T$12:$AV$51,MATCH($B251,'League Management'!$AT$12:$AT$51,0),3)&gt;=JF$241,INDEX('League Management'!$AT$12:$AV$51,MATCH($B251,'League Management'!$AT$12:$AT$51,0),2)=OFFSET($AI$191,0,(COLUMN(JD200)-1)*1/32)),INDEX($B$20:$AF$59,MATCH($B251,$B$20:$B$59,0),JF$241+1),IF(OR($B251=OFFSET($AI$196,0,(COLUMN(JD200)-1)*1/32),$B251=OFFSET($AI$197,0,(COLUMN(JD200)-1)*1/32)),IF(AND(INDEX('League Management'!$AT$12:$AV$51,MATCH($B251,'League Management'!$AT$12:$AT$51,0),3)&lt;JF$241,INDEX('League Management'!$AT$12:$AV$51,MATCH($B251,'League Management'!$AT$12:$AT$51,0),2)&lt;&gt;OFFSET($AI$191,0,(COLUMN(JD200)-1)*1/32)),INDEX($B$20:$AF$59,MATCH($B251,$B$20:$B$59,0),JF$241+1),"-"),"-")))),"-")</f>
        <v>-</v>
      </c>
      <c r="JG251" s="115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T$12:$AV$51,MATCH($B251,'League Management'!$AT$12:$AT$51,0),3)&gt;=JG$241,INDEX('League Management'!$AT$12:$AV$51,MATCH($B251,'League Management'!$AT$12:$AT$51,0),2)=OFFSET($AI$191,0,(COLUMN(JE200)-1)*1/32)),INDEX($B$20:$AF$59,MATCH($B251,$B$20:$B$59,0),JG$241+1),IF(OR($B251=OFFSET($AI$196,0,(COLUMN(JE200)-1)*1/32),$B251=OFFSET($AI$197,0,(COLUMN(JE200)-1)*1/32)),IF(AND(INDEX('League Management'!$AT$12:$AV$51,MATCH($B251,'League Management'!$AT$12:$AT$51,0),3)&lt;JG$241,INDEX('League Management'!$AT$12:$AV$51,MATCH($B251,'League Management'!$AT$12:$AT$51,0),2)&lt;&gt;OFFSET($AI$191,0,(COLUMN(JE200)-1)*1/32)),INDEX($B$20:$AF$59,MATCH($B251,$B$20:$B$59,0),JG$241+1),"-"),"-")))),"-")</f>
        <v>-</v>
      </c>
      <c r="JH251" s="115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T$12:$AV$51,MATCH($B251,'League Management'!$AT$12:$AT$51,0),3)&gt;=JH$241,INDEX('League Management'!$AT$12:$AV$51,MATCH($B251,'League Management'!$AT$12:$AT$51,0),2)=OFFSET($AI$191,0,(COLUMN(JF200)-1)*1/32)),INDEX($B$20:$AF$59,MATCH($B251,$B$20:$B$59,0),JH$241+1),IF(OR($B251=OFFSET($AI$196,0,(COLUMN(JF200)-1)*1/32),$B251=OFFSET($AI$197,0,(COLUMN(JF200)-1)*1/32)),IF(AND(INDEX('League Management'!$AT$12:$AV$51,MATCH($B251,'League Management'!$AT$12:$AT$51,0),3)&lt;JH$241,INDEX('League Management'!$AT$12:$AV$51,MATCH($B251,'League Management'!$AT$12:$AT$51,0),2)&lt;&gt;OFFSET($AI$191,0,(COLUMN(JF200)-1)*1/32)),INDEX($B$20:$AF$59,MATCH($B251,$B$20:$B$59,0),JH$241+1),"-"),"-")))),"-")</f>
        <v>-</v>
      </c>
      <c r="JI251" s="115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T$12:$AV$51,MATCH($B251,'League Management'!$AT$12:$AT$51,0),3)&gt;=JI$241,INDEX('League Management'!$AT$12:$AV$51,MATCH($B251,'League Management'!$AT$12:$AT$51,0),2)=OFFSET($AI$191,0,(COLUMN(JG200)-1)*1/32)),INDEX($B$20:$AF$59,MATCH($B251,$B$20:$B$59,0),JI$241+1),IF(OR($B251=OFFSET($AI$196,0,(COLUMN(JG200)-1)*1/32),$B251=OFFSET($AI$197,0,(COLUMN(JG200)-1)*1/32)),IF(AND(INDEX('League Management'!$AT$12:$AV$51,MATCH($B251,'League Management'!$AT$12:$AT$51,0),3)&lt;JI$241,INDEX('League Management'!$AT$12:$AV$51,MATCH($B251,'League Management'!$AT$12:$AT$51,0),2)&lt;&gt;OFFSET($AI$191,0,(COLUMN(JG200)-1)*1/32)),INDEX($B$20:$AF$59,MATCH($B251,$B$20:$B$59,0),JI$241+1),"-"),"-")))),"-")</f>
        <v>-</v>
      </c>
      <c r="JJ251" s="115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T$12:$AV$51,MATCH($B251,'League Management'!$AT$12:$AT$51,0),3)&gt;=JJ$241,INDEX('League Management'!$AT$12:$AV$51,MATCH($B251,'League Management'!$AT$12:$AT$51,0),2)=OFFSET($AI$191,0,(COLUMN(JH200)-1)*1/32)),INDEX($B$20:$AF$59,MATCH($B251,$B$20:$B$59,0),JJ$241+1),IF(OR($B251=OFFSET($AI$196,0,(COLUMN(JH200)-1)*1/32),$B251=OFFSET($AI$197,0,(COLUMN(JH200)-1)*1/32)),IF(AND(INDEX('League Management'!$AT$12:$AV$51,MATCH($B251,'League Management'!$AT$12:$AT$51,0),3)&lt;JJ$241,INDEX('League Management'!$AT$12:$AV$51,MATCH($B251,'League Management'!$AT$12:$AT$51,0),2)&lt;&gt;OFFSET($AI$191,0,(COLUMN(JH200)-1)*1/32)),INDEX($B$20:$AF$59,MATCH($B251,$B$20:$B$59,0),JJ$241+1),"-"),"-")))),"-")</f>
        <v>-</v>
      </c>
      <c r="JK251" s="115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T$12:$AV$51,MATCH($B251,'League Management'!$AT$12:$AT$51,0),3)&gt;=JK$241,INDEX('League Management'!$AT$12:$AV$51,MATCH($B251,'League Management'!$AT$12:$AT$51,0),2)=OFFSET($AI$191,0,(COLUMN(JI200)-1)*1/32)),INDEX($B$20:$AF$59,MATCH($B251,$B$20:$B$59,0),JK$241+1),IF(OR($B251=OFFSET($AI$196,0,(COLUMN(JI200)-1)*1/32),$B251=OFFSET($AI$197,0,(COLUMN(JI200)-1)*1/32)),IF(AND(INDEX('League Management'!$AT$12:$AV$51,MATCH($B251,'League Management'!$AT$12:$AT$51,0),3)&lt;JK$241,INDEX('League Management'!$AT$12:$AV$51,MATCH($B251,'League Management'!$AT$12:$AT$51,0),2)&lt;&gt;OFFSET($AI$191,0,(COLUMN(JI200)-1)*1/32)),INDEX($B$20:$AF$59,MATCH($B251,$B$20:$B$59,0),JK$241+1),"-"),"-")))),"-")</f>
        <v>-</v>
      </c>
      <c r="JL251" s="115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T$12:$AV$51,MATCH($B251,'League Management'!$AT$12:$AT$51,0),3)&gt;=JL$241,INDEX('League Management'!$AT$12:$AV$51,MATCH($B251,'League Management'!$AT$12:$AT$51,0),2)=OFFSET($AI$191,0,(COLUMN(JJ200)-1)*1/32)),INDEX($B$20:$AF$59,MATCH($B251,$B$20:$B$59,0),JL$241+1),IF(OR($B251=OFFSET($AI$196,0,(COLUMN(JJ200)-1)*1/32),$B251=OFFSET($AI$197,0,(COLUMN(JJ200)-1)*1/32)),IF(AND(INDEX('League Management'!$AT$12:$AV$51,MATCH($B251,'League Management'!$AT$12:$AT$51,0),3)&lt;JL$241,INDEX('League Management'!$AT$12:$AV$51,MATCH($B251,'League Management'!$AT$12:$AT$51,0),2)&lt;&gt;OFFSET($AI$191,0,(COLUMN(JJ200)-1)*1/32)),INDEX($B$20:$AF$59,MATCH($B251,$B$20:$B$59,0),JL$241+1),"-"),"-")))),"-")</f>
        <v>-</v>
      </c>
      <c r="JM251" s="115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T$12:$AV$51,MATCH($B251,'League Management'!$AT$12:$AT$51,0),3)&gt;=JM$241,INDEX('League Management'!$AT$12:$AV$51,MATCH($B251,'League Management'!$AT$12:$AT$51,0),2)=OFFSET($AI$191,0,(COLUMN(JK200)-1)*1/32)),INDEX($B$20:$AF$59,MATCH($B251,$B$20:$B$59,0),JM$241+1),IF(OR($B251=OFFSET($AI$196,0,(COLUMN(JK200)-1)*1/32),$B251=OFFSET($AI$197,0,(COLUMN(JK200)-1)*1/32)),IF(AND(INDEX('League Management'!$AT$12:$AV$51,MATCH($B251,'League Management'!$AT$12:$AT$51,0),3)&lt;JM$241,INDEX('League Management'!$AT$12:$AV$51,MATCH($B251,'League Management'!$AT$12:$AT$51,0),2)&lt;&gt;OFFSET($AI$191,0,(COLUMN(JK200)-1)*1/32)),INDEX($B$20:$AF$59,MATCH($B251,$B$20:$B$59,0),JM$241+1),"-"),"-")))),"-")</f>
        <v>-</v>
      </c>
      <c r="JN251" s="115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T$12:$AV$51,MATCH($B251,'League Management'!$AT$12:$AT$51,0),3)&gt;=JN$241,INDEX('League Management'!$AT$12:$AV$51,MATCH($B251,'League Management'!$AT$12:$AT$51,0),2)=OFFSET($AI$191,0,(COLUMN(JL200)-1)*1/32)),INDEX($B$20:$AF$59,MATCH($B251,$B$20:$B$59,0),JN$241+1),IF(OR($B251=OFFSET($AI$196,0,(COLUMN(JL200)-1)*1/32),$B251=OFFSET($AI$197,0,(COLUMN(JL200)-1)*1/32)),IF(AND(INDEX('League Management'!$AT$12:$AV$51,MATCH($B251,'League Management'!$AT$12:$AT$51,0),3)&lt;JN$241,INDEX('League Management'!$AT$12:$AV$51,MATCH($B251,'League Management'!$AT$12:$AT$51,0),2)&lt;&gt;OFFSET($AI$191,0,(COLUMN(JL200)-1)*1/32)),INDEX($B$20:$AF$59,MATCH($B251,$B$20:$B$59,0),JN$241+1),"-"),"-")))),"-")</f>
        <v>-</v>
      </c>
      <c r="JO251" s="115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T$12:$AV$51,MATCH($B251,'League Management'!$AT$12:$AT$51,0),3)&gt;=JO$241,INDEX('League Management'!$AT$12:$AV$51,MATCH($B251,'League Management'!$AT$12:$AT$51,0),2)=OFFSET($AI$191,0,(COLUMN(JM200)-1)*1/32)),INDEX($B$20:$AF$59,MATCH($B251,$B$20:$B$59,0),JO$241+1),IF(OR($B251=OFFSET($AI$196,0,(COLUMN(JM200)-1)*1/32),$B251=OFFSET($AI$197,0,(COLUMN(JM200)-1)*1/32)),IF(AND(INDEX('League Management'!$AT$12:$AV$51,MATCH($B251,'League Management'!$AT$12:$AT$51,0),3)&lt;JO$241,INDEX('League Management'!$AT$12:$AV$51,MATCH($B251,'League Management'!$AT$12:$AT$51,0),2)&lt;&gt;OFFSET($AI$191,0,(COLUMN(JM200)-1)*1/32)),INDEX($B$20:$AF$59,MATCH($B251,$B$20:$B$59,0),JO$241+1),"-"),"-")))),"-")</f>
        <v>-</v>
      </c>
      <c r="JP251" s="115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T$12:$AV$51,MATCH($B251,'League Management'!$AT$12:$AT$51,0),3)&gt;=JP$241,INDEX('League Management'!$AT$12:$AV$51,MATCH($B251,'League Management'!$AT$12:$AT$51,0),2)=OFFSET($AI$191,0,(COLUMN(JN200)-1)*1/32)),INDEX($B$20:$AF$59,MATCH($B251,$B$20:$B$59,0),JP$241+1),IF(OR($B251=OFFSET($AI$196,0,(COLUMN(JN200)-1)*1/32),$B251=OFFSET($AI$197,0,(COLUMN(JN200)-1)*1/32)),IF(AND(INDEX('League Management'!$AT$12:$AV$51,MATCH($B251,'League Management'!$AT$12:$AT$51,0),3)&lt;JP$241,INDEX('League Management'!$AT$12:$AV$51,MATCH($B251,'League Management'!$AT$12:$AT$51,0),2)&lt;&gt;OFFSET($AI$191,0,(COLUMN(JN200)-1)*1/32)),INDEX($B$20:$AF$59,MATCH($B251,$B$20:$B$59,0),JP$241+1),"-"),"-")))),"-")</f>
        <v>-</v>
      </c>
      <c r="JQ251" s="115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T$12:$AV$51,MATCH($B251,'League Management'!$AT$12:$AT$51,0),3)&gt;=JQ$241,INDEX('League Management'!$AT$12:$AV$51,MATCH($B251,'League Management'!$AT$12:$AT$51,0),2)=OFFSET($AI$191,0,(COLUMN(JO200)-1)*1/32)),INDEX($B$20:$AF$59,MATCH($B251,$B$20:$B$59,0),JQ$241+1),IF(OR($B251=OFFSET($AI$196,0,(COLUMN(JO200)-1)*1/32),$B251=OFFSET($AI$197,0,(COLUMN(JO200)-1)*1/32)),IF(AND(INDEX('League Management'!$AT$12:$AV$51,MATCH($B251,'League Management'!$AT$12:$AT$51,0),3)&lt;JQ$241,INDEX('League Management'!$AT$12:$AV$51,MATCH($B251,'League Management'!$AT$12:$AT$51,0),2)&lt;&gt;OFFSET($AI$191,0,(COLUMN(JO200)-1)*1/32)),INDEX($B$20:$AF$59,MATCH($B251,$B$20:$B$59,0),JQ$241+1),"-"),"-")))),"-")</f>
        <v>-</v>
      </c>
      <c r="JR251" s="115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T$12:$AV$51,MATCH($B251,'League Management'!$AT$12:$AT$51,0),3)&gt;=JR$241,INDEX('League Management'!$AT$12:$AV$51,MATCH($B251,'League Management'!$AT$12:$AT$51,0),2)=OFFSET($AI$191,0,(COLUMN(JP200)-1)*1/32)),INDEX($B$20:$AF$59,MATCH($B251,$B$20:$B$59,0),JR$241+1),IF(OR($B251=OFFSET($AI$196,0,(COLUMN(JP200)-1)*1/32),$B251=OFFSET($AI$197,0,(COLUMN(JP200)-1)*1/32)),IF(AND(INDEX('League Management'!$AT$12:$AV$51,MATCH($B251,'League Management'!$AT$12:$AT$51,0),3)&lt;JR$241,INDEX('League Management'!$AT$12:$AV$51,MATCH($B251,'League Management'!$AT$12:$AT$51,0),2)&lt;&gt;OFFSET($AI$191,0,(COLUMN(JP200)-1)*1/32)),INDEX($B$20:$AF$59,MATCH($B251,$B$20:$B$59,0),JR$241+1),"-"),"-")))),"-")</f>
        <v>-</v>
      </c>
      <c r="JS251" s="115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T$12:$AV$51,MATCH($B251,'League Management'!$AT$12:$AT$51,0),3)&gt;=JS$241,INDEX('League Management'!$AT$12:$AV$51,MATCH($B251,'League Management'!$AT$12:$AT$51,0),2)=OFFSET($AI$191,0,(COLUMN(JQ200)-1)*1/32)),INDEX($B$20:$AF$59,MATCH($B251,$B$20:$B$59,0),JS$241+1),IF(OR($B251=OFFSET($AI$196,0,(COLUMN(JQ200)-1)*1/32),$B251=OFFSET($AI$197,0,(COLUMN(JQ200)-1)*1/32)),IF(AND(INDEX('League Management'!$AT$12:$AV$51,MATCH($B251,'League Management'!$AT$12:$AT$51,0),3)&lt;JS$241,INDEX('League Management'!$AT$12:$AV$51,MATCH($B251,'League Management'!$AT$12:$AT$51,0),2)&lt;&gt;OFFSET($AI$191,0,(COLUMN(JQ200)-1)*1/32)),INDEX($B$20:$AF$59,MATCH($B251,$B$20:$B$59,0),JS$241+1),"-"),"-")))),"-")</f>
        <v>-</v>
      </c>
      <c r="JT251" s="115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T$12:$AV$51,MATCH($B251,'League Management'!$AT$12:$AT$51,0),3)&gt;=JT$241,INDEX('League Management'!$AT$12:$AV$51,MATCH($B251,'League Management'!$AT$12:$AT$51,0),2)=OFFSET($AI$191,0,(COLUMN(JR200)-1)*1/32)),INDEX($B$20:$AF$59,MATCH($B251,$B$20:$B$59,0),JT$241+1),IF(OR($B251=OFFSET($AI$196,0,(COLUMN(JR200)-1)*1/32),$B251=OFFSET($AI$197,0,(COLUMN(JR200)-1)*1/32)),IF(AND(INDEX('League Management'!$AT$12:$AV$51,MATCH($B251,'League Management'!$AT$12:$AT$51,0),3)&lt;JT$241,INDEX('League Management'!$AT$12:$AV$51,MATCH($B251,'League Management'!$AT$12:$AT$51,0),2)&lt;&gt;OFFSET($AI$191,0,(COLUMN(JR200)-1)*1/32)),INDEX($B$20:$AF$59,MATCH($B251,$B$20:$B$59,0),JT$241+1),"-"),"-")))),"-")</f>
        <v>-</v>
      </c>
      <c r="JU251" s="115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T$12:$AV$51,MATCH($B251,'League Management'!$AT$12:$AT$51,0),3)&gt;=JU$241,INDEX('League Management'!$AT$12:$AV$51,MATCH($B251,'League Management'!$AT$12:$AT$51,0),2)=OFFSET($AI$191,0,(COLUMN(JS200)-1)*1/32)),INDEX($B$20:$AF$59,MATCH($B251,$B$20:$B$59,0),JU$241+1),IF(OR($B251=OFFSET($AI$196,0,(COLUMN(JS200)-1)*1/32),$B251=OFFSET($AI$197,0,(COLUMN(JS200)-1)*1/32)),IF(AND(INDEX('League Management'!$AT$12:$AV$51,MATCH($B251,'League Management'!$AT$12:$AT$51,0),3)&lt;JU$241,INDEX('League Management'!$AT$12:$AV$51,MATCH($B251,'League Management'!$AT$12:$AT$51,0),2)&lt;&gt;OFFSET($AI$191,0,(COLUMN(JS200)-1)*1/32)),INDEX($B$20:$AF$59,MATCH($B251,$B$20:$B$59,0),JU$241+1),"-"),"-")))),"-")</f>
        <v>-</v>
      </c>
      <c r="JV251" s="115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T$12:$AV$51,MATCH($B251,'League Management'!$AT$12:$AT$51,0),3)&gt;=JV$241,INDEX('League Management'!$AT$12:$AV$51,MATCH($B251,'League Management'!$AT$12:$AT$51,0),2)=OFFSET($AI$191,0,(COLUMN(JT200)-1)*1/32)),INDEX($B$20:$AF$59,MATCH($B251,$B$20:$B$59,0),JV$241+1),IF(OR($B251=OFFSET($AI$196,0,(COLUMN(JT200)-1)*1/32),$B251=OFFSET($AI$197,0,(COLUMN(JT200)-1)*1/32)),IF(AND(INDEX('League Management'!$AT$12:$AV$51,MATCH($B251,'League Management'!$AT$12:$AT$51,0),3)&lt;JV$241,INDEX('League Management'!$AT$12:$AV$51,MATCH($B251,'League Management'!$AT$12:$AT$51,0),2)&lt;&gt;OFFSET($AI$191,0,(COLUMN(JT200)-1)*1/32)),INDEX($B$20:$AF$59,MATCH($B251,$B$20:$B$59,0),JV$241+1),"-"),"-")))),"-")</f>
        <v>-</v>
      </c>
      <c r="JW251" s="115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T$12:$AV$51,MATCH($B251,'League Management'!$AT$12:$AT$51,0),3)&gt;=JW$241,INDEX('League Management'!$AT$12:$AV$51,MATCH($B251,'League Management'!$AT$12:$AT$51,0),2)=OFFSET($AI$191,0,(COLUMN(JU200)-1)*1/32)),INDEX($B$20:$AF$59,MATCH($B251,$B$20:$B$59,0),JW$241+1),IF(OR($B251=OFFSET($AI$196,0,(COLUMN(JU200)-1)*1/32),$B251=OFFSET($AI$197,0,(COLUMN(JU200)-1)*1/32)),IF(AND(INDEX('League Management'!$AT$12:$AV$51,MATCH($B251,'League Management'!$AT$12:$AT$51,0),3)&lt;JW$241,INDEX('League Management'!$AT$12:$AV$51,MATCH($B251,'League Management'!$AT$12:$AT$51,0),2)&lt;&gt;OFFSET($AI$191,0,(COLUMN(JU200)-1)*1/32)),INDEX($B$20:$AF$59,MATCH($B251,$B$20:$B$59,0),JW$241+1),"-"),"-")))),"-")</f>
        <v>-</v>
      </c>
      <c r="JX251" s="115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T$12:$AV$51,MATCH($B251,'League Management'!$AT$12:$AT$51,0),3)&gt;=JX$241,INDEX('League Management'!$AT$12:$AV$51,MATCH($B251,'League Management'!$AT$12:$AT$51,0),2)=OFFSET($AI$191,0,(COLUMN(JV200)-1)*1/32)),INDEX($B$20:$AF$59,MATCH($B251,$B$20:$B$59,0),JX$241+1),IF(OR($B251=OFFSET($AI$196,0,(COLUMN(JV200)-1)*1/32),$B251=OFFSET($AI$197,0,(COLUMN(JV200)-1)*1/32)),IF(AND(INDEX('League Management'!$AT$12:$AV$51,MATCH($B251,'League Management'!$AT$12:$AT$51,0),3)&lt;JX$241,INDEX('League Management'!$AT$12:$AV$51,MATCH($B251,'League Management'!$AT$12:$AT$51,0),2)&lt;&gt;OFFSET($AI$191,0,(COLUMN(JV200)-1)*1/32)),INDEX($B$20:$AF$59,MATCH($B251,$B$20:$B$59,0),JX$241+1),"-"),"-")))),"-")</f>
        <v>-</v>
      </c>
      <c r="JY251" s="115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T$12:$AV$51,MATCH($B251,'League Management'!$AT$12:$AT$51,0),3)&gt;=JY$241,INDEX('League Management'!$AT$12:$AV$51,MATCH($B251,'League Management'!$AT$12:$AT$51,0),2)=OFFSET($AI$191,0,(COLUMN(JW200)-1)*1/32)),INDEX($B$20:$AF$59,MATCH($B251,$B$20:$B$59,0),JY$241+1),IF(OR($B251=OFFSET($AI$196,0,(COLUMN(JW200)-1)*1/32),$B251=OFFSET($AI$197,0,(COLUMN(JW200)-1)*1/32)),IF(AND(INDEX('League Management'!$AT$12:$AV$51,MATCH($B251,'League Management'!$AT$12:$AT$51,0),3)&lt;JY$241,INDEX('League Management'!$AT$12:$AV$51,MATCH($B251,'League Management'!$AT$12:$AT$51,0),2)&lt;&gt;OFFSET($AI$191,0,(COLUMN(JW200)-1)*1/32)),INDEX($B$20:$AF$59,MATCH($B251,$B$20:$B$59,0),JY$241+1),"-"),"-")))),"-")</f>
        <v>-</v>
      </c>
      <c r="JZ251" s="115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T$12:$AV$51,MATCH($B251,'League Management'!$AT$12:$AT$51,0),3)&gt;=JZ$241,INDEX('League Management'!$AT$12:$AV$51,MATCH($B251,'League Management'!$AT$12:$AT$51,0),2)=OFFSET($AI$191,0,(COLUMN(JX200)-1)*1/32)),INDEX($B$20:$AF$59,MATCH($B251,$B$20:$B$59,0),JZ$241+1),IF(OR($B251=OFFSET($AI$196,0,(COLUMN(JX200)-1)*1/32),$B251=OFFSET($AI$197,0,(COLUMN(JX200)-1)*1/32)),IF(AND(INDEX('League Management'!$AT$12:$AV$51,MATCH($B251,'League Management'!$AT$12:$AT$51,0),3)&lt;JZ$241,INDEX('League Management'!$AT$12:$AV$51,MATCH($B251,'League Management'!$AT$12:$AT$51,0),2)&lt;&gt;OFFSET($AI$191,0,(COLUMN(JX200)-1)*1/32)),INDEX($B$20:$AF$59,MATCH($B251,$B$20:$B$59,0),JZ$241+1),"-"),"-")))),"-")</f>
        <v>-</v>
      </c>
      <c r="KA251" s="115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T$12:$AV$51,MATCH($B251,'League Management'!$AT$12:$AT$51,0),3)&gt;=KA$241,INDEX('League Management'!$AT$12:$AV$51,MATCH($B251,'League Management'!$AT$12:$AT$51,0),2)=OFFSET($AI$191,0,(COLUMN(JY200)-1)*1/32)),INDEX($B$20:$AF$59,MATCH($B251,$B$20:$B$59,0),KA$241+1),IF(OR($B251=OFFSET($AI$196,0,(COLUMN(JY200)-1)*1/32),$B251=OFFSET($AI$197,0,(COLUMN(JY200)-1)*1/32)),IF(AND(INDEX('League Management'!$AT$12:$AV$51,MATCH($B251,'League Management'!$AT$12:$AT$51,0),3)&lt;KA$241,INDEX('League Management'!$AT$12:$AV$51,MATCH($B251,'League Management'!$AT$12:$AT$51,0),2)&lt;&gt;OFFSET($AI$191,0,(COLUMN(JY200)-1)*1/32)),INDEX($B$20:$AF$59,MATCH($B251,$B$20:$B$59,0),KA$241+1),"-"),"-")))),"-")</f>
        <v>-</v>
      </c>
      <c r="KB251" s="115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T$12:$AV$51,MATCH($B251,'League Management'!$AT$12:$AT$51,0),3)&gt;=KB$241,INDEX('League Management'!$AT$12:$AV$51,MATCH($B251,'League Management'!$AT$12:$AT$51,0),2)=OFFSET($AI$191,0,(COLUMN(JZ200)-1)*1/32)),INDEX($B$20:$AF$59,MATCH($B251,$B$20:$B$59,0),KB$241+1),IF(OR($B251=OFFSET($AI$196,0,(COLUMN(JZ200)-1)*1/32),$B251=OFFSET($AI$197,0,(COLUMN(JZ200)-1)*1/32)),IF(AND(INDEX('League Management'!$AT$12:$AV$51,MATCH($B251,'League Management'!$AT$12:$AT$51,0),3)&lt;KB$241,INDEX('League Management'!$AT$12:$AV$51,MATCH($B251,'League Management'!$AT$12:$AT$51,0),2)&lt;&gt;OFFSET($AI$191,0,(COLUMN(JZ200)-1)*1/32)),INDEX($B$20:$AF$59,MATCH($B251,$B$20:$B$59,0),KB$241+1),"-"),"-")))),"-")</f>
        <v>-</v>
      </c>
      <c r="KD251" s="697"/>
      <c r="KE251" s="115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T$12:$AV$51,MATCH($B251,'League Management'!$AT$12:$AT$51,0),3)&gt;=KE$241,INDEX('League Management'!$AT$12:$AV$51,MATCH($B251,'League Management'!$AT$12:$AT$51,0),2)=OFFSET($AI$191,0,(COLUMN(KC200)-1)*1/32)),INDEX($B$20:$AF$59,MATCH($B251,$B$20:$B$59,0),KE$241+1),IF(OR($B251=OFFSET($AI$196,0,(COLUMN(KC200)-1)*1/32),$B251=OFFSET($AI$197,0,(COLUMN(KC200)-1)*1/32)),IF(AND(INDEX('League Management'!$AT$12:$AV$51,MATCH($B251,'League Management'!$AT$12:$AT$51,0),3)&lt;KE$241,INDEX('League Management'!$AT$12:$AV$51,MATCH($B251,'League Management'!$AT$12:$AT$51,0),2)&lt;&gt;OFFSET($AI$191,0,(COLUMN(KC200)-1)*1/32)),INDEX($B$20:$AF$59,MATCH($B251,$B$20:$B$59,0),KE$241+1),"-"),"-")))),"-")</f>
        <v>-</v>
      </c>
      <c r="KF251" s="115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T$12:$AV$51,MATCH($B251,'League Management'!$AT$12:$AT$51,0),3)&gt;=KF$241,INDEX('League Management'!$AT$12:$AV$51,MATCH($B251,'League Management'!$AT$12:$AT$51,0),2)=OFFSET($AI$191,0,(COLUMN(KD200)-1)*1/32)),INDEX($B$20:$AF$59,MATCH($B251,$B$20:$B$59,0),KF$241+1),IF(OR($B251=OFFSET($AI$196,0,(COLUMN(KD200)-1)*1/32),$B251=OFFSET($AI$197,0,(COLUMN(KD200)-1)*1/32)),IF(AND(INDEX('League Management'!$AT$12:$AV$51,MATCH($B251,'League Management'!$AT$12:$AT$51,0),3)&lt;KF$241,INDEX('League Management'!$AT$12:$AV$51,MATCH($B251,'League Management'!$AT$12:$AT$51,0),2)&lt;&gt;OFFSET($AI$191,0,(COLUMN(KD200)-1)*1/32)),INDEX($B$20:$AF$59,MATCH($B251,$B$20:$B$59,0),KF$241+1),"-"),"-")))),"-")</f>
        <v>-</v>
      </c>
      <c r="KG251" s="115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T$12:$AV$51,MATCH($B251,'League Management'!$AT$12:$AT$51,0),3)&gt;=KG$241,INDEX('League Management'!$AT$12:$AV$51,MATCH($B251,'League Management'!$AT$12:$AT$51,0),2)=OFFSET($AI$191,0,(COLUMN(KE200)-1)*1/32)),INDEX($B$20:$AF$59,MATCH($B251,$B$20:$B$59,0),KG$241+1),IF(OR($B251=OFFSET($AI$196,0,(COLUMN(KE200)-1)*1/32),$B251=OFFSET($AI$197,0,(COLUMN(KE200)-1)*1/32)),IF(AND(INDEX('League Management'!$AT$12:$AV$51,MATCH($B251,'League Management'!$AT$12:$AT$51,0),3)&lt;KG$241,INDEX('League Management'!$AT$12:$AV$51,MATCH($B251,'League Management'!$AT$12:$AT$51,0),2)&lt;&gt;OFFSET($AI$191,0,(COLUMN(KE200)-1)*1/32)),INDEX($B$20:$AF$59,MATCH($B251,$B$20:$B$59,0),KG$241+1),"-"),"-")))),"-")</f>
        <v>-</v>
      </c>
      <c r="KH251" s="115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T$12:$AV$51,MATCH($B251,'League Management'!$AT$12:$AT$51,0),3)&gt;=KH$241,INDEX('League Management'!$AT$12:$AV$51,MATCH($B251,'League Management'!$AT$12:$AT$51,0),2)=OFFSET($AI$191,0,(COLUMN(KF200)-1)*1/32)),INDEX($B$20:$AF$59,MATCH($B251,$B$20:$B$59,0),KH$241+1),IF(OR($B251=OFFSET($AI$196,0,(COLUMN(KF200)-1)*1/32),$B251=OFFSET($AI$197,0,(COLUMN(KF200)-1)*1/32)),IF(AND(INDEX('League Management'!$AT$12:$AV$51,MATCH($B251,'League Management'!$AT$12:$AT$51,0),3)&lt;KH$241,INDEX('League Management'!$AT$12:$AV$51,MATCH($B251,'League Management'!$AT$12:$AT$51,0),2)&lt;&gt;OFFSET($AI$191,0,(COLUMN(KF200)-1)*1/32)),INDEX($B$20:$AF$59,MATCH($B251,$B$20:$B$59,0),KH$241+1),"-"),"-")))),"-")</f>
        <v>-</v>
      </c>
      <c r="KI251" s="115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T$12:$AV$51,MATCH($B251,'League Management'!$AT$12:$AT$51,0),3)&gt;=KI$241,INDEX('League Management'!$AT$12:$AV$51,MATCH($B251,'League Management'!$AT$12:$AT$51,0),2)=OFFSET($AI$191,0,(COLUMN(KG200)-1)*1/32)),INDEX($B$20:$AF$59,MATCH($B251,$B$20:$B$59,0),KI$241+1),IF(OR($B251=OFFSET($AI$196,0,(COLUMN(KG200)-1)*1/32),$B251=OFFSET($AI$197,0,(COLUMN(KG200)-1)*1/32)),IF(AND(INDEX('League Management'!$AT$12:$AV$51,MATCH($B251,'League Management'!$AT$12:$AT$51,0),3)&lt;KI$241,INDEX('League Management'!$AT$12:$AV$51,MATCH($B251,'League Management'!$AT$12:$AT$51,0),2)&lt;&gt;OFFSET($AI$191,0,(COLUMN(KG200)-1)*1/32)),INDEX($B$20:$AF$59,MATCH($B251,$B$20:$B$59,0),KI$241+1),"-"),"-")))),"-")</f>
        <v>-</v>
      </c>
      <c r="KJ251" s="115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T$12:$AV$51,MATCH($B251,'League Management'!$AT$12:$AT$51,0),3)&gt;=KJ$241,INDEX('League Management'!$AT$12:$AV$51,MATCH($B251,'League Management'!$AT$12:$AT$51,0),2)=OFFSET($AI$191,0,(COLUMN(KH200)-1)*1/32)),INDEX($B$20:$AF$59,MATCH($B251,$B$20:$B$59,0),KJ$241+1),IF(OR($B251=OFFSET($AI$196,0,(COLUMN(KH200)-1)*1/32),$B251=OFFSET($AI$197,0,(COLUMN(KH200)-1)*1/32)),IF(AND(INDEX('League Management'!$AT$12:$AV$51,MATCH($B251,'League Management'!$AT$12:$AT$51,0),3)&lt;KJ$241,INDEX('League Management'!$AT$12:$AV$51,MATCH($B251,'League Management'!$AT$12:$AT$51,0),2)&lt;&gt;OFFSET($AI$191,0,(COLUMN(KH200)-1)*1/32)),INDEX($B$20:$AF$59,MATCH($B251,$B$20:$B$59,0),KJ$241+1),"-"),"-")))),"-")</f>
        <v>-</v>
      </c>
      <c r="KK251" s="115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T$12:$AV$51,MATCH($B251,'League Management'!$AT$12:$AT$51,0),3)&gt;=KK$241,INDEX('League Management'!$AT$12:$AV$51,MATCH($B251,'League Management'!$AT$12:$AT$51,0),2)=OFFSET($AI$191,0,(COLUMN(KI200)-1)*1/32)),INDEX($B$20:$AF$59,MATCH($B251,$B$20:$B$59,0),KK$241+1),IF(OR($B251=OFFSET($AI$196,0,(COLUMN(KI200)-1)*1/32),$B251=OFFSET($AI$197,0,(COLUMN(KI200)-1)*1/32)),IF(AND(INDEX('League Management'!$AT$12:$AV$51,MATCH($B251,'League Management'!$AT$12:$AT$51,0),3)&lt;KK$241,INDEX('League Management'!$AT$12:$AV$51,MATCH($B251,'League Management'!$AT$12:$AT$51,0),2)&lt;&gt;OFFSET($AI$191,0,(COLUMN(KI200)-1)*1/32)),INDEX($B$20:$AF$59,MATCH($B251,$B$20:$B$59,0),KK$241+1),"-"),"-")))),"-")</f>
        <v>-</v>
      </c>
      <c r="KL251" s="115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T$12:$AV$51,MATCH($B251,'League Management'!$AT$12:$AT$51,0),3)&gt;=KL$241,INDEX('League Management'!$AT$12:$AV$51,MATCH($B251,'League Management'!$AT$12:$AT$51,0),2)=OFFSET($AI$191,0,(COLUMN(KJ200)-1)*1/32)),INDEX($B$20:$AF$59,MATCH($B251,$B$20:$B$59,0),KL$241+1),IF(OR($B251=OFFSET($AI$196,0,(COLUMN(KJ200)-1)*1/32),$B251=OFFSET($AI$197,0,(COLUMN(KJ200)-1)*1/32)),IF(AND(INDEX('League Management'!$AT$12:$AV$51,MATCH($B251,'League Management'!$AT$12:$AT$51,0),3)&lt;KL$241,INDEX('League Management'!$AT$12:$AV$51,MATCH($B251,'League Management'!$AT$12:$AT$51,0),2)&lt;&gt;OFFSET($AI$191,0,(COLUMN(KJ200)-1)*1/32)),INDEX($B$20:$AF$59,MATCH($B251,$B$20:$B$59,0),KL$241+1),"-"),"-")))),"-")</f>
        <v>-</v>
      </c>
      <c r="KM251" s="115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T$12:$AV$51,MATCH($B251,'League Management'!$AT$12:$AT$51,0),3)&gt;=KM$241,INDEX('League Management'!$AT$12:$AV$51,MATCH($B251,'League Management'!$AT$12:$AT$51,0),2)=OFFSET($AI$191,0,(COLUMN(KK200)-1)*1/32)),INDEX($B$20:$AF$59,MATCH($B251,$B$20:$B$59,0),KM$241+1),IF(OR($B251=OFFSET($AI$196,0,(COLUMN(KK200)-1)*1/32),$B251=OFFSET($AI$197,0,(COLUMN(KK200)-1)*1/32)),IF(AND(INDEX('League Management'!$AT$12:$AV$51,MATCH($B251,'League Management'!$AT$12:$AT$51,0),3)&lt;KM$241,INDEX('League Management'!$AT$12:$AV$51,MATCH($B251,'League Management'!$AT$12:$AT$51,0),2)&lt;&gt;OFFSET($AI$191,0,(COLUMN(KK200)-1)*1/32)),INDEX($B$20:$AF$59,MATCH($B251,$B$20:$B$59,0),KM$241+1),"-"),"-")))),"-")</f>
        <v>-</v>
      </c>
      <c r="KN251" s="115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T$12:$AV$51,MATCH($B251,'League Management'!$AT$12:$AT$51,0),3)&gt;=KN$241,INDEX('League Management'!$AT$12:$AV$51,MATCH($B251,'League Management'!$AT$12:$AT$51,0),2)=OFFSET($AI$191,0,(COLUMN(KL200)-1)*1/32)),INDEX($B$20:$AF$59,MATCH($B251,$B$20:$B$59,0),KN$241+1),IF(OR($B251=OFFSET($AI$196,0,(COLUMN(KL200)-1)*1/32),$B251=OFFSET($AI$197,0,(COLUMN(KL200)-1)*1/32)),IF(AND(INDEX('League Management'!$AT$12:$AV$51,MATCH($B251,'League Management'!$AT$12:$AT$51,0),3)&lt;KN$241,INDEX('League Management'!$AT$12:$AV$51,MATCH($B251,'League Management'!$AT$12:$AT$51,0),2)&lt;&gt;OFFSET($AI$191,0,(COLUMN(KL200)-1)*1/32)),INDEX($B$20:$AF$59,MATCH($B251,$B$20:$B$59,0),KN$241+1),"-"),"-")))),"-")</f>
        <v>-</v>
      </c>
      <c r="KO251" s="115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T$12:$AV$51,MATCH($B251,'League Management'!$AT$12:$AT$51,0),3)&gt;=KO$241,INDEX('League Management'!$AT$12:$AV$51,MATCH($B251,'League Management'!$AT$12:$AT$51,0),2)=OFFSET($AI$191,0,(COLUMN(KM200)-1)*1/32)),INDEX($B$20:$AF$59,MATCH($B251,$B$20:$B$59,0),KO$241+1),IF(OR($B251=OFFSET($AI$196,0,(COLUMN(KM200)-1)*1/32),$B251=OFFSET($AI$197,0,(COLUMN(KM200)-1)*1/32)),IF(AND(INDEX('League Management'!$AT$12:$AV$51,MATCH($B251,'League Management'!$AT$12:$AT$51,0),3)&lt;KO$241,INDEX('League Management'!$AT$12:$AV$51,MATCH($B251,'League Management'!$AT$12:$AT$51,0),2)&lt;&gt;OFFSET($AI$191,0,(COLUMN(KM200)-1)*1/32)),INDEX($B$20:$AF$59,MATCH($B251,$B$20:$B$59,0),KO$241+1),"-"),"-")))),"-")</f>
        <v>-</v>
      </c>
      <c r="KP251" s="115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T$12:$AV$51,MATCH($B251,'League Management'!$AT$12:$AT$51,0),3)&gt;=KP$241,INDEX('League Management'!$AT$12:$AV$51,MATCH($B251,'League Management'!$AT$12:$AT$51,0),2)=OFFSET($AI$191,0,(COLUMN(KN200)-1)*1/32)),INDEX($B$20:$AF$59,MATCH($B251,$B$20:$B$59,0),KP$241+1),IF(OR($B251=OFFSET($AI$196,0,(COLUMN(KN200)-1)*1/32),$B251=OFFSET($AI$197,0,(COLUMN(KN200)-1)*1/32)),IF(AND(INDEX('League Management'!$AT$12:$AV$51,MATCH($B251,'League Management'!$AT$12:$AT$51,0),3)&lt;KP$241,INDEX('League Management'!$AT$12:$AV$51,MATCH($B251,'League Management'!$AT$12:$AT$51,0),2)&lt;&gt;OFFSET($AI$191,0,(COLUMN(KN200)-1)*1/32)),INDEX($B$20:$AF$59,MATCH($B251,$B$20:$B$59,0),KP$241+1),"-"),"-")))),"-")</f>
        <v>-</v>
      </c>
      <c r="KQ251" s="115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T$12:$AV$51,MATCH($B251,'League Management'!$AT$12:$AT$51,0),3)&gt;=KQ$241,INDEX('League Management'!$AT$12:$AV$51,MATCH($B251,'League Management'!$AT$12:$AT$51,0),2)=OFFSET($AI$191,0,(COLUMN(KO200)-1)*1/32)),INDEX($B$20:$AF$59,MATCH($B251,$B$20:$B$59,0),KQ$241+1),IF(OR($B251=OFFSET($AI$196,0,(COLUMN(KO200)-1)*1/32),$B251=OFFSET($AI$197,0,(COLUMN(KO200)-1)*1/32)),IF(AND(INDEX('League Management'!$AT$12:$AV$51,MATCH($B251,'League Management'!$AT$12:$AT$51,0),3)&lt;KQ$241,INDEX('League Management'!$AT$12:$AV$51,MATCH($B251,'League Management'!$AT$12:$AT$51,0),2)&lt;&gt;OFFSET($AI$191,0,(COLUMN(KO200)-1)*1/32)),INDEX($B$20:$AF$59,MATCH($B251,$B$20:$B$59,0),KQ$241+1),"-"),"-")))),"-")</f>
        <v>-</v>
      </c>
      <c r="KR251" s="115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T$12:$AV$51,MATCH($B251,'League Management'!$AT$12:$AT$51,0),3)&gt;=KR$241,INDEX('League Management'!$AT$12:$AV$51,MATCH($B251,'League Management'!$AT$12:$AT$51,0),2)=OFFSET($AI$191,0,(COLUMN(KP200)-1)*1/32)),INDEX($B$20:$AF$59,MATCH($B251,$B$20:$B$59,0),KR$241+1),IF(OR($B251=OFFSET($AI$196,0,(COLUMN(KP200)-1)*1/32),$B251=OFFSET($AI$197,0,(COLUMN(KP200)-1)*1/32)),IF(AND(INDEX('League Management'!$AT$12:$AV$51,MATCH($B251,'League Management'!$AT$12:$AT$51,0),3)&lt;KR$241,INDEX('League Management'!$AT$12:$AV$51,MATCH($B251,'League Management'!$AT$12:$AT$51,0),2)&lt;&gt;OFFSET($AI$191,0,(COLUMN(KP200)-1)*1/32)),INDEX($B$20:$AF$59,MATCH($B251,$B$20:$B$59,0),KR$241+1),"-"),"-")))),"-")</f>
        <v>-</v>
      </c>
      <c r="KS251" s="115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T$12:$AV$51,MATCH($B251,'League Management'!$AT$12:$AT$51,0),3)&gt;=KS$241,INDEX('League Management'!$AT$12:$AV$51,MATCH($B251,'League Management'!$AT$12:$AT$51,0),2)=OFFSET($AI$191,0,(COLUMN(KQ200)-1)*1/32)),INDEX($B$20:$AF$59,MATCH($B251,$B$20:$B$59,0),KS$241+1),IF(OR($B251=OFFSET($AI$196,0,(COLUMN(KQ200)-1)*1/32),$B251=OFFSET($AI$197,0,(COLUMN(KQ200)-1)*1/32)),IF(AND(INDEX('League Management'!$AT$12:$AV$51,MATCH($B251,'League Management'!$AT$12:$AT$51,0),3)&lt;KS$241,INDEX('League Management'!$AT$12:$AV$51,MATCH($B251,'League Management'!$AT$12:$AT$51,0),2)&lt;&gt;OFFSET($AI$191,0,(COLUMN(KQ200)-1)*1/32)),INDEX($B$20:$AF$59,MATCH($B251,$B$20:$B$59,0),KS$241+1),"-"),"-")))),"-")</f>
        <v>-</v>
      </c>
      <c r="KT251" s="115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T$12:$AV$51,MATCH($B251,'League Management'!$AT$12:$AT$51,0),3)&gt;=KT$241,INDEX('League Management'!$AT$12:$AV$51,MATCH($B251,'League Management'!$AT$12:$AT$51,0),2)=OFFSET($AI$191,0,(COLUMN(KR200)-1)*1/32)),INDEX($B$20:$AF$59,MATCH($B251,$B$20:$B$59,0),KT$241+1),IF(OR($B251=OFFSET($AI$196,0,(COLUMN(KR200)-1)*1/32),$B251=OFFSET($AI$197,0,(COLUMN(KR200)-1)*1/32)),IF(AND(INDEX('League Management'!$AT$12:$AV$51,MATCH($B251,'League Management'!$AT$12:$AT$51,0),3)&lt;KT$241,INDEX('League Management'!$AT$12:$AV$51,MATCH($B251,'League Management'!$AT$12:$AT$51,0),2)&lt;&gt;OFFSET($AI$191,0,(COLUMN(KR200)-1)*1/32)),INDEX($B$20:$AF$59,MATCH($B251,$B$20:$B$59,0),KT$241+1),"-"),"-")))),"-")</f>
        <v>-</v>
      </c>
      <c r="KU251" s="115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T$12:$AV$51,MATCH($B251,'League Management'!$AT$12:$AT$51,0),3)&gt;=KU$241,INDEX('League Management'!$AT$12:$AV$51,MATCH($B251,'League Management'!$AT$12:$AT$51,0),2)=OFFSET($AI$191,0,(COLUMN(KS200)-1)*1/32)),INDEX($B$20:$AF$59,MATCH($B251,$B$20:$B$59,0),KU$241+1),IF(OR($B251=OFFSET($AI$196,0,(COLUMN(KS200)-1)*1/32),$B251=OFFSET($AI$197,0,(COLUMN(KS200)-1)*1/32)),IF(AND(INDEX('League Management'!$AT$12:$AV$51,MATCH($B251,'League Management'!$AT$12:$AT$51,0),3)&lt;KU$241,INDEX('League Management'!$AT$12:$AV$51,MATCH($B251,'League Management'!$AT$12:$AT$51,0),2)&lt;&gt;OFFSET($AI$191,0,(COLUMN(KS200)-1)*1/32)),INDEX($B$20:$AF$59,MATCH($B251,$B$20:$B$59,0),KU$241+1),"-"),"-")))),"-")</f>
        <v>-</v>
      </c>
      <c r="KV251" s="115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T$12:$AV$51,MATCH($B251,'League Management'!$AT$12:$AT$51,0),3)&gt;=KV$241,INDEX('League Management'!$AT$12:$AV$51,MATCH($B251,'League Management'!$AT$12:$AT$51,0),2)=OFFSET($AI$191,0,(COLUMN(KT200)-1)*1/32)),INDEX($B$20:$AF$59,MATCH($B251,$B$20:$B$59,0),KV$241+1),IF(OR($B251=OFFSET($AI$196,0,(COLUMN(KT200)-1)*1/32),$B251=OFFSET($AI$197,0,(COLUMN(KT200)-1)*1/32)),IF(AND(INDEX('League Management'!$AT$12:$AV$51,MATCH($B251,'League Management'!$AT$12:$AT$51,0),3)&lt;KV$241,INDEX('League Management'!$AT$12:$AV$51,MATCH($B251,'League Management'!$AT$12:$AT$51,0),2)&lt;&gt;OFFSET($AI$191,0,(COLUMN(KT200)-1)*1/32)),INDEX($B$20:$AF$59,MATCH($B251,$B$20:$B$59,0),KV$241+1),"-"),"-")))),"-")</f>
        <v>-</v>
      </c>
      <c r="KW251" s="115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T$12:$AV$51,MATCH($B251,'League Management'!$AT$12:$AT$51,0),3)&gt;=KW$241,INDEX('League Management'!$AT$12:$AV$51,MATCH($B251,'League Management'!$AT$12:$AT$51,0),2)=OFFSET($AI$191,0,(COLUMN(KU200)-1)*1/32)),INDEX($B$20:$AF$59,MATCH($B251,$B$20:$B$59,0),KW$241+1),IF(OR($B251=OFFSET($AI$196,0,(COLUMN(KU200)-1)*1/32),$B251=OFFSET($AI$197,0,(COLUMN(KU200)-1)*1/32)),IF(AND(INDEX('League Management'!$AT$12:$AV$51,MATCH($B251,'League Management'!$AT$12:$AT$51,0),3)&lt;KW$241,INDEX('League Management'!$AT$12:$AV$51,MATCH($B251,'League Management'!$AT$12:$AT$51,0),2)&lt;&gt;OFFSET($AI$191,0,(COLUMN(KU200)-1)*1/32)),INDEX($B$20:$AF$59,MATCH($B251,$B$20:$B$59,0),KW$241+1),"-"),"-")))),"-")</f>
        <v>-</v>
      </c>
      <c r="KX251" s="115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T$12:$AV$51,MATCH($B251,'League Management'!$AT$12:$AT$51,0),3)&gt;=KX$241,INDEX('League Management'!$AT$12:$AV$51,MATCH($B251,'League Management'!$AT$12:$AT$51,0),2)=OFFSET($AI$191,0,(COLUMN(KV200)-1)*1/32)),INDEX($B$20:$AF$59,MATCH($B251,$B$20:$B$59,0),KX$241+1),IF(OR($B251=OFFSET($AI$196,0,(COLUMN(KV200)-1)*1/32),$B251=OFFSET($AI$197,0,(COLUMN(KV200)-1)*1/32)),IF(AND(INDEX('League Management'!$AT$12:$AV$51,MATCH($B251,'League Management'!$AT$12:$AT$51,0),3)&lt;KX$241,INDEX('League Management'!$AT$12:$AV$51,MATCH($B251,'League Management'!$AT$12:$AT$51,0),2)&lt;&gt;OFFSET($AI$191,0,(COLUMN(KV200)-1)*1/32)),INDEX($B$20:$AF$59,MATCH($B251,$B$20:$B$59,0),KX$241+1),"-"),"-")))),"-")</f>
        <v>-</v>
      </c>
      <c r="KY251" s="115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T$12:$AV$51,MATCH($B251,'League Management'!$AT$12:$AT$51,0),3)&gt;=KY$241,INDEX('League Management'!$AT$12:$AV$51,MATCH($B251,'League Management'!$AT$12:$AT$51,0),2)=OFFSET($AI$191,0,(COLUMN(KW200)-1)*1/32)),INDEX($B$20:$AF$59,MATCH($B251,$B$20:$B$59,0),KY$241+1),IF(OR($B251=OFFSET($AI$196,0,(COLUMN(KW200)-1)*1/32),$B251=OFFSET($AI$197,0,(COLUMN(KW200)-1)*1/32)),IF(AND(INDEX('League Management'!$AT$12:$AV$51,MATCH($B251,'League Management'!$AT$12:$AT$51,0),3)&lt;KY$241,INDEX('League Management'!$AT$12:$AV$51,MATCH($B251,'League Management'!$AT$12:$AT$51,0),2)&lt;&gt;OFFSET($AI$191,0,(COLUMN(KW200)-1)*1/32)),INDEX($B$20:$AF$59,MATCH($B251,$B$20:$B$59,0),KY$241+1),"-"),"-")))),"-")</f>
        <v>-</v>
      </c>
      <c r="KZ251" s="115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T$12:$AV$51,MATCH($B251,'League Management'!$AT$12:$AT$51,0),3)&gt;=KZ$241,INDEX('League Management'!$AT$12:$AV$51,MATCH($B251,'League Management'!$AT$12:$AT$51,0),2)=OFFSET($AI$191,0,(COLUMN(KX200)-1)*1/32)),INDEX($B$20:$AF$59,MATCH($B251,$B$20:$B$59,0),KZ$241+1),IF(OR($B251=OFFSET($AI$196,0,(COLUMN(KX200)-1)*1/32),$B251=OFFSET($AI$197,0,(COLUMN(KX200)-1)*1/32)),IF(AND(INDEX('League Management'!$AT$12:$AV$51,MATCH($B251,'League Management'!$AT$12:$AT$51,0),3)&lt;KZ$241,INDEX('League Management'!$AT$12:$AV$51,MATCH($B251,'League Management'!$AT$12:$AT$51,0),2)&lt;&gt;OFFSET($AI$191,0,(COLUMN(KX200)-1)*1/32)),INDEX($B$20:$AF$59,MATCH($B251,$B$20:$B$59,0),KZ$241+1),"-"),"-")))),"-")</f>
        <v>-</v>
      </c>
      <c r="LA251" s="115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T$12:$AV$51,MATCH($B251,'League Management'!$AT$12:$AT$51,0),3)&gt;=LA$241,INDEX('League Management'!$AT$12:$AV$51,MATCH($B251,'League Management'!$AT$12:$AT$51,0),2)=OFFSET($AI$191,0,(COLUMN(KY200)-1)*1/32)),INDEX($B$20:$AF$59,MATCH($B251,$B$20:$B$59,0),LA$241+1),IF(OR($B251=OFFSET($AI$196,0,(COLUMN(KY200)-1)*1/32),$B251=OFFSET($AI$197,0,(COLUMN(KY200)-1)*1/32)),IF(AND(INDEX('League Management'!$AT$12:$AV$51,MATCH($B251,'League Management'!$AT$12:$AT$51,0),3)&lt;LA$241,INDEX('League Management'!$AT$12:$AV$51,MATCH($B251,'League Management'!$AT$12:$AT$51,0),2)&lt;&gt;OFFSET($AI$191,0,(COLUMN(KY200)-1)*1/32)),INDEX($B$20:$AF$59,MATCH($B251,$B$20:$B$59,0),LA$241+1),"-"),"-")))),"-")</f>
        <v>-</v>
      </c>
      <c r="LB251" s="115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T$12:$AV$51,MATCH($B251,'League Management'!$AT$12:$AT$51,0),3)&gt;=LB$241,INDEX('League Management'!$AT$12:$AV$51,MATCH($B251,'League Management'!$AT$12:$AT$51,0),2)=OFFSET($AI$191,0,(COLUMN(KZ200)-1)*1/32)),INDEX($B$20:$AF$59,MATCH($B251,$B$20:$B$59,0),LB$241+1),IF(OR($B251=OFFSET($AI$196,0,(COLUMN(KZ200)-1)*1/32),$B251=OFFSET($AI$197,0,(COLUMN(KZ200)-1)*1/32)),IF(AND(INDEX('League Management'!$AT$12:$AV$51,MATCH($B251,'League Management'!$AT$12:$AT$51,0),3)&lt;LB$241,INDEX('League Management'!$AT$12:$AV$51,MATCH($B251,'League Management'!$AT$12:$AT$51,0),2)&lt;&gt;OFFSET($AI$191,0,(COLUMN(KZ200)-1)*1/32)),INDEX($B$20:$AF$59,MATCH($B251,$B$20:$B$59,0),LB$241+1),"-"),"-")))),"-")</f>
        <v>-</v>
      </c>
      <c r="LC251" s="115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T$12:$AV$51,MATCH($B251,'League Management'!$AT$12:$AT$51,0),3)&gt;=LC$241,INDEX('League Management'!$AT$12:$AV$51,MATCH($B251,'League Management'!$AT$12:$AT$51,0),2)=OFFSET($AI$191,0,(COLUMN(LA200)-1)*1/32)),INDEX($B$20:$AF$59,MATCH($B251,$B$20:$B$59,0),LC$241+1),IF(OR($B251=OFFSET($AI$196,0,(COLUMN(LA200)-1)*1/32),$B251=OFFSET($AI$197,0,(COLUMN(LA200)-1)*1/32)),IF(AND(INDEX('League Management'!$AT$12:$AV$51,MATCH($B251,'League Management'!$AT$12:$AT$51,0),3)&lt;LC$241,INDEX('League Management'!$AT$12:$AV$51,MATCH($B251,'League Management'!$AT$12:$AT$51,0),2)&lt;&gt;OFFSET($AI$191,0,(COLUMN(LA200)-1)*1/32)),INDEX($B$20:$AF$59,MATCH($B251,$B$20:$B$59,0),LC$241+1),"-"),"-")))),"-")</f>
        <v>-</v>
      </c>
      <c r="LD251" s="115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T$12:$AV$51,MATCH($B251,'League Management'!$AT$12:$AT$51,0),3)&gt;=LD$241,INDEX('League Management'!$AT$12:$AV$51,MATCH($B251,'League Management'!$AT$12:$AT$51,0),2)=OFFSET($AI$191,0,(COLUMN(LB200)-1)*1/32)),INDEX($B$20:$AF$59,MATCH($B251,$B$20:$B$59,0),LD$241+1),IF(OR($B251=OFFSET($AI$196,0,(COLUMN(LB200)-1)*1/32),$B251=OFFSET($AI$197,0,(COLUMN(LB200)-1)*1/32)),IF(AND(INDEX('League Management'!$AT$12:$AV$51,MATCH($B251,'League Management'!$AT$12:$AT$51,0),3)&lt;LD$241,INDEX('League Management'!$AT$12:$AV$51,MATCH($B251,'League Management'!$AT$12:$AT$51,0),2)&lt;&gt;OFFSET($AI$191,0,(COLUMN(LB200)-1)*1/32)),INDEX($B$20:$AF$59,MATCH($B251,$B$20:$B$59,0),LD$241+1),"-"),"-")))),"-")</f>
        <v>-</v>
      </c>
      <c r="LE251" s="115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T$12:$AV$51,MATCH($B251,'League Management'!$AT$12:$AT$51,0),3)&gt;=LE$241,INDEX('League Management'!$AT$12:$AV$51,MATCH($B251,'League Management'!$AT$12:$AT$51,0),2)=OFFSET($AI$191,0,(COLUMN(LC200)-1)*1/32)),INDEX($B$20:$AF$59,MATCH($B251,$B$20:$B$59,0),LE$241+1),IF(OR($B251=OFFSET($AI$196,0,(COLUMN(LC200)-1)*1/32),$B251=OFFSET($AI$197,0,(COLUMN(LC200)-1)*1/32)),IF(AND(INDEX('League Management'!$AT$12:$AV$51,MATCH($B251,'League Management'!$AT$12:$AT$51,0),3)&lt;LE$241,INDEX('League Management'!$AT$12:$AV$51,MATCH($B251,'League Management'!$AT$12:$AT$51,0),2)&lt;&gt;OFFSET($AI$191,0,(COLUMN(LC200)-1)*1/32)),INDEX($B$20:$AF$59,MATCH($B251,$B$20:$B$59,0),LE$241+1),"-"),"-")))),"-")</f>
        <v>-</v>
      </c>
      <c r="LF251" s="115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T$12:$AV$51,MATCH($B251,'League Management'!$AT$12:$AT$51,0),3)&gt;=LF$241,INDEX('League Management'!$AT$12:$AV$51,MATCH($B251,'League Management'!$AT$12:$AT$51,0),2)=OFFSET($AI$191,0,(COLUMN(LD200)-1)*1/32)),INDEX($B$20:$AF$59,MATCH($B251,$B$20:$B$59,0),LF$241+1),IF(OR($B251=OFFSET($AI$196,0,(COLUMN(LD200)-1)*1/32),$B251=OFFSET($AI$197,0,(COLUMN(LD200)-1)*1/32)),IF(AND(INDEX('League Management'!$AT$12:$AV$51,MATCH($B251,'League Management'!$AT$12:$AT$51,0),3)&lt;LF$241,INDEX('League Management'!$AT$12:$AV$51,MATCH($B251,'League Management'!$AT$12:$AT$51,0),2)&lt;&gt;OFFSET($AI$191,0,(COLUMN(LD200)-1)*1/32)),INDEX($B$20:$AF$59,MATCH($B251,$B$20:$B$59,0),LF$241+1),"-"),"-")))),"-")</f>
        <v>-</v>
      </c>
      <c r="LG251" s="115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T$12:$AV$51,MATCH($B251,'League Management'!$AT$12:$AT$51,0),3)&gt;=LG$241,INDEX('League Management'!$AT$12:$AV$51,MATCH($B251,'League Management'!$AT$12:$AT$51,0),2)=OFFSET($AI$191,0,(COLUMN(LE200)-1)*1/32)),INDEX($B$20:$AF$59,MATCH($B251,$B$20:$B$59,0),LG$241+1),IF(OR($B251=OFFSET($AI$196,0,(COLUMN(LE200)-1)*1/32),$B251=OFFSET($AI$197,0,(COLUMN(LE200)-1)*1/32)),IF(AND(INDEX('League Management'!$AT$12:$AV$51,MATCH($B251,'League Management'!$AT$12:$AT$51,0),3)&lt;LG$241,INDEX('League Management'!$AT$12:$AV$51,MATCH($B251,'League Management'!$AT$12:$AT$51,0),2)&lt;&gt;OFFSET($AI$191,0,(COLUMN(LE200)-1)*1/32)),INDEX($B$20:$AF$59,MATCH($B251,$B$20:$B$59,0),LG$241+1),"-"),"-")))),"-")</f>
        <v>-</v>
      </c>
      <c r="LH251" s="115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T$12:$AV$51,MATCH($B251,'League Management'!$AT$12:$AT$51,0),3)&gt;=LH$241,INDEX('League Management'!$AT$12:$AV$51,MATCH($B251,'League Management'!$AT$12:$AT$51,0),2)=OFFSET($AI$191,0,(COLUMN(LF200)-1)*1/32)),INDEX($B$20:$AF$59,MATCH($B251,$B$20:$B$59,0),LH$241+1),IF(OR($B251=OFFSET($AI$196,0,(COLUMN(LF200)-1)*1/32),$B251=OFFSET($AI$197,0,(COLUMN(LF200)-1)*1/32)),IF(AND(INDEX('League Management'!$AT$12:$AV$51,MATCH($B251,'League Management'!$AT$12:$AT$51,0),3)&lt;LH$241,INDEX('League Management'!$AT$12:$AV$51,MATCH($B251,'League Management'!$AT$12:$AT$51,0),2)&lt;&gt;OFFSET($AI$191,0,(COLUMN(LF200)-1)*1/32)),INDEX($B$20:$AF$59,MATCH($B251,$B$20:$B$59,0),LH$241+1),"-"),"-")))),"-")</f>
        <v>-</v>
      </c>
    </row>
    <row r="252" spans="1:320" ht="12.75" customHeight="1">
      <c r="A252" s="140"/>
      <c r="B252" s="117" t="str">
        <f>IF('League Management'!$X$22&lt;&gt;"",'League Management'!$X$22,"-")</f>
        <v>-</v>
      </c>
      <c r="C252" s="115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T$12:$AV$51,MATCH($B252,'League Management'!$AT$12:$AT$51,0),3)&gt;=C$241,INDEX('League Management'!$AT$12:$AV$51,MATCH($B252,'League Management'!$AT$12:$AT$51,0),2)=OFFSET($AI$191,0,(COLUMN(A201)-1)*1/32)),INDEX($B$20:$AF$59,MATCH($B252,$B$20:$B$59,0),C$241+1),IF(OR($B252=OFFSET($AI$196,0,(COLUMN(A201)-1)*1/32),$B252=OFFSET($AI$197,0,(COLUMN(A201)-1)*1/32)),IF(AND(INDEX('League Management'!$AT$12:$AV$51,MATCH($B252,'League Management'!$AT$12:$AT$51,0),3)&lt;C$241,INDEX('League Management'!$AT$12:$AV$51,MATCH($B252,'League Management'!$AT$12:$AT$51,0),2)&lt;&gt;OFFSET($AI$191,0,(COLUMN(A201)-1)*1/32)),INDEX($B$20:$AF$59,MATCH($B252,$B$20:$B$59,0),C$241+1),"-"),"-")))),"-")</f>
        <v>-</v>
      </c>
      <c r="D252" s="115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T$12:$AV$51,MATCH($B252,'League Management'!$AT$12:$AT$51,0),3)&gt;=D$241,INDEX('League Management'!$AT$12:$AV$51,MATCH($B252,'League Management'!$AT$12:$AT$51,0),2)=OFFSET($AI$191,0,(COLUMN(B201)-1)*1/32)),INDEX($B$20:$AF$59,MATCH($B252,$B$20:$B$59,0),D$241+1),IF(OR($B252=OFFSET($AI$196,0,(COLUMN(B201)-1)*1/32),$B252=OFFSET($AI$197,0,(COLUMN(B201)-1)*1/32)),IF(AND(INDEX('League Management'!$AT$12:$AV$51,MATCH($B252,'League Management'!$AT$12:$AT$51,0),3)&lt;D$241,INDEX('League Management'!$AT$12:$AV$51,MATCH($B252,'League Management'!$AT$12:$AT$51,0),2)&lt;&gt;OFFSET($AI$191,0,(COLUMN(B201)-1)*1/32)),INDEX($B$20:$AF$59,MATCH($B252,$B$20:$B$59,0),D$241+1),"-"),"-")))),"-")</f>
        <v>-</v>
      </c>
      <c r="E252" s="115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T$12:$AV$51,MATCH($B252,'League Management'!$AT$12:$AT$51,0),3)&gt;=E$241,INDEX('League Management'!$AT$12:$AV$51,MATCH($B252,'League Management'!$AT$12:$AT$51,0),2)=OFFSET($AI$191,0,(COLUMN(C201)-1)*1/32)),INDEX($B$20:$AF$59,MATCH($B252,$B$20:$B$59,0),E$241+1),IF(OR($B252=OFFSET($AI$196,0,(COLUMN(C201)-1)*1/32),$B252=OFFSET($AI$197,0,(COLUMN(C201)-1)*1/32)),IF(AND(INDEX('League Management'!$AT$12:$AV$51,MATCH($B252,'League Management'!$AT$12:$AT$51,0),3)&lt;E$241,INDEX('League Management'!$AT$12:$AV$51,MATCH($B252,'League Management'!$AT$12:$AT$51,0),2)&lt;&gt;OFFSET($AI$191,0,(COLUMN(C201)-1)*1/32)),INDEX($B$20:$AF$59,MATCH($B252,$B$20:$B$59,0),E$241+1),"-"),"-")))),"-")</f>
        <v>-</v>
      </c>
      <c r="F252" s="115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T$12:$AV$51,MATCH($B252,'League Management'!$AT$12:$AT$51,0),3)&gt;=F$241,INDEX('League Management'!$AT$12:$AV$51,MATCH($B252,'League Management'!$AT$12:$AT$51,0),2)=OFFSET($AI$191,0,(COLUMN(D201)-1)*1/32)),INDEX($B$20:$AF$59,MATCH($B252,$B$20:$B$59,0),F$241+1),IF(OR($B252=OFFSET($AI$196,0,(COLUMN(D201)-1)*1/32),$B252=OFFSET($AI$197,0,(COLUMN(D201)-1)*1/32)),IF(AND(INDEX('League Management'!$AT$12:$AV$51,MATCH($B252,'League Management'!$AT$12:$AT$51,0),3)&lt;F$241,INDEX('League Management'!$AT$12:$AV$51,MATCH($B252,'League Management'!$AT$12:$AT$51,0),2)&lt;&gt;OFFSET($AI$191,0,(COLUMN(D201)-1)*1/32)),INDEX($B$20:$AF$59,MATCH($B252,$B$20:$B$59,0),F$241+1),"-"),"-")))),"-")</f>
        <v>-</v>
      </c>
      <c r="G252" s="115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T$12:$AV$51,MATCH($B252,'League Management'!$AT$12:$AT$51,0),3)&gt;=G$241,INDEX('League Management'!$AT$12:$AV$51,MATCH($B252,'League Management'!$AT$12:$AT$51,0),2)=OFFSET($AI$191,0,(COLUMN(E201)-1)*1/32)),INDEX($B$20:$AF$59,MATCH($B252,$B$20:$B$59,0),G$241+1),IF(OR($B252=OFFSET($AI$196,0,(COLUMN(E201)-1)*1/32),$B252=OFFSET($AI$197,0,(COLUMN(E201)-1)*1/32)),IF(AND(INDEX('League Management'!$AT$12:$AV$51,MATCH($B252,'League Management'!$AT$12:$AT$51,0),3)&lt;G$241,INDEX('League Management'!$AT$12:$AV$51,MATCH($B252,'League Management'!$AT$12:$AT$51,0),2)&lt;&gt;OFFSET($AI$191,0,(COLUMN(E201)-1)*1/32)),INDEX($B$20:$AF$59,MATCH($B252,$B$20:$B$59,0),G$241+1),"-"),"-")))),"-")</f>
        <v>-</v>
      </c>
      <c r="H252" s="115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T$12:$AV$51,MATCH($B252,'League Management'!$AT$12:$AT$51,0),3)&gt;=H$241,INDEX('League Management'!$AT$12:$AV$51,MATCH($B252,'League Management'!$AT$12:$AT$51,0),2)=OFFSET($AI$191,0,(COLUMN(F201)-1)*1/32)),INDEX($B$20:$AF$59,MATCH($B252,$B$20:$B$59,0),H$241+1),IF(OR($B252=OFFSET($AI$196,0,(COLUMN(F201)-1)*1/32),$B252=OFFSET($AI$197,0,(COLUMN(F201)-1)*1/32)),IF(AND(INDEX('League Management'!$AT$12:$AV$51,MATCH($B252,'League Management'!$AT$12:$AT$51,0),3)&lt;H$241,INDEX('League Management'!$AT$12:$AV$51,MATCH($B252,'League Management'!$AT$12:$AT$51,0),2)&lt;&gt;OFFSET($AI$191,0,(COLUMN(F201)-1)*1/32)),INDEX($B$20:$AF$59,MATCH($B252,$B$20:$B$59,0),H$241+1),"-"),"-")))),"-")</f>
        <v>-</v>
      </c>
      <c r="I252" s="115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T$12:$AV$51,MATCH($B252,'League Management'!$AT$12:$AT$51,0),3)&gt;=I$241,INDEX('League Management'!$AT$12:$AV$51,MATCH($B252,'League Management'!$AT$12:$AT$51,0),2)=OFFSET($AI$191,0,(COLUMN(G201)-1)*1/32)),INDEX($B$20:$AF$59,MATCH($B252,$B$20:$B$59,0),I$241+1),IF(OR($B252=OFFSET($AI$196,0,(COLUMN(G201)-1)*1/32),$B252=OFFSET($AI$197,0,(COLUMN(G201)-1)*1/32)),IF(AND(INDEX('League Management'!$AT$12:$AV$51,MATCH($B252,'League Management'!$AT$12:$AT$51,0),3)&lt;I$241,INDEX('League Management'!$AT$12:$AV$51,MATCH($B252,'League Management'!$AT$12:$AT$51,0),2)&lt;&gt;OFFSET($AI$191,0,(COLUMN(G201)-1)*1/32)),INDEX($B$20:$AF$59,MATCH($B252,$B$20:$B$59,0),I$241+1),"-"),"-")))),"-")</f>
        <v>-</v>
      </c>
      <c r="J252" s="115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T$12:$AV$51,MATCH($B252,'League Management'!$AT$12:$AT$51,0),3)&gt;=J$241,INDEX('League Management'!$AT$12:$AV$51,MATCH($B252,'League Management'!$AT$12:$AT$51,0),2)=OFFSET($AI$191,0,(COLUMN(H201)-1)*1/32)),INDEX($B$20:$AF$59,MATCH($B252,$B$20:$B$59,0),J$241+1),IF(OR($B252=OFFSET($AI$196,0,(COLUMN(H201)-1)*1/32),$B252=OFFSET($AI$197,0,(COLUMN(H201)-1)*1/32)),IF(AND(INDEX('League Management'!$AT$12:$AV$51,MATCH($B252,'League Management'!$AT$12:$AT$51,0),3)&lt;J$241,INDEX('League Management'!$AT$12:$AV$51,MATCH($B252,'League Management'!$AT$12:$AT$51,0),2)&lt;&gt;OFFSET($AI$191,0,(COLUMN(H201)-1)*1/32)),INDEX($B$20:$AF$59,MATCH($B252,$B$20:$B$59,0),J$241+1),"-"),"-")))),"-")</f>
        <v>-</v>
      </c>
      <c r="K252" s="115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T$12:$AV$51,MATCH($B252,'League Management'!$AT$12:$AT$51,0),3)&gt;=K$241,INDEX('League Management'!$AT$12:$AV$51,MATCH($B252,'League Management'!$AT$12:$AT$51,0),2)=OFFSET($AI$191,0,(COLUMN(I201)-1)*1/32)),INDEX($B$20:$AF$59,MATCH($B252,$B$20:$B$59,0),K$241+1),IF(OR($B252=OFFSET($AI$196,0,(COLUMN(I201)-1)*1/32),$B252=OFFSET($AI$197,0,(COLUMN(I201)-1)*1/32)),IF(AND(INDEX('League Management'!$AT$12:$AV$51,MATCH($B252,'League Management'!$AT$12:$AT$51,0),3)&lt;K$241,INDEX('League Management'!$AT$12:$AV$51,MATCH($B252,'League Management'!$AT$12:$AT$51,0),2)&lt;&gt;OFFSET($AI$191,0,(COLUMN(I201)-1)*1/32)),INDEX($B$20:$AF$59,MATCH($B252,$B$20:$B$59,0),K$241+1),"-"),"-")))),"-")</f>
        <v>-</v>
      </c>
      <c r="L252" s="115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T$12:$AV$51,MATCH($B252,'League Management'!$AT$12:$AT$51,0),3)&gt;=L$241,INDEX('League Management'!$AT$12:$AV$51,MATCH($B252,'League Management'!$AT$12:$AT$51,0),2)=OFFSET($AI$191,0,(COLUMN(J201)-1)*1/32)),INDEX($B$20:$AF$59,MATCH($B252,$B$20:$B$59,0),L$241+1),IF(OR($B252=OFFSET($AI$196,0,(COLUMN(J201)-1)*1/32),$B252=OFFSET($AI$197,0,(COLUMN(J201)-1)*1/32)),IF(AND(INDEX('League Management'!$AT$12:$AV$51,MATCH($B252,'League Management'!$AT$12:$AT$51,0),3)&lt;L$241,INDEX('League Management'!$AT$12:$AV$51,MATCH($B252,'League Management'!$AT$12:$AT$51,0),2)&lt;&gt;OFFSET($AI$191,0,(COLUMN(J201)-1)*1/32)),INDEX($B$20:$AF$59,MATCH($B252,$B$20:$B$59,0),L$241+1),"-"),"-")))),"-")</f>
        <v>-</v>
      </c>
      <c r="M252" s="115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T$12:$AV$51,MATCH($B252,'League Management'!$AT$12:$AT$51,0),3)&gt;=M$241,INDEX('League Management'!$AT$12:$AV$51,MATCH($B252,'League Management'!$AT$12:$AT$51,0),2)=OFFSET($AI$191,0,(COLUMN(K201)-1)*1/32)),INDEX($B$20:$AF$59,MATCH($B252,$B$20:$B$59,0),M$241+1),IF(OR($B252=OFFSET($AI$196,0,(COLUMN(K201)-1)*1/32),$B252=OFFSET($AI$197,0,(COLUMN(K201)-1)*1/32)),IF(AND(INDEX('League Management'!$AT$12:$AV$51,MATCH($B252,'League Management'!$AT$12:$AT$51,0),3)&lt;M$241,INDEX('League Management'!$AT$12:$AV$51,MATCH($B252,'League Management'!$AT$12:$AT$51,0),2)&lt;&gt;OFFSET($AI$191,0,(COLUMN(K201)-1)*1/32)),INDEX($B$20:$AF$59,MATCH($B252,$B$20:$B$59,0),M$241+1),"-"),"-")))),"-")</f>
        <v>-</v>
      </c>
      <c r="N252" s="115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T$12:$AV$51,MATCH($B252,'League Management'!$AT$12:$AT$51,0),3)&gt;=N$241,INDEX('League Management'!$AT$12:$AV$51,MATCH($B252,'League Management'!$AT$12:$AT$51,0),2)=OFFSET($AI$191,0,(COLUMN(L201)-1)*1/32)),INDEX($B$20:$AF$59,MATCH($B252,$B$20:$B$59,0),N$241+1),IF(OR($B252=OFFSET($AI$196,0,(COLUMN(L201)-1)*1/32),$B252=OFFSET($AI$197,0,(COLUMN(L201)-1)*1/32)),IF(AND(INDEX('League Management'!$AT$12:$AV$51,MATCH($B252,'League Management'!$AT$12:$AT$51,0),3)&lt;N$241,INDEX('League Management'!$AT$12:$AV$51,MATCH($B252,'League Management'!$AT$12:$AT$51,0),2)&lt;&gt;OFFSET($AI$191,0,(COLUMN(L201)-1)*1/32)),INDEX($B$20:$AF$59,MATCH($B252,$B$20:$B$59,0),N$241+1),"-"),"-")))),"-")</f>
        <v>-</v>
      </c>
      <c r="O252" s="115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T$12:$AV$51,MATCH($B252,'League Management'!$AT$12:$AT$51,0),3)&gt;=O$241,INDEX('League Management'!$AT$12:$AV$51,MATCH($B252,'League Management'!$AT$12:$AT$51,0),2)=OFFSET($AI$191,0,(COLUMN(M201)-1)*1/32)),INDEX($B$20:$AF$59,MATCH($B252,$B$20:$B$59,0),O$241+1),IF(OR($B252=OFFSET($AI$196,0,(COLUMN(M201)-1)*1/32),$B252=OFFSET($AI$197,0,(COLUMN(M201)-1)*1/32)),IF(AND(INDEX('League Management'!$AT$12:$AV$51,MATCH($B252,'League Management'!$AT$12:$AT$51,0),3)&lt;O$241,INDEX('League Management'!$AT$12:$AV$51,MATCH($B252,'League Management'!$AT$12:$AT$51,0),2)&lt;&gt;OFFSET($AI$191,0,(COLUMN(M201)-1)*1/32)),INDEX($B$20:$AF$59,MATCH($B252,$B$20:$B$59,0),O$241+1),"-"),"-")))),"-")</f>
        <v>-</v>
      </c>
      <c r="P252" s="115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T$12:$AV$51,MATCH($B252,'League Management'!$AT$12:$AT$51,0),3)&gt;=P$241,INDEX('League Management'!$AT$12:$AV$51,MATCH($B252,'League Management'!$AT$12:$AT$51,0),2)=OFFSET($AI$191,0,(COLUMN(N201)-1)*1/32)),INDEX($B$20:$AF$59,MATCH($B252,$B$20:$B$59,0),P$241+1),IF(OR($B252=OFFSET($AI$196,0,(COLUMN(N201)-1)*1/32),$B252=OFFSET($AI$197,0,(COLUMN(N201)-1)*1/32)),IF(AND(INDEX('League Management'!$AT$12:$AV$51,MATCH($B252,'League Management'!$AT$12:$AT$51,0),3)&lt;P$241,INDEX('League Management'!$AT$12:$AV$51,MATCH($B252,'League Management'!$AT$12:$AT$51,0),2)&lt;&gt;OFFSET($AI$191,0,(COLUMN(N201)-1)*1/32)),INDEX($B$20:$AF$59,MATCH($B252,$B$20:$B$59,0),P$241+1),"-"),"-")))),"-")</f>
        <v>-</v>
      </c>
      <c r="Q252" s="115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T$12:$AV$51,MATCH($B252,'League Management'!$AT$12:$AT$51,0),3)&gt;=Q$241,INDEX('League Management'!$AT$12:$AV$51,MATCH($B252,'League Management'!$AT$12:$AT$51,0),2)=OFFSET($AI$191,0,(COLUMN(O201)-1)*1/32)),INDEX($B$20:$AF$59,MATCH($B252,$B$20:$B$59,0),Q$241+1),IF(OR($B252=OFFSET($AI$196,0,(COLUMN(O201)-1)*1/32),$B252=OFFSET($AI$197,0,(COLUMN(O201)-1)*1/32)),IF(AND(INDEX('League Management'!$AT$12:$AV$51,MATCH($B252,'League Management'!$AT$12:$AT$51,0),3)&lt;Q$241,INDEX('League Management'!$AT$12:$AV$51,MATCH($B252,'League Management'!$AT$12:$AT$51,0),2)&lt;&gt;OFFSET($AI$191,0,(COLUMN(O201)-1)*1/32)),INDEX($B$20:$AF$59,MATCH($B252,$B$20:$B$59,0),Q$241+1),"-"),"-")))),"-")</f>
        <v>-</v>
      </c>
      <c r="R252" s="115" t="str" cm="1">
        <f t="array" aca="1" ref="R252" ca="1">IFERROR(IF(INDEX($CT$20:$DX$59,MATCH($B252,$CT$20:$CT$59,0),R$241+1)=OFFSET($AI$195,0,(COLUMN(T201)-1)*1/32),INDEX($B$20:$AF$59,MATCH($B252,$B$20:$B$59,0),R$241+1),IF(INDEX($CT$20:$DX$59,MATCH($B252,$CT$20:$CT$59,0),R$241+1)&lt;&gt;"","-",IF(AND(INDEX('League Management'!$AT$12:$AV$51,MATCH($B252,'League Management'!$AT$12:$AT$51,0),3)&gt;=R$241,INDEX('League Management'!$AT$12:$AV$51,MATCH($B252,'League Management'!$AT$12:$AT$51,0),2)=OFFSET($AI$191,0,(COLUMN(T201)-1)*1/32)),INDEX($B$20:$AF$59,MATCH($B252,$B$20:$B$59,0),R$241+1),IF(OR($B252=OFFSET($AI$196,0,(COLUMN(T201)-1)*1/32),$B252=OFFSET($AI$197,0,(COLUMN(T201)-1)*1/32)),IF(AND(INDEX('League Management'!$AT$12:$AV$51,MATCH($B252,'League Management'!$AT$12:$AT$51,0),3)&lt;R$241,INDEX('League Management'!$AT$12:$AV$51,MATCH($B252,'League Management'!$AT$12:$AT$51,0),2)&lt;&gt;OFFSET($AI$191,0,(COLUMN(T201)-1)*1/32)),INDEX($B$20:$AF$59,MATCH($B252,$B$20:$B$59,0),R$241+1),"-"),"-")))),"-")</f>
        <v>-</v>
      </c>
      <c r="S252" s="115" t="str" cm="1">
        <f t="array" aca="1" ref="S252" ca="1">IFERROR(IF(INDEX($CT$20:$DX$59,MATCH($B252,$CT$20:$CT$59,0),S$241+1)=OFFSET($AI$195,0,(COLUMN(U201)-1)*1/32),INDEX($B$20:$AF$59,MATCH($B252,$B$20:$B$59,0),S$241+1),IF(INDEX($CT$20:$DX$59,MATCH($B252,$CT$20:$CT$59,0),S$241+1)&lt;&gt;"","-",IF(AND(INDEX('League Management'!$AT$12:$AV$51,MATCH($B252,'League Management'!$AT$12:$AT$51,0),3)&gt;=S$241,INDEX('League Management'!$AT$12:$AV$51,MATCH($B252,'League Management'!$AT$12:$AT$51,0),2)=OFFSET($AI$191,0,(COLUMN(U201)-1)*1/32)),INDEX($B$20:$AF$59,MATCH($B252,$B$20:$B$59,0),S$241+1),IF(OR($B252=OFFSET($AI$196,0,(COLUMN(U201)-1)*1/32),$B252=OFFSET($AI$197,0,(COLUMN(U201)-1)*1/32)),IF(AND(INDEX('League Management'!$AT$12:$AV$51,MATCH($B252,'League Management'!$AT$12:$AT$51,0),3)&lt;S$241,INDEX('League Management'!$AT$12:$AV$51,MATCH($B252,'League Management'!$AT$12:$AT$51,0),2)&lt;&gt;OFFSET($AI$191,0,(COLUMN(U201)-1)*1/32)),INDEX($B$20:$AF$59,MATCH($B252,$B$20:$B$59,0),S$241+1),"-"),"-")))),"-")</f>
        <v>-</v>
      </c>
      <c r="T252" s="115" t="str" cm="1">
        <f t="array" aca="1" ref="T252" ca="1">IFERROR(IF(INDEX($CT$20:$DX$59,MATCH($B252,$CT$20:$CT$59,0),T$241+1)=OFFSET($AI$195,0,(COLUMN(V201)-1)*1/32),INDEX($B$20:$AF$59,MATCH($B252,$B$20:$B$59,0),T$241+1),IF(INDEX($CT$20:$DX$59,MATCH($B252,$CT$20:$CT$59,0),T$241+1)&lt;&gt;"","-",IF(AND(INDEX('League Management'!$AT$12:$AV$51,MATCH($B252,'League Management'!$AT$12:$AT$51,0),3)&gt;=T$241,INDEX('League Management'!$AT$12:$AV$51,MATCH($B252,'League Management'!$AT$12:$AT$51,0),2)=OFFSET($AI$191,0,(COLUMN(V201)-1)*1/32)),INDEX($B$20:$AF$59,MATCH($B252,$B$20:$B$59,0),T$241+1),IF(OR($B252=OFFSET($AI$196,0,(COLUMN(V201)-1)*1/32),$B252=OFFSET($AI$197,0,(COLUMN(V201)-1)*1/32)),IF(AND(INDEX('League Management'!$AT$12:$AV$51,MATCH($B252,'League Management'!$AT$12:$AT$51,0),3)&lt;T$241,INDEX('League Management'!$AT$12:$AV$51,MATCH($B252,'League Management'!$AT$12:$AT$51,0),2)&lt;&gt;OFFSET($AI$191,0,(COLUMN(V201)-1)*1/32)),INDEX($B$20:$AF$59,MATCH($B252,$B$20:$B$59,0),T$241+1),"-"),"-")))),"-")</f>
        <v>-</v>
      </c>
      <c r="U252" s="115" t="str" cm="1">
        <f t="array" aca="1" ref="U252" ca="1">IFERROR(IF(INDEX($CT$20:$DX$59,MATCH($B252,$CT$20:$CT$59,0),U$241+1)=OFFSET($AI$195,0,(COLUMN(W201)-1)*1/32),INDEX($B$20:$AF$59,MATCH($B252,$B$20:$B$59,0),U$241+1),IF(INDEX($CT$20:$DX$59,MATCH($B252,$CT$20:$CT$59,0),U$241+1)&lt;&gt;"","-",IF(AND(INDEX('League Management'!$AT$12:$AV$51,MATCH($B252,'League Management'!$AT$12:$AT$51,0),3)&gt;=U$241,INDEX('League Management'!$AT$12:$AV$51,MATCH($B252,'League Management'!$AT$12:$AT$51,0),2)=OFFSET($AI$191,0,(COLUMN(W201)-1)*1/32)),INDEX($B$20:$AF$59,MATCH($B252,$B$20:$B$59,0),U$241+1),IF(OR($B252=OFFSET($AI$196,0,(COLUMN(W201)-1)*1/32),$B252=OFFSET($AI$197,0,(COLUMN(W201)-1)*1/32)),IF(AND(INDEX('League Management'!$AT$12:$AV$51,MATCH($B252,'League Management'!$AT$12:$AT$51,0),3)&lt;U$241,INDEX('League Management'!$AT$12:$AV$51,MATCH($B252,'League Management'!$AT$12:$AT$51,0),2)&lt;&gt;OFFSET($AI$191,0,(COLUMN(W201)-1)*1/32)),INDEX($B$20:$AF$59,MATCH($B252,$B$20:$B$59,0),U$241+1),"-"),"-")))),"-")</f>
        <v>-</v>
      </c>
      <c r="V252" s="115" t="str" cm="1">
        <f t="array" aca="1" ref="V252" ca="1">IFERROR(IF(INDEX($CT$20:$DX$59,MATCH($B252,$CT$20:$CT$59,0),V$241+1)=OFFSET($AI$195,0,(COLUMN(X201)-1)*1/32),INDEX($B$20:$AF$59,MATCH($B252,$B$20:$B$59,0),V$241+1),IF(INDEX($CT$20:$DX$59,MATCH($B252,$CT$20:$CT$59,0),V$241+1)&lt;&gt;"","-",IF(AND(INDEX('League Management'!$AT$12:$AV$51,MATCH($B252,'League Management'!$AT$12:$AT$51,0),3)&gt;=V$241,INDEX('League Management'!$AT$12:$AV$51,MATCH($B252,'League Management'!$AT$12:$AT$51,0),2)=OFFSET($AI$191,0,(COLUMN(X201)-1)*1/32)),INDEX($B$20:$AF$59,MATCH($B252,$B$20:$B$59,0),V$241+1),IF(OR($B252=OFFSET($AI$196,0,(COLUMN(X201)-1)*1/32),$B252=OFFSET($AI$197,0,(COLUMN(X201)-1)*1/32)),IF(AND(INDEX('League Management'!$AT$12:$AV$51,MATCH($B252,'League Management'!$AT$12:$AT$51,0),3)&lt;V$241,INDEX('League Management'!$AT$12:$AV$51,MATCH($B252,'League Management'!$AT$12:$AT$51,0),2)&lt;&gt;OFFSET($AI$191,0,(COLUMN(X201)-1)*1/32)),INDEX($B$20:$AF$59,MATCH($B252,$B$20:$B$59,0),V$241+1),"-"),"-")))),"-")</f>
        <v>-</v>
      </c>
      <c r="W252" s="115" t="str" cm="1">
        <f t="array" aca="1" ref="W252" ca="1">IFERROR(IF(INDEX($CT$20:$DX$59,MATCH($B252,$CT$20:$CT$59,0),W$241+1)=OFFSET($AI$195,0,(COLUMN(Y201)-1)*1/32),INDEX($B$20:$AF$59,MATCH($B252,$B$20:$B$59,0),W$241+1),IF(INDEX($CT$20:$DX$59,MATCH($B252,$CT$20:$CT$59,0),W$241+1)&lt;&gt;"","-",IF(AND(INDEX('League Management'!$AT$12:$AV$51,MATCH($B252,'League Management'!$AT$12:$AT$51,0),3)&gt;=W$241,INDEX('League Management'!$AT$12:$AV$51,MATCH($B252,'League Management'!$AT$12:$AT$51,0),2)=OFFSET($AI$191,0,(COLUMN(Y201)-1)*1/32)),INDEX($B$20:$AF$59,MATCH($B252,$B$20:$B$59,0),W$241+1),IF(OR($B252=OFFSET($AI$196,0,(COLUMN(Y201)-1)*1/32),$B252=OFFSET($AI$197,0,(COLUMN(Y201)-1)*1/32)),IF(AND(INDEX('League Management'!$AT$12:$AV$51,MATCH($B252,'League Management'!$AT$12:$AT$51,0),3)&lt;W$241,INDEX('League Management'!$AT$12:$AV$51,MATCH($B252,'League Management'!$AT$12:$AT$51,0),2)&lt;&gt;OFFSET($AI$191,0,(COLUMN(Y201)-1)*1/32)),INDEX($B$20:$AF$59,MATCH($B252,$B$20:$B$59,0),W$241+1),"-"),"-")))),"-")</f>
        <v>-</v>
      </c>
      <c r="X252" s="115" t="str" cm="1">
        <f t="array" aca="1" ref="X252" ca="1">IFERROR(IF(INDEX($CT$20:$DX$59,MATCH($B252,$CT$20:$CT$59,0),X$241+1)=OFFSET($AI$195,0,(COLUMN(Z201)-1)*1/32),INDEX($B$20:$AF$59,MATCH($B252,$B$20:$B$59,0),X$241+1),IF(INDEX($CT$20:$DX$59,MATCH($B252,$CT$20:$CT$59,0),X$241+1)&lt;&gt;"","-",IF(AND(INDEX('League Management'!$AT$12:$AV$51,MATCH($B252,'League Management'!$AT$12:$AT$51,0),3)&gt;=X$241,INDEX('League Management'!$AT$12:$AV$51,MATCH($B252,'League Management'!$AT$12:$AT$51,0),2)=OFFSET($AI$191,0,(COLUMN(Z201)-1)*1/32)),INDEX($B$20:$AF$59,MATCH($B252,$B$20:$B$59,0),X$241+1),IF(OR($B252=OFFSET($AI$196,0,(COLUMN(Z201)-1)*1/32),$B252=OFFSET($AI$197,0,(COLUMN(Z201)-1)*1/32)),IF(AND(INDEX('League Management'!$AT$12:$AV$51,MATCH($B252,'League Management'!$AT$12:$AT$51,0),3)&lt;X$241,INDEX('League Management'!$AT$12:$AV$51,MATCH($B252,'League Management'!$AT$12:$AT$51,0),2)&lt;&gt;OFFSET($AI$191,0,(COLUMN(Z201)-1)*1/32)),INDEX($B$20:$AF$59,MATCH($B252,$B$20:$B$59,0),X$241+1),"-"),"-")))),"-")</f>
        <v>-</v>
      </c>
      <c r="Y252" s="115" t="str" cm="1">
        <f t="array" aca="1" ref="Y252" ca="1">IFERROR(IF(INDEX($CT$20:$DX$59,MATCH($B252,$CT$20:$CT$59,0),Y$241+1)=OFFSET($AI$195,0,(COLUMN(#REF!)-1)*1/32),INDEX($B$20:$AF$59,MATCH($B252,$B$20:$B$59,0),Y$241+1),IF(INDEX($CT$20:$DX$59,MATCH($B252,$CT$20:$CT$59,0),Y$241+1)&lt;&gt;"","-",IF(AND(INDEX('League Management'!$AT$12:$AV$51,MATCH($B252,'League Management'!$AT$12:$AT$51,0),3)&gt;=Y$241,INDEX('League Management'!$AT$12:$AV$51,MATCH($B252,'League Management'!$AT$12:$AT$51,0),2)=OFFSET($AI$191,0,(COLUMN(#REF!)-1)*1/32)),INDEX($B$20:$AF$59,MATCH($B252,$B$20:$B$59,0),Y$241+1),IF(OR($B252=OFFSET($AI$196,0,(COLUMN(#REF!)-1)*1/32),$B252=OFFSET($AI$197,0,(COLUMN(#REF!)-1)*1/32)),IF(AND(INDEX('League Management'!$AT$12:$AV$51,MATCH($B252,'League Management'!$AT$12:$AT$51,0),3)&lt;Y$241,INDEX('League Management'!$AT$12:$AV$51,MATCH($B252,'League Management'!$AT$12:$AT$51,0),2)&lt;&gt;OFFSET($AI$191,0,(COLUMN(#REF!)-1)*1/32)),INDEX($B$20:$AF$59,MATCH($B252,$B$20:$B$59,0),Y$241+1),"-"),"-")))),"-")</f>
        <v>-</v>
      </c>
      <c r="Z252" s="115" t="str" cm="1">
        <f t="array" aca="1" ref="Z252" ca="1">IFERROR(IF(INDEX($CT$20:$DX$59,MATCH($B252,$CT$20:$CT$59,0),Z$241+1)=OFFSET($AI$195,0,(COLUMN(#REF!)-1)*1/32),INDEX($B$20:$AF$59,MATCH($B252,$B$20:$B$59,0),Z$241+1),IF(INDEX($CT$20:$DX$59,MATCH($B252,$CT$20:$CT$59,0),Z$241+1)&lt;&gt;"","-",IF(AND(INDEX('League Management'!$AT$12:$AV$51,MATCH($B252,'League Management'!$AT$12:$AT$51,0),3)&gt;=Z$241,INDEX('League Management'!$AT$12:$AV$51,MATCH($B252,'League Management'!$AT$12:$AT$51,0),2)=OFFSET($AI$191,0,(COLUMN(#REF!)-1)*1/32)),INDEX($B$20:$AF$59,MATCH($B252,$B$20:$B$59,0),Z$241+1),IF(OR($B252=OFFSET($AI$196,0,(COLUMN(#REF!)-1)*1/32),$B252=OFFSET($AI$197,0,(COLUMN(#REF!)-1)*1/32)),IF(AND(INDEX('League Management'!$AT$12:$AV$51,MATCH($B252,'League Management'!$AT$12:$AT$51,0),3)&lt;Z$241,INDEX('League Management'!$AT$12:$AV$51,MATCH($B252,'League Management'!$AT$12:$AT$51,0),2)&lt;&gt;OFFSET($AI$191,0,(COLUMN(#REF!)-1)*1/32)),INDEX($B$20:$AF$59,MATCH($B252,$B$20:$B$59,0),Z$241+1),"-"),"-")))),"-")</f>
        <v>-</v>
      </c>
      <c r="AA252" s="115" t="str" cm="1">
        <f t="array" aca="1" ref="AA252" ca="1">IFERROR(IF(INDEX($CT$20:$DX$59,MATCH($B252,$CT$20:$CT$59,0),AA$241+1)=OFFSET($AI$195,0,(COLUMN(#REF!)-1)*1/32),INDEX($B$20:$AF$59,MATCH($B252,$B$20:$B$59,0),AA$241+1),IF(INDEX($CT$20:$DX$59,MATCH($B252,$CT$20:$CT$59,0),AA$241+1)&lt;&gt;"","-",IF(AND(INDEX('League Management'!$AT$12:$AV$51,MATCH($B252,'League Management'!$AT$12:$AT$51,0),3)&gt;=AA$241,INDEX('League Management'!$AT$12:$AV$51,MATCH($B252,'League Management'!$AT$12:$AT$51,0),2)=OFFSET($AI$191,0,(COLUMN(#REF!)-1)*1/32)),INDEX($B$20:$AF$59,MATCH($B252,$B$20:$B$59,0),AA$241+1),IF(OR($B252=OFFSET($AI$196,0,(COLUMN(#REF!)-1)*1/32),$B252=OFFSET($AI$197,0,(COLUMN(#REF!)-1)*1/32)),IF(AND(INDEX('League Management'!$AT$12:$AV$51,MATCH($B252,'League Management'!$AT$12:$AT$51,0),3)&lt;AA$241,INDEX('League Management'!$AT$12:$AV$51,MATCH($B252,'League Management'!$AT$12:$AT$51,0),2)&lt;&gt;OFFSET($AI$191,0,(COLUMN(#REF!)-1)*1/32)),INDEX($B$20:$AF$59,MATCH($B252,$B$20:$B$59,0),AA$241+1),"-"),"-")))),"-")</f>
        <v>-</v>
      </c>
      <c r="AB252" s="115" t="str" cm="1">
        <f t="array" aca="1" ref="AB252" ca="1">IFERROR(IF(INDEX($CT$20:$DX$59,MATCH($B252,$CT$20:$CT$59,0),AB$241+1)=OFFSET($AI$195,0,(COLUMN(#REF!)-1)*1/32),INDEX($B$20:$AF$59,MATCH($B252,$B$20:$B$59,0),AB$241+1),IF(INDEX($CT$20:$DX$59,MATCH($B252,$CT$20:$CT$59,0),AB$241+1)&lt;&gt;"","-",IF(AND(INDEX('League Management'!$AT$12:$AV$51,MATCH($B252,'League Management'!$AT$12:$AT$51,0),3)&gt;=AB$241,INDEX('League Management'!$AT$12:$AV$51,MATCH($B252,'League Management'!$AT$12:$AT$51,0),2)=OFFSET($AI$191,0,(COLUMN(#REF!)-1)*1/32)),INDEX($B$20:$AF$59,MATCH($B252,$B$20:$B$59,0),AB$241+1),IF(OR($B252=OFFSET($AI$196,0,(COLUMN(#REF!)-1)*1/32),$B252=OFFSET($AI$197,0,(COLUMN(#REF!)-1)*1/32)),IF(AND(INDEX('League Management'!$AT$12:$AV$51,MATCH($B252,'League Management'!$AT$12:$AT$51,0),3)&lt;AB$241,INDEX('League Management'!$AT$12:$AV$51,MATCH($B252,'League Management'!$AT$12:$AT$51,0),2)&lt;&gt;OFFSET($AI$191,0,(COLUMN(#REF!)-1)*1/32)),INDEX($B$20:$AF$59,MATCH($B252,$B$20:$B$59,0),AB$241+1),"-"),"-")))),"-")</f>
        <v>-</v>
      </c>
      <c r="AC252" s="115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T$12:$AV$51,MATCH($B252,'League Management'!$AT$12:$AT$51,0),3)&gt;=AC$241,INDEX('League Management'!$AT$12:$AV$51,MATCH($B252,'League Management'!$AT$12:$AT$51,0),2)=OFFSET($AI$191,0,(COLUMN(AA201)-1)*1/32)),INDEX($B$20:$AF$59,MATCH($B252,$B$20:$B$59,0),AC$241+1),IF(OR($B252=OFFSET($AI$196,0,(COLUMN(AA201)-1)*1/32),$B252=OFFSET($AI$197,0,(COLUMN(AA201)-1)*1/32)),IF(AND(INDEX('League Management'!$AT$12:$AV$51,MATCH($B252,'League Management'!$AT$12:$AT$51,0),3)&lt;AC$241,INDEX('League Management'!$AT$12:$AV$51,MATCH($B252,'League Management'!$AT$12:$AT$51,0),2)&lt;&gt;OFFSET($AI$191,0,(COLUMN(AA201)-1)*1/32)),INDEX($B$20:$AF$59,MATCH($B252,$B$20:$B$59,0),AC$241+1),"-"),"-")))),"-")</f>
        <v>-</v>
      </c>
      <c r="AD252" s="115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T$12:$AV$51,MATCH($B252,'League Management'!$AT$12:$AT$51,0),3)&gt;=AD$241,INDEX('League Management'!$AT$12:$AV$51,MATCH($B252,'League Management'!$AT$12:$AT$51,0),2)=OFFSET($AI$191,0,(COLUMN(AB201)-1)*1/32)),INDEX($B$20:$AF$59,MATCH($B252,$B$20:$B$59,0),AD$241+1),IF(OR($B252=OFFSET($AI$196,0,(COLUMN(AB201)-1)*1/32),$B252=OFFSET($AI$197,0,(COLUMN(AB201)-1)*1/32)),IF(AND(INDEX('League Management'!$AT$12:$AV$51,MATCH($B252,'League Management'!$AT$12:$AT$51,0),3)&lt;AD$241,INDEX('League Management'!$AT$12:$AV$51,MATCH($B252,'League Management'!$AT$12:$AT$51,0),2)&lt;&gt;OFFSET($AI$191,0,(COLUMN(AB201)-1)*1/32)),INDEX($B$20:$AF$59,MATCH($B252,$B$20:$B$59,0),AD$241+1),"-"),"-")))),"-")</f>
        <v>-</v>
      </c>
      <c r="AE252" s="115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T$12:$AV$51,MATCH($B252,'League Management'!$AT$12:$AT$51,0),3)&gt;=AE$241,INDEX('League Management'!$AT$12:$AV$51,MATCH($B252,'League Management'!$AT$12:$AT$51,0),2)=OFFSET($AI$191,0,(COLUMN(AC201)-1)*1/32)),INDEX($B$20:$AF$59,MATCH($B252,$B$20:$B$59,0),AE$241+1),IF(OR($B252=OFFSET($AI$196,0,(COLUMN(AC201)-1)*1/32),$B252=OFFSET($AI$197,0,(COLUMN(AC201)-1)*1/32)),IF(AND(INDEX('League Management'!$AT$12:$AV$51,MATCH($B252,'League Management'!$AT$12:$AT$51,0),3)&lt;AE$241,INDEX('League Management'!$AT$12:$AV$51,MATCH($B252,'League Management'!$AT$12:$AT$51,0),2)&lt;&gt;OFFSET($AI$191,0,(COLUMN(AC201)-1)*1/32)),INDEX($B$20:$AF$59,MATCH($B252,$B$20:$B$59,0),AE$241+1),"-"),"-")))),"-")</f>
        <v>-</v>
      </c>
      <c r="AF252" s="115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T$12:$AV$51,MATCH($B252,'League Management'!$AT$12:$AT$51,0),3)&gt;=AF$241,INDEX('League Management'!$AT$12:$AV$51,MATCH($B252,'League Management'!$AT$12:$AT$51,0),2)=OFFSET($AI$191,0,(COLUMN(AD201)-1)*1/32)),INDEX($B$20:$AF$59,MATCH($B252,$B$20:$B$59,0),AF$241+1),IF(OR($B252=OFFSET($AI$196,0,(COLUMN(AD201)-1)*1/32),$B252=OFFSET($AI$197,0,(COLUMN(AD201)-1)*1/32)),IF(AND(INDEX('League Management'!$AT$12:$AV$51,MATCH($B252,'League Management'!$AT$12:$AT$51,0),3)&lt;AF$241,INDEX('League Management'!$AT$12:$AV$51,MATCH($B252,'League Management'!$AT$12:$AT$51,0),2)&lt;&gt;OFFSET($AI$191,0,(COLUMN(AD201)-1)*1/32)),INDEX($B$20:$AF$59,MATCH($B252,$B$20:$B$59,0),AF$241+1),"-"),"-")))),"-")</f>
        <v>-</v>
      </c>
      <c r="AH252" s="697"/>
      <c r="AI252" s="115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T$12:$AV$51,MATCH($B252,'League Management'!$AT$12:$AT$51,0),3)&gt;=AI$241,INDEX('League Management'!$AT$12:$AV$51,MATCH($B252,'League Management'!$AT$12:$AT$51,0),2)=OFFSET($AI$191,0,(COLUMN(AG201)-1)*1/32)),INDEX($B$20:$AF$59,MATCH($B252,$B$20:$B$59,0),AI$241+1),IF(OR($B252=OFFSET($AI$196,0,(COLUMN(AG201)-1)*1/32),$B252=OFFSET($AI$197,0,(COLUMN(AG201)-1)*1/32)),IF(AND(INDEX('League Management'!$AT$12:$AV$51,MATCH($B252,'League Management'!$AT$12:$AT$51,0),3)&lt;AI$241,INDEX('League Management'!$AT$12:$AV$51,MATCH($B252,'League Management'!$AT$12:$AT$51,0),2)&lt;&gt;OFFSET($AI$191,0,(COLUMN(AG201)-1)*1/32)),INDEX($B$20:$AF$59,MATCH($B252,$B$20:$B$59,0),AI$241+1),"-"),"-")))),"-")</f>
        <v>-</v>
      </c>
      <c r="AJ252" s="115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T$12:$AV$51,MATCH($B252,'League Management'!$AT$12:$AT$51,0),3)&gt;=AJ$241,INDEX('League Management'!$AT$12:$AV$51,MATCH($B252,'League Management'!$AT$12:$AT$51,0),2)=OFFSET($AI$191,0,(COLUMN(AH201)-1)*1/32)),INDEX($B$20:$AF$59,MATCH($B252,$B$20:$B$59,0),AJ$241+1),IF(OR($B252=OFFSET($AI$196,0,(COLUMN(AH201)-1)*1/32),$B252=OFFSET($AI$197,0,(COLUMN(AH201)-1)*1/32)),IF(AND(INDEX('League Management'!$AT$12:$AV$51,MATCH($B252,'League Management'!$AT$12:$AT$51,0),3)&lt;AJ$241,INDEX('League Management'!$AT$12:$AV$51,MATCH($B252,'League Management'!$AT$12:$AT$51,0),2)&lt;&gt;OFFSET($AI$191,0,(COLUMN(AH201)-1)*1/32)),INDEX($B$20:$AF$59,MATCH($B252,$B$20:$B$59,0),AJ$241+1),"-"),"-")))),"-")</f>
        <v>-</v>
      </c>
      <c r="AK252" s="115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T$12:$AV$51,MATCH($B252,'League Management'!$AT$12:$AT$51,0),3)&gt;=AK$241,INDEX('League Management'!$AT$12:$AV$51,MATCH($B252,'League Management'!$AT$12:$AT$51,0),2)=OFFSET($AI$191,0,(COLUMN(AI201)-1)*1/32)),INDEX($B$20:$AF$59,MATCH($B252,$B$20:$B$59,0),AK$241+1),IF(OR($B252=OFFSET($AI$196,0,(COLUMN(AI201)-1)*1/32),$B252=OFFSET($AI$197,0,(COLUMN(AI201)-1)*1/32)),IF(AND(INDEX('League Management'!$AT$12:$AV$51,MATCH($B252,'League Management'!$AT$12:$AT$51,0),3)&lt;AK$241,INDEX('League Management'!$AT$12:$AV$51,MATCH($B252,'League Management'!$AT$12:$AT$51,0),2)&lt;&gt;OFFSET($AI$191,0,(COLUMN(AI201)-1)*1/32)),INDEX($B$20:$AF$59,MATCH($B252,$B$20:$B$59,0),AK$241+1),"-"),"-")))),"-")</f>
        <v>-</v>
      </c>
      <c r="AL252" s="115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T$12:$AV$51,MATCH($B252,'League Management'!$AT$12:$AT$51,0),3)&gt;=AL$241,INDEX('League Management'!$AT$12:$AV$51,MATCH($B252,'League Management'!$AT$12:$AT$51,0),2)=OFFSET($AI$191,0,(COLUMN(AJ201)-1)*1/32)),INDEX($B$20:$AF$59,MATCH($B252,$B$20:$B$59,0),AL$241+1),IF(OR($B252=OFFSET($AI$196,0,(COLUMN(AJ201)-1)*1/32),$B252=OFFSET($AI$197,0,(COLUMN(AJ201)-1)*1/32)),IF(AND(INDEX('League Management'!$AT$12:$AV$51,MATCH($B252,'League Management'!$AT$12:$AT$51,0),3)&lt;AL$241,INDEX('League Management'!$AT$12:$AV$51,MATCH($B252,'League Management'!$AT$12:$AT$51,0),2)&lt;&gt;OFFSET($AI$191,0,(COLUMN(AJ201)-1)*1/32)),INDEX($B$20:$AF$59,MATCH($B252,$B$20:$B$59,0),AL$241+1),"-"),"-")))),"-")</f>
        <v>-</v>
      </c>
      <c r="AM252" s="115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T$12:$AV$51,MATCH($B252,'League Management'!$AT$12:$AT$51,0),3)&gt;=AM$241,INDEX('League Management'!$AT$12:$AV$51,MATCH($B252,'League Management'!$AT$12:$AT$51,0),2)=OFFSET($AI$191,0,(COLUMN(AK201)-1)*1/32)),INDEX($B$20:$AF$59,MATCH($B252,$B$20:$B$59,0),AM$241+1),IF(OR($B252=OFFSET($AI$196,0,(COLUMN(AK201)-1)*1/32),$B252=OFFSET($AI$197,0,(COLUMN(AK201)-1)*1/32)),IF(AND(INDEX('League Management'!$AT$12:$AV$51,MATCH($B252,'League Management'!$AT$12:$AT$51,0),3)&lt;AM$241,INDEX('League Management'!$AT$12:$AV$51,MATCH($B252,'League Management'!$AT$12:$AT$51,0),2)&lt;&gt;OFFSET($AI$191,0,(COLUMN(AK201)-1)*1/32)),INDEX($B$20:$AF$59,MATCH($B252,$B$20:$B$59,0),AM$241+1),"-"),"-")))),"-")</f>
        <v>-</v>
      </c>
      <c r="AN252" s="115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T$12:$AV$51,MATCH($B252,'League Management'!$AT$12:$AT$51,0),3)&gt;=AN$241,INDEX('League Management'!$AT$12:$AV$51,MATCH($B252,'League Management'!$AT$12:$AT$51,0),2)=OFFSET($AI$191,0,(COLUMN(AL201)-1)*1/32)),INDEX($B$20:$AF$59,MATCH($B252,$B$20:$B$59,0),AN$241+1),IF(OR($B252=OFFSET($AI$196,0,(COLUMN(AL201)-1)*1/32),$B252=OFFSET($AI$197,0,(COLUMN(AL201)-1)*1/32)),IF(AND(INDEX('League Management'!$AT$12:$AV$51,MATCH($B252,'League Management'!$AT$12:$AT$51,0),3)&lt;AN$241,INDEX('League Management'!$AT$12:$AV$51,MATCH($B252,'League Management'!$AT$12:$AT$51,0),2)&lt;&gt;OFFSET($AI$191,0,(COLUMN(AL201)-1)*1/32)),INDEX($B$20:$AF$59,MATCH($B252,$B$20:$B$59,0),AN$241+1),"-"),"-")))),"-")</f>
        <v>-</v>
      </c>
      <c r="AO252" s="115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T$12:$AV$51,MATCH($B252,'League Management'!$AT$12:$AT$51,0),3)&gt;=AO$241,INDEX('League Management'!$AT$12:$AV$51,MATCH($B252,'League Management'!$AT$12:$AT$51,0),2)=OFFSET($AI$191,0,(COLUMN(AM201)-1)*1/32)),INDEX($B$20:$AF$59,MATCH($B252,$B$20:$B$59,0),AO$241+1),IF(OR($B252=OFFSET($AI$196,0,(COLUMN(AM201)-1)*1/32),$B252=OFFSET($AI$197,0,(COLUMN(AM201)-1)*1/32)),IF(AND(INDEX('League Management'!$AT$12:$AV$51,MATCH($B252,'League Management'!$AT$12:$AT$51,0),3)&lt;AO$241,INDEX('League Management'!$AT$12:$AV$51,MATCH($B252,'League Management'!$AT$12:$AT$51,0),2)&lt;&gt;OFFSET($AI$191,0,(COLUMN(AM201)-1)*1/32)),INDEX($B$20:$AF$59,MATCH($B252,$B$20:$B$59,0),AO$241+1),"-"),"-")))),"-")</f>
        <v>-</v>
      </c>
      <c r="AP252" s="115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T$12:$AV$51,MATCH($B252,'League Management'!$AT$12:$AT$51,0),3)&gt;=AP$241,INDEX('League Management'!$AT$12:$AV$51,MATCH($B252,'League Management'!$AT$12:$AT$51,0),2)=OFFSET($AI$191,0,(COLUMN(AN201)-1)*1/32)),INDEX($B$20:$AF$59,MATCH($B252,$B$20:$B$59,0),AP$241+1),IF(OR($B252=OFFSET($AI$196,0,(COLUMN(AN201)-1)*1/32),$B252=OFFSET($AI$197,0,(COLUMN(AN201)-1)*1/32)),IF(AND(INDEX('League Management'!$AT$12:$AV$51,MATCH($B252,'League Management'!$AT$12:$AT$51,0),3)&lt;AP$241,INDEX('League Management'!$AT$12:$AV$51,MATCH($B252,'League Management'!$AT$12:$AT$51,0),2)&lt;&gt;OFFSET($AI$191,0,(COLUMN(AN201)-1)*1/32)),INDEX($B$20:$AF$59,MATCH($B252,$B$20:$B$59,0),AP$241+1),"-"),"-")))),"-")</f>
        <v>-</v>
      </c>
      <c r="AQ252" s="115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T$12:$AV$51,MATCH($B252,'League Management'!$AT$12:$AT$51,0),3)&gt;=AQ$241,INDEX('League Management'!$AT$12:$AV$51,MATCH($B252,'League Management'!$AT$12:$AT$51,0),2)=OFFSET($AI$191,0,(COLUMN(AO201)-1)*1/32)),INDEX($B$20:$AF$59,MATCH($B252,$B$20:$B$59,0),AQ$241+1),IF(OR($B252=OFFSET($AI$196,0,(COLUMN(AO201)-1)*1/32),$B252=OFFSET($AI$197,0,(COLUMN(AO201)-1)*1/32)),IF(AND(INDEX('League Management'!$AT$12:$AV$51,MATCH($B252,'League Management'!$AT$12:$AT$51,0),3)&lt;AQ$241,INDEX('League Management'!$AT$12:$AV$51,MATCH($B252,'League Management'!$AT$12:$AT$51,0),2)&lt;&gt;OFFSET($AI$191,0,(COLUMN(AO201)-1)*1/32)),INDEX($B$20:$AF$59,MATCH($B252,$B$20:$B$59,0),AQ$241+1),"-"),"-")))),"-")</f>
        <v>-</v>
      </c>
      <c r="AR252" s="115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T$12:$AV$51,MATCH($B252,'League Management'!$AT$12:$AT$51,0),3)&gt;=AR$241,INDEX('League Management'!$AT$12:$AV$51,MATCH($B252,'League Management'!$AT$12:$AT$51,0),2)=OFFSET($AI$191,0,(COLUMN(AP201)-1)*1/32)),INDEX($B$20:$AF$59,MATCH($B252,$B$20:$B$59,0),AR$241+1),IF(OR($B252=OFFSET($AI$196,0,(COLUMN(AP201)-1)*1/32),$B252=OFFSET($AI$197,0,(COLUMN(AP201)-1)*1/32)),IF(AND(INDEX('League Management'!$AT$12:$AV$51,MATCH($B252,'League Management'!$AT$12:$AT$51,0),3)&lt;AR$241,INDEX('League Management'!$AT$12:$AV$51,MATCH($B252,'League Management'!$AT$12:$AT$51,0),2)&lt;&gt;OFFSET($AI$191,0,(COLUMN(AP201)-1)*1/32)),INDEX($B$20:$AF$59,MATCH($B252,$B$20:$B$59,0),AR$241+1),"-"),"-")))),"-")</f>
        <v>-</v>
      </c>
      <c r="AS252" s="115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T$12:$AV$51,MATCH($B252,'League Management'!$AT$12:$AT$51,0),3)&gt;=AS$241,INDEX('League Management'!$AT$12:$AV$51,MATCH($B252,'League Management'!$AT$12:$AT$51,0),2)=OFFSET($AI$191,0,(COLUMN(AQ201)-1)*1/32)),INDEX($B$20:$AF$59,MATCH($B252,$B$20:$B$59,0),AS$241+1),IF(OR($B252=OFFSET($AI$196,0,(COLUMN(AQ201)-1)*1/32),$B252=OFFSET($AI$197,0,(COLUMN(AQ201)-1)*1/32)),IF(AND(INDEX('League Management'!$AT$12:$AV$51,MATCH($B252,'League Management'!$AT$12:$AT$51,0),3)&lt;AS$241,INDEX('League Management'!$AT$12:$AV$51,MATCH($B252,'League Management'!$AT$12:$AT$51,0),2)&lt;&gt;OFFSET($AI$191,0,(COLUMN(AQ201)-1)*1/32)),INDEX($B$20:$AF$59,MATCH($B252,$B$20:$B$59,0),AS$241+1),"-"),"-")))),"-")</f>
        <v>-</v>
      </c>
      <c r="AT252" s="115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T$12:$AV$51,MATCH($B252,'League Management'!$AT$12:$AT$51,0),3)&gt;=AT$241,INDEX('League Management'!$AT$12:$AV$51,MATCH($B252,'League Management'!$AT$12:$AT$51,0),2)=OFFSET($AI$191,0,(COLUMN(AR201)-1)*1/32)),INDEX($B$20:$AF$59,MATCH($B252,$B$20:$B$59,0),AT$241+1),IF(OR($B252=OFFSET($AI$196,0,(COLUMN(AR201)-1)*1/32),$B252=OFFSET($AI$197,0,(COLUMN(AR201)-1)*1/32)),IF(AND(INDEX('League Management'!$AT$12:$AV$51,MATCH($B252,'League Management'!$AT$12:$AT$51,0),3)&lt;AT$241,INDEX('League Management'!$AT$12:$AV$51,MATCH($B252,'League Management'!$AT$12:$AT$51,0),2)&lt;&gt;OFFSET($AI$191,0,(COLUMN(AR201)-1)*1/32)),INDEX($B$20:$AF$59,MATCH($B252,$B$20:$B$59,0),AT$241+1),"-"),"-")))),"-")</f>
        <v>-</v>
      </c>
      <c r="AU252" s="115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T$12:$AV$51,MATCH($B252,'League Management'!$AT$12:$AT$51,0),3)&gt;=AU$241,INDEX('League Management'!$AT$12:$AV$51,MATCH($B252,'League Management'!$AT$12:$AT$51,0),2)=OFFSET($AI$191,0,(COLUMN(AS201)-1)*1/32)),INDEX($B$20:$AF$59,MATCH($B252,$B$20:$B$59,0),AU$241+1),IF(OR($B252=OFFSET($AI$196,0,(COLUMN(AS201)-1)*1/32),$B252=OFFSET($AI$197,0,(COLUMN(AS201)-1)*1/32)),IF(AND(INDEX('League Management'!$AT$12:$AV$51,MATCH($B252,'League Management'!$AT$12:$AT$51,0),3)&lt;AU$241,INDEX('League Management'!$AT$12:$AV$51,MATCH($B252,'League Management'!$AT$12:$AT$51,0),2)&lt;&gt;OFFSET($AI$191,0,(COLUMN(AS201)-1)*1/32)),INDEX($B$20:$AF$59,MATCH($B252,$B$20:$B$59,0),AU$241+1),"-"),"-")))),"-")</f>
        <v>-</v>
      </c>
      <c r="AV252" s="115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T$12:$AV$51,MATCH($B252,'League Management'!$AT$12:$AT$51,0),3)&gt;=AV$241,INDEX('League Management'!$AT$12:$AV$51,MATCH($B252,'League Management'!$AT$12:$AT$51,0),2)=OFFSET($AI$191,0,(COLUMN(AT201)-1)*1/32)),INDEX($B$20:$AF$59,MATCH($B252,$B$20:$B$59,0),AV$241+1),IF(OR($B252=OFFSET($AI$196,0,(COLUMN(AT201)-1)*1/32),$B252=OFFSET($AI$197,0,(COLUMN(AT201)-1)*1/32)),IF(AND(INDEX('League Management'!$AT$12:$AV$51,MATCH($B252,'League Management'!$AT$12:$AT$51,0),3)&lt;AV$241,INDEX('League Management'!$AT$12:$AV$51,MATCH($B252,'League Management'!$AT$12:$AT$51,0),2)&lt;&gt;OFFSET($AI$191,0,(COLUMN(AT201)-1)*1/32)),INDEX($B$20:$AF$59,MATCH($B252,$B$20:$B$59,0),AV$241+1),"-"),"-")))),"-")</f>
        <v>-</v>
      </c>
      <c r="AW252" s="115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T$12:$AV$51,MATCH($B252,'League Management'!$AT$12:$AT$51,0),3)&gt;=AW$241,INDEX('League Management'!$AT$12:$AV$51,MATCH($B252,'League Management'!$AT$12:$AT$51,0),2)=OFFSET($AI$191,0,(COLUMN(AU201)-1)*1/32)),INDEX($B$20:$AF$59,MATCH($B252,$B$20:$B$59,0),AW$241+1),IF(OR($B252=OFFSET($AI$196,0,(COLUMN(AU201)-1)*1/32),$B252=OFFSET($AI$197,0,(COLUMN(AU201)-1)*1/32)),IF(AND(INDEX('League Management'!$AT$12:$AV$51,MATCH($B252,'League Management'!$AT$12:$AT$51,0),3)&lt;AW$241,INDEX('League Management'!$AT$12:$AV$51,MATCH($B252,'League Management'!$AT$12:$AT$51,0),2)&lt;&gt;OFFSET($AI$191,0,(COLUMN(AU201)-1)*1/32)),INDEX($B$20:$AF$59,MATCH($B252,$B$20:$B$59,0),AW$241+1),"-"),"-")))),"-")</f>
        <v>-</v>
      </c>
      <c r="AX252" s="115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T$12:$AV$51,MATCH($B252,'League Management'!$AT$12:$AT$51,0),3)&gt;=AX$241,INDEX('League Management'!$AT$12:$AV$51,MATCH($B252,'League Management'!$AT$12:$AT$51,0),2)=OFFSET($AI$191,0,(COLUMN(AV201)-1)*1/32)),INDEX($B$20:$AF$59,MATCH($B252,$B$20:$B$59,0),AX$241+1),IF(OR($B252=OFFSET($AI$196,0,(COLUMN(AV201)-1)*1/32),$B252=OFFSET($AI$197,0,(COLUMN(AV201)-1)*1/32)),IF(AND(INDEX('League Management'!$AT$12:$AV$51,MATCH($B252,'League Management'!$AT$12:$AT$51,0),3)&lt;AX$241,INDEX('League Management'!$AT$12:$AV$51,MATCH($B252,'League Management'!$AT$12:$AT$51,0),2)&lt;&gt;OFFSET($AI$191,0,(COLUMN(AV201)-1)*1/32)),INDEX($B$20:$AF$59,MATCH($B252,$B$20:$B$59,0),AX$241+1),"-"),"-")))),"-")</f>
        <v>-</v>
      </c>
      <c r="AY252" s="115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T$12:$AV$51,MATCH($B252,'League Management'!$AT$12:$AT$51,0),3)&gt;=AY$241,INDEX('League Management'!$AT$12:$AV$51,MATCH($B252,'League Management'!$AT$12:$AT$51,0),2)=OFFSET($AI$191,0,(COLUMN(AW201)-1)*1/32)),INDEX($B$20:$AF$59,MATCH($B252,$B$20:$B$59,0),AY$241+1),IF(OR($B252=OFFSET($AI$196,0,(COLUMN(AW201)-1)*1/32),$B252=OFFSET($AI$197,0,(COLUMN(AW201)-1)*1/32)),IF(AND(INDEX('League Management'!$AT$12:$AV$51,MATCH($B252,'League Management'!$AT$12:$AT$51,0),3)&lt;AY$241,INDEX('League Management'!$AT$12:$AV$51,MATCH($B252,'League Management'!$AT$12:$AT$51,0),2)&lt;&gt;OFFSET($AI$191,0,(COLUMN(AW201)-1)*1/32)),INDEX($B$20:$AF$59,MATCH($B252,$B$20:$B$59,0),AY$241+1),"-"),"-")))),"-")</f>
        <v>-</v>
      </c>
      <c r="AZ252" s="115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T$12:$AV$51,MATCH($B252,'League Management'!$AT$12:$AT$51,0),3)&gt;=AZ$241,INDEX('League Management'!$AT$12:$AV$51,MATCH($B252,'League Management'!$AT$12:$AT$51,0),2)=OFFSET($AI$191,0,(COLUMN(AX201)-1)*1/32)),INDEX($B$20:$AF$59,MATCH($B252,$B$20:$B$59,0),AZ$241+1),IF(OR($B252=OFFSET($AI$196,0,(COLUMN(AX201)-1)*1/32),$B252=OFFSET($AI$197,0,(COLUMN(AX201)-1)*1/32)),IF(AND(INDEX('League Management'!$AT$12:$AV$51,MATCH($B252,'League Management'!$AT$12:$AT$51,0),3)&lt;AZ$241,INDEX('League Management'!$AT$12:$AV$51,MATCH($B252,'League Management'!$AT$12:$AT$51,0),2)&lt;&gt;OFFSET($AI$191,0,(COLUMN(AX201)-1)*1/32)),INDEX($B$20:$AF$59,MATCH($B252,$B$20:$B$59,0),AZ$241+1),"-"),"-")))),"-")</f>
        <v>-</v>
      </c>
      <c r="BA252" s="115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T$12:$AV$51,MATCH($B252,'League Management'!$AT$12:$AT$51,0),3)&gt;=BA$241,INDEX('League Management'!$AT$12:$AV$51,MATCH($B252,'League Management'!$AT$12:$AT$51,0),2)=OFFSET($AI$191,0,(COLUMN(AY201)-1)*1/32)),INDEX($B$20:$AF$59,MATCH($B252,$B$20:$B$59,0),BA$241+1),IF(OR($B252=OFFSET($AI$196,0,(COLUMN(AY201)-1)*1/32),$B252=OFFSET($AI$197,0,(COLUMN(AY201)-1)*1/32)),IF(AND(INDEX('League Management'!$AT$12:$AV$51,MATCH($B252,'League Management'!$AT$12:$AT$51,0),3)&lt;BA$241,INDEX('League Management'!$AT$12:$AV$51,MATCH($B252,'League Management'!$AT$12:$AT$51,0),2)&lt;&gt;OFFSET($AI$191,0,(COLUMN(AY201)-1)*1/32)),INDEX($B$20:$AF$59,MATCH($B252,$B$20:$B$59,0),BA$241+1),"-"),"-")))),"-")</f>
        <v>-</v>
      </c>
      <c r="BB252" s="115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T$12:$AV$51,MATCH($B252,'League Management'!$AT$12:$AT$51,0),3)&gt;=BB$241,INDEX('League Management'!$AT$12:$AV$51,MATCH($B252,'League Management'!$AT$12:$AT$51,0),2)=OFFSET($AI$191,0,(COLUMN(AZ201)-1)*1/32)),INDEX($B$20:$AF$59,MATCH($B252,$B$20:$B$59,0),BB$241+1),IF(OR($B252=OFFSET($AI$196,0,(COLUMN(AZ201)-1)*1/32),$B252=OFFSET($AI$197,0,(COLUMN(AZ201)-1)*1/32)),IF(AND(INDEX('League Management'!$AT$12:$AV$51,MATCH($B252,'League Management'!$AT$12:$AT$51,0),3)&lt;BB$241,INDEX('League Management'!$AT$12:$AV$51,MATCH($B252,'League Management'!$AT$12:$AT$51,0),2)&lt;&gt;OFFSET($AI$191,0,(COLUMN(AZ201)-1)*1/32)),INDEX($B$20:$AF$59,MATCH($B252,$B$20:$B$59,0),BB$241+1),"-"),"-")))),"-")</f>
        <v>-</v>
      </c>
      <c r="BC252" s="115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T$12:$AV$51,MATCH($B252,'League Management'!$AT$12:$AT$51,0),3)&gt;=BC$241,INDEX('League Management'!$AT$12:$AV$51,MATCH($B252,'League Management'!$AT$12:$AT$51,0),2)=OFFSET($AI$191,0,(COLUMN(BA201)-1)*1/32)),INDEX($B$20:$AF$59,MATCH($B252,$B$20:$B$59,0),BC$241+1),IF(OR($B252=OFFSET($AI$196,0,(COLUMN(BA201)-1)*1/32),$B252=OFFSET($AI$197,0,(COLUMN(BA201)-1)*1/32)),IF(AND(INDEX('League Management'!$AT$12:$AV$51,MATCH($B252,'League Management'!$AT$12:$AT$51,0),3)&lt;BC$241,INDEX('League Management'!$AT$12:$AV$51,MATCH($B252,'League Management'!$AT$12:$AT$51,0),2)&lt;&gt;OFFSET($AI$191,0,(COLUMN(BA201)-1)*1/32)),INDEX($B$20:$AF$59,MATCH($B252,$B$20:$B$59,0),BC$241+1),"-"),"-")))),"-")</f>
        <v>-</v>
      </c>
      <c r="BD252" s="115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T$12:$AV$51,MATCH($B252,'League Management'!$AT$12:$AT$51,0),3)&gt;=BD$241,INDEX('League Management'!$AT$12:$AV$51,MATCH($B252,'League Management'!$AT$12:$AT$51,0),2)=OFFSET($AI$191,0,(COLUMN(BB201)-1)*1/32)),INDEX($B$20:$AF$59,MATCH($B252,$B$20:$B$59,0),BD$241+1),IF(OR($B252=OFFSET($AI$196,0,(COLUMN(BB201)-1)*1/32),$B252=OFFSET($AI$197,0,(COLUMN(BB201)-1)*1/32)),IF(AND(INDEX('League Management'!$AT$12:$AV$51,MATCH($B252,'League Management'!$AT$12:$AT$51,0),3)&lt;BD$241,INDEX('League Management'!$AT$12:$AV$51,MATCH($B252,'League Management'!$AT$12:$AT$51,0),2)&lt;&gt;OFFSET($AI$191,0,(COLUMN(BB201)-1)*1/32)),INDEX($B$20:$AF$59,MATCH($B252,$B$20:$B$59,0),BD$241+1),"-"),"-")))),"-")</f>
        <v>-</v>
      </c>
      <c r="BE252" s="115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T$12:$AV$51,MATCH($B252,'League Management'!$AT$12:$AT$51,0),3)&gt;=BE$241,INDEX('League Management'!$AT$12:$AV$51,MATCH($B252,'League Management'!$AT$12:$AT$51,0),2)=OFFSET($AI$191,0,(COLUMN(BC201)-1)*1/32)),INDEX($B$20:$AF$59,MATCH($B252,$B$20:$B$59,0),BE$241+1),IF(OR($B252=OFFSET($AI$196,0,(COLUMN(BC201)-1)*1/32),$B252=OFFSET($AI$197,0,(COLUMN(BC201)-1)*1/32)),IF(AND(INDEX('League Management'!$AT$12:$AV$51,MATCH($B252,'League Management'!$AT$12:$AT$51,0),3)&lt;BE$241,INDEX('League Management'!$AT$12:$AV$51,MATCH($B252,'League Management'!$AT$12:$AT$51,0),2)&lt;&gt;OFFSET($AI$191,0,(COLUMN(BC201)-1)*1/32)),INDEX($B$20:$AF$59,MATCH($B252,$B$20:$B$59,0),BE$241+1),"-"),"-")))),"-")</f>
        <v>-</v>
      </c>
      <c r="BF252" s="115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T$12:$AV$51,MATCH($B252,'League Management'!$AT$12:$AT$51,0),3)&gt;=BF$241,INDEX('League Management'!$AT$12:$AV$51,MATCH($B252,'League Management'!$AT$12:$AT$51,0),2)=OFFSET($AI$191,0,(COLUMN(BD201)-1)*1/32)),INDEX($B$20:$AF$59,MATCH($B252,$B$20:$B$59,0),BF$241+1),IF(OR($B252=OFFSET($AI$196,0,(COLUMN(BD201)-1)*1/32),$B252=OFFSET($AI$197,0,(COLUMN(BD201)-1)*1/32)),IF(AND(INDEX('League Management'!$AT$12:$AV$51,MATCH($B252,'League Management'!$AT$12:$AT$51,0),3)&lt;BF$241,INDEX('League Management'!$AT$12:$AV$51,MATCH($B252,'League Management'!$AT$12:$AT$51,0),2)&lt;&gt;OFFSET($AI$191,0,(COLUMN(BD201)-1)*1/32)),INDEX($B$20:$AF$59,MATCH($B252,$B$20:$B$59,0),BF$241+1),"-"),"-")))),"-")</f>
        <v>-</v>
      </c>
      <c r="BG252" s="115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T$12:$AV$51,MATCH($B252,'League Management'!$AT$12:$AT$51,0),3)&gt;=BG$241,INDEX('League Management'!$AT$12:$AV$51,MATCH($B252,'League Management'!$AT$12:$AT$51,0),2)=OFFSET($AI$191,0,(COLUMN(BE201)-1)*1/32)),INDEX($B$20:$AF$59,MATCH($B252,$B$20:$B$59,0),BG$241+1),IF(OR($B252=OFFSET($AI$196,0,(COLUMN(BE201)-1)*1/32),$B252=OFFSET($AI$197,0,(COLUMN(BE201)-1)*1/32)),IF(AND(INDEX('League Management'!$AT$12:$AV$51,MATCH($B252,'League Management'!$AT$12:$AT$51,0),3)&lt;BG$241,INDEX('League Management'!$AT$12:$AV$51,MATCH($B252,'League Management'!$AT$12:$AT$51,0),2)&lt;&gt;OFFSET($AI$191,0,(COLUMN(BE201)-1)*1/32)),INDEX($B$20:$AF$59,MATCH($B252,$B$20:$B$59,0),BG$241+1),"-"),"-")))),"-")</f>
        <v>-</v>
      </c>
      <c r="BH252" s="115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T$12:$AV$51,MATCH($B252,'League Management'!$AT$12:$AT$51,0),3)&gt;=BH$241,INDEX('League Management'!$AT$12:$AV$51,MATCH($B252,'League Management'!$AT$12:$AT$51,0),2)=OFFSET($AI$191,0,(COLUMN(BF201)-1)*1/32)),INDEX($B$20:$AF$59,MATCH($B252,$B$20:$B$59,0),BH$241+1),IF(OR($B252=OFFSET($AI$196,0,(COLUMN(BF201)-1)*1/32),$B252=OFFSET($AI$197,0,(COLUMN(BF201)-1)*1/32)),IF(AND(INDEX('League Management'!$AT$12:$AV$51,MATCH($B252,'League Management'!$AT$12:$AT$51,0),3)&lt;BH$241,INDEX('League Management'!$AT$12:$AV$51,MATCH($B252,'League Management'!$AT$12:$AT$51,0),2)&lt;&gt;OFFSET($AI$191,0,(COLUMN(BF201)-1)*1/32)),INDEX($B$20:$AF$59,MATCH($B252,$B$20:$B$59,0),BH$241+1),"-"),"-")))),"-")</f>
        <v>-</v>
      </c>
      <c r="BI252" s="115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T$12:$AV$51,MATCH($B252,'League Management'!$AT$12:$AT$51,0),3)&gt;=BI$241,INDEX('League Management'!$AT$12:$AV$51,MATCH($B252,'League Management'!$AT$12:$AT$51,0),2)=OFFSET($AI$191,0,(COLUMN(BG201)-1)*1/32)),INDEX($B$20:$AF$59,MATCH($B252,$B$20:$B$59,0),BI$241+1),IF(OR($B252=OFFSET($AI$196,0,(COLUMN(BG201)-1)*1/32),$B252=OFFSET($AI$197,0,(COLUMN(BG201)-1)*1/32)),IF(AND(INDEX('League Management'!$AT$12:$AV$51,MATCH($B252,'League Management'!$AT$12:$AT$51,0),3)&lt;BI$241,INDEX('League Management'!$AT$12:$AV$51,MATCH($B252,'League Management'!$AT$12:$AT$51,0),2)&lt;&gt;OFFSET($AI$191,0,(COLUMN(BG201)-1)*1/32)),INDEX($B$20:$AF$59,MATCH($B252,$B$20:$B$59,0),BI$241+1),"-"),"-")))),"-")</f>
        <v>-</v>
      </c>
      <c r="BJ252" s="115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T$12:$AV$51,MATCH($B252,'League Management'!$AT$12:$AT$51,0),3)&gt;=BJ$241,INDEX('League Management'!$AT$12:$AV$51,MATCH($B252,'League Management'!$AT$12:$AT$51,0),2)=OFFSET($AI$191,0,(COLUMN(BH201)-1)*1/32)),INDEX($B$20:$AF$59,MATCH($B252,$B$20:$B$59,0),BJ$241+1),IF(OR($B252=OFFSET($AI$196,0,(COLUMN(BH201)-1)*1/32),$B252=OFFSET($AI$197,0,(COLUMN(BH201)-1)*1/32)),IF(AND(INDEX('League Management'!$AT$12:$AV$51,MATCH($B252,'League Management'!$AT$12:$AT$51,0),3)&lt;BJ$241,INDEX('League Management'!$AT$12:$AV$51,MATCH($B252,'League Management'!$AT$12:$AT$51,0),2)&lt;&gt;OFFSET($AI$191,0,(COLUMN(BH201)-1)*1/32)),INDEX($B$20:$AF$59,MATCH($B252,$B$20:$B$59,0),BJ$241+1),"-"),"-")))),"-")</f>
        <v>-</v>
      </c>
      <c r="BK252" s="115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T$12:$AV$51,MATCH($B252,'League Management'!$AT$12:$AT$51,0),3)&gt;=BK$241,INDEX('League Management'!$AT$12:$AV$51,MATCH($B252,'League Management'!$AT$12:$AT$51,0),2)=OFFSET($AI$191,0,(COLUMN(BI201)-1)*1/32)),INDEX($B$20:$AF$59,MATCH($B252,$B$20:$B$59,0),BK$241+1),IF(OR($B252=OFFSET($AI$196,0,(COLUMN(BI201)-1)*1/32),$B252=OFFSET($AI$197,0,(COLUMN(BI201)-1)*1/32)),IF(AND(INDEX('League Management'!$AT$12:$AV$51,MATCH($B252,'League Management'!$AT$12:$AT$51,0),3)&lt;BK$241,INDEX('League Management'!$AT$12:$AV$51,MATCH($B252,'League Management'!$AT$12:$AT$51,0),2)&lt;&gt;OFFSET($AI$191,0,(COLUMN(BI201)-1)*1/32)),INDEX($B$20:$AF$59,MATCH($B252,$B$20:$B$59,0),BK$241+1),"-"),"-")))),"-")</f>
        <v>-</v>
      </c>
      <c r="BL252" s="115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T$12:$AV$51,MATCH($B252,'League Management'!$AT$12:$AT$51,0),3)&gt;=BL$241,INDEX('League Management'!$AT$12:$AV$51,MATCH($B252,'League Management'!$AT$12:$AT$51,0),2)=OFFSET($AI$191,0,(COLUMN(BJ201)-1)*1/32)),INDEX($B$20:$AF$59,MATCH($B252,$B$20:$B$59,0),BL$241+1),IF(OR($B252=OFFSET($AI$196,0,(COLUMN(BJ201)-1)*1/32),$B252=OFFSET($AI$197,0,(COLUMN(BJ201)-1)*1/32)),IF(AND(INDEX('League Management'!$AT$12:$AV$51,MATCH($B252,'League Management'!$AT$12:$AT$51,0),3)&lt;BL$241,INDEX('League Management'!$AT$12:$AV$51,MATCH($B252,'League Management'!$AT$12:$AT$51,0),2)&lt;&gt;OFFSET($AI$191,0,(COLUMN(BJ201)-1)*1/32)),INDEX($B$20:$AF$59,MATCH($B252,$B$20:$B$59,0),BL$241+1),"-"),"-")))),"-")</f>
        <v>-</v>
      </c>
      <c r="BN252" s="697"/>
      <c r="BO252" s="115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T$12:$AV$51,MATCH($B252,'League Management'!$AT$12:$AT$51,0),3)&gt;=BO$241,INDEX('League Management'!$AT$12:$AV$51,MATCH($B252,'League Management'!$AT$12:$AT$51,0),2)=OFFSET($AI$191,0,(COLUMN(BM201)-1)*1/32)),INDEX($B$20:$AF$59,MATCH($B252,$B$20:$B$59,0),BO$241+1),IF(OR($B252=OFFSET($AI$196,0,(COLUMN(BM201)-1)*1/32),$B252=OFFSET($AI$197,0,(COLUMN(BM201)-1)*1/32)),IF(AND(INDEX('League Management'!$AT$12:$AV$51,MATCH($B252,'League Management'!$AT$12:$AT$51,0),3)&lt;BO$241,INDEX('League Management'!$AT$12:$AV$51,MATCH($B252,'League Management'!$AT$12:$AT$51,0),2)&lt;&gt;OFFSET($AI$191,0,(COLUMN(BM201)-1)*1/32)),INDEX($B$20:$AF$59,MATCH($B252,$B$20:$B$59,0),BO$241+1),"-"),"-")))),"-")</f>
        <v>-</v>
      </c>
      <c r="BP252" s="115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T$12:$AV$51,MATCH($B252,'League Management'!$AT$12:$AT$51,0),3)&gt;=BP$241,INDEX('League Management'!$AT$12:$AV$51,MATCH($B252,'League Management'!$AT$12:$AT$51,0),2)=OFFSET($AI$191,0,(COLUMN(BN201)-1)*1/32)),INDEX($B$20:$AF$59,MATCH($B252,$B$20:$B$59,0),BP$241+1),IF(OR($B252=OFFSET($AI$196,0,(COLUMN(BN201)-1)*1/32),$B252=OFFSET($AI$197,0,(COLUMN(BN201)-1)*1/32)),IF(AND(INDEX('League Management'!$AT$12:$AV$51,MATCH($B252,'League Management'!$AT$12:$AT$51,0),3)&lt;BP$241,INDEX('League Management'!$AT$12:$AV$51,MATCH($B252,'League Management'!$AT$12:$AT$51,0),2)&lt;&gt;OFFSET($AI$191,0,(COLUMN(BN201)-1)*1/32)),INDEX($B$20:$AF$59,MATCH($B252,$B$20:$B$59,0),BP$241+1),"-"),"-")))),"-")</f>
        <v>-</v>
      </c>
      <c r="BQ252" s="115" t="str" cm="1">
        <f t="array" aca="1" ref="BQ252" ca="1">IFERROR(IF(INDEX($CT$20:$DX$59,MATCH($B252,$CT$20:$CT$59,0),BQ$241+1)=OFFSET($AI$195,0,(COLUMN(BP201)-1)*1/32),INDEX($B$20:$AF$59,MATCH($B252,$B$20:$B$59,0),BQ$241+1),IF(INDEX($CT$20:$DX$59,MATCH($B252,$CT$20:$CT$59,0),BQ$241+1)&lt;&gt;"","-",IF(AND(INDEX('League Management'!$AT$12:$AV$51,MATCH($B252,'League Management'!$AT$12:$AT$51,0),3)&gt;=BQ$241,INDEX('League Management'!$AT$12:$AV$51,MATCH($B252,'League Management'!$AT$12:$AT$51,0),2)=OFFSET($AI$191,0,(COLUMN(BP201)-1)*1/32)),INDEX($B$20:$AF$59,MATCH($B252,$B$20:$B$59,0),BQ$241+1),IF(OR($B252=OFFSET($AI$196,0,(COLUMN(BP201)-1)*1/32),$B252=OFFSET($AI$197,0,(COLUMN(BP201)-1)*1/32)),IF(AND(INDEX('League Management'!$AT$12:$AV$51,MATCH($B252,'League Management'!$AT$12:$AT$51,0),3)&lt;BQ$241,INDEX('League Management'!$AT$12:$AV$51,MATCH($B252,'League Management'!$AT$12:$AT$51,0),2)&lt;&gt;OFFSET($AI$191,0,(COLUMN(BP201)-1)*1/32)),INDEX($B$20:$AF$59,MATCH($B252,$B$20:$B$59,0),BQ$241+1),"-"),"-")))),"-")</f>
        <v>-</v>
      </c>
      <c r="BR252" s="115" t="str" cm="1">
        <f t="array" aca="1" ref="BR252" ca="1">IFERROR(IF(INDEX($CT$20:$DX$59,MATCH($B252,$CT$20:$CT$59,0),BR$241+1)=OFFSET($AI$195,0,(COLUMN(#REF!)-1)*1/32),INDEX($B$20:$AF$59,MATCH($B252,$B$20:$B$59,0),BR$241+1),IF(INDEX($CT$20:$DX$59,MATCH($B252,$CT$20:$CT$59,0),BR$241+1)&lt;&gt;"","-",IF(AND(INDEX('League Management'!$AT$12:$AV$51,MATCH($B252,'League Management'!$AT$12:$AT$51,0),3)&gt;=BR$241,INDEX('League Management'!$AT$12:$AV$51,MATCH($B252,'League Management'!$AT$12:$AT$51,0),2)=OFFSET($AI$191,0,(COLUMN(#REF!)-1)*1/32)),INDEX($B$20:$AF$59,MATCH($B252,$B$20:$B$59,0),BR$241+1),IF(OR($B252=OFFSET($AI$196,0,(COLUMN(#REF!)-1)*1/32),$B252=OFFSET($AI$197,0,(COLUMN(#REF!)-1)*1/32)),IF(AND(INDEX('League Management'!$AT$12:$AV$51,MATCH($B252,'League Management'!$AT$12:$AT$51,0),3)&lt;BR$241,INDEX('League Management'!$AT$12:$AV$51,MATCH($B252,'League Management'!$AT$12:$AT$51,0),2)&lt;&gt;OFFSET($AI$191,0,(COLUMN(#REF!)-1)*1/32)),INDEX($B$20:$AF$59,MATCH($B252,$B$20:$B$59,0),BR$241+1),"-"),"-")))),"-")</f>
        <v>-</v>
      </c>
      <c r="BS252" s="115" t="str" cm="1">
        <f t="array" aca="1" ref="BS252" ca="1">IFERROR(IF(INDEX($CT$20:$DX$59,MATCH($B252,$CT$20:$CT$59,0),BS$241+1)=OFFSET($AI$195,0,(COLUMN(#REF!)-1)*1/32),INDEX($B$20:$AF$59,MATCH($B252,$B$20:$B$59,0),BS$241+1),IF(INDEX($CT$20:$DX$59,MATCH($B252,$CT$20:$CT$59,0),BS$241+1)&lt;&gt;"","-",IF(AND(INDEX('League Management'!$AT$12:$AV$51,MATCH($B252,'League Management'!$AT$12:$AT$51,0),3)&gt;=BS$241,INDEX('League Management'!$AT$12:$AV$51,MATCH($B252,'League Management'!$AT$12:$AT$51,0),2)=OFFSET($AI$191,0,(COLUMN(#REF!)-1)*1/32)),INDEX($B$20:$AF$59,MATCH($B252,$B$20:$B$59,0),BS$241+1),IF(OR($B252=OFFSET($AI$196,0,(COLUMN(#REF!)-1)*1/32),$B252=OFFSET($AI$197,0,(COLUMN(#REF!)-1)*1/32)),IF(AND(INDEX('League Management'!$AT$12:$AV$51,MATCH($B252,'League Management'!$AT$12:$AT$51,0),3)&lt;BS$241,INDEX('League Management'!$AT$12:$AV$51,MATCH($B252,'League Management'!$AT$12:$AT$51,0),2)&lt;&gt;OFFSET($AI$191,0,(COLUMN(#REF!)-1)*1/32)),INDEX($B$20:$AF$59,MATCH($B252,$B$20:$B$59,0),BS$241+1),"-"),"-")))),"-")</f>
        <v>-</v>
      </c>
      <c r="BT252" s="115" t="str" cm="1">
        <f t="array" aca="1" ref="BT252" ca="1">IFERROR(IF(INDEX($CT$20:$DX$59,MATCH($B252,$CT$20:$CT$59,0),BT$241+1)=OFFSET($AI$195,0,(COLUMN(#REF!)-1)*1/32),INDEX($B$20:$AF$59,MATCH($B252,$B$20:$B$59,0),BT$241+1),IF(INDEX($CT$20:$DX$59,MATCH($B252,$CT$20:$CT$59,0),BT$241+1)&lt;&gt;"","-",IF(AND(INDEX('League Management'!$AT$12:$AV$51,MATCH($B252,'League Management'!$AT$12:$AT$51,0),3)&gt;=BT$241,INDEX('League Management'!$AT$12:$AV$51,MATCH($B252,'League Management'!$AT$12:$AT$51,0),2)=OFFSET($AI$191,0,(COLUMN(#REF!)-1)*1/32)),INDEX($B$20:$AF$59,MATCH($B252,$B$20:$B$59,0),BT$241+1),IF(OR($B252=OFFSET($AI$196,0,(COLUMN(#REF!)-1)*1/32),$B252=OFFSET($AI$197,0,(COLUMN(#REF!)-1)*1/32)),IF(AND(INDEX('League Management'!$AT$12:$AV$51,MATCH($B252,'League Management'!$AT$12:$AT$51,0),3)&lt;BT$241,INDEX('League Management'!$AT$12:$AV$51,MATCH($B252,'League Management'!$AT$12:$AT$51,0),2)&lt;&gt;OFFSET($AI$191,0,(COLUMN(#REF!)-1)*1/32)),INDEX($B$20:$AF$59,MATCH($B252,$B$20:$B$59,0),BT$241+1),"-"),"-")))),"-")</f>
        <v>-</v>
      </c>
      <c r="BU252" s="115" t="str" cm="1">
        <f t="array" aca="1" ref="BU252" ca="1">IFERROR(IF(INDEX($CT$20:$DX$59,MATCH($B252,$CT$20:$CT$59,0),BU$241+1)=OFFSET($AI$195,0,(COLUMN(BT201)-1)*1/32),INDEX($B$20:$AF$59,MATCH($B252,$B$20:$B$59,0),BU$241+1),IF(INDEX($CT$20:$DX$59,MATCH($B252,$CT$20:$CT$59,0),BU$241+1)&lt;&gt;"","-",IF(AND(INDEX('League Management'!$AT$12:$AV$51,MATCH($B252,'League Management'!$AT$12:$AT$51,0),3)&gt;=BU$241,INDEX('League Management'!$AT$12:$AV$51,MATCH($B252,'League Management'!$AT$12:$AT$51,0),2)=OFFSET($AI$191,0,(COLUMN(BT201)-1)*1/32)),INDEX($B$20:$AF$59,MATCH($B252,$B$20:$B$59,0),BU$241+1),IF(OR($B252=OFFSET($AI$196,0,(COLUMN(BT201)-1)*1/32),$B252=OFFSET($AI$197,0,(COLUMN(BT201)-1)*1/32)),IF(AND(INDEX('League Management'!$AT$12:$AV$51,MATCH($B252,'League Management'!$AT$12:$AT$51,0),3)&lt;BU$241,INDEX('League Management'!$AT$12:$AV$51,MATCH($B252,'League Management'!$AT$12:$AT$51,0),2)&lt;&gt;OFFSET($AI$191,0,(COLUMN(BT201)-1)*1/32)),INDEX($B$20:$AF$59,MATCH($B252,$B$20:$B$59,0),BU$241+1),"-"),"-")))),"-")</f>
        <v>-</v>
      </c>
      <c r="BV252" s="115" t="str" cm="1">
        <f t="array" aca="1" ref="BV252" ca="1">IFERROR(IF(INDEX($CT$20:$DX$59,MATCH($B252,$CT$20:$CT$59,0),BV$241+1)=OFFSET($AI$195,0,(COLUMN(BU201)-1)*1/32),INDEX($B$20:$AF$59,MATCH($B252,$B$20:$B$59,0),BV$241+1),IF(INDEX($CT$20:$DX$59,MATCH($B252,$CT$20:$CT$59,0),BV$241+1)&lt;&gt;"","-",IF(AND(INDEX('League Management'!$AT$12:$AV$51,MATCH($B252,'League Management'!$AT$12:$AT$51,0),3)&gt;=BV$241,INDEX('League Management'!$AT$12:$AV$51,MATCH($B252,'League Management'!$AT$12:$AT$51,0),2)=OFFSET($AI$191,0,(COLUMN(BU201)-1)*1/32)),INDEX($B$20:$AF$59,MATCH($B252,$B$20:$B$59,0),BV$241+1),IF(OR($B252=OFFSET($AI$196,0,(COLUMN(BU201)-1)*1/32),$B252=OFFSET($AI$197,0,(COLUMN(BU201)-1)*1/32)),IF(AND(INDEX('League Management'!$AT$12:$AV$51,MATCH($B252,'League Management'!$AT$12:$AT$51,0),3)&lt;BV$241,INDEX('League Management'!$AT$12:$AV$51,MATCH($B252,'League Management'!$AT$12:$AT$51,0),2)&lt;&gt;OFFSET($AI$191,0,(COLUMN(BU201)-1)*1/32)),INDEX($B$20:$AF$59,MATCH($B252,$B$20:$B$59,0),BV$241+1),"-"),"-")))),"-")</f>
        <v>-</v>
      </c>
      <c r="BW252" s="115" t="str" cm="1">
        <f t="array" aca="1" ref="BW252" ca="1">IFERROR(IF(INDEX($CT$20:$DX$59,MATCH($B252,$CT$20:$CT$59,0),BW$241+1)=OFFSET($AI$195,0,(COLUMN(BV201)-1)*1/32),INDEX($B$20:$AF$59,MATCH($B252,$B$20:$B$59,0),BW$241+1),IF(INDEX($CT$20:$DX$59,MATCH($B252,$CT$20:$CT$59,0),BW$241+1)&lt;&gt;"","-",IF(AND(INDEX('League Management'!$AT$12:$AV$51,MATCH($B252,'League Management'!$AT$12:$AT$51,0),3)&gt;=BW$241,INDEX('League Management'!$AT$12:$AV$51,MATCH($B252,'League Management'!$AT$12:$AT$51,0),2)=OFFSET($AI$191,0,(COLUMN(BV201)-1)*1/32)),INDEX($B$20:$AF$59,MATCH($B252,$B$20:$B$59,0),BW$241+1),IF(OR($B252=OFFSET($AI$196,0,(COLUMN(BV201)-1)*1/32),$B252=OFFSET($AI$197,0,(COLUMN(BV201)-1)*1/32)),IF(AND(INDEX('League Management'!$AT$12:$AV$51,MATCH($B252,'League Management'!$AT$12:$AT$51,0),3)&lt;BW$241,INDEX('League Management'!$AT$12:$AV$51,MATCH($B252,'League Management'!$AT$12:$AT$51,0),2)&lt;&gt;OFFSET($AI$191,0,(COLUMN(BV201)-1)*1/32)),INDEX($B$20:$AF$59,MATCH($B252,$B$20:$B$59,0),BW$241+1),"-"),"-")))),"-")</f>
        <v>-</v>
      </c>
      <c r="BX252" s="115" t="str" cm="1">
        <f t="array" aca="1" ref="BX252" ca="1">IFERROR(IF(INDEX($CT$20:$DX$59,MATCH($B252,$CT$20:$CT$59,0),BX$241+1)=OFFSET($AI$195,0,(COLUMN(BW201)-1)*1/32),INDEX($B$20:$AF$59,MATCH($B252,$B$20:$B$59,0),BX$241+1),IF(INDEX($CT$20:$DX$59,MATCH($B252,$CT$20:$CT$59,0),BX$241+1)&lt;&gt;"","-",IF(AND(INDEX('League Management'!$AT$12:$AV$51,MATCH($B252,'League Management'!$AT$12:$AT$51,0),3)&gt;=BX$241,INDEX('League Management'!$AT$12:$AV$51,MATCH($B252,'League Management'!$AT$12:$AT$51,0),2)=OFFSET($AI$191,0,(COLUMN(BW201)-1)*1/32)),INDEX($B$20:$AF$59,MATCH($B252,$B$20:$B$59,0),BX$241+1),IF(OR($B252=OFFSET($AI$196,0,(COLUMN(BW201)-1)*1/32),$B252=OFFSET($AI$197,0,(COLUMN(BW201)-1)*1/32)),IF(AND(INDEX('League Management'!$AT$12:$AV$51,MATCH($B252,'League Management'!$AT$12:$AT$51,0),3)&lt;BX$241,INDEX('League Management'!$AT$12:$AV$51,MATCH($B252,'League Management'!$AT$12:$AT$51,0),2)&lt;&gt;OFFSET($AI$191,0,(COLUMN(BW201)-1)*1/32)),INDEX($B$20:$AF$59,MATCH($B252,$B$20:$B$59,0),BX$241+1),"-"),"-")))),"-")</f>
        <v>-</v>
      </c>
      <c r="BY252" s="115" t="str" cm="1">
        <f t="array" aca="1" ref="BY252" ca="1">IFERROR(IF(INDEX($CT$20:$DX$59,MATCH($B252,$CT$20:$CT$59,0),BY$241+1)=OFFSET($AI$195,0,(COLUMN(#REF!)-1)*1/32),INDEX($B$20:$AF$59,MATCH($B252,$B$20:$B$59,0),BY$241+1),IF(INDEX($CT$20:$DX$59,MATCH($B252,$CT$20:$CT$59,0),BY$241+1)&lt;&gt;"","-",IF(AND(INDEX('League Management'!$AT$12:$AV$51,MATCH($B252,'League Management'!$AT$12:$AT$51,0),3)&gt;=BY$241,INDEX('League Management'!$AT$12:$AV$51,MATCH($B252,'League Management'!$AT$12:$AT$51,0),2)=OFFSET($AI$191,0,(COLUMN(#REF!)-1)*1/32)),INDEX($B$20:$AF$59,MATCH($B252,$B$20:$B$59,0),BY$241+1),IF(OR($B252=OFFSET($AI$196,0,(COLUMN(#REF!)-1)*1/32),$B252=OFFSET($AI$197,0,(COLUMN(#REF!)-1)*1/32)),IF(AND(INDEX('League Management'!$AT$12:$AV$51,MATCH($B252,'League Management'!$AT$12:$AT$51,0),3)&lt;BY$241,INDEX('League Management'!$AT$12:$AV$51,MATCH($B252,'League Management'!$AT$12:$AT$51,0),2)&lt;&gt;OFFSET($AI$191,0,(COLUMN(#REF!)-1)*1/32)),INDEX($B$20:$AF$59,MATCH($B252,$B$20:$B$59,0),BY$241+1),"-"),"-")))),"-")</f>
        <v>-</v>
      </c>
      <c r="BZ252" s="115" t="str" cm="1">
        <f t="array" aca="1" ref="BZ252" ca="1">IFERROR(IF(INDEX($CT$20:$DX$59,MATCH($B252,$CT$20:$CT$59,0),BZ$241+1)=OFFSET($AI$195,0,(COLUMN(#REF!)-1)*1/32),INDEX($B$20:$AF$59,MATCH($B252,$B$20:$B$59,0),BZ$241+1),IF(INDEX($CT$20:$DX$59,MATCH($B252,$CT$20:$CT$59,0),BZ$241+1)&lt;&gt;"","-",IF(AND(INDEX('League Management'!$AT$12:$AV$51,MATCH($B252,'League Management'!$AT$12:$AT$51,0),3)&gt;=BZ$241,INDEX('League Management'!$AT$12:$AV$51,MATCH($B252,'League Management'!$AT$12:$AT$51,0),2)=OFFSET($AI$191,0,(COLUMN(#REF!)-1)*1/32)),INDEX($B$20:$AF$59,MATCH($B252,$B$20:$B$59,0),BZ$241+1),IF(OR($B252=OFFSET($AI$196,0,(COLUMN(#REF!)-1)*1/32),$B252=OFFSET($AI$197,0,(COLUMN(#REF!)-1)*1/32)),IF(AND(INDEX('League Management'!$AT$12:$AV$51,MATCH($B252,'League Management'!$AT$12:$AT$51,0),3)&lt;BZ$241,INDEX('League Management'!$AT$12:$AV$51,MATCH($B252,'League Management'!$AT$12:$AT$51,0),2)&lt;&gt;OFFSET($AI$191,0,(COLUMN(#REF!)-1)*1/32)),INDEX($B$20:$AF$59,MATCH($B252,$B$20:$B$59,0),BZ$241+1),"-"),"-")))),"-")</f>
        <v>-</v>
      </c>
      <c r="CA252" s="115" t="str" cm="1">
        <f t="array" aca="1" ref="CA252" ca="1">IFERROR(IF(INDEX($CT$20:$DX$59,MATCH($B252,$CT$20:$CT$59,0),CA$241+1)=OFFSET($AI$195,0,(COLUMN(#REF!)-1)*1/32),INDEX($B$20:$AF$59,MATCH($B252,$B$20:$B$59,0),CA$241+1),IF(INDEX($CT$20:$DX$59,MATCH($B252,$CT$20:$CT$59,0),CA$241+1)&lt;&gt;"","-",IF(AND(INDEX('League Management'!$AT$12:$AV$51,MATCH($B252,'League Management'!$AT$12:$AT$51,0),3)&gt;=CA$241,INDEX('League Management'!$AT$12:$AV$51,MATCH($B252,'League Management'!$AT$12:$AT$51,0),2)=OFFSET($AI$191,0,(COLUMN(#REF!)-1)*1/32)),INDEX($B$20:$AF$59,MATCH($B252,$B$20:$B$59,0),CA$241+1),IF(OR($B252=OFFSET($AI$196,0,(COLUMN(#REF!)-1)*1/32),$B252=OFFSET($AI$197,0,(COLUMN(#REF!)-1)*1/32)),IF(AND(INDEX('League Management'!$AT$12:$AV$51,MATCH($B252,'League Management'!$AT$12:$AT$51,0),3)&lt;CA$241,INDEX('League Management'!$AT$12:$AV$51,MATCH($B252,'League Management'!$AT$12:$AT$51,0),2)&lt;&gt;OFFSET($AI$191,0,(COLUMN(#REF!)-1)*1/32)),INDEX($B$20:$AF$59,MATCH($B252,$B$20:$B$59,0),CA$241+1),"-"),"-")))),"-")</f>
        <v>-</v>
      </c>
      <c r="CB252" s="115" t="str" cm="1">
        <f t="array" aca="1" ref="CB252" ca="1">IFERROR(IF(INDEX($CT$20:$DX$59,MATCH($B252,$CT$20:$CT$59,0),CB$241+1)=OFFSET($AI$195,0,(COLUMN(#REF!)-1)*1/32),INDEX($B$20:$AF$59,MATCH($B252,$B$20:$B$59,0),CB$241+1),IF(INDEX($CT$20:$DX$59,MATCH($B252,$CT$20:$CT$59,0),CB$241+1)&lt;&gt;"","-",IF(AND(INDEX('League Management'!$AT$12:$AV$51,MATCH($B252,'League Management'!$AT$12:$AT$51,0),3)&gt;=CB$241,INDEX('League Management'!$AT$12:$AV$51,MATCH($B252,'League Management'!$AT$12:$AT$51,0),2)=OFFSET($AI$191,0,(COLUMN(#REF!)-1)*1/32)),INDEX($B$20:$AF$59,MATCH($B252,$B$20:$B$59,0),CB$241+1),IF(OR($B252=OFFSET($AI$196,0,(COLUMN(#REF!)-1)*1/32),$B252=OFFSET($AI$197,0,(COLUMN(#REF!)-1)*1/32)),IF(AND(INDEX('League Management'!$AT$12:$AV$51,MATCH($B252,'League Management'!$AT$12:$AT$51,0),3)&lt;CB$241,INDEX('League Management'!$AT$12:$AV$51,MATCH($B252,'League Management'!$AT$12:$AT$51,0),2)&lt;&gt;OFFSET($AI$191,0,(COLUMN(#REF!)-1)*1/32)),INDEX($B$20:$AF$59,MATCH($B252,$B$20:$B$59,0),CB$241+1),"-"),"-")))),"-")</f>
        <v>-</v>
      </c>
      <c r="CC252" s="115" t="str" cm="1">
        <f t="array" aca="1" ref="CC252" ca="1">IFERROR(IF(INDEX($CT$20:$DX$59,MATCH($B252,$CT$20:$CT$59,0),CC$241+1)=OFFSET($AI$195,0,(COLUMN(#REF!)-1)*1/32),INDEX($B$20:$AF$59,MATCH($B252,$B$20:$B$59,0),CC$241+1),IF(INDEX($CT$20:$DX$59,MATCH($B252,$CT$20:$CT$59,0),CC$241+1)&lt;&gt;"","-",IF(AND(INDEX('League Management'!$AT$12:$AV$51,MATCH($B252,'League Management'!$AT$12:$AT$51,0),3)&gt;=CC$241,INDEX('League Management'!$AT$12:$AV$51,MATCH($B252,'League Management'!$AT$12:$AT$51,0),2)=OFFSET($AI$191,0,(COLUMN(#REF!)-1)*1/32)),INDEX($B$20:$AF$59,MATCH($B252,$B$20:$B$59,0),CC$241+1),IF(OR($B252=OFFSET($AI$196,0,(COLUMN(#REF!)-1)*1/32),$B252=OFFSET($AI$197,0,(COLUMN(#REF!)-1)*1/32)),IF(AND(INDEX('League Management'!$AT$12:$AV$51,MATCH($B252,'League Management'!$AT$12:$AT$51,0),3)&lt;CC$241,INDEX('League Management'!$AT$12:$AV$51,MATCH($B252,'League Management'!$AT$12:$AT$51,0),2)&lt;&gt;OFFSET($AI$191,0,(COLUMN(#REF!)-1)*1/32)),INDEX($B$20:$AF$59,MATCH($B252,$B$20:$B$59,0),CC$241+1),"-"),"-")))),"-")</f>
        <v>-</v>
      </c>
      <c r="CD252" s="115" t="str" cm="1">
        <f t="array" aca="1" ref="CD252" ca="1">IFERROR(IF(INDEX($CT$20:$DX$59,MATCH($B252,$CT$20:$CT$59,0),CD$241+1)=OFFSET($AI$195,0,(COLUMN(#REF!)-1)*1/32),INDEX($B$20:$AF$59,MATCH($B252,$B$20:$B$59,0),CD$241+1),IF(INDEX($CT$20:$DX$59,MATCH($B252,$CT$20:$CT$59,0),CD$241+1)&lt;&gt;"","-",IF(AND(INDEX('League Management'!$AT$12:$AV$51,MATCH($B252,'League Management'!$AT$12:$AT$51,0),3)&gt;=CD$241,INDEX('League Management'!$AT$12:$AV$51,MATCH($B252,'League Management'!$AT$12:$AT$51,0),2)=OFFSET($AI$191,0,(COLUMN(#REF!)-1)*1/32)),INDEX($B$20:$AF$59,MATCH($B252,$B$20:$B$59,0),CD$241+1),IF(OR($B252=OFFSET($AI$196,0,(COLUMN(#REF!)-1)*1/32),$B252=OFFSET($AI$197,0,(COLUMN(#REF!)-1)*1/32)),IF(AND(INDEX('League Management'!$AT$12:$AV$51,MATCH($B252,'League Management'!$AT$12:$AT$51,0),3)&lt;CD$241,INDEX('League Management'!$AT$12:$AV$51,MATCH($B252,'League Management'!$AT$12:$AT$51,0),2)&lt;&gt;OFFSET($AI$191,0,(COLUMN(#REF!)-1)*1/32)),INDEX($B$20:$AF$59,MATCH($B252,$B$20:$B$59,0),CD$241+1),"-"),"-")))),"-")</f>
        <v>-</v>
      </c>
      <c r="CE252" s="115" t="str" cm="1">
        <f t="array" aca="1" ref="CE252" ca="1">IFERROR(IF(INDEX($CT$20:$DX$59,MATCH($B252,$CT$20:$CT$59,0),CE$241+1)=OFFSET($AI$195,0,(COLUMN(#REF!)-1)*1/32),INDEX($B$20:$AF$59,MATCH($B252,$B$20:$B$59,0),CE$241+1),IF(INDEX($CT$20:$DX$59,MATCH($B252,$CT$20:$CT$59,0),CE$241+1)&lt;&gt;"","-",IF(AND(INDEX('League Management'!$AT$12:$AV$51,MATCH($B252,'League Management'!$AT$12:$AT$51,0),3)&gt;=CE$241,INDEX('League Management'!$AT$12:$AV$51,MATCH($B252,'League Management'!$AT$12:$AT$51,0),2)=OFFSET($AI$191,0,(COLUMN(#REF!)-1)*1/32)),INDEX($B$20:$AF$59,MATCH($B252,$B$20:$B$59,0),CE$241+1),IF(OR($B252=OFFSET($AI$196,0,(COLUMN(#REF!)-1)*1/32),$B252=OFFSET($AI$197,0,(COLUMN(#REF!)-1)*1/32)),IF(AND(INDEX('League Management'!$AT$12:$AV$51,MATCH($B252,'League Management'!$AT$12:$AT$51,0),3)&lt;CE$241,INDEX('League Management'!$AT$12:$AV$51,MATCH($B252,'League Management'!$AT$12:$AT$51,0),2)&lt;&gt;OFFSET($AI$191,0,(COLUMN(#REF!)-1)*1/32)),INDEX($B$20:$AF$59,MATCH($B252,$B$20:$B$59,0),CE$241+1),"-"),"-")))),"-")</f>
        <v>-</v>
      </c>
      <c r="CF252" s="115" t="str" cm="1">
        <f t="array" aca="1" ref="CF252" ca="1">IFERROR(IF(INDEX($CT$20:$DX$59,MATCH($B252,$CT$20:$CT$59,0),CF$241+1)=OFFSET($AI$195,0,(COLUMN(#REF!)-1)*1/32),INDEX($B$20:$AF$59,MATCH($B252,$B$20:$B$59,0),CF$241+1),IF(INDEX($CT$20:$DX$59,MATCH($B252,$CT$20:$CT$59,0),CF$241+1)&lt;&gt;"","-",IF(AND(INDEX('League Management'!$AT$12:$AV$51,MATCH($B252,'League Management'!$AT$12:$AT$51,0),3)&gt;=CF$241,INDEX('League Management'!$AT$12:$AV$51,MATCH($B252,'League Management'!$AT$12:$AT$51,0),2)=OFFSET($AI$191,0,(COLUMN(#REF!)-1)*1/32)),INDEX($B$20:$AF$59,MATCH($B252,$B$20:$B$59,0),CF$241+1),IF(OR($B252=OFFSET($AI$196,0,(COLUMN(#REF!)-1)*1/32),$B252=OFFSET($AI$197,0,(COLUMN(#REF!)-1)*1/32)),IF(AND(INDEX('League Management'!$AT$12:$AV$51,MATCH($B252,'League Management'!$AT$12:$AT$51,0),3)&lt;CF$241,INDEX('League Management'!$AT$12:$AV$51,MATCH($B252,'League Management'!$AT$12:$AT$51,0),2)&lt;&gt;OFFSET($AI$191,0,(COLUMN(#REF!)-1)*1/32)),INDEX($B$20:$AF$59,MATCH($B252,$B$20:$B$59,0),CF$241+1),"-"),"-")))),"-")</f>
        <v>-</v>
      </c>
      <c r="CG252" s="115" t="str" cm="1">
        <f t="array" aca="1" ref="CG252" ca="1">IFERROR(IF(INDEX($CT$20:$DX$59,MATCH($B252,$CT$20:$CT$59,0),CG$241+1)=OFFSET($AI$195,0,(COLUMN(#REF!)-1)*1/32),INDEX($B$20:$AF$59,MATCH($B252,$B$20:$B$59,0),CG$241+1),IF(INDEX($CT$20:$DX$59,MATCH($B252,$CT$20:$CT$59,0),CG$241+1)&lt;&gt;"","-",IF(AND(INDEX('League Management'!$AT$12:$AV$51,MATCH($B252,'League Management'!$AT$12:$AT$51,0),3)&gt;=CG$241,INDEX('League Management'!$AT$12:$AV$51,MATCH($B252,'League Management'!$AT$12:$AT$51,0),2)=OFFSET($AI$191,0,(COLUMN(#REF!)-1)*1/32)),INDEX($B$20:$AF$59,MATCH($B252,$B$20:$B$59,0),CG$241+1),IF(OR($B252=OFFSET($AI$196,0,(COLUMN(#REF!)-1)*1/32),$B252=OFFSET($AI$197,0,(COLUMN(#REF!)-1)*1/32)),IF(AND(INDEX('League Management'!$AT$12:$AV$51,MATCH($B252,'League Management'!$AT$12:$AT$51,0),3)&lt;CG$241,INDEX('League Management'!$AT$12:$AV$51,MATCH($B252,'League Management'!$AT$12:$AT$51,0),2)&lt;&gt;OFFSET($AI$191,0,(COLUMN(#REF!)-1)*1/32)),INDEX($B$20:$AF$59,MATCH($B252,$B$20:$B$59,0),CG$241+1),"-"),"-")))),"-")</f>
        <v>-</v>
      </c>
      <c r="CH252" s="115" t="str" cm="1">
        <f t="array" aca="1" ref="CH252" ca="1">IFERROR(IF(INDEX($CT$20:$DX$59,MATCH($B252,$CT$20:$CT$59,0),CH$241+1)=OFFSET($AI$195,0,(COLUMN(#REF!)-1)*1/32),INDEX($B$20:$AF$59,MATCH($B252,$B$20:$B$59,0),CH$241+1),IF(INDEX($CT$20:$DX$59,MATCH($B252,$CT$20:$CT$59,0),CH$241+1)&lt;&gt;"","-",IF(AND(INDEX('League Management'!$AT$12:$AV$51,MATCH($B252,'League Management'!$AT$12:$AT$51,0),3)&gt;=CH$241,INDEX('League Management'!$AT$12:$AV$51,MATCH($B252,'League Management'!$AT$12:$AT$51,0),2)=OFFSET($AI$191,0,(COLUMN(#REF!)-1)*1/32)),INDEX($B$20:$AF$59,MATCH($B252,$B$20:$B$59,0),CH$241+1),IF(OR($B252=OFFSET($AI$196,0,(COLUMN(#REF!)-1)*1/32),$B252=OFFSET($AI$197,0,(COLUMN(#REF!)-1)*1/32)),IF(AND(INDEX('League Management'!$AT$12:$AV$51,MATCH($B252,'League Management'!$AT$12:$AT$51,0),3)&lt;CH$241,INDEX('League Management'!$AT$12:$AV$51,MATCH($B252,'League Management'!$AT$12:$AT$51,0),2)&lt;&gt;OFFSET($AI$191,0,(COLUMN(#REF!)-1)*1/32)),INDEX($B$20:$AF$59,MATCH($B252,$B$20:$B$59,0),CH$241+1),"-"),"-")))),"-")</f>
        <v>-</v>
      </c>
      <c r="CI252" s="115" t="str" cm="1">
        <f t="array" aca="1" ref="CI252" ca="1">IFERROR(IF(INDEX($CT$20:$DX$59,MATCH($B252,$CT$20:$CT$59,0),CI$241+1)=OFFSET($AI$195,0,(COLUMN(#REF!)-1)*1/32),INDEX($B$20:$AF$59,MATCH($B252,$B$20:$B$59,0),CI$241+1),IF(INDEX($CT$20:$DX$59,MATCH($B252,$CT$20:$CT$59,0),CI$241+1)&lt;&gt;"","-",IF(AND(INDEX('League Management'!$AT$12:$AV$51,MATCH($B252,'League Management'!$AT$12:$AT$51,0),3)&gt;=CI$241,INDEX('League Management'!$AT$12:$AV$51,MATCH($B252,'League Management'!$AT$12:$AT$51,0),2)=OFFSET($AI$191,0,(COLUMN(#REF!)-1)*1/32)),INDEX($B$20:$AF$59,MATCH($B252,$B$20:$B$59,0),CI$241+1),IF(OR($B252=OFFSET($AI$196,0,(COLUMN(#REF!)-1)*1/32),$B252=OFFSET($AI$197,0,(COLUMN(#REF!)-1)*1/32)),IF(AND(INDEX('League Management'!$AT$12:$AV$51,MATCH($B252,'League Management'!$AT$12:$AT$51,0),3)&lt;CI$241,INDEX('League Management'!$AT$12:$AV$51,MATCH($B252,'League Management'!$AT$12:$AT$51,0),2)&lt;&gt;OFFSET($AI$191,0,(COLUMN(#REF!)-1)*1/32)),INDEX($B$20:$AF$59,MATCH($B252,$B$20:$B$59,0),CI$241+1),"-"),"-")))),"-")</f>
        <v>-</v>
      </c>
      <c r="CJ252" s="115" t="str" cm="1">
        <f t="array" aca="1" ref="CJ252" ca="1">IFERROR(IF(INDEX($CT$20:$DX$59,MATCH($B252,$CT$20:$CT$59,0),CJ$241+1)=OFFSET($AI$195,0,(COLUMN(#REF!)-1)*1/32),INDEX($B$20:$AF$59,MATCH($B252,$B$20:$B$59,0),CJ$241+1),IF(INDEX($CT$20:$DX$59,MATCH($B252,$CT$20:$CT$59,0),CJ$241+1)&lt;&gt;"","-",IF(AND(INDEX('League Management'!$AT$12:$AV$51,MATCH($B252,'League Management'!$AT$12:$AT$51,0),3)&gt;=CJ$241,INDEX('League Management'!$AT$12:$AV$51,MATCH($B252,'League Management'!$AT$12:$AT$51,0),2)=OFFSET($AI$191,0,(COLUMN(#REF!)-1)*1/32)),INDEX($B$20:$AF$59,MATCH($B252,$B$20:$B$59,0),CJ$241+1),IF(OR($B252=OFFSET($AI$196,0,(COLUMN(#REF!)-1)*1/32),$B252=OFFSET($AI$197,0,(COLUMN(#REF!)-1)*1/32)),IF(AND(INDEX('League Management'!$AT$12:$AV$51,MATCH($B252,'League Management'!$AT$12:$AT$51,0),3)&lt;CJ$241,INDEX('League Management'!$AT$12:$AV$51,MATCH($B252,'League Management'!$AT$12:$AT$51,0),2)&lt;&gt;OFFSET($AI$191,0,(COLUMN(#REF!)-1)*1/32)),INDEX($B$20:$AF$59,MATCH($B252,$B$20:$B$59,0),CJ$241+1),"-"),"-")))),"-")</f>
        <v>-</v>
      </c>
      <c r="CK252" s="115" t="str" cm="1">
        <f t="array" aca="1" ref="CK252" ca="1">IFERROR(IF(INDEX($CT$20:$DX$59,MATCH($B252,$CT$20:$CT$59,0),CK$241+1)=OFFSET($AI$195,0,(COLUMN(#REF!)-1)*1/32),INDEX($B$20:$AF$59,MATCH($B252,$B$20:$B$59,0),CK$241+1),IF(INDEX($CT$20:$DX$59,MATCH($B252,$CT$20:$CT$59,0),CK$241+1)&lt;&gt;"","-",IF(AND(INDEX('League Management'!$AT$12:$AV$51,MATCH($B252,'League Management'!$AT$12:$AT$51,0),3)&gt;=CK$241,INDEX('League Management'!$AT$12:$AV$51,MATCH($B252,'League Management'!$AT$12:$AT$51,0),2)=OFFSET($AI$191,0,(COLUMN(#REF!)-1)*1/32)),INDEX($B$20:$AF$59,MATCH($B252,$B$20:$B$59,0),CK$241+1),IF(OR($B252=OFFSET($AI$196,0,(COLUMN(#REF!)-1)*1/32),$B252=OFFSET($AI$197,0,(COLUMN(#REF!)-1)*1/32)),IF(AND(INDEX('League Management'!$AT$12:$AV$51,MATCH($B252,'League Management'!$AT$12:$AT$51,0),3)&lt;CK$241,INDEX('League Management'!$AT$12:$AV$51,MATCH($B252,'League Management'!$AT$12:$AT$51,0),2)&lt;&gt;OFFSET($AI$191,0,(COLUMN(#REF!)-1)*1/32)),INDEX($B$20:$AF$59,MATCH($B252,$B$20:$B$59,0),CK$241+1),"-"),"-")))),"-")</f>
        <v>-</v>
      </c>
      <c r="CL252" s="115" t="str" cm="1">
        <f t="array" aca="1" ref="CL252" ca="1">IFERROR(IF(INDEX($CT$20:$DX$59,MATCH($B252,$CT$20:$CT$59,0),CL$241+1)=OFFSET($AI$195,0,(COLUMN(#REF!)-1)*1/32),INDEX($B$20:$AF$59,MATCH($B252,$B$20:$B$59,0),CL$241+1),IF(INDEX($CT$20:$DX$59,MATCH($B252,$CT$20:$CT$59,0),CL$241+1)&lt;&gt;"","-",IF(AND(INDEX('League Management'!$AT$12:$AV$51,MATCH($B252,'League Management'!$AT$12:$AT$51,0),3)&gt;=CL$241,INDEX('League Management'!$AT$12:$AV$51,MATCH($B252,'League Management'!$AT$12:$AT$51,0),2)=OFFSET($AI$191,0,(COLUMN(#REF!)-1)*1/32)),INDEX($B$20:$AF$59,MATCH($B252,$B$20:$B$59,0),CL$241+1),IF(OR($B252=OFFSET($AI$196,0,(COLUMN(#REF!)-1)*1/32),$B252=OFFSET($AI$197,0,(COLUMN(#REF!)-1)*1/32)),IF(AND(INDEX('League Management'!$AT$12:$AV$51,MATCH($B252,'League Management'!$AT$12:$AT$51,0),3)&lt;CL$241,INDEX('League Management'!$AT$12:$AV$51,MATCH($B252,'League Management'!$AT$12:$AT$51,0),2)&lt;&gt;OFFSET($AI$191,0,(COLUMN(#REF!)-1)*1/32)),INDEX($B$20:$AF$59,MATCH($B252,$B$20:$B$59,0),CL$241+1),"-"),"-")))),"-")</f>
        <v>-</v>
      </c>
      <c r="CM252" s="115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T$12:$AV$51,MATCH($B252,'League Management'!$AT$12:$AT$51,0),3)&gt;=CM$241,INDEX('League Management'!$AT$12:$AV$51,MATCH($B252,'League Management'!$AT$12:$AT$51,0),2)=OFFSET($AI$191,0,(COLUMN(CK201)-1)*1/32)),INDEX($B$20:$AF$59,MATCH($B252,$B$20:$B$59,0),CM$241+1),IF(OR($B252=OFFSET($AI$196,0,(COLUMN(CK201)-1)*1/32),$B252=OFFSET($AI$197,0,(COLUMN(CK201)-1)*1/32)),IF(AND(INDEX('League Management'!$AT$12:$AV$51,MATCH($B252,'League Management'!$AT$12:$AT$51,0),3)&lt;CM$241,INDEX('League Management'!$AT$12:$AV$51,MATCH($B252,'League Management'!$AT$12:$AT$51,0),2)&lt;&gt;OFFSET($AI$191,0,(COLUMN(CK201)-1)*1/32)),INDEX($B$20:$AF$59,MATCH($B252,$B$20:$B$59,0),CM$241+1),"-"),"-")))),"-")</f>
        <v>-</v>
      </c>
      <c r="CN252" s="115" t="str" cm="1">
        <f t="array" aca="1" ref="CN252" ca="1">IFERROR(IF(INDEX($CT$20:$DX$59,MATCH($B252,$CT$20:$CT$59,0),CN$241+1)=OFFSET($AI$195,0,(COLUMN(#REF!)-1)*1/32),INDEX($B$20:$AF$59,MATCH($B252,$B$20:$B$59,0),CN$241+1),IF(INDEX($CT$20:$DX$59,MATCH($B252,$CT$20:$CT$59,0),CN$241+1)&lt;&gt;"","-",IF(AND(INDEX('League Management'!$AT$12:$AV$51,MATCH($B252,'League Management'!$AT$12:$AT$51,0),3)&gt;=CN$241,INDEX('League Management'!$AT$12:$AV$51,MATCH($B252,'League Management'!$AT$12:$AT$51,0),2)=OFFSET($AI$191,0,(COLUMN(#REF!)-1)*1/32)),INDEX($B$20:$AF$59,MATCH($B252,$B$20:$B$59,0),CN$241+1),IF(OR($B252=OFFSET($AI$196,0,(COLUMN(#REF!)-1)*1/32),$B252=OFFSET($AI$197,0,(COLUMN(#REF!)-1)*1/32)),IF(AND(INDEX('League Management'!$AT$12:$AV$51,MATCH($B252,'League Management'!$AT$12:$AT$51,0),3)&lt;CN$241,INDEX('League Management'!$AT$12:$AV$51,MATCH($B252,'League Management'!$AT$12:$AT$51,0),2)&lt;&gt;OFFSET($AI$191,0,(COLUMN(#REF!)-1)*1/32)),INDEX($B$20:$AF$59,MATCH($B252,$B$20:$B$59,0),CN$241+1),"-"),"-")))),"-")</f>
        <v>-</v>
      </c>
      <c r="CO252" s="115" t="str" cm="1">
        <f t="array" aca="1" ref="CO252" ca="1">IFERROR(IF(INDEX($CT$20:$DX$59,MATCH($B252,$CT$20:$CT$59,0),CO$241+1)=OFFSET($AI$195,0,(COLUMN(#REF!)-1)*1/32),INDEX($B$20:$AF$59,MATCH($B252,$B$20:$B$59,0),CO$241+1),IF(INDEX($CT$20:$DX$59,MATCH($B252,$CT$20:$CT$59,0),CO$241+1)&lt;&gt;"","-",IF(AND(INDEX('League Management'!$AT$12:$AV$51,MATCH($B252,'League Management'!$AT$12:$AT$51,0),3)&gt;=CO$241,INDEX('League Management'!$AT$12:$AV$51,MATCH($B252,'League Management'!$AT$12:$AT$51,0),2)=OFFSET($AI$191,0,(COLUMN(#REF!)-1)*1/32)),INDEX($B$20:$AF$59,MATCH($B252,$B$20:$B$59,0),CO$241+1),IF(OR($B252=OFFSET($AI$196,0,(COLUMN(#REF!)-1)*1/32),$B252=OFFSET($AI$197,0,(COLUMN(#REF!)-1)*1/32)),IF(AND(INDEX('League Management'!$AT$12:$AV$51,MATCH($B252,'League Management'!$AT$12:$AT$51,0),3)&lt;CO$241,INDEX('League Management'!$AT$12:$AV$51,MATCH($B252,'League Management'!$AT$12:$AT$51,0),2)&lt;&gt;OFFSET($AI$191,0,(COLUMN(#REF!)-1)*1/32)),INDEX($B$20:$AF$59,MATCH($B252,$B$20:$B$59,0),CO$241+1),"-"),"-")))),"-")</f>
        <v>-</v>
      </c>
      <c r="CP252" s="115" t="str" cm="1">
        <f t="array" aca="1" ref="CP252" ca="1">IFERROR(IF(INDEX($CT$20:$DX$59,MATCH($B252,$CT$20:$CT$59,0),CP$241+1)=OFFSET($AI$195,0,(COLUMN(#REF!)-1)*1/32),INDEX($B$20:$AF$59,MATCH($B252,$B$20:$B$59,0),CP$241+1),IF(INDEX($CT$20:$DX$59,MATCH($B252,$CT$20:$CT$59,0),CP$241+1)&lt;&gt;"","-",IF(AND(INDEX('League Management'!$AT$12:$AV$51,MATCH($B252,'League Management'!$AT$12:$AT$51,0),3)&gt;=CP$241,INDEX('League Management'!$AT$12:$AV$51,MATCH($B252,'League Management'!$AT$12:$AT$51,0),2)=OFFSET($AI$191,0,(COLUMN(#REF!)-1)*1/32)),INDEX($B$20:$AF$59,MATCH($B252,$B$20:$B$59,0),CP$241+1),IF(OR($B252=OFFSET($AI$196,0,(COLUMN(#REF!)-1)*1/32),$B252=OFFSET($AI$197,0,(COLUMN(#REF!)-1)*1/32)),IF(AND(INDEX('League Management'!$AT$12:$AV$51,MATCH($B252,'League Management'!$AT$12:$AT$51,0),3)&lt;CP$241,INDEX('League Management'!$AT$12:$AV$51,MATCH($B252,'League Management'!$AT$12:$AT$51,0),2)&lt;&gt;OFFSET($AI$191,0,(COLUMN(#REF!)-1)*1/32)),INDEX($B$20:$AF$59,MATCH($B252,$B$20:$B$59,0),CP$241+1),"-"),"-")))),"-")</f>
        <v>-</v>
      </c>
      <c r="CQ252" s="115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T$12:$AV$51,MATCH($B252,'League Management'!$AT$12:$AT$51,0),3)&gt;=CQ$241,INDEX('League Management'!$AT$12:$AV$51,MATCH($B252,'League Management'!$AT$12:$AT$51,0),2)=OFFSET($AI$191,0,(COLUMN(CO201)-1)*1/32)),INDEX($B$20:$AF$59,MATCH($B252,$B$20:$B$59,0),CQ$241+1),IF(OR($B252=OFFSET($AI$196,0,(COLUMN(CO201)-1)*1/32),$B252=OFFSET($AI$197,0,(COLUMN(CO201)-1)*1/32)),IF(AND(INDEX('League Management'!$AT$12:$AV$51,MATCH($B252,'League Management'!$AT$12:$AT$51,0),3)&lt;CQ$241,INDEX('League Management'!$AT$12:$AV$51,MATCH($B252,'League Management'!$AT$12:$AT$51,0),2)&lt;&gt;OFFSET($AI$191,0,(COLUMN(CO201)-1)*1/32)),INDEX($B$20:$AF$59,MATCH($B252,$B$20:$B$59,0),CQ$241+1),"-"),"-")))),"-")</f>
        <v>-</v>
      </c>
      <c r="CR252" s="115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T$12:$AV$51,MATCH($B252,'League Management'!$AT$12:$AT$51,0),3)&gt;=CR$241,INDEX('League Management'!$AT$12:$AV$51,MATCH($B252,'League Management'!$AT$12:$AT$51,0),2)=OFFSET($AI$191,0,(COLUMN(CP201)-1)*1/32)),INDEX($B$20:$AF$59,MATCH($B252,$B$20:$B$59,0),CR$241+1),IF(OR($B252=OFFSET($AI$196,0,(COLUMN(CP201)-1)*1/32),$B252=OFFSET($AI$197,0,(COLUMN(CP201)-1)*1/32)),IF(AND(INDEX('League Management'!$AT$12:$AV$51,MATCH($B252,'League Management'!$AT$12:$AT$51,0),3)&lt;CR$241,INDEX('League Management'!$AT$12:$AV$51,MATCH($B252,'League Management'!$AT$12:$AT$51,0),2)&lt;&gt;OFFSET($AI$191,0,(COLUMN(CP201)-1)*1/32)),INDEX($B$20:$AF$59,MATCH($B252,$B$20:$B$59,0),CR$241+1),"-"),"-")))),"-")</f>
        <v>-</v>
      </c>
      <c r="CT252" s="697"/>
      <c r="CU252" s="115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T$12:$AV$51,MATCH($B252,'League Management'!$AT$12:$AT$51,0),3)&gt;=CU$241,INDEX('League Management'!$AT$12:$AV$51,MATCH($B252,'League Management'!$AT$12:$AT$51,0),2)=OFFSET($AI$191,0,(COLUMN(CS201)-1)*1/32)),INDEX($B$20:$AF$59,MATCH($B252,$B$20:$B$59,0),CU$241+1),IF(OR($B252=OFFSET($AI$196,0,(COLUMN(CS201)-1)*1/32),$B252=OFFSET($AI$197,0,(COLUMN(CS201)-1)*1/32)),IF(AND(INDEX('League Management'!$AT$12:$AV$51,MATCH($B252,'League Management'!$AT$12:$AT$51,0),3)&lt;CU$241,INDEX('League Management'!$AT$12:$AV$51,MATCH($B252,'League Management'!$AT$12:$AT$51,0),2)&lt;&gt;OFFSET($AI$191,0,(COLUMN(CS201)-1)*1/32)),INDEX($B$20:$AF$59,MATCH($B252,$B$20:$B$59,0),CU$241+1),"-"),"-")))),"-")</f>
        <v>-</v>
      </c>
      <c r="CV252" s="115" t="str" cm="1">
        <f t="array" aca="1" ref="CV252" ca="1">IFERROR(IF(INDEX($CT$20:$DX$59,MATCH($B252,$CT$20:$CT$59,0),CV$241+1)=OFFSET($AI$195,0,(COLUMN(#REF!)-1)*1/32),INDEX($B$20:$AF$59,MATCH($B252,$B$20:$B$59,0),CV$241+1),IF(INDEX($CT$20:$DX$59,MATCH($B252,$CT$20:$CT$59,0),CV$241+1)&lt;&gt;"","-",IF(AND(INDEX('League Management'!$AT$12:$AV$51,MATCH($B252,'League Management'!$AT$12:$AT$51,0),3)&gt;=CV$241,INDEX('League Management'!$AT$12:$AV$51,MATCH($B252,'League Management'!$AT$12:$AT$51,0),2)=OFFSET($AI$191,0,(COLUMN(#REF!)-1)*1/32)),INDEX($B$20:$AF$59,MATCH($B252,$B$20:$B$59,0),CV$241+1),IF(OR($B252=OFFSET($AI$196,0,(COLUMN(#REF!)-1)*1/32),$B252=OFFSET($AI$197,0,(COLUMN(#REF!)-1)*1/32)),IF(AND(INDEX('League Management'!$AT$12:$AV$51,MATCH($B252,'League Management'!$AT$12:$AT$51,0),3)&lt;CV$241,INDEX('League Management'!$AT$12:$AV$51,MATCH($B252,'League Management'!$AT$12:$AT$51,0),2)&lt;&gt;OFFSET($AI$191,0,(COLUMN(#REF!)-1)*1/32)),INDEX($B$20:$AF$59,MATCH($B252,$B$20:$B$59,0),CV$241+1),"-"),"-")))),"-")</f>
        <v>-</v>
      </c>
      <c r="CW252" s="115" t="str" cm="1">
        <f t="array" aca="1" ref="CW252" ca="1">IFERROR(IF(INDEX($CT$20:$DX$59,MATCH($B252,$CT$20:$CT$59,0),CW$241+1)=OFFSET($AI$195,0,(COLUMN(#REF!)-1)*1/32),INDEX($B$20:$AF$59,MATCH($B252,$B$20:$B$59,0),CW$241+1),IF(INDEX($CT$20:$DX$59,MATCH($B252,$CT$20:$CT$59,0),CW$241+1)&lt;&gt;"","-",IF(AND(INDEX('League Management'!$AT$12:$AV$51,MATCH($B252,'League Management'!$AT$12:$AT$51,0),3)&gt;=CW$241,INDEX('League Management'!$AT$12:$AV$51,MATCH($B252,'League Management'!$AT$12:$AT$51,0),2)=OFFSET($AI$191,0,(COLUMN(#REF!)-1)*1/32)),INDEX($B$20:$AF$59,MATCH($B252,$B$20:$B$59,0),CW$241+1),IF(OR($B252=OFFSET($AI$196,0,(COLUMN(#REF!)-1)*1/32),$B252=OFFSET($AI$197,0,(COLUMN(#REF!)-1)*1/32)),IF(AND(INDEX('League Management'!$AT$12:$AV$51,MATCH($B252,'League Management'!$AT$12:$AT$51,0),3)&lt;CW$241,INDEX('League Management'!$AT$12:$AV$51,MATCH($B252,'League Management'!$AT$12:$AT$51,0),2)&lt;&gt;OFFSET($AI$191,0,(COLUMN(#REF!)-1)*1/32)),INDEX($B$20:$AF$59,MATCH($B252,$B$20:$B$59,0),CW$241+1),"-"),"-")))),"-")</f>
        <v>-</v>
      </c>
      <c r="CX252" s="115" t="str" cm="1">
        <f t="array" aca="1" ref="CX252" ca="1">IFERROR(IF(INDEX($CT$20:$DX$59,MATCH($B252,$CT$20:$CT$59,0),CX$241+1)=OFFSET($AI$195,0,(COLUMN(#REF!)-1)*1/32),INDEX($B$20:$AF$59,MATCH($B252,$B$20:$B$59,0),CX$241+1),IF(INDEX($CT$20:$DX$59,MATCH($B252,$CT$20:$CT$59,0),CX$241+1)&lt;&gt;"","-",IF(AND(INDEX('League Management'!$AT$12:$AV$51,MATCH($B252,'League Management'!$AT$12:$AT$51,0),3)&gt;=CX$241,INDEX('League Management'!$AT$12:$AV$51,MATCH($B252,'League Management'!$AT$12:$AT$51,0),2)=OFFSET($AI$191,0,(COLUMN(#REF!)-1)*1/32)),INDEX($B$20:$AF$59,MATCH($B252,$B$20:$B$59,0),CX$241+1),IF(OR($B252=OFFSET($AI$196,0,(COLUMN(#REF!)-1)*1/32),$B252=OFFSET($AI$197,0,(COLUMN(#REF!)-1)*1/32)),IF(AND(INDEX('League Management'!$AT$12:$AV$51,MATCH($B252,'League Management'!$AT$12:$AT$51,0),3)&lt;CX$241,INDEX('League Management'!$AT$12:$AV$51,MATCH($B252,'League Management'!$AT$12:$AT$51,0),2)&lt;&gt;OFFSET($AI$191,0,(COLUMN(#REF!)-1)*1/32)),INDEX($B$20:$AF$59,MATCH($B252,$B$20:$B$59,0),CX$241+1),"-"),"-")))),"-")</f>
        <v>-</v>
      </c>
      <c r="CY252" s="115" t="str" cm="1">
        <f t="array" aca="1" ref="CY252" ca="1">IFERROR(IF(INDEX($CT$20:$DX$59,MATCH($B252,$CT$20:$CT$59,0),CY$241+1)=OFFSET($AI$195,0,(COLUMN(#REF!)-1)*1/32),INDEX($B$20:$AF$59,MATCH($B252,$B$20:$B$59,0),CY$241+1),IF(INDEX($CT$20:$DX$59,MATCH($B252,$CT$20:$CT$59,0),CY$241+1)&lt;&gt;"","-",IF(AND(INDEX('League Management'!$AT$12:$AV$51,MATCH($B252,'League Management'!$AT$12:$AT$51,0),3)&gt;=CY$241,INDEX('League Management'!$AT$12:$AV$51,MATCH($B252,'League Management'!$AT$12:$AT$51,0),2)=OFFSET($AI$191,0,(COLUMN(#REF!)-1)*1/32)),INDEX($B$20:$AF$59,MATCH($B252,$B$20:$B$59,0),CY$241+1),IF(OR($B252=OFFSET($AI$196,0,(COLUMN(#REF!)-1)*1/32),$B252=OFFSET($AI$197,0,(COLUMN(#REF!)-1)*1/32)),IF(AND(INDEX('League Management'!$AT$12:$AV$51,MATCH($B252,'League Management'!$AT$12:$AT$51,0),3)&lt;CY$241,INDEX('League Management'!$AT$12:$AV$51,MATCH($B252,'League Management'!$AT$12:$AT$51,0),2)&lt;&gt;OFFSET($AI$191,0,(COLUMN(#REF!)-1)*1/32)),INDEX($B$20:$AF$59,MATCH($B252,$B$20:$B$59,0),CY$241+1),"-"),"-")))),"-")</f>
        <v>-</v>
      </c>
      <c r="CZ252" s="115" t="str" cm="1">
        <f t="array" aca="1" ref="CZ252" ca="1">IFERROR(IF(INDEX($CT$20:$DX$59,MATCH($B252,$CT$20:$CT$59,0),CZ$241+1)=OFFSET($AI$195,0,(COLUMN(#REF!)-1)*1/32),INDEX($B$20:$AF$59,MATCH($B252,$B$20:$B$59,0),CZ$241+1),IF(INDEX($CT$20:$DX$59,MATCH($B252,$CT$20:$CT$59,0),CZ$241+1)&lt;&gt;"","-",IF(AND(INDEX('League Management'!$AT$12:$AV$51,MATCH($B252,'League Management'!$AT$12:$AT$51,0),3)&gt;=CZ$241,INDEX('League Management'!$AT$12:$AV$51,MATCH($B252,'League Management'!$AT$12:$AT$51,0),2)=OFFSET($AI$191,0,(COLUMN(#REF!)-1)*1/32)),INDEX($B$20:$AF$59,MATCH($B252,$B$20:$B$59,0),CZ$241+1),IF(OR($B252=OFFSET($AI$196,0,(COLUMN(#REF!)-1)*1/32),$B252=OFFSET($AI$197,0,(COLUMN(#REF!)-1)*1/32)),IF(AND(INDEX('League Management'!$AT$12:$AV$51,MATCH($B252,'League Management'!$AT$12:$AT$51,0),3)&lt;CZ$241,INDEX('League Management'!$AT$12:$AV$51,MATCH($B252,'League Management'!$AT$12:$AT$51,0),2)&lt;&gt;OFFSET($AI$191,0,(COLUMN(#REF!)-1)*1/32)),INDEX($B$20:$AF$59,MATCH($B252,$B$20:$B$59,0),CZ$241+1),"-"),"-")))),"-")</f>
        <v>-</v>
      </c>
      <c r="DA252" s="115" t="str" cm="1">
        <f t="array" aca="1" ref="DA252" ca="1">IFERROR(IF(INDEX($CT$20:$DX$59,MATCH($B252,$CT$20:$CT$59,0),DA$241+1)=OFFSET($AI$195,0,(COLUMN(#REF!)-1)*1/32),INDEX($B$20:$AF$59,MATCH($B252,$B$20:$B$59,0),DA$241+1),IF(INDEX($CT$20:$DX$59,MATCH($B252,$CT$20:$CT$59,0),DA$241+1)&lt;&gt;"","-",IF(AND(INDEX('League Management'!$AT$12:$AV$51,MATCH($B252,'League Management'!$AT$12:$AT$51,0),3)&gt;=DA$241,INDEX('League Management'!$AT$12:$AV$51,MATCH($B252,'League Management'!$AT$12:$AT$51,0),2)=OFFSET($AI$191,0,(COLUMN(#REF!)-1)*1/32)),INDEX($B$20:$AF$59,MATCH($B252,$B$20:$B$59,0),DA$241+1),IF(OR($B252=OFFSET($AI$196,0,(COLUMN(#REF!)-1)*1/32),$B252=OFFSET($AI$197,0,(COLUMN(#REF!)-1)*1/32)),IF(AND(INDEX('League Management'!$AT$12:$AV$51,MATCH($B252,'League Management'!$AT$12:$AT$51,0),3)&lt;DA$241,INDEX('League Management'!$AT$12:$AV$51,MATCH($B252,'League Management'!$AT$12:$AT$51,0),2)&lt;&gt;OFFSET($AI$191,0,(COLUMN(#REF!)-1)*1/32)),INDEX($B$20:$AF$59,MATCH($B252,$B$20:$B$59,0),DA$241+1),"-"),"-")))),"-")</f>
        <v>-</v>
      </c>
      <c r="DB252" s="115" t="str" cm="1">
        <f t="array" aca="1" ref="DB252" ca="1">IFERROR(IF(INDEX($CT$20:$DX$59,MATCH($B252,$CT$20:$CT$59,0),DB$241+1)=OFFSET($AI$195,0,(COLUMN(#REF!)-1)*1/32),INDEX($B$20:$AF$59,MATCH($B252,$B$20:$B$59,0),DB$241+1),IF(INDEX($CT$20:$DX$59,MATCH($B252,$CT$20:$CT$59,0),DB$241+1)&lt;&gt;"","-",IF(AND(INDEX('League Management'!$AT$12:$AV$51,MATCH($B252,'League Management'!$AT$12:$AT$51,0),3)&gt;=DB$241,INDEX('League Management'!$AT$12:$AV$51,MATCH($B252,'League Management'!$AT$12:$AT$51,0),2)=OFFSET($AI$191,0,(COLUMN(#REF!)-1)*1/32)),INDEX($B$20:$AF$59,MATCH($B252,$B$20:$B$59,0),DB$241+1),IF(OR($B252=OFFSET($AI$196,0,(COLUMN(#REF!)-1)*1/32),$B252=OFFSET($AI$197,0,(COLUMN(#REF!)-1)*1/32)),IF(AND(INDEX('League Management'!$AT$12:$AV$51,MATCH($B252,'League Management'!$AT$12:$AT$51,0),3)&lt;DB$241,INDEX('League Management'!$AT$12:$AV$51,MATCH($B252,'League Management'!$AT$12:$AT$51,0),2)&lt;&gt;OFFSET($AI$191,0,(COLUMN(#REF!)-1)*1/32)),INDEX($B$20:$AF$59,MATCH($B252,$B$20:$B$59,0),DB$241+1),"-"),"-")))),"-")</f>
        <v>-</v>
      </c>
      <c r="DC252" s="115" t="str" cm="1">
        <f t="array" aca="1" ref="DC252" ca="1">IFERROR(IF(INDEX($CT$20:$DX$59,MATCH($B252,$CT$20:$CT$59,0),DC$241+1)=OFFSET($AI$195,0,(COLUMN(#REF!)-1)*1/32),INDEX($B$20:$AF$59,MATCH($B252,$B$20:$B$59,0),DC$241+1),IF(INDEX($CT$20:$DX$59,MATCH($B252,$CT$20:$CT$59,0),DC$241+1)&lt;&gt;"","-",IF(AND(INDEX('League Management'!$AT$12:$AV$51,MATCH($B252,'League Management'!$AT$12:$AT$51,0),3)&gt;=DC$241,INDEX('League Management'!$AT$12:$AV$51,MATCH($B252,'League Management'!$AT$12:$AT$51,0),2)=OFFSET($AI$191,0,(COLUMN(#REF!)-1)*1/32)),INDEX($B$20:$AF$59,MATCH($B252,$B$20:$B$59,0),DC$241+1),IF(OR($B252=OFFSET($AI$196,0,(COLUMN(#REF!)-1)*1/32),$B252=OFFSET($AI$197,0,(COLUMN(#REF!)-1)*1/32)),IF(AND(INDEX('League Management'!$AT$12:$AV$51,MATCH($B252,'League Management'!$AT$12:$AT$51,0),3)&lt;DC$241,INDEX('League Management'!$AT$12:$AV$51,MATCH($B252,'League Management'!$AT$12:$AT$51,0),2)&lt;&gt;OFFSET($AI$191,0,(COLUMN(#REF!)-1)*1/32)),INDEX($B$20:$AF$59,MATCH($B252,$B$20:$B$59,0),DC$241+1),"-"),"-")))),"-")</f>
        <v>-</v>
      </c>
      <c r="DD252" s="115" t="str" cm="1">
        <f t="array" aca="1" ref="DD252" ca="1">IFERROR(IF(INDEX($CT$20:$DX$59,MATCH($B252,$CT$20:$CT$59,0),DD$241+1)=OFFSET($AI$195,0,(COLUMN(#REF!)-1)*1/32),INDEX($B$20:$AF$59,MATCH($B252,$B$20:$B$59,0),DD$241+1),IF(INDEX($CT$20:$DX$59,MATCH($B252,$CT$20:$CT$59,0),DD$241+1)&lt;&gt;"","-",IF(AND(INDEX('League Management'!$AT$12:$AV$51,MATCH($B252,'League Management'!$AT$12:$AT$51,0),3)&gt;=DD$241,INDEX('League Management'!$AT$12:$AV$51,MATCH($B252,'League Management'!$AT$12:$AT$51,0),2)=OFFSET($AI$191,0,(COLUMN(#REF!)-1)*1/32)),INDEX($B$20:$AF$59,MATCH($B252,$B$20:$B$59,0),DD$241+1),IF(OR($B252=OFFSET($AI$196,0,(COLUMN(#REF!)-1)*1/32),$B252=OFFSET($AI$197,0,(COLUMN(#REF!)-1)*1/32)),IF(AND(INDEX('League Management'!$AT$12:$AV$51,MATCH($B252,'League Management'!$AT$12:$AT$51,0),3)&lt;DD$241,INDEX('League Management'!$AT$12:$AV$51,MATCH($B252,'League Management'!$AT$12:$AT$51,0),2)&lt;&gt;OFFSET($AI$191,0,(COLUMN(#REF!)-1)*1/32)),INDEX($B$20:$AF$59,MATCH($B252,$B$20:$B$59,0),DD$241+1),"-"),"-")))),"-")</f>
        <v>-</v>
      </c>
      <c r="DE252" s="115" t="str" cm="1">
        <f t="array" aca="1" ref="DE252" ca="1">IFERROR(IF(INDEX($CT$20:$DX$59,MATCH($B252,$CT$20:$CT$59,0),DE$241+1)=OFFSET($AI$195,0,(COLUMN(#REF!)-1)*1/32),INDEX($B$20:$AF$59,MATCH($B252,$B$20:$B$59,0),DE$241+1),IF(INDEX($CT$20:$DX$59,MATCH($B252,$CT$20:$CT$59,0),DE$241+1)&lt;&gt;"","-",IF(AND(INDEX('League Management'!$AT$12:$AV$51,MATCH($B252,'League Management'!$AT$12:$AT$51,0),3)&gt;=DE$241,INDEX('League Management'!$AT$12:$AV$51,MATCH($B252,'League Management'!$AT$12:$AT$51,0),2)=OFFSET($AI$191,0,(COLUMN(#REF!)-1)*1/32)),INDEX($B$20:$AF$59,MATCH($B252,$B$20:$B$59,0),DE$241+1),IF(OR($B252=OFFSET($AI$196,0,(COLUMN(#REF!)-1)*1/32),$B252=OFFSET($AI$197,0,(COLUMN(#REF!)-1)*1/32)),IF(AND(INDEX('League Management'!$AT$12:$AV$51,MATCH($B252,'League Management'!$AT$12:$AT$51,0),3)&lt;DE$241,INDEX('League Management'!$AT$12:$AV$51,MATCH($B252,'League Management'!$AT$12:$AT$51,0),2)&lt;&gt;OFFSET($AI$191,0,(COLUMN(#REF!)-1)*1/32)),INDEX($B$20:$AF$59,MATCH($B252,$B$20:$B$59,0),DE$241+1),"-"),"-")))),"-")</f>
        <v>-</v>
      </c>
      <c r="DF252" s="115" t="str" cm="1">
        <f t="array" aca="1" ref="DF252" ca="1">IFERROR(IF(INDEX($CT$20:$DX$59,MATCH($B252,$CT$20:$CT$59,0),DF$241+1)=OFFSET($AI$195,0,(COLUMN(#REF!)-1)*1/32),INDEX($B$20:$AF$59,MATCH($B252,$B$20:$B$59,0),DF$241+1),IF(INDEX($CT$20:$DX$59,MATCH($B252,$CT$20:$CT$59,0),DF$241+1)&lt;&gt;"","-",IF(AND(INDEX('League Management'!$AT$12:$AV$51,MATCH($B252,'League Management'!$AT$12:$AT$51,0),3)&gt;=DF$241,INDEX('League Management'!$AT$12:$AV$51,MATCH($B252,'League Management'!$AT$12:$AT$51,0),2)=OFFSET($AI$191,0,(COLUMN(#REF!)-1)*1/32)),INDEX($B$20:$AF$59,MATCH($B252,$B$20:$B$59,0),DF$241+1),IF(OR($B252=OFFSET($AI$196,0,(COLUMN(#REF!)-1)*1/32),$B252=OFFSET($AI$197,0,(COLUMN(#REF!)-1)*1/32)),IF(AND(INDEX('League Management'!$AT$12:$AV$51,MATCH($B252,'League Management'!$AT$12:$AT$51,0),3)&lt;DF$241,INDEX('League Management'!$AT$12:$AV$51,MATCH($B252,'League Management'!$AT$12:$AT$51,0),2)&lt;&gt;OFFSET($AI$191,0,(COLUMN(#REF!)-1)*1/32)),INDEX($B$20:$AF$59,MATCH($B252,$B$20:$B$59,0),DF$241+1),"-"),"-")))),"-")</f>
        <v>-</v>
      </c>
      <c r="DG252" s="115" t="str" cm="1">
        <f t="array" aca="1" ref="DG252" ca="1">IFERROR(IF(INDEX($CT$20:$DX$59,MATCH($B252,$CT$20:$CT$59,0),DG$241+1)=OFFSET($AI$195,0,(COLUMN(BZ201)-1)*1/32),INDEX($B$20:$AF$59,MATCH($B252,$B$20:$B$59,0),DG$241+1),IF(INDEX($CT$20:$DX$59,MATCH($B252,$CT$20:$CT$59,0),DG$241+1)&lt;&gt;"","-",IF(AND(INDEX('League Management'!$AT$12:$AV$51,MATCH($B252,'League Management'!$AT$12:$AT$51,0),3)&gt;=DG$241,INDEX('League Management'!$AT$12:$AV$51,MATCH($B252,'League Management'!$AT$12:$AT$51,0),2)=OFFSET($AI$191,0,(COLUMN(BZ201)-1)*1/32)),INDEX($B$20:$AF$59,MATCH($B252,$B$20:$B$59,0),DG$241+1),IF(OR($B252=OFFSET($AI$196,0,(COLUMN(BZ201)-1)*1/32),$B252=OFFSET($AI$197,0,(COLUMN(BZ201)-1)*1/32)),IF(AND(INDEX('League Management'!$AT$12:$AV$51,MATCH($B252,'League Management'!$AT$12:$AT$51,0),3)&lt;DG$241,INDEX('League Management'!$AT$12:$AV$51,MATCH($B252,'League Management'!$AT$12:$AT$51,0),2)&lt;&gt;OFFSET($AI$191,0,(COLUMN(BZ201)-1)*1/32)),INDEX($B$20:$AF$59,MATCH($B252,$B$20:$B$59,0),DG$241+1),"-"),"-")))),"-")</f>
        <v>-</v>
      </c>
      <c r="DH252" s="115" t="str" cm="1">
        <f t="array" aca="1" ref="DH252" ca="1">IFERROR(IF(INDEX($CT$20:$DX$59,MATCH($B252,$CT$20:$CT$59,0),DH$241+1)=OFFSET($AI$195,0,(COLUMN(CA201)-1)*1/32),INDEX($B$20:$AF$59,MATCH($B252,$B$20:$B$59,0),DH$241+1),IF(INDEX($CT$20:$DX$59,MATCH($B252,$CT$20:$CT$59,0),DH$241+1)&lt;&gt;"","-",IF(AND(INDEX('League Management'!$AT$12:$AV$51,MATCH($B252,'League Management'!$AT$12:$AT$51,0),3)&gt;=DH$241,INDEX('League Management'!$AT$12:$AV$51,MATCH($B252,'League Management'!$AT$12:$AT$51,0),2)=OFFSET($AI$191,0,(COLUMN(CA201)-1)*1/32)),INDEX($B$20:$AF$59,MATCH($B252,$B$20:$B$59,0),DH$241+1),IF(OR($B252=OFFSET($AI$196,0,(COLUMN(CA201)-1)*1/32),$B252=OFFSET($AI$197,0,(COLUMN(CA201)-1)*1/32)),IF(AND(INDEX('League Management'!$AT$12:$AV$51,MATCH($B252,'League Management'!$AT$12:$AT$51,0),3)&lt;DH$241,INDEX('League Management'!$AT$12:$AV$51,MATCH($B252,'League Management'!$AT$12:$AT$51,0),2)&lt;&gt;OFFSET($AI$191,0,(COLUMN(CA201)-1)*1/32)),INDEX($B$20:$AF$59,MATCH($B252,$B$20:$B$59,0),DH$241+1),"-"),"-")))),"-")</f>
        <v>-</v>
      </c>
      <c r="DI252" s="115" t="str" cm="1">
        <f t="array" aca="1" ref="DI252" ca="1">IFERROR(IF(INDEX($CT$20:$DX$59,MATCH($B252,$CT$20:$CT$59,0),DI$241+1)=OFFSET($AI$195,0,(COLUMN(CB201)-1)*1/32),INDEX($B$20:$AF$59,MATCH($B252,$B$20:$B$59,0),DI$241+1),IF(INDEX($CT$20:$DX$59,MATCH($B252,$CT$20:$CT$59,0),DI$241+1)&lt;&gt;"","-",IF(AND(INDEX('League Management'!$AT$12:$AV$51,MATCH($B252,'League Management'!$AT$12:$AT$51,0),3)&gt;=DI$241,INDEX('League Management'!$AT$12:$AV$51,MATCH($B252,'League Management'!$AT$12:$AT$51,0),2)=OFFSET($AI$191,0,(COLUMN(CB201)-1)*1/32)),INDEX($B$20:$AF$59,MATCH($B252,$B$20:$B$59,0),DI$241+1),IF(OR($B252=OFFSET($AI$196,0,(COLUMN(CB201)-1)*1/32),$B252=OFFSET($AI$197,0,(COLUMN(CB201)-1)*1/32)),IF(AND(INDEX('League Management'!$AT$12:$AV$51,MATCH($B252,'League Management'!$AT$12:$AT$51,0),3)&lt;DI$241,INDEX('League Management'!$AT$12:$AV$51,MATCH($B252,'League Management'!$AT$12:$AT$51,0),2)&lt;&gt;OFFSET($AI$191,0,(COLUMN(CB201)-1)*1/32)),INDEX($B$20:$AF$59,MATCH($B252,$B$20:$B$59,0),DI$241+1),"-"),"-")))),"-")</f>
        <v>-</v>
      </c>
      <c r="DJ252" s="115" t="str" cm="1">
        <f t="array" aca="1" ref="DJ252" ca="1">IFERROR(IF(INDEX($CT$20:$DX$59,MATCH($B252,$CT$20:$CT$59,0),DJ$241+1)=OFFSET($AI$195,0,(COLUMN(CC201)-1)*1/32),INDEX($B$20:$AF$59,MATCH($B252,$B$20:$B$59,0),DJ$241+1),IF(INDEX($CT$20:$DX$59,MATCH($B252,$CT$20:$CT$59,0),DJ$241+1)&lt;&gt;"","-",IF(AND(INDEX('League Management'!$AT$12:$AV$51,MATCH($B252,'League Management'!$AT$12:$AT$51,0),3)&gt;=DJ$241,INDEX('League Management'!$AT$12:$AV$51,MATCH($B252,'League Management'!$AT$12:$AT$51,0),2)=OFFSET($AI$191,0,(COLUMN(CC201)-1)*1/32)),INDEX($B$20:$AF$59,MATCH($B252,$B$20:$B$59,0),DJ$241+1),IF(OR($B252=OFFSET($AI$196,0,(COLUMN(CC201)-1)*1/32),$B252=OFFSET($AI$197,0,(COLUMN(CC201)-1)*1/32)),IF(AND(INDEX('League Management'!$AT$12:$AV$51,MATCH($B252,'League Management'!$AT$12:$AT$51,0),3)&lt;DJ$241,INDEX('League Management'!$AT$12:$AV$51,MATCH($B252,'League Management'!$AT$12:$AT$51,0),2)&lt;&gt;OFFSET($AI$191,0,(COLUMN(CC201)-1)*1/32)),INDEX($B$20:$AF$59,MATCH($B252,$B$20:$B$59,0),DJ$241+1),"-"),"-")))),"-")</f>
        <v>-</v>
      </c>
      <c r="DK252" s="115" t="str" cm="1">
        <f t="array" aca="1" ref="DK252" ca="1">IFERROR(IF(INDEX($CT$20:$DX$59,MATCH($B252,$CT$20:$CT$59,0),DK$241+1)=OFFSET($AI$195,0,(COLUMN(CD201)-1)*1/32),INDEX($B$20:$AF$59,MATCH($B252,$B$20:$B$59,0),DK$241+1),IF(INDEX($CT$20:$DX$59,MATCH($B252,$CT$20:$CT$59,0),DK$241+1)&lt;&gt;"","-",IF(AND(INDEX('League Management'!$AT$12:$AV$51,MATCH($B252,'League Management'!$AT$12:$AT$51,0),3)&gt;=DK$241,INDEX('League Management'!$AT$12:$AV$51,MATCH($B252,'League Management'!$AT$12:$AT$51,0),2)=OFFSET($AI$191,0,(COLUMN(CD201)-1)*1/32)),INDEX($B$20:$AF$59,MATCH($B252,$B$20:$B$59,0),DK$241+1),IF(OR($B252=OFFSET($AI$196,0,(COLUMN(CD201)-1)*1/32),$B252=OFFSET($AI$197,0,(COLUMN(CD201)-1)*1/32)),IF(AND(INDEX('League Management'!$AT$12:$AV$51,MATCH($B252,'League Management'!$AT$12:$AT$51,0),3)&lt;DK$241,INDEX('League Management'!$AT$12:$AV$51,MATCH($B252,'League Management'!$AT$12:$AT$51,0),2)&lt;&gt;OFFSET($AI$191,0,(COLUMN(CD201)-1)*1/32)),INDEX($B$20:$AF$59,MATCH($B252,$B$20:$B$59,0),DK$241+1),"-"),"-")))),"-")</f>
        <v>-</v>
      </c>
      <c r="DL252" s="115" t="str" cm="1">
        <f t="array" aca="1" ref="DL252" ca="1">IFERROR(IF(INDEX($CT$20:$DX$59,MATCH($B252,$CT$20:$CT$59,0),DL$241+1)=OFFSET($AI$195,0,(COLUMN(CE201)-1)*1/32),INDEX($B$20:$AF$59,MATCH($B252,$B$20:$B$59,0),DL$241+1),IF(INDEX($CT$20:$DX$59,MATCH($B252,$CT$20:$CT$59,0),DL$241+1)&lt;&gt;"","-",IF(AND(INDEX('League Management'!$AT$12:$AV$51,MATCH($B252,'League Management'!$AT$12:$AT$51,0),3)&gt;=DL$241,INDEX('League Management'!$AT$12:$AV$51,MATCH($B252,'League Management'!$AT$12:$AT$51,0),2)=OFFSET($AI$191,0,(COLUMN(CE201)-1)*1/32)),INDEX($B$20:$AF$59,MATCH($B252,$B$20:$B$59,0),DL$241+1),IF(OR($B252=OFFSET($AI$196,0,(COLUMN(CE201)-1)*1/32),$B252=OFFSET($AI$197,0,(COLUMN(CE201)-1)*1/32)),IF(AND(INDEX('League Management'!$AT$12:$AV$51,MATCH($B252,'League Management'!$AT$12:$AT$51,0),3)&lt;DL$241,INDEX('League Management'!$AT$12:$AV$51,MATCH($B252,'League Management'!$AT$12:$AT$51,0),2)&lt;&gt;OFFSET($AI$191,0,(COLUMN(CE201)-1)*1/32)),INDEX($B$20:$AF$59,MATCH($B252,$B$20:$B$59,0),DL$241+1),"-"),"-")))),"-")</f>
        <v>-</v>
      </c>
      <c r="DM252" s="115" t="str" cm="1">
        <f t="array" aca="1" ref="DM252" ca="1">IFERROR(IF(INDEX($CT$20:$DX$59,MATCH($B252,$CT$20:$CT$59,0),DM$241+1)=OFFSET($AI$195,0,(COLUMN(CF201)-1)*1/32),INDEX($B$20:$AF$59,MATCH($B252,$B$20:$B$59,0),DM$241+1),IF(INDEX($CT$20:$DX$59,MATCH($B252,$CT$20:$CT$59,0),DM$241+1)&lt;&gt;"","-",IF(AND(INDEX('League Management'!$AT$12:$AV$51,MATCH($B252,'League Management'!$AT$12:$AT$51,0),3)&gt;=DM$241,INDEX('League Management'!$AT$12:$AV$51,MATCH($B252,'League Management'!$AT$12:$AT$51,0),2)=OFFSET($AI$191,0,(COLUMN(CF201)-1)*1/32)),INDEX($B$20:$AF$59,MATCH($B252,$B$20:$B$59,0),DM$241+1),IF(OR($B252=OFFSET($AI$196,0,(COLUMN(CF201)-1)*1/32),$B252=OFFSET($AI$197,0,(COLUMN(CF201)-1)*1/32)),IF(AND(INDEX('League Management'!$AT$12:$AV$51,MATCH($B252,'League Management'!$AT$12:$AT$51,0),3)&lt;DM$241,INDEX('League Management'!$AT$12:$AV$51,MATCH($B252,'League Management'!$AT$12:$AT$51,0),2)&lt;&gt;OFFSET($AI$191,0,(COLUMN(CF201)-1)*1/32)),INDEX($B$20:$AF$59,MATCH($B252,$B$20:$B$59,0),DM$241+1),"-"),"-")))),"-")</f>
        <v>-</v>
      </c>
      <c r="DN252" s="115" t="str" cm="1">
        <f t="array" aca="1" ref="DN252" ca="1">IFERROR(IF(INDEX($CT$20:$DX$59,MATCH($B252,$CT$20:$CT$59,0),DN$241+1)=OFFSET($AI$195,0,(COLUMN(CG201)-1)*1/32),INDEX($B$20:$AF$59,MATCH($B252,$B$20:$B$59,0),DN$241+1),IF(INDEX($CT$20:$DX$59,MATCH($B252,$CT$20:$CT$59,0),DN$241+1)&lt;&gt;"","-",IF(AND(INDEX('League Management'!$AT$12:$AV$51,MATCH($B252,'League Management'!$AT$12:$AT$51,0),3)&gt;=DN$241,INDEX('League Management'!$AT$12:$AV$51,MATCH($B252,'League Management'!$AT$12:$AT$51,0),2)=OFFSET($AI$191,0,(COLUMN(CG201)-1)*1/32)),INDEX($B$20:$AF$59,MATCH($B252,$B$20:$B$59,0),DN$241+1),IF(OR($B252=OFFSET($AI$196,0,(COLUMN(CG201)-1)*1/32),$B252=OFFSET($AI$197,0,(COLUMN(CG201)-1)*1/32)),IF(AND(INDEX('League Management'!$AT$12:$AV$51,MATCH($B252,'League Management'!$AT$12:$AT$51,0),3)&lt;DN$241,INDEX('League Management'!$AT$12:$AV$51,MATCH($B252,'League Management'!$AT$12:$AT$51,0),2)&lt;&gt;OFFSET($AI$191,0,(COLUMN(CG201)-1)*1/32)),INDEX($B$20:$AF$59,MATCH($B252,$B$20:$B$59,0),DN$241+1),"-"),"-")))),"-")</f>
        <v>-</v>
      </c>
      <c r="DO252" s="115" t="str" cm="1">
        <f t="array" aca="1" ref="DO252" ca="1">IFERROR(IF(INDEX($CT$20:$DX$59,MATCH($B252,$CT$20:$CT$59,0),DO$241+1)=OFFSET($AI$195,0,(COLUMN(CH201)-1)*1/32),INDEX($B$20:$AF$59,MATCH($B252,$B$20:$B$59,0),DO$241+1),IF(INDEX($CT$20:$DX$59,MATCH($B252,$CT$20:$CT$59,0),DO$241+1)&lt;&gt;"","-",IF(AND(INDEX('League Management'!$AT$12:$AV$51,MATCH($B252,'League Management'!$AT$12:$AT$51,0),3)&gt;=DO$241,INDEX('League Management'!$AT$12:$AV$51,MATCH($B252,'League Management'!$AT$12:$AT$51,0),2)=OFFSET($AI$191,0,(COLUMN(CH201)-1)*1/32)),INDEX($B$20:$AF$59,MATCH($B252,$B$20:$B$59,0),DO$241+1),IF(OR($B252=OFFSET($AI$196,0,(COLUMN(CH201)-1)*1/32),$B252=OFFSET($AI$197,0,(COLUMN(CH201)-1)*1/32)),IF(AND(INDEX('League Management'!$AT$12:$AV$51,MATCH($B252,'League Management'!$AT$12:$AT$51,0),3)&lt;DO$241,INDEX('League Management'!$AT$12:$AV$51,MATCH($B252,'League Management'!$AT$12:$AT$51,0),2)&lt;&gt;OFFSET($AI$191,0,(COLUMN(CH201)-1)*1/32)),INDEX($B$20:$AF$59,MATCH($B252,$B$20:$B$59,0),DO$241+1),"-"),"-")))),"-")</f>
        <v>-</v>
      </c>
      <c r="DP252" s="115" t="str" cm="1">
        <f t="array" aca="1" ref="DP252" ca="1">IFERROR(IF(INDEX($CT$20:$DX$59,MATCH($B252,$CT$20:$CT$59,0),DP$241+1)=OFFSET($AI$195,0,(COLUMN(CI201)-1)*1/32),INDEX($B$20:$AF$59,MATCH($B252,$B$20:$B$59,0),DP$241+1),IF(INDEX($CT$20:$DX$59,MATCH($B252,$CT$20:$CT$59,0),DP$241+1)&lt;&gt;"","-",IF(AND(INDEX('League Management'!$AT$12:$AV$51,MATCH($B252,'League Management'!$AT$12:$AT$51,0),3)&gt;=DP$241,INDEX('League Management'!$AT$12:$AV$51,MATCH($B252,'League Management'!$AT$12:$AT$51,0),2)=OFFSET($AI$191,0,(COLUMN(CI201)-1)*1/32)),INDEX($B$20:$AF$59,MATCH($B252,$B$20:$B$59,0),DP$241+1),IF(OR($B252=OFFSET($AI$196,0,(COLUMN(CI201)-1)*1/32),$B252=OFFSET($AI$197,0,(COLUMN(CI201)-1)*1/32)),IF(AND(INDEX('League Management'!$AT$12:$AV$51,MATCH($B252,'League Management'!$AT$12:$AT$51,0),3)&lt;DP$241,INDEX('League Management'!$AT$12:$AV$51,MATCH($B252,'League Management'!$AT$12:$AT$51,0),2)&lt;&gt;OFFSET($AI$191,0,(COLUMN(CI201)-1)*1/32)),INDEX($B$20:$AF$59,MATCH($B252,$B$20:$B$59,0),DP$241+1),"-"),"-")))),"-")</f>
        <v>-</v>
      </c>
      <c r="DQ252" s="115" t="str" cm="1">
        <f t="array" aca="1" ref="DQ252" ca="1">IFERROR(IF(INDEX($CT$20:$DX$59,MATCH($B252,$CT$20:$CT$59,0),DQ$241+1)=OFFSET($AI$195,0,(COLUMN(BO201)-1)*1/32),INDEX($B$20:$AF$59,MATCH($B252,$B$20:$B$59,0),DQ$241+1),IF(INDEX($CT$20:$DX$59,MATCH($B252,$CT$20:$CT$59,0),DQ$241+1)&lt;&gt;"","-",IF(AND(INDEX('League Management'!$AT$12:$AV$51,MATCH($B252,'League Management'!$AT$12:$AT$51,0),3)&gt;=DQ$241,INDEX('League Management'!$AT$12:$AV$51,MATCH($B252,'League Management'!$AT$12:$AT$51,0),2)=OFFSET($AI$191,0,(COLUMN(BO201)-1)*1/32)),INDEX($B$20:$AF$59,MATCH($B252,$B$20:$B$59,0),DQ$241+1),IF(OR($B252=OFFSET($AI$196,0,(COLUMN(BO201)-1)*1/32),$B252=OFFSET($AI$197,0,(COLUMN(BO201)-1)*1/32)),IF(AND(INDEX('League Management'!$AT$12:$AV$51,MATCH($B252,'League Management'!$AT$12:$AT$51,0),3)&lt;DQ$241,INDEX('League Management'!$AT$12:$AV$51,MATCH($B252,'League Management'!$AT$12:$AT$51,0),2)&lt;&gt;OFFSET($AI$191,0,(COLUMN(BO201)-1)*1/32)),INDEX($B$20:$AF$59,MATCH($B252,$B$20:$B$59,0),DQ$241+1),"-"),"-")))),"-")</f>
        <v>-</v>
      </c>
      <c r="DR252" s="115" t="str" cm="1">
        <f t="array" aca="1" ref="DR252" ca="1">IFERROR(IF(INDEX($CT$20:$DX$59,MATCH($B252,$CT$20:$CT$59,0),DR$241+1)=OFFSET($AI$195,0,(COLUMN(#REF!)-1)*1/32),INDEX($B$20:$AF$59,MATCH($B252,$B$20:$B$59,0),DR$241+1),IF(INDEX($CT$20:$DX$59,MATCH($B252,$CT$20:$CT$59,0),DR$241+1)&lt;&gt;"","-",IF(AND(INDEX('League Management'!$AT$12:$AV$51,MATCH($B252,'League Management'!$AT$12:$AT$51,0),3)&gt;=DR$241,INDEX('League Management'!$AT$12:$AV$51,MATCH($B252,'League Management'!$AT$12:$AT$51,0),2)=OFFSET($AI$191,0,(COLUMN(#REF!)-1)*1/32)),INDEX($B$20:$AF$59,MATCH($B252,$B$20:$B$59,0),DR$241+1),IF(OR($B252=OFFSET($AI$196,0,(COLUMN(#REF!)-1)*1/32),$B252=OFFSET($AI$197,0,(COLUMN(#REF!)-1)*1/32)),IF(AND(INDEX('League Management'!$AT$12:$AV$51,MATCH($B252,'League Management'!$AT$12:$AT$51,0),3)&lt;DR$241,INDEX('League Management'!$AT$12:$AV$51,MATCH($B252,'League Management'!$AT$12:$AT$51,0),2)&lt;&gt;OFFSET($AI$191,0,(COLUMN(#REF!)-1)*1/32)),INDEX($B$20:$AF$59,MATCH($B252,$B$20:$B$59,0),DR$241+1),"-"),"-")))),"-")</f>
        <v>-</v>
      </c>
      <c r="DS252" s="115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T$12:$AV$51,MATCH($B252,'League Management'!$AT$12:$AT$51,0),3)&gt;=DS$241,INDEX('League Management'!$AT$12:$AV$51,MATCH($B252,'League Management'!$AT$12:$AT$51,0),2)=OFFSET($AI$191,0,(COLUMN(DQ201)-1)*1/32)),INDEX($B$20:$AF$59,MATCH($B252,$B$20:$B$59,0),DS$241+1),IF(OR($B252=OFFSET($AI$196,0,(COLUMN(DQ201)-1)*1/32),$B252=OFFSET($AI$197,0,(COLUMN(DQ201)-1)*1/32)),IF(AND(INDEX('League Management'!$AT$12:$AV$51,MATCH($B252,'League Management'!$AT$12:$AT$51,0),3)&lt;DS$241,INDEX('League Management'!$AT$12:$AV$51,MATCH($B252,'League Management'!$AT$12:$AT$51,0),2)&lt;&gt;OFFSET($AI$191,0,(COLUMN(DQ201)-1)*1/32)),INDEX($B$20:$AF$59,MATCH($B252,$B$20:$B$59,0),DS$241+1),"-"),"-")))),"-")</f>
        <v>-</v>
      </c>
      <c r="DT252" s="115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T$12:$AV$51,MATCH($B252,'League Management'!$AT$12:$AT$51,0),3)&gt;=DT$241,INDEX('League Management'!$AT$12:$AV$51,MATCH($B252,'League Management'!$AT$12:$AT$51,0),2)=OFFSET($AI$191,0,(COLUMN(DR201)-1)*1/32)),INDEX($B$20:$AF$59,MATCH($B252,$B$20:$B$59,0),DT$241+1),IF(OR($B252=OFFSET($AI$196,0,(COLUMN(DR201)-1)*1/32),$B252=OFFSET($AI$197,0,(COLUMN(DR201)-1)*1/32)),IF(AND(INDEX('League Management'!$AT$12:$AV$51,MATCH($B252,'League Management'!$AT$12:$AT$51,0),3)&lt;DT$241,INDEX('League Management'!$AT$12:$AV$51,MATCH($B252,'League Management'!$AT$12:$AT$51,0),2)&lt;&gt;OFFSET($AI$191,0,(COLUMN(DR201)-1)*1/32)),INDEX($B$20:$AF$59,MATCH($B252,$B$20:$B$59,0),DT$241+1),"-"),"-")))),"-")</f>
        <v>-</v>
      </c>
      <c r="DU252" s="115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T$12:$AV$51,MATCH($B252,'League Management'!$AT$12:$AT$51,0),3)&gt;=DU$241,INDEX('League Management'!$AT$12:$AV$51,MATCH($B252,'League Management'!$AT$12:$AT$51,0),2)=OFFSET($AI$191,0,(COLUMN(DS201)-1)*1/32)),INDEX($B$20:$AF$59,MATCH($B252,$B$20:$B$59,0),DU$241+1),IF(OR($B252=OFFSET($AI$196,0,(COLUMN(DS201)-1)*1/32),$B252=OFFSET($AI$197,0,(COLUMN(DS201)-1)*1/32)),IF(AND(INDEX('League Management'!$AT$12:$AV$51,MATCH($B252,'League Management'!$AT$12:$AT$51,0),3)&lt;DU$241,INDEX('League Management'!$AT$12:$AV$51,MATCH($B252,'League Management'!$AT$12:$AT$51,0),2)&lt;&gt;OFFSET($AI$191,0,(COLUMN(DS201)-1)*1/32)),INDEX($B$20:$AF$59,MATCH($B252,$B$20:$B$59,0),DU$241+1),"-"),"-")))),"-")</f>
        <v>-</v>
      </c>
      <c r="DV252" s="115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T$12:$AV$51,MATCH($B252,'League Management'!$AT$12:$AT$51,0),3)&gt;=DV$241,INDEX('League Management'!$AT$12:$AV$51,MATCH($B252,'League Management'!$AT$12:$AT$51,0),2)=OFFSET($AI$191,0,(COLUMN(DT201)-1)*1/32)),INDEX($B$20:$AF$59,MATCH($B252,$B$20:$B$59,0),DV$241+1),IF(OR($B252=OFFSET($AI$196,0,(COLUMN(DT201)-1)*1/32),$B252=OFFSET($AI$197,0,(COLUMN(DT201)-1)*1/32)),IF(AND(INDEX('League Management'!$AT$12:$AV$51,MATCH($B252,'League Management'!$AT$12:$AT$51,0),3)&lt;DV$241,INDEX('League Management'!$AT$12:$AV$51,MATCH($B252,'League Management'!$AT$12:$AT$51,0),2)&lt;&gt;OFFSET($AI$191,0,(COLUMN(DT201)-1)*1/32)),INDEX($B$20:$AF$59,MATCH($B252,$B$20:$B$59,0),DV$241+1),"-"),"-")))),"-")</f>
        <v>-</v>
      </c>
      <c r="DW252" s="115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T$12:$AV$51,MATCH($B252,'League Management'!$AT$12:$AT$51,0),3)&gt;=DW$241,INDEX('League Management'!$AT$12:$AV$51,MATCH($B252,'League Management'!$AT$12:$AT$51,0),2)=OFFSET($AI$191,0,(COLUMN(DU201)-1)*1/32)),INDEX($B$20:$AF$59,MATCH($B252,$B$20:$B$59,0),DW$241+1),IF(OR($B252=OFFSET($AI$196,0,(COLUMN(DU201)-1)*1/32),$B252=OFFSET($AI$197,0,(COLUMN(DU201)-1)*1/32)),IF(AND(INDEX('League Management'!$AT$12:$AV$51,MATCH($B252,'League Management'!$AT$12:$AT$51,0),3)&lt;DW$241,INDEX('League Management'!$AT$12:$AV$51,MATCH($B252,'League Management'!$AT$12:$AT$51,0),2)&lt;&gt;OFFSET($AI$191,0,(COLUMN(DU201)-1)*1/32)),INDEX($B$20:$AF$59,MATCH($B252,$B$20:$B$59,0),DW$241+1),"-"),"-")))),"-")</f>
        <v>-</v>
      </c>
      <c r="DX252" s="115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T$12:$AV$51,MATCH($B252,'League Management'!$AT$12:$AT$51,0),3)&gt;=DX$241,INDEX('League Management'!$AT$12:$AV$51,MATCH($B252,'League Management'!$AT$12:$AT$51,0),2)=OFFSET($AI$191,0,(COLUMN(DV201)-1)*1/32)),INDEX($B$20:$AF$59,MATCH($B252,$B$20:$B$59,0),DX$241+1),IF(OR($B252=OFFSET($AI$196,0,(COLUMN(DV201)-1)*1/32),$B252=OFFSET($AI$197,0,(COLUMN(DV201)-1)*1/32)),IF(AND(INDEX('League Management'!$AT$12:$AV$51,MATCH($B252,'League Management'!$AT$12:$AT$51,0),3)&lt;DX$241,INDEX('League Management'!$AT$12:$AV$51,MATCH($B252,'League Management'!$AT$12:$AT$51,0),2)&lt;&gt;OFFSET($AI$191,0,(COLUMN(DV201)-1)*1/32)),INDEX($B$20:$AF$59,MATCH($B252,$B$20:$B$59,0),DX$241+1),"-"),"-")))),"-")</f>
        <v>-</v>
      </c>
      <c r="DZ252" s="697"/>
      <c r="EA252" s="115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T$12:$AV$51,MATCH($B252,'League Management'!$AT$12:$AT$51,0),3)&gt;=EA$241,INDEX('League Management'!$AT$12:$AV$51,MATCH($B252,'League Management'!$AT$12:$AT$51,0),2)=OFFSET($AI$191,0,(COLUMN(DY201)-1)*1/32)),INDEX($B$20:$AF$59,MATCH($B252,$B$20:$B$59,0),EA$241+1),IF(OR($B252=OFFSET($AI$196,0,(COLUMN(DY201)-1)*1/32),$B252=OFFSET($AI$197,0,(COLUMN(DY201)-1)*1/32)),IF(AND(INDEX('League Management'!$AT$12:$AV$51,MATCH($B252,'League Management'!$AT$12:$AT$51,0),3)&lt;EA$241,INDEX('League Management'!$AT$12:$AV$51,MATCH($B252,'League Management'!$AT$12:$AT$51,0),2)&lt;&gt;OFFSET($AI$191,0,(COLUMN(DY201)-1)*1/32)),INDEX($B$20:$AF$59,MATCH($B252,$B$20:$B$59,0),EA$241+1),"-"),"-")))),"-")</f>
        <v>-</v>
      </c>
      <c r="EB252" s="115" t="str" cm="1">
        <f t="array" aca="1" ref="EB252" ca="1">IFERROR(IF(INDEX($CT$20:$DX$59,MATCH($B252,$CT$20:$CT$59,0),EB$241+1)=OFFSET($AI$195,0,(COLUMN(CL201)-1)*1/32),INDEX($B$20:$AF$59,MATCH($B252,$B$20:$B$59,0),EB$241+1),IF(INDEX($CT$20:$DX$59,MATCH($B252,$CT$20:$CT$59,0),EB$241+1)&lt;&gt;"","-",IF(AND(INDEX('League Management'!$AT$12:$AV$51,MATCH($B252,'League Management'!$AT$12:$AT$51,0),3)&gt;=EB$241,INDEX('League Management'!$AT$12:$AV$51,MATCH($B252,'League Management'!$AT$12:$AT$51,0),2)=OFFSET($AI$191,0,(COLUMN(CL201)-1)*1/32)),INDEX($B$20:$AF$59,MATCH($B252,$B$20:$B$59,0),EB$241+1),IF(OR($B252=OFFSET($AI$196,0,(COLUMN(CL201)-1)*1/32),$B252=OFFSET($AI$197,0,(COLUMN(CL201)-1)*1/32)),IF(AND(INDEX('League Management'!$AT$12:$AV$51,MATCH($B252,'League Management'!$AT$12:$AT$51,0),3)&lt;EB$241,INDEX('League Management'!$AT$12:$AV$51,MATCH($B252,'League Management'!$AT$12:$AT$51,0),2)&lt;&gt;OFFSET($AI$191,0,(COLUMN(CL201)-1)*1/32)),INDEX($B$20:$AF$59,MATCH($B252,$B$20:$B$59,0),EB$241+1),"-"),"-")))),"-")</f>
        <v>-</v>
      </c>
      <c r="EC252" s="115" t="str" cm="1">
        <f t="array" aca="1" ref="EC252" ca="1">IFERROR(IF(INDEX($CT$20:$DX$59,MATCH($B252,$CT$20:$CT$59,0),EC$241+1)=OFFSET($AI$195,0,(COLUMN(#REF!)-1)*1/32),INDEX($B$20:$AF$59,MATCH($B252,$B$20:$B$59,0),EC$241+1),IF(INDEX($CT$20:$DX$59,MATCH($B252,$CT$20:$CT$59,0),EC$241+1)&lt;&gt;"","-",IF(AND(INDEX('League Management'!$AT$12:$AV$51,MATCH($B252,'League Management'!$AT$12:$AT$51,0),3)&gt;=EC$241,INDEX('League Management'!$AT$12:$AV$51,MATCH($B252,'League Management'!$AT$12:$AT$51,0),2)=OFFSET($AI$191,0,(COLUMN(#REF!)-1)*1/32)),INDEX($B$20:$AF$59,MATCH($B252,$B$20:$B$59,0),EC$241+1),IF(OR($B252=OFFSET($AI$196,0,(COLUMN(#REF!)-1)*1/32),$B252=OFFSET($AI$197,0,(COLUMN(#REF!)-1)*1/32)),IF(AND(INDEX('League Management'!$AT$12:$AV$51,MATCH($B252,'League Management'!$AT$12:$AT$51,0),3)&lt;EC$241,INDEX('League Management'!$AT$12:$AV$51,MATCH($B252,'League Management'!$AT$12:$AT$51,0),2)&lt;&gt;OFFSET($AI$191,0,(COLUMN(#REF!)-1)*1/32)),INDEX($B$20:$AF$59,MATCH($B252,$B$20:$B$59,0),EC$241+1),"-"),"-")))),"-")</f>
        <v>-</v>
      </c>
      <c r="ED252" s="115" t="str" cm="1">
        <f t="array" aca="1" ref="ED252" ca="1">IFERROR(IF(INDEX($CT$20:$DX$59,MATCH($B252,$CT$20:$CT$59,0),ED$241+1)=OFFSET($AI$195,0,(COLUMN(#REF!)-1)*1/32),INDEX($B$20:$AF$59,MATCH($B252,$B$20:$B$59,0),ED$241+1),IF(INDEX($CT$20:$DX$59,MATCH($B252,$CT$20:$CT$59,0),ED$241+1)&lt;&gt;"","-",IF(AND(INDEX('League Management'!$AT$12:$AV$51,MATCH($B252,'League Management'!$AT$12:$AT$51,0),3)&gt;=ED$241,INDEX('League Management'!$AT$12:$AV$51,MATCH($B252,'League Management'!$AT$12:$AT$51,0),2)=OFFSET($AI$191,0,(COLUMN(#REF!)-1)*1/32)),INDEX($B$20:$AF$59,MATCH($B252,$B$20:$B$59,0),ED$241+1),IF(OR($B252=OFFSET($AI$196,0,(COLUMN(#REF!)-1)*1/32),$B252=OFFSET($AI$197,0,(COLUMN(#REF!)-1)*1/32)),IF(AND(INDEX('League Management'!$AT$12:$AV$51,MATCH($B252,'League Management'!$AT$12:$AT$51,0),3)&lt;ED$241,INDEX('League Management'!$AT$12:$AV$51,MATCH($B252,'League Management'!$AT$12:$AT$51,0),2)&lt;&gt;OFFSET($AI$191,0,(COLUMN(#REF!)-1)*1/32)),INDEX($B$20:$AF$59,MATCH($B252,$B$20:$B$59,0),ED$241+1),"-"),"-")))),"-")</f>
        <v>-</v>
      </c>
      <c r="EE252" s="115" t="str" cm="1">
        <f t="array" aca="1" ref="EE252" ca="1">IFERROR(IF(INDEX($CT$20:$DX$59,MATCH($B252,$CT$20:$CT$59,0),EE$241+1)=OFFSET($AI$195,0,(COLUMN(#REF!)-1)*1/32),INDEX($B$20:$AF$59,MATCH($B252,$B$20:$B$59,0),EE$241+1),IF(INDEX($CT$20:$DX$59,MATCH($B252,$CT$20:$CT$59,0),EE$241+1)&lt;&gt;"","-",IF(AND(INDEX('League Management'!$AT$12:$AV$51,MATCH($B252,'League Management'!$AT$12:$AT$51,0),3)&gt;=EE$241,INDEX('League Management'!$AT$12:$AV$51,MATCH($B252,'League Management'!$AT$12:$AT$51,0),2)=OFFSET($AI$191,0,(COLUMN(#REF!)-1)*1/32)),INDEX($B$20:$AF$59,MATCH($B252,$B$20:$B$59,0),EE$241+1),IF(OR($B252=OFFSET($AI$196,0,(COLUMN(#REF!)-1)*1/32),$B252=OFFSET($AI$197,0,(COLUMN(#REF!)-1)*1/32)),IF(AND(INDEX('League Management'!$AT$12:$AV$51,MATCH($B252,'League Management'!$AT$12:$AT$51,0),3)&lt;EE$241,INDEX('League Management'!$AT$12:$AV$51,MATCH($B252,'League Management'!$AT$12:$AT$51,0),2)&lt;&gt;OFFSET($AI$191,0,(COLUMN(#REF!)-1)*1/32)),INDEX($B$20:$AF$59,MATCH($B252,$B$20:$B$59,0),EE$241+1),"-"),"-")))),"-")</f>
        <v>-</v>
      </c>
      <c r="EF252" s="115" t="str" cm="1">
        <f t="array" aca="1" ref="EF252" ca="1">IFERROR(IF(INDEX($CT$20:$DX$59,MATCH($B252,$CT$20:$CT$59,0),EF$241+1)=OFFSET($AI$195,0,(COLUMN(#REF!)-1)*1/32),INDEX($B$20:$AF$59,MATCH($B252,$B$20:$B$59,0),EF$241+1),IF(INDEX($CT$20:$DX$59,MATCH($B252,$CT$20:$CT$59,0),EF$241+1)&lt;&gt;"","-",IF(AND(INDEX('League Management'!$AT$12:$AV$51,MATCH($B252,'League Management'!$AT$12:$AT$51,0),3)&gt;=EF$241,INDEX('League Management'!$AT$12:$AV$51,MATCH($B252,'League Management'!$AT$12:$AT$51,0),2)=OFFSET($AI$191,0,(COLUMN(#REF!)-1)*1/32)),INDEX($B$20:$AF$59,MATCH($B252,$B$20:$B$59,0),EF$241+1),IF(OR($B252=OFFSET($AI$196,0,(COLUMN(#REF!)-1)*1/32),$B252=OFFSET($AI$197,0,(COLUMN(#REF!)-1)*1/32)),IF(AND(INDEX('League Management'!$AT$12:$AV$51,MATCH($B252,'League Management'!$AT$12:$AT$51,0),3)&lt;EF$241,INDEX('League Management'!$AT$12:$AV$51,MATCH($B252,'League Management'!$AT$12:$AT$51,0),2)&lt;&gt;OFFSET($AI$191,0,(COLUMN(#REF!)-1)*1/32)),INDEX($B$20:$AF$59,MATCH($B252,$B$20:$B$59,0),EF$241+1),"-"),"-")))),"-")</f>
        <v>-</v>
      </c>
      <c r="EG252" s="115" t="str" cm="1">
        <f t="array" aca="1" ref="EG252" ca="1">IFERROR(IF(INDEX($CT$20:$DX$59,MATCH($B252,$CT$20:$CT$59,0),EG$241+1)=OFFSET($AI$195,0,(COLUMN(#REF!)-1)*1/32),INDEX($B$20:$AF$59,MATCH($B252,$B$20:$B$59,0),EG$241+1),IF(INDEX($CT$20:$DX$59,MATCH($B252,$CT$20:$CT$59,0),EG$241+1)&lt;&gt;"","-",IF(AND(INDEX('League Management'!$AT$12:$AV$51,MATCH($B252,'League Management'!$AT$12:$AT$51,0),3)&gt;=EG$241,INDEX('League Management'!$AT$12:$AV$51,MATCH($B252,'League Management'!$AT$12:$AT$51,0),2)=OFFSET($AI$191,0,(COLUMN(#REF!)-1)*1/32)),INDEX($B$20:$AF$59,MATCH($B252,$B$20:$B$59,0),EG$241+1),IF(OR($B252=OFFSET($AI$196,0,(COLUMN(#REF!)-1)*1/32),$B252=OFFSET($AI$197,0,(COLUMN(#REF!)-1)*1/32)),IF(AND(INDEX('League Management'!$AT$12:$AV$51,MATCH($B252,'League Management'!$AT$12:$AT$51,0),3)&lt;EG$241,INDEX('League Management'!$AT$12:$AV$51,MATCH($B252,'League Management'!$AT$12:$AT$51,0),2)&lt;&gt;OFFSET($AI$191,0,(COLUMN(#REF!)-1)*1/32)),INDEX($B$20:$AF$59,MATCH($B252,$B$20:$B$59,0),EG$241+1),"-"),"-")))),"-")</f>
        <v>-</v>
      </c>
      <c r="EH252" s="115" t="str" cm="1">
        <f t="array" aca="1" ref="EH252" ca="1">IFERROR(IF(INDEX($CT$20:$DX$59,MATCH($B252,$CT$20:$CT$59,0),EH$241+1)=OFFSET($AI$195,0,(COLUMN(#REF!)-1)*1/32),INDEX($B$20:$AF$59,MATCH($B252,$B$20:$B$59,0),EH$241+1),IF(INDEX($CT$20:$DX$59,MATCH($B252,$CT$20:$CT$59,0),EH$241+1)&lt;&gt;"","-",IF(AND(INDEX('League Management'!$AT$12:$AV$51,MATCH($B252,'League Management'!$AT$12:$AT$51,0),3)&gt;=EH$241,INDEX('League Management'!$AT$12:$AV$51,MATCH($B252,'League Management'!$AT$12:$AT$51,0),2)=OFFSET($AI$191,0,(COLUMN(#REF!)-1)*1/32)),INDEX($B$20:$AF$59,MATCH($B252,$B$20:$B$59,0),EH$241+1),IF(OR($B252=OFFSET($AI$196,0,(COLUMN(#REF!)-1)*1/32),$B252=OFFSET($AI$197,0,(COLUMN(#REF!)-1)*1/32)),IF(AND(INDEX('League Management'!$AT$12:$AV$51,MATCH($B252,'League Management'!$AT$12:$AT$51,0),3)&lt;EH$241,INDEX('League Management'!$AT$12:$AV$51,MATCH($B252,'League Management'!$AT$12:$AT$51,0),2)&lt;&gt;OFFSET($AI$191,0,(COLUMN(#REF!)-1)*1/32)),INDEX($B$20:$AF$59,MATCH($B252,$B$20:$B$59,0),EH$241+1),"-"),"-")))),"-")</f>
        <v>-</v>
      </c>
      <c r="EI252" s="115" t="str" cm="1">
        <f t="array" aca="1" ref="EI252" ca="1">IFERROR(IF(INDEX($CT$20:$DX$59,MATCH($B252,$CT$20:$CT$59,0),EI$241+1)=OFFSET($AI$195,0,(COLUMN(#REF!)-1)*1/32),INDEX($B$20:$AF$59,MATCH($B252,$B$20:$B$59,0),EI$241+1),IF(INDEX($CT$20:$DX$59,MATCH($B252,$CT$20:$CT$59,0),EI$241+1)&lt;&gt;"","-",IF(AND(INDEX('League Management'!$AT$12:$AV$51,MATCH($B252,'League Management'!$AT$12:$AT$51,0),3)&gt;=EI$241,INDEX('League Management'!$AT$12:$AV$51,MATCH($B252,'League Management'!$AT$12:$AT$51,0),2)=OFFSET($AI$191,0,(COLUMN(#REF!)-1)*1/32)),INDEX($B$20:$AF$59,MATCH($B252,$B$20:$B$59,0),EI$241+1),IF(OR($B252=OFFSET($AI$196,0,(COLUMN(#REF!)-1)*1/32),$B252=OFFSET($AI$197,0,(COLUMN(#REF!)-1)*1/32)),IF(AND(INDEX('League Management'!$AT$12:$AV$51,MATCH($B252,'League Management'!$AT$12:$AT$51,0),3)&lt;EI$241,INDEX('League Management'!$AT$12:$AV$51,MATCH($B252,'League Management'!$AT$12:$AT$51,0),2)&lt;&gt;OFFSET($AI$191,0,(COLUMN(#REF!)-1)*1/32)),INDEX($B$20:$AF$59,MATCH($B252,$B$20:$B$59,0),EI$241+1),"-"),"-")))),"-")</f>
        <v>-</v>
      </c>
      <c r="EJ252" s="115" t="str" cm="1">
        <f t="array" aca="1" ref="EJ252" ca="1">IFERROR(IF(INDEX($CT$20:$DX$59,MATCH($B252,$CT$20:$CT$59,0),EJ$241+1)=OFFSET($AI$195,0,(COLUMN(#REF!)-1)*1/32),INDEX($B$20:$AF$59,MATCH($B252,$B$20:$B$59,0),EJ$241+1),IF(INDEX($CT$20:$DX$59,MATCH($B252,$CT$20:$CT$59,0),EJ$241+1)&lt;&gt;"","-",IF(AND(INDEX('League Management'!$AT$12:$AV$51,MATCH($B252,'League Management'!$AT$12:$AT$51,0),3)&gt;=EJ$241,INDEX('League Management'!$AT$12:$AV$51,MATCH($B252,'League Management'!$AT$12:$AT$51,0),2)=OFFSET($AI$191,0,(COLUMN(#REF!)-1)*1/32)),INDEX($B$20:$AF$59,MATCH($B252,$B$20:$B$59,0),EJ$241+1),IF(OR($B252=OFFSET($AI$196,0,(COLUMN(#REF!)-1)*1/32),$B252=OFFSET($AI$197,0,(COLUMN(#REF!)-1)*1/32)),IF(AND(INDEX('League Management'!$AT$12:$AV$51,MATCH($B252,'League Management'!$AT$12:$AT$51,0),3)&lt;EJ$241,INDEX('League Management'!$AT$12:$AV$51,MATCH($B252,'League Management'!$AT$12:$AT$51,0),2)&lt;&gt;OFFSET($AI$191,0,(COLUMN(#REF!)-1)*1/32)),INDEX($B$20:$AF$59,MATCH($B252,$B$20:$B$59,0),EJ$241+1),"-"),"-")))),"-")</f>
        <v>-</v>
      </c>
      <c r="EK252" s="115" t="str" cm="1">
        <f t="array" aca="1" ref="EK252" ca="1">IFERROR(IF(INDEX($CT$20:$DX$59,MATCH($B252,$CT$20:$CT$59,0),EK$241+1)=OFFSET($AI$195,0,(COLUMN(#REF!)-1)*1/32),INDEX($B$20:$AF$59,MATCH($B252,$B$20:$B$59,0),EK$241+1),IF(INDEX($CT$20:$DX$59,MATCH($B252,$CT$20:$CT$59,0),EK$241+1)&lt;&gt;"","-",IF(AND(INDEX('League Management'!$AT$12:$AV$51,MATCH($B252,'League Management'!$AT$12:$AT$51,0),3)&gt;=EK$241,INDEX('League Management'!$AT$12:$AV$51,MATCH($B252,'League Management'!$AT$12:$AT$51,0),2)=OFFSET($AI$191,0,(COLUMN(#REF!)-1)*1/32)),INDEX($B$20:$AF$59,MATCH($B252,$B$20:$B$59,0),EK$241+1),IF(OR($B252=OFFSET($AI$196,0,(COLUMN(#REF!)-1)*1/32),$B252=OFFSET($AI$197,0,(COLUMN(#REF!)-1)*1/32)),IF(AND(INDEX('League Management'!$AT$12:$AV$51,MATCH($B252,'League Management'!$AT$12:$AT$51,0),3)&lt;EK$241,INDEX('League Management'!$AT$12:$AV$51,MATCH($B252,'League Management'!$AT$12:$AT$51,0),2)&lt;&gt;OFFSET($AI$191,0,(COLUMN(#REF!)-1)*1/32)),INDEX($B$20:$AF$59,MATCH($B252,$B$20:$B$59,0),EK$241+1),"-"),"-")))),"-")</f>
        <v>-</v>
      </c>
      <c r="EL252" s="115" t="str" cm="1">
        <f t="array" aca="1" ref="EL252" ca="1">IFERROR(IF(INDEX($CT$20:$DX$59,MATCH($B252,$CT$20:$CT$59,0),EL$241+1)=OFFSET($AI$195,0,(COLUMN(#REF!)-1)*1/32),INDEX($B$20:$AF$59,MATCH($B252,$B$20:$B$59,0),EL$241+1),IF(INDEX($CT$20:$DX$59,MATCH($B252,$CT$20:$CT$59,0),EL$241+1)&lt;&gt;"","-",IF(AND(INDEX('League Management'!$AT$12:$AV$51,MATCH($B252,'League Management'!$AT$12:$AT$51,0),3)&gt;=EL$241,INDEX('League Management'!$AT$12:$AV$51,MATCH($B252,'League Management'!$AT$12:$AT$51,0),2)=OFFSET($AI$191,0,(COLUMN(#REF!)-1)*1/32)),INDEX($B$20:$AF$59,MATCH($B252,$B$20:$B$59,0),EL$241+1),IF(OR($B252=OFFSET($AI$196,0,(COLUMN(#REF!)-1)*1/32),$B252=OFFSET($AI$197,0,(COLUMN(#REF!)-1)*1/32)),IF(AND(INDEX('League Management'!$AT$12:$AV$51,MATCH($B252,'League Management'!$AT$12:$AT$51,0),3)&lt;EL$241,INDEX('League Management'!$AT$12:$AV$51,MATCH($B252,'League Management'!$AT$12:$AT$51,0),2)&lt;&gt;OFFSET($AI$191,0,(COLUMN(#REF!)-1)*1/32)),INDEX($B$20:$AF$59,MATCH($B252,$B$20:$B$59,0),EL$241+1),"-"),"-")))),"-")</f>
        <v>-</v>
      </c>
      <c r="EM252" s="115" t="str" cm="1">
        <f t="array" aca="1" ref="EM252" ca="1">IFERROR(IF(INDEX($CT$20:$DX$59,MATCH($B252,$CT$20:$CT$59,0),EM$241+1)=OFFSET($AI$195,0,(COLUMN(#REF!)-1)*1/32),INDEX($B$20:$AF$59,MATCH($B252,$B$20:$B$59,0),EM$241+1),IF(INDEX($CT$20:$DX$59,MATCH($B252,$CT$20:$CT$59,0),EM$241+1)&lt;&gt;"","-",IF(AND(INDEX('League Management'!$AT$12:$AV$51,MATCH($B252,'League Management'!$AT$12:$AT$51,0),3)&gt;=EM$241,INDEX('League Management'!$AT$12:$AV$51,MATCH($B252,'League Management'!$AT$12:$AT$51,0),2)=OFFSET($AI$191,0,(COLUMN(#REF!)-1)*1/32)),INDEX($B$20:$AF$59,MATCH($B252,$B$20:$B$59,0),EM$241+1),IF(OR($B252=OFFSET($AI$196,0,(COLUMN(#REF!)-1)*1/32),$B252=OFFSET($AI$197,0,(COLUMN(#REF!)-1)*1/32)),IF(AND(INDEX('League Management'!$AT$12:$AV$51,MATCH($B252,'League Management'!$AT$12:$AT$51,0),3)&lt;EM$241,INDEX('League Management'!$AT$12:$AV$51,MATCH($B252,'League Management'!$AT$12:$AT$51,0),2)&lt;&gt;OFFSET($AI$191,0,(COLUMN(#REF!)-1)*1/32)),INDEX($B$20:$AF$59,MATCH($B252,$B$20:$B$59,0),EM$241+1),"-"),"-")))),"-")</f>
        <v>-</v>
      </c>
      <c r="EN252" s="115" t="str" cm="1">
        <f t="array" aca="1" ref="EN252" ca="1">IFERROR(IF(INDEX($CT$20:$DX$59,MATCH($B252,$CT$20:$CT$59,0),EN$241+1)=OFFSET($AI$195,0,(COLUMN(#REF!)-1)*1/32),INDEX($B$20:$AF$59,MATCH($B252,$B$20:$B$59,0),EN$241+1),IF(INDEX($CT$20:$DX$59,MATCH($B252,$CT$20:$CT$59,0),EN$241+1)&lt;&gt;"","-",IF(AND(INDEX('League Management'!$AT$12:$AV$51,MATCH($B252,'League Management'!$AT$12:$AT$51,0),3)&gt;=EN$241,INDEX('League Management'!$AT$12:$AV$51,MATCH($B252,'League Management'!$AT$12:$AT$51,0),2)=OFFSET($AI$191,0,(COLUMN(#REF!)-1)*1/32)),INDEX($B$20:$AF$59,MATCH($B252,$B$20:$B$59,0),EN$241+1),IF(OR($B252=OFFSET($AI$196,0,(COLUMN(#REF!)-1)*1/32),$B252=OFFSET($AI$197,0,(COLUMN(#REF!)-1)*1/32)),IF(AND(INDEX('League Management'!$AT$12:$AV$51,MATCH($B252,'League Management'!$AT$12:$AT$51,0),3)&lt;EN$241,INDEX('League Management'!$AT$12:$AV$51,MATCH($B252,'League Management'!$AT$12:$AT$51,0),2)&lt;&gt;OFFSET($AI$191,0,(COLUMN(#REF!)-1)*1/32)),INDEX($B$20:$AF$59,MATCH($B252,$B$20:$B$59,0),EN$241+1),"-"),"-")))),"-")</f>
        <v>-</v>
      </c>
      <c r="EO252" s="115" t="str" cm="1">
        <f t="array" aca="1" ref="EO252" ca="1">IFERROR(IF(INDEX($CT$20:$DX$59,MATCH($B252,$CT$20:$CT$59,0),EO$241+1)=OFFSET($AI$195,0,(COLUMN(#REF!)-1)*1/32),INDEX($B$20:$AF$59,MATCH($B252,$B$20:$B$59,0),EO$241+1),IF(INDEX($CT$20:$DX$59,MATCH($B252,$CT$20:$CT$59,0),EO$241+1)&lt;&gt;"","-",IF(AND(INDEX('League Management'!$AT$12:$AV$51,MATCH($B252,'League Management'!$AT$12:$AT$51,0),3)&gt;=EO$241,INDEX('League Management'!$AT$12:$AV$51,MATCH($B252,'League Management'!$AT$12:$AT$51,0),2)=OFFSET($AI$191,0,(COLUMN(#REF!)-1)*1/32)),INDEX($B$20:$AF$59,MATCH($B252,$B$20:$B$59,0),EO$241+1),IF(OR($B252=OFFSET($AI$196,0,(COLUMN(#REF!)-1)*1/32),$B252=OFFSET($AI$197,0,(COLUMN(#REF!)-1)*1/32)),IF(AND(INDEX('League Management'!$AT$12:$AV$51,MATCH($B252,'League Management'!$AT$12:$AT$51,0),3)&lt;EO$241,INDEX('League Management'!$AT$12:$AV$51,MATCH($B252,'League Management'!$AT$12:$AT$51,0),2)&lt;&gt;OFFSET($AI$191,0,(COLUMN(#REF!)-1)*1/32)),INDEX($B$20:$AF$59,MATCH($B252,$B$20:$B$59,0),EO$241+1),"-"),"-")))),"-")</f>
        <v>-</v>
      </c>
      <c r="EP252" s="115" t="str" cm="1">
        <f t="array" aca="1" ref="EP252" ca="1">IFERROR(IF(INDEX($CT$20:$DX$59,MATCH($B252,$CT$20:$CT$59,0),EP$241+1)=OFFSET($AI$195,0,(COLUMN(#REF!)-1)*1/32),INDEX($B$20:$AF$59,MATCH($B252,$B$20:$B$59,0),EP$241+1),IF(INDEX($CT$20:$DX$59,MATCH($B252,$CT$20:$CT$59,0),EP$241+1)&lt;&gt;"","-",IF(AND(INDEX('League Management'!$AT$12:$AV$51,MATCH($B252,'League Management'!$AT$12:$AT$51,0),3)&gt;=EP$241,INDEX('League Management'!$AT$12:$AV$51,MATCH($B252,'League Management'!$AT$12:$AT$51,0),2)=OFFSET($AI$191,0,(COLUMN(#REF!)-1)*1/32)),INDEX($B$20:$AF$59,MATCH($B252,$B$20:$B$59,0),EP$241+1),IF(OR($B252=OFFSET($AI$196,0,(COLUMN(#REF!)-1)*1/32),$B252=OFFSET($AI$197,0,(COLUMN(#REF!)-1)*1/32)),IF(AND(INDEX('League Management'!$AT$12:$AV$51,MATCH($B252,'League Management'!$AT$12:$AT$51,0),3)&lt;EP$241,INDEX('League Management'!$AT$12:$AV$51,MATCH($B252,'League Management'!$AT$12:$AT$51,0),2)&lt;&gt;OFFSET($AI$191,0,(COLUMN(#REF!)-1)*1/32)),INDEX($B$20:$AF$59,MATCH($B252,$B$20:$B$59,0),EP$241+1),"-"),"-")))),"-")</f>
        <v>-</v>
      </c>
      <c r="EQ252" s="115" t="str" cm="1">
        <f t="array" aca="1" ref="EQ252" ca="1">IFERROR(IF(INDEX($CT$20:$DX$59,MATCH($B252,$CT$20:$CT$59,0),EQ$241+1)=OFFSET($AI$195,0,(COLUMN(#REF!)-1)*1/32),INDEX($B$20:$AF$59,MATCH($B252,$B$20:$B$59,0),EQ$241+1),IF(INDEX($CT$20:$DX$59,MATCH($B252,$CT$20:$CT$59,0),EQ$241+1)&lt;&gt;"","-",IF(AND(INDEX('League Management'!$AT$12:$AV$51,MATCH($B252,'League Management'!$AT$12:$AT$51,0),3)&gt;=EQ$241,INDEX('League Management'!$AT$12:$AV$51,MATCH($B252,'League Management'!$AT$12:$AT$51,0),2)=OFFSET($AI$191,0,(COLUMN(#REF!)-1)*1/32)),INDEX($B$20:$AF$59,MATCH($B252,$B$20:$B$59,0),EQ$241+1),IF(OR($B252=OFFSET($AI$196,0,(COLUMN(#REF!)-1)*1/32),$B252=OFFSET($AI$197,0,(COLUMN(#REF!)-1)*1/32)),IF(AND(INDEX('League Management'!$AT$12:$AV$51,MATCH($B252,'League Management'!$AT$12:$AT$51,0),3)&lt;EQ$241,INDEX('League Management'!$AT$12:$AV$51,MATCH($B252,'League Management'!$AT$12:$AT$51,0),2)&lt;&gt;OFFSET($AI$191,0,(COLUMN(#REF!)-1)*1/32)),INDEX($B$20:$AF$59,MATCH($B252,$B$20:$B$59,0),EQ$241+1),"-"),"-")))),"-")</f>
        <v>-</v>
      </c>
      <c r="ER252" s="115" t="str" cm="1">
        <f t="array" aca="1" ref="ER252" ca="1">IFERROR(IF(INDEX($CT$20:$DX$59,MATCH($B252,$CT$20:$CT$59,0),ER$241+1)=OFFSET($AI$195,0,(COLUMN(#REF!)-1)*1/32),INDEX($B$20:$AF$59,MATCH($B252,$B$20:$B$59,0),ER$241+1),IF(INDEX($CT$20:$DX$59,MATCH($B252,$CT$20:$CT$59,0),ER$241+1)&lt;&gt;"","-",IF(AND(INDEX('League Management'!$AT$12:$AV$51,MATCH($B252,'League Management'!$AT$12:$AT$51,0),3)&gt;=ER$241,INDEX('League Management'!$AT$12:$AV$51,MATCH($B252,'League Management'!$AT$12:$AT$51,0),2)=OFFSET($AI$191,0,(COLUMN(#REF!)-1)*1/32)),INDEX($B$20:$AF$59,MATCH($B252,$B$20:$B$59,0),ER$241+1),IF(OR($B252=OFFSET($AI$196,0,(COLUMN(#REF!)-1)*1/32),$B252=OFFSET($AI$197,0,(COLUMN(#REF!)-1)*1/32)),IF(AND(INDEX('League Management'!$AT$12:$AV$51,MATCH($B252,'League Management'!$AT$12:$AT$51,0),3)&lt;ER$241,INDEX('League Management'!$AT$12:$AV$51,MATCH($B252,'League Management'!$AT$12:$AT$51,0),2)&lt;&gt;OFFSET($AI$191,0,(COLUMN(#REF!)-1)*1/32)),INDEX($B$20:$AF$59,MATCH($B252,$B$20:$B$59,0),ER$241+1),"-"),"-")))),"-")</f>
        <v>-</v>
      </c>
      <c r="ES252" s="115" t="str" cm="1">
        <f t="array" aca="1" ref="ES252" ca="1">IFERROR(IF(INDEX($CT$20:$DX$59,MATCH($B252,$CT$20:$CT$59,0),ES$241+1)=OFFSET($AI$195,0,(COLUMN(#REF!)-1)*1/32),INDEX($B$20:$AF$59,MATCH($B252,$B$20:$B$59,0),ES$241+1),IF(INDEX($CT$20:$DX$59,MATCH($B252,$CT$20:$CT$59,0),ES$241+1)&lt;&gt;"","-",IF(AND(INDEX('League Management'!$AT$12:$AV$51,MATCH($B252,'League Management'!$AT$12:$AT$51,0),3)&gt;=ES$241,INDEX('League Management'!$AT$12:$AV$51,MATCH($B252,'League Management'!$AT$12:$AT$51,0),2)=OFFSET($AI$191,0,(COLUMN(#REF!)-1)*1/32)),INDEX($B$20:$AF$59,MATCH($B252,$B$20:$B$59,0),ES$241+1),IF(OR($B252=OFFSET($AI$196,0,(COLUMN(#REF!)-1)*1/32),$B252=OFFSET($AI$197,0,(COLUMN(#REF!)-1)*1/32)),IF(AND(INDEX('League Management'!$AT$12:$AV$51,MATCH($B252,'League Management'!$AT$12:$AT$51,0),3)&lt;ES$241,INDEX('League Management'!$AT$12:$AV$51,MATCH($B252,'League Management'!$AT$12:$AT$51,0),2)&lt;&gt;OFFSET($AI$191,0,(COLUMN(#REF!)-1)*1/32)),INDEX($B$20:$AF$59,MATCH($B252,$B$20:$B$59,0),ES$241+1),"-"),"-")))),"-")</f>
        <v>-</v>
      </c>
      <c r="ET252" s="115" t="str" cm="1">
        <f t="array" aca="1" ref="ET252" ca="1">IFERROR(IF(INDEX($CT$20:$DX$59,MATCH($B252,$CT$20:$CT$59,0),ET$241+1)=OFFSET($AI$195,0,(COLUMN(#REF!)-1)*1/32),INDEX($B$20:$AF$59,MATCH($B252,$B$20:$B$59,0),ET$241+1),IF(INDEX($CT$20:$DX$59,MATCH($B252,$CT$20:$CT$59,0),ET$241+1)&lt;&gt;"","-",IF(AND(INDEX('League Management'!$AT$12:$AV$51,MATCH($B252,'League Management'!$AT$12:$AT$51,0),3)&gt;=ET$241,INDEX('League Management'!$AT$12:$AV$51,MATCH($B252,'League Management'!$AT$12:$AT$51,0),2)=OFFSET($AI$191,0,(COLUMN(#REF!)-1)*1/32)),INDEX($B$20:$AF$59,MATCH($B252,$B$20:$B$59,0),ET$241+1),IF(OR($B252=OFFSET($AI$196,0,(COLUMN(#REF!)-1)*1/32),$B252=OFFSET($AI$197,0,(COLUMN(#REF!)-1)*1/32)),IF(AND(INDEX('League Management'!$AT$12:$AV$51,MATCH($B252,'League Management'!$AT$12:$AT$51,0),3)&lt;ET$241,INDEX('League Management'!$AT$12:$AV$51,MATCH($B252,'League Management'!$AT$12:$AT$51,0),2)&lt;&gt;OFFSET($AI$191,0,(COLUMN(#REF!)-1)*1/32)),INDEX($B$20:$AF$59,MATCH($B252,$B$20:$B$59,0),ET$241+1),"-"),"-")))),"-")</f>
        <v>-</v>
      </c>
      <c r="EU252" s="115" t="str" cm="1">
        <f t="array" aca="1" ref="EU252" ca="1">IFERROR(IF(INDEX($CT$20:$DX$59,MATCH($B252,$CT$20:$CT$59,0),EU$241+1)=OFFSET($AI$195,0,(COLUMN(#REF!)-1)*1/32),INDEX($B$20:$AF$59,MATCH($B252,$B$20:$B$59,0),EU$241+1),IF(INDEX($CT$20:$DX$59,MATCH($B252,$CT$20:$CT$59,0),EU$241+1)&lt;&gt;"","-",IF(AND(INDEX('League Management'!$AT$12:$AV$51,MATCH($B252,'League Management'!$AT$12:$AT$51,0),3)&gt;=EU$241,INDEX('League Management'!$AT$12:$AV$51,MATCH($B252,'League Management'!$AT$12:$AT$51,0),2)=OFFSET($AI$191,0,(COLUMN(#REF!)-1)*1/32)),INDEX($B$20:$AF$59,MATCH($B252,$B$20:$B$59,0),EU$241+1),IF(OR($B252=OFFSET($AI$196,0,(COLUMN(#REF!)-1)*1/32),$B252=OFFSET($AI$197,0,(COLUMN(#REF!)-1)*1/32)),IF(AND(INDEX('League Management'!$AT$12:$AV$51,MATCH($B252,'League Management'!$AT$12:$AT$51,0),3)&lt;EU$241,INDEX('League Management'!$AT$12:$AV$51,MATCH($B252,'League Management'!$AT$12:$AT$51,0),2)&lt;&gt;OFFSET($AI$191,0,(COLUMN(#REF!)-1)*1/32)),INDEX($B$20:$AF$59,MATCH($B252,$B$20:$B$59,0),EU$241+1),"-"),"-")))),"-")</f>
        <v>-</v>
      </c>
      <c r="EV252" s="115" t="str" cm="1">
        <f t="array" aca="1" ref="EV252" ca="1">IFERROR(IF(INDEX($CT$20:$DX$59,MATCH($B252,$CT$20:$CT$59,0),EV$241+1)=OFFSET($AI$195,0,(COLUMN(#REF!)-1)*1/32),INDEX($B$20:$AF$59,MATCH($B252,$B$20:$B$59,0),EV$241+1),IF(INDEX($CT$20:$DX$59,MATCH($B252,$CT$20:$CT$59,0),EV$241+1)&lt;&gt;"","-",IF(AND(INDEX('League Management'!$AT$12:$AV$51,MATCH($B252,'League Management'!$AT$12:$AT$51,0),3)&gt;=EV$241,INDEX('League Management'!$AT$12:$AV$51,MATCH($B252,'League Management'!$AT$12:$AT$51,0),2)=OFFSET($AI$191,0,(COLUMN(#REF!)-1)*1/32)),INDEX($B$20:$AF$59,MATCH($B252,$B$20:$B$59,0),EV$241+1),IF(OR($B252=OFFSET($AI$196,0,(COLUMN(#REF!)-1)*1/32),$B252=OFFSET($AI$197,0,(COLUMN(#REF!)-1)*1/32)),IF(AND(INDEX('League Management'!$AT$12:$AV$51,MATCH($B252,'League Management'!$AT$12:$AT$51,0),3)&lt;EV$241,INDEX('League Management'!$AT$12:$AV$51,MATCH($B252,'League Management'!$AT$12:$AT$51,0),2)&lt;&gt;OFFSET($AI$191,0,(COLUMN(#REF!)-1)*1/32)),INDEX($B$20:$AF$59,MATCH($B252,$B$20:$B$59,0),EV$241+1),"-"),"-")))),"-")</f>
        <v>-</v>
      </c>
      <c r="EW252" s="115" t="str" cm="1">
        <f t="array" aca="1" ref="EW252" ca="1">IFERROR(IF(INDEX($CT$20:$DX$59,MATCH($B252,$CT$20:$CT$59,0),EW$241+1)=OFFSET($AI$195,0,(COLUMN(#REF!)-1)*1/32),INDEX($B$20:$AF$59,MATCH($B252,$B$20:$B$59,0),EW$241+1),IF(INDEX($CT$20:$DX$59,MATCH($B252,$CT$20:$CT$59,0),EW$241+1)&lt;&gt;"","-",IF(AND(INDEX('League Management'!$AT$12:$AV$51,MATCH($B252,'League Management'!$AT$12:$AT$51,0),3)&gt;=EW$241,INDEX('League Management'!$AT$12:$AV$51,MATCH($B252,'League Management'!$AT$12:$AT$51,0),2)=OFFSET($AI$191,0,(COLUMN(#REF!)-1)*1/32)),INDEX($B$20:$AF$59,MATCH($B252,$B$20:$B$59,0),EW$241+1),IF(OR($B252=OFFSET($AI$196,0,(COLUMN(#REF!)-1)*1/32),$B252=OFFSET($AI$197,0,(COLUMN(#REF!)-1)*1/32)),IF(AND(INDEX('League Management'!$AT$12:$AV$51,MATCH($B252,'League Management'!$AT$12:$AT$51,0),3)&lt;EW$241,INDEX('League Management'!$AT$12:$AV$51,MATCH($B252,'League Management'!$AT$12:$AT$51,0),2)&lt;&gt;OFFSET($AI$191,0,(COLUMN(#REF!)-1)*1/32)),INDEX($B$20:$AF$59,MATCH($B252,$B$20:$B$59,0),EW$241+1),"-"),"-")))),"-")</f>
        <v>-</v>
      </c>
      <c r="EX252" s="115" t="str" cm="1">
        <f t="array" aca="1" ref="EX252" ca="1">IFERROR(IF(INDEX($CT$20:$DX$59,MATCH($B252,$CT$20:$CT$59,0),EX$241+1)=OFFSET($AI$195,0,(COLUMN(#REF!)-1)*1/32),INDEX($B$20:$AF$59,MATCH($B252,$B$20:$B$59,0),EX$241+1),IF(INDEX($CT$20:$DX$59,MATCH($B252,$CT$20:$CT$59,0),EX$241+1)&lt;&gt;"","-",IF(AND(INDEX('League Management'!$AT$12:$AV$51,MATCH($B252,'League Management'!$AT$12:$AT$51,0),3)&gt;=EX$241,INDEX('League Management'!$AT$12:$AV$51,MATCH($B252,'League Management'!$AT$12:$AT$51,0),2)=OFFSET($AI$191,0,(COLUMN(#REF!)-1)*1/32)),INDEX($B$20:$AF$59,MATCH($B252,$B$20:$B$59,0),EX$241+1),IF(OR($B252=OFFSET($AI$196,0,(COLUMN(#REF!)-1)*1/32),$B252=OFFSET($AI$197,0,(COLUMN(#REF!)-1)*1/32)),IF(AND(INDEX('League Management'!$AT$12:$AV$51,MATCH($B252,'League Management'!$AT$12:$AT$51,0),3)&lt;EX$241,INDEX('League Management'!$AT$12:$AV$51,MATCH($B252,'League Management'!$AT$12:$AT$51,0),2)&lt;&gt;OFFSET($AI$191,0,(COLUMN(#REF!)-1)*1/32)),INDEX($B$20:$AF$59,MATCH($B252,$B$20:$B$59,0),EX$241+1),"-"),"-")))),"-")</f>
        <v>-</v>
      </c>
      <c r="EY252" s="115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T$12:$AV$51,MATCH($B252,'League Management'!$AT$12:$AT$51,0),3)&gt;=EY$241,INDEX('League Management'!$AT$12:$AV$51,MATCH($B252,'League Management'!$AT$12:$AT$51,0),2)=OFFSET($AI$191,0,(COLUMN(EW201)-1)*1/32)),INDEX($B$20:$AF$59,MATCH($B252,$B$20:$B$59,0),EY$241+1),IF(OR($B252=OFFSET($AI$196,0,(COLUMN(EW201)-1)*1/32),$B252=OFFSET($AI$197,0,(COLUMN(EW201)-1)*1/32)),IF(AND(INDEX('League Management'!$AT$12:$AV$51,MATCH($B252,'League Management'!$AT$12:$AT$51,0),3)&lt;EY$241,INDEX('League Management'!$AT$12:$AV$51,MATCH($B252,'League Management'!$AT$12:$AT$51,0),2)&lt;&gt;OFFSET($AI$191,0,(COLUMN(EW201)-1)*1/32)),INDEX($B$20:$AF$59,MATCH($B252,$B$20:$B$59,0),EY$241+1),"-"),"-")))),"-")</f>
        <v>-</v>
      </c>
      <c r="EZ252" s="115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T$12:$AV$51,MATCH($B252,'League Management'!$AT$12:$AT$51,0),3)&gt;=EZ$241,INDEX('League Management'!$AT$12:$AV$51,MATCH($B252,'League Management'!$AT$12:$AT$51,0),2)=OFFSET($AI$191,0,(COLUMN(EX201)-1)*1/32)),INDEX($B$20:$AF$59,MATCH($B252,$B$20:$B$59,0),EZ$241+1),IF(OR($B252=OFFSET($AI$196,0,(COLUMN(EX201)-1)*1/32),$B252=OFFSET($AI$197,0,(COLUMN(EX201)-1)*1/32)),IF(AND(INDEX('League Management'!$AT$12:$AV$51,MATCH($B252,'League Management'!$AT$12:$AT$51,0),3)&lt;EZ$241,INDEX('League Management'!$AT$12:$AV$51,MATCH($B252,'League Management'!$AT$12:$AT$51,0),2)&lt;&gt;OFFSET($AI$191,0,(COLUMN(EX201)-1)*1/32)),INDEX($B$20:$AF$59,MATCH($B252,$B$20:$B$59,0),EZ$241+1),"-"),"-")))),"-")</f>
        <v>-</v>
      </c>
      <c r="FA252" s="115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T$12:$AV$51,MATCH($B252,'League Management'!$AT$12:$AT$51,0),3)&gt;=FA$241,INDEX('League Management'!$AT$12:$AV$51,MATCH($B252,'League Management'!$AT$12:$AT$51,0),2)=OFFSET($AI$191,0,(COLUMN(EY201)-1)*1/32)),INDEX($B$20:$AF$59,MATCH($B252,$B$20:$B$59,0),FA$241+1),IF(OR($B252=OFFSET($AI$196,0,(COLUMN(EY201)-1)*1/32),$B252=OFFSET($AI$197,0,(COLUMN(EY201)-1)*1/32)),IF(AND(INDEX('League Management'!$AT$12:$AV$51,MATCH($B252,'League Management'!$AT$12:$AT$51,0),3)&lt;FA$241,INDEX('League Management'!$AT$12:$AV$51,MATCH($B252,'League Management'!$AT$12:$AT$51,0),2)&lt;&gt;OFFSET($AI$191,0,(COLUMN(EY201)-1)*1/32)),INDEX($B$20:$AF$59,MATCH($B252,$B$20:$B$59,0),FA$241+1),"-"),"-")))),"-")</f>
        <v>-</v>
      </c>
      <c r="FB252" s="115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T$12:$AV$51,MATCH($B252,'League Management'!$AT$12:$AT$51,0),3)&gt;=FB$241,INDEX('League Management'!$AT$12:$AV$51,MATCH($B252,'League Management'!$AT$12:$AT$51,0),2)=OFFSET($AI$191,0,(COLUMN(EZ201)-1)*1/32)),INDEX($B$20:$AF$59,MATCH($B252,$B$20:$B$59,0),FB$241+1),IF(OR($B252=OFFSET($AI$196,0,(COLUMN(EZ201)-1)*1/32),$B252=OFFSET($AI$197,0,(COLUMN(EZ201)-1)*1/32)),IF(AND(INDEX('League Management'!$AT$12:$AV$51,MATCH($B252,'League Management'!$AT$12:$AT$51,0),3)&lt;FB$241,INDEX('League Management'!$AT$12:$AV$51,MATCH($B252,'League Management'!$AT$12:$AT$51,0),2)&lt;&gt;OFFSET($AI$191,0,(COLUMN(EZ201)-1)*1/32)),INDEX($B$20:$AF$59,MATCH($B252,$B$20:$B$59,0),FB$241+1),"-"),"-")))),"-")</f>
        <v>-</v>
      </c>
      <c r="FC252" s="115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T$12:$AV$51,MATCH($B252,'League Management'!$AT$12:$AT$51,0),3)&gt;=FC$241,INDEX('League Management'!$AT$12:$AV$51,MATCH($B252,'League Management'!$AT$12:$AT$51,0),2)=OFFSET($AI$191,0,(COLUMN(FA201)-1)*1/32)),INDEX($B$20:$AF$59,MATCH($B252,$B$20:$B$59,0),FC$241+1),IF(OR($B252=OFFSET($AI$196,0,(COLUMN(FA201)-1)*1/32),$B252=OFFSET($AI$197,0,(COLUMN(FA201)-1)*1/32)),IF(AND(INDEX('League Management'!$AT$12:$AV$51,MATCH($B252,'League Management'!$AT$12:$AT$51,0),3)&lt;FC$241,INDEX('League Management'!$AT$12:$AV$51,MATCH($B252,'League Management'!$AT$12:$AT$51,0),2)&lt;&gt;OFFSET($AI$191,0,(COLUMN(FA201)-1)*1/32)),INDEX($B$20:$AF$59,MATCH($B252,$B$20:$B$59,0),FC$241+1),"-"),"-")))),"-")</f>
        <v>-</v>
      </c>
      <c r="FD252" s="115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T$12:$AV$51,MATCH($B252,'League Management'!$AT$12:$AT$51,0),3)&gt;=FD$241,INDEX('League Management'!$AT$12:$AV$51,MATCH($B252,'League Management'!$AT$12:$AT$51,0),2)=OFFSET($AI$191,0,(COLUMN(FB201)-1)*1/32)),INDEX($B$20:$AF$59,MATCH($B252,$B$20:$B$59,0),FD$241+1),IF(OR($B252=OFFSET($AI$196,0,(COLUMN(FB201)-1)*1/32),$B252=OFFSET($AI$197,0,(COLUMN(FB201)-1)*1/32)),IF(AND(INDEX('League Management'!$AT$12:$AV$51,MATCH($B252,'League Management'!$AT$12:$AT$51,0),3)&lt;FD$241,INDEX('League Management'!$AT$12:$AV$51,MATCH($B252,'League Management'!$AT$12:$AT$51,0),2)&lt;&gt;OFFSET($AI$191,0,(COLUMN(FB201)-1)*1/32)),INDEX($B$20:$AF$59,MATCH($B252,$B$20:$B$59,0),FD$241+1),"-"),"-")))),"-")</f>
        <v>-</v>
      </c>
      <c r="FF252" s="697"/>
      <c r="FG252" s="115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T$12:$AV$51,MATCH($B252,'League Management'!$AT$12:$AT$51,0),3)&gt;=FG$241,INDEX('League Management'!$AT$12:$AV$51,MATCH($B252,'League Management'!$AT$12:$AT$51,0),2)=OFFSET($AI$191,0,(COLUMN(FE201)-1)*1/32)),INDEX($B$20:$AF$59,MATCH($B252,$B$20:$B$59,0),FG$241+1),IF(OR($B252=OFFSET($AI$196,0,(COLUMN(FE201)-1)*1/32),$B252=OFFSET($AI$197,0,(COLUMN(FE201)-1)*1/32)),IF(AND(INDEX('League Management'!$AT$12:$AV$51,MATCH($B252,'League Management'!$AT$12:$AT$51,0),3)&lt;FG$241,INDEX('League Management'!$AT$12:$AV$51,MATCH($B252,'League Management'!$AT$12:$AT$51,0),2)&lt;&gt;OFFSET($AI$191,0,(COLUMN(FE201)-1)*1/32)),INDEX($B$20:$AF$59,MATCH($B252,$B$20:$B$59,0),FG$241+1),"-"),"-")))),"-")</f>
        <v>-</v>
      </c>
      <c r="FH252" s="115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T$12:$AV$51,MATCH($B252,'League Management'!$AT$12:$AT$51,0),3)&gt;=FH$241,INDEX('League Management'!$AT$12:$AV$51,MATCH($B252,'League Management'!$AT$12:$AT$51,0),2)=OFFSET($AI$191,0,(COLUMN(FF201)-1)*1/32)),INDEX($B$20:$AF$59,MATCH($B252,$B$20:$B$59,0),FH$241+1),IF(OR($B252=OFFSET($AI$196,0,(COLUMN(FF201)-1)*1/32),$B252=OFFSET($AI$197,0,(COLUMN(FF201)-1)*1/32)),IF(AND(INDEX('League Management'!$AT$12:$AV$51,MATCH($B252,'League Management'!$AT$12:$AT$51,0),3)&lt;FH$241,INDEX('League Management'!$AT$12:$AV$51,MATCH($B252,'League Management'!$AT$12:$AT$51,0),2)&lt;&gt;OFFSET($AI$191,0,(COLUMN(FF201)-1)*1/32)),INDEX($B$20:$AF$59,MATCH($B252,$B$20:$B$59,0),FH$241+1),"-"),"-")))),"-")</f>
        <v>-</v>
      </c>
      <c r="FI252" s="115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T$12:$AV$51,MATCH($B252,'League Management'!$AT$12:$AT$51,0),3)&gt;=FI$241,INDEX('League Management'!$AT$12:$AV$51,MATCH($B252,'League Management'!$AT$12:$AT$51,0),2)=OFFSET($AI$191,0,(COLUMN(FG201)-1)*1/32)),INDEX($B$20:$AF$59,MATCH($B252,$B$20:$B$59,0),FI$241+1),IF(OR($B252=OFFSET($AI$196,0,(COLUMN(FG201)-1)*1/32),$B252=OFFSET($AI$197,0,(COLUMN(FG201)-1)*1/32)),IF(AND(INDEX('League Management'!$AT$12:$AV$51,MATCH($B252,'League Management'!$AT$12:$AT$51,0),3)&lt;FI$241,INDEX('League Management'!$AT$12:$AV$51,MATCH($B252,'League Management'!$AT$12:$AT$51,0),2)&lt;&gt;OFFSET($AI$191,0,(COLUMN(FG201)-1)*1/32)),INDEX($B$20:$AF$59,MATCH($B252,$B$20:$B$59,0),FI$241+1),"-"),"-")))),"-")</f>
        <v>-</v>
      </c>
      <c r="FJ252" s="115" t="str" cm="1">
        <f t="array" aca="1" ref="FJ252" ca="1">IFERROR(IF(INDEX($CT$20:$DX$59,MATCH($B252,$CT$20:$CT$59,0),FJ$241+1)=OFFSET($AI$195,0,(COLUMN(#REF!)-1)*1/32),INDEX($B$20:$AF$59,MATCH($B252,$B$20:$B$59,0),FJ$241+1),IF(INDEX($CT$20:$DX$59,MATCH($B252,$CT$20:$CT$59,0),FJ$241+1)&lt;&gt;"","-",IF(AND(INDEX('League Management'!$AT$12:$AV$51,MATCH($B252,'League Management'!$AT$12:$AT$51,0),3)&gt;=FJ$241,INDEX('League Management'!$AT$12:$AV$51,MATCH($B252,'League Management'!$AT$12:$AT$51,0),2)=OFFSET($AI$191,0,(COLUMN(#REF!)-1)*1/32)),INDEX($B$20:$AF$59,MATCH($B252,$B$20:$B$59,0),FJ$241+1),IF(OR($B252=OFFSET($AI$196,0,(COLUMN(#REF!)-1)*1/32),$B252=OFFSET($AI$197,0,(COLUMN(#REF!)-1)*1/32)),IF(AND(INDEX('League Management'!$AT$12:$AV$51,MATCH($B252,'League Management'!$AT$12:$AT$51,0),3)&lt;FJ$241,INDEX('League Management'!$AT$12:$AV$51,MATCH($B252,'League Management'!$AT$12:$AT$51,0),2)&lt;&gt;OFFSET($AI$191,0,(COLUMN(#REF!)-1)*1/32)),INDEX($B$20:$AF$59,MATCH($B252,$B$20:$B$59,0),FJ$241+1),"-"),"-")))),"-")</f>
        <v>-</v>
      </c>
      <c r="FK252" s="115" t="str" cm="1">
        <f t="array" aca="1" ref="FK252" ca="1">IFERROR(IF(INDEX($CT$20:$DX$59,MATCH($B252,$CT$20:$CT$59,0),FK$241+1)=OFFSET($AI$195,0,(COLUMN(FH201)-1)*1/32),INDEX($B$20:$AF$59,MATCH($B252,$B$20:$B$59,0),FK$241+1),IF(INDEX($CT$20:$DX$59,MATCH($B252,$CT$20:$CT$59,0),FK$241+1)&lt;&gt;"","-",IF(AND(INDEX('League Management'!$AT$12:$AV$51,MATCH($B252,'League Management'!$AT$12:$AT$51,0),3)&gt;=FK$241,INDEX('League Management'!$AT$12:$AV$51,MATCH($B252,'League Management'!$AT$12:$AT$51,0),2)=OFFSET($AI$191,0,(COLUMN(FH201)-1)*1/32)),INDEX($B$20:$AF$59,MATCH($B252,$B$20:$B$59,0),FK$241+1),IF(OR($B252=OFFSET($AI$196,0,(COLUMN(FH201)-1)*1/32),$B252=OFFSET($AI$197,0,(COLUMN(FH201)-1)*1/32)),IF(AND(INDEX('League Management'!$AT$12:$AV$51,MATCH($B252,'League Management'!$AT$12:$AT$51,0),3)&lt;FK$241,INDEX('League Management'!$AT$12:$AV$51,MATCH($B252,'League Management'!$AT$12:$AT$51,0),2)&lt;&gt;OFFSET($AI$191,0,(COLUMN(FH201)-1)*1/32)),INDEX($B$20:$AF$59,MATCH($B252,$B$20:$B$59,0),FK$241+1),"-"),"-")))),"-")</f>
        <v>-</v>
      </c>
      <c r="FL252" s="115" t="str" cm="1">
        <f t="array" aca="1" ref="FL252" ca="1">IFERROR(IF(INDEX($CT$20:$DX$59,MATCH($B252,$CT$20:$CT$59,0),FL$241+1)=OFFSET($AI$195,0,(COLUMN(FI201)-1)*1/32),INDEX($B$20:$AF$59,MATCH($B252,$B$20:$B$59,0),FL$241+1),IF(INDEX($CT$20:$DX$59,MATCH($B252,$CT$20:$CT$59,0),FL$241+1)&lt;&gt;"","-",IF(AND(INDEX('League Management'!$AT$12:$AV$51,MATCH($B252,'League Management'!$AT$12:$AT$51,0),3)&gt;=FL$241,INDEX('League Management'!$AT$12:$AV$51,MATCH($B252,'League Management'!$AT$12:$AT$51,0),2)=OFFSET($AI$191,0,(COLUMN(FI201)-1)*1/32)),INDEX($B$20:$AF$59,MATCH($B252,$B$20:$B$59,0),FL$241+1),IF(OR($B252=OFFSET($AI$196,0,(COLUMN(FI201)-1)*1/32),$B252=OFFSET($AI$197,0,(COLUMN(FI201)-1)*1/32)),IF(AND(INDEX('League Management'!$AT$12:$AV$51,MATCH($B252,'League Management'!$AT$12:$AT$51,0),3)&lt;FL$241,INDEX('League Management'!$AT$12:$AV$51,MATCH($B252,'League Management'!$AT$12:$AT$51,0),2)&lt;&gt;OFFSET($AI$191,0,(COLUMN(FI201)-1)*1/32)),INDEX($B$20:$AF$59,MATCH($B252,$B$20:$B$59,0),FL$241+1),"-"),"-")))),"-")</f>
        <v>-</v>
      </c>
      <c r="FM252" s="115" t="str" cm="1">
        <f t="array" aca="1" ref="FM252" ca="1">IFERROR(IF(INDEX($CT$20:$DX$59,MATCH($B252,$CT$20:$CT$59,0),FM$241+1)=OFFSET($AI$195,0,(COLUMN(FJ201)-1)*1/32),INDEX($B$20:$AF$59,MATCH($B252,$B$20:$B$59,0),FM$241+1),IF(INDEX($CT$20:$DX$59,MATCH($B252,$CT$20:$CT$59,0),FM$241+1)&lt;&gt;"","-",IF(AND(INDEX('League Management'!$AT$12:$AV$51,MATCH($B252,'League Management'!$AT$12:$AT$51,0),3)&gt;=FM$241,INDEX('League Management'!$AT$12:$AV$51,MATCH($B252,'League Management'!$AT$12:$AT$51,0),2)=OFFSET($AI$191,0,(COLUMN(FJ201)-1)*1/32)),INDEX($B$20:$AF$59,MATCH($B252,$B$20:$B$59,0),FM$241+1),IF(OR($B252=OFFSET($AI$196,0,(COLUMN(FJ201)-1)*1/32),$B252=OFFSET($AI$197,0,(COLUMN(FJ201)-1)*1/32)),IF(AND(INDEX('League Management'!$AT$12:$AV$51,MATCH($B252,'League Management'!$AT$12:$AT$51,0),3)&lt;FM$241,INDEX('League Management'!$AT$12:$AV$51,MATCH($B252,'League Management'!$AT$12:$AT$51,0),2)&lt;&gt;OFFSET($AI$191,0,(COLUMN(FJ201)-1)*1/32)),INDEX($B$20:$AF$59,MATCH($B252,$B$20:$B$59,0),FM$241+1),"-"),"-")))),"-")</f>
        <v>-</v>
      </c>
      <c r="FN252" s="115" t="str" cm="1">
        <f t="array" aca="1" ref="FN252" ca="1">IFERROR(IF(INDEX($CT$20:$DX$59,MATCH($B252,$CT$20:$CT$59,0),FN$241+1)=OFFSET($AI$195,0,(COLUMN(FK201)-1)*1/32),INDEX($B$20:$AF$59,MATCH($B252,$B$20:$B$59,0),FN$241+1),IF(INDEX($CT$20:$DX$59,MATCH($B252,$CT$20:$CT$59,0),FN$241+1)&lt;&gt;"","-",IF(AND(INDEX('League Management'!$AT$12:$AV$51,MATCH($B252,'League Management'!$AT$12:$AT$51,0),3)&gt;=FN$241,INDEX('League Management'!$AT$12:$AV$51,MATCH($B252,'League Management'!$AT$12:$AT$51,0),2)=OFFSET($AI$191,0,(COLUMN(FK201)-1)*1/32)),INDEX($B$20:$AF$59,MATCH($B252,$B$20:$B$59,0),FN$241+1),IF(OR($B252=OFFSET($AI$196,0,(COLUMN(FK201)-1)*1/32),$B252=OFFSET($AI$197,0,(COLUMN(FK201)-1)*1/32)),IF(AND(INDEX('League Management'!$AT$12:$AV$51,MATCH($B252,'League Management'!$AT$12:$AT$51,0),3)&lt;FN$241,INDEX('League Management'!$AT$12:$AV$51,MATCH($B252,'League Management'!$AT$12:$AT$51,0),2)&lt;&gt;OFFSET($AI$191,0,(COLUMN(FK201)-1)*1/32)),INDEX($B$20:$AF$59,MATCH($B252,$B$20:$B$59,0),FN$241+1),"-"),"-")))),"-")</f>
        <v>-</v>
      </c>
      <c r="FO252" s="115" t="str" cm="1">
        <f t="array" aca="1" ref="FO252" ca="1">IFERROR(IF(INDEX($CT$20:$DX$59,MATCH($B252,$CT$20:$CT$59,0),FO$241+1)=OFFSET($AI$195,0,(COLUMN(FL201)-1)*1/32),INDEX($B$20:$AF$59,MATCH($B252,$B$20:$B$59,0),FO$241+1),IF(INDEX($CT$20:$DX$59,MATCH($B252,$CT$20:$CT$59,0),FO$241+1)&lt;&gt;"","-",IF(AND(INDEX('League Management'!$AT$12:$AV$51,MATCH($B252,'League Management'!$AT$12:$AT$51,0),3)&gt;=FO$241,INDEX('League Management'!$AT$12:$AV$51,MATCH($B252,'League Management'!$AT$12:$AT$51,0),2)=OFFSET($AI$191,0,(COLUMN(FL201)-1)*1/32)),INDEX($B$20:$AF$59,MATCH($B252,$B$20:$B$59,0),FO$241+1),IF(OR($B252=OFFSET($AI$196,0,(COLUMN(FL201)-1)*1/32),$B252=OFFSET($AI$197,0,(COLUMN(FL201)-1)*1/32)),IF(AND(INDEX('League Management'!$AT$12:$AV$51,MATCH($B252,'League Management'!$AT$12:$AT$51,0),3)&lt;FO$241,INDEX('League Management'!$AT$12:$AV$51,MATCH($B252,'League Management'!$AT$12:$AT$51,0),2)&lt;&gt;OFFSET($AI$191,0,(COLUMN(FL201)-1)*1/32)),INDEX($B$20:$AF$59,MATCH($B252,$B$20:$B$59,0),FO$241+1),"-"),"-")))),"-")</f>
        <v>-</v>
      </c>
      <c r="FP252" s="115" t="str" cm="1">
        <f t="array" aca="1" ref="FP252" ca="1">IFERROR(IF(INDEX($CT$20:$DX$59,MATCH($B252,$CT$20:$CT$59,0),FP$241+1)=OFFSET($AI$195,0,(COLUMN(FM201)-1)*1/32),INDEX($B$20:$AF$59,MATCH($B252,$B$20:$B$59,0),FP$241+1),IF(INDEX($CT$20:$DX$59,MATCH($B252,$CT$20:$CT$59,0),FP$241+1)&lt;&gt;"","-",IF(AND(INDEX('League Management'!$AT$12:$AV$51,MATCH($B252,'League Management'!$AT$12:$AT$51,0),3)&gt;=FP$241,INDEX('League Management'!$AT$12:$AV$51,MATCH($B252,'League Management'!$AT$12:$AT$51,0),2)=OFFSET($AI$191,0,(COLUMN(FM201)-1)*1/32)),INDEX($B$20:$AF$59,MATCH($B252,$B$20:$B$59,0),FP$241+1),IF(OR($B252=OFFSET($AI$196,0,(COLUMN(FM201)-1)*1/32),$B252=OFFSET($AI$197,0,(COLUMN(FM201)-1)*1/32)),IF(AND(INDEX('League Management'!$AT$12:$AV$51,MATCH($B252,'League Management'!$AT$12:$AT$51,0),3)&lt;FP$241,INDEX('League Management'!$AT$12:$AV$51,MATCH($B252,'League Management'!$AT$12:$AT$51,0),2)&lt;&gt;OFFSET($AI$191,0,(COLUMN(FM201)-1)*1/32)),INDEX($B$20:$AF$59,MATCH($B252,$B$20:$B$59,0),FP$241+1),"-"),"-")))),"-")</f>
        <v>-</v>
      </c>
      <c r="FQ252" s="115" t="str" cm="1">
        <f t="array" aca="1" ref="FQ252" ca="1">IFERROR(IF(INDEX($CT$20:$DX$59,MATCH($B252,$CT$20:$CT$59,0),FQ$241+1)=OFFSET($AI$195,0,(COLUMN(FN201)-1)*1/32),INDEX($B$20:$AF$59,MATCH($B252,$B$20:$B$59,0),FQ$241+1),IF(INDEX($CT$20:$DX$59,MATCH($B252,$CT$20:$CT$59,0),FQ$241+1)&lt;&gt;"","-",IF(AND(INDEX('League Management'!$AT$12:$AV$51,MATCH($B252,'League Management'!$AT$12:$AT$51,0),3)&gt;=FQ$241,INDEX('League Management'!$AT$12:$AV$51,MATCH($B252,'League Management'!$AT$12:$AT$51,0),2)=OFFSET($AI$191,0,(COLUMN(FN201)-1)*1/32)),INDEX($B$20:$AF$59,MATCH($B252,$B$20:$B$59,0),FQ$241+1),IF(OR($B252=OFFSET($AI$196,0,(COLUMN(FN201)-1)*1/32),$B252=OFFSET($AI$197,0,(COLUMN(FN201)-1)*1/32)),IF(AND(INDEX('League Management'!$AT$12:$AV$51,MATCH($B252,'League Management'!$AT$12:$AT$51,0),3)&lt;FQ$241,INDEX('League Management'!$AT$12:$AV$51,MATCH($B252,'League Management'!$AT$12:$AT$51,0),2)&lt;&gt;OFFSET($AI$191,0,(COLUMN(FN201)-1)*1/32)),INDEX($B$20:$AF$59,MATCH($B252,$B$20:$B$59,0),FQ$241+1),"-"),"-")))),"-")</f>
        <v>-</v>
      </c>
      <c r="FR252" s="115" t="str" cm="1">
        <f t="array" aca="1" ref="FR252" ca="1">IFERROR(IF(INDEX($CT$20:$DX$59,MATCH($B252,$CT$20:$CT$59,0),FR$241+1)=OFFSET($AI$195,0,(COLUMN(FO201)-1)*1/32),INDEX($B$20:$AF$59,MATCH($B252,$B$20:$B$59,0),FR$241+1),IF(INDEX($CT$20:$DX$59,MATCH($B252,$CT$20:$CT$59,0),FR$241+1)&lt;&gt;"","-",IF(AND(INDEX('League Management'!$AT$12:$AV$51,MATCH($B252,'League Management'!$AT$12:$AT$51,0),3)&gt;=FR$241,INDEX('League Management'!$AT$12:$AV$51,MATCH($B252,'League Management'!$AT$12:$AT$51,0),2)=OFFSET($AI$191,0,(COLUMN(FO201)-1)*1/32)),INDEX($B$20:$AF$59,MATCH($B252,$B$20:$B$59,0),FR$241+1),IF(OR($B252=OFFSET($AI$196,0,(COLUMN(FO201)-1)*1/32),$B252=OFFSET($AI$197,0,(COLUMN(FO201)-1)*1/32)),IF(AND(INDEX('League Management'!$AT$12:$AV$51,MATCH($B252,'League Management'!$AT$12:$AT$51,0),3)&lt;FR$241,INDEX('League Management'!$AT$12:$AV$51,MATCH($B252,'League Management'!$AT$12:$AT$51,0),2)&lt;&gt;OFFSET($AI$191,0,(COLUMN(FO201)-1)*1/32)),INDEX($B$20:$AF$59,MATCH($B252,$B$20:$B$59,0),FR$241+1),"-"),"-")))),"-")</f>
        <v>-</v>
      </c>
      <c r="FS252" s="115" t="str" cm="1">
        <f t="array" aca="1" ref="FS252" ca="1">IFERROR(IF(INDEX($CT$20:$DX$59,MATCH($B252,$CT$20:$CT$59,0),FS$241+1)=OFFSET($AI$195,0,(COLUMN(FP201)-1)*1/32),INDEX($B$20:$AF$59,MATCH($B252,$B$20:$B$59,0),FS$241+1),IF(INDEX($CT$20:$DX$59,MATCH($B252,$CT$20:$CT$59,0),FS$241+1)&lt;&gt;"","-",IF(AND(INDEX('League Management'!$AT$12:$AV$51,MATCH($B252,'League Management'!$AT$12:$AT$51,0),3)&gt;=FS$241,INDEX('League Management'!$AT$12:$AV$51,MATCH($B252,'League Management'!$AT$12:$AT$51,0),2)=OFFSET($AI$191,0,(COLUMN(FP201)-1)*1/32)),INDEX($B$20:$AF$59,MATCH($B252,$B$20:$B$59,0),FS$241+1),IF(OR($B252=OFFSET($AI$196,0,(COLUMN(FP201)-1)*1/32),$B252=OFFSET($AI$197,0,(COLUMN(FP201)-1)*1/32)),IF(AND(INDEX('League Management'!$AT$12:$AV$51,MATCH($B252,'League Management'!$AT$12:$AT$51,0),3)&lt;FS$241,INDEX('League Management'!$AT$12:$AV$51,MATCH($B252,'League Management'!$AT$12:$AT$51,0),2)&lt;&gt;OFFSET($AI$191,0,(COLUMN(FP201)-1)*1/32)),INDEX($B$20:$AF$59,MATCH($B252,$B$20:$B$59,0),FS$241+1),"-"),"-")))),"-")</f>
        <v>-</v>
      </c>
      <c r="FT252" s="115" t="str" cm="1">
        <f t="array" aca="1" ref="FT252" ca="1">IFERROR(IF(INDEX($CT$20:$DX$59,MATCH($B252,$CT$20:$CT$59,0),FT$241+1)=OFFSET($AI$195,0,(COLUMN(FQ201)-1)*1/32),INDEX($B$20:$AF$59,MATCH($B252,$B$20:$B$59,0),FT$241+1),IF(INDEX($CT$20:$DX$59,MATCH($B252,$CT$20:$CT$59,0),FT$241+1)&lt;&gt;"","-",IF(AND(INDEX('League Management'!$AT$12:$AV$51,MATCH($B252,'League Management'!$AT$12:$AT$51,0),3)&gt;=FT$241,INDEX('League Management'!$AT$12:$AV$51,MATCH($B252,'League Management'!$AT$12:$AT$51,0),2)=OFFSET($AI$191,0,(COLUMN(FQ201)-1)*1/32)),INDEX($B$20:$AF$59,MATCH($B252,$B$20:$B$59,0),FT$241+1),IF(OR($B252=OFFSET($AI$196,0,(COLUMN(FQ201)-1)*1/32),$B252=OFFSET($AI$197,0,(COLUMN(FQ201)-1)*1/32)),IF(AND(INDEX('League Management'!$AT$12:$AV$51,MATCH($B252,'League Management'!$AT$12:$AT$51,0),3)&lt;FT$241,INDEX('League Management'!$AT$12:$AV$51,MATCH($B252,'League Management'!$AT$12:$AT$51,0),2)&lt;&gt;OFFSET($AI$191,0,(COLUMN(FQ201)-1)*1/32)),INDEX($B$20:$AF$59,MATCH($B252,$B$20:$B$59,0),FT$241+1),"-"),"-")))),"-")</f>
        <v>-</v>
      </c>
      <c r="FU252" s="115" t="str" cm="1">
        <f t="array" aca="1" ref="FU252" ca="1">IFERROR(IF(INDEX($CT$20:$DX$59,MATCH($B252,$CT$20:$CT$59,0),FU$241+1)=OFFSET($AI$195,0,(COLUMN(FR201)-1)*1/32),INDEX($B$20:$AF$59,MATCH($B252,$B$20:$B$59,0),FU$241+1),IF(INDEX($CT$20:$DX$59,MATCH($B252,$CT$20:$CT$59,0),FU$241+1)&lt;&gt;"","-",IF(AND(INDEX('League Management'!$AT$12:$AV$51,MATCH($B252,'League Management'!$AT$12:$AT$51,0),3)&gt;=FU$241,INDEX('League Management'!$AT$12:$AV$51,MATCH($B252,'League Management'!$AT$12:$AT$51,0),2)=OFFSET($AI$191,0,(COLUMN(FR201)-1)*1/32)),INDEX($B$20:$AF$59,MATCH($B252,$B$20:$B$59,0),FU$241+1),IF(OR($B252=OFFSET($AI$196,0,(COLUMN(FR201)-1)*1/32),$B252=OFFSET($AI$197,0,(COLUMN(FR201)-1)*1/32)),IF(AND(INDEX('League Management'!$AT$12:$AV$51,MATCH($B252,'League Management'!$AT$12:$AT$51,0),3)&lt;FU$241,INDEX('League Management'!$AT$12:$AV$51,MATCH($B252,'League Management'!$AT$12:$AT$51,0),2)&lt;&gt;OFFSET($AI$191,0,(COLUMN(FR201)-1)*1/32)),INDEX($B$20:$AF$59,MATCH($B252,$B$20:$B$59,0),FU$241+1),"-"),"-")))),"-")</f>
        <v>-</v>
      </c>
      <c r="FV252" s="115" t="str" cm="1">
        <f t="array" aca="1" ref="FV252" ca="1">IFERROR(IF(INDEX($CT$20:$DX$59,MATCH($B252,$CT$20:$CT$59,0),FV$241+1)=OFFSET($AI$195,0,(COLUMN(FS201)-1)*1/32),INDEX($B$20:$AF$59,MATCH($B252,$B$20:$B$59,0),FV$241+1),IF(INDEX($CT$20:$DX$59,MATCH($B252,$CT$20:$CT$59,0),FV$241+1)&lt;&gt;"","-",IF(AND(INDEX('League Management'!$AT$12:$AV$51,MATCH($B252,'League Management'!$AT$12:$AT$51,0),3)&gt;=FV$241,INDEX('League Management'!$AT$12:$AV$51,MATCH($B252,'League Management'!$AT$12:$AT$51,0),2)=OFFSET($AI$191,0,(COLUMN(FS201)-1)*1/32)),INDEX($B$20:$AF$59,MATCH($B252,$B$20:$B$59,0),FV$241+1),IF(OR($B252=OFFSET($AI$196,0,(COLUMN(FS201)-1)*1/32),$B252=OFFSET($AI$197,0,(COLUMN(FS201)-1)*1/32)),IF(AND(INDEX('League Management'!$AT$12:$AV$51,MATCH($B252,'League Management'!$AT$12:$AT$51,0),3)&lt;FV$241,INDEX('League Management'!$AT$12:$AV$51,MATCH($B252,'League Management'!$AT$12:$AT$51,0),2)&lt;&gt;OFFSET($AI$191,0,(COLUMN(FS201)-1)*1/32)),INDEX($B$20:$AF$59,MATCH($B252,$B$20:$B$59,0),FV$241+1),"-"),"-")))),"-")</f>
        <v>-</v>
      </c>
      <c r="FW252" s="115" t="str" cm="1">
        <f t="array" aca="1" ref="FW252" ca="1">IFERROR(IF(INDEX($CT$20:$DX$59,MATCH($B252,$CT$20:$CT$59,0),FW$241+1)=OFFSET($AI$195,0,(COLUMN(FT201)-1)*1/32),INDEX($B$20:$AF$59,MATCH($B252,$B$20:$B$59,0),FW$241+1),IF(INDEX($CT$20:$DX$59,MATCH($B252,$CT$20:$CT$59,0),FW$241+1)&lt;&gt;"","-",IF(AND(INDEX('League Management'!$AT$12:$AV$51,MATCH($B252,'League Management'!$AT$12:$AT$51,0),3)&gt;=FW$241,INDEX('League Management'!$AT$12:$AV$51,MATCH($B252,'League Management'!$AT$12:$AT$51,0),2)=OFFSET($AI$191,0,(COLUMN(FT201)-1)*1/32)),INDEX($B$20:$AF$59,MATCH($B252,$B$20:$B$59,0),FW$241+1),IF(OR($B252=OFFSET($AI$196,0,(COLUMN(FT201)-1)*1/32),$B252=OFFSET($AI$197,0,(COLUMN(FT201)-1)*1/32)),IF(AND(INDEX('League Management'!$AT$12:$AV$51,MATCH($B252,'League Management'!$AT$12:$AT$51,0),3)&lt;FW$241,INDEX('League Management'!$AT$12:$AV$51,MATCH($B252,'League Management'!$AT$12:$AT$51,0),2)&lt;&gt;OFFSET($AI$191,0,(COLUMN(FT201)-1)*1/32)),INDEX($B$20:$AF$59,MATCH($B252,$B$20:$B$59,0),FW$241+1),"-"),"-")))),"-")</f>
        <v>-</v>
      </c>
      <c r="FX252" s="115" t="str" cm="1">
        <f t="array" aca="1" ref="FX252" ca="1">IFERROR(IF(INDEX($CT$20:$DX$59,MATCH($B252,$CT$20:$CT$59,0),FX$241+1)=OFFSET($AI$195,0,(COLUMN(FU201)-1)*1/32),INDEX($B$20:$AF$59,MATCH($B252,$B$20:$B$59,0),FX$241+1),IF(INDEX($CT$20:$DX$59,MATCH($B252,$CT$20:$CT$59,0),FX$241+1)&lt;&gt;"","-",IF(AND(INDEX('League Management'!$AT$12:$AV$51,MATCH($B252,'League Management'!$AT$12:$AT$51,0),3)&gt;=FX$241,INDEX('League Management'!$AT$12:$AV$51,MATCH($B252,'League Management'!$AT$12:$AT$51,0),2)=OFFSET($AI$191,0,(COLUMN(FU201)-1)*1/32)),INDEX($B$20:$AF$59,MATCH($B252,$B$20:$B$59,0),FX$241+1),IF(OR($B252=OFFSET($AI$196,0,(COLUMN(FU201)-1)*1/32),$B252=OFFSET($AI$197,0,(COLUMN(FU201)-1)*1/32)),IF(AND(INDEX('League Management'!$AT$12:$AV$51,MATCH($B252,'League Management'!$AT$12:$AT$51,0),3)&lt;FX$241,INDEX('League Management'!$AT$12:$AV$51,MATCH($B252,'League Management'!$AT$12:$AT$51,0),2)&lt;&gt;OFFSET($AI$191,0,(COLUMN(FU201)-1)*1/32)),INDEX($B$20:$AF$59,MATCH($B252,$B$20:$B$59,0),FX$241+1),"-"),"-")))),"-")</f>
        <v>-</v>
      </c>
      <c r="FY252" s="115" t="str" cm="1">
        <f t="array" aca="1" ref="FY252" ca="1">IFERROR(IF(INDEX($CT$20:$DX$59,MATCH($B252,$CT$20:$CT$59,0),FY$241+1)=OFFSET($AI$195,0,(COLUMN(FV201)-1)*1/32),INDEX($B$20:$AF$59,MATCH($B252,$B$20:$B$59,0),FY$241+1),IF(INDEX($CT$20:$DX$59,MATCH($B252,$CT$20:$CT$59,0),FY$241+1)&lt;&gt;"","-",IF(AND(INDEX('League Management'!$AT$12:$AV$51,MATCH($B252,'League Management'!$AT$12:$AT$51,0),3)&gt;=FY$241,INDEX('League Management'!$AT$12:$AV$51,MATCH($B252,'League Management'!$AT$12:$AT$51,0),2)=OFFSET($AI$191,0,(COLUMN(FV201)-1)*1/32)),INDEX($B$20:$AF$59,MATCH($B252,$B$20:$B$59,0),FY$241+1),IF(OR($B252=OFFSET($AI$196,0,(COLUMN(FV201)-1)*1/32),$B252=OFFSET($AI$197,0,(COLUMN(FV201)-1)*1/32)),IF(AND(INDEX('League Management'!$AT$12:$AV$51,MATCH($B252,'League Management'!$AT$12:$AT$51,0),3)&lt;FY$241,INDEX('League Management'!$AT$12:$AV$51,MATCH($B252,'League Management'!$AT$12:$AT$51,0),2)&lt;&gt;OFFSET($AI$191,0,(COLUMN(FV201)-1)*1/32)),INDEX($B$20:$AF$59,MATCH($B252,$B$20:$B$59,0),FY$241+1),"-"),"-")))),"-")</f>
        <v>-</v>
      </c>
      <c r="FZ252" s="115" t="str" cm="1">
        <f t="array" aca="1" ref="FZ252" ca="1">IFERROR(IF(INDEX($CT$20:$DX$59,MATCH($B252,$CT$20:$CT$59,0),FZ$241+1)=OFFSET($AI$195,0,(COLUMN(FW201)-1)*1/32),INDEX($B$20:$AF$59,MATCH($B252,$B$20:$B$59,0),FZ$241+1),IF(INDEX($CT$20:$DX$59,MATCH($B252,$CT$20:$CT$59,0),FZ$241+1)&lt;&gt;"","-",IF(AND(INDEX('League Management'!$AT$12:$AV$51,MATCH($B252,'League Management'!$AT$12:$AT$51,0),3)&gt;=FZ$241,INDEX('League Management'!$AT$12:$AV$51,MATCH($B252,'League Management'!$AT$12:$AT$51,0),2)=OFFSET($AI$191,0,(COLUMN(FW201)-1)*1/32)),INDEX($B$20:$AF$59,MATCH($B252,$B$20:$B$59,0),FZ$241+1),IF(OR($B252=OFFSET($AI$196,0,(COLUMN(FW201)-1)*1/32),$B252=OFFSET($AI$197,0,(COLUMN(FW201)-1)*1/32)),IF(AND(INDEX('League Management'!$AT$12:$AV$51,MATCH($B252,'League Management'!$AT$12:$AT$51,0),3)&lt;FZ$241,INDEX('League Management'!$AT$12:$AV$51,MATCH($B252,'League Management'!$AT$12:$AT$51,0),2)&lt;&gt;OFFSET($AI$191,0,(COLUMN(FW201)-1)*1/32)),INDEX($B$20:$AF$59,MATCH($B252,$B$20:$B$59,0),FZ$241+1),"-"),"-")))),"-")</f>
        <v>-</v>
      </c>
      <c r="GA252" s="115" t="str" cm="1">
        <f t="array" aca="1" ref="GA252" ca="1">IFERROR(IF(INDEX($CT$20:$DX$59,MATCH($B252,$CT$20:$CT$59,0),GA$241+1)=OFFSET($AI$195,0,(COLUMN(FX201)-1)*1/32),INDEX($B$20:$AF$59,MATCH($B252,$B$20:$B$59,0),GA$241+1),IF(INDEX($CT$20:$DX$59,MATCH($B252,$CT$20:$CT$59,0),GA$241+1)&lt;&gt;"","-",IF(AND(INDEX('League Management'!$AT$12:$AV$51,MATCH($B252,'League Management'!$AT$12:$AT$51,0),3)&gt;=GA$241,INDEX('League Management'!$AT$12:$AV$51,MATCH($B252,'League Management'!$AT$12:$AT$51,0),2)=OFFSET($AI$191,0,(COLUMN(FX201)-1)*1/32)),INDEX($B$20:$AF$59,MATCH($B252,$B$20:$B$59,0),GA$241+1),IF(OR($B252=OFFSET($AI$196,0,(COLUMN(FX201)-1)*1/32),$B252=OFFSET($AI$197,0,(COLUMN(FX201)-1)*1/32)),IF(AND(INDEX('League Management'!$AT$12:$AV$51,MATCH($B252,'League Management'!$AT$12:$AT$51,0),3)&lt;GA$241,INDEX('League Management'!$AT$12:$AV$51,MATCH($B252,'League Management'!$AT$12:$AT$51,0),2)&lt;&gt;OFFSET($AI$191,0,(COLUMN(FX201)-1)*1/32)),INDEX($B$20:$AF$59,MATCH($B252,$B$20:$B$59,0),GA$241+1),"-"),"-")))),"-")</f>
        <v>-</v>
      </c>
      <c r="GB252" s="115" t="str" cm="1">
        <f t="array" aca="1" ref="GB252" ca="1">IFERROR(IF(INDEX($CT$20:$DX$59,MATCH($B252,$CT$20:$CT$59,0),GB$241+1)=OFFSET($AI$195,0,(COLUMN(FY201)-1)*1/32),INDEX($B$20:$AF$59,MATCH($B252,$B$20:$B$59,0),GB$241+1),IF(INDEX($CT$20:$DX$59,MATCH($B252,$CT$20:$CT$59,0),GB$241+1)&lt;&gt;"","-",IF(AND(INDEX('League Management'!$AT$12:$AV$51,MATCH($B252,'League Management'!$AT$12:$AT$51,0),3)&gt;=GB$241,INDEX('League Management'!$AT$12:$AV$51,MATCH($B252,'League Management'!$AT$12:$AT$51,0),2)=OFFSET($AI$191,0,(COLUMN(FY201)-1)*1/32)),INDEX($B$20:$AF$59,MATCH($B252,$B$20:$B$59,0),GB$241+1),IF(OR($B252=OFFSET($AI$196,0,(COLUMN(FY201)-1)*1/32),$B252=OFFSET($AI$197,0,(COLUMN(FY201)-1)*1/32)),IF(AND(INDEX('League Management'!$AT$12:$AV$51,MATCH($B252,'League Management'!$AT$12:$AT$51,0),3)&lt;GB$241,INDEX('League Management'!$AT$12:$AV$51,MATCH($B252,'League Management'!$AT$12:$AT$51,0),2)&lt;&gt;OFFSET($AI$191,0,(COLUMN(FY201)-1)*1/32)),INDEX($B$20:$AF$59,MATCH($B252,$B$20:$B$59,0),GB$241+1),"-"),"-")))),"-")</f>
        <v>-</v>
      </c>
      <c r="GC252" s="115" t="str" cm="1">
        <f t="array" aca="1" ref="GC252" ca="1">IFERROR(IF(INDEX($CT$20:$DX$59,MATCH($B252,$CT$20:$CT$59,0),GC$241+1)=OFFSET($AI$195,0,(COLUMN(FZ201)-1)*1/32),INDEX($B$20:$AF$59,MATCH($B252,$B$20:$B$59,0),GC$241+1),IF(INDEX($CT$20:$DX$59,MATCH($B252,$CT$20:$CT$59,0),GC$241+1)&lt;&gt;"","-",IF(AND(INDEX('League Management'!$AT$12:$AV$51,MATCH($B252,'League Management'!$AT$12:$AT$51,0),3)&gt;=GC$241,INDEX('League Management'!$AT$12:$AV$51,MATCH($B252,'League Management'!$AT$12:$AT$51,0),2)=OFFSET($AI$191,0,(COLUMN(FZ201)-1)*1/32)),INDEX($B$20:$AF$59,MATCH($B252,$B$20:$B$59,0),GC$241+1),IF(OR($B252=OFFSET($AI$196,0,(COLUMN(FZ201)-1)*1/32),$B252=OFFSET($AI$197,0,(COLUMN(FZ201)-1)*1/32)),IF(AND(INDEX('League Management'!$AT$12:$AV$51,MATCH($B252,'League Management'!$AT$12:$AT$51,0),3)&lt;GC$241,INDEX('League Management'!$AT$12:$AV$51,MATCH($B252,'League Management'!$AT$12:$AT$51,0),2)&lt;&gt;OFFSET($AI$191,0,(COLUMN(FZ201)-1)*1/32)),INDEX($B$20:$AF$59,MATCH($B252,$B$20:$B$59,0),GC$241+1),"-"),"-")))),"-")</f>
        <v>-</v>
      </c>
      <c r="GD252" s="115" t="str" cm="1">
        <f t="array" aca="1" ref="GD252" ca="1">IFERROR(IF(INDEX($CT$20:$DX$59,MATCH($B252,$CT$20:$CT$59,0),GD$241+1)=OFFSET($AI$195,0,(COLUMN(GA201)-1)*1/32),INDEX($B$20:$AF$59,MATCH($B252,$B$20:$B$59,0),GD$241+1),IF(INDEX($CT$20:$DX$59,MATCH($B252,$CT$20:$CT$59,0),GD$241+1)&lt;&gt;"","-",IF(AND(INDEX('League Management'!$AT$12:$AV$51,MATCH($B252,'League Management'!$AT$12:$AT$51,0),3)&gt;=GD$241,INDEX('League Management'!$AT$12:$AV$51,MATCH($B252,'League Management'!$AT$12:$AT$51,0),2)=OFFSET($AI$191,0,(COLUMN(GA201)-1)*1/32)),INDEX($B$20:$AF$59,MATCH($B252,$B$20:$B$59,0),GD$241+1),IF(OR($B252=OFFSET($AI$196,0,(COLUMN(GA201)-1)*1/32),$B252=OFFSET($AI$197,0,(COLUMN(GA201)-1)*1/32)),IF(AND(INDEX('League Management'!$AT$12:$AV$51,MATCH($B252,'League Management'!$AT$12:$AT$51,0),3)&lt;GD$241,INDEX('League Management'!$AT$12:$AV$51,MATCH($B252,'League Management'!$AT$12:$AT$51,0),2)&lt;&gt;OFFSET($AI$191,0,(COLUMN(GA201)-1)*1/32)),INDEX($B$20:$AF$59,MATCH($B252,$B$20:$B$59,0),GD$241+1),"-"),"-")))),"-")</f>
        <v>-</v>
      </c>
      <c r="GE252" s="115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T$12:$AV$51,MATCH($B252,'League Management'!$AT$12:$AT$51,0),3)&gt;=GE$241,INDEX('League Management'!$AT$12:$AV$51,MATCH($B252,'League Management'!$AT$12:$AT$51,0),2)=OFFSET($AI$191,0,(COLUMN(GC201)-1)*1/32)),INDEX($B$20:$AF$59,MATCH($B252,$B$20:$B$59,0),GE$241+1),IF(OR($B252=OFFSET($AI$196,0,(COLUMN(GC201)-1)*1/32),$B252=OFFSET($AI$197,0,(COLUMN(GC201)-1)*1/32)),IF(AND(INDEX('League Management'!$AT$12:$AV$51,MATCH($B252,'League Management'!$AT$12:$AT$51,0),3)&lt;GE$241,INDEX('League Management'!$AT$12:$AV$51,MATCH($B252,'League Management'!$AT$12:$AT$51,0),2)&lt;&gt;OFFSET($AI$191,0,(COLUMN(GC201)-1)*1/32)),INDEX($B$20:$AF$59,MATCH($B252,$B$20:$B$59,0),GE$241+1),"-"),"-")))),"-")</f>
        <v>-</v>
      </c>
      <c r="GF252" s="115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T$12:$AV$51,MATCH($B252,'League Management'!$AT$12:$AT$51,0),3)&gt;=GF$241,INDEX('League Management'!$AT$12:$AV$51,MATCH($B252,'League Management'!$AT$12:$AT$51,0),2)=OFFSET($AI$191,0,(COLUMN(GD201)-1)*1/32)),INDEX($B$20:$AF$59,MATCH($B252,$B$20:$B$59,0),GF$241+1),IF(OR($B252=OFFSET($AI$196,0,(COLUMN(GD201)-1)*1/32),$B252=OFFSET($AI$197,0,(COLUMN(GD201)-1)*1/32)),IF(AND(INDEX('League Management'!$AT$12:$AV$51,MATCH($B252,'League Management'!$AT$12:$AT$51,0),3)&lt;GF$241,INDEX('League Management'!$AT$12:$AV$51,MATCH($B252,'League Management'!$AT$12:$AT$51,0),2)&lt;&gt;OFFSET($AI$191,0,(COLUMN(GD201)-1)*1/32)),INDEX($B$20:$AF$59,MATCH($B252,$B$20:$B$59,0),GF$241+1),"-"),"-")))),"-")</f>
        <v>-</v>
      </c>
      <c r="GG252" s="115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T$12:$AV$51,MATCH($B252,'League Management'!$AT$12:$AT$51,0),3)&gt;=GG$241,INDEX('League Management'!$AT$12:$AV$51,MATCH($B252,'League Management'!$AT$12:$AT$51,0),2)=OFFSET($AI$191,0,(COLUMN(GE201)-1)*1/32)),INDEX($B$20:$AF$59,MATCH($B252,$B$20:$B$59,0),GG$241+1),IF(OR($B252=OFFSET($AI$196,0,(COLUMN(GE201)-1)*1/32),$B252=OFFSET($AI$197,0,(COLUMN(GE201)-1)*1/32)),IF(AND(INDEX('League Management'!$AT$12:$AV$51,MATCH($B252,'League Management'!$AT$12:$AT$51,0),3)&lt;GG$241,INDEX('League Management'!$AT$12:$AV$51,MATCH($B252,'League Management'!$AT$12:$AT$51,0),2)&lt;&gt;OFFSET($AI$191,0,(COLUMN(GE201)-1)*1/32)),INDEX($B$20:$AF$59,MATCH($B252,$B$20:$B$59,0),GG$241+1),"-"),"-")))),"-")</f>
        <v>-</v>
      </c>
      <c r="GH252" s="115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T$12:$AV$51,MATCH($B252,'League Management'!$AT$12:$AT$51,0),3)&gt;=GH$241,INDEX('League Management'!$AT$12:$AV$51,MATCH($B252,'League Management'!$AT$12:$AT$51,0),2)=OFFSET($AI$191,0,(COLUMN(GF201)-1)*1/32)),INDEX($B$20:$AF$59,MATCH($B252,$B$20:$B$59,0),GH$241+1),IF(OR($B252=OFFSET($AI$196,0,(COLUMN(GF201)-1)*1/32),$B252=OFFSET($AI$197,0,(COLUMN(GF201)-1)*1/32)),IF(AND(INDEX('League Management'!$AT$12:$AV$51,MATCH($B252,'League Management'!$AT$12:$AT$51,0),3)&lt;GH$241,INDEX('League Management'!$AT$12:$AV$51,MATCH($B252,'League Management'!$AT$12:$AT$51,0),2)&lt;&gt;OFFSET($AI$191,0,(COLUMN(GF201)-1)*1/32)),INDEX($B$20:$AF$59,MATCH($B252,$B$20:$B$59,0),GH$241+1),"-"),"-")))),"-")</f>
        <v>-</v>
      </c>
      <c r="GI252" s="115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T$12:$AV$51,MATCH($B252,'League Management'!$AT$12:$AT$51,0),3)&gt;=GI$241,INDEX('League Management'!$AT$12:$AV$51,MATCH($B252,'League Management'!$AT$12:$AT$51,0),2)=OFFSET($AI$191,0,(COLUMN(GG201)-1)*1/32)),INDEX($B$20:$AF$59,MATCH($B252,$B$20:$B$59,0),GI$241+1),IF(OR($B252=OFFSET($AI$196,0,(COLUMN(GG201)-1)*1/32),$B252=OFFSET($AI$197,0,(COLUMN(GG201)-1)*1/32)),IF(AND(INDEX('League Management'!$AT$12:$AV$51,MATCH($B252,'League Management'!$AT$12:$AT$51,0),3)&lt;GI$241,INDEX('League Management'!$AT$12:$AV$51,MATCH($B252,'League Management'!$AT$12:$AT$51,0),2)&lt;&gt;OFFSET($AI$191,0,(COLUMN(GG201)-1)*1/32)),INDEX($B$20:$AF$59,MATCH($B252,$B$20:$B$59,0),GI$241+1),"-"),"-")))),"-")</f>
        <v>-</v>
      </c>
      <c r="GJ252" s="115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T$12:$AV$51,MATCH($B252,'League Management'!$AT$12:$AT$51,0),3)&gt;=GJ$241,INDEX('League Management'!$AT$12:$AV$51,MATCH($B252,'League Management'!$AT$12:$AT$51,0),2)=OFFSET($AI$191,0,(COLUMN(GH201)-1)*1/32)),INDEX($B$20:$AF$59,MATCH($B252,$B$20:$B$59,0),GJ$241+1),IF(OR($B252=OFFSET($AI$196,0,(COLUMN(GH201)-1)*1/32),$B252=OFFSET($AI$197,0,(COLUMN(GH201)-1)*1/32)),IF(AND(INDEX('League Management'!$AT$12:$AV$51,MATCH($B252,'League Management'!$AT$12:$AT$51,0),3)&lt;GJ$241,INDEX('League Management'!$AT$12:$AV$51,MATCH($B252,'League Management'!$AT$12:$AT$51,0),2)&lt;&gt;OFFSET($AI$191,0,(COLUMN(GH201)-1)*1/32)),INDEX($B$20:$AF$59,MATCH($B252,$B$20:$B$59,0),GJ$241+1),"-"),"-")))),"-")</f>
        <v>-</v>
      </c>
      <c r="GL252" s="697"/>
      <c r="GM252" s="115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T$12:$AV$51,MATCH($B252,'League Management'!$AT$12:$AT$51,0),3)&gt;=GM$241,INDEX('League Management'!$AT$12:$AV$51,MATCH($B252,'League Management'!$AT$12:$AT$51,0),2)=OFFSET($AI$191,0,(COLUMN(GK201)-1)*1/32)),INDEX($B$20:$AF$59,MATCH($B252,$B$20:$B$59,0),GM$241+1),IF(OR($B252=OFFSET($AI$196,0,(COLUMN(GK201)-1)*1/32),$B252=OFFSET($AI$197,0,(COLUMN(GK201)-1)*1/32)),IF(AND(INDEX('League Management'!$AT$12:$AV$51,MATCH($B252,'League Management'!$AT$12:$AT$51,0),3)&lt;GM$241,INDEX('League Management'!$AT$12:$AV$51,MATCH($B252,'League Management'!$AT$12:$AT$51,0),2)&lt;&gt;OFFSET($AI$191,0,(COLUMN(GK201)-1)*1/32)),INDEX($B$20:$AF$59,MATCH($B252,$B$20:$B$59,0),GM$241+1),"-"),"-")))),"-")</f>
        <v>-</v>
      </c>
      <c r="GN252" s="115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T$12:$AV$51,MATCH($B252,'League Management'!$AT$12:$AT$51,0),3)&gt;=GN$241,INDEX('League Management'!$AT$12:$AV$51,MATCH($B252,'League Management'!$AT$12:$AT$51,0),2)=OFFSET($AI$191,0,(COLUMN(GL201)-1)*1/32)),INDEX($B$20:$AF$59,MATCH($B252,$B$20:$B$59,0),GN$241+1),IF(OR($B252=OFFSET($AI$196,0,(COLUMN(GL201)-1)*1/32),$B252=OFFSET($AI$197,0,(COLUMN(GL201)-1)*1/32)),IF(AND(INDEX('League Management'!$AT$12:$AV$51,MATCH($B252,'League Management'!$AT$12:$AT$51,0),3)&lt;GN$241,INDEX('League Management'!$AT$12:$AV$51,MATCH($B252,'League Management'!$AT$12:$AT$51,0),2)&lt;&gt;OFFSET($AI$191,0,(COLUMN(GL201)-1)*1/32)),INDEX($B$20:$AF$59,MATCH($B252,$B$20:$B$59,0),GN$241+1),"-"),"-")))),"-")</f>
        <v>-</v>
      </c>
      <c r="GO252" s="115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T$12:$AV$51,MATCH($B252,'League Management'!$AT$12:$AT$51,0),3)&gt;=GO$241,INDEX('League Management'!$AT$12:$AV$51,MATCH($B252,'League Management'!$AT$12:$AT$51,0),2)=OFFSET($AI$191,0,(COLUMN(GM201)-1)*1/32)),INDEX($B$20:$AF$59,MATCH($B252,$B$20:$B$59,0),GO$241+1),IF(OR($B252=OFFSET($AI$196,0,(COLUMN(GM201)-1)*1/32),$B252=OFFSET($AI$197,0,(COLUMN(GM201)-1)*1/32)),IF(AND(INDEX('League Management'!$AT$12:$AV$51,MATCH($B252,'League Management'!$AT$12:$AT$51,0),3)&lt;GO$241,INDEX('League Management'!$AT$12:$AV$51,MATCH($B252,'League Management'!$AT$12:$AT$51,0),2)&lt;&gt;OFFSET($AI$191,0,(COLUMN(GM201)-1)*1/32)),INDEX($B$20:$AF$59,MATCH($B252,$B$20:$B$59,0),GO$241+1),"-"),"-")))),"-")</f>
        <v>-</v>
      </c>
      <c r="GP252" s="115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T$12:$AV$51,MATCH($B252,'League Management'!$AT$12:$AT$51,0),3)&gt;=GP$241,INDEX('League Management'!$AT$12:$AV$51,MATCH($B252,'League Management'!$AT$12:$AT$51,0),2)=OFFSET($AI$191,0,(COLUMN(GN201)-1)*1/32)),INDEX($B$20:$AF$59,MATCH($B252,$B$20:$B$59,0),GP$241+1),IF(OR($B252=OFFSET($AI$196,0,(COLUMN(GN201)-1)*1/32),$B252=OFFSET($AI$197,0,(COLUMN(GN201)-1)*1/32)),IF(AND(INDEX('League Management'!$AT$12:$AV$51,MATCH($B252,'League Management'!$AT$12:$AT$51,0),3)&lt;GP$241,INDEX('League Management'!$AT$12:$AV$51,MATCH($B252,'League Management'!$AT$12:$AT$51,0),2)&lt;&gt;OFFSET($AI$191,0,(COLUMN(GN201)-1)*1/32)),INDEX($B$20:$AF$59,MATCH($B252,$B$20:$B$59,0),GP$241+1),"-"),"-")))),"-")</f>
        <v>-</v>
      </c>
      <c r="GQ252" s="115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T$12:$AV$51,MATCH($B252,'League Management'!$AT$12:$AT$51,0),3)&gt;=GQ$241,INDEX('League Management'!$AT$12:$AV$51,MATCH($B252,'League Management'!$AT$12:$AT$51,0),2)=OFFSET($AI$191,0,(COLUMN(GO201)-1)*1/32)),INDEX($B$20:$AF$59,MATCH($B252,$B$20:$B$59,0),GQ$241+1),IF(OR($B252=OFFSET($AI$196,0,(COLUMN(GO201)-1)*1/32),$B252=OFFSET($AI$197,0,(COLUMN(GO201)-1)*1/32)),IF(AND(INDEX('League Management'!$AT$12:$AV$51,MATCH($B252,'League Management'!$AT$12:$AT$51,0),3)&lt;GQ$241,INDEX('League Management'!$AT$12:$AV$51,MATCH($B252,'League Management'!$AT$12:$AT$51,0),2)&lt;&gt;OFFSET($AI$191,0,(COLUMN(GO201)-1)*1/32)),INDEX($B$20:$AF$59,MATCH($B252,$B$20:$B$59,0),GQ$241+1),"-"),"-")))),"-")</f>
        <v>-</v>
      </c>
      <c r="GR252" s="115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T$12:$AV$51,MATCH($B252,'League Management'!$AT$12:$AT$51,0),3)&gt;=GR$241,INDEX('League Management'!$AT$12:$AV$51,MATCH($B252,'League Management'!$AT$12:$AT$51,0),2)=OFFSET($AI$191,0,(COLUMN(GP201)-1)*1/32)),INDEX($B$20:$AF$59,MATCH($B252,$B$20:$B$59,0),GR$241+1),IF(OR($B252=OFFSET($AI$196,0,(COLUMN(GP201)-1)*1/32),$B252=OFFSET($AI$197,0,(COLUMN(GP201)-1)*1/32)),IF(AND(INDEX('League Management'!$AT$12:$AV$51,MATCH($B252,'League Management'!$AT$12:$AT$51,0),3)&lt;GR$241,INDEX('League Management'!$AT$12:$AV$51,MATCH($B252,'League Management'!$AT$12:$AT$51,0),2)&lt;&gt;OFFSET($AI$191,0,(COLUMN(GP201)-1)*1/32)),INDEX($B$20:$AF$59,MATCH($B252,$B$20:$B$59,0),GR$241+1),"-"),"-")))),"-")</f>
        <v>-</v>
      </c>
      <c r="GS252" s="115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T$12:$AV$51,MATCH($B252,'League Management'!$AT$12:$AT$51,0),3)&gt;=GS$241,INDEX('League Management'!$AT$12:$AV$51,MATCH($B252,'League Management'!$AT$12:$AT$51,0),2)=OFFSET($AI$191,0,(COLUMN(GQ201)-1)*1/32)),INDEX($B$20:$AF$59,MATCH($B252,$B$20:$B$59,0),GS$241+1),IF(OR($B252=OFFSET($AI$196,0,(COLUMN(GQ201)-1)*1/32),$B252=OFFSET($AI$197,0,(COLUMN(GQ201)-1)*1/32)),IF(AND(INDEX('League Management'!$AT$12:$AV$51,MATCH($B252,'League Management'!$AT$12:$AT$51,0),3)&lt;GS$241,INDEX('League Management'!$AT$12:$AV$51,MATCH($B252,'League Management'!$AT$12:$AT$51,0),2)&lt;&gt;OFFSET($AI$191,0,(COLUMN(GQ201)-1)*1/32)),INDEX($B$20:$AF$59,MATCH($B252,$B$20:$B$59,0),GS$241+1),"-"),"-")))),"-")</f>
        <v>-</v>
      </c>
      <c r="GT252" s="115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T$12:$AV$51,MATCH($B252,'League Management'!$AT$12:$AT$51,0),3)&gt;=GT$241,INDEX('League Management'!$AT$12:$AV$51,MATCH($B252,'League Management'!$AT$12:$AT$51,0),2)=OFFSET($AI$191,0,(COLUMN(GR201)-1)*1/32)),INDEX($B$20:$AF$59,MATCH($B252,$B$20:$B$59,0),GT$241+1),IF(OR($B252=OFFSET($AI$196,0,(COLUMN(GR201)-1)*1/32),$B252=OFFSET($AI$197,0,(COLUMN(GR201)-1)*1/32)),IF(AND(INDEX('League Management'!$AT$12:$AV$51,MATCH($B252,'League Management'!$AT$12:$AT$51,0),3)&lt;GT$241,INDEX('League Management'!$AT$12:$AV$51,MATCH($B252,'League Management'!$AT$12:$AT$51,0),2)&lt;&gt;OFFSET($AI$191,0,(COLUMN(GR201)-1)*1/32)),INDEX($B$20:$AF$59,MATCH($B252,$B$20:$B$59,0),GT$241+1),"-"),"-")))),"-")</f>
        <v>-</v>
      </c>
      <c r="GU252" s="115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T$12:$AV$51,MATCH($B252,'League Management'!$AT$12:$AT$51,0),3)&gt;=GU$241,INDEX('League Management'!$AT$12:$AV$51,MATCH($B252,'League Management'!$AT$12:$AT$51,0),2)=OFFSET($AI$191,0,(COLUMN(GS201)-1)*1/32)),INDEX($B$20:$AF$59,MATCH($B252,$B$20:$B$59,0),GU$241+1),IF(OR($B252=OFFSET($AI$196,0,(COLUMN(GS201)-1)*1/32),$B252=OFFSET($AI$197,0,(COLUMN(GS201)-1)*1/32)),IF(AND(INDEX('League Management'!$AT$12:$AV$51,MATCH($B252,'League Management'!$AT$12:$AT$51,0),3)&lt;GU$241,INDEX('League Management'!$AT$12:$AV$51,MATCH($B252,'League Management'!$AT$12:$AT$51,0),2)&lt;&gt;OFFSET($AI$191,0,(COLUMN(GS201)-1)*1/32)),INDEX($B$20:$AF$59,MATCH($B252,$B$20:$B$59,0),GU$241+1),"-"),"-")))),"-")</f>
        <v>-</v>
      </c>
      <c r="GV252" s="115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T$12:$AV$51,MATCH($B252,'League Management'!$AT$12:$AT$51,0),3)&gt;=GV$241,INDEX('League Management'!$AT$12:$AV$51,MATCH($B252,'League Management'!$AT$12:$AT$51,0),2)=OFFSET($AI$191,0,(COLUMN(GT201)-1)*1/32)),INDEX($B$20:$AF$59,MATCH($B252,$B$20:$B$59,0),GV$241+1),IF(OR($B252=OFFSET($AI$196,0,(COLUMN(GT201)-1)*1/32),$B252=OFFSET($AI$197,0,(COLUMN(GT201)-1)*1/32)),IF(AND(INDEX('League Management'!$AT$12:$AV$51,MATCH($B252,'League Management'!$AT$12:$AT$51,0),3)&lt;GV$241,INDEX('League Management'!$AT$12:$AV$51,MATCH($B252,'League Management'!$AT$12:$AT$51,0),2)&lt;&gt;OFFSET($AI$191,0,(COLUMN(GT201)-1)*1/32)),INDEX($B$20:$AF$59,MATCH($B252,$B$20:$B$59,0),GV$241+1),"-"),"-")))),"-")</f>
        <v>-</v>
      </c>
      <c r="GW252" s="115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T$12:$AV$51,MATCH($B252,'League Management'!$AT$12:$AT$51,0),3)&gt;=GW$241,INDEX('League Management'!$AT$12:$AV$51,MATCH($B252,'League Management'!$AT$12:$AT$51,0),2)=OFFSET($AI$191,0,(COLUMN(GU201)-1)*1/32)),INDEX($B$20:$AF$59,MATCH($B252,$B$20:$B$59,0),GW$241+1),IF(OR($B252=OFFSET($AI$196,0,(COLUMN(GU201)-1)*1/32),$B252=OFFSET($AI$197,0,(COLUMN(GU201)-1)*1/32)),IF(AND(INDEX('League Management'!$AT$12:$AV$51,MATCH($B252,'League Management'!$AT$12:$AT$51,0),3)&lt;GW$241,INDEX('League Management'!$AT$12:$AV$51,MATCH($B252,'League Management'!$AT$12:$AT$51,0),2)&lt;&gt;OFFSET($AI$191,0,(COLUMN(GU201)-1)*1/32)),INDEX($B$20:$AF$59,MATCH($B252,$B$20:$B$59,0),GW$241+1),"-"),"-")))),"-")</f>
        <v>-</v>
      </c>
      <c r="GX252" s="115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T$12:$AV$51,MATCH($B252,'League Management'!$AT$12:$AT$51,0),3)&gt;=GX$241,INDEX('League Management'!$AT$12:$AV$51,MATCH($B252,'League Management'!$AT$12:$AT$51,0),2)=OFFSET($AI$191,0,(COLUMN(GV201)-1)*1/32)),INDEX($B$20:$AF$59,MATCH($B252,$B$20:$B$59,0),GX$241+1),IF(OR($B252=OFFSET($AI$196,0,(COLUMN(GV201)-1)*1/32),$B252=OFFSET($AI$197,0,(COLUMN(GV201)-1)*1/32)),IF(AND(INDEX('League Management'!$AT$12:$AV$51,MATCH($B252,'League Management'!$AT$12:$AT$51,0),3)&lt;GX$241,INDEX('League Management'!$AT$12:$AV$51,MATCH($B252,'League Management'!$AT$12:$AT$51,0),2)&lt;&gt;OFFSET($AI$191,0,(COLUMN(GV201)-1)*1/32)),INDEX($B$20:$AF$59,MATCH($B252,$B$20:$B$59,0),GX$241+1),"-"),"-")))),"-")</f>
        <v>-</v>
      </c>
      <c r="GY252" s="115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T$12:$AV$51,MATCH($B252,'League Management'!$AT$12:$AT$51,0),3)&gt;=GY$241,INDEX('League Management'!$AT$12:$AV$51,MATCH($B252,'League Management'!$AT$12:$AT$51,0),2)=OFFSET($AI$191,0,(COLUMN(GW201)-1)*1/32)),INDEX($B$20:$AF$59,MATCH($B252,$B$20:$B$59,0),GY$241+1),IF(OR($B252=OFFSET($AI$196,0,(COLUMN(GW201)-1)*1/32),$B252=OFFSET($AI$197,0,(COLUMN(GW201)-1)*1/32)),IF(AND(INDEX('League Management'!$AT$12:$AV$51,MATCH($B252,'League Management'!$AT$12:$AT$51,0),3)&lt;GY$241,INDEX('League Management'!$AT$12:$AV$51,MATCH($B252,'League Management'!$AT$12:$AT$51,0),2)&lt;&gt;OFFSET($AI$191,0,(COLUMN(GW201)-1)*1/32)),INDEX($B$20:$AF$59,MATCH($B252,$B$20:$B$59,0),GY$241+1),"-"),"-")))),"-")</f>
        <v>-</v>
      </c>
      <c r="GZ252" s="115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T$12:$AV$51,MATCH($B252,'League Management'!$AT$12:$AT$51,0),3)&gt;=GZ$241,INDEX('League Management'!$AT$12:$AV$51,MATCH($B252,'League Management'!$AT$12:$AT$51,0),2)=OFFSET($AI$191,0,(COLUMN(GX201)-1)*1/32)),INDEX($B$20:$AF$59,MATCH($B252,$B$20:$B$59,0),GZ$241+1),IF(OR($B252=OFFSET($AI$196,0,(COLUMN(GX201)-1)*1/32),$B252=OFFSET($AI$197,0,(COLUMN(GX201)-1)*1/32)),IF(AND(INDEX('League Management'!$AT$12:$AV$51,MATCH($B252,'League Management'!$AT$12:$AT$51,0),3)&lt;GZ$241,INDEX('League Management'!$AT$12:$AV$51,MATCH($B252,'League Management'!$AT$12:$AT$51,0),2)&lt;&gt;OFFSET($AI$191,0,(COLUMN(GX201)-1)*1/32)),INDEX($B$20:$AF$59,MATCH($B252,$B$20:$B$59,0),GZ$241+1),"-"),"-")))),"-")</f>
        <v>-</v>
      </c>
      <c r="HA252" s="115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T$12:$AV$51,MATCH($B252,'League Management'!$AT$12:$AT$51,0),3)&gt;=HA$241,INDEX('League Management'!$AT$12:$AV$51,MATCH($B252,'League Management'!$AT$12:$AT$51,0),2)=OFFSET($AI$191,0,(COLUMN(GY201)-1)*1/32)),INDEX($B$20:$AF$59,MATCH($B252,$B$20:$B$59,0),HA$241+1),IF(OR($B252=OFFSET($AI$196,0,(COLUMN(GY201)-1)*1/32),$B252=OFFSET($AI$197,0,(COLUMN(GY201)-1)*1/32)),IF(AND(INDEX('League Management'!$AT$12:$AV$51,MATCH($B252,'League Management'!$AT$12:$AT$51,0),3)&lt;HA$241,INDEX('League Management'!$AT$12:$AV$51,MATCH($B252,'League Management'!$AT$12:$AT$51,0),2)&lt;&gt;OFFSET($AI$191,0,(COLUMN(GY201)-1)*1/32)),INDEX($B$20:$AF$59,MATCH($B252,$B$20:$B$59,0),HA$241+1),"-"),"-")))),"-")</f>
        <v>-</v>
      </c>
      <c r="HB252" s="115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T$12:$AV$51,MATCH($B252,'League Management'!$AT$12:$AT$51,0),3)&gt;=HB$241,INDEX('League Management'!$AT$12:$AV$51,MATCH($B252,'League Management'!$AT$12:$AT$51,0),2)=OFFSET($AI$191,0,(COLUMN(GZ201)-1)*1/32)),INDEX($B$20:$AF$59,MATCH($B252,$B$20:$B$59,0),HB$241+1),IF(OR($B252=OFFSET($AI$196,0,(COLUMN(GZ201)-1)*1/32),$B252=OFFSET($AI$197,0,(COLUMN(GZ201)-1)*1/32)),IF(AND(INDEX('League Management'!$AT$12:$AV$51,MATCH($B252,'League Management'!$AT$12:$AT$51,0),3)&lt;HB$241,INDEX('League Management'!$AT$12:$AV$51,MATCH($B252,'League Management'!$AT$12:$AT$51,0),2)&lt;&gt;OFFSET($AI$191,0,(COLUMN(GZ201)-1)*1/32)),INDEX($B$20:$AF$59,MATCH($B252,$B$20:$B$59,0),HB$241+1),"-"),"-")))),"-")</f>
        <v>-</v>
      </c>
      <c r="HC252" s="115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T$12:$AV$51,MATCH($B252,'League Management'!$AT$12:$AT$51,0),3)&gt;=HC$241,INDEX('League Management'!$AT$12:$AV$51,MATCH($B252,'League Management'!$AT$12:$AT$51,0),2)=OFFSET($AI$191,0,(COLUMN(HA201)-1)*1/32)),INDEX($B$20:$AF$59,MATCH($B252,$B$20:$B$59,0),HC$241+1),IF(OR($B252=OFFSET($AI$196,0,(COLUMN(HA201)-1)*1/32),$B252=OFFSET($AI$197,0,(COLUMN(HA201)-1)*1/32)),IF(AND(INDEX('League Management'!$AT$12:$AV$51,MATCH($B252,'League Management'!$AT$12:$AT$51,0),3)&lt;HC$241,INDEX('League Management'!$AT$12:$AV$51,MATCH($B252,'League Management'!$AT$12:$AT$51,0),2)&lt;&gt;OFFSET($AI$191,0,(COLUMN(HA201)-1)*1/32)),INDEX($B$20:$AF$59,MATCH($B252,$B$20:$B$59,0),HC$241+1),"-"),"-")))),"-")</f>
        <v>-</v>
      </c>
      <c r="HD252" s="115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T$12:$AV$51,MATCH($B252,'League Management'!$AT$12:$AT$51,0),3)&gt;=HD$241,INDEX('League Management'!$AT$12:$AV$51,MATCH($B252,'League Management'!$AT$12:$AT$51,0),2)=OFFSET($AI$191,0,(COLUMN(HB201)-1)*1/32)),INDEX($B$20:$AF$59,MATCH($B252,$B$20:$B$59,0),HD$241+1),IF(OR($B252=OFFSET($AI$196,0,(COLUMN(HB201)-1)*1/32),$B252=OFFSET($AI$197,0,(COLUMN(HB201)-1)*1/32)),IF(AND(INDEX('League Management'!$AT$12:$AV$51,MATCH($B252,'League Management'!$AT$12:$AT$51,0),3)&lt;HD$241,INDEX('League Management'!$AT$12:$AV$51,MATCH($B252,'League Management'!$AT$12:$AT$51,0),2)&lt;&gt;OFFSET($AI$191,0,(COLUMN(HB201)-1)*1/32)),INDEX($B$20:$AF$59,MATCH($B252,$B$20:$B$59,0),HD$241+1),"-"),"-")))),"-")</f>
        <v>-</v>
      </c>
      <c r="HE252" s="115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T$12:$AV$51,MATCH($B252,'League Management'!$AT$12:$AT$51,0),3)&gt;=HE$241,INDEX('League Management'!$AT$12:$AV$51,MATCH($B252,'League Management'!$AT$12:$AT$51,0),2)=OFFSET($AI$191,0,(COLUMN(HC201)-1)*1/32)),INDEX($B$20:$AF$59,MATCH($B252,$B$20:$B$59,0),HE$241+1),IF(OR($B252=OFFSET($AI$196,0,(COLUMN(HC201)-1)*1/32),$B252=OFFSET($AI$197,0,(COLUMN(HC201)-1)*1/32)),IF(AND(INDEX('League Management'!$AT$12:$AV$51,MATCH($B252,'League Management'!$AT$12:$AT$51,0),3)&lt;HE$241,INDEX('League Management'!$AT$12:$AV$51,MATCH($B252,'League Management'!$AT$12:$AT$51,0),2)&lt;&gt;OFFSET($AI$191,0,(COLUMN(HC201)-1)*1/32)),INDEX($B$20:$AF$59,MATCH($B252,$B$20:$B$59,0),HE$241+1),"-"),"-")))),"-")</f>
        <v>-</v>
      </c>
      <c r="HF252" s="115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T$12:$AV$51,MATCH($B252,'League Management'!$AT$12:$AT$51,0),3)&gt;=HF$241,INDEX('League Management'!$AT$12:$AV$51,MATCH($B252,'League Management'!$AT$12:$AT$51,0),2)=OFFSET($AI$191,0,(COLUMN(HD201)-1)*1/32)),INDEX($B$20:$AF$59,MATCH($B252,$B$20:$B$59,0),HF$241+1),IF(OR($B252=OFFSET($AI$196,0,(COLUMN(HD201)-1)*1/32),$B252=OFFSET($AI$197,0,(COLUMN(HD201)-1)*1/32)),IF(AND(INDEX('League Management'!$AT$12:$AV$51,MATCH($B252,'League Management'!$AT$12:$AT$51,0),3)&lt;HF$241,INDEX('League Management'!$AT$12:$AV$51,MATCH($B252,'League Management'!$AT$12:$AT$51,0),2)&lt;&gt;OFFSET($AI$191,0,(COLUMN(HD201)-1)*1/32)),INDEX($B$20:$AF$59,MATCH($B252,$B$20:$B$59,0),HF$241+1),"-"),"-")))),"-")</f>
        <v>-</v>
      </c>
      <c r="HG252" s="115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T$12:$AV$51,MATCH($B252,'League Management'!$AT$12:$AT$51,0),3)&gt;=HG$241,INDEX('League Management'!$AT$12:$AV$51,MATCH($B252,'League Management'!$AT$12:$AT$51,0),2)=OFFSET($AI$191,0,(COLUMN(HE201)-1)*1/32)),INDEX($B$20:$AF$59,MATCH($B252,$B$20:$B$59,0),HG$241+1),IF(OR($B252=OFFSET($AI$196,0,(COLUMN(HE201)-1)*1/32),$B252=OFFSET($AI$197,0,(COLUMN(HE201)-1)*1/32)),IF(AND(INDEX('League Management'!$AT$12:$AV$51,MATCH($B252,'League Management'!$AT$12:$AT$51,0),3)&lt;HG$241,INDEX('League Management'!$AT$12:$AV$51,MATCH($B252,'League Management'!$AT$12:$AT$51,0),2)&lt;&gt;OFFSET($AI$191,0,(COLUMN(HE201)-1)*1/32)),INDEX($B$20:$AF$59,MATCH($B252,$B$20:$B$59,0),HG$241+1),"-"),"-")))),"-")</f>
        <v>-</v>
      </c>
      <c r="HH252" s="115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T$12:$AV$51,MATCH($B252,'League Management'!$AT$12:$AT$51,0),3)&gt;=HH$241,INDEX('League Management'!$AT$12:$AV$51,MATCH($B252,'League Management'!$AT$12:$AT$51,0),2)=OFFSET($AI$191,0,(COLUMN(HF201)-1)*1/32)),INDEX($B$20:$AF$59,MATCH($B252,$B$20:$B$59,0),HH$241+1),IF(OR($B252=OFFSET($AI$196,0,(COLUMN(HF201)-1)*1/32),$B252=OFFSET($AI$197,0,(COLUMN(HF201)-1)*1/32)),IF(AND(INDEX('League Management'!$AT$12:$AV$51,MATCH($B252,'League Management'!$AT$12:$AT$51,0),3)&lt;HH$241,INDEX('League Management'!$AT$12:$AV$51,MATCH($B252,'League Management'!$AT$12:$AT$51,0),2)&lt;&gt;OFFSET($AI$191,0,(COLUMN(HF201)-1)*1/32)),INDEX($B$20:$AF$59,MATCH($B252,$B$20:$B$59,0),HH$241+1),"-"),"-")))),"-")</f>
        <v>-</v>
      </c>
      <c r="HI252" s="115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T$12:$AV$51,MATCH($B252,'League Management'!$AT$12:$AT$51,0),3)&gt;=HI$241,INDEX('League Management'!$AT$12:$AV$51,MATCH($B252,'League Management'!$AT$12:$AT$51,0),2)=OFFSET($AI$191,0,(COLUMN(HG201)-1)*1/32)),INDEX($B$20:$AF$59,MATCH($B252,$B$20:$B$59,0),HI$241+1),IF(OR($B252=OFFSET($AI$196,0,(COLUMN(HG201)-1)*1/32),$B252=OFFSET($AI$197,0,(COLUMN(HG201)-1)*1/32)),IF(AND(INDEX('League Management'!$AT$12:$AV$51,MATCH($B252,'League Management'!$AT$12:$AT$51,0),3)&lt;HI$241,INDEX('League Management'!$AT$12:$AV$51,MATCH($B252,'League Management'!$AT$12:$AT$51,0),2)&lt;&gt;OFFSET($AI$191,0,(COLUMN(HG201)-1)*1/32)),INDEX($B$20:$AF$59,MATCH($B252,$B$20:$B$59,0),HI$241+1),"-"),"-")))),"-")</f>
        <v>-</v>
      </c>
      <c r="HJ252" s="115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T$12:$AV$51,MATCH($B252,'League Management'!$AT$12:$AT$51,0),3)&gt;=HJ$241,INDEX('League Management'!$AT$12:$AV$51,MATCH($B252,'League Management'!$AT$12:$AT$51,0),2)=OFFSET($AI$191,0,(COLUMN(HH201)-1)*1/32)),INDEX($B$20:$AF$59,MATCH($B252,$B$20:$B$59,0),HJ$241+1),IF(OR($B252=OFFSET($AI$196,0,(COLUMN(HH201)-1)*1/32),$B252=OFFSET($AI$197,0,(COLUMN(HH201)-1)*1/32)),IF(AND(INDEX('League Management'!$AT$12:$AV$51,MATCH($B252,'League Management'!$AT$12:$AT$51,0),3)&lt;HJ$241,INDEX('League Management'!$AT$12:$AV$51,MATCH($B252,'League Management'!$AT$12:$AT$51,0),2)&lt;&gt;OFFSET($AI$191,0,(COLUMN(HH201)-1)*1/32)),INDEX($B$20:$AF$59,MATCH($B252,$B$20:$B$59,0),HJ$241+1),"-"),"-")))),"-")</f>
        <v>-</v>
      </c>
      <c r="HK252" s="115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T$12:$AV$51,MATCH($B252,'League Management'!$AT$12:$AT$51,0),3)&gt;=HK$241,INDEX('League Management'!$AT$12:$AV$51,MATCH($B252,'League Management'!$AT$12:$AT$51,0),2)=OFFSET($AI$191,0,(COLUMN(HI201)-1)*1/32)),INDEX($B$20:$AF$59,MATCH($B252,$B$20:$B$59,0),HK$241+1),IF(OR($B252=OFFSET($AI$196,0,(COLUMN(HI201)-1)*1/32),$B252=OFFSET($AI$197,0,(COLUMN(HI201)-1)*1/32)),IF(AND(INDEX('League Management'!$AT$12:$AV$51,MATCH($B252,'League Management'!$AT$12:$AT$51,0),3)&lt;HK$241,INDEX('League Management'!$AT$12:$AV$51,MATCH($B252,'League Management'!$AT$12:$AT$51,0),2)&lt;&gt;OFFSET($AI$191,0,(COLUMN(HI201)-1)*1/32)),INDEX($B$20:$AF$59,MATCH($B252,$B$20:$B$59,0),HK$241+1),"-"),"-")))),"-")</f>
        <v>-</v>
      </c>
      <c r="HL252" s="115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T$12:$AV$51,MATCH($B252,'League Management'!$AT$12:$AT$51,0),3)&gt;=HL$241,INDEX('League Management'!$AT$12:$AV$51,MATCH($B252,'League Management'!$AT$12:$AT$51,0),2)=OFFSET($AI$191,0,(COLUMN(HJ201)-1)*1/32)),INDEX($B$20:$AF$59,MATCH($B252,$B$20:$B$59,0),HL$241+1),IF(OR($B252=OFFSET($AI$196,0,(COLUMN(HJ201)-1)*1/32),$B252=OFFSET($AI$197,0,(COLUMN(HJ201)-1)*1/32)),IF(AND(INDEX('League Management'!$AT$12:$AV$51,MATCH($B252,'League Management'!$AT$12:$AT$51,0),3)&lt;HL$241,INDEX('League Management'!$AT$12:$AV$51,MATCH($B252,'League Management'!$AT$12:$AT$51,0),2)&lt;&gt;OFFSET($AI$191,0,(COLUMN(HJ201)-1)*1/32)),INDEX($B$20:$AF$59,MATCH($B252,$B$20:$B$59,0),HL$241+1),"-"),"-")))),"-")</f>
        <v>-</v>
      </c>
      <c r="HM252" s="115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T$12:$AV$51,MATCH($B252,'League Management'!$AT$12:$AT$51,0),3)&gt;=HM$241,INDEX('League Management'!$AT$12:$AV$51,MATCH($B252,'League Management'!$AT$12:$AT$51,0),2)=OFFSET($AI$191,0,(COLUMN(HK201)-1)*1/32)),INDEX($B$20:$AF$59,MATCH($B252,$B$20:$B$59,0),HM$241+1),IF(OR($B252=OFFSET($AI$196,0,(COLUMN(HK201)-1)*1/32),$B252=OFFSET($AI$197,0,(COLUMN(HK201)-1)*1/32)),IF(AND(INDEX('League Management'!$AT$12:$AV$51,MATCH($B252,'League Management'!$AT$12:$AT$51,0),3)&lt;HM$241,INDEX('League Management'!$AT$12:$AV$51,MATCH($B252,'League Management'!$AT$12:$AT$51,0),2)&lt;&gt;OFFSET($AI$191,0,(COLUMN(HK201)-1)*1/32)),INDEX($B$20:$AF$59,MATCH($B252,$B$20:$B$59,0),HM$241+1),"-"),"-")))),"-")</f>
        <v>-</v>
      </c>
      <c r="HN252" s="115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T$12:$AV$51,MATCH($B252,'League Management'!$AT$12:$AT$51,0),3)&gt;=HN$241,INDEX('League Management'!$AT$12:$AV$51,MATCH($B252,'League Management'!$AT$12:$AT$51,0),2)=OFFSET($AI$191,0,(COLUMN(HL201)-1)*1/32)),INDEX($B$20:$AF$59,MATCH($B252,$B$20:$B$59,0),HN$241+1),IF(OR($B252=OFFSET($AI$196,0,(COLUMN(HL201)-1)*1/32),$B252=OFFSET($AI$197,0,(COLUMN(HL201)-1)*1/32)),IF(AND(INDEX('League Management'!$AT$12:$AV$51,MATCH($B252,'League Management'!$AT$12:$AT$51,0),3)&lt;HN$241,INDEX('League Management'!$AT$12:$AV$51,MATCH($B252,'League Management'!$AT$12:$AT$51,0),2)&lt;&gt;OFFSET($AI$191,0,(COLUMN(HL201)-1)*1/32)),INDEX($B$20:$AF$59,MATCH($B252,$B$20:$B$59,0),HN$241+1),"-"),"-")))),"-")</f>
        <v>-</v>
      </c>
      <c r="HO252" s="115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T$12:$AV$51,MATCH($B252,'League Management'!$AT$12:$AT$51,0),3)&gt;=HO$241,INDEX('League Management'!$AT$12:$AV$51,MATCH($B252,'League Management'!$AT$12:$AT$51,0),2)=OFFSET($AI$191,0,(COLUMN(HM201)-1)*1/32)),INDEX($B$20:$AF$59,MATCH($B252,$B$20:$B$59,0),HO$241+1),IF(OR($B252=OFFSET($AI$196,0,(COLUMN(HM201)-1)*1/32),$B252=OFFSET($AI$197,0,(COLUMN(HM201)-1)*1/32)),IF(AND(INDEX('League Management'!$AT$12:$AV$51,MATCH($B252,'League Management'!$AT$12:$AT$51,0),3)&lt;HO$241,INDEX('League Management'!$AT$12:$AV$51,MATCH($B252,'League Management'!$AT$12:$AT$51,0),2)&lt;&gt;OFFSET($AI$191,0,(COLUMN(HM201)-1)*1/32)),INDEX($B$20:$AF$59,MATCH($B252,$B$20:$B$59,0),HO$241+1),"-"),"-")))),"-")</f>
        <v>-</v>
      </c>
      <c r="HP252" s="115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T$12:$AV$51,MATCH($B252,'League Management'!$AT$12:$AT$51,0),3)&gt;=HP$241,INDEX('League Management'!$AT$12:$AV$51,MATCH($B252,'League Management'!$AT$12:$AT$51,0),2)=OFFSET($AI$191,0,(COLUMN(HN201)-1)*1/32)),INDEX($B$20:$AF$59,MATCH($B252,$B$20:$B$59,0),HP$241+1),IF(OR($B252=OFFSET($AI$196,0,(COLUMN(HN201)-1)*1/32),$B252=OFFSET($AI$197,0,(COLUMN(HN201)-1)*1/32)),IF(AND(INDEX('League Management'!$AT$12:$AV$51,MATCH($B252,'League Management'!$AT$12:$AT$51,0),3)&lt;HP$241,INDEX('League Management'!$AT$12:$AV$51,MATCH($B252,'League Management'!$AT$12:$AT$51,0),2)&lt;&gt;OFFSET($AI$191,0,(COLUMN(HN201)-1)*1/32)),INDEX($B$20:$AF$59,MATCH($B252,$B$20:$B$59,0),HP$241+1),"-"),"-")))),"-")</f>
        <v>-</v>
      </c>
      <c r="HR252" s="697"/>
      <c r="HS252" s="115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T$12:$AV$51,MATCH($B252,'League Management'!$AT$12:$AT$51,0),3)&gt;=HS$241,INDEX('League Management'!$AT$12:$AV$51,MATCH($B252,'League Management'!$AT$12:$AT$51,0),2)=OFFSET($AI$191,0,(COLUMN(HQ201)-1)*1/32)),INDEX($B$20:$AF$59,MATCH($B252,$B$20:$B$59,0),HS$241+1),IF(OR($B252=OFFSET($AI$196,0,(COLUMN(HQ201)-1)*1/32),$B252=OFFSET($AI$197,0,(COLUMN(HQ201)-1)*1/32)),IF(AND(INDEX('League Management'!$AT$12:$AV$51,MATCH($B252,'League Management'!$AT$12:$AT$51,0),3)&lt;HS$241,INDEX('League Management'!$AT$12:$AV$51,MATCH($B252,'League Management'!$AT$12:$AT$51,0),2)&lt;&gt;OFFSET($AI$191,0,(COLUMN(HQ201)-1)*1/32)),INDEX($B$20:$AF$59,MATCH($B252,$B$20:$B$59,0),HS$241+1),"-"),"-")))),"-")</f>
        <v>-</v>
      </c>
      <c r="HT252" s="115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T$12:$AV$51,MATCH($B252,'League Management'!$AT$12:$AT$51,0),3)&gt;=HT$241,INDEX('League Management'!$AT$12:$AV$51,MATCH($B252,'League Management'!$AT$12:$AT$51,0),2)=OFFSET($AI$191,0,(COLUMN(HR201)-1)*1/32)),INDEX($B$20:$AF$59,MATCH($B252,$B$20:$B$59,0),HT$241+1),IF(OR($B252=OFFSET($AI$196,0,(COLUMN(HR201)-1)*1/32),$B252=OFFSET($AI$197,0,(COLUMN(HR201)-1)*1/32)),IF(AND(INDEX('League Management'!$AT$12:$AV$51,MATCH($B252,'League Management'!$AT$12:$AT$51,0),3)&lt;HT$241,INDEX('League Management'!$AT$12:$AV$51,MATCH($B252,'League Management'!$AT$12:$AT$51,0),2)&lt;&gt;OFFSET($AI$191,0,(COLUMN(HR201)-1)*1/32)),INDEX($B$20:$AF$59,MATCH($B252,$B$20:$B$59,0),HT$241+1),"-"),"-")))),"-")</f>
        <v>-</v>
      </c>
      <c r="HU252" s="115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T$12:$AV$51,MATCH($B252,'League Management'!$AT$12:$AT$51,0),3)&gt;=HU$241,INDEX('League Management'!$AT$12:$AV$51,MATCH($B252,'League Management'!$AT$12:$AT$51,0),2)=OFFSET($AI$191,0,(COLUMN(HS201)-1)*1/32)),INDEX($B$20:$AF$59,MATCH($B252,$B$20:$B$59,0),HU$241+1),IF(OR($B252=OFFSET($AI$196,0,(COLUMN(HS201)-1)*1/32),$B252=OFFSET($AI$197,0,(COLUMN(HS201)-1)*1/32)),IF(AND(INDEX('League Management'!$AT$12:$AV$51,MATCH($B252,'League Management'!$AT$12:$AT$51,0),3)&lt;HU$241,INDEX('League Management'!$AT$12:$AV$51,MATCH($B252,'League Management'!$AT$12:$AT$51,0),2)&lt;&gt;OFFSET($AI$191,0,(COLUMN(HS201)-1)*1/32)),INDEX($B$20:$AF$59,MATCH($B252,$B$20:$B$59,0),HU$241+1),"-"),"-")))),"-")</f>
        <v>-</v>
      </c>
      <c r="HV252" s="115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T$12:$AV$51,MATCH($B252,'League Management'!$AT$12:$AT$51,0),3)&gt;=HV$241,INDEX('League Management'!$AT$12:$AV$51,MATCH($B252,'League Management'!$AT$12:$AT$51,0),2)=OFFSET($AI$191,0,(COLUMN(HT201)-1)*1/32)),INDEX($B$20:$AF$59,MATCH($B252,$B$20:$B$59,0),HV$241+1),IF(OR($B252=OFFSET($AI$196,0,(COLUMN(HT201)-1)*1/32),$B252=OFFSET($AI$197,0,(COLUMN(HT201)-1)*1/32)),IF(AND(INDEX('League Management'!$AT$12:$AV$51,MATCH($B252,'League Management'!$AT$12:$AT$51,0),3)&lt;HV$241,INDEX('League Management'!$AT$12:$AV$51,MATCH($B252,'League Management'!$AT$12:$AT$51,0),2)&lt;&gt;OFFSET($AI$191,0,(COLUMN(HT201)-1)*1/32)),INDEX($B$20:$AF$59,MATCH($B252,$B$20:$B$59,0),HV$241+1),"-"),"-")))),"-")</f>
        <v>-</v>
      </c>
      <c r="HW252" s="115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T$12:$AV$51,MATCH($B252,'League Management'!$AT$12:$AT$51,0),3)&gt;=HW$241,INDEX('League Management'!$AT$12:$AV$51,MATCH($B252,'League Management'!$AT$12:$AT$51,0),2)=OFFSET($AI$191,0,(COLUMN(HU201)-1)*1/32)),INDEX($B$20:$AF$59,MATCH($B252,$B$20:$B$59,0),HW$241+1),IF(OR($B252=OFFSET($AI$196,0,(COLUMN(HU201)-1)*1/32),$B252=OFFSET($AI$197,0,(COLUMN(HU201)-1)*1/32)),IF(AND(INDEX('League Management'!$AT$12:$AV$51,MATCH($B252,'League Management'!$AT$12:$AT$51,0),3)&lt;HW$241,INDEX('League Management'!$AT$12:$AV$51,MATCH($B252,'League Management'!$AT$12:$AT$51,0),2)&lt;&gt;OFFSET($AI$191,0,(COLUMN(HU201)-1)*1/32)),INDEX($B$20:$AF$59,MATCH($B252,$B$20:$B$59,0),HW$241+1),"-"),"-")))),"-")</f>
        <v>-</v>
      </c>
      <c r="HX252" s="115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T$12:$AV$51,MATCH($B252,'League Management'!$AT$12:$AT$51,0),3)&gt;=HX$241,INDEX('League Management'!$AT$12:$AV$51,MATCH($B252,'League Management'!$AT$12:$AT$51,0),2)=OFFSET($AI$191,0,(COLUMN(HV201)-1)*1/32)),INDEX($B$20:$AF$59,MATCH($B252,$B$20:$B$59,0),HX$241+1),IF(OR($B252=OFFSET($AI$196,0,(COLUMN(HV201)-1)*1/32),$B252=OFFSET($AI$197,0,(COLUMN(HV201)-1)*1/32)),IF(AND(INDEX('League Management'!$AT$12:$AV$51,MATCH($B252,'League Management'!$AT$12:$AT$51,0),3)&lt;HX$241,INDEX('League Management'!$AT$12:$AV$51,MATCH($B252,'League Management'!$AT$12:$AT$51,0),2)&lt;&gt;OFFSET($AI$191,0,(COLUMN(HV201)-1)*1/32)),INDEX($B$20:$AF$59,MATCH($B252,$B$20:$B$59,0),HX$241+1),"-"),"-")))),"-")</f>
        <v>-</v>
      </c>
      <c r="HY252" s="115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T$12:$AV$51,MATCH($B252,'League Management'!$AT$12:$AT$51,0),3)&gt;=HY$241,INDEX('League Management'!$AT$12:$AV$51,MATCH($B252,'League Management'!$AT$12:$AT$51,0),2)=OFFSET($AI$191,0,(COLUMN(HW201)-1)*1/32)),INDEX($B$20:$AF$59,MATCH($B252,$B$20:$B$59,0),HY$241+1),IF(OR($B252=OFFSET($AI$196,0,(COLUMN(HW201)-1)*1/32),$B252=OFFSET($AI$197,0,(COLUMN(HW201)-1)*1/32)),IF(AND(INDEX('League Management'!$AT$12:$AV$51,MATCH($B252,'League Management'!$AT$12:$AT$51,0),3)&lt;HY$241,INDEX('League Management'!$AT$12:$AV$51,MATCH($B252,'League Management'!$AT$12:$AT$51,0),2)&lt;&gt;OFFSET($AI$191,0,(COLUMN(HW201)-1)*1/32)),INDEX($B$20:$AF$59,MATCH($B252,$B$20:$B$59,0),HY$241+1),"-"),"-")))),"-")</f>
        <v>-</v>
      </c>
      <c r="HZ252" s="115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T$12:$AV$51,MATCH($B252,'League Management'!$AT$12:$AT$51,0),3)&gt;=HZ$241,INDEX('League Management'!$AT$12:$AV$51,MATCH($B252,'League Management'!$AT$12:$AT$51,0),2)=OFFSET($AI$191,0,(COLUMN(HX201)-1)*1/32)),INDEX($B$20:$AF$59,MATCH($B252,$B$20:$B$59,0),HZ$241+1),IF(OR($B252=OFFSET($AI$196,0,(COLUMN(HX201)-1)*1/32),$B252=OFFSET($AI$197,0,(COLUMN(HX201)-1)*1/32)),IF(AND(INDEX('League Management'!$AT$12:$AV$51,MATCH($B252,'League Management'!$AT$12:$AT$51,0),3)&lt;HZ$241,INDEX('League Management'!$AT$12:$AV$51,MATCH($B252,'League Management'!$AT$12:$AT$51,0),2)&lt;&gt;OFFSET($AI$191,0,(COLUMN(HX201)-1)*1/32)),INDEX($B$20:$AF$59,MATCH($B252,$B$20:$B$59,0),HZ$241+1),"-"),"-")))),"-")</f>
        <v>-</v>
      </c>
      <c r="IA252" s="115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T$12:$AV$51,MATCH($B252,'League Management'!$AT$12:$AT$51,0),3)&gt;=IA$241,INDEX('League Management'!$AT$12:$AV$51,MATCH($B252,'League Management'!$AT$12:$AT$51,0),2)=OFFSET($AI$191,0,(COLUMN(HY201)-1)*1/32)),INDEX($B$20:$AF$59,MATCH($B252,$B$20:$B$59,0),IA$241+1),IF(OR($B252=OFFSET($AI$196,0,(COLUMN(HY201)-1)*1/32),$B252=OFFSET($AI$197,0,(COLUMN(HY201)-1)*1/32)),IF(AND(INDEX('League Management'!$AT$12:$AV$51,MATCH($B252,'League Management'!$AT$12:$AT$51,0),3)&lt;IA$241,INDEX('League Management'!$AT$12:$AV$51,MATCH($B252,'League Management'!$AT$12:$AT$51,0),2)&lt;&gt;OFFSET($AI$191,0,(COLUMN(HY201)-1)*1/32)),INDEX($B$20:$AF$59,MATCH($B252,$B$20:$B$59,0),IA$241+1),"-"),"-")))),"-")</f>
        <v>-</v>
      </c>
      <c r="IB252" s="115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T$12:$AV$51,MATCH($B252,'League Management'!$AT$12:$AT$51,0),3)&gt;=IB$241,INDEX('League Management'!$AT$12:$AV$51,MATCH($B252,'League Management'!$AT$12:$AT$51,0),2)=OFFSET($AI$191,0,(COLUMN(HZ201)-1)*1/32)),INDEX($B$20:$AF$59,MATCH($B252,$B$20:$B$59,0),IB$241+1),IF(OR($B252=OFFSET($AI$196,0,(COLUMN(HZ201)-1)*1/32),$B252=OFFSET($AI$197,0,(COLUMN(HZ201)-1)*1/32)),IF(AND(INDEX('League Management'!$AT$12:$AV$51,MATCH($B252,'League Management'!$AT$12:$AT$51,0),3)&lt;IB$241,INDEX('League Management'!$AT$12:$AV$51,MATCH($B252,'League Management'!$AT$12:$AT$51,0),2)&lt;&gt;OFFSET($AI$191,0,(COLUMN(HZ201)-1)*1/32)),INDEX($B$20:$AF$59,MATCH($B252,$B$20:$B$59,0),IB$241+1),"-"),"-")))),"-")</f>
        <v>-</v>
      </c>
      <c r="IC252" s="115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T$12:$AV$51,MATCH($B252,'League Management'!$AT$12:$AT$51,0),3)&gt;=IC$241,INDEX('League Management'!$AT$12:$AV$51,MATCH($B252,'League Management'!$AT$12:$AT$51,0),2)=OFFSET($AI$191,0,(COLUMN(IA201)-1)*1/32)),INDEX($B$20:$AF$59,MATCH($B252,$B$20:$B$59,0),IC$241+1),IF(OR($B252=OFFSET($AI$196,0,(COLUMN(IA201)-1)*1/32),$B252=OFFSET($AI$197,0,(COLUMN(IA201)-1)*1/32)),IF(AND(INDEX('League Management'!$AT$12:$AV$51,MATCH($B252,'League Management'!$AT$12:$AT$51,0),3)&lt;IC$241,INDEX('League Management'!$AT$12:$AV$51,MATCH($B252,'League Management'!$AT$12:$AT$51,0),2)&lt;&gt;OFFSET($AI$191,0,(COLUMN(IA201)-1)*1/32)),INDEX($B$20:$AF$59,MATCH($B252,$B$20:$B$59,0),IC$241+1),"-"),"-")))),"-")</f>
        <v>-</v>
      </c>
      <c r="ID252" s="115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T$12:$AV$51,MATCH($B252,'League Management'!$AT$12:$AT$51,0),3)&gt;=ID$241,INDEX('League Management'!$AT$12:$AV$51,MATCH($B252,'League Management'!$AT$12:$AT$51,0),2)=OFFSET($AI$191,0,(COLUMN(IB201)-1)*1/32)),INDEX($B$20:$AF$59,MATCH($B252,$B$20:$B$59,0),ID$241+1),IF(OR($B252=OFFSET($AI$196,0,(COLUMN(IB201)-1)*1/32),$B252=OFFSET($AI$197,0,(COLUMN(IB201)-1)*1/32)),IF(AND(INDEX('League Management'!$AT$12:$AV$51,MATCH($B252,'League Management'!$AT$12:$AT$51,0),3)&lt;ID$241,INDEX('League Management'!$AT$12:$AV$51,MATCH($B252,'League Management'!$AT$12:$AT$51,0),2)&lt;&gt;OFFSET($AI$191,0,(COLUMN(IB201)-1)*1/32)),INDEX($B$20:$AF$59,MATCH($B252,$B$20:$B$59,0),ID$241+1),"-"),"-")))),"-")</f>
        <v>-</v>
      </c>
      <c r="IE252" s="115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T$12:$AV$51,MATCH($B252,'League Management'!$AT$12:$AT$51,0),3)&gt;=IE$241,INDEX('League Management'!$AT$12:$AV$51,MATCH($B252,'League Management'!$AT$12:$AT$51,0),2)=OFFSET($AI$191,0,(COLUMN(IC201)-1)*1/32)),INDEX($B$20:$AF$59,MATCH($B252,$B$20:$B$59,0),IE$241+1),IF(OR($B252=OFFSET($AI$196,0,(COLUMN(IC201)-1)*1/32),$B252=OFFSET($AI$197,0,(COLUMN(IC201)-1)*1/32)),IF(AND(INDEX('League Management'!$AT$12:$AV$51,MATCH($B252,'League Management'!$AT$12:$AT$51,0),3)&lt;IE$241,INDEX('League Management'!$AT$12:$AV$51,MATCH($B252,'League Management'!$AT$12:$AT$51,0),2)&lt;&gt;OFFSET($AI$191,0,(COLUMN(IC201)-1)*1/32)),INDEX($B$20:$AF$59,MATCH($B252,$B$20:$B$59,0),IE$241+1),"-"),"-")))),"-")</f>
        <v>-</v>
      </c>
      <c r="IF252" s="115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T$12:$AV$51,MATCH($B252,'League Management'!$AT$12:$AT$51,0),3)&gt;=IF$241,INDEX('League Management'!$AT$12:$AV$51,MATCH($B252,'League Management'!$AT$12:$AT$51,0),2)=OFFSET($AI$191,0,(COLUMN(ID201)-1)*1/32)),INDEX($B$20:$AF$59,MATCH($B252,$B$20:$B$59,0),IF$241+1),IF(OR($B252=OFFSET($AI$196,0,(COLUMN(ID201)-1)*1/32),$B252=OFFSET($AI$197,0,(COLUMN(ID201)-1)*1/32)),IF(AND(INDEX('League Management'!$AT$12:$AV$51,MATCH($B252,'League Management'!$AT$12:$AT$51,0),3)&lt;IF$241,INDEX('League Management'!$AT$12:$AV$51,MATCH($B252,'League Management'!$AT$12:$AT$51,0),2)&lt;&gt;OFFSET($AI$191,0,(COLUMN(ID201)-1)*1/32)),INDEX($B$20:$AF$59,MATCH($B252,$B$20:$B$59,0),IF$241+1),"-"),"-")))),"-")</f>
        <v>-</v>
      </c>
      <c r="IG252" s="115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T$12:$AV$51,MATCH($B252,'League Management'!$AT$12:$AT$51,0),3)&gt;=IG$241,INDEX('League Management'!$AT$12:$AV$51,MATCH($B252,'League Management'!$AT$12:$AT$51,0),2)=OFFSET($AI$191,0,(COLUMN(IE201)-1)*1/32)),INDEX($B$20:$AF$59,MATCH($B252,$B$20:$B$59,0),IG$241+1),IF(OR($B252=OFFSET($AI$196,0,(COLUMN(IE201)-1)*1/32),$B252=OFFSET($AI$197,0,(COLUMN(IE201)-1)*1/32)),IF(AND(INDEX('League Management'!$AT$12:$AV$51,MATCH($B252,'League Management'!$AT$12:$AT$51,0),3)&lt;IG$241,INDEX('League Management'!$AT$12:$AV$51,MATCH($B252,'League Management'!$AT$12:$AT$51,0),2)&lt;&gt;OFFSET($AI$191,0,(COLUMN(IE201)-1)*1/32)),INDEX($B$20:$AF$59,MATCH($B252,$B$20:$B$59,0),IG$241+1),"-"),"-")))),"-")</f>
        <v>-</v>
      </c>
      <c r="IH252" s="115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T$12:$AV$51,MATCH($B252,'League Management'!$AT$12:$AT$51,0),3)&gt;=IH$241,INDEX('League Management'!$AT$12:$AV$51,MATCH($B252,'League Management'!$AT$12:$AT$51,0),2)=OFFSET($AI$191,0,(COLUMN(IF201)-1)*1/32)),INDEX($B$20:$AF$59,MATCH($B252,$B$20:$B$59,0),IH$241+1),IF(OR($B252=OFFSET($AI$196,0,(COLUMN(IF201)-1)*1/32),$B252=OFFSET($AI$197,0,(COLUMN(IF201)-1)*1/32)),IF(AND(INDEX('League Management'!$AT$12:$AV$51,MATCH($B252,'League Management'!$AT$12:$AT$51,0),3)&lt;IH$241,INDEX('League Management'!$AT$12:$AV$51,MATCH($B252,'League Management'!$AT$12:$AT$51,0),2)&lt;&gt;OFFSET($AI$191,0,(COLUMN(IF201)-1)*1/32)),INDEX($B$20:$AF$59,MATCH($B252,$B$20:$B$59,0),IH$241+1),"-"),"-")))),"-")</f>
        <v>-</v>
      </c>
      <c r="II252" s="115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T$12:$AV$51,MATCH($B252,'League Management'!$AT$12:$AT$51,0),3)&gt;=II$241,INDEX('League Management'!$AT$12:$AV$51,MATCH($B252,'League Management'!$AT$12:$AT$51,0),2)=OFFSET($AI$191,0,(COLUMN(IG201)-1)*1/32)),INDEX($B$20:$AF$59,MATCH($B252,$B$20:$B$59,0),II$241+1),IF(OR($B252=OFFSET($AI$196,0,(COLUMN(IG201)-1)*1/32),$B252=OFFSET($AI$197,0,(COLUMN(IG201)-1)*1/32)),IF(AND(INDEX('League Management'!$AT$12:$AV$51,MATCH($B252,'League Management'!$AT$12:$AT$51,0),3)&lt;II$241,INDEX('League Management'!$AT$12:$AV$51,MATCH($B252,'League Management'!$AT$12:$AT$51,0),2)&lt;&gt;OFFSET($AI$191,0,(COLUMN(IG201)-1)*1/32)),INDEX($B$20:$AF$59,MATCH($B252,$B$20:$B$59,0),II$241+1),"-"),"-")))),"-")</f>
        <v>-</v>
      </c>
      <c r="IJ252" s="115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T$12:$AV$51,MATCH($B252,'League Management'!$AT$12:$AT$51,0),3)&gt;=IJ$241,INDEX('League Management'!$AT$12:$AV$51,MATCH($B252,'League Management'!$AT$12:$AT$51,0),2)=OFFSET($AI$191,0,(COLUMN(IH201)-1)*1/32)),INDEX($B$20:$AF$59,MATCH($B252,$B$20:$B$59,0),IJ$241+1),IF(OR($B252=OFFSET($AI$196,0,(COLUMN(IH201)-1)*1/32),$B252=OFFSET($AI$197,0,(COLUMN(IH201)-1)*1/32)),IF(AND(INDEX('League Management'!$AT$12:$AV$51,MATCH($B252,'League Management'!$AT$12:$AT$51,0),3)&lt;IJ$241,INDEX('League Management'!$AT$12:$AV$51,MATCH($B252,'League Management'!$AT$12:$AT$51,0),2)&lt;&gt;OFFSET($AI$191,0,(COLUMN(IH201)-1)*1/32)),INDEX($B$20:$AF$59,MATCH($B252,$B$20:$B$59,0),IJ$241+1),"-"),"-")))),"-")</f>
        <v>-</v>
      </c>
      <c r="IK252" s="115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T$12:$AV$51,MATCH($B252,'League Management'!$AT$12:$AT$51,0),3)&gt;=IK$241,INDEX('League Management'!$AT$12:$AV$51,MATCH($B252,'League Management'!$AT$12:$AT$51,0),2)=OFFSET($AI$191,0,(COLUMN(II201)-1)*1/32)),INDEX($B$20:$AF$59,MATCH($B252,$B$20:$B$59,0),IK$241+1),IF(OR($B252=OFFSET($AI$196,0,(COLUMN(II201)-1)*1/32),$B252=OFFSET($AI$197,0,(COLUMN(II201)-1)*1/32)),IF(AND(INDEX('League Management'!$AT$12:$AV$51,MATCH($B252,'League Management'!$AT$12:$AT$51,0),3)&lt;IK$241,INDEX('League Management'!$AT$12:$AV$51,MATCH($B252,'League Management'!$AT$12:$AT$51,0),2)&lt;&gt;OFFSET($AI$191,0,(COLUMN(II201)-1)*1/32)),INDEX($B$20:$AF$59,MATCH($B252,$B$20:$B$59,0),IK$241+1),"-"),"-")))),"-")</f>
        <v>-</v>
      </c>
      <c r="IL252" s="115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T$12:$AV$51,MATCH($B252,'League Management'!$AT$12:$AT$51,0),3)&gt;=IL$241,INDEX('League Management'!$AT$12:$AV$51,MATCH($B252,'League Management'!$AT$12:$AT$51,0),2)=OFFSET($AI$191,0,(COLUMN(IJ201)-1)*1/32)),INDEX($B$20:$AF$59,MATCH($B252,$B$20:$B$59,0),IL$241+1),IF(OR($B252=OFFSET($AI$196,0,(COLUMN(IJ201)-1)*1/32),$B252=OFFSET($AI$197,0,(COLUMN(IJ201)-1)*1/32)),IF(AND(INDEX('League Management'!$AT$12:$AV$51,MATCH($B252,'League Management'!$AT$12:$AT$51,0),3)&lt;IL$241,INDEX('League Management'!$AT$12:$AV$51,MATCH($B252,'League Management'!$AT$12:$AT$51,0),2)&lt;&gt;OFFSET($AI$191,0,(COLUMN(IJ201)-1)*1/32)),INDEX($B$20:$AF$59,MATCH($B252,$B$20:$B$59,0),IL$241+1),"-"),"-")))),"-")</f>
        <v>-</v>
      </c>
      <c r="IM252" s="115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T$12:$AV$51,MATCH($B252,'League Management'!$AT$12:$AT$51,0),3)&gt;=IM$241,INDEX('League Management'!$AT$12:$AV$51,MATCH($B252,'League Management'!$AT$12:$AT$51,0),2)=OFFSET($AI$191,0,(COLUMN(IK201)-1)*1/32)),INDEX($B$20:$AF$59,MATCH($B252,$B$20:$B$59,0),IM$241+1),IF(OR($B252=OFFSET($AI$196,0,(COLUMN(IK201)-1)*1/32),$B252=OFFSET($AI$197,0,(COLUMN(IK201)-1)*1/32)),IF(AND(INDEX('League Management'!$AT$12:$AV$51,MATCH($B252,'League Management'!$AT$12:$AT$51,0),3)&lt;IM$241,INDEX('League Management'!$AT$12:$AV$51,MATCH($B252,'League Management'!$AT$12:$AT$51,0),2)&lt;&gt;OFFSET($AI$191,0,(COLUMN(IK201)-1)*1/32)),INDEX($B$20:$AF$59,MATCH($B252,$B$20:$B$59,0),IM$241+1),"-"),"-")))),"-")</f>
        <v>-</v>
      </c>
      <c r="IN252" s="115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T$12:$AV$51,MATCH($B252,'League Management'!$AT$12:$AT$51,0),3)&gt;=IN$241,INDEX('League Management'!$AT$12:$AV$51,MATCH($B252,'League Management'!$AT$12:$AT$51,0),2)=OFFSET($AI$191,0,(COLUMN(IL201)-1)*1/32)),INDEX($B$20:$AF$59,MATCH($B252,$B$20:$B$59,0),IN$241+1),IF(OR($B252=OFFSET($AI$196,0,(COLUMN(IL201)-1)*1/32),$B252=OFFSET($AI$197,0,(COLUMN(IL201)-1)*1/32)),IF(AND(INDEX('League Management'!$AT$12:$AV$51,MATCH($B252,'League Management'!$AT$12:$AT$51,0),3)&lt;IN$241,INDEX('League Management'!$AT$12:$AV$51,MATCH($B252,'League Management'!$AT$12:$AT$51,0),2)&lt;&gt;OFFSET($AI$191,0,(COLUMN(IL201)-1)*1/32)),INDEX($B$20:$AF$59,MATCH($B252,$B$20:$B$59,0),IN$241+1),"-"),"-")))),"-")</f>
        <v>-</v>
      </c>
      <c r="IO252" s="115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T$12:$AV$51,MATCH($B252,'League Management'!$AT$12:$AT$51,0),3)&gt;=IO$241,INDEX('League Management'!$AT$12:$AV$51,MATCH($B252,'League Management'!$AT$12:$AT$51,0),2)=OFFSET($AI$191,0,(COLUMN(IM201)-1)*1/32)),INDEX($B$20:$AF$59,MATCH($B252,$B$20:$B$59,0),IO$241+1),IF(OR($B252=OFFSET($AI$196,0,(COLUMN(IM201)-1)*1/32),$B252=OFFSET($AI$197,0,(COLUMN(IM201)-1)*1/32)),IF(AND(INDEX('League Management'!$AT$12:$AV$51,MATCH($B252,'League Management'!$AT$12:$AT$51,0),3)&lt;IO$241,INDEX('League Management'!$AT$12:$AV$51,MATCH($B252,'League Management'!$AT$12:$AT$51,0),2)&lt;&gt;OFFSET($AI$191,0,(COLUMN(IM201)-1)*1/32)),INDEX($B$20:$AF$59,MATCH($B252,$B$20:$B$59,0),IO$241+1),"-"),"-")))),"-")</f>
        <v>-</v>
      </c>
      <c r="IP252" s="115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T$12:$AV$51,MATCH($B252,'League Management'!$AT$12:$AT$51,0),3)&gt;=IP$241,INDEX('League Management'!$AT$12:$AV$51,MATCH($B252,'League Management'!$AT$12:$AT$51,0),2)=OFFSET($AI$191,0,(COLUMN(IN201)-1)*1/32)),INDEX($B$20:$AF$59,MATCH($B252,$B$20:$B$59,0),IP$241+1),IF(OR($B252=OFFSET($AI$196,0,(COLUMN(IN201)-1)*1/32),$B252=OFFSET($AI$197,0,(COLUMN(IN201)-1)*1/32)),IF(AND(INDEX('League Management'!$AT$12:$AV$51,MATCH($B252,'League Management'!$AT$12:$AT$51,0),3)&lt;IP$241,INDEX('League Management'!$AT$12:$AV$51,MATCH($B252,'League Management'!$AT$12:$AT$51,0),2)&lt;&gt;OFFSET($AI$191,0,(COLUMN(IN201)-1)*1/32)),INDEX($B$20:$AF$59,MATCH($B252,$B$20:$B$59,0),IP$241+1),"-"),"-")))),"-")</f>
        <v>-</v>
      </c>
      <c r="IQ252" s="115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T$12:$AV$51,MATCH($B252,'League Management'!$AT$12:$AT$51,0),3)&gt;=IQ$241,INDEX('League Management'!$AT$12:$AV$51,MATCH($B252,'League Management'!$AT$12:$AT$51,0),2)=OFFSET($AI$191,0,(COLUMN(IO201)-1)*1/32)),INDEX($B$20:$AF$59,MATCH($B252,$B$20:$B$59,0),IQ$241+1),IF(OR($B252=OFFSET($AI$196,0,(COLUMN(IO201)-1)*1/32),$B252=OFFSET($AI$197,0,(COLUMN(IO201)-1)*1/32)),IF(AND(INDEX('League Management'!$AT$12:$AV$51,MATCH($B252,'League Management'!$AT$12:$AT$51,0),3)&lt;IQ$241,INDEX('League Management'!$AT$12:$AV$51,MATCH($B252,'League Management'!$AT$12:$AT$51,0),2)&lt;&gt;OFFSET($AI$191,0,(COLUMN(IO201)-1)*1/32)),INDEX($B$20:$AF$59,MATCH($B252,$B$20:$B$59,0),IQ$241+1),"-"),"-")))),"-")</f>
        <v>-</v>
      </c>
      <c r="IR252" s="115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T$12:$AV$51,MATCH($B252,'League Management'!$AT$12:$AT$51,0),3)&gt;=IR$241,INDEX('League Management'!$AT$12:$AV$51,MATCH($B252,'League Management'!$AT$12:$AT$51,0),2)=OFFSET($AI$191,0,(COLUMN(IP201)-1)*1/32)),INDEX($B$20:$AF$59,MATCH($B252,$B$20:$B$59,0),IR$241+1),IF(OR($B252=OFFSET($AI$196,0,(COLUMN(IP201)-1)*1/32),$B252=OFFSET($AI$197,0,(COLUMN(IP201)-1)*1/32)),IF(AND(INDEX('League Management'!$AT$12:$AV$51,MATCH($B252,'League Management'!$AT$12:$AT$51,0),3)&lt;IR$241,INDEX('League Management'!$AT$12:$AV$51,MATCH($B252,'League Management'!$AT$12:$AT$51,0),2)&lt;&gt;OFFSET($AI$191,0,(COLUMN(IP201)-1)*1/32)),INDEX($B$20:$AF$59,MATCH($B252,$B$20:$B$59,0),IR$241+1),"-"),"-")))),"-")</f>
        <v>-</v>
      </c>
      <c r="IS252" s="115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T$12:$AV$51,MATCH($B252,'League Management'!$AT$12:$AT$51,0),3)&gt;=IS$241,INDEX('League Management'!$AT$12:$AV$51,MATCH($B252,'League Management'!$AT$12:$AT$51,0),2)=OFFSET($AI$191,0,(COLUMN(IQ201)-1)*1/32)),INDEX($B$20:$AF$59,MATCH($B252,$B$20:$B$59,0),IS$241+1),IF(OR($B252=OFFSET($AI$196,0,(COLUMN(IQ201)-1)*1/32),$B252=OFFSET($AI$197,0,(COLUMN(IQ201)-1)*1/32)),IF(AND(INDEX('League Management'!$AT$12:$AV$51,MATCH($B252,'League Management'!$AT$12:$AT$51,0),3)&lt;IS$241,INDEX('League Management'!$AT$12:$AV$51,MATCH($B252,'League Management'!$AT$12:$AT$51,0),2)&lt;&gt;OFFSET($AI$191,0,(COLUMN(IQ201)-1)*1/32)),INDEX($B$20:$AF$59,MATCH($B252,$B$20:$B$59,0),IS$241+1),"-"),"-")))),"-")</f>
        <v>-</v>
      </c>
      <c r="IT252" s="115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T$12:$AV$51,MATCH($B252,'League Management'!$AT$12:$AT$51,0),3)&gt;=IT$241,INDEX('League Management'!$AT$12:$AV$51,MATCH($B252,'League Management'!$AT$12:$AT$51,0),2)=OFFSET($AI$191,0,(COLUMN(IR201)-1)*1/32)),INDEX($B$20:$AF$59,MATCH($B252,$B$20:$B$59,0),IT$241+1),IF(OR($B252=OFFSET($AI$196,0,(COLUMN(IR201)-1)*1/32),$B252=OFFSET($AI$197,0,(COLUMN(IR201)-1)*1/32)),IF(AND(INDEX('League Management'!$AT$12:$AV$51,MATCH($B252,'League Management'!$AT$12:$AT$51,0),3)&lt;IT$241,INDEX('League Management'!$AT$12:$AV$51,MATCH($B252,'League Management'!$AT$12:$AT$51,0),2)&lt;&gt;OFFSET($AI$191,0,(COLUMN(IR201)-1)*1/32)),INDEX($B$20:$AF$59,MATCH($B252,$B$20:$B$59,0),IT$241+1),"-"),"-")))),"-")</f>
        <v>-</v>
      </c>
      <c r="IU252" s="115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T$12:$AV$51,MATCH($B252,'League Management'!$AT$12:$AT$51,0),3)&gt;=IU$241,INDEX('League Management'!$AT$12:$AV$51,MATCH($B252,'League Management'!$AT$12:$AT$51,0),2)=OFFSET($AI$191,0,(COLUMN(IS201)-1)*1/32)),INDEX($B$20:$AF$59,MATCH($B252,$B$20:$B$59,0),IU$241+1),IF(OR($B252=OFFSET($AI$196,0,(COLUMN(IS201)-1)*1/32),$B252=OFFSET($AI$197,0,(COLUMN(IS201)-1)*1/32)),IF(AND(INDEX('League Management'!$AT$12:$AV$51,MATCH($B252,'League Management'!$AT$12:$AT$51,0),3)&lt;IU$241,INDEX('League Management'!$AT$12:$AV$51,MATCH($B252,'League Management'!$AT$12:$AT$51,0),2)&lt;&gt;OFFSET($AI$191,0,(COLUMN(IS201)-1)*1/32)),INDEX($B$20:$AF$59,MATCH($B252,$B$20:$B$59,0),IU$241+1),"-"),"-")))),"-")</f>
        <v>-</v>
      </c>
      <c r="IV252" s="115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T$12:$AV$51,MATCH($B252,'League Management'!$AT$12:$AT$51,0),3)&gt;=IV$241,INDEX('League Management'!$AT$12:$AV$51,MATCH($B252,'League Management'!$AT$12:$AT$51,0),2)=OFFSET($AI$191,0,(COLUMN(IT201)-1)*1/32)),INDEX($B$20:$AF$59,MATCH($B252,$B$20:$B$59,0),IV$241+1),IF(OR($B252=OFFSET($AI$196,0,(COLUMN(IT201)-1)*1/32),$B252=OFFSET($AI$197,0,(COLUMN(IT201)-1)*1/32)),IF(AND(INDEX('League Management'!$AT$12:$AV$51,MATCH($B252,'League Management'!$AT$12:$AT$51,0),3)&lt;IV$241,INDEX('League Management'!$AT$12:$AV$51,MATCH($B252,'League Management'!$AT$12:$AT$51,0),2)&lt;&gt;OFFSET($AI$191,0,(COLUMN(IT201)-1)*1/32)),INDEX($B$20:$AF$59,MATCH($B252,$B$20:$B$59,0),IV$241+1),"-"),"-")))),"-")</f>
        <v>-</v>
      </c>
      <c r="IX252" s="697"/>
      <c r="IY252" s="115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T$12:$AV$51,MATCH($B252,'League Management'!$AT$12:$AT$51,0),3)&gt;=IY$241,INDEX('League Management'!$AT$12:$AV$51,MATCH($B252,'League Management'!$AT$12:$AT$51,0),2)=OFFSET($AI$191,0,(COLUMN(IW201)-1)*1/32)),INDEX($B$20:$AF$59,MATCH($B252,$B$20:$B$59,0),IY$241+1),IF(OR($B252=OFFSET($AI$196,0,(COLUMN(IW201)-1)*1/32),$B252=OFFSET($AI$197,0,(COLUMN(IW201)-1)*1/32)),IF(AND(INDEX('League Management'!$AT$12:$AV$51,MATCH($B252,'League Management'!$AT$12:$AT$51,0),3)&lt;IY$241,INDEX('League Management'!$AT$12:$AV$51,MATCH($B252,'League Management'!$AT$12:$AT$51,0),2)&lt;&gt;OFFSET($AI$191,0,(COLUMN(IW201)-1)*1/32)),INDEX($B$20:$AF$59,MATCH($B252,$B$20:$B$59,0),IY$241+1),"-"),"-")))),"-")</f>
        <v>-</v>
      </c>
      <c r="IZ252" s="115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T$12:$AV$51,MATCH($B252,'League Management'!$AT$12:$AT$51,0),3)&gt;=IZ$241,INDEX('League Management'!$AT$12:$AV$51,MATCH($B252,'League Management'!$AT$12:$AT$51,0),2)=OFFSET($AI$191,0,(COLUMN(IX201)-1)*1/32)),INDEX($B$20:$AF$59,MATCH($B252,$B$20:$B$59,0),IZ$241+1),IF(OR($B252=OFFSET($AI$196,0,(COLUMN(IX201)-1)*1/32),$B252=OFFSET($AI$197,0,(COLUMN(IX201)-1)*1/32)),IF(AND(INDEX('League Management'!$AT$12:$AV$51,MATCH($B252,'League Management'!$AT$12:$AT$51,0),3)&lt;IZ$241,INDEX('League Management'!$AT$12:$AV$51,MATCH($B252,'League Management'!$AT$12:$AT$51,0),2)&lt;&gt;OFFSET($AI$191,0,(COLUMN(IX201)-1)*1/32)),INDEX($B$20:$AF$59,MATCH($B252,$B$20:$B$59,0),IZ$241+1),"-"),"-")))),"-")</f>
        <v>-</v>
      </c>
      <c r="JA252" s="115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T$12:$AV$51,MATCH($B252,'League Management'!$AT$12:$AT$51,0),3)&gt;=JA$241,INDEX('League Management'!$AT$12:$AV$51,MATCH($B252,'League Management'!$AT$12:$AT$51,0),2)=OFFSET($AI$191,0,(COLUMN(IY201)-1)*1/32)),INDEX($B$20:$AF$59,MATCH($B252,$B$20:$B$59,0),JA$241+1),IF(OR($B252=OFFSET($AI$196,0,(COLUMN(IY201)-1)*1/32),$B252=OFFSET($AI$197,0,(COLUMN(IY201)-1)*1/32)),IF(AND(INDEX('League Management'!$AT$12:$AV$51,MATCH($B252,'League Management'!$AT$12:$AT$51,0),3)&lt;JA$241,INDEX('League Management'!$AT$12:$AV$51,MATCH($B252,'League Management'!$AT$12:$AT$51,0),2)&lt;&gt;OFFSET($AI$191,0,(COLUMN(IY201)-1)*1/32)),INDEX($B$20:$AF$59,MATCH($B252,$B$20:$B$59,0),JA$241+1),"-"),"-")))),"-")</f>
        <v>-</v>
      </c>
      <c r="JB252" s="115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T$12:$AV$51,MATCH($B252,'League Management'!$AT$12:$AT$51,0),3)&gt;=JB$241,INDEX('League Management'!$AT$12:$AV$51,MATCH($B252,'League Management'!$AT$12:$AT$51,0),2)=OFFSET($AI$191,0,(COLUMN(IZ201)-1)*1/32)),INDEX($B$20:$AF$59,MATCH($B252,$B$20:$B$59,0),JB$241+1),IF(OR($B252=OFFSET($AI$196,0,(COLUMN(IZ201)-1)*1/32),$B252=OFFSET($AI$197,0,(COLUMN(IZ201)-1)*1/32)),IF(AND(INDEX('League Management'!$AT$12:$AV$51,MATCH($B252,'League Management'!$AT$12:$AT$51,0),3)&lt;JB$241,INDEX('League Management'!$AT$12:$AV$51,MATCH($B252,'League Management'!$AT$12:$AT$51,0),2)&lt;&gt;OFFSET($AI$191,0,(COLUMN(IZ201)-1)*1/32)),INDEX($B$20:$AF$59,MATCH($B252,$B$20:$B$59,0),JB$241+1),"-"),"-")))),"-")</f>
        <v>-</v>
      </c>
      <c r="JC252" s="115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T$12:$AV$51,MATCH($B252,'League Management'!$AT$12:$AT$51,0),3)&gt;=JC$241,INDEX('League Management'!$AT$12:$AV$51,MATCH($B252,'League Management'!$AT$12:$AT$51,0),2)=OFFSET($AI$191,0,(COLUMN(JA201)-1)*1/32)),INDEX($B$20:$AF$59,MATCH($B252,$B$20:$B$59,0),JC$241+1),IF(OR($B252=OFFSET($AI$196,0,(COLUMN(JA201)-1)*1/32),$B252=OFFSET($AI$197,0,(COLUMN(JA201)-1)*1/32)),IF(AND(INDEX('League Management'!$AT$12:$AV$51,MATCH($B252,'League Management'!$AT$12:$AT$51,0),3)&lt;JC$241,INDEX('League Management'!$AT$12:$AV$51,MATCH($B252,'League Management'!$AT$12:$AT$51,0),2)&lt;&gt;OFFSET($AI$191,0,(COLUMN(JA201)-1)*1/32)),INDEX($B$20:$AF$59,MATCH($B252,$B$20:$B$59,0),JC$241+1),"-"),"-")))),"-")</f>
        <v>-</v>
      </c>
      <c r="JD252" s="115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T$12:$AV$51,MATCH($B252,'League Management'!$AT$12:$AT$51,0),3)&gt;=JD$241,INDEX('League Management'!$AT$12:$AV$51,MATCH($B252,'League Management'!$AT$12:$AT$51,0),2)=OFFSET($AI$191,0,(COLUMN(JB201)-1)*1/32)),INDEX($B$20:$AF$59,MATCH($B252,$B$20:$B$59,0),JD$241+1),IF(OR($B252=OFFSET($AI$196,0,(COLUMN(JB201)-1)*1/32),$B252=OFFSET($AI$197,0,(COLUMN(JB201)-1)*1/32)),IF(AND(INDEX('League Management'!$AT$12:$AV$51,MATCH($B252,'League Management'!$AT$12:$AT$51,0),3)&lt;JD$241,INDEX('League Management'!$AT$12:$AV$51,MATCH($B252,'League Management'!$AT$12:$AT$51,0),2)&lt;&gt;OFFSET($AI$191,0,(COLUMN(JB201)-1)*1/32)),INDEX($B$20:$AF$59,MATCH($B252,$B$20:$B$59,0),JD$241+1),"-"),"-")))),"-")</f>
        <v>-</v>
      </c>
      <c r="JE252" s="115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T$12:$AV$51,MATCH($B252,'League Management'!$AT$12:$AT$51,0),3)&gt;=JE$241,INDEX('League Management'!$AT$12:$AV$51,MATCH($B252,'League Management'!$AT$12:$AT$51,0),2)=OFFSET($AI$191,0,(COLUMN(JC201)-1)*1/32)),INDEX($B$20:$AF$59,MATCH($B252,$B$20:$B$59,0),JE$241+1),IF(OR($B252=OFFSET($AI$196,0,(COLUMN(JC201)-1)*1/32),$B252=OFFSET($AI$197,0,(COLUMN(JC201)-1)*1/32)),IF(AND(INDEX('League Management'!$AT$12:$AV$51,MATCH($B252,'League Management'!$AT$12:$AT$51,0),3)&lt;JE$241,INDEX('League Management'!$AT$12:$AV$51,MATCH($B252,'League Management'!$AT$12:$AT$51,0),2)&lt;&gt;OFFSET($AI$191,0,(COLUMN(JC201)-1)*1/32)),INDEX($B$20:$AF$59,MATCH($B252,$B$20:$B$59,0),JE$241+1),"-"),"-")))),"-")</f>
        <v>-</v>
      </c>
      <c r="JF252" s="115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T$12:$AV$51,MATCH($B252,'League Management'!$AT$12:$AT$51,0),3)&gt;=JF$241,INDEX('League Management'!$AT$12:$AV$51,MATCH($B252,'League Management'!$AT$12:$AT$51,0),2)=OFFSET($AI$191,0,(COLUMN(JD201)-1)*1/32)),INDEX($B$20:$AF$59,MATCH($B252,$B$20:$B$59,0),JF$241+1),IF(OR($B252=OFFSET($AI$196,0,(COLUMN(JD201)-1)*1/32),$B252=OFFSET($AI$197,0,(COLUMN(JD201)-1)*1/32)),IF(AND(INDEX('League Management'!$AT$12:$AV$51,MATCH($B252,'League Management'!$AT$12:$AT$51,0),3)&lt;JF$241,INDEX('League Management'!$AT$12:$AV$51,MATCH($B252,'League Management'!$AT$12:$AT$51,0),2)&lt;&gt;OFFSET($AI$191,0,(COLUMN(JD201)-1)*1/32)),INDEX($B$20:$AF$59,MATCH($B252,$B$20:$B$59,0),JF$241+1),"-"),"-")))),"-")</f>
        <v>-</v>
      </c>
      <c r="JG252" s="115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T$12:$AV$51,MATCH($B252,'League Management'!$AT$12:$AT$51,0),3)&gt;=JG$241,INDEX('League Management'!$AT$12:$AV$51,MATCH($B252,'League Management'!$AT$12:$AT$51,0),2)=OFFSET($AI$191,0,(COLUMN(JE201)-1)*1/32)),INDEX($B$20:$AF$59,MATCH($B252,$B$20:$B$59,0),JG$241+1),IF(OR($B252=OFFSET($AI$196,0,(COLUMN(JE201)-1)*1/32),$B252=OFFSET($AI$197,0,(COLUMN(JE201)-1)*1/32)),IF(AND(INDEX('League Management'!$AT$12:$AV$51,MATCH($B252,'League Management'!$AT$12:$AT$51,0),3)&lt;JG$241,INDEX('League Management'!$AT$12:$AV$51,MATCH($B252,'League Management'!$AT$12:$AT$51,0),2)&lt;&gt;OFFSET($AI$191,0,(COLUMN(JE201)-1)*1/32)),INDEX($B$20:$AF$59,MATCH($B252,$B$20:$B$59,0),JG$241+1),"-"),"-")))),"-")</f>
        <v>-</v>
      </c>
      <c r="JH252" s="115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T$12:$AV$51,MATCH($B252,'League Management'!$AT$12:$AT$51,0),3)&gt;=JH$241,INDEX('League Management'!$AT$12:$AV$51,MATCH($B252,'League Management'!$AT$12:$AT$51,0),2)=OFFSET($AI$191,0,(COLUMN(JF201)-1)*1/32)),INDEX($B$20:$AF$59,MATCH($B252,$B$20:$B$59,0),JH$241+1),IF(OR($B252=OFFSET($AI$196,0,(COLUMN(JF201)-1)*1/32),$B252=OFFSET($AI$197,0,(COLUMN(JF201)-1)*1/32)),IF(AND(INDEX('League Management'!$AT$12:$AV$51,MATCH($B252,'League Management'!$AT$12:$AT$51,0),3)&lt;JH$241,INDEX('League Management'!$AT$12:$AV$51,MATCH($B252,'League Management'!$AT$12:$AT$51,0),2)&lt;&gt;OFFSET($AI$191,0,(COLUMN(JF201)-1)*1/32)),INDEX($B$20:$AF$59,MATCH($B252,$B$20:$B$59,0),JH$241+1),"-"),"-")))),"-")</f>
        <v>-</v>
      </c>
      <c r="JI252" s="115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T$12:$AV$51,MATCH($B252,'League Management'!$AT$12:$AT$51,0),3)&gt;=JI$241,INDEX('League Management'!$AT$12:$AV$51,MATCH($B252,'League Management'!$AT$12:$AT$51,0),2)=OFFSET($AI$191,0,(COLUMN(JG201)-1)*1/32)),INDEX($B$20:$AF$59,MATCH($B252,$B$20:$B$59,0),JI$241+1),IF(OR($B252=OFFSET($AI$196,0,(COLUMN(JG201)-1)*1/32),$B252=OFFSET($AI$197,0,(COLUMN(JG201)-1)*1/32)),IF(AND(INDEX('League Management'!$AT$12:$AV$51,MATCH($B252,'League Management'!$AT$12:$AT$51,0),3)&lt;JI$241,INDEX('League Management'!$AT$12:$AV$51,MATCH($B252,'League Management'!$AT$12:$AT$51,0),2)&lt;&gt;OFFSET($AI$191,0,(COLUMN(JG201)-1)*1/32)),INDEX($B$20:$AF$59,MATCH($B252,$B$20:$B$59,0),JI$241+1),"-"),"-")))),"-")</f>
        <v>-</v>
      </c>
      <c r="JJ252" s="115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T$12:$AV$51,MATCH($B252,'League Management'!$AT$12:$AT$51,0),3)&gt;=JJ$241,INDEX('League Management'!$AT$12:$AV$51,MATCH($B252,'League Management'!$AT$12:$AT$51,0),2)=OFFSET($AI$191,0,(COLUMN(JH201)-1)*1/32)),INDEX($B$20:$AF$59,MATCH($B252,$B$20:$B$59,0),JJ$241+1),IF(OR($B252=OFFSET($AI$196,0,(COLUMN(JH201)-1)*1/32),$B252=OFFSET($AI$197,0,(COLUMN(JH201)-1)*1/32)),IF(AND(INDEX('League Management'!$AT$12:$AV$51,MATCH($B252,'League Management'!$AT$12:$AT$51,0),3)&lt;JJ$241,INDEX('League Management'!$AT$12:$AV$51,MATCH($B252,'League Management'!$AT$12:$AT$51,0),2)&lt;&gt;OFFSET($AI$191,0,(COLUMN(JH201)-1)*1/32)),INDEX($B$20:$AF$59,MATCH($B252,$B$20:$B$59,0),JJ$241+1),"-"),"-")))),"-")</f>
        <v>-</v>
      </c>
      <c r="JK252" s="115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T$12:$AV$51,MATCH($B252,'League Management'!$AT$12:$AT$51,0),3)&gt;=JK$241,INDEX('League Management'!$AT$12:$AV$51,MATCH($B252,'League Management'!$AT$12:$AT$51,0),2)=OFFSET($AI$191,0,(COLUMN(JI201)-1)*1/32)),INDEX($B$20:$AF$59,MATCH($B252,$B$20:$B$59,0),JK$241+1),IF(OR($B252=OFFSET($AI$196,0,(COLUMN(JI201)-1)*1/32),$B252=OFFSET($AI$197,0,(COLUMN(JI201)-1)*1/32)),IF(AND(INDEX('League Management'!$AT$12:$AV$51,MATCH($B252,'League Management'!$AT$12:$AT$51,0),3)&lt;JK$241,INDEX('League Management'!$AT$12:$AV$51,MATCH($B252,'League Management'!$AT$12:$AT$51,0),2)&lt;&gt;OFFSET($AI$191,0,(COLUMN(JI201)-1)*1/32)),INDEX($B$20:$AF$59,MATCH($B252,$B$20:$B$59,0),JK$241+1),"-"),"-")))),"-")</f>
        <v>-</v>
      </c>
      <c r="JL252" s="115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T$12:$AV$51,MATCH($B252,'League Management'!$AT$12:$AT$51,0),3)&gt;=JL$241,INDEX('League Management'!$AT$12:$AV$51,MATCH($B252,'League Management'!$AT$12:$AT$51,0),2)=OFFSET($AI$191,0,(COLUMN(JJ201)-1)*1/32)),INDEX($B$20:$AF$59,MATCH($B252,$B$20:$B$59,0),JL$241+1),IF(OR($B252=OFFSET($AI$196,0,(COLUMN(JJ201)-1)*1/32),$B252=OFFSET($AI$197,0,(COLUMN(JJ201)-1)*1/32)),IF(AND(INDEX('League Management'!$AT$12:$AV$51,MATCH($B252,'League Management'!$AT$12:$AT$51,0),3)&lt;JL$241,INDEX('League Management'!$AT$12:$AV$51,MATCH($B252,'League Management'!$AT$12:$AT$51,0),2)&lt;&gt;OFFSET($AI$191,0,(COLUMN(JJ201)-1)*1/32)),INDEX($B$20:$AF$59,MATCH($B252,$B$20:$B$59,0),JL$241+1),"-"),"-")))),"-")</f>
        <v>-</v>
      </c>
      <c r="JM252" s="115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T$12:$AV$51,MATCH($B252,'League Management'!$AT$12:$AT$51,0),3)&gt;=JM$241,INDEX('League Management'!$AT$12:$AV$51,MATCH($B252,'League Management'!$AT$12:$AT$51,0),2)=OFFSET($AI$191,0,(COLUMN(JK201)-1)*1/32)),INDEX($B$20:$AF$59,MATCH($B252,$B$20:$B$59,0),JM$241+1),IF(OR($B252=OFFSET($AI$196,0,(COLUMN(JK201)-1)*1/32),$B252=OFFSET($AI$197,0,(COLUMN(JK201)-1)*1/32)),IF(AND(INDEX('League Management'!$AT$12:$AV$51,MATCH($B252,'League Management'!$AT$12:$AT$51,0),3)&lt;JM$241,INDEX('League Management'!$AT$12:$AV$51,MATCH($B252,'League Management'!$AT$12:$AT$51,0),2)&lt;&gt;OFFSET($AI$191,0,(COLUMN(JK201)-1)*1/32)),INDEX($B$20:$AF$59,MATCH($B252,$B$20:$B$59,0),JM$241+1),"-"),"-")))),"-")</f>
        <v>-</v>
      </c>
      <c r="JN252" s="115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T$12:$AV$51,MATCH($B252,'League Management'!$AT$12:$AT$51,0),3)&gt;=JN$241,INDEX('League Management'!$AT$12:$AV$51,MATCH($B252,'League Management'!$AT$12:$AT$51,0),2)=OFFSET($AI$191,0,(COLUMN(JL201)-1)*1/32)),INDEX($B$20:$AF$59,MATCH($B252,$B$20:$B$59,0),JN$241+1),IF(OR($B252=OFFSET($AI$196,0,(COLUMN(JL201)-1)*1/32),$B252=OFFSET($AI$197,0,(COLUMN(JL201)-1)*1/32)),IF(AND(INDEX('League Management'!$AT$12:$AV$51,MATCH($B252,'League Management'!$AT$12:$AT$51,0),3)&lt;JN$241,INDEX('League Management'!$AT$12:$AV$51,MATCH($B252,'League Management'!$AT$12:$AT$51,0),2)&lt;&gt;OFFSET($AI$191,0,(COLUMN(JL201)-1)*1/32)),INDEX($B$20:$AF$59,MATCH($B252,$B$20:$B$59,0),JN$241+1),"-"),"-")))),"-")</f>
        <v>-</v>
      </c>
      <c r="JO252" s="115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T$12:$AV$51,MATCH($B252,'League Management'!$AT$12:$AT$51,0),3)&gt;=JO$241,INDEX('League Management'!$AT$12:$AV$51,MATCH($B252,'League Management'!$AT$12:$AT$51,0),2)=OFFSET($AI$191,0,(COLUMN(JM201)-1)*1/32)),INDEX($B$20:$AF$59,MATCH($B252,$B$20:$B$59,0),JO$241+1),IF(OR($B252=OFFSET($AI$196,0,(COLUMN(JM201)-1)*1/32),$B252=OFFSET($AI$197,0,(COLUMN(JM201)-1)*1/32)),IF(AND(INDEX('League Management'!$AT$12:$AV$51,MATCH($B252,'League Management'!$AT$12:$AT$51,0),3)&lt;JO$241,INDEX('League Management'!$AT$12:$AV$51,MATCH($B252,'League Management'!$AT$12:$AT$51,0),2)&lt;&gt;OFFSET($AI$191,0,(COLUMN(JM201)-1)*1/32)),INDEX($B$20:$AF$59,MATCH($B252,$B$20:$B$59,0),JO$241+1),"-"),"-")))),"-")</f>
        <v>-</v>
      </c>
      <c r="JP252" s="115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T$12:$AV$51,MATCH($B252,'League Management'!$AT$12:$AT$51,0),3)&gt;=JP$241,INDEX('League Management'!$AT$12:$AV$51,MATCH($B252,'League Management'!$AT$12:$AT$51,0),2)=OFFSET($AI$191,0,(COLUMN(JN201)-1)*1/32)),INDEX($B$20:$AF$59,MATCH($B252,$B$20:$B$59,0),JP$241+1),IF(OR($B252=OFFSET($AI$196,0,(COLUMN(JN201)-1)*1/32),$B252=OFFSET($AI$197,0,(COLUMN(JN201)-1)*1/32)),IF(AND(INDEX('League Management'!$AT$12:$AV$51,MATCH($B252,'League Management'!$AT$12:$AT$51,0),3)&lt;JP$241,INDEX('League Management'!$AT$12:$AV$51,MATCH($B252,'League Management'!$AT$12:$AT$51,0),2)&lt;&gt;OFFSET($AI$191,0,(COLUMN(JN201)-1)*1/32)),INDEX($B$20:$AF$59,MATCH($B252,$B$20:$B$59,0),JP$241+1),"-"),"-")))),"-")</f>
        <v>-</v>
      </c>
      <c r="JQ252" s="115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T$12:$AV$51,MATCH($B252,'League Management'!$AT$12:$AT$51,0),3)&gt;=JQ$241,INDEX('League Management'!$AT$12:$AV$51,MATCH($B252,'League Management'!$AT$12:$AT$51,0),2)=OFFSET($AI$191,0,(COLUMN(JO201)-1)*1/32)),INDEX($B$20:$AF$59,MATCH($B252,$B$20:$B$59,0),JQ$241+1),IF(OR($B252=OFFSET($AI$196,0,(COLUMN(JO201)-1)*1/32),$B252=OFFSET($AI$197,0,(COLUMN(JO201)-1)*1/32)),IF(AND(INDEX('League Management'!$AT$12:$AV$51,MATCH($B252,'League Management'!$AT$12:$AT$51,0),3)&lt;JQ$241,INDEX('League Management'!$AT$12:$AV$51,MATCH($B252,'League Management'!$AT$12:$AT$51,0),2)&lt;&gt;OFFSET($AI$191,0,(COLUMN(JO201)-1)*1/32)),INDEX($B$20:$AF$59,MATCH($B252,$B$20:$B$59,0),JQ$241+1),"-"),"-")))),"-")</f>
        <v>-</v>
      </c>
      <c r="JR252" s="115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T$12:$AV$51,MATCH($B252,'League Management'!$AT$12:$AT$51,0),3)&gt;=JR$241,INDEX('League Management'!$AT$12:$AV$51,MATCH($B252,'League Management'!$AT$12:$AT$51,0),2)=OFFSET($AI$191,0,(COLUMN(JP201)-1)*1/32)),INDEX($B$20:$AF$59,MATCH($B252,$B$20:$B$59,0),JR$241+1),IF(OR($B252=OFFSET($AI$196,0,(COLUMN(JP201)-1)*1/32),$B252=OFFSET($AI$197,0,(COLUMN(JP201)-1)*1/32)),IF(AND(INDEX('League Management'!$AT$12:$AV$51,MATCH($B252,'League Management'!$AT$12:$AT$51,0),3)&lt;JR$241,INDEX('League Management'!$AT$12:$AV$51,MATCH($B252,'League Management'!$AT$12:$AT$51,0),2)&lt;&gt;OFFSET($AI$191,0,(COLUMN(JP201)-1)*1/32)),INDEX($B$20:$AF$59,MATCH($B252,$B$20:$B$59,0),JR$241+1),"-"),"-")))),"-")</f>
        <v>-</v>
      </c>
      <c r="JS252" s="115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T$12:$AV$51,MATCH($B252,'League Management'!$AT$12:$AT$51,0),3)&gt;=JS$241,INDEX('League Management'!$AT$12:$AV$51,MATCH($B252,'League Management'!$AT$12:$AT$51,0),2)=OFFSET($AI$191,0,(COLUMN(JQ201)-1)*1/32)),INDEX($B$20:$AF$59,MATCH($B252,$B$20:$B$59,0),JS$241+1),IF(OR($B252=OFFSET($AI$196,0,(COLUMN(JQ201)-1)*1/32),$B252=OFFSET($AI$197,0,(COLUMN(JQ201)-1)*1/32)),IF(AND(INDEX('League Management'!$AT$12:$AV$51,MATCH($B252,'League Management'!$AT$12:$AT$51,0),3)&lt;JS$241,INDEX('League Management'!$AT$12:$AV$51,MATCH($B252,'League Management'!$AT$12:$AT$51,0),2)&lt;&gt;OFFSET($AI$191,0,(COLUMN(JQ201)-1)*1/32)),INDEX($B$20:$AF$59,MATCH($B252,$B$20:$B$59,0),JS$241+1),"-"),"-")))),"-")</f>
        <v>-</v>
      </c>
      <c r="JT252" s="115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T$12:$AV$51,MATCH($B252,'League Management'!$AT$12:$AT$51,0),3)&gt;=JT$241,INDEX('League Management'!$AT$12:$AV$51,MATCH($B252,'League Management'!$AT$12:$AT$51,0),2)=OFFSET($AI$191,0,(COLUMN(JR201)-1)*1/32)),INDEX($B$20:$AF$59,MATCH($B252,$B$20:$B$59,0),JT$241+1),IF(OR($B252=OFFSET($AI$196,0,(COLUMN(JR201)-1)*1/32),$B252=OFFSET($AI$197,0,(COLUMN(JR201)-1)*1/32)),IF(AND(INDEX('League Management'!$AT$12:$AV$51,MATCH($B252,'League Management'!$AT$12:$AT$51,0),3)&lt;JT$241,INDEX('League Management'!$AT$12:$AV$51,MATCH($B252,'League Management'!$AT$12:$AT$51,0),2)&lt;&gt;OFFSET($AI$191,0,(COLUMN(JR201)-1)*1/32)),INDEX($B$20:$AF$59,MATCH($B252,$B$20:$B$59,0),JT$241+1),"-"),"-")))),"-")</f>
        <v>-</v>
      </c>
      <c r="JU252" s="115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T$12:$AV$51,MATCH($B252,'League Management'!$AT$12:$AT$51,0),3)&gt;=JU$241,INDEX('League Management'!$AT$12:$AV$51,MATCH($B252,'League Management'!$AT$12:$AT$51,0),2)=OFFSET($AI$191,0,(COLUMN(JS201)-1)*1/32)),INDEX($B$20:$AF$59,MATCH($B252,$B$20:$B$59,0),JU$241+1),IF(OR($B252=OFFSET($AI$196,0,(COLUMN(JS201)-1)*1/32),$B252=OFFSET($AI$197,0,(COLUMN(JS201)-1)*1/32)),IF(AND(INDEX('League Management'!$AT$12:$AV$51,MATCH($B252,'League Management'!$AT$12:$AT$51,0),3)&lt;JU$241,INDEX('League Management'!$AT$12:$AV$51,MATCH($B252,'League Management'!$AT$12:$AT$51,0),2)&lt;&gt;OFFSET($AI$191,0,(COLUMN(JS201)-1)*1/32)),INDEX($B$20:$AF$59,MATCH($B252,$B$20:$B$59,0),JU$241+1),"-"),"-")))),"-")</f>
        <v>-</v>
      </c>
      <c r="JV252" s="115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T$12:$AV$51,MATCH($B252,'League Management'!$AT$12:$AT$51,0),3)&gt;=JV$241,INDEX('League Management'!$AT$12:$AV$51,MATCH($B252,'League Management'!$AT$12:$AT$51,0),2)=OFFSET($AI$191,0,(COLUMN(JT201)-1)*1/32)),INDEX($B$20:$AF$59,MATCH($B252,$B$20:$B$59,0),JV$241+1),IF(OR($B252=OFFSET($AI$196,0,(COLUMN(JT201)-1)*1/32),$B252=OFFSET($AI$197,0,(COLUMN(JT201)-1)*1/32)),IF(AND(INDEX('League Management'!$AT$12:$AV$51,MATCH($B252,'League Management'!$AT$12:$AT$51,0),3)&lt;JV$241,INDEX('League Management'!$AT$12:$AV$51,MATCH($B252,'League Management'!$AT$12:$AT$51,0),2)&lt;&gt;OFFSET($AI$191,0,(COLUMN(JT201)-1)*1/32)),INDEX($B$20:$AF$59,MATCH($B252,$B$20:$B$59,0),JV$241+1),"-"),"-")))),"-")</f>
        <v>-</v>
      </c>
      <c r="JW252" s="115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T$12:$AV$51,MATCH($B252,'League Management'!$AT$12:$AT$51,0),3)&gt;=JW$241,INDEX('League Management'!$AT$12:$AV$51,MATCH($B252,'League Management'!$AT$12:$AT$51,0),2)=OFFSET($AI$191,0,(COLUMN(JU201)-1)*1/32)),INDEX($B$20:$AF$59,MATCH($B252,$B$20:$B$59,0),JW$241+1),IF(OR($B252=OFFSET($AI$196,0,(COLUMN(JU201)-1)*1/32),$B252=OFFSET($AI$197,0,(COLUMN(JU201)-1)*1/32)),IF(AND(INDEX('League Management'!$AT$12:$AV$51,MATCH($B252,'League Management'!$AT$12:$AT$51,0),3)&lt;JW$241,INDEX('League Management'!$AT$12:$AV$51,MATCH($B252,'League Management'!$AT$12:$AT$51,0),2)&lt;&gt;OFFSET($AI$191,0,(COLUMN(JU201)-1)*1/32)),INDEX($B$20:$AF$59,MATCH($B252,$B$20:$B$59,0),JW$241+1),"-"),"-")))),"-")</f>
        <v>-</v>
      </c>
      <c r="JX252" s="115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T$12:$AV$51,MATCH($B252,'League Management'!$AT$12:$AT$51,0),3)&gt;=JX$241,INDEX('League Management'!$AT$12:$AV$51,MATCH($B252,'League Management'!$AT$12:$AT$51,0),2)=OFFSET($AI$191,0,(COLUMN(JV201)-1)*1/32)),INDEX($B$20:$AF$59,MATCH($B252,$B$20:$B$59,0),JX$241+1),IF(OR($B252=OFFSET($AI$196,0,(COLUMN(JV201)-1)*1/32),$B252=OFFSET($AI$197,0,(COLUMN(JV201)-1)*1/32)),IF(AND(INDEX('League Management'!$AT$12:$AV$51,MATCH($B252,'League Management'!$AT$12:$AT$51,0),3)&lt;JX$241,INDEX('League Management'!$AT$12:$AV$51,MATCH($B252,'League Management'!$AT$12:$AT$51,0),2)&lt;&gt;OFFSET($AI$191,0,(COLUMN(JV201)-1)*1/32)),INDEX($B$20:$AF$59,MATCH($B252,$B$20:$B$59,0),JX$241+1),"-"),"-")))),"-")</f>
        <v>-</v>
      </c>
      <c r="JY252" s="115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T$12:$AV$51,MATCH($B252,'League Management'!$AT$12:$AT$51,0),3)&gt;=JY$241,INDEX('League Management'!$AT$12:$AV$51,MATCH($B252,'League Management'!$AT$12:$AT$51,0),2)=OFFSET($AI$191,0,(COLUMN(JW201)-1)*1/32)),INDEX($B$20:$AF$59,MATCH($B252,$B$20:$B$59,0),JY$241+1),IF(OR($B252=OFFSET($AI$196,0,(COLUMN(JW201)-1)*1/32),$B252=OFFSET($AI$197,0,(COLUMN(JW201)-1)*1/32)),IF(AND(INDEX('League Management'!$AT$12:$AV$51,MATCH($B252,'League Management'!$AT$12:$AT$51,0),3)&lt;JY$241,INDEX('League Management'!$AT$12:$AV$51,MATCH($B252,'League Management'!$AT$12:$AT$51,0),2)&lt;&gt;OFFSET($AI$191,0,(COLUMN(JW201)-1)*1/32)),INDEX($B$20:$AF$59,MATCH($B252,$B$20:$B$59,0),JY$241+1),"-"),"-")))),"-")</f>
        <v>-</v>
      </c>
      <c r="JZ252" s="115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T$12:$AV$51,MATCH($B252,'League Management'!$AT$12:$AT$51,0),3)&gt;=JZ$241,INDEX('League Management'!$AT$12:$AV$51,MATCH($B252,'League Management'!$AT$12:$AT$51,0),2)=OFFSET($AI$191,0,(COLUMN(JX201)-1)*1/32)),INDEX($B$20:$AF$59,MATCH($B252,$B$20:$B$59,0),JZ$241+1),IF(OR($B252=OFFSET($AI$196,0,(COLUMN(JX201)-1)*1/32),$B252=OFFSET($AI$197,0,(COLUMN(JX201)-1)*1/32)),IF(AND(INDEX('League Management'!$AT$12:$AV$51,MATCH($B252,'League Management'!$AT$12:$AT$51,0),3)&lt;JZ$241,INDEX('League Management'!$AT$12:$AV$51,MATCH($B252,'League Management'!$AT$12:$AT$51,0),2)&lt;&gt;OFFSET($AI$191,0,(COLUMN(JX201)-1)*1/32)),INDEX($B$20:$AF$59,MATCH($B252,$B$20:$B$59,0),JZ$241+1),"-"),"-")))),"-")</f>
        <v>-</v>
      </c>
      <c r="KA252" s="115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T$12:$AV$51,MATCH($B252,'League Management'!$AT$12:$AT$51,0),3)&gt;=KA$241,INDEX('League Management'!$AT$12:$AV$51,MATCH($B252,'League Management'!$AT$12:$AT$51,0),2)=OFFSET($AI$191,0,(COLUMN(JY201)-1)*1/32)),INDEX($B$20:$AF$59,MATCH($B252,$B$20:$B$59,0),KA$241+1),IF(OR($B252=OFFSET($AI$196,0,(COLUMN(JY201)-1)*1/32),$B252=OFFSET($AI$197,0,(COLUMN(JY201)-1)*1/32)),IF(AND(INDEX('League Management'!$AT$12:$AV$51,MATCH($B252,'League Management'!$AT$12:$AT$51,0),3)&lt;KA$241,INDEX('League Management'!$AT$12:$AV$51,MATCH($B252,'League Management'!$AT$12:$AT$51,0),2)&lt;&gt;OFFSET($AI$191,0,(COLUMN(JY201)-1)*1/32)),INDEX($B$20:$AF$59,MATCH($B252,$B$20:$B$59,0),KA$241+1),"-"),"-")))),"-")</f>
        <v>-</v>
      </c>
      <c r="KB252" s="115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T$12:$AV$51,MATCH($B252,'League Management'!$AT$12:$AT$51,0),3)&gt;=KB$241,INDEX('League Management'!$AT$12:$AV$51,MATCH($B252,'League Management'!$AT$12:$AT$51,0),2)=OFFSET($AI$191,0,(COLUMN(JZ201)-1)*1/32)),INDEX($B$20:$AF$59,MATCH($B252,$B$20:$B$59,0),KB$241+1),IF(OR($B252=OFFSET($AI$196,0,(COLUMN(JZ201)-1)*1/32),$B252=OFFSET($AI$197,0,(COLUMN(JZ201)-1)*1/32)),IF(AND(INDEX('League Management'!$AT$12:$AV$51,MATCH($B252,'League Management'!$AT$12:$AT$51,0),3)&lt;KB$241,INDEX('League Management'!$AT$12:$AV$51,MATCH($B252,'League Management'!$AT$12:$AT$51,0),2)&lt;&gt;OFFSET($AI$191,0,(COLUMN(JZ201)-1)*1/32)),INDEX($B$20:$AF$59,MATCH($B252,$B$20:$B$59,0),KB$241+1),"-"),"-")))),"-")</f>
        <v>-</v>
      </c>
      <c r="KD252" s="697"/>
      <c r="KE252" s="115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T$12:$AV$51,MATCH($B252,'League Management'!$AT$12:$AT$51,0),3)&gt;=KE$241,INDEX('League Management'!$AT$12:$AV$51,MATCH($B252,'League Management'!$AT$12:$AT$51,0),2)=OFFSET($AI$191,0,(COLUMN(KC201)-1)*1/32)),INDEX($B$20:$AF$59,MATCH($B252,$B$20:$B$59,0),KE$241+1),IF(OR($B252=OFFSET($AI$196,0,(COLUMN(KC201)-1)*1/32),$B252=OFFSET($AI$197,0,(COLUMN(KC201)-1)*1/32)),IF(AND(INDEX('League Management'!$AT$12:$AV$51,MATCH($B252,'League Management'!$AT$12:$AT$51,0),3)&lt;KE$241,INDEX('League Management'!$AT$12:$AV$51,MATCH($B252,'League Management'!$AT$12:$AT$51,0),2)&lt;&gt;OFFSET($AI$191,0,(COLUMN(KC201)-1)*1/32)),INDEX($B$20:$AF$59,MATCH($B252,$B$20:$B$59,0),KE$241+1),"-"),"-")))),"-")</f>
        <v>-</v>
      </c>
      <c r="KF252" s="115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T$12:$AV$51,MATCH($B252,'League Management'!$AT$12:$AT$51,0),3)&gt;=KF$241,INDEX('League Management'!$AT$12:$AV$51,MATCH($B252,'League Management'!$AT$12:$AT$51,0),2)=OFFSET($AI$191,0,(COLUMN(KD201)-1)*1/32)),INDEX($B$20:$AF$59,MATCH($B252,$B$20:$B$59,0),KF$241+1),IF(OR($B252=OFFSET($AI$196,0,(COLUMN(KD201)-1)*1/32),$B252=OFFSET($AI$197,0,(COLUMN(KD201)-1)*1/32)),IF(AND(INDEX('League Management'!$AT$12:$AV$51,MATCH($B252,'League Management'!$AT$12:$AT$51,0),3)&lt;KF$241,INDEX('League Management'!$AT$12:$AV$51,MATCH($B252,'League Management'!$AT$12:$AT$51,0),2)&lt;&gt;OFFSET($AI$191,0,(COLUMN(KD201)-1)*1/32)),INDEX($B$20:$AF$59,MATCH($B252,$B$20:$B$59,0),KF$241+1),"-"),"-")))),"-")</f>
        <v>-</v>
      </c>
      <c r="KG252" s="115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T$12:$AV$51,MATCH($B252,'League Management'!$AT$12:$AT$51,0),3)&gt;=KG$241,INDEX('League Management'!$AT$12:$AV$51,MATCH($B252,'League Management'!$AT$12:$AT$51,0),2)=OFFSET($AI$191,0,(COLUMN(KE201)-1)*1/32)),INDEX($B$20:$AF$59,MATCH($B252,$B$20:$B$59,0),KG$241+1),IF(OR($B252=OFFSET($AI$196,0,(COLUMN(KE201)-1)*1/32),$B252=OFFSET($AI$197,0,(COLUMN(KE201)-1)*1/32)),IF(AND(INDEX('League Management'!$AT$12:$AV$51,MATCH($B252,'League Management'!$AT$12:$AT$51,0),3)&lt;KG$241,INDEX('League Management'!$AT$12:$AV$51,MATCH($B252,'League Management'!$AT$12:$AT$51,0),2)&lt;&gt;OFFSET($AI$191,0,(COLUMN(KE201)-1)*1/32)),INDEX($B$20:$AF$59,MATCH($B252,$B$20:$B$59,0),KG$241+1),"-"),"-")))),"-")</f>
        <v>-</v>
      </c>
      <c r="KH252" s="115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T$12:$AV$51,MATCH($B252,'League Management'!$AT$12:$AT$51,0),3)&gt;=KH$241,INDEX('League Management'!$AT$12:$AV$51,MATCH($B252,'League Management'!$AT$12:$AT$51,0),2)=OFFSET($AI$191,0,(COLUMN(KF201)-1)*1/32)),INDEX($B$20:$AF$59,MATCH($B252,$B$20:$B$59,0),KH$241+1),IF(OR($B252=OFFSET($AI$196,0,(COLUMN(KF201)-1)*1/32),$B252=OFFSET($AI$197,0,(COLUMN(KF201)-1)*1/32)),IF(AND(INDEX('League Management'!$AT$12:$AV$51,MATCH($B252,'League Management'!$AT$12:$AT$51,0),3)&lt;KH$241,INDEX('League Management'!$AT$12:$AV$51,MATCH($B252,'League Management'!$AT$12:$AT$51,0),2)&lt;&gt;OFFSET($AI$191,0,(COLUMN(KF201)-1)*1/32)),INDEX($B$20:$AF$59,MATCH($B252,$B$20:$B$59,0),KH$241+1),"-"),"-")))),"-")</f>
        <v>-</v>
      </c>
      <c r="KI252" s="115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T$12:$AV$51,MATCH($B252,'League Management'!$AT$12:$AT$51,0),3)&gt;=KI$241,INDEX('League Management'!$AT$12:$AV$51,MATCH($B252,'League Management'!$AT$12:$AT$51,0),2)=OFFSET($AI$191,0,(COLUMN(KG201)-1)*1/32)),INDEX($B$20:$AF$59,MATCH($B252,$B$20:$B$59,0),KI$241+1),IF(OR($B252=OFFSET($AI$196,0,(COLUMN(KG201)-1)*1/32),$B252=OFFSET($AI$197,0,(COLUMN(KG201)-1)*1/32)),IF(AND(INDEX('League Management'!$AT$12:$AV$51,MATCH($B252,'League Management'!$AT$12:$AT$51,0),3)&lt;KI$241,INDEX('League Management'!$AT$12:$AV$51,MATCH($B252,'League Management'!$AT$12:$AT$51,0),2)&lt;&gt;OFFSET($AI$191,0,(COLUMN(KG201)-1)*1/32)),INDEX($B$20:$AF$59,MATCH($B252,$B$20:$B$59,0),KI$241+1),"-"),"-")))),"-")</f>
        <v>-</v>
      </c>
      <c r="KJ252" s="115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T$12:$AV$51,MATCH($B252,'League Management'!$AT$12:$AT$51,0),3)&gt;=KJ$241,INDEX('League Management'!$AT$12:$AV$51,MATCH($B252,'League Management'!$AT$12:$AT$51,0),2)=OFFSET($AI$191,0,(COLUMN(KH201)-1)*1/32)),INDEX($B$20:$AF$59,MATCH($B252,$B$20:$B$59,0),KJ$241+1),IF(OR($B252=OFFSET($AI$196,0,(COLUMN(KH201)-1)*1/32),$B252=OFFSET($AI$197,0,(COLUMN(KH201)-1)*1/32)),IF(AND(INDEX('League Management'!$AT$12:$AV$51,MATCH($B252,'League Management'!$AT$12:$AT$51,0),3)&lt;KJ$241,INDEX('League Management'!$AT$12:$AV$51,MATCH($B252,'League Management'!$AT$12:$AT$51,0),2)&lt;&gt;OFFSET($AI$191,0,(COLUMN(KH201)-1)*1/32)),INDEX($B$20:$AF$59,MATCH($B252,$B$20:$B$59,0),KJ$241+1),"-"),"-")))),"-")</f>
        <v>-</v>
      </c>
      <c r="KK252" s="115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T$12:$AV$51,MATCH($B252,'League Management'!$AT$12:$AT$51,0),3)&gt;=KK$241,INDEX('League Management'!$AT$12:$AV$51,MATCH($B252,'League Management'!$AT$12:$AT$51,0),2)=OFFSET($AI$191,0,(COLUMN(KI201)-1)*1/32)),INDEX($B$20:$AF$59,MATCH($B252,$B$20:$B$59,0),KK$241+1),IF(OR($B252=OFFSET($AI$196,0,(COLUMN(KI201)-1)*1/32),$B252=OFFSET($AI$197,0,(COLUMN(KI201)-1)*1/32)),IF(AND(INDEX('League Management'!$AT$12:$AV$51,MATCH($B252,'League Management'!$AT$12:$AT$51,0),3)&lt;KK$241,INDEX('League Management'!$AT$12:$AV$51,MATCH($B252,'League Management'!$AT$12:$AT$51,0),2)&lt;&gt;OFFSET($AI$191,0,(COLUMN(KI201)-1)*1/32)),INDEX($B$20:$AF$59,MATCH($B252,$B$20:$B$59,0),KK$241+1),"-"),"-")))),"-")</f>
        <v>-</v>
      </c>
      <c r="KL252" s="115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T$12:$AV$51,MATCH($B252,'League Management'!$AT$12:$AT$51,0),3)&gt;=KL$241,INDEX('League Management'!$AT$12:$AV$51,MATCH($B252,'League Management'!$AT$12:$AT$51,0),2)=OFFSET($AI$191,0,(COLUMN(KJ201)-1)*1/32)),INDEX($B$20:$AF$59,MATCH($B252,$B$20:$B$59,0),KL$241+1),IF(OR($B252=OFFSET($AI$196,0,(COLUMN(KJ201)-1)*1/32),$B252=OFFSET($AI$197,0,(COLUMN(KJ201)-1)*1/32)),IF(AND(INDEX('League Management'!$AT$12:$AV$51,MATCH($B252,'League Management'!$AT$12:$AT$51,0),3)&lt;KL$241,INDEX('League Management'!$AT$12:$AV$51,MATCH($B252,'League Management'!$AT$12:$AT$51,0),2)&lt;&gt;OFFSET($AI$191,0,(COLUMN(KJ201)-1)*1/32)),INDEX($B$20:$AF$59,MATCH($B252,$B$20:$B$59,0),KL$241+1),"-"),"-")))),"-")</f>
        <v>-</v>
      </c>
      <c r="KM252" s="115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T$12:$AV$51,MATCH($B252,'League Management'!$AT$12:$AT$51,0),3)&gt;=KM$241,INDEX('League Management'!$AT$12:$AV$51,MATCH($B252,'League Management'!$AT$12:$AT$51,0),2)=OFFSET($AI$191,0,(COLUMN(KK201)-1)*1/32)),INDEX($B$20:$AF$59,MATCH($B252,$B$20:$B$59,0),KM$241+1),IF(OR($B252=OFFSET($AI$196,0,(COLUMN(KK201)-1)*1/32),$B252=OFFSET($AI$197,0,(COLUMN(KK201)-1)*1/32)),IF(AND(INDEX('League Management'!$AT$12:$AV$51,MATCH($B252,'League Management'!$AT$12:$AT$51,0),3)&lt;KM$241,INDEX('League Management'!$AT$12:$AV$51,MATCH($B252,'League Management'!$AT$12:$AT$51,0),2)&lt;&gt;OFFSET($AI$191,0,(COLUMN(KK201)-1)*1/32)),INDEX($B$20:$AF$59,MATCH($B252,$B$20:$B$59,0),KM$241+1),"-"),"-")))),"-")</f>
        <v>-</v>
      </c>
      <c r="KN252" s="115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T$12:$AV$51,MATCH($B252,'League Management'!$AT$12:$AT$51,0),3)&gt;=KN$241,INDEX('League Management'!$AT$12:$AV$51,MATCH($B252,'League Management'!$AT$12:$AT$51,0),2)=OFFSET($AI$191,0,(COLUMN(KL201)-1)*1/32)),INDEX($B$20:$AF$59,MATCH($B252,$B$20:$B$59,0),KN$241+1),IF(OR($B252=OFFSET($AI$196,0,(COLUMN(KL201)-1)*1/32),$B252=OFFSET($AI$197,0,(COLUMN(KL201)-1)*1/32)),IF(AND(INDEX('League Management'!$AT$12:$AV$51,MATCH($B252,'League Management'!$AT$12:$AT$51,0),3)&lt;KN$241,INDEX('League Management'!$AT$12:$AV$51,MATCH($B252,'League Management'!$AT$12:$AT$51,0),2)&lt;&gt;OFFSET($AI$191,0,(COLUMN(KL201)-1)*1/32)),INDEX($B$20:$AF$59,MATCH($B252,$B$20:$B$59,0),KN$241+1),"-"),"-")))),"-")</f>
        <v>-</v>
      </c>
      <c r="KO252" s="115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T$12:$AV$51,MATCH($B252,'League Management'!$AT$12:$AT$51,0),3)&gt;=KO$241,INDEX('League Management'!$AT$12:$AV$51,MATCH($B252,'League Management'!$AT$12:$AT$51,0),2)=OFFSET($AI$191,0,(COLUMN(KM201)-1)*1/32)),INDEX($B$20:$AF$59,MATCH($B252,$B$20:$B$59,0),KO$241+1),IF(OR($B252=OFFSET($AI$196,0,(COLUMN(KM201)-1)*1/32),$B252=OFFSET($AI$197,0,(COLUMN(KM201)-1)*1/32)),IF(AND(INDEX('League Management'!$AT$12:$AV$51,MATCH($B252,'League Management'!$AT$12:$AT$51,0),3)&lt;KO$241,INDEX('League Management'!$AT$12:$AV$51,MATCH($B252,'League Management'!$AT$12:$AT$51,0),2)&lt;&gt;OFFSET($AI$191,0,(COLUMN(KM201)-1)*1/32)),INDEX($B$20:$AF$59,MATCH($B252,$B$20:$B$59,0),KO$241+1),"-"),"-")))),"-")</f>
        <v>-</v>
      </c>
      <c r="KP252" s="115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T$12:$AV$51,MATCH($B252,'League Management'!$AT$12:$AT$51,0),3)&gt;=KP$241,INDEX('League Management'!$AT$12:$AV$51,MATCH($B252,'League Management'!$AT$12:$AT$51,0),2)=OFFSET($AI$191,0,(COLUMN(KN201)-1)*1/32)),INDEX($B$20:$AF$59,MATCH($B252,$B$20:$B$59,0),KP$241+1),IF(OR($B252=OFFSET($AI$196,0,(COLUMN(KN201)-1)*1/32),$B252=OFFSET($AI$197,0,(COLUMN(KN201)-1)*1/32)),IF(AND(INDEX('League Management'!$AT$12:$AV$51,MATCH($B252,'League Management'!$AT$12:$AT$51,0),3)&lt;KP$241,INDEX('League Management'!$AT$12:$AV$51,MATCH($B252,'League Management'!$AT$12:$AT$51,0),2)&lt;&gt;OFFSET($AI$191,0,(COLUMN(KN201)-1)*1/32)),INDEX($B$20:$AF$59,MATCH($B252,$B$20:$B$59,0),KP$241+1),"-"),"-")))),"-")</f>
        <v>-</v>
      </c>
      <c r="KQ252" s="115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T$12:$AV$51,MATCH($B252,'League Management'!$AT$12:$AT$51,0),3)&gt;=KQ$241,INDEX('League Management'!$AT$12:$AV$51,MATCH($B252,'League Management'!$AT$12:$AT$51,0),2)=OFFSET($AI$191,0,(COLUMN(KO201)-1)*1/32)),INDEX($B$20:$AF$59,MATCH($B252,$B$20:$B$59,0),KQ$241+1),IF(OR($B252=OFFSET($AI$196,0,(COLUMN(KO201)-1)*1/32),$B252=OFFSET($AI$197,0,(COLUMN(KO201)-1)*1/32)),IF(AND(INDEX('League Management'!$AT$12:$AV$51,MATCH($B252,'League Management'!$AT$12:$AT$51,0),3)&lt;KQ$241,INDEX('League Management'!$AT$12:$AV$51,MATCH($B252,'League Management'!$AT$12:$AT$51,0),2)&lt;&gt;OFFSET($AI$191,0,(COLUMN(KO201)-1)*1/32)),INDEX($B$20:$AF$59,MATCH($B252,$B$20:$B$59,0),KQ$241+1),"-"),"-")))),"-")</f>
        <v>-</v>
      </c>
      <c r="KR252" s="115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T$12:$AV$51,MATCH($B252,'League Management'!$AT$12:$AT$51,0),3)&gt;=KR$241,INDEX('League Management'!$AT$12:$AV$51,MATCH($B252,'League Management'!$AT$12:$AT$51,0),2)=OFFSET($AI$191,0,(COLUMN(KP201)-1)*1/32)),INDEX($B$20:$AF$59,MATCH($B252,$B$20:$B$59,0),KR$241+1),IF(OR($B252=OFFSET($AI$196,0,(COLUMN(KP201)-1)*1/32),$B252=OFFSET($AI$197,0,(COLUMN(KP201)-1)*1/32)),IF(AND(INDEX('League Management'!$AT$12:$AV$51,MATCH($B252,'League Management'!$AT$12:$AT$51,0),3)&lt;KR$241,INDEX('League Management'!$AT$12:$AV$51,MATCH($B252,'League Management'!$AT$12:$AT$51,0),2)&lt;&gt;OFFSET($AI$191,0,(COLUMN(KP201)-1)*1/32)),INDEX($B$20:$AF$59,MATCH($B252,$B$20:$B$59,0),KR$241+1),"-"),"-")))),"-")</f>
        <v>-</v>
      </c>
      <c r="KS252" s="115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T$12:$AV$51,MATCH($B252,'League Management'!$AT$12:$AT$51,0),3)&gt;=KS$241,INDEX('League Management'!$AT$12:$AV$51,MATCH($B252,'League Management'!$AT$12:$AT$51,0),2)=OFFSET($AI$191,0,(COLUMN(KQ201)-1)*1/32)),INDEX($B$20:$AF$59,MATCH($B252,$B$20:$B$59,0),KS$241+1),IF(OR($B252=OFFSET($AI$196,0,(COLUMN(KQ201)-1)*1/32),$B252=OFFSET($AI$197,0,(COLUMN(KQ201)-1)*1/32)),IF(AND(INDEX('League Management'!$AT$12:$AV$51,MATCH($B252,'League Management'!$AT$12:$AT$51,0),3)&lt;KS$241,INDEX('League Management'!$AT$12:$AV$51,MATCH($B252,'League Management'!$AT$12:$AT$51,0),2)&lt;&gt;OFFSET($AI$191,0,(COLUMN(KQ201)-1)*1/32)),INDEX($B$20:$AF$59,MATCH($B252,$B$20:$B$59,0),KS$241+1),"-"),"-")))),"-")</f>
        <v>-</v>
      </c>
      <c r="KT252" s="115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T$12:$AV$51,MATCH($B252,'League Management'!$AT$12:$AT$51,0),3)&gt;=KT$241,INDEX('League Management'!$AT$12:$AV$51,MATCH($B252,'League Management'!$AT$12:$AT$51,0),2)=OFFSET($AI$191,0,(COLUMN(KR201)-1)*1/32)),INDEX($B$20:$AF$59,MATCH($B252,$B$20:$B$59,0),KT$241+1),IF(OR($B252=OFFSET($AI$196,0,(COLUMN(KR201)-1)*1/32),$B252=OFFSET($AI$197,0,(COLUMN(KR201)-1)*1/32)),IF(AND(INDEX('League Management'!$AT$12:$AV$51,MATCH($B252,'League Management'!$AT$12:$AT$51,0),3)&lt;KT$241,INDEX('League Management'!$AT$12:$AV$51,MATCH($B252,'League Management'!$AT$12:$AT$51,0),2)&lt;&gt;OFFSET($AI$191,0,(COLUMN(KR201)-1)*1/32)),INDEX($B$20:$AF$59,MATCH($B252,$B$20:$B$59,0),KT$241+1),"-"),"-")))),"-")</f>
        <v>-</v>
      </c>
      <c r="KU252" s="115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T$12:$AV$51,MATCH($B252,'League Management'!$AT$12:$AT$51,0),3)&gt;=KU$241,INDEX('League Management'!$AT$12:$AV$51,MATCH($B252,'League Management'!$AT$12:$AT$51,0),2)=OFFSET($AI$191,0,(COLUMN(KS201)-1)*1/32)),INDEX($B$20:$AF$59,MATCH($B252,$B$20:$B$59,0),KU$241+1),IF(OR($B252=OFFSET($AI$196,0,(COLUMN(KS201)-1)*1/32),$B252=OFFSET($AI$197,0,(COLUMN(KS201)-1)*1/32)),IF(AND(INDEX('League Management'!$AT$12:$AV$51,MATCH($B252,'League Management'!$AT$12:$AT$51,0),3)&lt;KU$241,INDEX('League Management'!$AT$12:$AV$51,MATCH($B252,'League Management'!$AT$12:$AT$51,0),2)&lt;&gt;OFFSET($AI$191,0,(COLUMN(KS201)-1)*1/32)),INDEX($B$20:$AF$59,MATCH($B252,$B$20:$B$59,0),KU$241+1),"-"),"-")))),"-")</f>
        <v>-</v>
      </c>
      <c r="KV252" s="115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T$12:$AV$51,MATCH($B252,'League Management'!$AT$12:$AT$51,0),3)&gt;=KV$241,INDEX('League Management'!$AT$12:$AV$51,MATCH($B252,'League Management'!$AT$12:$AT$51,0),2)=OFFSET($AI$191,0,(COLUMN(KT201)-1)*1/32)),INDEX($B$20:$AF$59,MATCH($B252,$B$20:$B$59,0),KV$241+1),IF(OR($B252=OFFSET($AI$196,0,(COLUMN(KT201)-1)*1/32),$B252=OFFSET($AI$197,0,(COLUMN(KT201)-1)*1/32)),IF(AND(INDEX('League Management'!$AT$12:$AV$51,MATCH($B252,'League Management'!$AT$12:$AT$51,0),3)&lt;KV$241,INDEX('League Management'!$AT$12:$AV$51,MATCH($B252,'League Management'!$AT$12:$AT$51,0),2)&lt;&gt;OFFSET($AI$191,0,(COLUMN(KT201)-1)*1/32)),INDEX($B$20:$AF$59,MATCH($B252,$B$20:$B$59,0),KV$241+1),"-"),"-")))),"-")</f>
        <v>-</v>
      </c>
      <c r="KW252" s="115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T$12:$AV$51,MATCH($B252,'League Management'!$AT$12:$AT$51,0),3)&gt;=KW$241,INDEX('League Management'!$AT$12:$AV$51,MATCH($B252,'League Management'!$AT$12:$AT$51,0),2)=OFFSET($AI$191,0,(COLUMN(KU201)-1)*1/32)),INDEX($B$20:$AF$59,MATCH($B252,$B$20:$B$59,0),KW$241+1),IF(OR($B252=OFFSET($AI$196,0,(COLUMN(KU201)-1)*1/32),$B252=OFFSET($AI$197,0,(COLUMN(KU201)-1)*1/32)),IF(AND(INDEX('League Management'!$AT$12:$AV$51,MATCH($B252,'League Management'!$AT$12:$AT$51,0),3)&lt;KW$241,INDEX('League Management'!$AT$12:$AV$51,MATCH($B252,'League Management'!$AT$12:$AT$51,0),2)&lt;&gt;OFFSET($AI$191,0,(COLUMN(KU201)-1)*1/32)),INDEX($B$20:$AF$59,MATCH($B252,$B$20:$B$59,0),KW$241+1),"-"),"-")))),"-")</f>
        <v>-</v>
      </c>
      <c r="KX252" s="115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T$12:$AV$51,MATCH($B252,'League Management'!$AT$12:$AT$51,0),3)&gt;=KX$241,INDEX('League Management'!$AT$12:$AV$51,MATCH($B252,'League Management'!$AT$12:$AT$51,0),2)=OFFSET($AI$191,0,(COLUMN(KV201)-1)*1/32)),INDEX($B$20:$AF$59,MATCH($B252,$B$20:$B$59,0),KX$241+1),IF(OR($B252=OFFSET($AI$196,0,(COLUMN(KV201)-1)*1/32),$B252=OFFSET($AI$197,0,(COLUMN(KV201)-1)*1/32)),IF(AND(INDEX('League Management'!$AT$12:$AV$51,MATCH($B252,'League Management'!$AT$12:$AT$51,0),3)&lt;KX$241,INDEX('League Management'!$AT$12:$AV$51,MATCH($B252,'League Management'!$AT$12:$AT$51,0),2)&lt;&gt;OFFSET($AI$191,0,(COLUMN(KV201)-1)*1/32)),INDEX($B$20:$AF$59,MATCH($B252,$B$20:$B$59,0),KX$241+1),"-"),"-")))),"-")</f>
        <v>-</v>
      </c>
      <c r="KY252" s="115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T$12:$AV$51,MATCH($B252,'League Management'!$AT$12:$AT$51,0),3)&gt;=KY$241,INDEX('League Management'!$AT$12:$AV$51,MATCH($B252,'League Management'!$AT$12:$AT$51,0),2)=OFFSET($AI$191,0,(COLUMN(KW201)-1)*1/32)),INDEX($B$20:$AF$59,MATCH($B252,$B$20:$B$59,0),KY$241+1),IF(OR($B252=OFFSET($AI$196,0,(COLUMN(KW201)-1)*1/32),$B252=OFFSET($AI$197,0,(COLUMN(KW201)-1)*1/32)),IF(AND(INDEX('League Management'!$AT$12:$AV$51,MATCH($B252,'League Management'!$AT$12:$AT$51,0),3)&lt;KY$241,INDEX('League Management'!$AT$12:$AV$51,MATCH($B252,'League Management'!$AT$12:$AT$51,0),2)&lt;&gt;OFFSET($AI$191,0,(COLUMN(KW201)-1)*1/32)),INDEX($B$20:$AF$59,MATCH($B252,$B$20:$B$59,0),KY$241+1),"-"),"-")))),"-")</f>
        <v>-</v>
      </c>
      <c r="KZ252" s="115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T$12:$AV$51,MATCH($B252,'League Management'!$AT$12:$AT$51,0),3)&gt;=KZ$241,INDEX('League Management'!$AT$12:$AV$51,MATCH($B252,'League Management'!$AT$12:$AT$51,0),2)=OFFSET($AI$191,0,(COLUMN(KX201)-1)*1/32)),INDEX($B$20:$AF$59,MATCH($B252,$B$20:$B$59,0),KZ$241+1),IF(OR($B252=OFFSET($AI$196,0,(COLUMN(KX201)-1)*1/32),$B252=OFFSET($AI$197,0,(COLUMN(KX201)-1)*1/32)),IF(AND(INDEX('League Management'!$AT$12:$AV$51,MATCH($B252,'League Management'!$AT$12:$AT$51,0),3)&lt;KZ$241,INDEX('League Management'!$AT$12:$AV$51,MATCH($B252,'League Management'!$AT$12:$AT$51,0),2)&lt;&gt;OFFSET($AI$191,0,(COLUMN(KX201)-1)*1/32)),INDEX($B$20:$AF$59,MATCH($B252,$B$20:$B$59,0),KZ$241+1),"-"),"-")))),"-")</f>
        <v>-</v>
      </c>
      <c r="LA252" s="115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T$12:$AV$51,MATCH($B252,'League Management'!$AT$12:$AT$51,0),3)&gt;=LA$241,INDEX('League Management'!$AT$12:$AV$51,MATCH($B252,'League Management'!$AT$12:$AT$51,0),2)=OFFSET($AI$191,0,(COLUMN(KY201)-1)*1/32)),INDEX($B$20:$AF$59,MATCH($B252,$B$20:$B$59,0),LA$241+1),IF(OR($B252=OFFSET($AI$196,0,(COLUMN(KY201)-1)*1/32),$B252=OFFSET($AI$197,0,(COLUMN(KY201)-1)*1/32)),IF(AND(INDEX('League Management'!$AT$12:$AV$51,MATCH($B252,'League Management'!$AT$12:$AT$51,0),3)&lt;LA$241,INDEX('League Management'!$AT$12:$AV$51,MATCH($B252,'League Management'!$AT$12:$AT$51,0),2)&lt;&gt;OFFSET($AI$191,0,(COLUMN(KY201)-1)*1/32)),INDEX($B$20:$AF$59,MATCH($B252,$B$20:$B$59,0),LA$241+1),"-"),"-")))),"-")</f>
        <v>-</v>
      </c>
      <c r="LB252" s="115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T$12:$AV$51,MATCH($B252,'League Management'!$AT$12:$AT$51,0),3)&gt;=LB$241,INDEX('League Management'!$AT$12:$AV$51,MATCH($B252,'League Management'!$AT$12:$AT$51,0),2)=OFFSET($AI$191,0,(COLUMN(KZ201)-1)*1/32)),INDEX($B$20:$AF$59,MATCH($B252,$B$20:$B$59,0),LB$241+1),IF(OR($B252=OFFSET($AI$196,0,(COLUMN(KZ201)-1)*1/32),$B252=OFFSET($AI$197,0,(COLUMN(KZ201)-1)*1/32)),IF(AND(INDEX('League Management'!$AT$12:$AV$51,MATCH($B252,'League Management'!$AT$12:$AT$51,0),3)&lt;LB$241,INDEX('League Management'!$AT$12:$AV$51,MATCH($B252,'League Management'!$AT$12:$AT$51,0),2)&lt;&gt;OFFSET($AI$191,0,(COLUMN(KZ201)-1)*1/32)),INDEX($B$20:$AF$59,MATCH($B252,$B$20:$B$59,0),LB$241+1),"-"),"-")))),"-")</f>
        <v>-</v>
      </c>
      <c r="LC252" s="115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T$12:$AV$51,MATCH($B252,'League Management'!$AT$12:$AT$51,0),3)&gt;=LC$241,INDEX('League Management'!$AT$12:$AV$51,MATCH($B252,'League Management'!$AT$12:$AT$51,0),2)=OFFSET($AI$191,0,(COLUMN(LA201)-1)*1/32)),INDEX($B$20:$AF$59,MATCH($B252,$B$20:$B$59,0),LC$241+1),IF(OR($B252=OFFSET($AI$196,0,(COLUMN(LA201)-1)*1/32),$B252=OFFSET($AI$197,0,(COLUMN(LA201)-1)*1/32)),IF(AND(INDEX('League Management'!$AT$12:$AV$51,MATCH($B252,'League Management'!$AT$12:$AT$51,0),3)&lt;LC$241,INDEX('League Management'!$AT$12:$AV$51,MATCH($B252,'League Management'!$AT$12:$AT$51,0),2)&lt;&gt;OFFSET($AI$191,0,(COLUMN(LA201)-1)*1/32)),INDEX($B$20:$AF$59,MATCH($B252,$B$20:$B$59,0),LC$241+1),"-"),"-")))),"-")</f>
        <v>-</v>
      </c>
      <c r="LD252" s="115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T$12:$AV$51,MATCH($B252,'League Management'!$AT$12:$AT$51,0),3)&gt;=LD$241,INDEX('League Management'!$AT$12:$AV$51,MATCH($B252,'League Management'!$AT$12:$AT$51,0),2)=OFFSET($AI$191,0,(COLUMN(LB201)-1)*1/32)),INDEX($B$20:$AF$59,MATCH($B252,$B$20:$B$59,0),LD$241+1),IF(OR($B252=OFFSET($AI$196,0,(COLUMN(LB201)-1)*1/32),$B252=OFFSET($AI$197,0,(COLUMN(LB201)-1)*1/32)),IF(AND(INDEX('League Management'!$AT$12:$AV$51,MATCH($B252,'League Management'!$AT$12:$AT$51,0),3)&lt;LD$241,INDEX('League Management'!$AT$12:$AV$51,MATCH($B252,'League Management'!$AT$12:$AT$51,0),2)&lt;&gt;OFFSET($AI$191,0,(COLUMN(LB201)-1)*1/32)),INDEX($B$20:$AF$59,MATCH($B252,$B$20:$B$59,0),LD$241+1),"-"),"-")))),"-")</f>
        <v>-</v>
      </c>
      <c r="LE252" s="115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T$12:$AV$51,MATCH($B252,'League Management'!$AT$12:$AT$51,0),3)&gt;=LE$241,INDEX('League Management'!$AT$12:$AV$51,MATCH($B252,'League Management'!$AT$12:$AT$51,0),2)=OFFSET($AI$191,0,(COLUMN(LC201)-1)*1/32)),INDEX($B$20:$AF$59,MATCH($B252,$B$20:$B$59,0),LE$241+1),IF(OR($B252=OFFSET($AI$196,0,(COLUMN(LC201)-1)*1/32),$B252=OFFSET($AI$197,0,(COLUMN(LC201)-1)*1/32)),IF(AND(INDEX('League Management'!$AT$12:$AV$51,MATCH($B252,'League Management'!$AT$12:$AT$51,0),3)&lt;LE$241,INDEX('League Management'!$AT$12:$AV$51,MATCH($B252,'League Management'!$AT$12:$AT$51,0),2)&lt;&gt;OFFSET($AI$191,0,(COLUMN(LC201)-1)*1/32)),INDEX($B$20:$AF$59,MATCH($B252,$B$20:$B$59,0),LE$241+1),"-"),"-")))),"-")</f>
        <v>-</v>
      </c>
      <c r="LF252" s="115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T$12:$AV$51,MATCH($B252,'League Management'!$AT$12:$AT$51,0),3)&gt;=LF$241,INDEX('League Management'!$AT$12:$AV$51,MATCH($B252,'League Management'!$AT$12:$AT$51,0),2)=OFFSET($AI$191,0,(COLUMN(LD201)-1)*1/32)),INDEX($B$20:$AF$59,MATCH($B252,$B$20:$B$59,0),LF$241+1),IF(OR($B252=OFFSET($AI$196,0,(COLUMN(LD201)-1)*1/32),$B252=OFFSET($AI$197,0,(COLUMN(LD201)-1)*1/32)),IF(AND(INDEX('League Management'!$AT$12:$AV$51,MATCH($B252,'League Management'!$AT$12:$AT$51,0),3)&lt;LF$241,INDEX('League Management'!$AT$12:$AV$51,MATCH($B252,'League Management'!$AT$12:$AT$51,0),2)&lt;&gt;OFFSET($AI$191,0,(COLUMN(LD201)-1)*1/32)),INDEX($B$20:$AF$59,MATCH($B252,$B$20:$B$59,0),LF$241+1),"-"),"-")))),"-")</f>
        <v>-</v>
      </c>
      <c r="LG252" s="115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T$12:$AV$51,MATCH($B252,'League Management'!$AT$12:$AT$51,0),3)&gt;=LG$241,INDEX('League Management'!$AT$12:$AV$51,MATCH($B252,'League Management'!$AT$12:$AT$51,0),2)=OFFSET($AI$191,0,(COLUMN(LE201)-1)*1/32)),INDEX($B$20:$AF$59,MATCH($B252,$B$20:$B$59,0),LG$241+1),IF(OR($B252=OFFSET($AI$196,0,(COLUMN(LE201)-1)*1/32),$B252=OFFSET($AI$197,0,(COLUMN(LE201)-1)*1/32)),IF(AND(INDEX('League Management'!$AT$12:$AV$51,MATCH($B252,'League Management'!$AT$12:$AT$51,0),3)&lt;LG$241,INDEX('League Management'!$AT$12:$AV$51,MATCH($B252,'League Management'!$AT$12:$AT$51,0),2)&lt;&gt;OFFSET($AI$191,0,(COLUMN(LE201)-1)*1/32)),INDEX($B$20:$AF$59,MATCH($B252,$B$20:$B$59,0),LG$241+1),"-"),"-")))),"-")</f>
        <v>-</v>
      </c>
      <c r="LH252" s="115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T$12:$AV$51,MATCH($B252,'League Management'!$AT$12:$AT$51,0),3)&gt;=LH$241,INDEX('League Management'!$AT$12:$AV$51,MATCH($B252,'League Management'!$AT$12:$AT$51,0),2)=OFFSET($AI$191,0,(COLUMN(LF201)-1)*1/32)),INDEX($B$20:$AF$59,MATCH($B252,$B$20:$B$59,0),LH$241+1),IF(OR($B252=OFFSET($AI$196,0,(COLUMN(LF201)-1)*1/32),$B252=OFFSET($AI$197,0,(COLUMN(LF201)-1)*1/32)),IF(AND(INDEX('League Management'!$AT$12:$AV$51,MATCH($B252,'League Management'!$AT$12:$AT$51,0),3)&lt;LH$241,INDEX('League Management'!$AT$12:$AV$51,MATCH($B252,'League Management'!$AT$12:$AT$51,0),2)&lt;&gt;OFFSET($AI$191,0,(COLUMN(LF201)-1)*1/32)),INDEX($B$20:$AF$59,MATCH($B252,$B$20:$B$59,0),LH$241+1),"-"),"-")))),"-")</f>
        <v>-</v>
      </c>
    </row>
    <row r="253" spans="1:320" ht="12.75" customHeight="1">
      <c r="A253" s="140"/>
      <c r="B253" s="117" t="str">
        <f>IF('League Management'!$X$23&lt;&gt;"",'League Management'!$X$23,"-")</f>
        <v>-</v>
      </c>
      <c r="C253" s="115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T$12:$AV$51,MATCH($B253,'League Management'!$AT$12:$AT$51,0),3)&gt;=C$241,INDEX('League Management'!$AT$12:$AV$51,MATCH($B253,'League Management'!$AT$12:$AT$51,0),2)=OFFSET($AI$191,0,(COLUMN(A202)-1)*1/32)),INDEX($B$20:$AF$59,MATCH($B253,$B$20:$B$59,0),C$241+1),IF(OR($B253=OFFSET($AI$196,0,(COLUMN(A202)-1)*1/32),$B253=OFFSET($AI$197,0,(COLUMN(A202)-1)*1/32)),IF(AND(INDEX('League Management'!$AT$12:$AV$51,MATCH($B253,'League Management'!$AT$12:$AT$51,0),3)&lt;C$241,INDEX('League Management'!$AT$12:$AV$51,MATCH($B253,'League Management'!$AT$12:$AT$51,0),2)&lt;&gt;OFFSET($AI$191,0,(COLUMN(A202)-1)*1/32)),INDEX($B$20:$AF$59,MATCH($B253,$B$20:$B$59,0),C$241+1),"-"),"-")))),"-")</f>
        <v>-</v>
      </c>
      <c r="D253" s="115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T$12:$AV$51,MATCH($B253,'League Management'!$AT$12:$AT$51,0),3)&gt;=D$241,INDEX('League Management'!$AT$12:$AV$51,MATCH($B253,'League Management'!$AT$12:$AT$51,0),2)=OFFSET($AI$191,0,(COLUMN(B202)-1)*1/32)),INDEX($B$20:$AF$59,MATCH($B253,$B$20:$B$59,0),D$241+1),IF(OR($B253=OFFSET($AI$196,0,(COLUMN(B202)-1)*1/32),$B253=OFFSET($AI$197,0,(COLUMN(B202)-1)*1/32)),IF(AND(INDEX('League Management'!$AT$12:$AV$51,MATCH($B253,'League Management'!$AT$12:$AT$51,0),3)&lt;D$241,INDEX('League Management'!$AT$12:$AV$51,MATCH($B253,'League Management'!$AT$12:$AT$51,0),2)&lt;&gt;OFFSET($AI$191,0,(COLUMN(B202)-1)*1/32)),INDEX($B$20:$AF$59,MATCH($B253,$B$20:$B$59,0),D$241+1),"-"),"-")))),"-")</f>
        <v>-</v>
      </c>
      <c r="E253" s="115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T$12:$AV$51,MATCH($B253,'League Management'!$AT$12:$AT$51,0),3)&gt;=E$241,INDEX('League Management'!$AT$12:$AV$51,MATCH($B253,'League Management'!$AT$12:$AT$51,0),2)=OFFSET($AI$191,0,(COLUMN(C202)-1)*1/32)),INDEX($B$20:$AF$59,MATCH($B253,$B$20:$B$59,0),E$241+1),IF(OR($B253=OFFSET($AI$196,0,(COLUMN(C202)-1)*1/32),$B253=OFFSET($AI$197,0,(COLUMN(C202)-1)*1/32)),IF(AND(INDEX('League Management'!$AT$12:$AV$51,MATCH($B253,'League Management'!$AT$12:$AT$51,0),3)&lt;E$241,INDEX('League Management'!$AT$12:$AV$51,MATCH($B253,'League Management'!$AT$12:$AT$51,0),2)&lt;&gt;OFFSET($AI$191,0,(COLUMN(C202)-1)*1/32)),INDEX($B$20:$AF$59,MATCH($B253,$B$20:$B$59,0),E$241+1),"-"),"-")))),"-")</f>
        <v>-</v>
      </c>
      <c r="F253" s="115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T$12:$AV$51,MATCH($B253,'League Management'!$AT$12:$AT$51,0),3)&gt;=F$241,INDEX('League Management'!$AT$12:$AV$51,MATCH($B253,'League Management'!$AT$12:$AT$51,0),2)=OFFSET($AI$191,0,(COLUMN(D202)-1)*1/32)),INDEX($B$20:$AF$59,MATCH($B253,$B$20:$B$59,0),F$241+1),IF(OR($B253=OFFSET($AI$196,0,(COLUMN(D202)-1)*1/32),$B253=OFFSET($AI$197,0,(COLUMN(D202)-1)*1/32)),IF(AND(INDEX('League Management'!$AT$12:$AV$51,MATCH($B253,'League Management'!$AT$12:$AT$51,0),3)&lt;F$241,INDEX('League Management'!$AT$12:$AV$51,MATCH($B253,'League Management'!$AT$12:$AT$51,0),2)&lt;&gt;OFFSET($AI$191,0,(COLUMN(D202)-1)*1/32)),INDEX($B$20:$AF$59,MATCH($B253,$B$20:$B$59,0),F$241+1),"-"),"-")))),"-")</f>
        <v>-</v>
      </c>
      <c r="G253" s="115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T$12:$AV$51,MATCH($B253,'League Management'!$AT$12:$AT$51,0),3)&gt;=G$241,INDEX('League Management'!$AT$12:$AV$51,MATCH($B253,'League Management'!$AT$12:$AT$51,0),2)=OFFSET($AI$191,0,(COLUMN(E202)-1)*1/32)),INDEX($B$20:$AF$59,MATCH($B253,$B$20:$B$59,0),G$241+1),IF(OR($B253=OFFSET($AI$196,0,(COLUMN(E202)-1)*1/32),$B253=OFFSET($AI$197,0,(COLUMN(E202)-1)*1/32)),IF(AND(INDEX('League Management'!$AT$12:$AV$51,MATCH($B253,'League Management'!$AT$12:$AT$51,0),3)&lt;G$241,INDEX('League Management'!$AT$12:$AV$51,MATCH($B253,'League Management'!$AT$12:$AT$51,0),2)&lt;&gt;OFFSET($AI$191,0,(COLUMN(E202)-1)*1/32)),INDEX($B$20:$AF$59,MATCH($B253,$B$20:$B$59,0),G$241+1),"-"),"-")))),"-")</f>
        <v>-</v>
      </c>
      <c r="H253" s="115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T$12:$AV$51,MATCH($B253,'League Management'!$AT$12:$AT$51,0),3)&gt;=H$241,INDEX('League Management'!$AT$12:$AV$51,MATCH($B253,'League Management'!$AT$12:$AT$51,0),2)=OFFSET($AI$191,0,(COLUMN(F202)-1)*1/32)),INDEX($B$20:$AF$59,MATCH($B253,$B$20:$B$59,0),H$241+1),IF(OR($B253=OFFSET($AI$196,0,(COLUMN(F202)-1)*1/32),$B253=OFFSET($AI$197,0,(COLUMN(F202)-1)*1/32)),IF(AND(INDEX('League Management'!$AT$12:$AV$51,MATCH($B253,'League Management'!$AT$12:$AT$51,0),3)&lt;H$241,INDEX('League Management'!$AT$12:$AV$51,MATCH($B253,'League Management'!$AT$12:$AT$51,0),2)&lt;&gt;OFFSET($AI$191,0,(COLUMN(F202)-1)*1/32)),INDEX($B$20:$AF$59,MATCH($B253,$B$20:$B$59,0),H$241+1),"-"),"-")))),"-")</f>
        <v>-</v>
      </c>
      <c r="I253" s="115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T$12:$AV$51,MATCH($B253,'League Management'!$AT$12:$AT$51,0),3)&gt;=I$241,INDEX('League Management'!$AT$12:$AV$51,MATCH($B253,'League Management'!$AT$12:$AT$51,0),2)=OFFSET($AI$191,0,(COLUMN(G202)-1)*1/32)),INDEX($B$20:$AF$59,MATCH($B253,$B$20:$B$59,0),I$241+1),IF(OR($B253=OFFSET($AI$196,0,(COLUMN(G202)-1)*1/32),$B253=OFFSET($AI$197,0,(COLUMN(G202)-1)*1/32)),IF(AND(INDEX('League Management'!$AT$12:$AV$51,MATCH($B253,'League Management'!$AT$12:$AT$51,0),3)&lt;I$241,INDEX('League Management'!$AT$12:$AV$51,MATCH($B253,'League Management'!$AT$12:$AT$51,0),2)&lt;&gt;OFFSET($AI$191,0,(COLUMN(G202)-1)*1/32)),INDEX($B$20:$AF$59,MATCH($B253,$B$20:$B$59,0),I$241+1),"-"),"-")))),"-")</f>
        <v>-</v>
      </c>
      <c r="J253" s="115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T$12:$AV$51,MATCH($B253,'League Management'!$AT$12:$AT$51,0),3)&gt;=J$241,INDEX('League Management'!$AT$12:$AV$51,MATCH($B253,'League Management'!$AT$12:$AT$51,0),2)=OFFSET($AI$191,0,(COLUMN(H202)-1)*1/32)),INDEX($B$20:$AF$59,MATCH($B253,$B$20:$B$59,0),J$241+1),IF(OR($B253=OFFSET($AI$196,0,(COLUMN(H202)-1)*1/32),$B253=OFFSET($AI$197,0,(COLUMN(H202)-1)*1/32)),IF(AND(INDEX('League Management'!$AT$12:$AV$51,MATCH($B253,'League Management'!$AT$12:$AT$51,0),3)&lt;J$241,INDEX('League Management'!$AT$12:$AV$51,MATCH($B253,'League Management'!$AT$12:$AT$51,0),2)&lt;&gt;OFFSET($AI$191,0,(COLUMN(H202)-1)*1/32)),INDEX($B$20:$AF$59,MATCH($B253,$B$20:$B$59,0),J$241+1),"-"),"-")))),"-")</f>
        <v>-</v>
      </c>
      <c r="K253" s="115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T$12:$AV$51,MATCH($B253,'League Management'!$AT$12:$AT$51,0),3)&gt;=K$241,INDEX('League Management'!$AT$12:$AV$51,MATCH($B253,'League Management'!$AT$12:$AT$51,0),2)=OFFSET($AI$191,0,(COLUMN(I202)-1)*1/32)),INDEX($B$20:$AF$59,MATCH($B253,$B$20:$B$59,0),K$241+1),IF(OR($B253=OFFSET($AI$196,0,(COLUMN(I202)-1)*1/32),$B253=OFFSET($AI$197,0,(COLUMN(I202)-1)*1/32)),IF(AND(INDEX('League Management'!$AT$12:$AV$51,MATCH($B253,'League Management'!$AT$12:$AT$51,0),3)&lt;K$241,INDEX('League Management'!$AT$12:$AV$51,MATCH($B253,'League Management'!$AT$12:$AT$51,0),2)&lt;&gt;OFFSET($AI$191,0,(COLUMN(I202)-1)*1/32)),INDEX($B$20:$AF$59,MATCH($B253,$B$20:$B$59,0),K$241+1),"-"),"-")))),"-")</f>
        <v>-</v>
      </c>
      <c r="L253" s="115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T$12:$AV$51,MATCH($B253,'League Management'!$AT$12:$AT$51,0),3)&gt;=L$241,INDEX('League Management'!$AT$12:$AV$51,MATCH($B253,'League Management'!$AT$12:$AT$51,0),2)=OFFSET($AI$191,0,(COLUMN(J202)-1)*1/32)),INDEX($B$20:$AF$59,MATCH($B253,$B$20:$B$59,0),L$241+1),IF(OR($B253=OFFSET($AI$196,0,(COLUMN(J202)-1)*1/32),$B253=OFFSET($AI$197,0,(COLUMN(J202)-1)*1/32)),IF(AND(INDEX('League Management'!$AT$12:$AV$51,MATCH($B253,'League Management'!$AT$12:$AT$51,0),3)&lt;L$241,INDEX('League Management'!$AT$12:$AV$51,MATCH($B253,'League Management'!$AT$12:$AT$51,0),2)&lt;&gt;OFFSET($AI$191,0,(COLUMN(J202)-1)*1/32)),INDEX($B$20:$AF$59,MATCH($B253,$B$20:$B$59,0),L$241+1),"-"),"-")))),"-")</f>
        <v>-</v>
      </c>
      <c r="M253" s="115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T$12:$AV$51,MATCH($B253,'League Management'!$AT$12:$AT$51,0),3)&gt;=M$241,INDEX('League Management'!$AT$12:$AV$51,MATCH($B253,'League Management'!$AT$12:$AT$51,0),2)=OFFSET($AI$191,0,(COLUMN(K202)-1)*1/32)),INDEX($B$20:$AF$59,MATCH($B253,$B$20:$B$59,0),M$241+1),IF(OR($B253=OFFSET($AI$196,0,(COLUMN(K202)-1)*1/32),$B253=OFFSET($AI$197,0,(COLUMN(K202)-1)*1/32)),IF(AND(INDEX('League Management'!$AT$12:$AV$51,MATCH($B253,'League Management'!$AT$12:$AT$51,0),3)&lt;M$241,INDEX('League Management'!$AT$12:$AV$51,MATCH($B253,'League Management'!$AT$12:$AT$51,0),2)&lt;&gt;OFFSET($AI$191,0,(COLUMN(K202)-1)*1/32)),INDEX($B$20:$AF$59,MATCH($B253,$B$20:$B$59,0),M$241+1),"-"),"-")))),"-")</f>
        <v>-</v>
      </c>
      <c r="N253" s="115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T$12:$AV$51,MATCH($B253,'League Management'!$AT$12:$AT$51,0),3)&gt;=N$241,INDEX('League Management'!$AT$12:$AV$51,MATCH($B253,'League Management'!$AT$12:$AT$51,0),2)=OFFSET($AI$191,0,(COLUMN(L202)-1)*1/32)),INDEX($B$20:$AF$59,MATCH($B253,$B$20:$B$59,0),N$241+1),IF(OR($B253=OFFSET($AI$196,0,(COLUMN(L202)-1)*1/32),$B253=OFFSET($AI$197,0,(COLUMN(L202)-1)*1/32)),IF(AND(INDEX('League Management'!$AT$12:$AV$51,MATCH($B253,'League Management'!$AT$12:$AT$51,0),3)&lt;N$241,INDEX('League Management'!$AT$12:$AV$51,MATCH($B253,'League Management'!$AT$12:$AT$51,0),2)&lt;&gt;OFFSET($AI$191,0,(COLUMN(L202)-1)*1/32)),INDEX($B$20:$AF$59,MATCH($B253,$B$20:$B$59,0),N$241+1),"-"),"-")))),"-")</f>
        <v>-</v>
      </c>
      <c r="O253" s="115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T$12:$AV$51,MATCH($B253,'League Management'!$AT$12:$AT$51,0),3)&gt;=O$241,INDEX('League Management'!$AT$12:$AV$51,MATCH($B253,'League Management'!$AT$12:$AT$51,0),2)=OFFSET($AI$191,0,(COLUMN(M202)-1)*1/32)),INDEX($B$20:$AF$59,MATCH($B253,$B$20:$B$59,0),O$241+1),IF(OR($B253=OFFSET($AI$196,0,(COLUMN(M202)-1)*1/32),$B253=OFFSET($AI$197,0,(COLUMN(M202)-1)*1/32)),IF(AND(INDEX('League Management'!$AT$12:$AV$51,MATCH($B253,'League Management'!$AT$12:$AT$51,0),3)&lt;O$241,INDEX('League Management'!$AT$12:$AV$51,MATCH($B253,'League Management'!$AT$12:$AT$51,0),2)&lt;&gt;OFFSET($AI$191,0,(COLUMN(M202)-1)*1/32)),INDEX($B$20:$AF$59,MATCH($B253,$B$20:$B$59,0),O$241+1),"-"),"-")))),"-")</f>
        <v>-</v>
      </c>
      <c r="P253" s="115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T$12:$AV$51,MATCH($B253,'League Management'!$AT$12:$AT$51,0),3)&gt;=P$241,INDEX('League Management'!$AT$12:$AV$51,MATCH($B253,'League Management'!$AT$12:$AT$51,0),2)=OFFSET($AI$191,0,(COLUMN(N202)-1)*1/32)),INDEX($B$20:$AF$59,MATCH($B253,$B$20:$B$59,0),P$241+1),IF(OR($B253=OFFSET($AI$196,0,(COLUMN(N202)-1)*1/32),$B253=OFFSET($AI$197,0,(COLUMN(N202)-1)*1/32)),IF(AND(INDEX('League Management'!$AT$12:$AV$51,MATCH($B253,'League Management'!$AT$12:$AT$51,0),3)&lt;P$241,INDEX('League Management'!$AT$12:$AV$51,MATCH($B253,'League Management'!$AT$12:$AT$51,0),2)&lt;&gt;OFFSET($AI$191,0,(COLUMN(N202)-1)*1/32)),INDEX($B$20:$AF$59,MATCH($B253,$B$20:$B$59,0),P$241+1),"-"),"-")))),"-")</f>
        <v>-</v>
      </c>
      <c r="Q253" s="115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T$12:$AV$51,MATCH($B253,'League Management'!$AT$12:$AT$51,0),3)&gt;=Q$241,INDEX('League Management'!$AT$12:$AV$51,MATCH($B253,'League Management'!$AT$12:$AT$51,0),2)=OFFSET($AI$191,0,(COLUMN(O202)-1)*1/32)),INDEX($B$20:$AF$59,MATCH($B253,$B$20:$B$59,0),Q$241+1),IF(OR($B253=OFFSET($AI$196,0,(COLUMN(O202)-1)*1/32),$B253=OFFSET($AI$197,0,(COLUMN(O202)-1)*1/32)),IF(AND(INDEX('League Management'!$AT$12:$AV$51,MATCH($B253,'League Management'!$AT$12:$AT$51,0),3)&lt;Q$241,INDEX('League Management'!$AT$12:$AV$51,MATCH($B253,'League Management'!$AT$12:$AT$51,0),2)&lt;&gt;OFFSET($AI$191,0,(COLUMN(O202)-1)*1/32)),INDEX($B$20:$AF$59,MATCH($B253,$B$20:$B$59,0),Q$241+1),"-"),"-")))),"-")</f>
        <v>-</v>
      </c>
      <c r="R253" s="115" t="str" cm="1">
        <f t="array" aca="1" ref="R253" ca="1">IFERROR(IF(INDEX($CT$20:$DX$59,MATCH($B253,$CT$20:$CT$59,0),R$241+1)=OFFSET($AI$195,0,(COLUMN(T202)-1)*1/32),INDEX($B$20:$AF$59,MATCH($B253,$B$20:$B$59,0),R$241+1),IF(INDEX($CT$20:$DX$59,MATCH($B253,$CT$20:$CT$59,0),R$241+1)&lt;&gt;"","-",IF(AND(INDEX('League Management'!$AT$12:$AV$51,MATCH($B253,'League Management'!$AT$12:$AT$51,0),3)&gt;=R$241,INDEX('League Management'!$AT$12:$AV$51,MATCH($B253,'League Management'!$AT$12:$AT$51,0),2)=OFFSET($AI$191,0,(COLUMN(T202)-1)*1/32)),INDEX($B$20:$AF$59,MATCH($B253,$B$20:$B$59,0),R$241+1),IF(OR($B253=OFFSET($AI$196,0,(COLUMN(T202)-1)*1/32),$B253=OFFSET($AI$197,0,(COLUMN(T202)-1)*1/32)),IF(AND(INDEX('League Management'!$AT$12:$AV$51,MATCH($B253,'League Management'!$AT$12:$AT$51,0),3)&lt;R$241,INDEX('League Management'!$AT$12:$AV$51,MATCH($B253,'League Management'!$AT$12:$AT$51,0),2)&lt;&gt;OFFSET($AI$191,0,(COLUMN(T202)-1)*1/32)),INDEX($B$20:$AF$59,MATCH($B253,$B$20:$B$59,0),R$241+1),"-"),"-")))),"-")</f>
        <v>-</v>
      </c>
      <c r="S253" s="115" t="str" cm="1">
        <f t="array" aca="1" ref="S253" ca="1">IFERROR(IF(INDEX($CT$20:$DX$59,MATCH($B253,$CT$20:$CT$59,0),S$241+1)=OFFSET($AI$195,0,(COLUMN(U202)-1)*1/32),INDEX($B$20:$AF$59,MATCH($B253,$B$20:$B$59,0),S$241+1),IF(INDEX($CT$20:$DX$59,MATCH($B253,$CT$20:$CT$59,0),S$241+1)&lt;&gt;"","-",IF(AND(INDEX('League Management'!$AT$12:$AV$51,MATCH($B253,'League Management'!$AT$12:$AT$51,0),3)&gt;=S$241,INDEX('League Management'!$AT$12:$AV$51,MATCH($B253,'League Management'!$AT$12:$AT$51,0),2)=OFFSET($AI$191,0,(COLUMN(U202)-1)*1/32)),INDEX($B$20:$AF$59,MATCH($B253,$B$20:$B$59,0),S$241+1),IF(OR($B253=OFFSET($AI$196,0,(COLUMN(U202)-1)*1/32),$B253=OFFSET($AI$197,0,(COLUMN(U202)-1)*1/32)),IF(AND(INDEX('League Management'!$AT$12:$AV$51,MATCH($B253,'League Management'!$AT$12:$AT$51,0),3)&lt;S$241,INDEX('League Management'!$AT$12:$AV$51,MATCH($B253,'League Management'!$AT$12:$AT$51,0),2)&lt;&gt;OFFSET($AI$191,0,(COLUMN(U202)-1)*1/32)),INDEX($B$20:$AF$59,MATCH($B253,$B$20:$B$59,0),S$241+1),"-"),"-")))),"-")</f>
        <v>-</v>
      </c>
      <c r="T253" s="115" t="str" cm="1">
        <f t="array" aca="1" ref="T253" ca="1">IFERROR(IF(INDEX($CT$20:$DX$59,MATCH($B253,$CT$20:$CT$59,0),T$241+1)=OFFSET($AI$195,0,(COLUMN(V202)-1)*1/32),INDEX($B$20:$AF$59,MATCH($B253,$B$20:$B$59,0),T$241+1),IF(INDEX($CT$20:$DX$59,MATCH($B253,$CT$20:$CT$59,0),T$241+1)&lt;&gt;"","-",IF(AND(INDEX('League Management'!$AT$12:$AV$51,MATCH($B253,'League Management'!$AT$12:$AT$51,0),3)&gt;=T$241,INDEX('League Management'!$AT$12:$AV$51,MATCH($B253,'League Management'!$AT$12:$AT$51,0),2)=OFFSET($AI$191,0,(COLUMN(V202)-1)*1/32)),INDEX($B$20:$AF$59,MATCH($B253,$B$20:$B$59,0),T$241+1),IF(OR($B253=OFFSET($AI$196,0,(COLUMN(V202)-1)*1/32),$B253=OFFSET($AI$197,0,(COLUMN(V202)-1)*1/32)),IF(AND(INDEX('League Management'!$AT$12:$AV$51,MATCH($B253,'League Management'!$AT$12:$AT$51,0),3)&lt;T$241,INDEX('League Management'!$AT$12:$AV$51,MATCH($B253,'League Management'!$AT$12:$AT$51,0),2)&lt;&gt;OFFSET($AI$191,0,(COLUMN(V202)-1)*1/32)),INDEX($B$20:$AF$59,MATCH($B253,$B$20:$B$59,0),T$241+1),"-"),"-")))),"-")</f>
        <v>-</v>
      </c>
      <c r="U253" s="115" t="str" cm="1">
        <f t="array" aca="1" ref="U253" ca="1">IFERROR(IF(INDEX($CT$20:$DX$59,MATCH($B253,$CT$20:$CT$59,0),U$241+1)=OFFSET($AI$195,0,(COLUMN(W202)-1)*1/32),INDEX($B$20:$AF$59,MATCH($B253,$B$20:$B$59,0),U$241+1),IF(INDEX($CT$20:$DX$59,MATCH($B253,$CT$20:$CT$59,0),U$241+1)&lt;&gt;"","-",IF(AND(INDEX('League Management'!$AT$12:$AV$51,MATCH($B253,'League Management'!$AT$12:$AT$51,0),3)&gt;=U$241,INDEX('League Management'!$AT$12:$AV$51,MATCH($B253,'League Management'!$AT$12:$AT$51,0),2)=OFFSET($AI$191,0,(COLUMN(W202)-1)*1/32)),INDEX($B$20:$AF$59,MATCH($B253,$B$20:$B$59,0),U$241+1),IF(OR($B253=OFFSET($AI$196,0,(COLUMN(W202)-1)*1/32),$B253=OFFSET($AI$197,0,(COLUMN(W202)-1)*1/32)),IF(AND(INDEX('League Management'!$AT$12:$AV$51,MATCH($B253,'League Management'!$AT$12:$AT$51,0),3)&lt;U$241,INDEX('League Management'!$AT$12:$AV$51,MATCH($B253,'League Management'!$AT$12:$AT$51,0),2)&lt;&gt;OFFSET($AI$191,0,(COLUMN(W202)-1)*1/32)),INDEX($B$20:$AF$59,MATCH($B253,$B$20:$B$59,0),U$241+1),"-"),"-")))),"-")</f>
        <v>-</v>
      </c>
      <c r="V253" s="115" t="str" cm="1">
        <f t="array" aca="1" ref="V253" ca="1">IFERROR(IF(INDEX($CT$20:$DX$59,MATCH($B253,$CT$20:$CT$59,0),V$241+1)=OFFSET($AI$195,0,(COLUMN(X202)-1)*1/32),INDEX($B$20:$AF$59,MATCH($B253,$B$20:$B$59,0),V$241+1),IF(INDEX($CT$20:$DX$59,MATCH($B253,$CT$20:$CT$59,0),V$241+1)&lt;&gt;"","-",IF(AND(INDEX('League Management'!$AT$12:$AV$51,MATCH($B253,'League Management'!$AT$12:$AT$51,0),3)&gt;=V$241,INDEX('League Management'!$AT$12:$AV$51,MATCH($B253,'League Management'!$AT$12:$AT$51,0),2)=OFFSET($AI$191,0,(COLUMN(X202)-1)*1/32)),INDEX($B$20:$AF$59,MATCH($B253,$B$20:$B$59,0),V$241+1),IF(OR($B253=OFFSET($AI$196,0,(COLUMN(X202)-1)*1/32),$B253=OFFSET($AI$197,0,(COLUMN(X202)-1)*1/32)),IF(AND(INDEX('League Management'!$AT$12:$AV$51,MATCH($B253,'League Management'!$AT$12:$AT$51,0),3)&lt;V$241,INDEX('League Management'!$AT$12:$AV$51,MATCH($B253,'League Management'!$AT$12:$AT$51,0),2)&lt;&gt;OFFSET($AI$191,0,(COLUMN(X202)-1)*1/32)),INDEX($B$20:$AF$59,MATCH($B253,$B$20:$B$59,0),V$241+1),"-"),"-")))),"-")</f>
        <v>-</v>
      </c>
      <c r="W253" s="115" t="str" cm="1">
        <f t="array" aca="1" ref="W253" ca="1">IFERROR(IF(INDEX($CT$20:$DX$59,MATCH($B253,$CT$20:$CT$59,0),W$241+1)=OFFSET($AI$195,0,(COLUMN(Y202)-1)*1/32),INDEX($B$20:$AF$59,MATCH($B253,$B$20:$B$59,0),W$241+1),IF(INDEX($CT$20:$DX$59,MATCH($B253,$CT$20:$CT$59,0),W$241+1)&lt;&gt;"","-",IF(AND(INDEX('League Management'!$AT$12:$AV$51,MATCH($B253,'League Management'!$AT$12:$AT$51,0),3)&gt;=W$241,INDEX('League Management'!$AT$12:$AV$51,MATCH($B253,'League Management'!$AT$12:$AT$51,0),2)=OFFSET($AI$191,0,(COLUMN(Y202)-1)*1/32)),INDEX($B$20:$AF$59,MATCH($B253,$B$20:$B$59,0),W$241+1),IF(OR($B253=OFFSET($AI$196,0,(COLUMN(Y202)-1)*1/32),$B253=OFFSET($AI$197,0,(COLUMN(Y202)-1)*1/32)),IF(AND(INDEX('League Management'!$AT$12:$AV$51,MATCH($B253,'League Management'!$AT$12:$AT$51,0),3)&lt;W$241,INDEX('League Management'!$AT$12:$AV$51,MATCH($B253,'League Management'!$AT$12:$AT$51,0),2)&lt;&gt;OFFSET($AI$191,0,(COLUMN(Y202)-1)*1/32)),INDEX($B$20:$AF$59,MATCH($B253,$B$20:$B$59,0),W$241+1),"-"),"-")))),"-")</f>
        <v>-</v>
      </c>
      <c r="X253" s="115" t="str" cm="1">
        <f t="array" aca="1" ref="X253" ca="1">IFERROR(IF(INDEX($CT$20:$DX$59,MATCH($B253,$CT$20:$CT$59,0),X$241+1)=OFFSET($AI$195,0,(COLUMN(Z202)-1)*1/32),INDEX($B$20:$AF$59,MATCH($B253,$B$20:$B$59,0),X$241+1),IF(INDEX($CT$20:$DX$59,MATCH($B253,$CT$20:$CT$59,0),X$241+1)&lt;&gt;"","-",IF(AND(INDEX('League Management'!$AT$12:$AV$51,MATCH($B253,'League Management'!$AT$12:$AT$51,0),3)&gt;=X$241,INDEX('League Management'!$AT$12:$AV$51,MATCH($B253,'League Management'!$AT$12:$AT$51,0),2)=OFFSET($AI$191,0,(COLUMN(Z202)-1)*1/32)),INDEX($B$20:$AF$59,MATCH($B253,$B$20:$B$59,0),X$241+1),IF(OR($B253=OFFSET($AI$196,0,(COLUMN(Z202)-1)*1/32),$B253=OFFSET($AI$197,0,(COLUMN(Z202)-1)*1/32)),IF(AND(INDEX('League Management'!$AT$12:$AV$51,MATCH($B253,'League Management'!$AT$12:$AT$51,0),3)&lt;X$241,INDEX('League Management'!$AT$12:$AV$51,MATCH($B253,'League Management'!$AT$12:$AT$51,0),2)&lt;&gt;OFFSET($AI$191,0,(COLUMN(Z202)-1)*1/32)),INDEX($B$20:$AF$59,MATCH($B253,$B$20:$B$59,0),X$241+1),"-"),"-")))),"-")</f>
        <v>-</v>
      </c>
      <c r="Y253" s="115" t="str" cm="1">
        <f t="array" aca="1" ref="Y253" ca="1">IFERROR(IF(INDEX($CT$20:$DX$59,MATCH($B253,$CT$20:$CT$59,0),Y$241+1)=OFFSET($AI$195,0,(COLUMN(#REF!)-1)*1/32),INDEX($B$20:$AF$59,MATCH($B253,$B$20:$B$59,0),Y$241+1),IF(INDEX($CT$20:$DX$59,MATCH($B253,$CT$20:$CT$59,0),Y$241+1)&lt;&gt;"","-",IF(AND(INDEX('League Management'!$AT$12:$AV$51,MATCH($B253,'League Management'!$AT$12:$AT$51,0),3)&gt;=Y$241,INDEX('League Management'!$AT$12:$AV$51,MATCH($B253,'League Management'!$AT$12:$AT$51,0),2)=OFFSET($AI$191,0,(COLUMN(#REF!)-1)*1/32)),INDEX($B$20:$AF$59,MATCH($B253,$B$20:$B$59,0),Y$241+1),IF(OR($B253=OFFSET($AI$196,0,(COLUMN(#REF!)-1)*1/32),$B253=OFFSET($AI$197,0,(COLUMN(#REF!)-1)*1/32)),IF(AND(INDEX('League Management'!$AT$12:$AV$51,MATCH($B253,'League Management'!$AT$12:$AT$51,0),3)&lt;Y$241,INDEX('League Management'!$AT$12:$AV$51,MATCH($B253,'League Management'!$AT$12:$AT$51,0),2)&lt;&gt;OFFSET($AI$191,0,(COLUMN(#REF!)-1)*1/32)),INDEX($B$20:$AF$59,MATCH($B253,$B$20:$B$59,0),Y$241+1),"-"),"-")))),"-")</f>
        <v>-</v>
      </c>
      <c r="Z253" s="115" t="str" cm="1">
        <f t="array" aca="1" ref="Z253" ca="1">IFERROR(IF(INDEX($CT$20:$DX$59,MATCH($B253,$CT$20:$CT$59,0),Z$241+1)=OFFSET($AI$195,0,(COLUMN(#REF!)-1)*1/32),INDEX($B$20:$AF$59,MATCH($B253,$B$20:$B$59,0),Z$241+1),IF(INDEX($CT$20:$DX$59,MATCH($B253,$CT$20:$CT$59,0),Z$241+1)&lt;&gt;"","-",IF(AND(INDEX('League Management'!$AT$12:$AV$51,MATCH($B253,'League Management'!$AT$12:$AT$51,0),3)&gt;=Z$241,INDEX('League Management'!$AT$12:$AV$51,MATCH($B253,'League Management'!$AT$12:$AT$51,0),2)=OFFSET($AI$191,0,(COLUMN(#REF!)-1)*1/32)),INDEX($B$20:$AF$59,MATCH($B253,$B$20:$B$59,0),Z$241+1),IF(OR($B253=OFFSET($AI$196,0,(COLUMN(#REF!)-1)*1/32),$B253=OFFSET($AI$197,0,(COLUMN(#REF!)-1)*1/32)),IF(AND(INDEX('League Management'!$AT$12:$AV$51,MATCH($B253,'League Management'!$AT$12:$AT$51,0),3)&lt;Z$241,INDEX('League Management'!$AT$12:$AV$51,MATCH($B253,'League Management'!$AT$12:$AT$51,0),2)&lt;&gt;OFFSET($AI$191,0,(COLUMN(#REF!)-1)*1/32)),INDEX($B$20:$AF$59,MATCH($B253,$B$20:$B$59,0),Z$241+1),"-"),"-")))),"-")</f>
        <v>-</v>
      </c>
      <c r="AA253" s="115" t="str" cm="1">
        <f t="array" aca="1" ref="AA253" ca="1">IFERROR(IF(INDEX($CT$20:$DX$59,MATCH($B253,$CT$20:$CT$59,0),AA$241+1)=OFFSET($AI$195,0,(COLUMN(#REF!)-1)*1/32),INDEX($B$20:$AF$59,MATCH($B253,$B$20:$B$59,0),AA$241+1),IF(INDEX($CT$20:$DX$59,MATCH($B253,$CT$20:$CT$59,0),AA$241+1)&lt;&gt;"","-",IF(AND(INDEX('League Management'!$AT$12:$AV$51,MATCH($B253,'League Management'!$AT$12:$AT$51,0),3)&gt;=AA$241,INDEX('League Management'!$AT$12:$AV$51,MATCH($B253,'League Management'!$AT$12:$AT$51,0),2)=OFFSET($AI$191,0,(COLUMN(#REF!)-1)*1/32)),INDEX($B$20:$AF$59,MATCH($B253,$B$20:$B$59,0),AA$241+1),IF(OR($B253=OFFSET($AI$196,0,(COLUMN(#REF!)-1)*1/32),$B253=OFFSET($AI$197,0,(COLUMN(#REF!)-1)*1/32)),IF(AND(INDEX('League Management'!$AT$12:$AV$51,MATCH($B253,'League Management'!$AT$12:$AT$51,0),3)&lt;AA$241,INDEX('League Management'!$AT$12:$AV$51,MATCH($B253,'League Management'!$AT$12:$AT$51,0),2)&lt;&gt;OFFSET($AI$191,0,(COLUMN(#REF!)-1)*1/32)),INDEX($B$20:$AF$59,MATCH($B253,$B$20:$B$59,0),AA$241+1),"-"),"-")))),"-")</f>
        <v>-</v>
      </c>
      <c r="AB253" s="115" t="str" cm="1">
        <f t="array" aca="1" ref="AB253" ca="1">IFERROR(IF(INDEX($CT$20:$DX$59,MATCH($B253,$CT$20:$CT$59,0),AB$241+1)=OFFSET($AI$195,0,(COLUMN(#REF!)-1)*1/32),INDEX($B$20:$AF$59,MATCH($B253,$B$20:$B$59,0),AB$241+1),IF(INDEX($CT$20:$DX$59,MATCH($B253,$CT$20:$CT$59,0),AB$241+1)&lt;&gt;"","-",IF(AND(INDEX('League Management'!$AT$12:$AV$51,MATCH($B253,'League Management'!$AT$12:$AT$51,0),3)&gt;=AB$241,INDEX('League Management'!$AT$12:$AV$51,MATCH($B253,'League Management'!$AT$12:$AT$51,0),2)=OFFSET($AI$191,0,(COLUMN(#REF!)-1)*1/32)),INDEX($B$20:$AF$59,MATCH($B253,$B$20:$B$59,0),AB$241+1),IF(OR($B253=OFFSET($AI$196,0,(COLUMN(#REF!)-1)*1/32),$B253=OFFSET($AI$197,0,(COLUMN(#REF!)-1)*1/32)),IF(AND(INDEX('League Management'!$AT$12:$AV$51,MATCH($B253,'League Management'!$AT$12:$AT$51,0),3)&lt;AB$241,INDEX('League Management'!$AT$12:$AV$51,MATCH($B253,'League Management'!$AT$12:$AT$51,0),2)&lt;&gt;OFFSET($AI$191,0,(COLUMN(#REF!)-1)*1/32)),INDEX($B$20:$AF$59,MATCH($B253,$B$20:$B$59,0),AB$241+1),"-"),"-")))),"-")</f>
        <v>-</v>
      </c>
      <c r="AC253" s="115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T$12:$AV$51,MATCH($B253,'League Management'!$AT$12:$AT$51,0),3)&gt;=AC$241,INDEX('League Management'!$AT$12:$AV$51,MATCH($B253,'League Management'!$AT$12:$AT$51,0),2)=OFFSET($AI$191,0,(COLUMN(AA202)-1)*1/32)),INDEX($B$20:$AF$59,MATCH($B253,$B$20:$B$59,0),AC$241+1),IF(OR($B253=OFFSET($AI$196,0,(COLUMN(AA202)-1)*1/32),$B253=OFFSET($AI$197,0,(COLUMN(AA202)-1)*1/32)),IF(AND(INDEX('League Management'!$AT$12:$AV$51,MATCH($B253,'League Management'!$AT$12:$AT$51,0),3)&lt;AC$241,INDEX('League Management'!$AT$12:$AV$51,MATCH($B253,'League Management'!$AT$12:$AT$51,0),2)&lt;&gt;OFFSET($AI$191,0,(COLUMN(AA202)-1)*1/32)),INDEX($B$20:$AF$59,MATCH($B253,$B$20:$B$59,0),AC$241+1),"-"),"-")))),"-")</f>
        <v>-</v>
      </c>
      <c r="AD253" s="115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T$12:$AV$51,MATCH($B253,'League Management'!$AT$12:$AT$51,0),3)&gt;=AD$241,INDEX('League Management'!$AT$12:$AV$51,MATCH($B253,'League Management'!$AT$12:$AT$51,0),2)=OFFSET($AI$191,0,(COLUMN(AB202)-1)*1/32)),INDEX($B$20:$AF$59,MATCH($B253,$B$20:$B$59,0),AD$241+1),IF(OR($B253=OFFSET($AI$196,0,(COLUMN(AB202)-1)*1/32),$B253=OFFSET($AI$197,0,(COLUMN(AB202)-1)*1/32)),IF(AND(INDEX('League Management'!$AT$12:$AV$51,MATCH($B253,'League Management'!$AT$12:$AT$51,0),3)&lt;AD$241,INDEX('League Management'!$AT$12:$AV$51,MATCH($B253,'League Management'!$AT$12:$AT$51,0),2)&lt;&gt;OFFSET($AI$191,0,(COLUMN(AB202)-1)*1/32)),INDEX($B$20:$AF$59,MATCH($B253,$B$20:$B$59,0),AD$241+1),"-"),"-")))),"-")</f>
        <v>-</v>
      </c>
      <c r="AE253" s="115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T$12:$AV$51,MATCH($B253,'League Management'!$AT$12:$AT$51,0),3)&gt;=AE$241,INDEX('League Management'!$AT$12:$AV$51,MATCH($B253,'League Management'!$AT$12:$AT$51,0),2)=OFFSET($AI$191,0,(COLUMN(AC202)-1)*1/32)),INDEX($B$20:$AF$59,MATCH($B253,$B$20:$B$59,0),AE$241+1),IF(OR($B253=OFFSET($AI$196,0,(COLUMN(AC202)-1)*1/32),$B253=OFFSET($AI$197,0,(COLUMN(AC202)-1)*1/32)),IF(AND(INDEX('League Management'!$AT$12:$AV$51,MATCH($B253,'League Management'!$AT$12:$AT$51,0),3)&lt;AE$241,INDEX('League Management'!$AT$12:$AV$51,MATCH($B253,'League Management'!$AT$12:$AT$51,0),2)&lt;&gt;OFFSET($AI$191,0,(COLUMN(AC202)-1)*1/32)),INDEX($B$20:$AF$59,MATCH($B253,$B$20:$B$59,0),AE$241+1),"-"),"-")))),"-")</f>
        <v>-</v>
      </c>
      <c r="AF253" s="115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T$12:$AV$51,MATCH($B253,'League Management'!$AT$12:$AT$51,0),3)&gt;=AF$241,INDEX('League Management'!$AT$12:$AV$51,MATCH($B253,'League Management'!$AT$12:$AT$51,0),2)=OFFSET($AI$191,0,(COLUMN(AD202)-1)*1/32)),INDEX($B$20:$AF$59,MATCH($B253,$B$20:$B$59,0),AF$241+1),IF(OR($B253=OFFSET($AI$196,0,(COLUMN(AD202)-1)*1/32),$B253=OFFSET($AI$197,0,(COLUMN(AD202)-1)*1/32)),IF(AND(INDEX('League Management'!$AT$12:$AV$51,MATCH($B253,'League Management'!$AT$12:$AT$51,0),3)&lt;AF$241,INDEX('League Management'!$AT$12:$AV$51,MATCH($B253,'League Management'!$AT$12:$AT$51,0),2)&lt;&gt;OFFSET($AI$191,0,(COLUMN(AD202)-1)*1/32)),INDEX($B$20:$AF$59,MATCH($B253,$B$20:$B$59,0),AF$241+1),"-"),"-")))),"-")</f>
        <v>-</v>
      </c>
      <c r="AH253" s="697"/>
      <c r="AI253" s="115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T$12:$AV$51,MATCH($B253,'League Management'!$AT$12:$AT$51,0),3)&gt;=AI$241,INDEX('League Management'!$AT$12:$AV$51,MATCH($B253,'League Management'!$AT$12:$AT$51,0),2)=OFFSET($AI$191,0,(COLUMN(AG202)-1)*1/32)),INDEX($B$20:$AF$59,MATCH($B253,$B$20:$B$59,0),AI$241+1),IF(OR($B253=OFFSET($AI$196,0,(COLUMN(AG202)-1)*1/32),$B253=OFFSET($AI$197,0,(COLUMN(AG202)-1)*1/32)),IF(AND(INDEX('League Management'!$AT$12:$AV$51,MATCH($B253,'League Management'!$AT$12:$AT$51,0),3)&lt;AI$241,INDEX('League Management'!$AT$12:$AV$51,MATCH($B253,'League Management'!$AT$12:$AT$51,0),2)&lt;&gt;OFFSET($AI$191,0,(COLUMN(AG202)-1)*1/32)),INDEX($B$20:$AF$59,MATCH($B253,$B$20:$B$59,0),AI$241+1),"-"),"-")))),"-")</f>
        <v>-</v>
      </c>
      <c r="AJ253" s="115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T$12:$AV$51,MATCH($B253,'League Management'!$AT$12:$AT$51,0),3)&gt;=AJ$241,INDEX('League Management'!$AT$12:$AV$51,MATCH($B253,'League Management'!$AT$12:$AT$51,0),2)=OFFSET($AI$191,0,(COLUMN(AH202)-1)*1/32)),INDEX($B$20:$AF$59,MATCH($B253,$B$20:$B$59,0),AJ$241+1),IF(OR($B253=OFFSET($AI$196,0,(COLUMN(AH202)-1)*1/32),$B253=OFFSET($AI$197,0,(COLUMN(AH202)-1)*1/32)),IF(AND(INDEX('League Management'!$AT$12:$AV$51,MATCH($B253,'League Management'!$AT$12:$AT$51,0),3)&lt;AJ$241,INDEX('League Management'!$AT$12:$AV$51,MATCH($B253,'League Management'!$AT$12:$AT$51,0),2)&lt;&gt;OFFSET($AI$191,0,(COLUMN(AH202)-1)*1/32)),INDEX($B$20:$AF$59,MATCH($B253,$B$20:$B$59,0),AJ$241+1),"-"),"-")))),"-")</f>
        <v>-</v>
      </c>
      <c r="AK253" s="115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T$12:$AV$51,MATCH($B253,'League Management'!$AT$12:$AT$51,0),3)&gt;=AK$241,INDEX('League Management'!$AT$12:$AV$51,MATCH($B253,'League Management'!$AT$12:$AT$51,0),2)=OFFSET($AI$191,0,(COLUMN(AI202)-1)*1/32)),INDEX($B$20:$AF$59,MATCH($B253,$B$20:$B$59,0),AK$241+1),IF(OR($B253=OFFSET($AI$196,0,(COLUMN(AI202)-1)*1/32),$B253=OFFSET($AI$197,0,(COLUMN(AI202)-1)*1/32)),IF(AND(INDEX('League Management'!$AT$12:$AV$51,MATCH($B253,'League Management'!$AT$12:$AT$51,0),3)&lt;AK$241,INDEX('League Management'!$AT$12:$AV$51,MATCH($B253,'League Management'!$AT$12:$AT$51,0),2)&lt;&gt;OFFSET($AI$191,0,(COLUMN(AI202)-1)*1/32)),INDEX($B$20:$AF$59,MATCH($B253,$B$20:$B$59,0),AK$241+1),"-"),"-")))),"-")</f>
        <v>-</v>
      </c>
      <c r="AL253" s="115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T$12:$AV$51,MATCH($B253,'League Management'!$AT$12:$AT$51,0),3)&gt;=AL$241,INDEX('League Management'!$AT$12:$AV$51,MATCH($B253,'League Management'!$AT$12:$AT$51,0),2)=OFFSET($AI$191,0,(COLUMN(AJ202)-1)*1/32)),INDEX($B$20:$AF$59,MATCH($B253,$B$20:$B$59,0),AL$241+1),IF(OR($B253=OFFSET($AI$196,0,(COLUMN(AJ202)-1)*1/32),$B253=OFFSET($AI$197,0,(COLUMN(AJ202)-1)*1/32)),IF(AND(INDEX('League Management'!$AT$12:$AV$51,MATCH($B253,'League Management'!$AT$12:$AT$51,0),3)&lt;AL$241,INDEX('League Management'!$AT$12:$AV$51,MATCH($B253,'League Management'!$AT$12:$AT$51,0),2)&lt;&gt;OFFSET($AI$191,0,(COLUMN(AJ202)-1)*1/32)),INDEX($B$20:$AF$59,MATCH($B253,$B$20:$B$59,0),AL$241+1),"-"),"-")))),"-")</f>
        <v>-</v>
      </c>
      <c r="AM253" s="115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T$12:$AV$51,MATCH($B253,'League Management'!$AT$12:$AT$51,0),3)&gt;=AM$241,INDEX('League Management'!$AT$12:$AV$51,MATCH($B253,'League Management'!$AT$12:$AT$51,0),2)=OFFSET($AI$191,0,(COLUMN(AK202)-1)*1/32)),INDEX($B$20:$AF$59,MATCH($B253,$B$20:$B$59,0),AM$241+1),IF(OR($B253=OFFSET($AI$196,0,(COLUMN(AK202)-1)*1/32),$B253=OFFSET($AI$197,0,(COLUMN(AK202)-1)*1/32)),IF(AND(INDEX('League Management'!$AT$12:$AV$51,MATCH($B253,'League Management'!$AT$12:$AT$51,0),3)&lt;AM$241,INDEX('League Management'!$AT$12:$AV$51,MATCH($B253,'League Management'!$AT$12:$AT$51,0),2)&lt;&gt;OFFSET($AI$191,0,(COLUMN(AK202)-1)*1/32)),INDEX($B$20:$AF$59,MATCH($B253,$B$20:$B$59,0),AM$241+1),"-"),"-")))),"-")</f>
        <v>-</v>
      </c>
      <c r="AN253" s="115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T$12:$AV$51,MATCH($B253,'League Management'!$AT$12:$AT$51,0),3)&gt;=AN$241,INDEX('League Management'!$AT$12:$AV$51,MATCH($B253,'League Management'!$AT$12:$AT$51,0),2)=OFFSET($AI$191,0,(COLUMN(AL202)-1)*1/32)),INDEX($B$20:$AF$59,MATCH($B253,$B$20:$B$59,0),AN$241+1),IF(OR($B253=OFFSET($AI$196,0,(COLUMN(AL202)-1)*1/32),$B253=OFFSET($AI$197,0,(COLUMN(AL202)-1)*1/32)),IF(AND(INDEX('League Management'!$AT$12:$AV$51,MATCH($B253,'League Management'!$AT$12:$AT$51,0),3)&lt;AN$241,INDEX('League Management'!$AT$12:$AV$51,MATCH($B253,'League Management'!$AT$12:$AT$51,0),2)&lt;&gt;OFFSET($AI$191,0,(COLUMN(AL202)-1)*1/32)),INDEX($B$20:$AF$59,MATCH($B253,$B$20:$B$59,0),AN$241+1),"-"),"-")))),"-")</f>
        <v>-</v>
      </c>
      <c r="AO253" s="115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T$12:$AV$51,MATCH($B253,'League Management'!$AT$12:$AT$51,0),3)&gt;=AO$241,INDEX('League Management'!$AT$12:$AV$51,MATCH($B253,'League Management'!$AT$12:$AT$51,0),2)=OFFSET($AI$191,0,(COLUMN(AM202)-1)*1/32)),INDEX($B$20:$AF$59,MATCH($B253,$B$20:$B$59,0),AO$241+1),IF(OR($B253=OFFSET($AI$196,0,(COLUMN(AM202)-1)*1/32),$B253=OFFSET($AI$197,0,(COLUMN(AM202)-1)*1/32)),IF(AND(INDEX('League Management'!$AT$12:$AV$51,MATCH($B253,'League Management'!$AT$12:$AT$51,0),3)&lt;AO$241,INDEX('League Management'!$AT$12:$AV$51,MATCH($B253,'League Management'!$AT$12:$AT$51,0),2)&lt;&gt;OFFSET($AI$191,0,(COLUMN(AM202)-1)*1/32)),INDEX($B$20:$AF$59,MATCH($B253,$B$20:$B$59,0),AO$241+1),"-"),"-")))),"-")</f>
        <v>-</v>
      </c>
      <c r="AP253" s="115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T$12:$AV$51,MATCH($B253,'League Management'!$AT$12:$AT$51,0),3)&gt;=AP$241,INDEX('League Management'!$AT$12:$AV$51,MATCH($B253,'League Management'!$AT$12:$AT$51,0),2)=OFFSET($AI$191,0,(COLUMN(AN202)-1)*1/32)),INDEX($B$20:$AF$59,MATCH($B253,$B$20:$B$59,0),AP$241+1),IF(OR($B253=OFFSET($AI$196,0,(COLUMN(AN202)-1)*1/32),$B253=OFFSET($AI$197,0,(COLUMN(AN202)-1)*1/32)),IF(AND(INDEX('League Management'!$AT$12:$AV$51,MATCH($B253,'League Management'!$AT$12:$AT$51,0),3)&lt;AP$241,INDEX('League Management'!$AT$12:$AV$51,MATCH($B253,'League Management'!$AT$12:$AT$51,0),2)&lt;&gt;OFFSET($AI$191,0,(COLUMN(AN202)-1)*1/32)),INDEX($B$20:$AF$59,MATCH($B253,$B$20:$B$59,0),AP$241+1),"-"),"-")))),"-")</f>
        <v>-</v>
      </c>
      <c r="AQ253" s="115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T$12:$AV$51,MATCH($B253,'League Management'!$AT$12:$AT$51,0),3)&gt;=AQ$241,INDEX('League Management'!$AT$12:$AV$51,MATCH($B253,'League Management'!$AT$12:$AT$51,0),2)=OFFSET($AI$191,0,(COLUMN(AO202)-1)*1/32)),INDEX($B$20:$AF$59,MATCH($B253,$B$20:$B$59,0),AQ$241+1),IF(OR($B253=OFFSET($AI$196,0,(COLUMN(AO202)-1)*1/32),$B253=OFFSET($AI$197,0,(COLUMN(AO202)-1)*1/32)),IF(AND(INDEX('League Management'!$AT$12:$AV$51,MATCH($B253,'League Management'!$AT$12:$AT$51,0),3)&lt;AQ$241,INDEX('League Management'!$AT$12:$AV$51,MATCH($B253,'League Management'!$AT$12:$AT$51,0),2)&lt;&gt;OFFSET($AI$191,0,(COLUMN(AO202)-1)*1/32)),INDEX($B$20:$AF$59,MATCH($B253,$B$20:$B$59,0),AQ$241+1),"-"),"-")))),"-")</f>
        <v>-</v>
      </c>
      <c r="AR253" s="115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T$12:$AV$51,MATCH($B253,'League Management'!$AT$12:$AT$51,0),3)&gt;=AR$241,INDEX('League Management'!$AT$12:$AV$51,MATCH($B253,'League Management'!$AT$12:$AT$51,0),2)=OFFSET($AI$191,0,(COLUMN(AP202)-1)*1/32)),INDEX($B$20:$AF$59,MATCH($B253,$B$20:$B$59,0),AR$241+1),IF(OR($B253=OFFSET($AI$196,0,(COLUMN(AP202)-1)*1/32),$B253=OFFSET($AI$197,0,(COLUMN(AP202)-1)*1/32)),IF(AND(INDEX('League Management'!$AT$12:$AV$51,MATCH($B253,'League Management'!$AT$12:$AT$51,0),3)&lt;AR$241,INDEX('League Management'!$AT$12:$AV$51,MATCH($B253,'League Management'!$AT$12:$AT$51,0),2)&lt;&gt;OFFSET($AI$191,0,(COLUMN(AP202)-1)*1/32)),INDEX($B$20:$AF$59,MATCH($B253,$B$20:$B$59,0),AR$241+1),"-"),"-")))),"-")</f>
        <v>-</v>
      </c>
      <c r="AS253" s="115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T$12:$AV$51,MATCH($B253,'League Management'!$AT$12:$AT$51,0),3)&gt;=AS$241,INDEX('League Management'!$AT$12:$AV$51,MATCH($B253,'League Management'!$AT$12:$AT$51,0),2)=OFFSET($AI$191,0,(COLUMN(AQ202)-1)*1/32)),INDEX($B$20:$AF$59,MATCH($B253,$B$20:$B$59,0),AS$241+1),IF(OR($B253=OFFSET($AI$196,0,(COLUMN(AQ202)-1)*1/32),$B253=OFFSET($AI$197,0,(COLUMN(AQ202)-1)*1/32)),IF(AND(INDEX('League Management'!$AT$12:$AV$51,MATCH($B253,'League Management'!$AT$12:$AT$51,0),3)&lt;AS$241,INDEX('League Management'!$AT$12:$AV$51,MATCH($B253,'League Management'!$AT$12:$AT$51,0),2)&lt;&gt;OFFSET($AI$191,0,(COLUMN(AQ202)-1)*1/32)),INDEX($B$20:$AF$59,MATCH($B253,$B$20:$B$59,0),AS$241+1),"-"),"-")))),"-")</f>
        <v>-</v>
      </c>
      <c r="AT253" s="115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T$12:$AV$51,MATCH($B253,'League Management'!$AT$12:$AT$51,0),3)&gt;=AT$241,INDEX('League Management'!$AT$12:$AV$51,MATCH($B253,'League Management'!$AT$12:$AT$51,0),2)=OFFSET($AI$191,0,(COLUMN(AR202)-1)*1/32)),INDEX($B$20:$AF$59,MATCH($B253,$B$20:$B$59,0),AT$241+1),IF(OR($B253=OFFSET($AI$196,0,(COLUMN(AR202)-1)*1/32),$B253=OFFSET($AI$197,0,(COLUMN(AR202)-1)*1/32)),IF(AND(INDEX('League Management'!$AT$12:$AV$51,MATCH($B253,'League Management'!$AT$12:$AT$51,0),3)&lt;AT$241,INDEX('League Management'!$AT$12:$AV$51,MATCH($B253,'League Management'!$AT$12:$AT$51,0),2)&lt;&gt;OFFSET($AI$191,0,(COLUMN(AR202)-1)*1/32)),INDEX($B$20:$AF$59,MATCH($B253,$B$20:$B$59,0),AT$241+1),"-"),"-")))),"-")</f>
        <v>-</v>
      </c>
      <c r="AU253" s="115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T$12:$AV$51,MATCH($B253,'League Management'!$AT$12:$AT$51,0),3)&gt;=AU$241,INDEX('League Management'!$AT$12:$AV$51,MATCH($B253,'League Management'!$AT$12:$AT$51,0),2)=OFFSET($AI$191,0,(COLUMN(AS202)-1)*1/32)),INDEX($B$20:$AF$59,MATCH($B253,$B$20:$B$59,0),AU$241+1),IF(OR($B253=OFFSET($AI$196,0,(COLUMN(AS202)-1)*1/32),$B253=OFFSET($AI$197,0,(COLUMN(AS202)-1)*1/32)),IF(AND(INDEX('League Management'!$AT$12:$AV$51,MATCH($B253,'League Management'!$AT$12:$AT$51,0),3)&lt;AU$241,INDEX('League Management'!$AT$12:$AV$51,MATCH($B253,'League Management'!$AT$12:$AT$51,0),2)&lt;&gt;OFFSET($AI$191,0,(COLUMN(AS202)-1)*1/32)),INDEX($B$20:$AF$59,MATCH($B253,$B$20:$B$59,0),AU$241+1),"-"),"-")))),"-")</f>
        <v>-</v>
      </c>
      <c r="AV253" s="115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T$12:$AV$51,MATCH($B253,'League Management'!$AT$12:$AT$51,0),3)&gt;=AV$241,INDEX('League Management'!$AT$12:$AV$51,MATCH($B253,'League Management'!$AT$12:$AT$51,0),2)=OFFSET($AI$191,0,(COLUMN(AT202)-1)*1/32)),INDEX($B$20:$AF$59,MATCH($B253,$B$20:$B$59,0),AV$241+1),IF(OR($B253=OFFSET($AI$196,0,(COLUMN(AT202)-1)*1/32),$B253=OFFSET($AI$197,0,(COLUMN(AT202)-1)*1/32)),IF(AND(INDEX('League Management'!$AT$12:$AV$51,MATCH($B253,'League Management'!$AT$12:$AT$51,0),3)&lt;AV$241,INDEX('League Management'!$AT$12:$AV$51,MATCH($B253,'League Management'!$AT$12:$AT$51,0),2)&lt;&gt;OFFSET($AI$191,0,(COLUMN(AT202)-1)*1/32)),INDEX($B$20:$AF$59,MATCH($B253,$B$20:$B$59,0),AV$241+1),"-"),"-")))),"-")</f>
        <v>-</v>
      </c>
      <c r="AW253" s="115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T$12:$AV$51,MATCH($B253,'League Management'!$AT$12:$AT$51,0),3)&gt;=AW$241,INDEX('League Management'!$AT$12:$AV$51,MATCH($B253,'League Management'!$AT$12:$AT$51,0),2)=OFFSET($AI$191,0,(COLUMN(AU202)-1)*1/32)),INDEX($B$20:$AF$59,MATCH($B253,$B$20:$B$59,0),AW$241+1),IF(OR($B253=OFFSET($AI$196,0,(COLUMN(AU202)-1)*1/32),$B253=OFFSET($AI$197,0,(COLUMN(AU202)-1)*1/32)),IF(AND(INDEX('League Management'!$AT$12:$AV$51,MATCH($B253,'League Management'!$AT$12:$AT$51,0),3)&lt;AW$241,INDEX('League Management'!$AT$12:$AV$51,MATCH($B253,'League Management'!$AT$12:$AT$51,0),2)&lt;&gt;OFFSET($AI$191,0,(COLUMN(AU202)-1)*1/32)),INDEX($B$20:$AF$59,MATCH($B253,$B$20:$B$59,0),AW$241+1),"-"),"-")))),"-")</f>
        <v>-</v>
      </c>
      <c r="AX253" s="115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T$12:$AV$51,MATCH($B253,'League Management'!$AT$12:$AT$51,0),3)&gt;=AX$241,INDEX('League Management'!$AT$12:$AV$51,MATCH($B253,'League Management'!$AT$12:$AT$51,0),2)=OFFSET($AI$191,0,(COLUMN(AV202)-1)*1/32)),INDEX($B$20:$AF$59,MATCH($B253,$B$20:$B$59,0),AX$241+1),IF(OR($B253=OFFSET($AI$196,0,(COLUMN(AV202)-1)*1/32),$B253=OFFSET($AI$197,0,(COLUMN(AV202)-1)*1/32)),IF(AND(INDEX('League Management'!$AT$12:$AV$51,MATCH($B253,'League Management'!$AT$12:$AT$51,0),3)&lt;AX$241,INDEX('League Management'!$AT$12:$AV$51,MATCH($B253,'League Management'!$AT$12:$AT$51,0),2)&lt;&gt;OFFSET($AI$191,0,(COLUMN(AV202)-1)*1/32)),INDEX($B$20:$AF$59,MATCH($B253,$B$20:$B$59,0),AX$241+1),"-"),"-")))),"-")</f>
        <v>-</v>
      </c>
      <c r="AY253" s="115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T$12:$AV$51,MATCH($B253,'League Management'!$AT$12:$AT$51,0),3)&gt;=AY$241,INDEX('League Management'!$AT$12:$AV$51,MATCH($B253,'League Management'!$AT$12:$AT$51,0),2)=OFFSET($AI$191,0,(COLUMN(AW202)-1)*1/32)),INDEX($B$20:$AF$59,MATCH($B253,$B$20:$B$59,0),AY$241+1),IF(OR($B253=OFFSET($AI$196,0,(COLUMN(AW202)-1)*1/32),$B253=OFFSET($AI$197,0,(COLUMN(AW202)-1)*1/32)),IF(AND(INDEX('League Management'!$AT$12:$AV$51,MATCH($B253,'League Management'!$AT$12:$AT$51,0),3)&lt;AY$241,INDEX('League Management'!$AT$12:$AV$51,MATCH($B253,'League Management'!$AT$12:$AT$51,0),2)&lt;&gt;OFFSET($AI$191,0,(COLUMN(AW202)-1)*1/32)),INDEX($B$20:$AF$59,MATCH($B253,$B$20:$B$59,0),AY$241+1),"-"),"-")))),"-")</f>
        <v>-</v>
      </c>
      <c r="AZ253" s="115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T$12:$AV$51,MATCH($B253,'League Management'!$AT$12:$AT$51,0),3)&gt;=AZ$241,INDEX('League Management'!$AT$12:$AV$51,MATCH($B253,'League Management'!$AT$12:$AT$51,0),2)=OFFSET($AI$191,0,(COLUMN(AX202)-1)*1/32)),INDEX($B$20:$AF$59,MATCH($B253,$B$20:$B$59,0),AZ$241+1),IF(OR($B253=OFFSET($AI$196,0,(COLUMN(AX202)-1)*1/32),$B253=OFFSET($AI$197,0,(COLUMN(AX202)-1)*1/32)),IF(AND(INDEX('League Management'!$AT$12:$AV$51,MATCH($B253,'League Management'!$AT$12:$AT$51,0),3)&lt;AZ$241,INDEX('League Management'!$AT$12:$AV$51,MATCH($B253,'League Management'!$AT$12:$AT$51,0),2)&lt;&gt;OFFSET($AI$191,0,(COLUMN(AX202)-1)*1/32)),INDEX($B$20:$AF$59,MATCH($B253,$B$20:$B$59,0),AZ$241+1),"-"),"-")))),"-")</f>
        <v>-</v>
      </c>
      <c r="BA253" s="115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T$12:$AV$51,MATCH($B253,'League Management'!$AT$12:$AT$51,0),3)&gt;=BA$241,INDEX('League Management'!$AT$12:$AV$51,MATCH($B253,'League Management'!$AT$12:$AT$51,0),2)=OFFSET($AI$191,0,(COLUMN(AY202)-1)*1/32)),INDEX($B$20:$AF$59,MATCH($B253,$B$20:$B$59,0),BA$241+1),IF(OR($B253=OFFSET($AI$196,0,(COLUMN(AY202)-1)*1/32),$B253=OFFSET($AI$197,0,(COLUMN(AY202)-1)*1/32)),IF(AND(INDEX('League Management'!$AT$12:$AV$51,MATCH($B253,'League Management'!$AT$12:$AT$51,0),3)&lt;BA$241,INDEX('League Management'!$AT$12:$AV$51,MATCH($B253,'League Management'!$AT$12:$AT$51,0),2)&lt;&gt;OFFSET($AI$191,0,(COLUMN(AY202)-1)*1/32)),INDEX($B$20:$AF$59,MATCH($B253,$B$20:$B$59,0),BA$241+1),"-"),"-")))),"-")</f>
        <v>-</v>
      </c>
      <c r="BB253" s="115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T$12:$AV$51,MATCH($B253,'League Management'!$AT$12:$AT$51,0),3)&gt;=BB$241,INDEX('League Management'!$AT$12:$AV$51,MATCH($B253,'League Management'!$AT$12:$AT$51,0),2)=OFFSET($AI$191,0,(COLUMN(AZ202)-1)*1/32)),INDEX($B$20:$AF$59,MATCH($B253,$B$20:$B$59,0),BB$241+1),IF(OR($B253=OFFSET($AI$196,0,(COLUMN(AZ202)-1)*1/32),$B253=OFFSET($AI$197,0,(COLUMN(AZ202)-1)*1/32)),IF(AND(INDEX('League Management'!$AT$12:$AV$51,MATCH($B253,'League Management'!$AT$12:$AT$51,0),3)&lt;BB$241,INDEX('League Management'!$AT$12:$AV$51,MATCH($B253,'League Management'!$AT$12:$AT$51,0),2)&lt;&gt;OFFSET($AI$191,0,(COLUMN(AZ202)-1)*1/32)),INDEX($B$20:$AF$59,MATCH($B253,$B$20:$B$59,0),BB$241+1),"-"),"-")))),"-")</f>
        <v>-</v>
      </c>
      <c r="BC253" s="115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T$12:$AV$51,MATCH($B253,'League Management'!$AT$12:$AT$51,0),3)&gt;=BC$241,INDEX('League Management'!$AT$12:$AV$51,MATCH($B253,'League Management'!$AT$12:$AT$51,0),2)=OFFSET($AI$191,0,(COLUMN(BA202)-1)*1/32)),INDEX($B$20:$AF$59,MATCH($B253,$B$20:$B$59,0),BC$241+1),IF(OR($B253=OFFSET($AI$196,0,(COLUMN(BA202)-1)*1/32),$B253=OFFSET($AI$197,0,(COLUMN(BA202)-1)*1/32)),IF(AND(INDEX('League Management'!$AT$12:$AV$51,MATCH($B253,'League Management'!$AT$12:$AT$51,0),3)&lt;BC$241,INDEX('League Management'!$AT$12:$AV$51,MATCH($B253,'League Management'!$AT$12:$AT$51,0),2)&lt;&gt;OFFSET($AI$191,0,(COLUMN(BA202)-1)*1/32)),INDEX($B$20:$AF$59,MATCH($B253,$B$20:$B$59,0),BC$241+1),"-"),"-")))),"-")</f>
        <v>-</v>
      </c>
      <c r="BD253" s="115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T$12:$AV$51,MATCH($B253,'League Management'!$AT$12:$AT$51,0),3)&gt;=BD$241,INDEX('League Management'!$AT$12:$AV$51,MATCH($B253,'League Management'!$AT$12:$AT$51,0),2)=OFFSET($AI$191,0,(COLUMN(BB202)-1)*1/32)),INDEX($B$20:$AF$59,MATCH($B253,$B$20:$B$59,0),BD$241+1),IF(OR($B253=OFFSET($AI$196,0,(COLUMN(BB202)-1)*1/32),$B253=OFFSET($AI$197,0,(COLUMN(BB202)-1)*1/32)),IF(AND(INDEX('League Management'!$AT$12:$AV$51,MATCH($B253,'League Management'!$AT$12:$AT$51,0),3)&lt;BD$241,INDEX('League Management'!$AT$12:$AV$51,MATCH($B253,'League Management'!$AT$12:$AT$51,0),2)&lt;&gt;OFFSET($AI$191,0,(COLUMN(BB202)-1)*1/32)),INDEX($B$20:$AF$59,MATCH($B253,$B$20:$B$59,0),BD$241+1),"-"),"-")))),"-")</f>
        <v>-</v>
      </c>
      <c r="BE253" s="115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T$12:$AV$51,MATCH($B253,'League Management'!$AT$12:$AT$51,0),3)&gt;=BE$241,INDEX('League Management'!$AT$12:$AV$51,MATCH($B253,'League Management'!$AT$12:$AT$51,0),2)=OFFSET($AI$191,0,(COLUMN(BC202)-1)*1/32)),INDEX($B$20:$AF$59,MATCH($B253,$B$20:$B$59,0),BE$241+1),IF(OR($B253=OFFSET($AI$196,0,(COLUMN(BC202)-1)*1/32),$B253=OFFSET($AI$197,0,(COLUMN(BC202)-1)*1/32)),IF(AND(INDEX('League Management'!$AT$12:$AV$51,MATCH($B253,'League Management'!$AT$12:$AT$51,0),3)&lt;BE$241,INDEX('League Management'!$AT$12:$AV$51,MATCH($B253,'League Management'!$AT$12:$AT$51,0),2)&lt;&gt;OFFSET($AI$191,0,(COLUMN(BC202)-1)*1/32)),INDEX($B$20:$AF$59,MATCH($B253,$B$20:$B$59,0),BE$241+1),"-"),"-")))),"-")</f>
        <v>-</v>
      </c>
      <c r="BF253" s="115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T$12:$AV$51,MATCH($B253,'League Management'!$AT$12:$AT$51,0),3)&gt;=BF$241,INDEX('League Management'!$AT$12:$AV$51,MATCH($B253,'League Management'!$AT$12:$AT$51,0),2)=OFFSET($AI$191,0,(COLUMN(BD202)-1)*1/32)),INDEX($B$20:$AF$59,MATCH($B253,$B$20:$B$59,0),BF$241+1),IF(OR($B253=OFFSET($AI$196,0,(COLUMN(BD202)-1)*1/32),$B253=OFFSET($AI$197,0,(COLUMN(BD202)-1)*1/32)),IF(AND(INDEX('League Management'!$AT$12:$AV$51,MATCH($B253,'League Management'!$AT$12:$AT$51,0),3)&lt;BF$241,INDEX('League Management'!$AT$12:$AV$51,MATCH($B253,'League Management'!$AT$12:$AT$51,0),2)&lt;&gt;OFFSET($AI$191,0,(COLUMN(BD202)-1)*1/32)),INDEX($B$20:$AF$59,MATCH($B253,$B$20:$B$59,0),BF$241+1),"-"),"-")))),"-")</f>
        <v>-</v>
      </c>
      <c r="BG253" s="115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T$12:$AV$51,MATCH($B253,'League Management'!$AT$12:$AT$51,0),3)&gt;=BG$241,INDEX('League Management'!$AT$12:$AV$51,MATCH($B253,'League Management'!$AT$12:$AT$51,0),2)=OFFSET($AI$191,0,(COLUMN(BE202)-1)*1/32)),INDEX($B$20:$AF$59,MATCH($B253,$B$20:$B$59,0),BG$241+1),IF(OR($B253=OFFSET($AI$196,0,(COLUMN(BE202)-1)*1/32),$B253=OFFSET($AI$197,0,(COLUMN(BE202)-1)*1/32)),IF(AND(INDEX('League Management'!$AT$12:$AV$51,MATCH($B253,'League Management'!$AT$12:$AT$51,0),3)&lt;BG$241,INDEX('League Management'!$AT$12:$AV$51,MATCH($B253,'League Management'!$AT$12:$AT$51,0),2)&lt;&gt;OFFSET($AI$191,0,(COLUMN(BE202)-1)*1/32)),INDEX($B$20:$AF$59,MATCH($B253,$B$20:$B$59,0),BG$241+1),"-"),"-")))),"-")</f>
        <v>-</v>
      </c>
      <c r="BH253" s="115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T$12:$AV$51,MATCH($B253,'League Management'!$AT$12:$AT$51,0),3)&gt;=BH$241,INDEX('League Management'!$AT$12:$AV$51,MATCH($B253,'League Management'!$AT$12:$AT$51,0),2)=OFFSET($AI$191,0,(COLUMN(BF202)-1)*1/32)),INDEX($B$20:$AF$59,MATCH($B253,$B$20:$B$59,0),BH$241+1),IF(OR($B253=OFFSET($AI$196,0,(COLUMN(BF202)-1)*1/32),$B253=OFFSET($AI$197,0,(COLUMN(BF202)-1)*1/32)),IF(AND(INDEX('League Management'!$AT$12:$AV$51,MATCH($B253,'League Management'!$AT$12:$AT$51,0),3)&lt;BH$241,INDEX('League Management'!$AT$12:$AV$51,MATCH($B253,'League Management'!$AT$12:$AT$51,0),2)&lt;&gt;OFFSET($AI$191,0,(COLUMN(BF202)-1)*1/32)),INDEX($B$20:$AF$59,MATCH($B253,$B$20:$B$59,0),BH$241+1),"-"),"-")))),"-")</f>
        <v>-</v>
      </c>
      <c r="BI253" s="115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T$12:$AV$51,MATCH($B253,'League Management'!$AT$12:$AT$51,0),3)&gt;=BI$241,INDEX('League Management'!$AT$12:$AV$51,MATCH($B253,'League Management'!$AT$12:$AT$51,0),2)=OFFSET($AI$191,0,(COLUMN(BG202)-1)*1/32)),INDEX($B$20:$AF$59,MATCH($B253,$B$20:$B$59,0),BI$241+1),IF(OR($B253=OFFSET($AI$196,0,(COLUMN(BG202)-1)*1/32),$B253=OFFSET($AI$197,0,(COLUMN(BG202)-1)*1/32)),IF(AND(INDEX('League Management'!$AT$12:$AV$51,MATCH($B253,'League Management'!$AT$12:$AT$51,0),3)&lt;BI$241,INDEX('League Management'!$AT$12:$AV$51,MATCH($B253,'League Management'!$AT$12:$AT$51,0),2)&lt;&gt;OFFSET($AI$191,0,(COLUMN(BG202)-1)*1/32)),INDEX($B$20:$AF$59,MATCH($B253,$B$20:$B$59,0),BI$241+1),"-"),"-")))),"-")</f>
        <v>-</v>
      </c>
      <c r="BJ253" s="115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T$12:$AV$51,MATCH($B253,'League Management'!$AT$12:$AT$51,0),3)&gt;=BJ$241,INDEX('League Management'!$AT$12:$AV$51,MATCH($B253,'League Management'!$AT$12:$AT$51,0),2)=OFFSET($AI$191,0,(COLUMN(BH202)-1)*1/32)),INDEX($B$20:$AF$59,MATCH($B253,$B$20:$B$59,0),BJ$241+1),IF(OR($B253=OFFSET($AI$196,0,(COLUMN(BH202)-1)*1/32),$B253=OFFSET($AI$197,0,(COLUMN(BH202)-1)*1/32)),IF(AND(INDEX('League Management'!$AT$12:$AV$51,MATCH($B253,'League Management'!$AT$12:$AT$51,0),3)&lt;BJ$241,INDEX('League Management'!$AT$12:$AV$51,MATCH($B253,'League Management'!$AT$12:$AT$51,0),2)&lt;&gt;OFFSET($AI$191,0,(COLUMN(BH202)-1)*1/32)),INDEX($B$20:$AF$59,MATCH($B253,$B$20:$B$59,0),BJ$241+1),"-"),"-")))),"-")</f>
        <v>-</v>
      </c>
      <c r="BK253" s="115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T$12:$AV$51,MATCH($B253,'League Management'!$AT$12:$AT$51,0),3)&gt;=BK$241,INDEX('League Management'!$AT$12:$AV$51,MATCH($B253,'League Management'!$AT$12:$AT$51,0),2)=OFFSET($AI$191,0,(COLUMN(BI202)-1)*1/32)),INDEX($B$20:$AF$59,MATCH($B253,$B$20:$B$59,0),BK$241+1),IF(OR($B253=OFFSET($AI$196,0,(COLUMN(BI202)-1)*1/32),$B253=OFFSET($AI$197,0,(COLUMN(BI202)-1)*1/32)),IF(AND(INDEX('League Management'!$AT$12:$AV$51,MATCH($B253,'League Management'!$AT$12:$AT$51,0),3)&lt;BK$241,INDEX('League Management'!$AT$12:$AV$51,MATCH($B253,'League Management'!$AT$12:$AT$51,0),2)&lt;&gt;OFFSET($AI$191,0,(COLUMN(BI202)-1)*1/32)),INDEX($B$20:$AF$59,MATCH($B253,$B$20:$B$59,0),BK$241+1),"-"),"-")))),"-")</f>
        <v>-</v>
      </c>
      <c r="BL253" s="115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T$12:$AV$51,MATCH($B253,'League Management'!$AT$12:$AT$51,0),3)&gt;=BL$241,INDEX('League Management'!$AT$12:$AV$51,MATCH($B253,'League Management'!$AT$12:$AT$51,0),2)=OFFSET($AI$191,0,(COLUMN(BJ202)-1)*1/32)),INDEX($B$20:$AF$59,MATCH($B253,$B$20:$B$59,0),BL$241+1),IF(OR($B253=OFFSET($AI$196,0,(COLUMN(BJ202)-1)*1/32),$B253=OFFSET($AI$197,0,(COLUMN(BJ202)-1)*1/32)),IF(AND(INDEX('League Management'!$AT$12:$AV$51,MATCH($B253,'League Management'!$AT$12:$AT$51,0),3)&lt;BL$241,INDEX('League Management'!$AT$12:$AV$51,MATCH($B253,'League Management'!$AT$12:$AT$51,0),2)&lt;&gt;OFFSET($AI$191,0,(COLUMN(BJ202)-1)*1/32)),INDEX($B$20:$AF$59,MATCH($B253,$B$20:$B$59,0),BL$241+1),"-"),"-")))),"-")</f>
        <v>-</v>
      </c>
      <c r="BN253" s="697"/>
      <c r="BO253" s="115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T$12:$AV$51,MATCH($B253,'League Management'!$AT$12:$AT$51,0),3)&gt;=BO$241,INDEX('League Management'!$AT$12:$AV$51,MATCH($B253,'League Management'!$AT$12:$AT$51,0),2)=OFFSET($AI$191,0,(COLUMN(BM202)-1)*1/32)),INDEX($B$20:$AF$59,MATCH($B253,$B$20:$B$59,0),BO$241+1),IF(OR($B253=OFFSET($AI$196,0,(COLUMN(BM202)-1)*1/32),$B253=OFFSET($AI$197,0,(COLUMN(BM202)-1)*1/32)),IF(AND(INDEX('League Management'!$AT$12:$AV$51,MATCH($B253,'League Management'!$AT$12:$AT$51,0),3)&lt;BO$241,INDEX('League Management'!$AT$12:$AV$51,MATCH($B253,'League Management'!$AT$12:$AT$51,0),2)&lt;&gt;OFFSET($AI$191,0,(COLUMN(BM202)-1)*1/32)),INDEX($B$20:$AF$59,MATCH($B253,$B$20:$B$59,0),BO$241+1),"-"),"-")))),"-")</f>
        <v>-</v>
      </c>
      <c r="BP253" s="115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T$12:$AV$51,MATCH($B253,'League Management'!$AT$12:$AT$51,0),3)&gt;=BP$241,INDEX('League Management'!$AT$12:$AV$51,MATCH($B253,'League Management'!$AT$12:$AT$51,0),2)=OFFSET($AI$191,0,(COLUMN(BN202)-1)*1/32)),INDEX($B$20:$AF$59,MATCH($B253,$B$20:$B$59,0),BP$241+1),IF(OR($B253=OFFSET($AI$196,0,(COLUMN(BN202)-1)*1/32),$B253=OFFSET($AI$197,0,(COLUMN(BN202)-1)*1/32)),IF(AND(INDEX('League Management'!$AT$12:$AV$51,MATCH($B253,'League Management'!$AT$12:$AT$51,0),3)&lt;BP$241,INDEX('League Management'!$AT$12:$AV$51,MATCH($B253,'League Management'!$AT$12:$AT$51,0),2)&lt;&gt;OFFSET($AI$191,0,(COLUMN(BN202)-1)*1/32)),INDEX($B$20:$AF$59,MATCH($B253,$B$20:$B$59,0),BP$241+1),"-"),"-")))),"-")</f>
        <v>-</v>
      </c>
      <c r="BQ253" s="115" t="str" cm="1">
        <f t="array" aca="1" ref="BQ253" ca="1">IFERROR(IF(INDEX($CT$20:$DX$59,MATCH($B253,$CT$20:$CT$59,0),BQ$241+1)=OFFSET($AI$195,0,(COLUMN(BP202)-1)*1/32),INDEX($B$20:$AF$59,MATCH($B253,$B$20:$B$59,0),BQ$241+1),IF(INDEX($CT$20:$DX$59,MATCH($B253,$CT$20:$CT$59,0),BQ$241+1)&lt;&gt;"","-",IF(AND(INDEX('League Management'!$AT$12:$AV$51,MATCH($B253,'League Management'!$AT$12:$AT$51,0),3)&gt;=BQ$241,INDEX('League Management'!$AT$12:$AV$51,MATCH($B253,'League Management'!$AT$12:$AT$51,0),2)=OFFSET($AI$191,0,(COLUMN(BP202)-1)*1/32)),INDEX($B$20:$AF$59,MATCH($B253,$B$20:$B$59,0),BQ$241+1),IF(OR($B253=OFFSET($AI$196,0,(COLUMN(BP202)-1)*1/32),$B253=OFFSET($AI$197,0,(COLUMN(BP202)-1)*1/32)),IF(AND(INDEX('League Management'!$AT$12:$AV$51,MATCH($B253,'League Management'!$AT$12:$AT$51,0),3)&lt;BQ$241,INDEX('League Management'!$AT$12:$AV$51,MATCH($B253,'League Management'!$AT$12:$AT$51,0),2)&lt;&gt;OFFSET($AI$191,0,(COLUMN(BP202)-1)*1/32)),INDEX($B$20:$AF$59,MATCH($B253,$B$20:$B$59,0),BQ$241+1),"-"),"-")))),"-")</f>
        <v>-</v>
      </c>
      <c r="BR253" s="115" t="str" cm="1">
        <f t="array" aca="1" ref="BR253" ca="1">IFERROR(IF(INDEX($CT$20:$DX$59,MATCH($B253,$CT$20:$CT$59,0),BR$241+1)=OFFSET($AI$195,0,(COLUMN(#REF!)-1)*1/32),INDEX($B$20:$AF$59,MATCH($B253,$B$20:$B$59,0),BR$241+1),IF(INDEX($CT$20:$DX$59,MATCH($B253,$CT$20:$CT$59,0),BR$241+1)&lt;&gt;"","-",IF(AND(INDEX('League Management'!$AT$12:$AV$51,MATCH($B253,'League Management'!$AT$12:$AT$51,0),3)&gt;=BR$241,INDEX('League Management'!$AT$12:$AV$51,MATCH($B253,'League Management'!$AT$12:$AT$51,0),2)=OFFSET($AI$191,0,(COLUMN(#REF!)-1)*1/32)),INDEX($B$20:$AF$59,MATCH($B253,$B$20:$B$59,0),BR$241+1),IF(OR($B253=OFFSET($AI$196,0,(COLUMN(#REF!)-1)*1/32),$B253=OFFSET($AI$197,0,(COLUMN(#REF!)-1)*1/32)),IF(AND(INDEX('League Management'!$AT$12:$AV$51,MATCH($B253,'League Management'!$AT$12:$AT$51,0),3)&lt;BR$241,INDEX('League Management'!$AT$12:$AV$51,MATCH($B253,'League Management'!$AT$12:$AT$51,0),2)&lt;&gt;OFFSET($AI$191,0,(COLUMN(#REF!)-1)*1/32)),INDEX($B$20:$AF$59,MATCH($B253,$B$20:$B$59,0),BR$241+1),"-"),"-")))),"-")</f>
        <v>-</v>
      </c>
      <c r="BS253" s="115" t="str" cm="1">
        <f t="array" aca="1" ref="BS253" ca="1">IFERROR(IF(INDEX($CT$20:$DX$59,MATCH($B253,$CT$20:$CT$59,0),BS$241+1)=OFFSET($AI$195,0,(COLUMN(#REF!)-1)*1/32),INDEX($B$20:$AF$59,MATCH($B253,$B$20:$B$59,0),BS$241+1),IF(INDEX($CT$20:$DX$59,MATCH($B253,$CT$20:$CT$59,0),BS$241+1)&lt;&gt;"","-",IF(AND(INDEX('League Management'!$AT$12:$AV$51,MATCH($B253,'League Management'!$AT$12:$AT$51,0),3)&gt;=BS$241,INDEX('League Management'!$AT$12:$AV$51,MATCH($B253,'League Management'!$AT$12:$AT$51,0),2)=OFFSET($AI$191,0,(COLUMN(#REF!)-1)*1/32)),INDEX($B$20:$AF$59,MATCH($B253,$B$20:$B$59,0),BS$241+1),IF(OR($B253=OFFSET($AI$196,0,(COLUMN(#REF!)-1)*1/32),$B253=OFFSET($AI$197,0,(COLUMN(#REF!)-1)*1/32)),IF(AND(INDEX('League Management'!$AT$12:$AV$51,MATCH($B253,'League Management'!$AT$12:$AT$51,0),3)&lt;BS$241,INDEX('League Management'!$AT$12:$AV$51,MATCH($B253,'League Management'!$AT$12:$AT$51,0),2)&lt;&gt;OFFSET($AI$191,0,(COLUMN(#REF!)-1)*1/32)),INDEX($B$20:$AF$59,MATCH($B253,$B$20:$B$59,0),BS$241+1),"-"),"-")))),"-")</f>
        <v>-</v>
      </c>
      <c r="BT253" s="115" t="str" cm="1">
        <f t="array" aca="1" ref="BT253" ca="1">IFERROR(IF(INDEX($CT$20:$DX$59,MATCH($B253,$CT$20:$CT$59,0),BT$241+1)=OFFSET($AI$195,0,(COLUMN(#REF!)-1)*1/32),INDEX($B$20:$AF$59,MATCH($B253,$B$20:$B$59,0),BT$241+1),IF(INDEX($CT$20:$DX$59,MATCH($B253,$CT$20:$CT$59,0),BT$241+1)&lt;&gt;"","-",IF(AND(INDEX('League Management'!$AT$12:$AV$51,MATCH($B253,'League Management'!$AT$12:$AT$51,0),3)&gt;=BT$241,INDEX('League Management'!$AT$12:$AV$51,MATCH($B253,'League Management'!$AT$12:$AT$51,0),2)=OFFSET($AI$191,0,(COLUMN(#REF!)-1)*1/32)),INDEX($B$20:$AF$59,MATCH($B253,$B$20:$B$59,0),BT$241+1),IF(OR($B253=OFFSET($AI$196,0,(COLUMN(#REF!)-1)*1/32),$B253=OFFSET($AI$197,0,(COLUMN(#REF!)-1)*1/32)),IF(AND(INDEX('League Management'!$AT$12:$AV$51,MATCH($B253,'League Management'!$AT$12:$AT$51,0),3)&lt;BT$241,INDEX('League Management'!$AT$12:$AV$51,MATCH($B253,'League Management'!$AT$12:$AT$51,0),2)&lt;&gt;OFFSET($AI$191,0,(COLUMN(#REF!)-1)*1/32)),INDEX($B$20:$AF$59,MATCH($B253,$B$20:$B$59,0),BT$241+1),"-"),"-")))),"-")</f>
        <v>-</v>
      </c>
      <c r="BU253" s="115" t="str" cm="1">
        <f t="array" aca="1" ref="BU253" ca="1">IFERROR(IF(INDEX($CT$20:$DX$59,MATCH($B253,$CT$20:$CT$59,0),BU$241+1)=OFFSET($AI$195,0,(COLUMN(BT202)-1)*1/32),INDEX($B$20:$AF$59,MATCH($B253,$B$20:$B$59,0),BU$241+1),IF(INDEX($CT$20:$DX$59,MATCH($B253,$CT$20:$CT$59,0),BU$241+1)&lt;&gt;"","-",IF(AND(INDEX('League Management'!$AT$12:$AV$51,MATCH($B253,'League Management'!$AT$12:$AT$51,0),3)&gt;=BU$241,INDEX('League Management'!$AT$12:$AV$51,MATCH($B253,'League Management'!$AT$12:$AT$51,0),2)=OFFSET($AI$191,0,(COLUMN(BT202)-1)*1/32)),INDEX($B$20:$AF$59,MATCH($B253,$B$20:$B$59,0),BU$241+1),IF(OR($B253=OFFSET($AI$196,0,(COLUMN(BT202)-1)*1/32),$B253=OFFSET($AI$197,0,(COLUMN(BT202)-1)*1/32)),IF(AND(INDEX('League Management'!$AT$12:$AV$51,MATCH($B253,'League Management'!$AT$12:$AT$51,0),3)&lt;BU$241,INDEX('League Management'!$AT$12:$AV$51,MATCH($B253,'League Management'!$AT$12:$AT$51,0),2)&lt;&gt;OFFSET($AI$191,0,(COLUMN(BT202)-1)*1/32)),INDEX($B$20:$AF$59,MATCH($B253,$B$20:$B$59,0),BU$241+1),"-"),"-")))),"-")</f>
        <v>-</v>
      </c>
      <c r="BV253" s="115" t="str" cm="1">
        <f t="array" aca="1" ref="BV253" ca="1">IFERROR(IF(INDEX($CT$20:$DX$59,MATCH($B253,$CT$20:$CT$59,0),BV$241+1)=OFFSET($AI$195,0,(COLUMN(BU202)-1)*1/32),INDEX($B$20:$AF$59,MATCH($B253,$B$20:$B$59,0),BV$241+1),IF(INDEX($CT$20:$DX$59,MATCH($B253,$CT$20:$CT$59,0),BV$241+1)&lt;&gt;"","-",IF(AND(INDEX('League Management'!$AT$12:$AV$51,MATCH($B253,'League Management'!$AT$12:$AT$51,0),3)&gt;=BV$241,INDEX('League Management'!$AT$12:$AV$51,MATCH($B253,'League Management'!$AT$12:$AT$51,0),2)=OFFSET($AI$191,0,(COLUMN(BU202)-1)*1/32)),INDEX($B$20:$AF$59,MATCH($B253,$B$20:$B$59,0),BV$241+1),IF(OR($B253=OFFSET($AI$196,0,(COLUMN(BU202)-1)*1/32),$B253=OFFSET($AI$197,0,(COLUMN(BU202)-1)*1/32)),IF(AND(INDEX('League Management'!$AT$12:$AV$51,MATCH($B253,'League Management'!$AT$12:$AT$51,0),3)&lt;BV$241,INDEX('League Management'!$AT$12:$AV$51,MATCH($B253,'League Management'!$AT$12:$AT$51,0),2)&lt;&gt;OFFSET($AI$191,0,(COLUMN(BU202)-1)*1/32)),INDEX($B$20:$AF$59,MATCH($B253,$B$20:$B$59,0),BV$241+1),"-"),"-")))),"-")</f>
        <v>-</v>
      </c>
      <c r="BW253" s="115" t="str" cm="1">
        <f t="array" aca="1" ref="BW253" ca="1">IFERROR(IF(INDEX($CT$20:$DX$59,MATCH($B253,$CT$20:$CT$59,0),BW$241+1)=OFFSET($AI$195,0,(COLUMN(BV202)-1)*1/32),INDEX($B$20:$AF$59,MATCH($B253,$B$20:$B$59,0),BW$241+1),IF(INDEX($CT$20:$DX$59,MATCH($B253,$CT$20:$CT$59,0),BW$241+1)&lt;&gt;"","-",IF(AND(INDEX('League Management'!$AT$12:$AV$51,MATCH($B253,'League Management'!$AT$12:$AT$51,0),3)&gt;=BW$241,INDEX('League Management'!$AT$12:$AV$51,MATCH($B253,'League Management'!$AT$12:$AT$51,0),2)=OFFSET($AI$191,0,(COLUMN(BV202)-1)*1/32)),INDEX($B$20:$AF$59,MATCH($B253,$B$20:$B$59,0),BW$241+1),IF(OR($B253=OFFSET($AI$196,0,(COLUMN(BV202)-1)*1/32),$B253=OFFSET($AI$197,0,(COLUMN(BV202)-1)*1/32)),IF(AND(INDEX('League Management'!$AT$12:$AV$51,MATCH($B253,'League Management'!$AT$12:$AT$51,0),3)&lt;BW$241,INDEX('League Management'!$AT$12:$AV$51,MATCH($B253,'League Management'!$AT$12:$AT$51,0),2)&lt;&gt;OFFSET($AI$191,0,(COLUMN(BV202)-1)*1/32)),INDEX($B$20:$AF$59,MATCH($B253,$B$20:$B$59,0),BW$241+1),"-"),"-")))),"-")</f>
        <v>-</v>
      </c>
      <c r="BX253" s="115" t="str" cm="1">
        <f t="array" aca="1" ref="BX253" ca="1">IFERROR(IF(INDEX($CT$20:$DX$59,MATCH($B253,$CT$20:$CT$59,0),BX$241+1)=OFFSET($AI$195,0,(COLUMN(BW202)-1)*1/32),INDEX($B$20:$AF$59,MATCH($B253,$B$20:$B$59,0),BX$241+1),IF(INDEX($CT$20:$DX$59,MATCH($B253,$CT$20:$CT$59,0),BX$241+1)&lt;&gt;"","-",IF(AND(INDEX('League Management'!$AT$12:$AV$51,MATCH($B253,'League Management'!$AT$12:$AT$51,0),3)&gt;=BX$241,INDEX('League Management'!$AT$12:$AV$51,MATCH($B253,'League Management'!$AT$12:$AT$51,0),2)=OFFSET($AI$191,0,(COLUMN(BW202)-1)*1/32)),INDEX($B$20:$AF$59,MATCH($B253,$B$20:$B$59,0),BX$241+1),IF(OR($B253=OFFSET($AI$196,0,(COLUMN(BW202)-1)*1/32),$B253=OFFSET($AI$197,0,(COLUMN(BW202)-1)*1/32)),IF(AND(INDEX('League Management'!$AT$12:$AV$51,MATCH($B253,'League Management'!$AT$12:$AT$51,0),3)&lt;BX$241,INDEX('League Management'!$AT$12:$AV$51,MATCH($B253,'League Management'!$AT$12:$AT$51,0),2)&lt;&gt;OFFSET($AI$191,0,(COLUMN(BW202)-1)*1/32)),INDEX($B$20:$AF$59,MATCH($B253,$B$20:$B$59,0),BX$241+1),"-"),"-")))),"-")</f>
        <v>-</v>
      </c>
      <c r="BY253" s="115" t="str" cm="1">
        <f t="array" aca="1" ref="BY253" ca="1">IFERROR(IF(INDEX($CT$20:$DX$59,MATCH($B253,$CT$20:$CT$59,0),BY$241+1)=OFFSET($AI$195,0,(COLUMN(#REF!)-1)*1/32),INDEX($B$20:$AF$59,MATCH($B253,$B$20:$B$59,0),BY$241+1),IF(INDEX($CT$20:$DX$59,MATCH($B253,$CT$20:$CT$59,0),BY$241+1)&lt;&gt;"","-",IF(AND(INDEX('League Management'!$AT$12:$AV$51,MATCH($B253,'League Management'!$AT$12:$AT$51,0),3)&gt;=BY$241,INDEX('League Management'!$AT$12:$AV$51,MATCH($B253,'League Management'!$AT$12:$AT$51,0),2)=OFFSET($AI$191,0,(COLUMN(#REF!)-1)*1/32)),INDEX($B$20:$AF$59,MATCH($B253,$B$20:$B$59,0),BY$241+1),IF(OR($B253=OFFSET($AI$196,0,(COLUMN(#REF!)-1)*1/32),$B253=OFFSET($AI$197,0,(COLUMN(#REF!)-1)*1/32)),IF(AND(INDEX('League Management'!$AT$12:$AV$51,MATCH($B253,'League Management'!$AT$12:$AT$51,0),3)&lt;BY$241,INDEX('League Management'!$AT$12:$AV$51,MATCH($B253,'League Management'!$AT$12:$AT$51,0),2)&lt;&gt;OFFSET($AI$191,0,(COLUMN(#REF!)-1)*1/32)),INDEX($B$20:$AF$59,MATCH($B253,$B$20:$B$59,0),BY$241+1),"-"),"-")))),"-")</f>
        <v>-</v>
      </c>
      <c r="BZ253" s="115" t="str" cm="1">
        <f t="array" aca="1" ref="BZ253" ca="1">IFERROR(IF(INDEX($CT$20:$DX$59,MATCH($B253,$CT$20:$CT$59,0),BZ$241+1)=OFFSET($AI$195,0,(COLUMN(#REF!)-1)*1/32),INDEX($B$20:$AF$59,MATCH($B253,$B$20:$B$59,0),BZ$241+1),IF(INDEX($CT$20:$DX$59,MATCH($B253,$CT$20:$CT$59,0),BZ$241+1)&lt;&gt;"","-",IF(AND(INDEX('League Management'!$AT$12:$AV$51,MATCH($B253,'League Management'!$AT$12:$AT$51,0),3)&gt;=BZ$241,INDEX('League Management'!$AT$12:$AV$51,MATCH($B253,'League Management'!$AT$12:$AT$51,0),2)=OFFSET($AI$191,0,(COLUMN(#REF!)-1)*1/32)),INDEX($B$20:$AF$59,MATCH($B253,$B$20:$B$59,0),BZ$241+1),IF(OR($B253=OFFSET($AI$196,0,(COLUMN(#REF!)-1)*1/32),$B253=OFFSET($AI$197,0,(COLUMN(#REF!)-1)*1/32)),IF(AND(INDEX('League Management'!$AT$12:$AV$51,MATCH($B253,'League Management'!$AT$12:$AT$51,0),3)&lt;BZ$241,INDEX('League Management'!$AT$12:$AV$51,MATCH($B253,'League Management'!$AT$12:$AT$51,0),2)&lt;&gt;OFFSET($AI$191,0,(COLUMN(#REF!)-1)*1/32)),INDEX($B$20:$AF$59,MATCH($B253,$B$20:$B$59,0),BZ$241+1),"-"),"-")))),"-")</f>
        <v>-</v>
      </c>
      <c r="CA253" s="115" t="str" cm="1">
        <f t="array" aca="1" ref="CA253" ca="1">IFERROR(IF(INDEX($CT$20:$DX$59,MATCH($B253,$CT$20:$CT$59,0),CA$241+1)=OFFSET($AI$195,0,(COLUMN(#REF!)-1)*1/32),INDEX($B$20:$AF$59,MATCH($B253,$B$20:$B$59,0),CA$241+1),IF(INDEX($CT$20:$DX$59,MATCH($B253,$CT$20:$CT$59,0),CA$241+1)&lt;&gt;"","-",IF(AND(INDEX('League Management'!$AT$12:$AV$51,MATCH($B253,'League Management'!$AT$12:$AT$51,0),3)&gt;=CA$241,INDEX('League Management'!$AT$12:$AV$51,MATCH($B253,'League Management'!$AT$12:$AT$51,0),2)=OFFSET($AI$191,0,(COLUMN(#REF!)-1)*1/32)),INDEX($B$20:$AF$59,MATCH($B253,$B$20:$B$59,0),CA$241+1),IF(OR($B253=OFFSET($AI$196,0,(COLUMN(#REF!)-1)*1/32),$B253=OFFSET($AI$197,0,(COLUMN(#REF!)-1)*1/32)),IF(AND(INDEX('League Management'!$AT$12:$AV$51,MATCH($B253,'League Management'!$AT$12:$AT$51,0),3)&lt;CA$241,INDEX('League Management'!$AT$12:$AV$51,MATCH($B253,'League Management'!$AT$12:$AT$51,0),2)&lt;&gt;OFFSET($AI$191,0,(COLUMN(#REF!)-1)*1/32)),INDEX($B$20:$AF$59,MATCH($B253,$B$20:$B$59,0),CA$241+1),"-"),"-")))),"-")</f>
        <v>-</v>
      </c>
      <c r="CB253" s="115" t="str" cm="1">
        <f t="array" aca="1" ref="CB253" ca="1">IFERROR(IF(INDEX($CT$20:$DX$59,MATCH($B253,$CT$20:$CT$59,0),CB$241+1)=OFFSET($AI$195,0,(COLUMN(#REF!)-1)*1/32),INDEX($B$20:$AF$59,MATCH($B253,$B$20:$B$59,0),CB$241+1),IF(INDEX($CT$20:$DX$59,MATCH($B253,$CT$20:$CT$59,0),CB$241+1)&lt;&gt;"","-",IF(AND(INDEX('League Management'!$AT$12:$AV$51,MATCH($B253,'League Management'!$AT$12:$AT$51,0),3)&gt;=CB$241,INDEX('League Management'!$AT$12:$AV$51,MATCH($B253,'League Management'!$AT$12:$AT$51,0),2)=OFFSET($AI$191,0,(COLUMN(#REF!)-1)*1/32)),INDEX($B$20:$AF$59,MATCH($B253,$B$20:$B$59,0),CB$241+1),IF(OR($B253=OFFSET($AI$196,0,(COLUMN(#REF!)-1)*1/32),$B253=OFFSET($AI$197,0,(COLUMN(#REF!)-1)*1/32)),IF(AND(INDEX('League Management'!$AT$12:$AV$51,MATCH($B253,'League Management'!$AT$12:$AT$51,0),3)&lt;CB$241,INDEX('League Management'!$AT$12:$AV$51,MATCH($B253,'League Management'!$AT$12:$AT$51,0),2)&lt;&gt;OFFSET($AI$191,0,(COLUMN(#REF!)-1)*1/32)),INDEX($B$20:$AF$59,MATCH($B253,$B$20:$B$59,0),CB$241+1),"-"),"-")))),"-")</f>
        <v>-</v>
      </c>
      <c r="CC253" s="115" t="str" cm="1">
        <f t="array" aca="1" ref="CC253" ca="1">IFERROR(IF(INDEX($CT$20:$DX$59,MATCH($B253,$CT$20:$CT$59,0),CC$241+1)=OFFSET($AI$195,0,(COLUMN(#REF!)-1)*1/32),INDEX($B$20:$AF$59,MATCH($B253,$B$20:$B$59,0),CC$241+1),IF(INDEX($CT$20:$DX$59,MATCH($B253,$CT$20:$CT$59,0),CC$241+1)&lt;&gt;"","-",IF(AND(INDEX('League Management'!$AT$12:$AV$51,MATCH($B253,'League Management'!$AT$12:$AT$51,0),3)&gt;=CC$241,INDEX('League Management'!$AT$12:$AV$51,MATCH($B253,'League Management'!$AT$12:$AT$51,0),2)=OFFSET($AI$191,0,(COLUMN(#REF!)-1)*1/32)),INDEX($B$20:$AF$59,MATCH($B253,$B$20:$B$59,0),CC$241+1),IF(OR($B253=OFFSET($AI$196,0,(COLUMN(#REF!)-1)*1/32),$B253=OFFSET($AI$197,0,(COLUMN(#REF!)-1)*1/32)),IF(AND(INDEX('League Management'!$AT$12:$AV$51,MATCH($B253,'League Management'!$AT$12:$AT$51,0),3)&lt;CC$241,INDEX('League Management'!$AT$12:$AV$51,MATCH($B253,'League Management'!$AT$12:$AT$51,0),2)&lt;&gt;OFFSET($AI$191,0,(COLUMN(#REF!)-1)*1/32)),INDEX($B$20:$AF$59,MATCH($B253,$B$20:$B$59,0),CC$241+1),"-"),"-")))),"-")</f>
        <v>-</v>
      </c>
      <c r="CD253" s="115" t="str" cm="1">
        <f t="array" aca="1" ref="CD253" ca="1">IFERROR(IF(INDEX($CT$20:$DX$59,MATCH($B253,$CT$20:$CT$59,0),CD$241+1)=OFFSET($AI$195,0,(COLUMN(#REF!)-1)*1/32),INDEX($B$20:$AF$59,MATCH($B253,$B$20:$B$59,0),CD$241+1),IF(INDEX($CT$20:$DX$59,MATCH($B253,$CT$20:$CT$59,0),CD$241+1)&lt;&gt;"","-",IF(AND(INDEX('League Management'!$AT$12:$AV$51,MATCH($B253,'League Management'!$AT$12:$AT$51,0),3)&gt;=CD$241,INDEX('League Management'!$AT$12:$AV$51,MATCH($B253,'League Management'!$AT$12:$AT$51,0),2)=OFFSET($AI$191,0,(COLUMN(#REF!)-1)*1/32)),INDEX($B$20:$AF$59,MATCH($B253,$B$20:$B$59,0),CD$241+1),IF(OR($B253=OFFSET($AI$196,0,(COLUMN(#REF!)-1)*1/32),$B253=OFFSET($AI$197,0,(COLUMN(#REF!)-1)*1/32)),IF(AND(INDEX('League Management'!$AT$12:$AV$51,MATCH($B253,'League Management'!$AT$12:$AT$51,0),3)&lt;CD$241,INDEX('League Management'!$AT$12:$AV$51,MATCH($B253,'League Management'!$AT$12:$AT$51,0),2)&lt;&gt;OFFSET($AI$191,0,(COLUMN(#REF!)-1)*1/32)),INDEX($B$20:$AF$59,MATCH($B253,$B$20:$B$59,0),CD$241+1),"-"),"-")))),"-")</f>
        <v>-</v>
      </c>
      <c r="CE253" s="115" t="str" cm="1">
        <f t="array" aca="1" ref="CE253" ca="1">IFERROR(IF(INDEX($CT$20:$DX$59,MATCH($B253,$CT$20:$CT$59,0),CE$241+1)=OFFSET($AI$195,0,(COLUMN(#REF!)-1)*1/32),INDEX($B$20:$AF$59,MATCH($B253,$B$20:$B$59,0),CE$241+1),IF(INDEX($CT$20:$DX$59,MATCH($B253,$CT$20:$CT$59,0),CE$241+1)&lt;&gt;"","-",IF(AND(INDEX('League Management'!$AT$12:$AV$51,MATCH($B253,'League Management'!$AT$12:$AT$51,0),3)&gt;=CE$241,INDEX('League Management'!$AT$12:$AV$51,MATCH($B253,'League Management'!$AT$12:$AT$51,0),2)=OFFSET($AI$191,0,(COLUMN(#REF!)-1)*1/32)),INDEX($B$20:$AF$59,MATCH($B253,$B$20:$B$59,0),CE$241+1),IF(OR($B253=OFFSET($AI$196,0,(COLUMN(#REF!)-1)*1/32),$B253=OFFSET($AI$197,0,(COLUMN(#REF!)-1)*1/32)),IF(AND(INDEX('League Management'!$AT$12:$AV$51,MATCH($B253,'League Management'!$AT$12:$AT$51,0),3)&lt;CE$241,INDEX('League Management'!$AT$12:$AV$51,MATCH($B253,'League Management'!$AT$12:$AT$51,0),2)&lt;&gt;OFFSET($AI$191,0,(COLUMN(#REF!)-1)*1/32)),INDEX($B$20:$AF$59,MATCH($B253,$B$20:$B$59,0),CE$241+1),"-"),"-")))),"-")</f>
        <v>-</v>
      </c>
      <c r="CF253" s="115" t="str" cm="1">
        <f t="array" aca="1" ref="CF253" ca="1">IFERROR(IF(INDEX($CT$20:$DX$59,MATCH($B253,$CT$20:$CT$59,0),CF$241+1)=OFFSET($AI$195,0,(COLUMN(#REF!)-1)*1/32),INDEX($B$20:$AF$59,MATCH($B253,$B$20:$B$59,0),CF$241+1),IF(INDEX($CT$20:$DX$59,MATCH($B253,$CT$20:$CT$59,0),CF$241+1)&lt;&gt;"","-",IF(AND(INDEX('League Management'!$AT$12:$AV$51,MATCH($B253,'League Management'!$AT$12:$AT$51,0),3)&gt;=CF$241,INDEX('League Management'!$AT$12:$AV$51,MATCH($B253,'League Management'!$AT$12:$AT$51,0),2)=OFFSET($AI$191,0,(COLUMN(#REF!)-1)*1/32)),INDEX($B$20:$AF$59,MATCH($B253,$B$20:$B$59,0),CF$241+1),IF(OR($B253=OFFSET($AI$196,0,(COLUMN(#REF!)-1)*1/32),$B253=OFFSET($AI$197,0,(COLUMN(#REF!)-1)*1/32)),IF(AND(INDEX('League Management'!$AT$12:$AV$51,MATCH($B253,'League Management'!$AT$12:$AT$51,0),3)&lt;CF$241,INDEX('League Management'!$AT$12:$AV$51,MATCH($B253,'League Management'!$AT$12:$AT$51,0),2)&lt;&gt;OFFSET($AI$191,0,(COLUMN(#REF!)-1)*1/32)),INDEX($B$20:$AF$59,MATCH($B253,$B$20:$B$59,0),CF$241+1),"-"),"-")))),"-")</f>
        <v>-</v>
      </c>
      <c r="CG253" s="115" t="str" cm="1">
        <f t="array" aca="1" ref="CG253" ca="1">IFERROR(IF(INDEX($CT$20:$DX$59,MATCH($B253,$CT$20:$CT$59,0),CG$241+1)=OFFSET($AI$195,0,(COLUMN(#REF!)-1)*1/32),INDEX($B$20:$AF$59,MATCH($B253,$B$20:$B$59,0),CG$241+1),IF(INDEX($CT$20:$DX$59,MATCH($B253,$CT$20:$CT$59,0),CG$241+1)&lt;&gt;"","-",IF(AND(INDEX('League Management'!$AT$12:$AV$51,MATCH($B253,'League Management'!$AT$12:$AT$51,0),3)&gt;=CG$241,INDEX('League Management'!$AT$12:$AV$51,MATCH($B253,'League Management'!$AT$12:$AT$51,0),2)=OFFSET($AI$191,0,(COLUMN(#REF!)-1)*1/32)),INDEX($B$20:$AF$59,MATCH($B253,$B$20:$B$59,0),CG$241+1),IF(OR($B253=OFFSET($AI$196,0,(COLUMN(#REF!)-1)*1/32),$B253=OFFSET($AI$197,0,(COLUMN(#REF!)-1)*1/32)),IF(AND(INDEX('League Management'!$AT$12:$AV$51,MATCH($B253,'League Management'!$AT$12:$AT$51,0),3)&lt;CG$241,INDEX('League Management'!$AT$12:$AV$51,MATCH($B253,'League Management'!$AT$12:$AT$51,0),2)&lt;&gt;OFFSET($AI$191,0,(COLUMN(#REF!)-1)*1/32)),INDEX($B$20:$AF$59,MATCH($B253,$B$20:$B$59,0),CG$241+1),"-"),"-")))),"-")</f>
        <v>-</v>
      </c>
      <c r="CH253" s="115" t="str" cm="1">
        <f t="array" aca="1" ref="CH253" ca="1">IFERROR(IF(INDEX($CT$20:$DX$59,MATCH($B253,$CT$20:$CT$59,0),CH$241+1)=OFFSET($AI$195,0,(COLUMN(#REF!)-1)*1/32),INDEX($B$20:$AF$59,MATCH($B253,$B$20:$B$59,0),CH$241+1),IF(INDEX($CT$20:$DX$59,MATCH($B253,$CT$20:$CT$59,0),CH$241+1)&lt;&gt;"","-",IF(AND(INDEX('League Management'!$AT$12:$AV$51,MATCH($B253,'League Management'!$AT$12:$AT$51,0),3)&gt;=CH$241,INDEX('League Management'!$AT$12:$AV$51,MATCH($B253,'League Management'!$AT$12:$AT$51,0),2)=OFFSET($AI$191,0,(COLUMN(#REF!)-1)*1/32)),INDEX($B$20:$AF$59,MATCH($B253,$B$20:$B$59,0),CH$241+1),IF(OR($B253=OFFSET($AI$196,0,(COLUMN(#REF!)-1)*1/32),$B253=OFFSET($AI$197,0,(COLUMN(#REF!)-1)*1/32)),IF(AND(INDEX('League Management'!$AT$12:$AV$51,MATCH($B253,'League Management'!$AT$12:$AT$51,0),3)&lt;CH$241,INDEX('League Management'!$AT$12:$AV$51,MATCH($B253,'League Management'!$AT$12:$AT$51,0),2)&lt;&gt;OFFSET($AI$191,0,(COLUMN(#REF!)-1)*1/32)),INDEX($B$20:$AF$59,MATCH($B253,$B$20:$B$59,0),CH$241+1),"-"),"-")))),"-")</f>
        <v>-</v>
      </c>
      <c r="CI253" s="115" t="str" cm="1">
        <f t="array" aca="1" ref="CI253" ca="1">IFERROR(IF(INDEX($CT$20:$DX$59,MATCH($B253,$CT$20:$CT$59,0),CI$241+1)=OFFSET($AI$195,0,(COLUMN(#REF!)-1)*1/32),INDEX($B$20:$AF$59,MATCH($B253,$B$20:$B$59,0),CI$241+1),IF(INDEX($CT$20:$DX$59,MATCH($B253,$CT$20:$CT$59,0),CI$241+1)&lt;&gt;"","-",IF(AND(INDEX('League Management'!$AT$12:$AV$51,MATCH($B253,'League Management'!$AT$12:$AT$51,0),3)&gt;=CI$241,INDEX('League Management'!$AT$12:$AV$51,MATCH($B253,'League Management'!$AT$12:$AT$51,0),2)=OFFSET($AI$191,0,(COLUMN(#REF!)-1)*1/32)),INDEX($B$20:$AF$59,MATCH($B253,$B$20:$B$59,0),CI$241+1),IF(OR($B253=OFFSET($AI$196,0,(COLUMN(#REF!)-1)*1/32),$B253=OFFSET($AI$197,0,(COLUMN(#REF!)-1)*1/32)),IF(AND(INDEX('League Management'!$AT$12:$AV$51,MATCH($B253,'League Management'!$AT$12:$AT$51,0),3)&lt;CI$241,INDEX('League Management'!$AT$12:$AV$51,MATCH($B253,'League Management'!$AT$12:$AT$51,0),2)&lt;&gt;OFFSET($AI$191,0,(COLUMN(#REF!)-1)*1/32)),INDEX($B$20:$AF$59,MATCH($B253,$B$20:$B$59,0),CI$241+1),"-"),"-")))),"-")</f>
        <v>-</v>
      </c>
      <c r="CJ253" s="115" t="str" cm="1">
        <f t="array" aca="1" ref="CJ253" ca="1">IFERROR(IF(INDEX($CT$20:$DX$59,MATCH($B253,$CT$20:$CT$59,0),CJ$241+1)=OFFSET($AI$195,0,(COLUMN(#REF!)-1)*1/32),INDEX($B$20:$AF$59,MATCH($B253,$B$20:$B$59,0),CJ$241+1),IF(INDEX($CT$20:$DX$59,MATCH($B253,$CT$20:$CT$59,0),CJ$241+1)&lt;&gt;"","-",IF(AND(INDEX('League Management'!$AT$12:$AV$51,MATCH($B253,'League Management'!$AT$12:$AT$51,0),3)&gt;=CJ$241,INDEX('League Management'!$AT$12:$AV$51,MATCH($B253,'League Management'!$AT$12:$AT$51,0),2)=OFFSET($AI$191,0,(COLUMN(#REF!)-1)*1/32)),INDEX($B$20:$AF$59,MATCH($B253,$B$20:$B$59,0),CJ$241+1),IF(OR($B253=OFFSET($AI$196,0,(COLUMN(#REF!)-1)*1/32),$B253=OFFSET($AI$197,0,(COLUMN(#REF!)-1)*1/32)),IF(AND(INDEX('League Management'!$AT$12:$AV$51,MATCH($B253,'League Management'!$AT$12:$AT$51,0),3)&lt;CJ$241,INDEX('League Management'!$AT$12:$AV$51,MATCH($B253,'League Management'!$AT$12:$AT$51,0),2)&lt;&gt;OFFSET($AI$191,0,(COLUMN(#REF!)-1)*1/32)),INDEX($B$20:$AF$59,MATCH($B253,$B$20:$B$59,0),CJ$241+1),"-"),"-")))),"-")</f>
        <v>-</v>
      </c>
      <c r="CK253" s="115" t="str" cm="1">
        <f t="array" aca="1" ref="CK253" ca="1">IFERROR(IF(INDEX($CT$20:$DX$59,MATCH($B253,$CT$20:$CT$59,0),CK$241+1)=OFFSET($AI$195,0,(COLUMN(#REF!)-1)*1/32),INDEX($B$20:$AF$59,MATCH($B253,$B$20:$B$59,0),CK$241+1),IF(INDEX($CT$20:$DX$59,MATCH($B253,$CT$20:$CT$59,0),CK$241+1)&lt;&gt;"","-",IF(AND(INDEX('League Management'!$AT$12:$AV$51,MATCH($B253,'League Management'!$AT$12:$AT$51,0),3)&gt;=CK$241,INDEX('League Management'!$AT$12:$AV$51,MATCH($B253,'League Management'!$AT$12:$AT$51,0),2)=OFFSET($AI$191,0,(COLUMN(#REF!)-1)*1/32)),INDEX($B$20:$AF$59,MATCH($B253,$B$20:$B$59,0),CK$241+1),IF(OR($B253=OFFSET($AI$196,0,(COLUMN(#REF!)-1)*1/32),$B253=OFFSET($AI$197,0,(COLUMN(#REF!)-1)*1/32)),IF(AND(INDEX('League Management'!$AT$12:$AV$51,MATCH($B253,'League Management'!$AT$12:$AT$51,0),3)&lt;CK$241,INDEX('League Management'!$AT$12:$AV$51,MATCH($B253,'League Management'!$AT$12:$AT$51,0),2)&lt;&gt;OFFSET($AI$191,0,(COLUMN(#REF!)-1)*1/32)),INDEX($B$20:$AF$59,MATCH($B253,$B$20:$B$59,0),CK$241+1),"-"),"-")))),"-")</f>
        <v>-</v>
      </c>
      <c r="CL253" s="115" t="str" cm="1">
        <f t="array" aca="1" ref="CL253" ca="1">IFERROR(IF(INDEX($CT$20:$DX$59,MATCH($B253,$CT$20:$CT$59,0),CL$241+1)=OFFSET($AI$195,0,(COLUMN(#REF!)-1)*1/32),INDEX($B$20:$AF$59,MATCH($B253,$B$20:$B$59,0),CL$241+1),IF(INDEX($CT$20:$DX$59,MATCH($B253,$CT$20:$CT$59,0),CL$241+1)&lt;&gt;"","-",IF(AND(INDEX('League Management'!$AT$12:$AV$51,MATCH($B253,'League Management'!$AT$12:$AT$51,0),3)&gt;=CL$241,INDEX('League Management'!$AT$12:$AV$51,MATCH($B253,'League Management'!$AT$12:$AT$51,0),2)=OFFSET($AI$191,0,(COLUMN(#REF!)-1)*1/32)),INDEX($B$20:$AF$59,MATCH($B253,$B$20:$B$59,0),CL$241+1),IF(OR($B253=OFFSET($AI$196,0,(COLUMN(#REF!)-1)*1/32),$B253=OFFSET($AI$197,0,(COLUMN(#REF!)-1)*1/32)),IF(AND(INDEX('League Management'!$AT$12:$AV$51,MATCH($B253,'League Management'!$AT$12:$AT$51,0),3)&lt;CL$241,INDEX('League Management'!$AT$12:$AV$51,MATCH($B253,'League Management'!$AT$12:$AT$51,0),2)&lt;&gt;OFFSET($AI$191,0,(COLUMN(#REF!)-1)*1/32)),INDEX($B$20:$AF$59,MATCH($B253,$B$20:$B$59,0),CL$241+1),"-"),"-")))),"-")</f>
        <v>-</v>
      </c>
      <c r="CM253" s="115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T$12:$AV$51,MATCH($B253,'League Management'!$AT$12:$AT$51,0),3)&gt;=CM$241,INDEX('League Management'!$AT$12:$AV$51,MATCH($B253,'League Management'!$AT$12:$AT$51,0),2)=OFFSET($AI$191,0,(COLUMN(CK202)-1)*1/32)),INDEX($B$20:$AF$59,MATCH($B253,$B$20:$B$59,0),CM$241+1),IF(OR($B253=OFFSET($AI$196,0,(COLUMN(CK202)-1)*1/32),$B253=OFFSET($AI$197,0,(COLUMN(CK202)-1)*1/32)),IF(AND(INDEX('League Management'!$AT$12:$AV$51,MATCH($B253,'League Management'!$AT$12:$AT$51,0),3)&lt;CM$241,INDEX('League Management'!$AT$12:$AV$51,MATCH($B253,'League Management'!$AT$12:$AT$51,0),2)&lt;&gt;OFFSET($AI$191,0,(COLUMN(CK202)-1)*1/32)),INDEX($B$20:$AF$59,MATCH($B253,$B$20:$B$59,0),CM$241+1),"-"),"-")))),"-")</f>
        <v>-</v>
      </c>
      <c r="CN253" s="115" t="str" cm="1">
        <f t="array" aca="1" ref="CN253" ca="1">IFERROR(IF(INDEX($CT$20:$DX$59,MATCH($B253,$CT$20:$CT$59,0),CN$241+1)=OFFSET($AI$195,0,(COLUMN(#REF!)-1)*1/32),INDEX($B$20:$AF$59,MATCH($B253,$B$20:$B$59,0),CN$241+1),IF(INDEX($CT$20:$DX$59,MATCH($B253,$CT$20:$CT$59,0),CN$241+1)&lt;&gt;"","-",IF(AND(INDEX('League Management'!$AT$12:$AV$51,MATCH($B253,'League Management'!$AT$12:$AT$51,0),3)&gt;=CN$241,INDEX('League Management'!$AT$12:$AV$51,MATCH($B253,'League Management'!$AT$12:$AT$51,0),2)=OFFSET($AI$191,0,(COLUMN(#REF!)-1)*1/32)),INDEX($B$20:$AF$59,MATCH($B253,$B$20:$B$59,0),CN$241+1),IF(OR($B253=OFFSET($AI$196,0,(COLUMN(#REF!)-1)*1/32),$B253=OFFSET($AI$197,0,(COLUMN(#REF!)-1)*1/32)),IF(AND(INDEX('League Management'!$AT$12:$AV$51,MATCH($B253,'League Management'!$AT$12:$AT$51,0),3)&lt;CN$241,INDEX('League Management'!$AT$12:$AV$51,MATCH($B253,'League Management'!$AT$12:$AT$51,0),2)&lt;&gt;OFFSET($AI$191,0,(COLUMN(#REF!)-1)*1/32)),INDEX($B$20:$AF$59,MATCH($B253,$B$20:$B$59,0),CN$241+1),"-"),"-")))),"-")</f>
        <v>-</v>
      </c>
      <c r="CO253" s="115" t="str" cm="1">
        <f t="array" aca="1" ref="CO253" ca="1">IFERROR(IF(INDEX($CT$20:$DX$59,MATCH($B253,$CT$20:$CT$59,0),CO$241+1)=OFFSET($AI$195,0,(COLUMN(#REF!)-1)*1/32),INDEX($B$20:$AF$59,MATCH($B253,$B$20:$B$59,0),CO$241+1),IF(INDEX($CT$20:$DX$59,MATCH($B253,$CT$20:$CT$59,0),CO$241+1)&lt;&gt;"","-",IF(AND(INDEX('League Management'!$AT$12:$AV$51,MATCH($B253,'League Management'!$AT$12:$AT$51,0),3)&gt;=CO$241,INDEX('League Management'!$AT$12:$AV$51,MATCH($B253,'League Management'!$AT$12:$AT$51,0),2)=OFFSET($AI$191,0,(COLUMN(#REF!)-1)*1/32)),INDEX($B$20:$AF$59,MATCH($B253,$B$20:$B$59,0),CO$241+1),IF(OR($B253=OFFSET($AI$196,0,(COLUMN(#REF!)-1)*1/32),$B253=OFFSET($AI$197,0,(COLUMN(#REF!)-1)*1/32)),IF(AND(INDEX('League Management'!$AT$12:$AV$51,MATCH($B253,'League Management'!$AT$12:$AT$51,0),3)&lt;CO$241,INDEX('League Management'!$AT$12:$AV$51,MATCH($B253,'League Management'!$AT$12:$AT$51,0),2)&lt;&gt;OFFSET($AI$191,0,(COLUMN(#REF!)-1)*1/32)),INDEX($B$20:$AF$59,MATCH($B253,$B$20:$B$59,0),CO$241+1),"-"),"-")))),"-")</f>
        <v>-</v>
      </c>
      <c r="CP253" s="115" t="str" cm="1">
        <f t="array" aca="1" ref="CP253" ca="1">IFERROR(IF(INDEX($CT$20:$DX$59,MATCH($B253,$CT$20:$CT$59,0),CP$241+1)=OFFSET($AI$195,0,(COLUMN(#REF!)-1)*1/32),INDEX($B$20:$AF$59,MATCH($B253,$B$20:$B$59,0),CP$241+1),IF(INDEX($CT$20:$DX$59,MATCH($B253,$CT$20:$CT$59,0),CP$241+1)&lt;&gt;"","-",IF(AND(INDEX('League Management'!$AT$12:$AV$51,MATCH($B253,'League Management'!$AT$12:$AT$51,0),3)&gt;=CP$241,INDEX('League Management'!$AT$12:$AV$51,MATCH($B253,'League Management'!$AT$12:$AT$51,0),2)=OFFSET($AI$191,0,(COLUMN(#REF!)-1)*1/32)),INDEX($B$20:$AF$59,MATCH($B253,$B$20:$B$59,0),CP$241+1),IF(OR($B253=OFFSET($AI$196,0,(COLUMN(#REF!)-1)*1/32),$B253=OFFSET($AI$197,0,(COLUMN(#REF!)-1)*1/32)),IF(AND(INDEX('League Management'!$AT$12:$AV$51,MATCH($B253,'League Management'!$AT$12:$AT$51,0),3)&lt;CP$241,INDEX('League Management'!$AT$12:$AV$51,MATCH($B253,'League Management'!$AT$12:$AT$51,0),2)&lt;&gt;OFFSET($AI$191,0,(COLUMN(#REF!)-1)*1/32)),INDEX($B$20:$AF$59,MATCH($B253,$B$20:$B$59,0),CP$241+1),"-"),"-")))),"-")</f>
        <v>-</v>
      </c>
      <c r="CQ253" s="115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T$12:$AV$51,MATCH($B253,'League Management'!$AT$12:$AT$51,0),3)&gt;=CQ$241,INDEX('League Management'!$AT$12:$AV$51,MATCH($B253,'League Management'!$AT$12:$AT$51,0),2)=OFFSET($AI$191,0,(COLUMN(CO202)-1)*1/32)),INDEX($B$20:$AF$59,MATCH($B253,$B$20:$B$59,0),CQ$241+1),IF(OR($B253=OFFSET($AI$196,0,(COLUMN(CO202)-1)*1/32),$B253=OFFSET($AI$197,0,(COLUMN(CO202)-1)*1/32)),IF(AND(INDEX('League Management'!$AT$12:$AV$51,MATCH($B253,'League Management'!$AT$12:$AT$51,0),3)&lt;CQ$241,INDEX('League Management'!$AT$12:$AV$51,MATCH($B253,'League Management'!$AT$12:$AT$51,0),2)&lt;&gt;OFFSET($AI$191,0,(COLUMN(CO202)-1)*1/32)),INDEX($B$20:$AF$59,MATCH($B253,$B$20:$B$59,0),CQ$241+1),"-"),"-")))),"-")</f>
        <v>-</v>
      </c>
      <c r="CR253" s="115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T$12:$AV$51,MATCH($B253,'League Management'!$AT$12:$AT$51,0),3)&gt;=CR$241,INDEX('League Management'!$AT$12:$AV$51,MATCH($B253,'League Management'!$AT$12:$AT$51,0),2)=OFFSET($AI$191,0,(COLUMN(CP202)-1)*1/32)),INDEX($B$20:$AF$59,MATCH($B253,$B$20:$B$59,0),CR$241+1),IF(OR($B253=OFFSET($AI$196,0,(COLUMN(CP202)-1)*1/32),$B253=OFFSET($AI$197,0,(COLUMN(CP202)-1)*1/32)),IF(AND(INDEX('League Management'!$AT$12:$AV$51,MATCH($B253,'League Management'!$AT$12:$AT$51,0),3)&lt;CR$241,INDEX('League Management'!$AT$12:$AV$51,MATCH($B253,'League Management'!$AT$12:$AT$51,0),2)&lt;&gt;OFFSET($AI$191,0,(COLUMN(CP202)-1)*1/32)),INDEX($B$20:$AF$59,MATCH($B253,$B$20:$B$59,0),CR$241+1),"-"),"-")))),"-")</f>
        <v>-</v>
      </c>
      <c r="CT253" s="697"/>
      <c r="CU253" s="115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T$12:$AV$51,MATCH($B253,'League Management'!$AT$12:$AT$51,0),3)&gt;=CU$241,INDEX('League Management'!$AT$12:$AV$51,MATCH($B253,'League Management'!$AT$12:$AT$51,0),2)=OFFSET($AI$191,0,(COLUMN(CS202)-1)*1/32)),INDEX($B$20:$AF$59,MATCH($B253,$B$20:$B$59,0),CU$241+1),IF(OR($B253=OFFSET($AI$196,0,(COLUMN(CS202)-1)*1/32),$B253=OFFSET($AI$197,0,(COLUMN(CS202)-1)*1/32)),IF(AND(INDEX('League Management'!$AT$12:$AV$51,MATCH($B253,'League Management'!$AT$12:$AT$51,0),3)&lt;CU$241,INDEX('League Management'!$AT$12:$AV$51,MATCH($B253,'League Management'!$AT$12:$AT$51,0),2)&lt;&gt;OFFSET($AI$191,0,(COLUMN(CS202)-1)*1/32)),INDEX($B$20:$AF$59,MATCH($B253,$B$20:$B$59,0),CU$241+1),"-"),"-")))),"-")</f>
        <v>-</v>
      </c>
      <c r="CV253" s="115" t="str" cm="1">
        <f t="array" aca="1" ref="CV253" ca="1">IFERROR(IF(INDEX($CT$20:$DX$59,MATCH($B253,$CT$20:$CT$59,0),CV$241+1)=OFFSET($AI$195,0,(COLUMN(#REF!)-1)*1/32),INDEX($B$20:$AF$59,MATCH($B253,$B$20:$B$59,0),CV$241+1),IF(INDEX($CT$20:$DX$59,MATCH($B253,$CT$20:$CT$59,0),CV$241+1)&lt;&gt;"","-",IF(AND(INDEX('League Management'!$AT$12:$AV$51,MATCH($B253,'League Management'!$AT$12:$AT$51,0),3)&gt;=CV$241,INDEX('League Management'!$AT$12:$AV$51,MATCH($B253,'League Management'!$AT$12:$AT$51,0),2)=OFFSET($AI$191,0,(COLUMN(#REF!)-1)*1/32)),INDEX($B$20:$AF$59,MATCH($B253,$B$20:$B$59,0),CV$241+1),IF(OR($B253=OFFSET($AI$196,0,(COLUMN(#REF!)-1)*1/32),$B253=OFFSET($AI$197,0,(COLUMN(#REF!)-1)*1/32)),IF(AND(INDEX('League Management'!$AT$12:$AV$51,MATCH($B253,'League Management'!$AT$12:$AT$51,0),3)&lt;CV$241,INDEX('League Management'!$AT$12:$AV$51,MATCH($B253,'League Management'!$AT$12:$AT$51,0),2)&lt;&gt;OFFSET($AI$191,0,(COLUMN(#REF!)-1)*1/32)),INDEX($B$20:$AF$59,MATCH($B253,$B$20:$B$59,0),CV$241+1),"-"),"-")))),"-")</f>
        <v>-</v>
      </c>
      <c r="CW253" s="115" t="str" cm="1">
        <f t="array" aca="1" ref="CW253" ca="1">IFERROR(IF(INDEX($CT$20:$DX$59,MATCH($B253,$CT$20:$CT$59,0),CW$241+1)=OFFSET($AI$195,0,(COLUMN(#REF!)-1)*1/32),INDEX($B$20:$AF$59,MATCH($B253,$B$20:$B$59,0),CW$241+1),IF(INDEX($CT$20:$DX$59,MATCH($B253,$CT$20:$CT$59,0),CW$241+1)&lt;&gt;"","-",IF(AND(INDEX('League Management'!$AT$12:$AV$51,MATCH($B253,'League Management'!$AT$12:$AT$51,0),3)&gt;=CW$241,INDEX('League Management'!$AT$12:$AV$51,MATCH($B253,'League Management'!$AT$12:$AT$51,0),2)=OFFSET($AI$191,0,(COLUMN(#REF!)-1)*1/32)),INDEX($B$20:$AF$59,MATCH($B253,$B$20:$B$59,0),CW$241+1),IF(OR($B253=OFFSET($AI$196,0,(COLUMN(#REF!)-1)*1/32),$B253=OFFSET($AI$197,0,(COLUMN(#REF!)-1)*1/32)),IF(AND(INDEX('League Management'!$AT$12:$AV$51,MATCH($B253,'League Management'!$AT$12:$AT$51,0),3)&lt;CW$241,INDEX('League Management'!$AT$12:$AV$51,MATCH($B253,'League Management'!$AT$12:$AT$51,0),2)&lt;&gt;OFFSET($AI$191,0,(COLUMN(#REF!)-1)*1/32)),INDEX($B$20:$AF$59,MATCH($B253,$B$20:$B$59,0),CW$241+1),"-"),"-")))),"-")</f>
        <v>-</v>
      </c>
      <c r="CX253" s="115" t="str" cm="1">
        <f t="array" aca="1" ref="CX253" ca="1">IFERROR(IF(INDEX($CT$20:$DX$59,MATCH($B253,$CT$20:$CT$59,0),CX$241+1)=OFFSET($AI$195,0,(COLUMN(#REF!)-1)*1/32),INDEX($B$20:$AF$59,MATCH($B253,$B$20:$B$59,0),CX$241+1),IF(INDEX($CT$20:$DX$59,MATCH($B253,$CT$20:$CT$59,0),CX$241+1)&lt;&gt;"","-",IF(AND(INDEX('League Management'!$AT$12:$AV$51,MATCH($B253,'League Management'!$AT$12:$AT$51,0),3)&gt;=CX$241,INDEX('League Management'!$AT$12:$AV$51,MATCH($B253,'League Management'!$AT$12:$AT$51,0),2)=OFFSET($AI$191,0,(COLUMN(#REF!)-1)*1/32)),INDEX($B$20:$AF$59,MATCH($B253,$B$20:$B$59,0),CX$241+1),IF(OR($B253=OFFSET($AI$196,0,(COLUMN(#REF!)-1)*1/32),$B253=OFFSET($AI$197,0,(COLUMN(#REF!)-1)*1/32)),IF(AND(INDEX('League Management'!$AT$12:$AV$51,MATCH($B253,'League Management'!$AT$12:$AT$51,0),3)&lt;CX$241,INDEX('League Management'!$AT$12:$AV$51,MATCH($B253,'League Management'!$AT$12:$AT$51,0),2)&lt;&gt;OFFSET($AI$191,0,(COLUMN(#REF!)-1)*1/32)),INDEX($B$20:$AF$59,MATCH($B253,$B$20:$B$59,0),CX$241+1),"-"),"-")))),"-")</f>
        <v>-</v>
      </c>
      <c r="CY253" s="115" t="str" cm="1">
        <f t="array" aca="1" ref="CY253" ca="1">IFERROR(IF(INDEX($CT$20:$DX$59,MATCH($B253,$CT$20:$CT$59,0),CY$241+1)=OFFSET($AI$195,0,(COLUMN(#REF!)-1)*1/32),INDEX($B$20:$AF$59,MATCH($B253,$B$20:$B$59,0),CY$241+1),IF(INDEX($CT$20:$DX$59,MATCH($B253,$CT$20:$CT$59,0),CY$241+1)&lt;&gt;"","-",IF(AND(INDEX('League Management'!$AT$12:$AV$51,MATCH($B253,'League Management'!$AT$12:$AT$51,0),3)&gt;=CY$241,INDEX('League Management'!$AT$12:$AV$51,MATCH($B253,'League Management'!$AT$12:$AT$51,0),2)=OFFSET($AI$191,0,(COLUMN(#REF!)-1)*1/32)),INDEX($B$20:$AF$59,MATCH($B253,$B$20:$B$59,0),CY$241+1),IF(OR($B253=OFFSET($AI$196,0,(COLUMN(#REF!)-1)*1/32),$B253=OFFSET($AI$197,0,(COLUMN(#REF!)-1)*1/32)),IF(AND(INDEX('League Management'!$AT$12:$AV$51,MATCH($B253,'League Management'!$AT$12:$AT$51,0),3)&lt;CY$241,INDEX('League Management'!$AT$12:$AV$51,MATCH($B253,'League Management'!$AT$12:$AT$51,0),2)&lt;&gt;OFFSET($AI$191,0,(COLUMN(#REF!)-1)*1/32)),INDEX($B$20:$AF$59,MATCH($B253,$B$20:$B$59,0),CY$241+1),"-"),"-")))),"-")</f>
        <v>-</v>
      </c>
      <c r="CZ253" s="115" t="str" cm="1">
        <f t="array" aca="1" ref="CZ253" ca="1">IFERROR(IF(INDEX($CT$20:$DX$59,MATCH($B253,$CT$20:$CT$59,0),CZ$241+1)=OFFSET($AI$195,0,(COLUMN(#REF!)-1)*1/32),INDEX($B$20:$AF$59,MATCH($B253,$B$20:$B$59,0),CZ$241+1),IF(INDEX($CT$20:$DX$59,MATCH($B253,$CT$20:$CT$59,0),CZ$241+1)&lt;&gt;"","-",IF(AND(INDEX('League Management'!$AT$12:$AV$51,MATCH($B253,'League Management'!$AT$12:$AT$51,0),3)&gt;=CZ$241,INDEX('League Management'!$AT$12:$AV$51,MATCH($B253,'League Management'!$AT$12:$AT$51,0),2)=OFFSET($AI$191,0,(COLUMN(#REF!)-1)*1/32)),INDEX($B$20:$AF$59,MATCH($B253,$B$20:$B$59,0),CZ$241+1),IF(OR($B253=OFFSET($AI$196,0,(COLUMN(#REF!)-1)*1/32),$B253=OFFSET($AI$197,0,(COLUMN(#REF!)-1)*1/32)),IF(AND(INDEX('League Management'!$AT$12:$AV$51,MATCH($B253,'League Management'!$AT$12:$AT$51,0),3)&lt;CZ$241,INDEX('League Management'!$AT$12:$AV$51,MATCH($B253,'League Management'!$AT$12:$AT$51,0),2)&lt;&gt;OFFSET($AI$191,0,(COLUMN(#REF!)-1)*1/32)),INDEX($B$20:$AF$59,MATCH($B253,$B$20:$B$59,0),CZ$241+1),"-"),"-")))),"-")</f>
        <v>-</v>
      </c>
      <c r="DA253" s="115" t="str" cm="1">
        <f t="array" aca="1" ref="DA253" ca="1">IFERROR(IF(INDEX($CT$20:$DX$59,MATCH($B253,$CT$20:$CT$59,0),DA$241+1)=OFFSET($AI$195,0,(COLUMN(#REF!)-1)*1/32),INDEX($B$20:$AF$59,MATCH($B253,$B$20:$B$59,0),DA$241+1),IF(INDEX($CT$20:$DX$59,MATCH($B253,$CT$20:$CT$59,0),DA$241+1)&lt;&gt;"","-",IF(AND(INDEX('League Management'!$AT$12:$AV$51,MATCH($B253,'League Management'!$AT$12:$AT$51,0),3)&gt;=DA$241,INDEX('League Management'!$AT$12:$AV$51,MATCH($B253,'League Management'!$AT$12:$AT$51,0),2)=OFFSET($AI$191,0,(COLUMN(#REF!)-1)*1/32)),INDEX($B$20:$AF$59,MATCH($B253,$B$20:$B$59,0),DA$241+1),IF(OR($B253=OFFSET($AI$196,0,(COLUMN(#REF!)-1)*1/32),$B253=OFFSET($AI$197,0,(COLUMN(#REF!)-1)*1/32)),IF(AND(INDEX('League Management'!$AT$12:$AV$51,MATCH($B253,'League Management'!$AT$12:$AT$51,0),3)&lt;DA$241,INDEX('League Management'!$AT$12:$AV$51,MATCH($B253,'League Management'!$AT$12:$AT$51,0),2)&lt;&gt;OFFSET($AI$191,0,(COLUMN(#REF!)-1)*1/32)),INDEX($B$20:$AF$59,MATCH($B253,$B$20:$B$59,0),DA$241+1),"-"),"-")))),"-")</f>
        <v>-</v>
      </c>
      <c r="DB253" s="115" t="str" cm="1">
        <f t="array" aca="1" ref="DB253" ca="1">IFERROR(IF(INDEX($CT$20:$DX$59,MATCH($B253,$CT$20:$CT$59,0),DB$241+1)=OFFSET($AI$195,0,(COLUMN(#REF!)-1)*1/32),INDEX($B$20:$AF$59,MATCH($B253,$B$20:$B$59,0),DB$241+1),IF(INDEX($CT$20:$DX$59,MATCH($B253,$CT$20:$CT$59,0),DB$241+1)&lt;&gt;"","-",IF(AND(INDEX('League Management'!$AT$12:$AV$51,MATCH($B253,'League Management'!$AT$12:$AT$51,0),3)&gt;=DB$241,INDEX('League Management'!$AT$12:$AV$51,MATCH($B253,'League Management'!$AT$12:$AT$51,0),2)=OFFSET($AI$191,0,(COLUMN(#REF!)-1)*1/32)),INDEX($B$20:$AF$59,MATCH($B253,$B$20:$B$59,0),DB$241+1),IF(OR($B253=OFFSET($AI$196,0,(COLUMN(#REF!)-1)*1/32),$B253=OFFSET($AI$197,0,(COLUMN(#REF!)-1)*1/32)),IF(AND(INDEX('League Management'!$AT$12:$AV$51,MATCH($B253,'League Management'!$AT$12:$AT$51,0),3)&lt;DB$241,INDEX('League Management'!$AT$12:$AV$51,MATCH($B253,'League Management'!$AT$12:$AT$51,0),2)&lt;&gt;OFFSET($AI$191,0,(COLUMN(#REF!)-1)*1/32)),INDEX($B$20:$AF$59,MATCH($B253,$B$20:$B$59,0),DB$241+1),"-"),"-")))),"-")</f>
        <v>-</v>
      </c>
      <c r="DC253" s="115" t="str" cm="1">
        <f t="array" aca="1" ref="DC253" ca="1">IFERROR(IF(INDEX($CT$20:$DX$59,MATCH($B253,$CT$20:$CT$59,0),DC$241+1)=OFFSET($AI$195,0,(COLUMN(#REF!)-1)*1/32),INDEX($B$20:$AF$59,MATCH($B253,$B$20:$B$59,0),DC$241+1),IF(INDEX($CT$20:$DX$59,MATCH($B253,$CT$20:$CT$59,0),DC$241+1)&lt;&gt;"","-",IF(AND(INDEX('League Management'!$AT$12:$AV$51,MATCH($B253,'League Management'!$AT$12:$AT$51,0),3)&gt;=DC$241,INDEX('League Management'!$AT$12:$AV$51,MATCH($B253,'League Management'!$AT$12:$AT$51,0),2)=OFFSET($AI$191,0,(COLUMN(#REF!)-1)*1/32)),INDEX($B$20:$AF$59,MATCH($B253,$B$20:$B$59,0),DC$241+1),IF(OR($B253=OFFSET($AI$196,0,(COLUMN(#REF!)-1)*1/32),$B253=OFFSET($AI$197,0,(COLUMN(#REF!)-1)*1/32)),IF(AND(INDEX('League Management'!$AT$12:$AV$51,MATCH($B253,'League Management'!$AT$12:$AT$51,0),3)&lt;DC$241,INDEX('League Management'!$AT$12:$AV$51,MATCH($B253,'League Management'!$AT$12:$AT$51,0),2)&lt;&gt;OFFSET($AI$191,0,(COLUMN(#REF!)-1)*1/32)),INDEX($B$20:$AF$59,MATCH($B253,$B$20:$B$59,0),DC$241+1),"-"),"-")))),"-")</f>
        <v>-</v>
      </c>
      <c r="DD253" s="115" t="str" cm="1">
        <f t="array" aca="1" ref="DD253" ca="1">IFERROR(IF(INDEX($CT$20:$DX$59,MATCH($B253,$CT$20:$CT$59,0),DD$241+1)=OFFSET($AI$195,0,(COLUMN(#REF!)-1)*1/32),INDEX($B$20:$AF$59,MATCH($B253,$B$20:$B$59,0),DD$241+1),IF(INDEX($CT$20:$DX$59,MATCH($B253,$CT$20:$CT$59,0),DD$241+1)&lt;&gt;"","-",IF(AND(INDEX('League Management'!$AT$12:$AV$51,MATCH($B253,'League Management'!$AT$12:$AT$51,0),3)&gt;=DD$241,INDEX('League Management'!$AT$12:$AV$51,MATCH($B253,'League Management'!$AT$12:$AT$51,0),2)=OFFSET($AI$191,0,(COLUMN(#REF!)-1)*1/32)),INDEX($B$20:$AF$59,MATCH($B253,$B$20:$B$59,0),DD$241+1),IF(OR($B253=OFFSET($AI$196,0,(COLUMN(#REF!)-1)*1/32),$B253=OFFSET($AI$197,0,(COLUMN(#REF!)-1)*1/32)),IF(AND(INDEX('League Management'!$AT$12:$AV$51,MATCH($B253,'League Management'!$AT$12:$AT$51,0),3)&lt;DD$241,INDEX('League Management'!$AT$12:$AV$51,MATCH($B253,'League Management'!$AT$12:$AT$51,0),2)&lt;&gt;OFFSET($AI$191,0,(COLUMN(#REF!)-1)*1/32)),INDEX($B$20:$AF$59,MATCH($B253,$B$20:$B$59,0),DD$241+1),"-"),"-")))),"-")</f>
        <v>-</v>
      </c>
      <c r="DE253" s="115" t="str" cm="1">
        <f t="array" aca="1" ref="DE253" ca="1">IFERROR(IF(INDEX($CT$20:$DX$59,MATCH($B253,$CT$20:$CT$59,0),DE$241+1)=OFFSET($AI$195,0,(COLUMN(#REF!)-1)*1/32),INDEX($B$20:$AF$59,MATCH($B253,$B$20:$B$59,0),DE$241+1),IF(INDEX($CT$20:$DX$59,MATCH($B253,$CT$20:$CT$59,0),DE$241+1)&lt;&gt;"","-",IF(AND(INDEX('League Management'!$AT$12:$AV$51,MATCH($B253,'League Management'!$AT$12:$AT$51,0),3)&gt;=DE$241,INDEX('League Management'!$AT$12:$AV$51,MATCH($B253,'League Management'!$AT$12:$AT$51,0),2)=OFFSET($AI$191,0,(COLUMN(#REF!)-1)*1/32)),INDEX($B$20:$AF$59,MATCH($B253,$B$20:$B$59,0),DE$241+1),IF(OR($B253=OFFSET($AI$196,0,(COLUMN(#REF!)-1)*1/32),$B253=OFFSET($AI$197,0,(COLUMN(#REF!)-1)*1/32)),IF(AND(INDEX('League Management'!$AT$12:$AV$51,MATCH($B253,'League Management'!$AT$12:$AT$51,0),3)&lt;DE$241,INDEX('League Management'!$AT$12:$AV$51,MATCH($B253,'League Management'!$AT$12:$AT$51,0),2)&lt;&gt;OFFSET($AI$191,0,(COLUMN(#REF!)-1)*1/32)),INDEX($B$20:$AF$59,MATCH($B253,$B$20:$B$59,0),DE$241+1),"-"),"-")))),"-")</f>
        <v>-</v>
      </c>
      <c r="DF253" s="115" t="str" cm="1">
        <f t="array" aca="1" ref="DF253" ca="1">IFERROR(IF(INDEX($CT$20:$DX$59,MATCH($B253,$CT$20:$CT$59,0),DF$241+1)=OFFSET($AI$195,0,(COLUMN(#REF!)-1)*1/32),INDEX($B$20:$AF$59,MATCH($B253,$B$20:$B$59,0),DF$241+1),IF(INDEX($CT$20:$DX$59,MATCH($B253,$CT$20:$CT$59,0),DF$241+1)&lt;&gt;"","-",IF(AND(INDEX('League Management'!$AT$12:$AV$51,MATCH($B253,'League Management'!$AT$12:$AT$51,0),3)&gt;=DF$241,INDEX('League Management'!$AT$12:$AV$51,MATCH($B253,'League Management'!$AT$12:$AT$51,0),2)=OFFSET($AI$191,0,(COLUMN(#REF!)-1)*1/32)),INDEX($B$20:$AF$59,MATCH($B253,$B$20:$B$59,0),DF$241+1),IF(OR($B253=OFFSET($AI$196,0,(COLUMN(#REF!)-1)*1/32),$B253=OFFSET($AI$197,0,(COLUMN(#REF!)-1)*1/32)),IF(AND(INDEX('League Management'!$AT$12:$AV$51,MATCH($B253,'League Management'!$AT$12:$AT$51,0),3)&lt;DF$241,INDEX('League Management'!$AT$12:$AV$51,MATCH($B253,'League Management'!$AT$12:$AT$51,0),2)&lt;&gt;OFFSET($AI$191,0,(COLUMN(#REF!)-1)*1/32)),INDEX($B$20:$AF$59,MATCH($B253,$B$20:$B$59,0),DF$241+1),"-"),"-")))),"-")</f>
        <v>-</v>
      </c>
      <c r="DG253" s="115" t="str" cm="1">
        <f t="array" aca="1" ref="DG253" ca="1">IFERROR(IF(INDEX($CT$20:$DX$59,MATCH($B253,$CT$20:$CT$59,0),DG$241+1)=OFFSET($AI$195,0,(COLUMN(BZ202)-1)*1/32),INDEX($B$20:$AF$59,MATCH($B253,$B$20:$B$59,0),DG$241+1),IF(INDEX($CT$20:$DX$59,MATCH($B253,$CT$20:$CT$59,0),DG$241+1)&lt;&gt;"","-",IF(AND(INDEX('League Management'!$AT$12:$AV$51,MATCH($B253,'League Management'!$AT$12:$AT$51,0),3)&gt;=DG$241,INDEX('League Management'!$AT$12:$AV$51,MATCH($B253,'League Management'!$AT$12:$AT$51,0),2)=OFFSET($AI$191,0,(COLUMN(BZ202)-1)*1/32)),INDEX($B$20:$AF$59,MATCH($B253,$B$20:$B$59,0),DG$241+1),IF(OR($B253=OFFSET($AI$196,0,(COLUMN(BZ202)-1)*1/32),$B253=OFFSET($AI$197,0,(COLUMN(BZ202)-1)*1/32)),IF(AND(INDEX('League Management'!$AT$12:$AV$51,MATCH($B253,'League Management'!$AT$12:$AT$51,0),3)&lt;DG$241,INDEX('League Management'!$AT$12:$AV$51,MATCH($B253,'League Management'!$AT$12:$AT$51,0),2)&lt;&gt;OFFSET($AI$191,0,(COLUMN(BZ202)-1)*1/32)),INDEX($B$20:$AF$59,MATCH($B253,$B$20:$B$59,0),DG$241+1),"-"),"-")))),"-")</f>
        <v>-</v>
      </c>
      <c r="DH253" s="115" t="str" cm="1">
        <f t="array" aca="1" ref="DH253" ca="1">IFERROR(IF(INDEX($CT$20:$DX$59,MATCH($B253,$CT$20:$CT$59,0),DH$241+1)=OFFSET($AI$195,0,(COLUMN(CA202)-1)*1/32),INDEX($B$20:$AF$59,MATCH($B253,$B$20:$B$59,0),DH$241+1),IF(INDEX($CT$20:$DX$59,MATCH($B253,$CT$20:$CT$59,0),DH$241+1)&lt;&gt;"","-",IF(AND(INDEX('League Management'!$AT$12:$AV$51,MATCH($B253,'League Management'!$AT$12:$AT$51,0),3)&gt;=DH$241,INDEX('League Management'!$AT$12:$AV$51,MATCH($B253,'League Management'!$AT$12:$AT$51,0),2)=OFFSET($AI$191,0,(COLUMN(CA202)-1)*1/32)),INDEX($B$20:$AF$59,MATCH($B253,$B$20:$B$59,0),DH$241+1),IF(OR($B253=OFFSET($AI$196,0,(COLUMN(CA202)-1)*1/32),$B253=OFFSET($AI$197,0,(COLUMN(CA202)-1)*1/32)),IF(AND(INDEX('League Management'!$AT$12:$AV$51,MATCH($B253,'League Management'!$AT$12:$AT$51,0),3)&lt;DH$241,INDEX('League Management'!$AT$12:$AV$51,MATCH($B253,'League Management'!$AT$12:$AT$51,0),2)&lt;&gt;OFFSET($AI$191,0,(COLUMN(CA202)-1)*1/32)),INDEX($B$20:$AF$59,MATCH($B253,$B$20:$B$59,0),DH$241+1),"-"),"-")))),"-")</f>
        <v>-</v>
      </c>
      <c r="DI253" s="115" t="str" cm="1">
        <f t="array" aca="1" ref="DI253" ca="1">IFERROR(IF(INDEX($CT$20:$DX$59,MATCH($B253,$CT$20:$CT$59,0),DI$241+1)=OFFSET($AI$195,0,(COLUMN(CB202)-1)*1/32),INDEX($B$20:$AF$59,MATCH($B253,$B$20:$B$59,0),DI$241+1),IF(INDEX($CT$20:$DX$59,MATCH($B253,$CT$20:$CT$59,0),DI$241+1)&lt;&gt;"","-",IF(AND(INDEX('League Management'!$AT$12:$AV$51,MATCH($B253,'League Management'!$AT$12:$AT$51,0),3)&gt;=DI$241,INDEX('League Management'!$AT$12:$AV$51,MATCH($B253,'League Management'!$AT$12:$AT$51,0),2)=OFFSET($AI$191,0,(COLUMN(CB202)-1)*1/32)),INDEX($B$20:$AF$59,MATCH($B253,$B$20:$B$59,0),DI$241+1),IF(OR($B253=OFFSET($AI$196,0,(COLUMN(CB202)-1)*1/32),$B253=OFFSET($AI$197,0,(COLUMN(CB202)-1)*1/32)),IF(AND(INDEX('League Management'!$AT$12:$AV$51,MATCH($B253,'League Management'!$AT$12:$AT$51,0),3)&lt;DI$241,INDEX('League Management'!$AT$12:$AV$51,MATCH($B253,'League Management'!$AT$12:$AT$51,0),2)&lt;&gt;OFFSET($AI$191,0,(COLUMN(CB202)-1)*1/32)),INDEX($B$20:$AF$59,MATCH($B253,$B$20:$B$59,0),DI$241+1),"-"),"-")))),"-")</f>
        <v>-</v>
      </c>
      <c r="DJ253" s="115" t="str" cm="1">
        <f t="array" aca="1" ref="DJ253" ca="1">IFERROR(IF(INDEX($CT$20:$DX$59,MATCH($B253,$CT$20:$CT$59,0),DJ$241+1)=OFFSET($AI$195,0,(COLUMN(CC202)-1)*1/32),INDEX($B$20:$AF$59,MATCH($B253,$B$20:$B$59,0),DJ$241+1),IF(INDEX($CT$20:$DX$59,MATCH($B253,$CT$20:$CT$59,0),DJ$241+1)&lt;&gt;"","-",IF(AND(INDEX('League Management'!$AT$12:$AV$51,MATCH($B253,'League Management'!$AT$12:$AT$51,0),3)&gt;=DJ$241,INDEX('League Management'!$AT$12:$AV$51,MATCH($B253,'League Management'!$AT$12:$AT$51,0),2)=OFFSET($AI$191,0,(COLUMN(CC202)-1)*1/32)),INDEX($B$20:$AF$59,MATCH($B253,$B$20:$B$59,0),DJ$241+1),IF(OR($B253=OFFSET($AI$196,0,(COLUMN(CC202)-1)*1/32),$B253=OFFSET($AI$197,0,(COLUMN(CC202)-1)*1/32)),IF(AND(INDEX('League Management'!$AT$12:$AV$51,MATCH($B253,'League Management'!$AT$12:$AT$51,0),3)&lt;DJ$241,INDEX('League Management'!$AT$12:$AV$51,MATCH($B253,'League Management'!$AT$12:$AT$51,0),2)&lt;&gt;OFFSET($AI$191,0,(COLUMN(CC202)-1)*1/32)),INDEX($B$20:$AF$59,MATCH($B253,$B$20:$B$59,0),DJ$241+1),"-"),"-")))),"-")</f>
        <v>-</v>
      </c>
      <c r="DK253" s="115" t="str" cm="1">
        <f t="array" aca="1" ref="DK253" ca="1">IFERROR(IF(INDEX($CT$20:$DX$59,MATCH($B253,$CT$20:$CT$59,0),DK$241+1)=OFFSET($AI$195,0,(COLUMN(CD202)-1)*1/32),INDEX($B$20:$AF$59,MATCH($B253,$B$20:$B$59,0),DK$241+1),IF(INDEX($CT$20:$DX$59,MATCH($B253,$CT$20:$CT$59,0),DK$241+1)&lt;&gt;"","-",IF(AND(INDEX('League Management'!$AT$12:$AV$51,MATCH($B253,'League Management'!$AT$12:$AT$51,0),3)&gt;=DK$241,INDEX('League Management'!$AT$12:$AV$51,MATCH($B253,'League Management'!$AT$12:$AT$51,0),2)=OFFSET($AI$191,0,(COLUMN(CD202)-1)*1/32)),INDEX($B$20:$AF$59,MATCH($B253,$B$20:$B$59,0),DK$241+1),IF(OR($B253=OFFSET($AI$196,0,(COLUMN(CD202)-1)*1/32),$B253=OFFSET($AI$197,0,(COLUMN(CD202)-1)*1/32)),IF(AND(INDEX('League Management'!$AT$12:$AV$51,MATCH($B253,'League Management'!$AT$12:$AT$51,0),3)&lt;DK$241,INDEX('League Management'!$AT$12:$AV$51,MATCH($B253,'League Management'!$AT$12:$AT$51,0),2)&lt;&gt;OFFSET($AI$191,0,(COLUMN(CD202)-1)*1/32)),INDEX($B$20:$AF$59,MATCH($B253,$B$20:$B$59,0),DK$241+1),"-"),"-")))),"-")</f>
        <v>-</v>
      </c>
      <c r="DL253" s="115" t="str" cm="1">
        <f t="array" aca="1" ref="DL253" ca="1">IFERROR(IF(INDEX($CT$20:$DX$59,MATCH($B253,$CT$20:$CT$59,0),DL$241+1)=OFFSET($AI$195,0,(COLUMN(CE202)-1)*1/32),INDEX($B$20:$AF$59,MATCH($B253,$B$20:$B$59,0),DL$241+1),IF(INDEX($CT$20:$DX$59,MATCH($B253,$CT$20:$CT$59,0),DL$241+1)&lt;&gt;"","-",IF(AND(INDEX('League Management'!$AT$12:$AV$51,MATCH($B253,'League Management'!$AT$12:$AT$51,0),3)&gt;=DL$241,INDEX('League Management'!$AT$12:$AV$51,MATCH($B253,'League Management'!$AT$12:$AT$51,0),2)=OFFSET($AI$191,0,(COLUMN(CE202)-1)*1/32)),INDEX($B$20:$AF$59,MATCH($B253,$B$20:$B$59,0),DL$241+1),IF(OR($B253=OFFSET($AI$196,0,(COLUMN(CE202)-1)*1/32),$B253=OFFSET($AI$197,0,(COLUMN(CE202)-1)*1/32)),IF(AND(INDEX('League Management'!$AT$12:$AV$51,MATCH($B253,'League Management'!$AT$12:$AT$51,0),3)&lt;DL$241,INDEX('League Management'!$AT$12:$AV$51,MATCH($B253,'League Management'!$AT$12:$AT$51,0),2)&lt;&gt;OFFSET($AI$191,0,(COLUMN(CE202)-1)*1/32)),INDEX($B$20:$AF$59,MATCH($B253,$B$20:$B$59,0),DL$241+1),"-"),"-")))),"-")</f>
        <v>-</v>
      </c>
      <c r="DM253" s="115" t="str" cm="1">
        <f t="array" aca="1" ref="DM253" ca="1">IFERROR(IF(INDEX($CT$20:$DX$59,MATCH($B253,$CT$20:$CT$59,0),DM$241+1)=OFFSET($AI$195,0,(COLUMN(CF202)-1)*1/32),INDEX($B$20:$AF$59,MATCH($B253,$B$20:$B$59,0),DM$241+1),IF(INDEX($CT$20:$DX$59,MATCH($B253,$CT$20:$CT$59,0),DM$241+1)&lt;&gt;"","-",IF(AND(INDEX('League Management'!$AT$12:$AV$51,MATCH($B253,'League Management'!$AT$12:$AT$51,0),3)&gt;=DM$241,INDEX('League Management'!$AT$12:$AV$51,MATCH($B253,'League Management'!$AT$12:$AT$51,0),2)=OFFSET($AI$191,0,(COLUMN(CF202)-1)*1/32)),INDEX($B$20:$AF$59,MATCH($B253,$B$20:$B$59,0),DM$241+1),IF(OR($B253=OFFSET($AI$196,0,(COLUMN(CF202)-1)*1/32),$B253=OFFSET($AI$197,0,(COLUMN(CF202)-1)*1/32)),IF(AND(INDEX('League Management'!$AT$12:$AV$51,MATCH($B253,'League Management'!$AT$12:$AT$51,0),3)&lt;DM$241,INDEX('League Management'!$AT$12:$AV$51,MATCH($B253,'League Management'!$AT$12:$AT$51,0),2)&lt;&gt;OFFSET($AI$191,0,(COLUMN(CF202)-1)*1/32)),INDEX($B$20:$AF$59,MATCH($B253,$B$20:$B$59,0),DM$241+1),"-"),"-")))),"-")</f>
        <v>-</v>
      </c>
      <c r="DN253" s="115" t="str" cm="1">
        <f t="array" aca="1" ref="DN253" ca="1">IFERROR(IF(INDEX($CT$20:$DX$59,MATCH($B253,$CT$20:$CT$59,0),DN$241+1)=OFFSET($AI$195,0,(COLUMN(CG202)-1)*1/32),INDEX($B$20:$AF$59,MATCH($B253,$B$20:$B$59,0),DN$241+1),IF(INDEX($CT$20:$DX$59,MATCH($B253,$CT$20:$CT$59,0),DN$241+1)&lt;&gt;"","-",IF(AND(INDEX('League Management'!$AT$12:$AV$51,MATCH($B253,'League Management'!$AT$12:$AT$51,0),3)&gt;=DN$241,INDEX('League Management'!$AT$12:$AV$51,MATCH($B253,'League Management'!$AT$12:$AT$51,0),2)=OFFSET($AI$191,0,(COLUMN(CG202)-1)*1/32)),INDEX($B$20:$AF$59,MATCH($B253,$B$20:$B$59,0),DN$241+1),IF(OR($B253=OFFSET($AI$196,0,(COLUMN(CG202)-1)*1/32),$B253=OFFSET($AI$197,0,(COLUMN(CG202)-1)*1/32)),IF(AND(INDEX('League Management'!$AT$12:$AV$51,MATCH($B253,'League Management'!$AT$12:$AT$51,0),3)&lt;DN$241,INDEX('League Management'!$AT$12:$AV$51,MATCH($B253,'League Management'!$AT$12:$AT$51,0),2)&lt;&gt;OFFSET($AI$191,0,(COLUMN(CG202)-1)*1/32)),INDEX($B$20:$AF$59,MATCH($B253,$B$20:$B$59,0),DN$241+1),"-"),"-")))),"-")</f>
        <v>-</v>
      </c>
      <c r="DO253" s="115" t="str" cm="1">
        <f t="array" aca="1" ref="DO253" ca="1">IFERROR(IF(INDEX($CT$20:$DX$59,MATCH($B253,$CT$20:$CT$59,0),DO$241+1)=OFFSET($AI$195,0,(COLUMN(CH202)-1)*1/32),INDEX($B$20:$AF$59,MATCH($B253,$B$20:$B$59,0),DO$241+1),IF(INDEX($CT$20:$DX$59,MATCH($B253,$CT$20:$CT$59,0),DO$241+1)&lt;&gt;"","-",IF(AND(INDEX('League Management'!$AT$12:$AV$51,MATCH($B253,'League Management'!$AT$12:$AT$51,0),3)&gt;=DO$241,INDEX('League Management'!$AT$12:$AV$51,MATCH($B253,'League Management'!$AT$12:$AT$51,0),2)=OFFSET($AI$191,0,(COLUMN(CH202)-1)*1/32)),INDEX($B$20:$AF$59,MATCH($B253,$B$20:$B$59,0),DO$241+1),IF(OR($B253=OFFSET($AI$196,0,(COLUMN(CH202)-1)*1/32),$B253=OFFSET($AI$197,0,(COLUMN(CH202)-1)*1/32)),IF(AND(INDEX('League Management'!$AT$12:$AV$51,MATCH($B253,'League Management'!$AT$12:$AT$51,0),3)&lt;DO$241,INDEX('League Management'!$AT$12:$AV$51,MATCH($B253,'League Management'!$AT$12:$AT$51,0),2)&lt;&gt;OFFSET($AI$191,0,(COLUMN(CH202)-1)*1/32)),INDEX($B$20:$AF$59,MATCH($B253,$B$20:$B$59,0),DO$241+1),"-"),"-")))),"-")</f>
        <v>-</v>
      </c>
      <c r="DP253" s="115" t="str" cm="1">
        <f t="array" aca="1" ref="DP253" ca="1">IFERROR(IF(INDEX($CT$20:$DX$59,MATCH($B253,$CT$20:$CT$59,0),DP$241+1)=OFFSET($AI$195,0,(COLUMN(CI202)-1)*1/32),INDEX($B$20:$AF$59,MATCH($B253,$B$20:$B$59,0),DP$241+1),IF(INDEX($CT$20:$DX$59,MATCH($B253,$CT$20:$CT$59,0),DP$241+1)&lt;&gt;"","-",IF(AND(INDEX('League Management'!$AT$12:$AV$51,MATCH($B253,'League Management'!$AT$12:$AT$51,0),3)&gt;=DP$241,INDEX('League Management'!$AT$12:$AV$51,MATCH($B253,'League Management'!$AT$12:$AT$51,0),2)=OFFSET($AI$191,0,(COLUMN(CI202)-1)*1/32)),INDEX($B$20:$AF$59,MATCH($B253,$B$20:$B$59,0),DP$241+1),IF(OR($B253=OFFSET($AI$196,0,(COLUMN(CI202)-1)*1/32),$B253=OFFSET($AI$197,0,(COLUMN(CI202)-1)*1/32)),IF(AND(INDEX('League Management'!$AT$12:$AV$51,MATCH($B253,'League Management'!$AT$12:$AT$51,0),3)&lt;DP$241,INDEX('League Management'!$AT$12:$AV$51,MATCH($B253,'League Management'!$AT$12:$AT$51,0),2)&lt;&gt;OFFSET($AI$191,0,(COLUMN(CI202)-1)*1/32)),INDEX($B$20:$AF$59,MATCH($B253,$B$20:$B$59,0),DP$241+1),"-"),"-")))),"-")</f>
        <v>-</v>
      </c>
      <c r="DQ253" s="115" t="str" cm="1">
        <f t="array" aca="1" ref="DQ253" ca="1">IFERROR(IF(INDEX($CT$20:$DX$59,MATCH($B253,$CT$20:$CT$59,0),DQ$241+1)=OFFSET($AI$195,0,(COLUMN(BO202)-1)*1/32),INDEX($B$20:$AF$59,MATCH($B253,$B$20:$B$59,0),DQ$241+1),IF(INDEX($CT$20:$DX$59,MATCH($B253,$CT$20:$CT$59,0),DQ$241+1)&lt;&gt;"","-",IF(AND(INDEX('League Management'!$AT$12:$AV$51,MATCH($B253,'League Management'!$AT$12:$AT$51,0),3)&gt;=DQ$241,INDEX('League Management'!$AT$12:$AV$51,MATCH($B253,'League Management'!$AT$12:$AT$51,0),2)=OFFSET($AI$191,0,(COLUMN(BO202)-1)*1/32)),INDEX($B$20:$AF$59,MATCH($B253,$B$20:$B$59,0),DQ$241+1),IF(OR($B253=OFFSET($AI$196,0,(COLUMN(BO202)-1)*1/32),$B253=OFFSET($AI$197,0,(COLUMN(BO202)-1)*1/32)),IF(AND(INDEX('League Management'!$AT$12:$AV$51,MATCH($B253,'League Management'!$AT$12:$AT$51,0),3)&lt;DQ$241,INDEX('League Management'!$AT$12:$AV$51,MATCH($B253,'League Management'!$AT$12:$AT$51,0),2)&lt;&gt;OFFSET($AI$191,0,(COLUMN(BO202)-1)*1/32)),INDEX($B$20:$AF$59,MATCH($B253,$B$20:$B$59,0),DQ$241+1),"-"),"-")))),"-")</f>
        <v>-</v>
      </c>
      <c r="DR253" s="115" t="str" cm="1">
        <f t="array" aca="1" ref="DR253" ca="1">IFERROR(IF(INDEX($CT$20:$DX$59,MATCH($B253,$CT$20:$CT$59,0),DR$241+1)=OFFSET($AI$195,0,(COLUMN(#REF!)-1)*1/32),INDEX($B$20:$AF$59,MATCH($B253,$B$20:$B$59,0),DR$241+1),IF(INDEX($CT$20:$DX$59,MATCH($B253,$CT$20:$CT$59,0),DR$241+1)&lt;&gt;"","-",IF(AND(INDEX('League Management'!$AT$12:$AV$51,MATCH($B253,'League Management'!$AT$12:$AT$51,0),3)&gt;=DR$241,INDEX('League Management'!$AT$12:$AV$51,MATCH($B253,'League Management'!$AT$12:$AT$51,0),2)=OFFSET($AI$191,0,(COLUMN(#REF!)-1)*1/32)),INDEX($B$20:$AF$59,MATCH($B253,$B$20:$B$59,0),DR$241+1),IF(OR($B253=OFFSET($AI$196,0,(COLUMN(#REF!)-1)*1/32),$B253=OFFSET($AI$197,0,(COLUMN(#REF!)-1)*1/32)),IF(AND(INDEX('League Management'!$AT$12:$AV$51,MATCH($B253,'League Management'!$AT$12:$AT$51,0),3)&lt;DR$241,INDEX('League Management'!$AT$12:$AV$51,MATCH($B253,'League Management'!$AT$12:$AT$51,0),2)&lt;&gt;OFFSET($AI$191,0,(COLUMN(#REF!)-1)*1/32)),INDEX($B$20:$AF$59,MATCH($B253,$B$20:$B$59,0),DR$241+1),"-"),"-")))),"-")</f>
        <v>-</v>
      </c>
      <c r="DS253" s="115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T$12:$AV$51,MATCH($B253,'League Management'!$AT$12:$AT$51,0),3)&gt;=DS$241,INDEX('League Management'!$AT$12:$AV$51,MATCH($B253,'League Management'!$AT$12:$AT$51,0),2)=OFFSET($AI$191,0,(COLUMN(DQ202)-1)*1/32)),INDEX($B$20:$AF$59,MATCH($B253,$B$20:$B$59,0),DS$241+1),IF(OR($B253=OFFSET($AI$196,0,(COLUMN(DQ202)-1)*1/32),$B253=OFFSET($AI$197,0,(COLUMN(DQ202)-1)*1/32)),IF(AND(INDEX('League Management'!$AT$12:$AV$51,MATCH($B253,'League Management'!$AT$12:$AT$51,0),3)&lt;DS$241,INDEX('League Management'!$AT$12:$AV$51,MATCH($B253,'League Management'!$AT$12:$AT$51,0),2)&lt;&gt;OFFSET($AI$191,0,(COLUMN(DQ202)-1)*1/32)),INDEX($B$20:$AF$59,MATCH($B253,$B$20:$B$59,0),DS$241+1),"-"),"-")))),"-")</f>
        <v>-</v>
      </c>
      <c r="DT253" s="115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T$12:$AV$51,MATCH($B253,'League Management'!$AT$12:$AT$51,0),3)&gt;=DT$241,INDEX('League Management'!$AT$12:$AV$51,MATCH($B253,'League Management'!$AT$12:$AT$51,0),2)=OFFSET($AI$191,0,(COLUMN(DR202)-1)*1/32)),INDEX($B$20:$AF$59,MATCH($B253,$B$20:$B$59,0),DT$241+1),IF(OR($B253=OFFSET($AI$196,0,(COLUMN(DR202)-1)*1/32),$B253=OFFSET($AI$197,0,(COLUMN(DR202)-1)*1/32)),IF(AND(INDEX('League Management'!$AT$12:$AV$51,MATCH($B253,'League Management'!$AT$12:$AT$51,0),3)&lt;DT$241,INDEX('League Management'!$AT$12:$AV$51,MATCH($B253,'League Management'!$AT$12:$AT$51,0),2)&lt;&gt;OFFSET($AI$191,0,(COLUMN(DR202)-1)*1/32)),INDEX($B$20:$AF$59,MATCH($B253,$B$20:$B$59,0),DT$241+1),"-"),"-")))),"-")</f>
        <v>-</v>
      </c>
      <c r="DU253" s="115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T$12:$AV$51,MATCH($B253,'League Management'!$AT$12:$AT$51,0),3)&gt;=DU$241,INDEX('League Management'!$AT$12:$AV$51,MATCH($B253,'League Management'!$AT$12:$AT$51,0),2)=OFFSET($AI$191,0,(COLUMN(DS202)-1)*1/32)),INDEX($B$20:$AF$59,MATCH($B253,$B$20:$B$59,0),DU$241+1),IF(OR($B253=OFFSET($AI$196,0,(COLUMN(DS202)-1)*1/32),$B253=OFFSET($AI$197,0,(COLUMN(DS202)-1)*1/32)),IF(AND(INDEX('League Management'!$AT$12:$AV$51,MATCH($B253,'League Management'!$AT$12:$AT$51,0),3)&lt;DU$241,INDEX('League Management'!$AT$12:$AV$51,MATCH($B253,'League Management'!$AT$12:$AT$51,0),2)&lt;&gt;OFFSET($AI$191,0,(COLUMN(DS202)-1)*1/32)),INDEX($B$20:$AF$59,MATCH($B253,$B$20:$B$59,0),DU$241+1),"-"),"-")))),"-")</f>
        <v>-</v>
      </c>
      <c r="DV253" s="115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T$12:$AV$51,MATCH($B253,'League Management'!$AT$12:$AT$51,0),3)&gt;=DV$241,INDEX('League Management'!$AT$12:$AV$51,MATCH($B253,'League Management'!$AT$12:$AT$51,0),2)=OFFSET($AI$191,0,(COLUMN(DT202)-1)*1/32)),INDEX($B$20:$AF$59,MATCH($B253,$B$20:$B$59,0),DV$241+1),IF(OR($B253=OFFSET($AI$196,0,(COLUMN(DT202)-1)*1/32),$B253=OFFSET($AI$197,0,(COLUMN(DT202)-1)*1/32)),IF(AND(INDEX('League Management'!$AT$12:$AV$51,MATCH($B253,'League Management'!$AT$12:$AT$51,0),3)&lt;DV$241,INDEX('League Management'!$AT$12:$AV$51,MATCH($B253,'League Management'!$AT$12:$AT$51,0),2)&lt;&gt;OFFSET($AI$191,0,(COLUMN(DT202)-1)*1/32)),INDEX($B$20:$AF$59,MATCH($B253,$B$20:$B$59,0),DV$241+1),"-"),"-")))),"-")</f>
        <v>-</v>
      </c>
      <c r="DW253" s="115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T$12:$AV$51,MATCH($B253,'League Management'!$AT$12:$AT$51,0),3)&gt;=DW$241,INDEX('League Management'!$AT$12:$AV$51,MATCH($B253,'League Management'!$AT$12:$AT$51,0),2)=OFFSET($AI$191,0,(COLUMN(DU202)-1)*1/32)),INDEX($B$20:$AF$59,MATCH($B253,$B$20:$B$59,0),DW$241+1),IF(OR($B253=OFFSET($AI$196,0,(COLUMN(DU202)-1)*1/32),$B253=OFFSET($AI$197,0,(COLUMN(DU202)-1)*1/32)),IF(AND(INDEX('League Management'!$AT$12:$AV$51,MATCH($B253,'League Management'!$AT$12:$AT$51,0),3)&lt;DW$241,INDEX('League Management'!$AT$12:$AV$51,MATCH($B253,'League Management'!$AT$12:$AT$51,0),2)&lt;&gt;OFFSET($AI$191,0,(COLUMN(DU202)-1)*1/32)),INDEX($B$20:$AF$59,MATCH($B253,$B$20:$B$59,0),DW$241+1),"-"),"-")))),"-")</f>
        <v>-</v>
      </c>
      <c r="DX253" s="115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T$12:$AV$51,MATCH($B253,'League Management'!$AT$12:$AT$51,0),3)&gt;=DX$241,INDEX('League Management'!$AT$12:$AV$51,MATCH($B253,'League Management'!$AT$12:$AT$51,0),2)=OFFSET($AI$191,0,(COLUMN(DV202)-1)*1/32)),INDEX($B$20:$AF$59,MATCH($B253,$B$20:$B$59,0),DX$241+1),IF(OR($B253=OFFSET($AI$196,0,(COLUMN(DV202)-1)*1/32),$B253=OFFSET($AI$197,0,(COLUMN(DV202)-1)*1/32)),IF(AND(INDEX('League Management'!$AT$12:$AV$51,MATCH($B253,'League Management'!$AT$12:$AT$51,0),3)&lt;DX$241,INDEX('League Management'!$AT$12:$AV$51,MATCH($B253,'League Management'!$AT$12:$AT$51,0),2)&lt;&gt;OFFSET($AI$191,0,(COLUMN(DV202)-1)*1/32)),INDEX($B$20:$AF$59,MATCH($B253,$B$20:$B$59,0),DX$241+1),"-"),"-")))),"-")</f>
        <v>-</v>
      </c>
      <c r="DZ253" s="697"/>
      <c r="EA253" s="115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T$12:$AV$51,MATCH($B253,'League Management'!$AT$12:$AT$51,0),3)&gt;=EA$241,INDEX('League Management'!$AT$12:$AV$51,MATCH($B253,'League Management'!$AT$12:$AT$51,0),2)=OFFSET($AI$191,0,(COLUMN(DY202)-1)*1/32)),INDEX($B$20:$AF$59,MATCH($B253,$B$20:$B$59,0),EA$241+1),IF(OR($B253=OFFSET($AI$196,0,(COLUMN(DY202)-1)*1/32),$B253=OFFSET($AI$197,0,(COLUMN(DY202)-1)*1/32)),IF(AND(INDEX('League Management'!$AT$12:$AV$51,MATCH($B253,'League Management'!$AT$12:$AT$51,0),3)&lt;EA$241,INDEX('League Management'!$AT$12:$AV$51,MATCH($B253,'League Management'!$AT$12:$AT$51,0),2)&lt;&gt;OFFSET($AI$191,0,(COLUMN(DY202)-1)*1/32)),INDEX($B$20:$AF$59,MATCH($B253,$B$20:$B$59,0),EA$241+1),"-"),"-")))),"-")</f>
        <v>-</v>
      </c>
      <c r="EB253" s="115" t="str" cm="1">
        <f t="array" aca="1" ref="EB253" ca="1">IFERROR(IF(INDEX($CT$20:$DX$59,MATCH($B253,$CT$20:$CT$59,0),EB$241+1)=OFFSET($AI$195,0,(COLUMN(CL202)-1)*1/32),INDEX($B$20:$AF$59,MATCH($B253,$B$20:$B$59,0),EB$241+1),IF(INDEX($CT$20:$DX$59,MATCH($B253,$CT$20:$CT$59,0),EB$241+1)&lt;&gt;"","-",IF(AND(INDEX('League Management'!$AT$12:$AV$51,MATCH($B253,'League Management'!$AT$12:$AT$51,0),3)&gt;=EB$241,INDEX('League Management'!$AT$12:$AV$51,MATCH($B253,'League Management'!$AT$12:$AT$51,0),2)=OFFSET($AI$191,0,(COLUMN(CL202)-1)*1/32)),INDEX($B$20:$AF$59,MATCH($B253,$B$20:$B$59,0),EB$241+1),IF(OR($B253=OFFSET($AI$196,0,(COLUMN(CL202)-1)*1/32),$B253=OFFSET($AI$197,0,(COLUMN(CL202)-1)*1/32)),IF(AND(INDEX('League Management'!$AT$12:$AV$51,MATCH($B253,'League Management'!$AT$12:$AT$51,0),3)&lt;EB$241,INDEX('League Management'!$AT$12:$AV$51,MATCH($B253,'League Management'!$AT$12:$AT$51,0),2)&lt;&gt;OFFSET($AI$191,0,(COLUMN(CL202)-1)*1/32)),INDEX($B$20:$AF$59,MATCH($B253,$B$20:$B$59,0),EB$241+1),"-"),"-")))),"-")</f>
        <v>-</v>
      </c>
      <c r="EC253" s="115" t="str" cm="1">
        <f t="array" aca="1" ref="EC253" ca="1">IFERROR(IF(INDEX($CT$20:$DX$59,MATCH($B253,$CT$20:$CT$59,0),EC$241+1)=OFFSET($AI$195,0,(COLUMN(#REF!)-1)*1/32),INDEX($B$20:$AF$59,MATCH($B253,$B$20:$B$59,0),EC$241+1),IF(INDEX($CT$20:$DX$59,MATCH($B253,$CT$20:$CT$59,0),EC$241+1)&lt;&gt;"","-",IF(AND(INDEX('League Management'!$AT$12:$AV$51,MATCH($B253,'League Management'!$AT$12:$AT$51,0),3)&gt;=EC$241,INDEX('League Management'!$AT$12:$AV$51,MATCH($B253,'League Management'!$AT$12:$AT$51,0),2)=OFFSET($AI$191,0,(COLUMN(#REF!)-1)*1/32)),INDEX($B$20:$AF$59,MATCH($B253,$B$20:$B$59,0),EC$241+1),IF(OR($B253=OFFSET($AI$196,0,(COLUMN(#REF!)-1)*1/32),$B253=OFFSET($AI$197,0,(COLUMN(#REF!)-1)*1/32)),IF(AND(INDEX('League Management'!$AT$12:$AV$51,MATCH($B253,'League Management'!$AT$12:$AT$51,0),3)&lt;EC$241,INDEX('League Management'!$AT$12:$AV$51,MATCH($B253,'League Management'!$AT$12:$AT$51,0),2)&lt;&gt;OFFSET($AI$191,0,(COLUMN(#REF!)-1)*1/32)),INDEX($B$20:$AF$59,MATCH($B253,$B$20:$B$59,0),EC$241+1),"-"),"-")))),"-")</f>
        <v>-</v>
      </c>
      <c r="ED253" s="115" t="str" cm="1">
        <f t="array" aca="1" ref="ED253" ca="1">IFERROR(IF(INDEX($CT$20:$DX$59,MATCH($B253,$CT$20:$CT$59,0),ED$241+1)=OFFSET($AI$195,0,(COLUMN(#REF!)-1)*1/32),INDEX($B$20:$AF$59,MATCH($B253,$B$20:$B$59,0),ED$241+1),IF(INDEX($CT$20:$DX$59,MATCH($B253,$CT$20:$CT$59,0),ED$241+1)&lt;&gt;"","-",IF(AND(INDEX('League Management'!$AT$12:$AV$51,MATCH($B253,'League Management'!$AT$12:$AT$51,0),3)&gt;=ED$241,INDEX('League Management'!$AT$12:$AV$51,MATCH($B253,'League Management'!$AT$12:$AT$51,0),2)=OFFSET($AI$191,0,(COLUMN(#REF!)-1)*1/32)),INDEX($B$20:$AF$59,MATCH($B253,$B$20:$B$59,0),ED$241+1),IF(OR($B253=OFFSET($AI$196,0,(COLUMN(#REF!)-1)*1/32),$B253=OFFSET($AI$197,0,(COLUMN(#REF!)-1)*1/32)),IF(AND(INDEX('League Management'!$AT$12:$AV$51,MATCH($B253,'League Management'!$AT$12:$AT$51,0),3)&lt;ED$241,INDEX('League Management'!$AT$12:$AV$51,MATCH($B253,'League Management'!$AT$12:$AT$51,0),2)&lt;&gt;OFFSET($AI$191,0,(COLUMN(#REF!)-1)*1/32)),INDEX($B$20:$AF$59,MATCH($B253,$B$20:$B$59,0),ED$241+1),"-"),"-")))),"-")</f>
        <v>-</v>
      </c>
      <c r="EE253" s="115" t="str" cm="1">
        <f t="array" aca="1" ref="EE253" ca="1">IFERROR(IF(INDEX($CT$20:$DX$59,MATCH($B253,$CT$20:$CT$59,0),EE$241+1)=OFFSET($AI$195,0,(COLUMN(#REF!)-1)*1/32),INDEX($B$20:$AF$59,MATCH($B253,$B$20:$B$59,0),EE$241+1),IF(INDEX($CT$20:$DX$59,MATCH($B253,$CT$20:$CT$59,0),EE$241+1)&lt;&gt;"","-",IF(AND(INDEX('League Management'!$AT$12:$AV$51,MATCH($B253,'League Management'!$AT$12:$AT$51,0),3)&gt;=EE$241,INDEX('League Management'!$AT$12:$AV$51,MATCH($B253,'League Management'!$AT$12:$AT$51,0),2)=OFFSET($AI$191,0,(COLUMN(#REF!)-1)*1/32)),INDEX($B$20:$AF$59,MATCH($B253,$B$20:$B$59,0),EE$241+1),IF(OR($B253=OFFSET($AI$196,0,(COLUMN(#REF!)-1)*1/32),$B253=OFFSET($AI$197,0,(COLUMN(#REF!)-1)*1/32)),IF(AND(INDEX('League Management'!$AT$12:$AV$51,MATCH($B253,'League Management'!$AT$12:$AT$51,0),3)&lt;EE$241,INDEX('League Management'!$AT$12:$AV$51,MATCH($B253,'League Management'!$AT$12:$AT$51,0),2)&lt;&gt;OFFSET($AI$191,0,(COLUMN(#REF!)-1)*1/32)),INDEX($B$20:$AF$59,MATCH($B253,$B$20:$B$59,0),EE$241+1),"-"),"-")))),"-")</f>
        <v>-</v>
      </c>
      <c r="EF253" s="115" t="str" cm="1">
        <f t="array" aca="1" ref="EF253" ca="1">IFERROR(IF(INDEX($CT$20:$DX$59,MATCH($B253,$CT$20:$CT$59,0),EF$241+1)=OFFSET($AI$195,0,(COLUMN(#REF!)-1)*1/32),INDEX($B$20:$AF$59,MATCH($B253,$B$20:$B$59,0),EF$241+1),IF(INDEX($CT$20:$DX$59,MATCH($B253,$CT$20:$CT$59,0),EF$241+1)&lt;&gt;"","-",IF(AND(INDEX('League Management'!$AT$12:$AV$51,MATCH($B253,'League Management'!$AT$12:$AT$51,0),3)&gt;=EF$241,INDEX('League Management'!$AT$12:$AV$51,MATCH($B253,'League Management'!$AT$12:$AT$51,0),2)=OFFSET($AI$191,0,(COLUMN(#REF!)-1)*1/32)),INDEX($B$20:$AF$59,MATCH($B253,$B$20:$B$59,0),EF$241+1),IF(OR($B253=OFFSET($AI$196,0,(COLUMN(#REF!)-1)*1/32),$B253=OFFSET($AI$197,0,(COLUMN(#REF!)-1)*1/32)),IF(AND(INDEX('League Management'!$AT$12:$AV$51,MATCH($B253,'League Management'!$AT$12:$AT$51,0),3)&lt;EF$241,INDEX('League Management'!$AT$12:$AV$51,MATCH($B253,'League Management'!$AT$12:$AT$51,0),2)&lt;&gt;OFFSET($AI$191,0,(COLUMN(#REF!)-1)*1/32)),INDEX($B$20:$AF$59,MATCH($B253,$B$20:$B$59,0),EF$241+1),"-"),"-")))),"-")</f>
        <v>-</v>
      </c>
      <c r="EG253" s="115" t="str" cm="1">
        <f t="array" aca="1" ref="EG253" ca="1">IFERROR(IF(INDEX($CT$20:$DX$59,MATCH($B253,$CT$20:$CT$59,0),EG$241+1)=OFFSET($AI$195,0,(COLUMN(#REF!)-1)*1/32),INDEX($B$20:$AF$59,MATCH($B253,$B$20:$B$59,0),EG$241+1),IF(INDEX($CT$20:$DX$59,MATCH($B253,$CT$20:$CT$59,0),EG$241+1)&lt;&gt;"","-",IF(AND(INDEX('League Management'!$AT$12:$AV$51,MATCH($B253,'League Management'!$AT$12:$AT$51,0),3)&gt;=EG$241,INDEX('League Management'!$AT$12:$AV$51,MATCH($B253,'League Management'!$AT$12:$AT$51,0),2)=OFFSET($AI$191,0,(COLUMN(#REF!)-1)*1/32)),INDEX($B$20:$AF$59,MATCH($B253,$B$20:$B$59,0),EG$241+1),IF(OR($B253=OFFSET($AI$196,0,(COLUMN(#REF!)-1)*1/32),$B253=OFFSET($AI$197,0,(COLUMN(#REF!)-1)*1/32)),IF(AND(INDEX('League Management'!$AT$12:$AV$51,MATCH($B253,'League Management'!$AT$12:$AT$51,0),3)&lt;EG$241,INDEX('League Management'!$AT$12:$AV$51,MATCH($B253,'League Management'!$AT$12:$AT$51,0),2)&lt;&gt;OFFSET($AI$191,0,(COLUMN(#REF!)-1)*1/32)),INDEX($B$20:$AF$59,MATCH($B253,$B$20:$B$59,0),EG$241+1),"-"),"-")))),"-")</f>
        <v>-</v>
      </c>
      <c r="EH253" s="115" t="str" cm="1">
        <f t="array" aca="1" ref="EH253" ca="1">IFERROR(IF(INDEX($CT$20:$DX$59,MATCH($B253,$CT$20:$CT$59,0),EH$241+1)=OFFSET($AI$195,0,(COLUMN(#REF!)-1)*1/32),INDEX($B$20:$AF$59,MATCH($B253,$B$20:$B$59,0),EH$241+1),IF(INDEX($CT$20:$DX$59,MATCH($B253,$CT$20:$CT$59,0),EH$241+1)&lt;&gt;"","-",IF(AND(INDEX('League Management'!$AT$12:$AV$51,MATCH($B253,'League Management'!$AT$12:$AT$51,0),3)&gt;=EH$241,INDEX('League Management'!$AT$12:$AV$51,MATCH($B253,'League Management'!$AT$12:$AT$51,0),2)=OFFSET($AI$191,0,(COLUMN(#REF!)-1)*1/32)),INDEX($B$20:$AF$59,MATCH($B253,$B$20:$B$59,0),EH$241+1),IF(OR($B253=OFFSET($AI$196,0,(COLUMN(#REF!)-1)*1/32),$B253=OFFSET($AI$197,0,(COLUMN(#REF!)-1)*1/32)),IF(AND(INDEX('League Management'!$AT$12:$AV$51,MATCH($B253,'League Management'!$AT$12:$AT$51,0),3)&lt;EH$241,INDEX('League Management'!$AT$12:$AV$51,MATCH($B253,'League Management'!$AT$12:$AT$51,0),2)&lt;&gt;OFFSET($AI$191,0,(COLUMN(#REF!)-1)*1/32)),INDEX($B$20:$AF$59,MATCH($B253,$B$20:$B$59,0),EH$241+1),"-"),"-")))),"-")</f>
        <v>-</v>
      </c>
      <c r="EI253" s="115" t="str" cm="1">
        <f t="array" aca="1" ref="EI253" ca="1">IFERROR(IF(INDEX($CT$20:$DX$59,MATCH($B253,$CT$20:$CT$59,0),EI$241+1)=OFFSET($AI$195,0,(COLUMN(#REF!)-1)*1/32),INDEX($B$20:$AF$59,MATCH($B253,$B$20:$B$59,0),EI$241+1),IF(INDEX($CT$20:$DX$59,MATCH($B253,$CT$20:$CT$59,0),EI$241+1)&lt;&gt;"","-",IF(AND(INDEX('League Management'!$AT$12:$AV$51,MATCH($B253,'League Management'!$AT$12:$AT$51,0),3)&gt;=EI$241,INDEX('League Management'!$AT$12:$AV$51,MATCH($B253,'League Management'!$AT$12:$AT$51,0),2)=OFFSET($AI$191,0,(COLUMN(#REF!)-1)*1/32)),INDEX($B$20:$AF$59,MATCH($B253,$B$20:$B$59,0),EI$241+1),IF(OR($B253=OFFSET($AI$196,0,(COLUMN(#REF!)-1)*1/32),$B253=OFFSET($AI$197,0,(COLUMN(#REF!)-1)*1/32)),IF(AND(INDEX('League Management'!$AT$12:$AV$51,MATCH($B253,'League Management'!$AT$12:$AT$51,0),3)&lt;EI$241,INDEX('League Management'!$AT$12:$AV$51,MATCH($B253,'League Management'!$AT$12:$AT$51,0),2)&lt;&gt;OFFSET($AI$191,0,(COLUMN(#REF!)-1)*1/32)),INDEX($B$20:$AF$59,MATCH($B253,$B$20:$B$59,0),EI$241+1),"-"),"-")))),"-")</f>
        <v>-</v>
      </c>
      <c r="EJ253" s="115" t="str" cm="1">
        <f t="array" aca="1" ref="EJ253" ca="1">IFERROR(IF(INDEX($CT$20:$DX$59,MATCH($B253,$CT$20:$CT$59,0),EJ$241+1)=OFFSET($AI$195,0,(COLUMN(#REF!)-1)*1/32),INDEX($B$20:$AF$59,MATCH($B253,$B$20:$B$59,0),EJ$241+1),IF(INDEX($CT$20:$DX$59,MATCH($B253,$CT$20:$CT$59,0),EJ$241+1)&lt;&gt;"","-",IF(AND(INDEX('League Management'!$AT$12:$AV$51,MATCH($B253,'League Management'!$AT$12:$AT$51,0),3)&gt;=EJ$241,INDEX('League Management'!$AT$12:$AV$51,MATCH($B253,'League Management'!$AT$12:$AT$51,0),2)=OFFSET($AI$191,0,(COLUMN(#REF!)-1)*1/32)),INDEX($B$20:$AF$59,MATCH($B253,$B$20:$B$59,0),EJ$241+1),IF(OR($B253=OFFSET($AI$196,0,(COLUMN(#REF!)-1)*1/32),$B253=OFFSET($AI$197,0,(COLUMN(#REF!)-1)*1/32)),IF(AND(INDEX('League Management'!$AT$12:$AV$51,MATCH($B253,'League Management'!$AT$12:$AT$51,0),3)&lt;EJ$241,INDEX('League Management'!$AT$12:$AV$51,MATCH($B253,'League Management'!$AT$12:$AT$51,0),2)&lt;&gt;OFFSET($AI$191,0,(COLUMN(#REF!)-1)*1/32)),INDEX($B$20:$AF$59,MATCH($B253,$B$20:$B$59,0),EJ$241+1),"-"),"-")))),"-")</f>
        <v>-</v>
      </c>
      <c r="EK253" s="115" t="str" cm="1">
        <f t="array" aca="1" ref="EK253" ca="1">IFERROR(IF(INDEX($CT$20:$DX$59,MATCH($B253,$CT$20:$CT$59,0),EK$241+1)=OFFSET($AI$195,0,(COLUMN(#REF!)-1)*1/32),INDEX($B$20:$AF$59,MATCH($B253,$B$20:$B$59,0),EK$241+1),IF(INDEX($CT$20:$DX$59,MATCH($B253,$CT$20:$CT$59,0),EK$241+1)&lt;&gt;"","-",IF(AND(INDEX('League Management'!$AT$12:$AV$51,MATCH($B253,'League Management'!$AT$12:$AT$51,0),3)&gt;=EK$241,INDEX('League Management'!$AT$12:$AV$51,MATCH($B253,'League Management'!$AT$12:$AT$51,0),2)=OFFSET($AI$191,0,(COLUMN(#REF!)-1)*1/32)),INDEX($B$20:$AF$59,MATCH($B253,$B$20:$B$59,0),EK$241+1),IF(OR($B253=OFFSET($AI$196,0,(COLUMN(#REF!)-1)*1/32),$B253=OFFSET($AI$197,0,(COLUMN(#REF!)-1)*1/32)),IF(AND(INDEX('League Management'!$AT$12:$AV$51,MATCH($B253,'League Management'!$AT$12:$AT$51,0),3)&lt;EK$241,INDEX('League Management'!$AT$12:$AV$51,MATCH($B253,'League Management'!$AT$12:$AT$51,0),2)&lt;&gt;OFFSET($AI$191,0,(COLUMN(#REF!)-1)*1/32)),INDEX($B$20:$AF$59,MATCH($B253,$B$20:$B$59,0),EK$241+1),"-"),"-")))),"-")</f>
        <v>-</v>
      </c>
      <c r="EL253" s="115" t="str" cm="1">
        <f t="array" aca="1" ref="EL253" ca="1">IFERROR(IF(INDEX($CT$20:$DX$59,MATCH($B253,$CT$20:$CT$59,0),EL$241+1)=OFFSET($AI$195,0,(COLUMN(#REF!)-1)*1/32),INDEX($B$20:$AF$59,MATCH($B253,$B$20:$B$59,0),EL$241+1),IF(INDEX($CT$20:$DX$59,MATCH($B253,$CT$20:$CT$59,0),EL$241+1)&lt;&gt;"","-",IF(AND(INDEX('League Management'!$AT$12:$AV$51,MATCH($B253,'League Management'!$AT$12:$AT$51,0),3)&gt;=EL$241,INDEX('League Management'!$AT$12:$AV$51,MATCH($B253,'League Management'!$AT$12:$AT$51,0),2)=OFFSET($AI$191,0,(COLUMN(#REF!)-1)*1/32)),INDEX($B$20:$AF$59,MATCH($B253,$B$20:$B$59,0),EL$241+1),IF(OR($B253=OFFSET($AI$196,0,(COLUMN(#REF!)-1)*1/32),$B253=OFFSET($AI$197,0,(COLUMN(#REF!)-1)*1/32)),IF(AND(INDEX('League Management'!$AT$12:$AV$51,MATCH($B253,'League Management'!$AT$12:$AT$51,0),3)&lt;EL$241,INDEX('League Management'!$AT$12:$AV$51,MATCH($B253,'League Management'!$AT$12:$AT$51,0),2)&lt;&gt;OFFSET($AI$191,0,(COLUMN(#REF!)-1)*1/32)),INDEX($B$20:$AF$59,MATCH($B253,$B$20:$B$59,0),EL$241+1),"-"),"-")))),"-")</f>
        <v>-</v>
      </c>
      <c r="EM253" s="115" t="str" cm="1">
        <f t="array" aca="1" ref="EM253" ca="1">IFERROR(IF(INDEX($CT$20:$DX$59,MATCH($B253,$CT$20:$CT$59,0),EM$241+1)=OFFSET($AI$195,0,(COLUMN(#REF!)-1)*1/32),INDEX($B$20:$AF$59,MATCH($B253,$B$20:$B$59,0),EM$241+1),IF(INDEX($CT$20:$DX$59,MATCH($B253,$CT$20:$CT$59,0),EM$241+1)&lt;&gt;"","-",IF(AND(INDEX('League Management'!$AT$12:$AV$51,MATCH($B253,'League Management'!$AT$12:$AT$51,0),3)&gt;=EM$241,INDEX('League Management'!$AT$12:$AV$51,MATCH($B253,'League Management'!$AT$12:$AT$51,0),2)=OFFSET($AI$191,0,(COLUMN(#REF!)-1)*1/32)),INDEX($B$20:$AF$59,MATCH($B253,$B$20:$B$59,0),EM$241+1),IF(OR($B253=OFFSET($AI$196,0,(COLUMN(#REF!)-1)*1/32),$B253=OFFSET($AI$197,0,(COLUMN(#REF!)-1)*1/32)),IF(AND(INDEX('League Management'!$AT$12:$AV$51,MATCH($B253,'League Management'!$AT$12:$AT$51,0),3)&lt;EM$241,INDEX('League Management'!$AT$12:$AV$51,MATCH($B253,'League Management'!$AT$12:$AT$51,0),2)&lt;&gt;OFFSET($AI$191,0,(COLUMN(#REF!)-1)*1/32)),INDEX($B$20:$AF$59,MATCH($B253,$B$20:$B$59,0),EM$241+1),"-"),"-")))),"-")</f>
        <v>-</v>
      </c>
      <c r="EN253" s="115" t="str" cm="1">
        <f t="array" aca="1" ref="EN253" ca="1">IFERROR(IF(INDEX($CT$20:$DX$59,MATCH($B253,$CT$20:$CT$59,0),EN$241+1)=OFFSET($AI$195,0,(COLUMN(#REF!)-1)*1/32),INDEX($B$20:$AF$59,MATCH($B253,$B$20:$B$59,0),EN$241+1),IF(INDEX($CT$20:$DX$59,MATCH($B253,$CT$20:$CT$59,0),EN$241+1)&lt;&gt;"","-",IF(AND(INDEX('League Management'!$AT$12:$AV$51,MATCH($B253,'League Management'!$AT$12:$AT$51,0),3)&gt;=EN$241,INDEX('League Management'!$AT$12:$AV$51,MATCH($B253,'League Management'!$AT$12:$AT$51,0),2)=OFFSET($AI$191,0,(COLUMN(#REF!)-1)*1/32)),INDEX($B$20:$AF$59,MATCH($B253,$B$20:$B$59,0),EN$241+1),IF(OR($B253=OFFSET($AI$196,0,(COLUMN(#REF!)-1)*1/32),$B253=OFFSET($AI$197,0,(COLUMN(#REF!)-1)*1/32)),IF(AND(INDEX('League Management'!$AT$12:$AV$51,MATCH($B253,'League Management'!$AT$12:$AT$51,0),3)&lt;EN$241,INDEX('League Management'!$AT$12:$AV$51,MATCH($B253,'League Management'!$AT$12:$AT$51,0),2)&lt;&gt;OFFSET($AI$191,0,(COLUMN(#REF!)-1)*1/32)),INDEX($B$20:$AF$59,MATCH($B253,$B$20:$B$59,0),EN$241+1),"-"),"-")))),"-")</f>
        <v>-</v>
      </c>
      <c r="EO253" s="115" t="str" cm="1">
        <f t="array" aca="1" ref="EO253" ca="1">IFERROR(IF(INDEX($CT$20:$DX$59,MATCH($B253,$CT$20:$CT$59,0),EO$241+1)=OFFSET($AI$195,0,(COLUMN(#REF!)-1)*1/32),INDEX($B$20:$AF$59,MATCH($B253,$B$20:$B$59,0),EO$241+1),IF(INDEX($CT$20:$DX$59,MATCH($B253,$CT$20:$CT$59,0),EO$241+1)&lt;&gt;"","-",IF(AND(INDEX('League Management'!$AT$12:$AV$51,MATCH($B253,'League Management'!$AT$12:$AT$51,0),3)&gt;=EO$241,INDEX('League Management'!$AT$12:$AV$51,MATCH($B253,'League Management'!$AT$12:$AT$51,0),2)=OFFSET($AI$191,0,(COLUMN(#REF!)-1)*1/32)),INDEX($B$20:$AF$59,MATCH($B253,$B$20:$B$59,0),EO$241+1),IF(OR($B253=OFFSET($AI$196,0,(COLUMN(#REF!)-1)*1/32),$B253=OFFSET($AI$197,0,(COLUMN(#REF!)-1)*1/32)),IF(AND(INDEX('League Management'!$AT$12:$AV$51,MATCH($B253,'League Management'!$AT$12:$AT$51,0),3)&lt;EO$241,INDEX('League Management'!$AT$12:$AV$51,MATCH($B253,'League Management'!$AT$12:$AT$51,0),2)&lt;&gt;OFFSET($AI$191,0,(COLUMN(#REF!)-1)*1/32)),INDEX($B$20:$AF$59,MATCH($B253,$B$20:$B$59,0),EO$241+1),"-"),"-")))),"-")</f>
        <v>-</v>
      </c>
      <c r="EP253" s="115" t="str" cm="1">
        <f t="array" aca="1" ref="EP253" ca="1">IFERROR(IF(INDEX($CT$20:$DX$59,MATCH($B253,$CT$20:$CT$59,0),EP$241+1)=OFFSET($AI$195,0,(COLUMN(#REF!)-1)*1/32),INDEX($B$20:$AF$59,MATCH($B253,$B$20:$B$59,0),EP$241+1),IF(INDEX($CT$20:$DX$59,MATCH($B253,$CT$20:$CT$59,0),EP$241+1)&lt;&gt;"","-",IF(AND(INDEX('League Management'!$AT$12:$AV$51,MATCH($B253,'League Management'!$AT$12:$AT$51,0),3)&gt;=EP$241,INDEX('League Management'!$AT$12:$AV$51,MATCH($B253,'League Management'!$AT$12:$AT$51,0),2)=OFFSET($AI$191,0,(COLUMN(#REF!)-1)*1/32)),INDEX($B$20:$AF$59,MATCH($B253,$B$20:$B$59,0),EP$241+1),IF(OR($B253=OFFSET($AI$196,0,(COLUMN(#REF!)-1)*1/32),$B253=OFFSET($AI$197,0,(COLUMN(#REF!)-1)*1/32)),IF(AND(INDEX('League Management'!$AT$12:$AV$51,MATCH($B253,'League Management'!$AT$12:$AT$51,0),3)&lt;EP$241,INDEX('League Management'!$AT$12:$AV$51,MATCH($B253,'League Management'!$AT$12:$AT$51,0),2)&lt;&gt;OFFSET($AI$191,0,(COLUMN(#REF!)-1)*1/32)),INDEX($B$20:$AF$59,MATCH($B253,$B$20:$B$59,0),EP$241+1),"-"),"-")))),"-")</f>
        <v>-</v>
      </c>
      <c r="EQ253" s="115" t="str" cm="1">
        <f t="array" aca="1" ref="EQ253" ca="1">IFERROR(IF(INDEX($CT$20:$DX$59,MATCH($B253,$CT$20:$CT$59,0),EQ$241+1)=OFFSET($AI$195,0,(COLUMN(#REF!)-1)*1/32),INDEX($B$20:$AF$59,MATCH($B253,$B$20:$B$59,0),EQ$241+1),IF(INDEX($CT$20:$DX$59,MATCH($B253,$CT$20:$CT$59,0),EQ$241+1)&lt;&gt;"","-",IF(AND(INDEX('League Management'!$AT$12:$AV$51,MATCH($B253,'League Management'!$AT$12:$AT$51,0),3)&gt;=EQ$241,INDEX('League Management'!$AT$12:$AV$51,MATCH($B253,'League Management'!$AT$12:$AT$51,0),2)=OFFSET($AI$191,0,(COLUMN(#REF!)-1)*1/32)),INDEX($B$20:$AF$59,MATCH($B253,$B$20:$B$59,0),EQ$241+1),IF(OR($B253=OFFSET($AI$196,0,(COLUMN(#REF!)-1)*1/32),$B253=OFFSET($AI$197,0,(COLUMN(#REF!)-1)*1/32)),IF(AND(INDEX('League Management'!$AT$12:$AV$51,MATCH($B253,'League Management'!$AT$12:$AT$51,0),3)&lt;EQ$241,INDEX('League Management'!$AT$12:$AV$51,MATCH($B253,'League Management'!$AT$12:$AT$51,0),2)&lt;&gt;OFFSET($AI$191,0,(COLUMN(#REF!)-1)*1/32)),INDEX($B$20:$AF$59,MATCH($B253,$B$20:$B$59,0),EQ$241+1),"-"),"-")))),"-")</f>
        <v>-</v>
      </c>
      <c r="ER253" s="115" t="str" cm="1">
        <f t="array" aca="1" ref="ER253" ca="1">IFERROR(IF(INDEX($CT$20:$DX$59,MATCH($B253,$CT$20:$CT$59,0),ER$241+1)=OFFSET($AI$195,0,(COLUMN(#REF!)-1)*1/32),INDEX($B$20:$AF$59,MATCH($B253,$B$20:$B$59,0),ER$241+1),IF(INDEX($CT$20:$DX$59,MATCH($B253,$CT$20:$CT$59,0),ER$241+1)&lt;&gt;"","-",IF(AND(INDEX('League Management'!$AT$12:$AV$51,MATCH($B253,'League Management'!$AT$12:$AT$51,0),3)&gt;=ER$241,INDEX('League Management'!$AT$12:$AV$51,MATCH($B253,'League Management'!$AT$12:$AT$51,0),2)=OFFSET($AI$191,0,(COLUMN(#REF!)-1)*1/32)),INDEX($B$20:$AF$59,MATCH($B253,$B$20:$B$59,0),ER$241+1),IF(OR($B253=OFFSET($AI$196,0,(COLUMN(#REF!)-1)*1/32),$B253=OFFSET($AI$197,0,(COLUMN(#REF!)-1)*1/32)),IF(AND(INDEX('League Management'!$AT$12:$AV$51,MATCH($B253,'League Management'!$AT$12:$AT$51,0),3)&lt;ER$241,INDEX('League Management'!$AT$12:$AV$51,MATCH($B253,'League Management'!$AT$12:$AT$51,0),2)&lt;&gt;OFFSET($AI$191,0,(COLUMN(#REF!)-1)*1/32)),INDEX($B$20:$AF$59,MATCH($B253,$B$20:$B$59,0),ER$241+1),"-"),"-")))),"-")</f>
        <v>-</v>
      </c>
      <c r="ES253" s="115" t="str" cm="1">
        <f t="array" aca="1" ref="ES253" ca="1">IFERROR(IF(INDEX($CT$20:$DX$59,MATCH($B253,$CT$20:$CT$59,0),ES$241+1)=OFFSET($AI$195,0,(COLUMN(#REF!)-1)*1/32),INDEX($B$20:$AF$59,MATCH($B253,$B$20:$B$59,0),ES$241+1),IF(INDEX($CT$20:$DX$59,MATCH($B253,$CT$20:$CT$59,0),ES$241+1)&lt;&gt;"","-",IF(AND(INDEX('League Management'!$AT$12:$AV$51,MATCH($B253,'League Management'!$AT$12:$AT$51,0),3)&gt;=ES$241,INDEX('League Management'!$AT$12:$AV$51,MATCH($B253,'League Management'!$AT$12:$AT$51,0),2)=OFFSET($AI$191,0,(COLUMN(#REF!)-1)*1/32)),INDEX($B$20:$AF$59,MATCH($B253,$B$20:$B$59,0),ES$241+1),IF(OR($B253=OFFSET($AI$196,0,(COLUMN(#REF!)-1)*1/32),$B253=OFFSET($AI$197,0,(COLUMN(#REF!)-1)*1/32)),IF(AND(INDEX('League Management'!$AT$12:$AV$51,MATCH($B253,'League Management'!$AT$12:$AT$51,0),3)&lt;ES$241,INDEX('League Management'!$AT$12:$AV$51,MATCH($B253,'League Management'!$AT$12:$AT$51,0),2)&lt;&gt;OFFSET($AI$191,0,(COLUMN(#REF!)-1)*1/32)),INDEX($B$20:$AF$59,MATCH($B253,$B$20:$B$59,0),ES$241+1),"-"),"-")))),"-")</f>
        <v>-</v>
      </c>
      <c r="ET253" s="115" t="str" cm="1">
        <f t="array" aca="1" ref="ET253" ca="1">IFERROR(IF(INDEX($CT$20:$DX$59,MATCH($B253,$CT$20:$CT$59,0),ET$241+1)=OFFSET($AI$195,0,(COLUMN(#REF!)-1)*1/32),INDEX($B$20:$AF$59,MATCH($B253,$B$20:$B$59,0),ET$241+1),IF(INDEX($CT$20:$DX$59,MATCH($B253,$CT$20:$CT$59,0),ET$241+1)&lt;&gt;"","-",IF(AND(INDEX('League Management'!$AT$12:$AV$51,MATCH($B253,'League Management'!$AT$12:$AT$51,0),3)&gt;=ET$241,INDEX('League Management'!$AT$12:$AV$51,MATCH($B253,'League Management'!$AT$12:$AT$51,0),2)=OFFSET($AI$191,0,(COLUMN(#REF!)-1)*1/32)),INDEX($B$20:$AF$59,MATCH($B253,$B$20:$B$59,0),ET$241+1),IF(OR($B253=OFFSET($AI$196,0,(COLUMN(#REF!)-1)*1/32),$B253=OFFSET($AI$197,0,(COLUMN(#REF!)-1)*1/32)),IF(AND(INDEX('League Management'!$AT$12:$AV$51,MATCH($B253,'League Management'!$AT$12:$AT$51,0),3)&lt;ET$241,INDEX('League Management'!$AT$12:$AV$51,MATCH($B253,'League Management'!$AT$12:$AT$51,0),2)&lt;&gt;OFFSET($AI$191,0,(COLUMN(#REF!)-1)*1/32)),INDEX($B$20:$AF$59,MATCH($B253,$B$20:$B$59,0),ET$241+1),"-"),"-")))),"-")</f>
        <v>-</v>
      </c>
      <c r="EU253" s="115" t="str" cm="1">
        <f t="array" aca="1" ref="EU253" ca="1">IFERROR(IF(INDEX($CT$20:$DX$59,MATCH($B253,$CT$20:$CT$59,0),EU$241+1)=OFFSET($AI$195,0,(COLUMN(#REF!)-1)*1/32),INDEX($B$20:$AF$59,MATCH($B253,$B$20:$B$59,0),EU$241+1),IF(INDEX($CT$20:$DX$59,MATCH($B253,$CT$20:$CT$59,0),EU$241+1)&lt;&gt;"","-",IF(AND(INDEX('League Management'!$AT$12:$AV$51,MATCH($B253,'League Management'!$AT$12:$AT$51,0),3)&gt;=EU$241,INDEX('League Management'!$AT$12:$AV$51,MATCH($B253,'League Management'!$AT$12:$AT$51,0),2)=OFFSET($AI$191,0,(COLUMN(#REF!)-1)*1/32)),INDEX($B$20:$AF$59,MATCH($B253,$B$20:$B$59,0),EU$241+1),IF(OR($B253=OFFSET($AI$196,0,(COLUMN(#REF!)-1)*1/32),$B253=OFFSET($AI$197,0,(COLUMN(#REF!)-1)*1/32)),IF(AND(INDEX('League Management'!$AT$12:$AV$51,MATCH($B253,'League Management'!$AT$12:$AT$51,0),3)&lt;EU$241,INDEX('League Management'!$AT$12:$AV$51,MATCH($B253,'League Management'!$AT$12:$AT$51,0),2)&lt;&gt;OFFSET($AI$191,0,(COLUMN(#REF!)-1)*1/32)),INDEX($B$20:$AF$59,MATCH($B253,$B$20:$B$59,0),EU$241+1),"-"),"-")))),"-")</f>
        <v>-</v>
      </c>
      <c r="EV253" s="115" t="str" cm="1">
        <f t="array" aca="1" ref="EV253" ca="1">IFERROR(IF(INDEX($CT$20:$DX$59,MATCH($B253,$CT$20:$CT$59,0),EV$241+1)=OFFSET($AI$195,0,(COLUMN(#REF!)-1)*1/32),INDEX($B$20:$AF$59,MATCH($B253,$B$20:$B$59,0),EV$241+1),IF(INDEX($CT$20:$DX$59,MATCH($B253,$CT$20:$CT$59,0),EV$241+1)&lt;&gt;"","-",IF(AND(INDEX('League Management'!$AT$12:$AV$51,MATCH($B253,'League Management'!$AT$12:$AT$51,0),3)&gt;=EV$241,INDEX('League Management'!$AT$12:$AV$51,MATCH($B253,'League Management'!$AT$12:$AT$51,0),2)=OFFSET($AI$191,0,(COLUMN(#REF!)-1)*1/32)),INDEX($B$20:$AF$59,MATCH($B253,$B$20:$B$59,0),EV$241+1),IF(OR($B253=OFFSET($AI$196,0,(COLUMN(#REF!)-1)*1/32),$B253=OFFSET($AI$197,0,(COLUMN(#REF!)-1)*1/32)),IF(AND(INDEX('League Management'!$AT$12:$AV$51,MATCH($B253,'League Management'!$AT$12:$AT$51,0),3)&lt;EV$241,INDEX('League Management'!$AT$12:$AV$51,MATCH($B253,'League Management'!$AT$12:$AT$51,0),2)&lt;&gt;OFFSET($AI$191,0,(COLUMN(#REF!)-1)*1/32)),INDEX($B$20:$AF$59,MATCH($B253,$B$20:$B$59,0),EV$241+1),"-"),"-")))),"-")</f>
        <v>-</v>
      </c>
      <c r="EW253" s="115" t="str" cm="1">
        <f t="array" aca="1" ref="EW253" ca="1">IFERROR(IF(INDEX($CT$20:$DX$59,MATCH($B253,$CT$20:$CT$59,0),EW$241+1)=OFFSET($AI$195,0,(COLUMN(#REF!)-1)*1/32),INDEX($B$20:$AF$59,MATCH($B253,$B$20:$B$59,0),EW$241+1),IF(INDEX($CT$20:$DX$59,MATCH($B253,$CT$20:$CT$59,0),EW$241+1)&lt;&gt;"","-",IF(AND(INDEX('League Management'!$AT$12:$AV$51,MATCH($B253,'League Management'!$AT$12:$AT$51,0),3)&gt;=EW$241,INDEX('League Management'!$AT$12:$AV$51,MATCH($B253,'League Management'!$AT$12:$AT$51,0),2)=OFFSET($AI$191,0,(COLUMN(#REF!)-1)*1/32)),INDEX($B$20:$AF$59,MATCH($B253,$B$20:$B$59,0),EW$241+1),IF(OR($B253=OFFSET($AI$196,0,(COLUMN(#REF!)-1)*1/32),$B253=OFFSET($AI$197,0,(COLUMN(#REF!)-1)*1/32)),IF(AND(INDEX('League Management'!$AT$12:$AV$51,MATCH($B253,'League Management'!$AT$12:$AT$51,0),3)&lt;EW$241,INDEX('League Management'!$AT$12:$AV$51,MATCH($B253,'League Management'!$AT$12:$AT$51,0),2)&lt;&gt;OFFSET($AI$191,0,(COLUMN(#REF!)-1)*1/32)),INDEX($B$20:$AF$59,MATCH($B253,$B$20:$B$59,0),EW$241+1),"-"),"-")))),"-")</f>
        <v>-</v>
      </c>
      <c r="EX253" s="115" t="str" cm="1">
        <f t="array" aca="1" ref="EX253" ca="1">IFERROR(IF(INDEX($CT$20:$DX$59,MATCH($B253,$CT$20:$CT$59,0),EX$241+1)=OFFSET($AI$195,0,(COLUMN(#REF!)-1)*1/32),INDEX($B$20:$AF$59,MATCH($B253,$B$20:$B$59,0),EX$241+1),IF(INDEX($CT$20:$DX$59,MATCH($B253,$CT$20:$CT$59,0),EX$241+1)&lt;&gt;"","-",IF(AND(INDEX('League Management'!$AT$12:$AV$51,MATCH($B253,'League Management'!$AT$12:$AT$51,0),3)&gt;=EX$241,INDEX('League Management'!$AT$12:$AV$51,MATCH($B253,'League Management'!$AT$12:$AT$51,0),2)=OFFSET($AI$191,0,(COLUMN(#REF!)-1)*1/32)),INDEX($B$20:$AF$59,MATCH($B253,$B$20:$B$59,0),EX$241+1),IF(OR($B253=OFFSET($AI$196,0,(COLUMN(#REF!)-1)*1/32),$B253=OFFSET($AI$197,0,(COLUMN(#REF!)-1)*1/32)),IF(AND(INDEX('League Management'!$AT$12:$AV$51,MATCH($B253,'League Management'!$AT$12:$AT$51,0),3)&lt;EX$241,INDEX('League Management'!$AT$12:$AV$51,MATCH($B253,'League Management'!$AT$12:$AT$51,0),2)&lt;&gt;OFFSET($AI$191,0,(COLUMN(#REF!)-1)*1/32)),INDEX($B$20:$AF$59,MATCH($B253,$B$20:$B$59,0),EX$241+1),"-"),"-")))),"-")</f>
        <v>-</v>
      </c>
      <c r="EY253" s="115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T$12:$AV$51,MATCH($B253,'League Management'!$AT$12:$AT$51,0),3)&gt;=EY$241,INDEX('League Management'!$AT$12:$AV$51,MATCH($B253,'League Management'!$AT$12:$AT$51,0),2)=OFFSET($AI$191,0,(COLUMN(EW202)-1)*1/32)),INDEX($B$20:$AF$59,MATCH($B253,$B$20:$B$59,0),EY$241+1),IF(OR($B253=OFFSET($AI$196,0,(COLUMN(EW202)-1)*1/32),$B253=OFFSET($AI$197,0,(COLUMN(EW202)-1)*1/32)),IF(AND(INDEX('League Management'!$AT$12:$AV$51,MATCH($B253,'League Management'!$AT$12:$AT$51,0),3)&lt;EY$241,INDEX('League Management'!$AT$12:$AV$51,MATCH($B253,'League Management'!$AT$12:$AT$51,0),2)&lt;&gt;OFFSET($AI$191,0,(COLUMN(EW202)-1)*1/32)),INDEX($B$20:$AF$59,MATCH($B253,$B$20:$B$59,0),EY$241+1),"-"),"-")))),"-")</f>
        <v>-</v>
      </c>
      <c r="EZ253" s="115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T$12:$AV$51,MATCH($B253,'League Management'!$AT$12:$AT$51,0),3)&gt;=EZ$241,INDEX('League Management'!$AT$12:$AV$51,MATCH($B253,'League Management'!$AT$12:$AT$51,0),2)=OFFSET($AI$191,0,(COLUMN(EX202)-1)*1/32)),INDEX($B$20:$AF$59,MATCH($B253,$B$20:$B$59,0),EZ$241+1),IF(OR($B253=OFFSET($AI$196,0,(COLUMN(EX202)-1)*1/32),$B253=OFFSET($AI$197,0,(COLUMN(EX202)-1)*1/32)),IF(AND(INDEX('League Management'!$AT$12:$AV$51,MATCH($B253,'League Management'!$AT$12:$AT$51,0),3)&lt;EZ$241,INDEX('League Management'!$AT$12:$AV$51,MATCH($B253,'League Management'!$AT$12:$AT$51,0),2)&lt;&gt;OFFSET($AI$191,0,(COLUMN(EX202)-1)*1/32)),INDEX($B$20:$AF$59,MATCH($B253,$B$20:$B$59,0),EZ$241+1),"-"),"-")))),"-")</f>
        <v>-</v>
      </c>
      <c r="FA253" s="115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T$12:$AV$51,MATCH($B253,'League Management'!$AT$12:$AT$51,0),3)&gt;=FA$241,INDEX('League Management'!$AT$12:$AV$51,MATCH($B253,'League Management'!$AT$12:$AT$51,0),2)=OFFSET($AI$191,0,(COLUMN(EY202)-1)*1/32)),INDEX($B$20:$AF$59,MATCH($B253,$B$20:$B$59,0),FA$241+1),IF(OR($B253=OFFSET($AI$196,0,(COLUMN(EY202)-1)*1/32),$B253=OFFSET($AI$197,0,(COLUMN(EY202)-1)*1/32)),IF(AND(INDEX('League Management'!$AT$12:$AV$51,MATCH($B253,'League Management'!$AT$12:$AT$51,0),3)&lt;FA$241,INDEX('League Management'!$AT$12:$AV$51,MATCH($B253,'League Management'!$AT$12:$AT$51,0),2)&lt;&gt;OFFSET($AI$191,0,(COLUMN(EY202)-1)*1/32)),INDEX($B$20:$AF$59,MATCH($B253,$B$20:$B$59,0),FA$241+1),"-"),"-")))),"-")</f>
        <v>-</v>
      </c>
      <c r="FB253" s="115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T$12:$AV$51,MATCH($B253,'League Management'!$AT$12:$AT$51,0),3)&gt;=FB$241,INDEX('League Management'!$AT$12:$AV$51,MATCH($B253,'League Management'!$AT$12:$AT$51,0),2)=OFFSET($AI$191,0,(COLUMN(EZ202)-1)*1/32)),INDEX($B$20:$AF$59,MATCH($B253,$B$20:$B$59,0),FB$241+1),IF(OR($B253=OFFSET($AI$196,0,(COLUMN(EZ202)-1)*1/32),$B253=OFFSET($AI$197,0,(COLUMN(EZ202)-1)*1/32)),IF(AND(INDEX('League Management'!$AT$12:$AV$51,MATCH($B253,'League Management'!$AT$12:$AT$51,0),3)&lt;FB$241,INDEX('League Management'!$AT$12:$AV$51,MATCH($B253,'League Management'!$AT$12:$AT$51,0),2)&lt;&gt;OFFSET($AI$191,0,(COLUMN(EZ202)-1)*1/32)),INDEX($B$20:$AF$59,MATCH($B253,$B$20:$B$59,0),FB$241+1),"-"),"-")))),"-")</f>
        <v>-</v>
      </c>
      <c r="FC253" s="115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T$12:$AV$51,MATCH($B253,'League Management'!$AT$12:$AT$51,0),3)&gt;=FC$241,INDEX('League Management'!$AT$12:$AV$51,MATCH($B253,'League Management'!$AT$12:$AT$51,0),2)=OFFSET($AI$191,0,(COLUMN(FA202)-1)*1/32)),INDEX($B$20:$AF$59,MATCH($B253,$B$20:$B$59,0),FC$241+1),IF(OR($B253=OFFSET($AI$196,0,(COLUMN(FA202)-1)*1/32),$B253=OFFSET($AI$197,0,(COLUMN(FA202)-1)*1/32)),IF(AND(INDEX('League Management'!$AT$12:$AV$51,MATCH($B253,'League Management'!$AT$12:$AT$51,0),3)&lt;FC$241,INDEX('League Management'!$AT$12:$AV$51,MATCH($B253,'League Management'!$AT$12:$AT$51,0),2)&lt;&gt;OFFSET($AI$191,0,(COLUMN(FA202)-1)*1/32)),INDEX($B$20:$AF$59,MATCH($B253,$B$20:$B$59,0),FC$241+1),"-"),"-")))),"-")</f>
        <v>-</v>
      </c>
      <c r="FD253" s="115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T$12:$AV$51,MATCH($B253,'League Management'!$AT$12:$AT$51,0),3)&gt;=FD$241,INDEX('League Management'!$AT$12:$AV$51,MATCH($B253,'League Management'!$AT$12:$AT$51,0),2)=OFFSET($AI$191,0,(COLUMN(FB202)-1)*1/32)),INDEX($B$20:$AF$59,MATCH($B253,$B$20:$B$59,0),FD$241+1),IF(OR($B253=OFFSET($AI$196,0,(COLUMN(FB202)-1)*1/32),$B253=OFFSET($AI$197,0,(COLUMN(FB202)-1)*1/32)),IF(AND(INDEX('League Management'!$AT$12:$AV$51,MATCH($B253,'League Management'!$AT$12:$AT$51,0),3)&lt;FD$241,INDEX('League Management'!$AT$12:$AV$51,MATCH($B253,'League Management'!$AT$12:$AT$51,0),2)&lt;&gt;OFFSET($AI$191,0,(COLUMN(FB202)-1)*1/32)),INDEX($B$20:$AF$59,MATCH($B253,$B$20:$B$59,0),FD$241+1),"-"),"-")))),"-")</f>
        <v>-</v>
      </c>
      <c r="FF253" s="697"/>
      <c r="FG253" s="115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T$12:$AV$51,MATCH($B253,'League Management'!$AT$12:$AT$51,0),3)&gt;=FG$241,INDEX('League Management'!$AT$12:$AV$51,MATCH($B253,'League Management'!$AT$12:$AT$51,0),2)=OFFSET($AI$191,0,(COLUMN(FE202)-1)*1/32)),INDEX($B$20:$AF$59,MATCH($B253,$B$20:$B$59,0),FG$241+1),IF(OR($B253=OFFSET($AI$196,0,(COLUMN(FE202)-1)*1/32),$B253=OFFSET($AI$197,0,(COLUMN(FE202)-1)*1/32)),IF(AND(INDEX('League Management'!$AT$12:$AV$51,MATCH($B253,'League Management'!$AT$12:$AT$51,0),3)&lt;FG$241,INDEX('League Management'!$AT$12:$AV$51,MATCH($B253,'League Management'!$AT$12:$AT$51,0),2)&lt;&gt;OFFSET($AI$191,0,(COLUMN(FE202)-1)*1/32)),INDEX($B$20:$AF$59,MATCH($B253,$B$20:$B$59,0),FG$241+1),"-"),"-")))),"-")</f>
        <v>-</v>
      </c>
      <c r="FH253" s="115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T$12:$AV$51,MATCH($B253,'League Management'!$AT$12:$AT$51,0),3)&gt;=FH$241,INDEX('League Management'!$AT$12:$AV$51,MATCH($B253,'League Management'!$AT$12:$AT$51,0),2)=OFFSET($AI$191,0,(COLUMN(FF202)-1)*1/32)),INDEX($B$20:$AF$59,MATCH($B253,$B$20:$B$59,0),FH$241+1),IF(OR($B253=OFFSET($AI$196,0,(COLUMN(FF202)-1)*1/32),$B253=OFFSET($AI$197,0,(COLUMN(FF202)-1)*1/32)),IF(AND(INDEX('League Management'!$AT$12:$AV$51,MATCH($B253,'League Management'!$AT$12:$AT$51,0),3)&lt;FH$241,INDEX('League Management'!$AT$12:$AV$51,MATCH($B253,'League Management'!$AT$12:$AT$51,0),2)&lt;&gt;OFFSET($AI$191,0,(COLUMN(FF202)-1)*1/32)),INDEX($B$20:$AF$59,MATCH($B253,$B$20:$B$59,0),FH$241+1),"-"),"-")))),"-")</f>
        <v>-</v>
      </c>
      <c r="FI253" s="115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T$12:$AV$51,MATCH($B253,'League Management'!$AT$12:$AT$51,0),3)&gt;=FI$241,INDEX('League Management'!$AT$12:$AV$51,MATCH($B253,'League Management'!$AT$12:$AT$51,0),2)=OFFSET($AI$191,0,(COLUMN(FG202)-1)*1/32)),INDEX($B$20:$AF$59,MATCH($B253,$B$20:$B$59,0),FI$241+1),IF(OR($B253=OFFSET($AI$196,0,(COLUMN(FG202)-1)*1/32),$B253=OFFSET($AI$197,0,(COLUMN(FG202)-1)*1/32)),IF(AND(INDEX('League Management'!$AT$12:$AV$51,MATCH($B253,'League Management'!$AT$12:$AT$51,0),3)&lt;FI$241,INDEX('League Management'!$AT$12:$AV$51,MATCH($B253,'League Management'!$AT$12:$AT$51,0),2)&lt;&gt;OFFSET($AI$191,0,(COLUMN(FG202)-1)*1/32)),INDEX($B$20:$AF$59,MATCH($B253,$B$20:$B$59,0),FI$241+1),"-"),"-")))),"-")</f>
        <v>-</v>
      </c>
      <c r="FJ253" s="115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T$12:$AV$51,MATCH($B253,'League Management'!$AT$12:$AT$51,0),3)&gt;=FJ$241,INDEX('League Management'!$AT$12:$AV$51,MATCH($B253,'League Management'!$AT$12:$AT$51,0),2)=OFFSET($AI$191,0,(COLUMN(FH202)-1)*1/32)),INDEX($B$20:$AF$59,MATCH($B253,$B$20:$B$59,0),FJ$241+1),IF(OR($B253=OFFSET($AI$196,0,(COLUMN(FH202)-1)*1/32),$B253=OFFSET($AI$197,0,(COLUMN(FH202)-1)*1/32)),IF(AND(INDEX('League Management'!$AT$12:$AV$51,MATCH($B253,'League Management'!$AT$12:$AT$51,0),3)&lt;FJ$241,INDEX('League Management'!$AT$12:$AV$51,MATCH($B253,'League Management'!$AT$12:$AT$51,0),2)&lt;&gt;OFFSET($AI$191,0,(COLUMN(FH202)-1)*1/32)),INDEX($B$20:$AF$59,MATCH($B253,$B$20:$B$59,0),FJ$241+1),"-"),"-")))),"-")</f>
        <v>-</v>
      </c>
      <c r="FK253" s="115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T$12:$AV$51,MATCH($B253,'League Management'!$AT$12:$AT$51,0),3)&gt;=FK$241,INDEX('League Management'!$AT$12:$AV$51,MATCH($B253,'League Management'!$AT$12:$AT$51,0),2)=OFFSET($AI$191,0,(COLUMN(FI202)-1)*1/32)),INDEX($B$20:$AF$59,MATCH($B253,$B$20:$B$59,0),FK$241+1),IF(OR($B253=OFFSET($AI$196,0,(COLUMN(FI202)-1)*1/32),$B253=OFFSET($AI$197,0,(COLUMN(FI202)-1)*1/32)),IF(AND(INDEX('League Management'!$AT$12:$AV$51,MATCH($B253,'League Management'!$AT$12:$AT$51,0),3)&lt;FK$241,INDEX('League Management'!$AT$12:$AV$51,MATCH($B253,'League Management'!$AT$12:$AT$51,0),2)&lt;&gt;OFFSET($AI$191,0,(COLUMN(FI202)-1)*1/32)),INDEX($B$20:$AF$59,MATCH($B253,$B$20:$B$59,0),FK$241+1),"-"),"-")))),"-")</f>
        <v>-</v>
      </c>
      <c r="FL253" s="115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T$12:$AV$51,MATCH($B253,'League Management'!$AT$12:$AT$51,0),3)&gt;=FL$241,INDEX('League Management'!$AT$12:$AV$51,MATCH($B253,'League Management'!$AT$12:$AT$51,0),2)=OFFSET($AI$191,0,(COLUMN(FJ202)-1)*1/32)),INDEX($B$20:$AF$59,MATCH($B253,$B$20:$B$59,0),FL$241+1),IF(OR($B253=OFFSET($AI$196,0,(COLUMN(FJ202)-1)*1/32),$B253=OFFSET($AI$197,0,(COLUMN(FJ202)-1)*1/32)),IF(AND(INDEX('League Management'!$AT$12:$AV$51,MATCH($B253,'League Management'!$AT$12:$AT$51,0),3)&lt;FL$241,INDEX('League Management'!$AT$12:$AV$51,MATCH($B253,'League Management'!$AT$12:$AT$51,0),2)&lt;&gt;OFFSET($AI$191,0,(COLUMN(FJ202)-1)*1/32)),INDEX($B$20:$AF$59,MATCH($B253,$B$20:$B$59,0),FL$241+1),"-"),"-")))),"-")</f>
        <v>-</v>
      </c>
      <c r="FM253" s="115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T$12:$AV$51,MATCH($B253,'League Management'!$AT$12:$AT$51,0),3)&gt;=FM$241,INDEX('League Management'!$AT$12:$AV$51,MATCH($B253,'League Management'!$AT$12:$AT$51,0),2)=OFFSET($AI$191,0,(COLUMN(FK202)-1)*1/32)),INDEX($B$20:$AF$59,MATCH($B253,$B$20:$B$59,0),FM$241+1),IF(OR($B253=OFFSET($AI$196,0,(COLUMN(FK202)-1)*1/32),$B253=OFFSET($AI$197,0,(COLUMN(FK202)-1)*1/32)),IF(AND(INDEX('League Management'!$AT$12:$AV$51,MATCH($B253,'League Management'!$AT$12:$AT$51,0),3)&lt;FM$241,INDEX('League Management'!$AT$12:$AV$51,MATCH($B253,'League Management'!$AT$12:$AT$51,0),2)&lt;&gt;OFFSET($AI$191,0,(COLUMN(FK202)-1)*1/32)),INDEX($B$20:$AF$59,MATCH($B253,$B$20:$B$59,0),FM$241+1),"-"),"-")))),"-")</f>
        <v>-</v>
      </c>
      <c r="FN253" s="115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T$12:$AV$51,MATCH($B253,'League Management'!$AT$12:$AT$51,0),3)&gt;=FN$241,INDEX('League Management'!$AT$12:$AV$51,MATCH($B253,'League Management'!$AT$12:$AT$51,0),2)=OFFSET($AI$191,0,(COLUMN(FL202)-1)*1/32)),INDEX($B$20:$AF$59,MATCH($B253,$B$20:$B$59,0),FN$241+1),IF(OR($B253=OFFSET($AI$196,0,(COLUMN(FL202)-1)*1/32),$B253=OFFSET($AI$197,0,(COLUMN(FL202)-1)*1/32)),IF(AND(INDEX('League Management'!$AT$12:$AV$51,MATCH($B253,'League Management'!$AT$12:$AT$51,0),3)&lt;FN$241,INDEX('League Management'!$AT$12:$AV$51,MATCH($B253,'League Management'!$AT$12:$AT$51,0),2)&lt;&gt;OFFSET($AI$191,0,(COLUMN(FL202)-1)*1/32)),INDEX($B$20:$AF$59,MATCH($B253,$B$20:$B$59,0),FN$241+1),"-"),"-")))),"-")</f>
        <v>-</v>
      </c>
      <c r="FO253" s="115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T$12:$AV$51,MATCH($B253,'League Management'!$AT$12:$AT$51,0),3)&gt;=FO$241,INDEX('League Management'!$AT$12:$AV$51,MATCH($B253,'League Management'!$AT$12:$AT$51,0),2)=OFFSET($AI$191,0,(COLUMN(FM202)-1)*1/32)),INDEX($B$20:$AF$59,MATCH($B253,$B$20:$B$59,0),FO$241+1),IF(OR($B253=OFFSET($AI$196,0,(COLUMN(FM202)-1)*1/32),$B253=OFFSET($AI$197,0,(COLUMN(FM202)-1)*1/32)),IF(AND(INDEX('League Management'!$AT$12:$AV$51,MATCH($B253,'League Management'!$AT$12:$AT$51,0),3)&lt;FO$241,INDEX('League Management'!$AT$12:$AV$51,MATCH($B253,'League Management'!$AT$12:$AT$51,0),2)&lt;&gt;OFFSET($AI$191,0,(COLUMN(FM202)-1)*1/32)),INDEX($B$20:$AF$59,MATCH($B253,$B$20:$B$59,0),FO$241+1),"-"),"-")))),"-")</f>
        <v>-</v>
      </c>
      <c r="FP253" s="115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T$12:$AV$51,MATCH($B253,'League Management'!$AT$12:$AT$51,0),3)&gt;=FP$241,INDEX('League Management'!$AT$12:$AV$51,MATCH($B253,'League Management'!$AT$12:$AT$51,0),2)=OFFSET($AI$191,0,(COLUMN(FN202)-1)*1/32)),INDEX($B$20:$AF$59,MATCH($B253,$B$20:$B$59,0),FP$241+1),IF(OR($B253=OFFSET($AI$196,0,(COLUMN(FN202)-1)*1/32),$B253=OFFSET($AI$197,0,(COLUMN(FN202)-1)*1/32)),IF(AND(INDEX('League Management'!$AT$12:$AV$51,MATCH($B253,'League Management'!$AT$12:$AT$51,0),3)&lt;FP$241,INDEX('League Management'!$AT$12:$AV$51,MATCH($B253,'League Management'!$AT$12:$AT$51,0),2)&lt;&gt;OFFSET($AI$191,0,(COLUMN(FN202)-1)*1/32)),INDEX($B$20:$AF$59,MATCH($B253,$B$20:$B$59,0),FP$241+1),"-"),"-")))),"-")</f>
        <v>-</v>
      </c>
      <c r="FQ253" s="115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T$12:$AV$51,MATCH($B253,'League Management'!$AT$12:$AT$51,0),3)&gt;=FQ$241,INDEX('League Management'!$AT$12:$AV$51,MATCH($B253,'League Management'!$AT$12:$AT$51,0),2)=OFFSET($AI$191,0,(COLUMN(FO202)-1)*1/32)),INDEX($B$20:$AF$59,MATCH($B253,$B$20:$B$59,0),FQ$241+1),IF(OR($B253=OFFSET($AI$196,0,(COLUMN(FO202)-1)*1/32),$B253=OFFSET($AI$197,0,(COLUMN(FO202)-1)*1/32)),IF(AND(INDEX('League Management'!$AT$12:$AV$51,MATCH($B253,'League Management'!$AT$12:$AT$51,0),3)&lt;FQ$241,INDEX('League Management'!$AT$12:$AV$51,MATCH($B253,'League Management'!$AT$12:$AT$51,0),2)&lt;&gt;OFFSET($AI$191,0,(COLUMN(FO202)-1)*1/32)),INDEX($B$20:$AF$59,MATCH($B253,$B$20:$B$59,0),FQ$241+1),"-"),"-")))),"-")</f>
        <v>-</v>
      </c>
      <c r="FR253" s="115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T$12:$AV$51,MATCH($B253,'League Management'!$AT$12:$AT$51,0),3)&gt;=FR$241,INDEX('League Management'!$AT$12:$AV$51,MATCH($B253,'League Management'!$AT$12:$AT$51,0),2)=OFFSET($AI$191,0,(COLUMN(FP202)-1)*1/32)),INDEX($B$20:$AF$59,MATCH($B253,$B$20:$B$59,0),FR$241+1),IF(OR($B253=OFFSET($AI$196,0,(COLUMN(FP202)-1)*1/32),$B253=OFFSET($AI$197,0,(COLUMN(FP202)-1)*1/32)),IF(AND(INDEX('League Management'!$AT$12:$AV$51,MATCH($B253,'League Management'!$AT$12:$AT$51,0),3)&lt;FR$241,INDEX('League Management'!$AT$12:$AV$51,MATCH($B253,'League Management'!$AT$12:$AT$51,0),2)&lt;&gt;OFFSET($AI$191,0,(COLUMN(FP202)-1)*1/32)),INDEX($B$20:$AF$59,MATCH($B253,$B$20:$B$59,0),FR$241+1),"-"),"-")))),"-")</f>
        <v>-</v>
      </c>
      <c r="FS253" s="115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T$12:$AV$51,MATCH($B253,'League Management'!$AT$12:$AT$51,0),3)&gt;=FS$241,INDEX('League Management'!$AT$12:$AV$51,MATCH($B253,'League Management'!$AT$12:$AT$51,0),2)=OFFSET($AI$191,0,(COLUMN(FQ202)-1)*1/32)),INDEX($B$20:$AF$59,MATCH($B253,$B$20:$B$59,0),FS$241+1),IF(OR($B253=OFFSET($AI$196,0,(COLUMN(FQ202)-1)*1/32),$B253=OFFSET($AI$197,0,(COLUMN(FQ202)-1)*1/32)),IF(AND(INDEX('League Management'!$AT$12:$AV$51,MATCH($B253,'League Management'!$AT$12:$AT$51,0),3)&lt;FS$241,INDEX('League Management'!$AT$12:$AV$51,MATCH($B253,'League Management'!$AT$12:$AT$51,0),2)&lt;&gt;OFFSET($AI$191,0,(COLUMN(FQ202)-1)*1/32)),INDEX($B$20:$AF$59,MATCH($B253,$B$20:$B$59,0),FS$241+1),"-"),"-")))),"-")</f>
        <v>-</v>
      </c>
      <c r="FT253" s="115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T$12:$AV$51,MATCH($B253,'League Management'!$AT$12:$AT$51,0),3)&gt;=FT$241,INDEX('League Management'!$AT$12:$AV$51,MATCH($B253,'League Management'!$AT$12:$AT$51,0),2)=OFFSET($AI$191,0,(COLUMN(FR202)-1)*1/32)),INDEX($B$20:$AF$59,MATCH($B253,$B$20:$B$59,0),FT$241+1),IF(OR($B253=OFFSET($AI$196,0,(COLUMN(FR202)-1)*1/32),$B253=OFFSET($AI$197,0,(COLUMN(FR202)-1)*1/32)),IF(AND(INDEX('League Management'!$AT$12:$AV$51,MATCH($B253,'League Management'!$AT$12:$AT$51,0),3)&lt;FT$241,INDEX('League Management'!$AT$12:$AV$51,MATCH($B253,'League Management'!$AT$12:$AT$51,0),2)&lt;&gt;OFFSET($AI$191,0,(COLUMN(FR202)-1)*1/32)),INDEX($B$20:$AF$59,MATCH($B253,$B$20:$B$59,0),FT$241+1),"-"),"-")))),"-")</f>
        <v>-</v>
      </c>
      <c r="FU253" s="115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T$12:$AV$51,MATCH($B253,'League Management'!$AT$12:$AT$51,0),3)&gt;=FU$241,INDEX('League Management'!$AT$12:$AV$51,MATCH($B253,'League Management'!$AT$12:$AT$51,0),2)=OFFSET($AI$191,0,(COLUMN(FS202)-1)*1/32)),INDEX($B$20:$AF$59,MATCH($B253,$B$20:$B$59,0),FU$241+1),IF(OR($B253=OFFSET($AI$196,0,(COLUMN(FS202)-1)*1/32),$B253=OFFSET($AI$197,0,(COLUMN(FS202)-1)*1/32)),IF(AND(INDEX('League Management'!$AT$12:$AV$51,MATCH($B253,'League Management'!$AT$12:$AT$51,0),3)&lt;FU$241,INDEX('League Management'!$AT$12:$AV$51,MATCH($B253,'League Management'!$AT$12:$AT$51,0),2)&lt;&gt;OFFSET($AI$191,0,(COLUMN(FS202)-1)*1/32)),INDEX($B$20:$AF$59,MATCH($B253,$B$20:$B$59,0),FU$241+1),"-"),"-")))),"-")</f>
        <v>-</v>
      </c>
      <c r="FV253" s="115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T$12:$AV$51,MATCH($B253,'League Management'!$AT$12:$AT$51,0),3)&gt;=FV$241,INDEX('League Management'!$AT$12:$AV$51,MATCH($B253,'League Management'!$AT$12:$AT$51,0),2)=OFFSET($AI$191,0,(COLUMN(FT202)-1)*1/32)),INDEX($B$20:$AF$59,MATCH($B253,$B$20:$B$59,0),FV$241+1),IF(OR($B253=OFFSET($AI$196,0,(COLUMN(FT202)-1)*1/32),$B253=OFFSET($AI$197,0,(COLUMN(FT202)-1)*1/32)),IF(AND(INDEX('League Management'!$AT$12:$AV$51,MATCH($B253,'League Management'!$AT$12:$AT$51,0),3)&lt;FV$241,INDEX('League Management'!$AT$12:$AV$51,MATCH($B253,'League Management'!$AT$12:$AT$51,0),2)&lt;&gt;OFFSET($AI$191,0,(COLUMN(FT202)-1)*1/32)),INDEX($B$20:$AF$59,MATCH($B253,$B$20:$B$59,0),FV$241+1),"-"),"-")))),"-")</f>
        <v>-</v>
      </c>
      <c r="FW253" s="115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T$12:$AV$51,MATCH($B253,'League Management'!$AT$12:$AT$51,0),3)&gt;=FW$241,INDEX('League Management'!$AT$12:$AV$51,MATCH($B253,'League Management'!$AT$12:$AT$51,0),2)=OFFSET($AI$191,0,(COLUMN(FU202)-1)*1/32)),INDEX($B$20:$AF$59,MATCH($B253,$B$20:$B$59,0),FW$241+1),IF(OR($B253=OFFSET($AI$196,0,(COLUMN(FU202)-1)*1/32),$B253=OFFSET($AI$197,0,(COLUMN(FU202)-1)*1/32)),IF(AND(INDEX('League Management'!$AT$12:$AV$51,MATCH($B253,'League Management'!$AT$12:$AT$51,0),3)&lt;FW$241,INDEX('League Management'!$AT$12:$AV$51,MATCH($B253,'League Management'!$AT$12:$AT$51,0),2)&lt;&gt;OFFSET($AI$191,0,(COLUMN(FU202)-1)*1/32)),INDEX($B$20:$AF$59,MATCH($B253,$B$20:$B$59,0),FW$241+1),"-"),"-")))),"-")</f>
        <v>-</v>
      </c>
      <c r="FX253" s="115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T$12:$AV$51,MATCH($B253,'League Management'!$AT$12:$AT$51,0),3)&gt;=FX$241,INDEX('League Management'!$AT$12:$AV$51,MATCH($B253,'League Management'!$AT$12:$AT$51,0),2)=OFFSET($AI$191,0,(COLUMN(FV202)-1)*1/32)),INDEX($B$20:$AF$59,MATCH($B253,$B$20:$B$59,0),FX$241+1),IF(OR($B253=OFFSET($AI$196,0,(COLUMN(FV202)-1)*1/32),$B253=OFFSET($AI$197,0,(COLUMN(FV202)-1)*1/32)),IF(AND(INDEX('League Management'!$AT$12:$AV$51,MATCH($B253,'League Management'!$AT$12:$AT$51,0),3)&lt;FX$241,INDEX('League Management'!$AT$12:$AV$51,MATCH($B253,'League Management'!$AT$12:$AT$51,0),2)&lt;&gt;OFFSET($AI$191,0,(COLUMN(FV202)-1)*1/32)),INDEX($B$20:$AF$59,MATCH($B253,$B$20:$B$59,0),FX$241+1),"-"),"-")))),"-")</f>
        <v>-</v>
      </c>
      <c r="FY253" s="115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T$12:$AV$51,MATCH($B253,'League Management'!$AT$12:$AT$51,0),3)&gt;=FY$241,INDEX('League Management'!$AT$12:$AV$51,MATCH($B253,'League Management'!$AT$12:$AT$51,0),2)=OFFSET($AI$191,0,(COLUMN(FW202)-1)*1/32)),INDEX($B$20:$AF$59,MATCH($B253,$B$20:$B$59,0),FY$241+1),IF(OR($B253=OFFSET($AI$196,0,(COLUMN(FW202)-1)*1/32),$B253=OFFSET($AI$197,0,(COLUMN(FW202)-1)*1/32)),IF(AND(INDEX('League Management'!$AT$12:$AV$51,MATCH($B253,'League Management'!$AT$12:$AT$51,0),3)&lt;FY$241,INDEX('League Management'!$AT$12:$AV$51,MATCH($B253,'League Management'!$AT$12:$AT$51,0),2)&lt;&gt;OFFSET($AI$191,0,(COLUMN(FW202)-1)*1/32)),INDEX($B$20:$AF$59,MATCH($B253,$B$20:$B$59,0),FY$241+1),"-"),"-")))),"-")</f>
        <v>-</v>
      </c>
      <c r="FZ253" s="115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T$12:$AV$51,MATCH($B253,'League Management'!$AT$12:$AT$51,0),3)&gt;=FZ$241,INDEX('League Management'!$AT$12:$AV$51,MATCH($B253,'League Management'!$AT$12:$AT$51,0),2)=OFFSET($AI$191,0,(COLUMN(FX202)-1)*1/32)),INDEX($B$20:$AF$59,MATCH($B253,$B$20:$B$59,0),FZ$241+1),IF(OR($B253=OFFSET($AI$196,0,(COLUMN(FX202)-1)*1/32),$B253=OFFSET($AI$197,0,(COLUMN(FX202)-1)*1/32)),IF(AND(INDEX('League Management'!$AT$12:$AV$51,MATCH($B253,'League Management'!$AT$12:$AT$51,0),3)&lt;FZ$241,INDEX('League Management'!$AT$12:$AV$51,MATCH($B253,'League Management'!$AT$12:$AT$51,0),2)&lt;&gt;OFFSET($AI$191,0,(COLUMN(FX202)-1)*1/32)),INDEX($B$20:$AF$59,MATCH($B253,$B$20:$B$59,0),FZ$241+1),"-"),"-")))),"-")</f>
        <v>-</v>
      </c>
      <c r="GA253" s="115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T$12:$AV$51,MATCH($B253,'League Management'!$AT$12:$AT$51,0),3)&gt;=GA$241,INDEX('League Management'!$AT$12:$AV$51,MATCH($B253,'League Management'!$AT$12:$AT$51,0),2)=OFFSET($AI$191,0,(COLUMN(FY202)-1)*1/32)),INDEX($B$20:$AF$59,MATCH($B253,$B$20:$B$59,0),GA$241+1),IF(OR($B253=OFFSET($AI$196,0,(COLUMN(FY202)-1)*1/32),$B253=OFFSET($AI$197,0,(COLUMN(FY202)-1)*1/32)),IF(AND(INDEX('League Management'!$AT$12:$AV$51,MATCH($B253,'League Management'!$AT$12:$AT$51,0),3)&lt;GA$241,INDEX('League Management'!$AT$12:$AV$51,MATCH($B253,'League Management'!$AT$12:$AT$51,0),2)&lt;&gt;OFFSET($AI$191,0,(COLUMN(FY202)-1)*1/32)),INDEX($B$20:$AF$59,MATCH($B253,$B$20:$B$59,0),GA$241+1),"-"),"-")))),"-")</f>
        <v>-</v>
      </c>
      <c r="GB253" s="115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T$12:$AV$51,MATCH($B253,'League Management'!$AT$12:$AT$51,0),3)&gt;=GB$241,INDEX('League Management'!$AT$12:$AV$51,MATCH($B253,'League Management'!$AT$12:$AT$51,0),2)=OFFSET($AI$191,0,(COLUMN(FZ202)-1)*1/32)),INDEX($B$20:$AF$59,MATCH($B253,$B$20:$B$59,0),GB$241+1),IF(OR($B253=OFFSET($AI$196,0,(COLUMN(FZ202)-1)*1/32),$B253=OFFSET($AI$197,0,(COLUMN(FZ202)-1)*1/32)),IF(AND(INDEX('League Management'!$AT$12:$AV$51,MATCH($B253,'League Management'!$AT$12:$AT$51,0),3)&lt;GB$241,INDEX('League Management'!$AT$12:$AV$51,MATCH($B253,'League Management'!$AT$12:$AT$51,0),2)&lt;&gt;OFFSET($AI$191,0,(COLUMN(FZ202)-1)*1/32)),INDEX($B$20:$AF$59,MATCH($B253,$B$20:$B$59,0),GB$241+1),"-"),"-")))),"-")</f>
        <v>-</v>
      </c>
      <c r="GC253" s="115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T$12:$AV$51,MATCH($B253,'League Management'!$AT$12:$AT$51,0),3)&gt;=GC$241,INDEX('League Management'!$AT$12:$AV$51,MATCH($B253,'League Management'!$AT$12:$AT$51,0),2)=OFFSET($AI$191,0,(COLUMN(GA202)-1)*1/32)),INDEX($B$20:$AF$59,MATCH($B253,$B$20:$B$59,0),GC$241+1),IF(OR($B253=OFFSET($AI$196,0,(COLUMN(GA202)-1)*1/32),$B253=OFFSET($AI$197,0,(COLUMN(GA202)-1)*1/32)),IF(AND(INDEX('League Management'!$AT$12:$AV$51,MATCH($B253,'League Management'!$AT$12:$AT$51,0),3)&lt;GC$241,INDEX('League Management'!$AT$12:$AV$51,MATCH($B253,'League Management'!$AT$12:$AT$51,0),2)&lt;&gt;OFFSET($AI$191,0,(COLUMN(GA202)-1)*1/32)),INDEX($B$20:$AF$59,MATCH($B253,$B$20:$B$59,0),GC$241+1),"-"),"-")))),"-")</f>
        <v>-</v>
      </c>
      <c r="GD253" s="115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T$12:$AV$51,MATCH($B253,'League Management'!$AT$12:$AT$51,0),3)&gt;=GD$241,INDEX('League Management'!$AT$12:$AV$51,MATCH($B253,'League Management'!$AT$12:$AT$51,0),2)=OFFSET($AI$191,0,(COLUMN(GB202)-1)*1/32)),INDEX($B$20:$AF$59,MATCH($B253,$B$20:$B$59,0),GD$241+1),IF(OR($B253=OFFSET($AI$196,0,(COLUMN(GB202)-1)*1/32),$B253=OFFSET($AI$197,0,(COLUMN(GB202)-1)*1/32)),IF(AND(INDEX('League Management'!$AT$12:$AV$51,MATCH($B253,'League Management'!$AT$12:$AT$51,0),3)&lt;GD$241,INDEX('League Management'!$AT$12:$AV$51,MATCH($B253,'League Management'!$AT$12:$AT$51,0),2)&lt;&gt;OFFSET($AI$191,0,(COLUMN(GB202)-1)*1/32)),INDEX($B$20:$AF$59,MATCH($B253,$B$20:$B$59,0),GD$241+1),"-"),"-")))),"-")</f>
        <v>-</v>
      </c>
      <c r="GE253" s="115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T$12:$AV$51,MATCH($B253,'League Management'!$AT$12:$AT$51,0),3)&gt;=GE$241,INDEX('League Management'!$AT$12:$AV$51,MATCH($B253,'League Management'!$AT$12:$AT$51,0),2)=OFFSET($AI$191,0,(COLUMN(GC202)-1)*1/32)),INDEX($B$20:$AF$59,MATCH($B253,$B$20:$B$59,0),GE$241+1),IF(OR($B253=OFFSET($AI$196,0,(COLUMN(GC202)-1)*1/32),$B253=OFFSET($AI$197,0,(COLUMN(GC202)-1)*1/32)),IF(AND(INDEX('League Management'!$AT$12:$AV$51,MATCH($B253,'League Management'!$AT$12:$AT$51,0),3)&lt;GE$241,INDEX('League Management'!$AT$12:$AV$51,MATCH($B253,'League Management'!$AT$12:$AT$51,0),2)&lt;&gt;OFFSET($AI$191,0,(COLUMN(GC202)-1)*1/32)),INDEX($B$20:$AF$59,MATCH($B253,$B$20:$B$59,0),GE$241+1),"-"),"-")))),"-")</f>
        <v>-</v>
      </c>
      <c r="GF253" s="115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T$12:$AV$51,MATCH($B253,'League Management'!$AT$12:$AT$51,0),3)&gt;=GF$241,INDEX('League Management'!$AT$12:$AV$51,MATCH($B253,'League Management'!$AT$12:$AT$51,0),2)=OFFSET($AI$191,0,(COLUMN(GD202)-1)*1/32)),INDEX($B$20:$AF$59,MATCH($B253,$B$20:$B$59,0),GF$241+1),IF(OR($B253=OFFSET($AI$196,0,(COLUMN(GD202)-1)*1/32),$B253=OFFSET($AI$197,0,(COLUMN(GD202)-1)*1/32)),IF(AND(INDEX('League Management'!$AT$12:$AV$51,MATCH($B253,'League Management'!$AT$12:$AT$51,0),3)&lt;GF$241,INDEX('League Management'!$AT$12:$AV$51,MATCH($B253,'League Management'!$AT$12:$AT$51,0),2)&lt;&gt;OFFSET($AI$191,0,(COLUMN(GD202)-1)*1/32)),INDEX($B$20:$AF$59,MATCH($B253,$B$20:$B$59,0),GF$241+1),"-"),"-")))),"-")</f>
        <v>-</v>
      </c>
      <c r="GG253" s="115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T$12:$AV$51,MATCH($B253,'League Management'!$AT$12:$AT$51,0),3)&gt;=GG$241,INDEX('League Management'!$AT$12:$AV$51,MATCH($B253,'League Management'!$AT$12:$AT$51,0),2)=OFFSET($AI$191,0,(COLUMN(GE202)-1)*1/32)),INDEX($B$20:$AF$59,MATCH($B253,$B$20:$B$59,0),GG$241+1),IF(OR($B253=OFFSET($AI$196,0,(COLUMN(GE202)-1)*1/32),$B253=OFFSET($AI$197,0,(COLUMN(GE202)-1)*1/32)),IF(AND(INDEX('League Management'!$AT$12:$AV$51,MATCH($B253,'League Management'!$AT$12:$AT$51,0),3)&lt;GG$241,INDEX('League Management'!$AT$12:$AV$51,MATCH($B253,'League Management'!$AT$12:$AT$51,0),2)&lt;&gt;OFFSET($AI$191,0,(COLUMN(GE202)-1)*1/32)),INDEX($B$20:$AF$59,MATCH($B253,$B$20:$B$59,0),GG$241+1),"-"),"-")))),"-")</f>
        <v>-</v>
      </c>
      <c r="GH253" s="115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T$12:$AV$51,MATCH($B253,'League Management'!$AT$12:$AT$51,0),3)&gt;=GH$241,INDEX('League Management'!$AT$12:$AV$51,MATCH($B253,'League Management'!$AT$12:$AT$51,0),2)=OFFSET($AI$191,0,(COLUMN(GF202)-1)*1/32)),INDEX($B$20:$AF$59,MATCH($B253,$B$20:$B$59,0),GH$241+1),IF(OR($B253=OFFSET($AI$196,0,(COLUMN(GF202)-1)*1/32),$B253=OFFSET($AI$197,0,(COLUMN(GF202)-1)*1/32)),IF(AND(INDEX('League Management'!$AT$12:$AV$51,MATCH($B253,'League Management'!$AT$12:$AT$51,0),3)&lt;GH$241,INDEX('League Management'!$AT$12:$AV$51,MATCH($B253,'League Management'!$AT$12:$AT$51,0),2)&lt;&gt;OFFSET($AI$191,0,(COLUMN(GF202)-1)*1/32)),INDEX($B$20:$AF$59,MATCH($B253,$B$20:$B$59,0),GH$241+1),"-"),"-")))),"-")</f>
        <v>-</v>
      </c>
      <c r="GI253" s="115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T$12:$AV$51,MATCH($B253,'League Management'!$AT$12:$AT$51,0),3)&gt;=GI$241,INDEX('League Management'!$AT$12:$AV$51,MATCH($B253,'League Management'!$AT$12:$AT$51,0),2)=OFFSET($AI$191,0,(COLUMN(GG202)-1)*1/32)),INDEX($B$20:$AF$59,MATCH($B253,$B$20:$B$59,0),GI$241+1),IF(OR($B253=OFFSET($AI$196,0,(COLUMN(GG202)-1)*1/32),$B253=OFFSET($AI$197,0,(COLUMN(GG202)-1)*1/32)),IF(AND(INDEX('League Management'!$AT$12:$AV$51,MATCH($B253,'League Management'!$AT$12:$AT$51,0),3)&lt;GI$241,INDEX('League Management'!$AT$12:$AV$51,MATCH($B253,'League Management'!$AT$12:$AT$51,0),2)&lt;&gt;OFFSET($AI$191,0,(COLUMN(GG202)-1)*1/32)),INDEX($B$20:$AF$59,MATCH($B253,$B$20:$B$59,0),GI$241+1),"-"),"-")))),"-")</f>
        <v>-</v>
      </c>
      <c r="GJ253" s="115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T$12:$AV$51,MATCH($B253,'League Management'!$AT$12:$AT$51,0),3)&gt;=GJ$241,INDEX('League Management'!$AT$12:$AV$51,MATCH($B253,'League Management'!$AT$12:$AT$51,0),2)=OFFSET($AI$191,0,(COLUMN(GH202)-1)*1/32)),INDEX($B$20:$AF$59,MATCH($B253,$B$20:$B$59,0),GJ$241+1),IF(OR($B253=OFFSET($AI$196,0,(COLUMN(GH202)-1)*1/32),$B253=OFFSET($AI$197,0,(COLUMN(GH202)-1)*1/32)),IF(AND(INDEX('League Management'!$AT$12:$AV$51,MATCH($B253,'League Management'!$AT$12:$AT$51,0),3)&lt;GJ$241,INDEX('League Management'!$AT$12:$AV$51,MATCH($B253,'League Management'!$AT$12:$AT$51,0),2)&lt;&gt;OFFSET($AI$191,0,(COLUMN(GH202)-1)*1/32)),INDEX($B$20:$AF$59,MATCH($B253,$B$20:$B$59,0),GJ$241+1),"-"),"-")))),"-")</f>
        <v>-</v>
      </c>
      <c r="GL253" s="697"/>
      <c r="GM253" s="115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T$12:$AV$51,MATCH($B253,'League Management'!$AT$12:$AT$51,0),3)&gt;=GM$241,INDEX('League Management'!$AT$12:$AV$51,MATCH($B253,'League Management'!$AT$12:$AT$51,0),2)=OFFSET($AI$191,0,(COLUMN(GK202)-1)*1/32)),INDEX($B$20:$AF$59,MATCH($B253,$B$20:$B$59,0),GM$241+1),IF(OR($B253=OFFSET($AI$196,0,(COLUMN(GK202)-1)*1/32),$B253=OFFSET($AI$197,0,(COLUMN(GK202)-1)*1/32)),IF(AND(INDEX('League Management'!$AT$12:$AV$51,MATCH($B253,'League Management'!$AT$12:$AT$51,0),3)&lt;GM$241,INDEX('League Management'!$AT$12:$AV$51,MATCH($B253,'League Management'!$AT$12:$AT$51,0),2)&lt;&gt;OFFSET($AI$191,0,(COLUMN(GK202)-1)*1/32)),INDEX($B$20:$AF$59,MATCH($B253,$B$20:$B$59,0),GM$241+1),"-"),"-")))),"-")</f>
        <v>-</v>
      </c>
      <c r="GN253" s="115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T$12:$AV$51,MATCH($B253,'League Management'!$AT$12:$AT$51,0),3)&gt;=GN$241,INDEX('League Management'!$AT$12:$AV$51,MATCH($B253,'League Management'!$AT$12:$AT$51,0),2)=OFFSET($AI$191,0,(COLUMN(GL202)-1)*1/32)),INDEX($B$20:$AF$59,MATCH($B253,$B$20:$B$59,0),GN$241+1),IF(OR($B253=OFFSET($AI$196,0,(COLUMN(GL202)-1)*1/32),$B253=OFFSET($AI$197,0,(COLUMN(GL202)-1)*1/32)),IF(AND(INDEX('League Management'!$AT$12:$AV$51,MATCH($B253,'League Management'!$AT$12:$AT$51,0),3)&lt;GN$241,INDEX('League Management'!$AT$12:$AV$51,MATCH($B253,'League Management'!$AT$12:$AT$51,0),2)&lt;&gt;OFFSET($AI$191,0,(COLUMN(GL202)-1)*1/32)),INDEX($B$20:$AF$59,MATCH($B253,$B$20:$B$59,0),GN$241+1),"-"),"-")))),"-")</f>
        <v>-</v>
      </c>
      <c r="GO253" s="115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T$12:$AV$51,MATCH($B253,'League Management'!$AT$12:$AT$51,0),3)&gt;=GO$241,INDEX('League Management'!$AT$12:$AV$51,MATCH($B253,'League Management'!$AT$12:$AT$51,0),2)=OFFSET($AI$191,0,(COLUMN(GM202)-1)*1/32)),INDEX($B$20:$AF$59,MATCH($B253,$B$20:$B$59,0),GO$241+1),IF(OR($B253=OFFSET($AI$196,0,(COLUMN(GM202)-1)*1/32),$B253=OFFSET($AI$197,0,(COLUMN(GM202)-1)*1/32)),IF(AND(INDEX('League Management'!$AT$12:$AV$51,MATCH($B253,'League Management'!$AT$12:$AT$51,0),3)&lt;GO$241,INDEX('League Management'!$AT$12:$AV$51,MATCH($B253,'League Management'!$AT$12:$AT$51,0),2)&lt;&gt;OFFSET($AI$191,0,(COLUMN(GM202)-1)*1/32)),INDEX($B$20:$AF$59,MATCH($B253,$B$20:$B$59,0),GO$241+1),"-"),"-")))),"-")</f>
        <v>-</v>
      </c>
      <c r="GP253" s="115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T$12:$AV$51,MATCH($B253,'League Management'!$AT$12:$AT$51,0),3)&gt;=GP$241,INDEX('League Management'!$AT$12:$AV$51,MATCH($B253,'League Management'!$AT$12:$AT$51,0),2)=OFFSET($AI$191,0,(COLUMN(GN202)-1)*1/32)),INDEX($B$20:$AF$59,MATCH($B253,$B$20:$B$59,0),GP$241+1),IF(OR($B253=OFFSET($AI$196,0,(COLUMN(GN202)-1)*1/32),$B253=OFFSET($AI$197,0,(COLUMN(GN202)-1)*1/32)),IF(AND(INDEX('League Management'!$AT$12:$AV$51,MATCH($B253,'League Management'!$AT$12:$AT$51,0),3)&lt;GP$241,INDEX('League Management'!$AT$12:$AV$51,MATCH($B253,'League Management'!$AT$12:$AT$51,0),2)&lt;&gt;OFFSET($AI$191,0,(COLUMN(GN202)-1)*1/32)),INDEX($B$20:$AF$59,MATCH($B253,$B$20:$B$59,0),GP$241+1),"-"),"-")))),"-")</f>
        <v>-</v>
      </c>
      <c r="GQ253" s="115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T$12:$AV$51,MATCH($B253,'League Management'!$AT$12:$AT$51,0),3)&gt;=GQ$241,INDEX('League Management'!$AT$12:$AV$51,MATCH($B253,'League Management'!$AT$12:$AT$51,0),2)=OFFSET($AI$191,0,(COLUMN(GO202)-1)*1/32)),INDEX($B$20:$AF$59,MATCH($B253,$B$20:$B$59,0),GQ$241+1),IF(OR($B253=OFFSET($AI$196,0,(COLUMN(GO202)-1)*1/32),$B253=OFFSET($AI$197,0,(COLUMN(GO202)-1)*1/32)),IF(AND(INDEX('League Management'!$AT$12:$AV$51,MATCH($B253,'League Management'!$AT$12:$AT$51,0),3)&lt;GQ$241,INDEX('League Management'!$AT$12:$AV$51,MATCH($B253,'League Management'!$AT$12:$AT$51,0),2)&lt;&gt;OFFSET($AI$191,0,(COLUMN(GO202)-1)*1/32)),INDEX($B$20:$AF$59,MATCH($B253,$B$20:$B$59,0),GQ$241+1),"-"),"-")))),"-")</f>
        <v>-</v>
      </c>
      <c r="GR253" s="115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T$12:$AV$51,MATCH($B253,'League Management'!$AT$12:$AT$51,0),3)&gt;=GR$241,INDEX('League Management'!$AT$12:$AV$51,MATCH($B253,'League Management'!$AT$12:$AT$51,0),2)=OFFSET($AI$191,0,(COLUMN(GP202)-1)*1/32)),INDEX($B$20:$AF$59,MATCH($B253,$B$20:$B$59,0),GR$241+1),IF(OR($B253=OFFSET($AI$196,0,(COLUMN(GP202)-1)*1/32),$B253=OFFSET($AI$197,0,(COLUMN(GP202)-1)*1/32)),IF(AND(INDEX('League Management'!$AT$12:$AV$51,MATCH($B253,'League Management'!$AT$12:$AT$51,0),3)&lt;GR$241,INDEX('League Management'!$AT$12:$AV$51,MATCH($B253,'League Management'!$AT$12:$AT$51,0),2)&lt;&gt;OFFSET($AI$191,0,(COLUMN(GP202)-1)*1/32)),INDEX($B$20:$AF$59,MATCH($B253,$B$20:$B$59,0),GR$241+1),"-"),"-")))),"-")</f>
        <v>-</v>
      </c>
      <c r="GS253" s="115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T$12:$AV$51,MATCH($B253,'League Management'!$AT$12:$AT$51,0),3)&gt;=GS$241,INDEX('League Management'!$AT$12:$AV$51,MATCH($B253,'League Management'!$AT$12:$AT$51,0),2)=OFFSET($AI$191,0,(COLUMN(GQ202)-1)*1/32)),INDEX($B$20:$AF$59,MATCH($B253,$B$20:$B$59,0),GS$241+1),IF(OR($B253=OFFSET($AI$196,0,(COLUMN(GQ202)-1)*1/32),$B253=OFFSET($AI$197,0,(COLUMN(GQ202)-1)*1/32)),IF(AND(INDEX('League Management'!$AT$12:$AV$51,MATCH($B253,'League Management'!$AT$12:$AT$51,0),3)&lt;GS$241,INDEX('League Management'!$AT$12:$AV$51,MATCH($B253,'League Management'!$AT$12:$AT$51,0),2)&lt;&gt;OFFSET($AI$191,0,(COLUMN(GQ202)-1)*1/32)),INDEX($B$20:$AF$59,MATCH($B253,$B$20:$B$59,0),GS$241+1),"-"),"-")))),"-")</f>
        <v>-</v>
      </c>
      <c r="GT253" s="115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T$12:$AV$51,MATCH($B253,'League Management'!$AT$12:$AT$51,0),3)&gt;=GT$241,INDEX('League Management'!$AT$12:$AV$51,MATCH($B253,'League Management'!$AT$12:$AT$51,0),2)=OFFSET($AI$191,0,(COLUMN(GR202)-1)*1/32)),INDEX($B$20:$AF$59,MATCH($B253,$B$20:$B$59,0),GT$241+1),IF(OR($B253=OFFSET($AI$196,0,(COLUMN(GR202)-1)*1/32),$B253=OFFSET($AI$197,0,(COLUMN(GR202)-1)*1/32)),IF(AND(INDEX('League Management'!$AT$12:$AV$51,MATCH($B253,'League Management'!$AT$12:$AT$51,0),3)&lt;GT$241,INDEX('League Management'!$AT$12:$AV$51,MATCH($B253,'League Management'!$AT$12:$AT$51,0),2)&lt;&gt;OFFSET($AI$191,0,(COLUMN(GR202)-1)*1/32)),INDEX($B$20:$AF$59,MATCH($B253,$B$20:$B$59,0),GT$241+1),"-"),"-")))),"-")</f>
        <v>-</v>
      </c>
      <c r="GU253" s="115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T$12:$AV$51,MATCH($B253,'League Management'!$AT$12:$AT$51,0),3)&gt;=GU$241,INDEX('League Management'!$AT$12:$AV$51,MATCH($B253,'League Management'!$AT$12:$AT$51,0),2)=OFFSET($AI$191,0,(COLUMN(GS202)-1)*1/32)),INDEX($B$20:$AF$59,MATCH($B253,$B$20:$B$59,0),GU$241+1),IF(OR($B253=OFFSET($AI$196,0,(COLUMN(GS202)-1)*1/32),$B253=OFFSET($AI$197,0,(COLUMN(GS202)-1)*1/32)),IF(AND(INDEX('League Management'!$AT$12:$AV$51,MATCH($B253,'League Management'!$AT$12:$AT$51,0),3)&lt;GU$241,INDEX('League Management'!$AT$12:$AV$51,MATCH($B253,'League Management'!$AT$12:$AT$51,0),2)&lt;&gt;OFFSET($AI$191,0,(COLUMN(GS202)-1)*1/32)),INDEX($B$20:$AF$59,MATCH($B253,$B$20:$B$59,0),GU$241+1),"-"),"-")))),"-")</f>
        <v>-</v>
      </c>
      <c r="GV253" s="115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T$12:$AV$51,MATCH($B253,'League Management'!$AT$12:$AT$51,0),3)&gt;=GV$241,INDEX('League Management'!$AT$12:$AV$51,MATCH($B253,'League Management'!$AT$12:$AT$51,0),2)=OFFSET($AI$191,0,(COLUMN(GT202)-1)*1/32)),INDEX($B$20:$AF$59,MATCH($B253,$B$20:$B$59,0),GV$241+1),IF(OR($B253=OFFSET($AI$196,0,(COLUMN(GT202)-1)*1/32),$B253=OFFSET($AI$197,0,(COLUMN(GT202)-1)*1/32)),IF(AND(INDEX('League Management'!$AT$12:$AV$51,MATCH($B253,'League Management'!$AT$12:$AT$51,0),3)&lt;GV$241,INDEX('League Management'!$AT$12:$AV$51,MATCH($B253,'League Management'!$AT$12:$AT$51,0),2)&lt;&gt;OFFSET($AI$191,0,(COLUMN(GT202)-1)*1/32)),INDEX($B$20:$AF$59,MATCH($B253,$B$20:$B$59,0),GV$241+1),"-"),"-")))),"-")</f>
        <v>-</v>
      </c>
      <c r="GW253" s="115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T$12:$AV$51,MATCH($B253,'League Management'!$AT$12:$AT$51,0),3)&gt;=GW$241,INDEX('League Management'!$AT$12:$AV$51,MATCH($B253,'League Management'!$AT$12:$AT$51,0),2)=OFFSET($AI$191,0,(COLUMN(GU202)-1)*1/32)),INDEX($B$20:$AF$59,MATCH($B253,$B$20:$B$59,0),GW$241+1),IF(OR($B253=OFFSET($AI$196,0,(COLUMN(GU202)-1)*1/32),$B253=OFFSET($AI$197,0,(COLUMN(GU202)-1)*1/32)),IF(AND(INDEX('League Management'!$AT$12:$AV$51,MATCH($B253,'League Management'!$AT$12:$AT$51,0),3)&lt;GW$241,INDEX('League Management'!$AT$12:$AV$51,MATCH($B253,'League Management'!$AT$12:$AT$51,0),2)&lt;&gt;OFFSET($AI$191,0,(COLUMN(GU202)-1)*1/32)),INDEX($B$20:$AF$59,MATCH($B253,$B$20:$B$59,0),GW$241+1),"-"),"-")))),"-")</f>
        <v>-</v>
      </c>
      <c r="GX253" s="115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T$12:$AV$51,MATCH($B253,'League Management'!$AT$12:$AT$51,0),3)&gt;=GX$241,INDEX('League Management'!$AT$12:$AV$51,MATCH($B253,'League Management'!$AT$12:$AT$51,0),2)=OFFSET($AI$191,0,(COLUMN(GV202)-1)*1/32)),INDEX($B$20:$AF$59,MATCH($B253,$B$20:$B$59,0),GX$241+1),IF(OR($B253=OFFSET($AI$196,0,(COLUMN(GV202)-1)*1/32),$B253=OFFSET($AI$197,0,(COLUMN(GV202)-1)*1/32)),IF(AND(INDEX('League Management'!$AT$12:$AV$51,MATCH($B253,'League Management'!$AT$12:$AT$51,0),3)&lt;GX$241,INDEX('League Management'!$AT$12:$AV$51,MATCH($B253,'League Management'!$AT$12:$AT$51,0),2)&lt;&gt;OFFSET($AI$191,0,(COLUMN(GV202)-1)*1/32)),INDEX($B$20:$AF$59,MATCH($B253,$B$20:$B$59,0),GX$241+1),"-"),"-")))),"-")</f>
        <v>-</v>
      </c>
      <c r="GY253" s="115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T$12:$AV$51,MATCH($B253,'League Management'!$AT$12:$AT$51,0),3)&gt;=GY$241,INDEX('League Management'!$AT$12:$AV$51,MATCH($B253,'League Management'!$AT$12:$AT$51,0),2)=OFFSET($AI$191,0,(COLUMN(GW202)-1)*1/32)),INDEX($B$20:$AF$59,MATCH($B253,$B$20:$B$59,0),GY$241+1),IF(OR($B253=OFFSET($AI$196,0,(COLUMN(GW202)-1)*1/32),$B253=OFFSET($AI$197,0,(COLUMN(GW202)-1)*1/32)),IF(AND(INDEX('League Management'!$AT$12:$AV$51,MATCH($B253,'League Management'!$AT$12:$AT$51,0),3)&lt;GY$241,INDEX('League Management'!$AT$12:$AV$51,MATCH($B253,'League Management'!$AT$12:$AT$51,0),2)&lt;&gt;OFFSET($AI$191,0,(COLUMN(GW202)-1)*1/32)),INDEX($B$20:$AF$59,MATCH($B253,$B$20:$B$59,0),GY$241+1),"-"),"-")))),"-")</f>
        <v>-</v>
      </c>
      <c r="GZ253" s="115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T$12:$AV$51,MATCH($B253,'League Management'!$AT$12:$AT$51,0),3)&gt;=GZ$241,INDEX('League Management'!$AT$12:$AV$51,MATCH($B253,'League Management'!$AT$12:$AT$51,0),2)=OFFSET($AI$191,0,(COLUMN(GX202)-1)*1/32)),INDEX($B$20:$AF$59,MATCH($B253,$B$20:$B$59,0),GZ$241+1),IF(OR($B253=OFFSET($AI$196,0,(COLUMN(GX202)-1)*1/32),$B253=OFFSET($AI$197,0,(COLUMN(GX202)-1)*1/32)),IF(AND(INDEX('League Management'!$AT$12:$AV$51,MATCH($B253,'League Management'!$AT$12:$AT$51,0),3)&lt;GZ$241,INDEX('League Management'!$AT$12:$AV$51,MATCH($B253,'League Management'!$AT$12:$AT$51,0),2)&lt;&gt;OFFSET($AI$191,0,(COLUMN(GX202)-1)*1/32)),INDEX($B$20:$AF$59,MATCH($B253,$B$20:$B$59,0),GZ$241+1),"-"),"-")))),"-")</f>
        <v>-</v>
      </c>
      <c r="HA253" s="115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T$12:$AV$51,MATCH($B253,'League Management'!$AT$12:$AT$51,0),3)&gt;=HA$241,INDEX('League Management'!$AT$12:$AV$51,MATCH($B253,'League Management'!$AT$12:$AT$51,0),2)=OFFSET($AI$191,0,(COLUMN(GY202)-1)*1/32)),INDEX($B$20:$AF$59,MATCH($B253,$B$20:$B$59,0),HA$241+1),IF(OR($B253=OFFSET($AI$196,0,(COLUMN(GY202)-1)*1/32),$B253=OFFSET($AI$197,0,(COLUMN(GY202)-1)*1/32)),IF(AND(INDEX('League Management'!$AT$12:$AV$51,MATCH($B253,'League Management'!$AT$12:$AT$51,0),3)&lt;HA$241,INDEX('League Management'!$AT$12:$AV$51,MATCH($B253,'League Management'!$AT$12:$AT$51,0),2)&lt;&gt;OFFSET($AI$191,0,(COLUMN(GY202)-1)*1/32)),INDEX($B$20:$AF$59,MATCH($B253,$B$20:$B$59,0),HA$241+1),"-"),"-")))),"-")</f>
        <v>-</v>
      </c>
      <c r="HB253" s="115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T$12:$AV$51,MATCH($B253,'League Management'!$AT$12:$AT$51,0),3)&gt;=HB$241,INDEX('League Management'!$AT$12:$AV$51,MATCH($B253,'League Management'!$AT$12:$AT$51,0),2)=OFFSET($AI$191,0,(COLUMN(GZ202)-1)*1/32)),INDEX($B$20:$AF$59,MATCH($B253,$B$20:$B$59,0),HB$241+1),IF(OR($B253=OFFSET($AI$196,0,(COLUMN(GZ202)-1)*1/32),$B253=OFFSET($AI$197,0,(COLUMN(GZ202)-1)*1/32)),IF(AND(INDEX('League Management'!$AT$12:$AV$51,MATCH($B253,'League Management'!$AT$12:$AT$51,0),3)&lt;HB$241,INDEX('League Management'!$AT$12:$AV$51,MATCH($B253,'League Management'!$AT$12:$AT$51,0),2)&lt;&gt;OFFSET($AI$191,0,(COLUMN(GZ202)-1)*1/32)),INDEX($B$20:$AF$59,MATCH($B253,$B$20:$B$59,0),HB$241+1),"-"),"-")))),"-")</f>
        <v>-</v>
      </c>
      <c r="HC253" s="115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T$12:$AV$51,MATCH($B253,'League Management'!$AT$12:$AT$51,0),3)&gt;=HC$241,INDEX('League Management'!$AT$12:$AV$51,MATCH($B253,'League Management'!$AT$12:$AT$51,0),2)=OFFSET($AI$191,0,(COLUMN(HA202)-1)*1/32)),INDEX($B$20:$AF$59,MATCH($B253,$B$20:$B$59,0),HC$241+1),IF(OR($B253=OFFSET($AI$196,0,(COLUMN(HA202)-1)*1/32),$B253=OFFSET($AI$197,0,(COLUMN(HA202)-1)*1/32)),IF(AND(INDEX('League Management'!$AT$12:$AV$51,MATCH($B253,'League Management'!$AT$12:$AT$51,0),3)&lt;HC$241,INDEX('League Management'!$AT$12:$AV$51,MATCH($B253,'League Management'!$AT$12:$AT$51,0),2)&lt;&gt;OFFSET($AI$191,0,(COLUMN(HA202)-1)*1/32)),INDEX($B$20:$AF$59,MATCH($B253,$B$20:$B$59,0),HC$241+1),"-"),"-")))),"-")</f>
        <v>-</v>
      </c>
      <c r="HD253" s="115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T$12:$AV$51,MATCH($B253,'League Management'!$AT$12:$AT$51,0),3)&gt;=HD$241,INDEX('League Management'!$AT$12:$AV$51,MATCH($B253,'League Management'!$AT$12:$AT$51,0),2)=OFFSET($AI$191,0,(COLUMN(HB202)-1)*1/32)),INDEX($B$20:$AF$59,MATCH($B253,$B$20:$B$59,0),HD$241+1),IF(OR($B253=OFFSET($AI$196,0,(COLUMN(HB202)-1)*1/32),$B253=OFFSET($AI$197,0,(COLUMN(HB202)-1)*1/32)),IF(AND(INDEX('League Management'!$AT$12:$AV$51,MATCH($B253,'League Management'!$AT$12:$AT$51,0),3)&lt;HD$241,INDEX('League Management'!$AT$12:$AV$51,MATCH($B253,'League Management'!$AT$12:$AT$51,0),2)&lt;&gt;OFFSET($AI$191,0,(COLUMN(HB202)-1)*1/32)),INDEX($B$20:$AF$59,MATCH($B253,$B$20:$B$59,0),HD$241+1),"-"),"-")))),"-")</f>
        <v>-</v>
      </c>
      <c r="HE253" s="115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T$12:$AV$51,MATCH($B253,'League Management'!$AT$12:$AT$51,0),3)&gt;=HE$241,INDEX('League Management'!$AT$12:$AV$51,MATCH($B253,'League Management'!$AT$12:$AT$51,0),2)=OFFSET($AI$191,0,(COLUMN(HC202)-1)*1/32)),INDEX($B$20:$AF$59,MATCH($B253,$B$20:$B$59,0),HE$241+1),IF(OR($B253=OFFSET($AI$196,0,(COLUMN(HC202)-1)*1/32),$B253=OFFSET($AI$197,0,(COLUMN(HC202)-1)*1/32)),IF(AND(INDEX('League Management'!$AT$12:$AV$51,MATCH($B253,'League Management'!$AT$12:$AT$51,0),3)&lt;HE$241,INDEX('League Management'!$AT$12:$AV$51,MATCH($B253,'League Management'!$AT$12:$AT$51,0),2)&lt;&gt;OFFSET($AI$191,0,(COLUMN(HC202)-1)*1/32)),INDEX($B$20:$AF$59,MATCH($B253,$B$20:$B$59,0),HE$241+1),"-"),"-")))),"-")</f>
        <v>-</v>
      </c>
      <c r="HF253" s="115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T$12:$AV$51,MATCH($B253,'League Management'!$AT$12:$AT$51,0),3)&gt;=HF$241,INDEX('League Management'!$AT$12:$AV$51,MATCH($B253,'League Management'!$AT$12:$AT$51,0),2)=OFFSET($AI$191,0,(COLUMN(HD202)-1)*1/32)),INDEX($B$20:$AF$59,MATCH($B253,$B$20:$B$59,0),HF$241+1),IF(OR($B253=OFFSET($AI$196,0,(COLUMN(HD202)-1)*1/32),$B253=OFFSET($AI$197,0,(COLUMN(HD202)-1)*1/32)),IF(AND(INDEX('League Management'!$AT$12:$AV$51,MATCH($B253,'League Management'!$AT$12:$AT$51,0),3)&lt;HF$241,INDEX('League Management'!$AT$12:$AV$51,MATCH($B253,'League Management'!$AT$12:$AT$51,0),2)&lt;&gt;OFFSET($AI$191,0,(COLUMN(HD202)-1)*1/32)),INDEX($B$20:$AF$59,MATCH($B253,$B$20:$B$59,0),HF$241+1),"-"),"-")))),"-")</f>
        <v>-</v>
      </c>
      <c r="HG253" s="115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T$12:$AV$51,MATCH($B253,'League Management'!$AT$12:$AT$51,0),3)&gt;=HG$241,INDEX('League Management'!$AT$12:$AV$51,MATCH($B253,'League Management'!$AT$12:$AT$51,0),2)=OFFSET($AI$191,0,(COLUMN(HE202)-1)*1/32)),INDEX($B$20:$AF$59,MATCH($B253,$B$20:$B$59,0),HG$241+1),IF(OR($B253=OFFSET($AI$196,0,(COLUMN(HE202)-1)*1/32),$B253=OFFSET($AI$197,0,(COLUMN(HE202)-1)*1/32)),IF(AND(INDEX('League Management'!$AT$12:$AV$51,MATCH($B253,'League Management'!$AT$12:$AT$51,0),3)&lt;HG$241,INDEX('League Management'!$AT$12:$AV$51,MATCH($B253,'League Management'!$AT$12:$AT$51,0),2)&lt;&gt;OFFSET($AI$191,0,(COLUMN(HE202)-1)*1/32)),INDEX($B$20:$AF$59,MATCH($B253,$B$20:$B$59,0),HG$241+1),"-"),"-")))),"-")</f>
        <v>-</v>
      </c>
      <c r="HH253" s="115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T$12:$AV$51,MATCH($B253,'League Management'!$AT$12:$AT$51,0),3)&gt;=HH$241,INDEX('League Management'!$AT$12:$AV$51,MATCH($B253,'League Management'!$AT$12:$AT$51,0),2)=OFFSET($AI$191,0,(COLUMN(HF202)-1)*1/32)),INDEX($B$20:$AF$59,MATCH($B253,$B$20:$B$59,0),HH$241+1),IF(OR($B253=OFFSET($AI$196,0,(COLUMN(HF202)-1)*1/32),$B253=OFFSET($AI$197,0,(COLUMN(HF202)-1)*1/32)),IF(AND(INDEX('League Management'!$AT$12:$AV$51,MATCH($B253,'League Management'!$AT$12:$AT$51,0),3)&lt;HH$241,INDEX('League Management'!$AT$12:$AV$51,MATCH($B253,'League Management'!$AT$12:$AT$51,0),2)&lt;&gt;OFFSET($AI$191,0,(COLUMN(HF202)-1)*1/32)),INDEX($B$20:$AF$59,MATCH($B253,$B$20:$B$59,0),HH$241+1),"-"),"-")))),"-")</f>
        <v>-</v>
      </c>
      <c r="HI253" s="115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T$12:$AV$51,MATCH($B253,'League Management'!$AT$12:$AT$51,0),3)&gt;=HI$241,INDEX('League Management'!$AT$12:$AV$51,MATCH($B253,'League Management'!$AT$12:$AT$51,0),2)=OFFSET($AI$191,0,(COLUMN(HG202)-1)*1/32)),INDEX($B$20:$AF$59,MATCH($B253,$B$20:$B$59,0),HI$241+1),IF(OR($B253=OFFSET($AI$196,0,(COLUMN(HG202)-1)*1/32),$B253=OFFSET($AI$197,0,(COLUMN(HG202)-1)*1/32)),IF(AND(INDEX('League Management'!$AT$12:$AV$51,MATCH($B253,'League Management'!$AT$12:$AT$51,0),3)&lt;HI$241,INDEX('League Management'!$AT$12:$AV$51,MATCH($B253,'League Management'!$AT$12:$AT$51,0),2)&lt;&gt;OFFSET($AI$191,0,(COLUMN(HG202)-1)*1/32)),INDEX($B$20:$AF$59,MATCH($B253,$B$20:$B$59,0),HI$241+1),"-"),"-")))),"-")</f>
        <v>-</v>
      </c>
      <c r="HJ253" s="115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T$12:$AV$51,MATCH($B253,'League Management'!$AT$12:$AT$51,0),3)&gt;=HJ$241,INDEX('League Management'!$AT$12:$AV$51,MATCH($B253,'League Management'!$AT$12:$AT$51,0),2)=OFFSET($AI$191,0,(COLUMN(HH202)-1)*1/32)),INDEX($B$20:$AF$59,MATCH($B253,$B$20:$B$59,0),HJ$241+1),IF(OR($B253=OFFSET($AI$196,0,(COLUMN(HH202)-1)*1/32),$B253=OFFSET($AI$197,0,(COLUMN(HH202)-1)*1/32)),IF(AND(INDEX('League Management'!$AT$12:$AV$51,MATCH($B253,'League Management'!$AT$12:$AT$51,0),3)&lt;HJ$241,INDEX('League Management'!$AT$12:$AV$51,MATCH($B253,'League Management'!$AT$12:$AT$51,0),2)&lt;&gt;OFFSET($AI$191,0,(COLUMN(HH202)-1)*1/32)),INDEX($B$20:$AF$59,MATCH($B253,$B$20:$B$59,0),HJ$241+1),"-"),"-")))),"-")</f>
        <v>-</v>
      </c>
      <c r="HK253" s="115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T$12:$AV$51,MATCH($B253,'League Management'!$AT$12:$AT$51,0),3)&gt;=HK$241,INDEX('League Management'!$AT$12:$AV$51,MATCH($B253,'League Management'!$AT$12:$AT$51,0),2)=OFFSET($AI$191,0,(COLUMN(HI202)-1)*1/32)),INDEX($B$20:$AF$59,MATCH($B253,$B$20:$B$59,0),HK$241+1),IF(OR($B253=OFFSET($AI$196,0,(COLUMN(HI202)-1)*1/32),$B253=OFFSET($AI$197,0,(COLUMN(HI202)-1)*1/32)),IF(AND(INDEX('League Management'!$AT$12:$AV$51,MATCH($B253,'League Management'!$AT$12:$AT$51,0),3)&lt;HK$241,INDEX('League Management'!$AT$12:$AV$51,MATCH($B253,'League Management'!$AT$12:$AT$51,0),2)&lt;&gt;OFFSET($AI$191,0,(COLUMN(HI202)-1)*1/32)),INDEX($B$20:$AF$59,MATCH($B253,$B$20:$B$59,0),HK$241+1),"-"),"-")))),"-")</f>
        <v>-</v>
      </c>
      <c r="HL253" s="115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T$12:$AV$51,MATCH($B253,'League Management'!$AT$12:$AT$51,0),3)&gt;=HL$241,INDEX('League Management'!$AT$12:$AV$51,MATCH($B253,'League Management'!$AT$12:$AT$51,0),2)=OFFSET($AI$191,0,(COLUMN(HJ202)-1)*1/32)),INDEX($B$20:$AF$59,MATCH($B253,$B$20:$B$59,0),HL$241+1),IF(OR($B253=OFFSET($AI$196,0,(COLUMN(HJ202)-1)*1/32),$B253=OFFSET($AI$197,0,(COLUMN(HJ202)-1)*1/32)),IF(AND(INDEX('League Management'!$AT$12:$AV$51,MATCH($B253,'League Management'!$AT$12:$AT$51,0),3)&lt;HL$241,INDEX('League Management'!$AT$12:$AV$51,MATCH($B253,'League Management'!$AT$12:$AT$51,0),2)&lt;&gt;OFFSET($AI$191,0,(COLUMN(HJ202)-1)*1/32)),INDEX($B$20:$AF$59,MATCH($B253,$B$20:$B$59,0),HL$241+1),"-"),"-")))),"-")</f>
        <v>-</v>
      </c>
      <c r="HM253" s="115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T$12:$AV$51,MATCH($B253,'League Management'!$AT$12:$AT$51,0),3)&gt;=HM$241,INDEX('League Management'!$AT$12:$AV$51,MATCH($B253,'League Management'!$AT$12:$AT$51,0),2)=OFFSET($AI$191,0,(COLUMN(HK202)-1)*1/32)),INDEX($B$20:$AF$59,MATCH($B253,$B$20:$B$59,0),HM$241+1),IF(OR($B253=OFFSET($AI$196,0,(COLUMN(HK202)-1)*1/32),$B253=OFFSET($AI$197,0,(COLUMN(HK202)-1)*1/32)),IF(AND(INDEX('League Management'!$AT$12:$AV$51,MATCH($B253,'League Management'!$AT$12:$AT$51,0),3)&lt;HM$241,INDEX('League Management'!$AT$12:$AV$51,MATCH($B253,'League Management'!$AT$12:$AT$51,0),2)&lt;&gt;OFFSET($AI$191,0,(COLUMN(HK202)-1)*1/32)),INDEX($B$20:$AF$59,MATCH($B253,$B$20:$B$59,0),HM$241+1),"-"),"-")))),"-")</f>
        <v>-</v>
      </c>
      <c r="HN253" s="115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T$12:$AV$51,MATCH($B253,'League Management'!$AT$12:$AT$51,0),3)&gt;=HN$241,INDEX('League Management'!$AT$12:$AV$51,MATCH($B253,'League Management'!$AT$12:$AT$51,0),2)=OFFSET($AI$191,0,(COLUMN(HL202)-1)*1/32)),INDEX($B$20:$AF$59,MATCH($B253,$B$20:$B$59,0),HN$241+1),IF(OR($B253=OFFSET($AI$196,0,(COLUMN(HL202)-1)*1/32),$B253=OFFSET($AI$197,0,(COLUMN(HL202)-1)*1/32)),IF(AND(INDEX('League Management'!$AT$12:$AV$51,MATCH($B253,'League Management'!$AT$12:$AT$51,0),3)&lt;HN$241,INDEX('League Management'!$AT$12:$AV$51,MATCH($B253,'League Management'!$AT$12:$AT$51,0),2)&lt;&gt;OFFSET($AI$191,0,(COLUMN(HL202)-1)*1/32)),INDEX($B$20:$AF$59,MATCH($B253,$B$20:$B$59,0),HN$241+1),"-"),"-")))),"-")</f>
        <v>-</v>
      </c>
      <c r="HO253" s="115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T$12:$AV$51,MATCH($B253,'League Management'!$AT$12:$AT$51,0),3)&gt;=HO$241,INDEX('League Management'!$AT$12:$AV$51,MATCH($B253,'League Management'!$AT$12:$AT$51,0),2)=OFFSET($AI$191,0,(COLUMN(HM202)-1)*1/32)),INDEX($B$20:$AF$59,MATCH($B253,$B$20:$B$59,0),HO$241+1),IF(OR($B253=OFFSET($AI$196,0,(COLUMN(HM202)-1)*1/32),$B253=OFFSET($AI$197,0,(COLUMN(HM202)-1)*1/32)),IF(AND(INDEX('League Management'!$AT$12:$AV$51,MATCH($B253,'League Management'!$AT$12:$AT$51,0),3)&lt;HO$241,INDEX('League Management'!$AT$12:$AV$51,MATCH($B253,'League Management'!$AT$12:$AT$51,0),2)&lt;&gt;OFFSET($AI$191,0,(COLUMN(HM202)-1)*1/32)),INDEX($B$20:$AF$59,MATCH($B253,$B$20:$B$59,0),HO$241+1),"-"),"-")))),"-")</f>
        <v>-</v>
      </c>
      <c r="HP253" s="115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T$12:$AV$51,MATCH($B253,'League Management'!$AT$12:$AT$51,0),3)&gt;=HP$241,INDEX('League Management'!$AT$12:$AV$51,MATCH($B253,'League Management'!$AT$12:$AT$51,0),2)=OFFSET($AI$191,0,(COLUMN(HN202)-1)*1/32)),INDEX($B$20:$AF$59,MATCH($B253,$B$20:$B$59,0),HP$241+1),IF(OR($B253=OFFSET($AI$196,0,(COLUMN(HN202)-1)*1/32),$B253=OFFSET($AI$197,0,(COLUMN(HN202)-1)*1/32)),IF(AND(INDEX('League Management'!$AT$12:$AV$51,MATCH($B253,'League Management'!$AT$12:$AT$51,0),3)&lt;HP$241,INDEX('League Management'!$AT$12:$AV$51,MATCH($B253,'League Management'!$AT$12:$AT$51,0),2)&lt;&gt;OFFSET($AI$191,0,(COLUMN(HN202)-1)*1/32)),INDEX($B$20:$AF$59,MATCH($B253,$B$20:$B$59,0),HP$241+1),"-"),"-")))),"-")</f>
        <v>-</v>
      </c>
      <c r="HR253" s="697"/>
      <c r="HS253" s="115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T$12:$AV$51,MATCH($B253,'League Management'!$AT$12:$AT$51,0),3)&gt;=HS$241,INDEX('League Management'!$AT$12:$AV$51,MATCH($B253,'League Management'!$AT$12:$AT$51,0),2)=OFFSET($AI$191,0,(COLUMN(HQ202)-1)*1/32)),INDEX($B$20:$AF$59,MATCH($B253,$B$20:$B$59,0),HS$241+1),IF(OR($B253=OFFSET($AI$196,0,(COLUMN(HQ202)-1)*1/32),$B253=OFFSET($AI$197,0,(COLUMN(HQ202)-1)*1/32)),IF(AND(INDEX('League Management'!$AT$12:$AV$51,MATCH($B253,'League Management'!$AT$12:$AT$51,0),3)&lt;HS$241,INDEX('League Management'!$AT$12:$AV$51,MATCH($B253,'League Management'!$AT$12:$AT$51,0),2)&lt;&gt;OFFSET($AI$191,0,(COLUMN(HQ202)-1)*1/32)),INDEX($B$20:$AF$59,MATCH($B253,$B$20:$B$59,0),HS$241+1),"-"),"-")))),"-")</f>
        <v>-</v>
      </c>
      <c r="HT253" s="115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T$12:$AV$51,MATCH($B253,'League Management'!$AT$12:$AT$51,0),3)&gt;=HT$241,INDEX('League Management'!$AT$12:$AV$51,MATCH($B253,'League Management'!$AT$12:$AT$51,0),2)=OFFSET($AI$191,0,(COLUMN(HR202)-1)*1/32)),INDEX($B$20:$AF$59,MATCH($B253,$B$20:$B$59,0),HT$241+1),IF(OR($B253=OFFSET($AI$196,0,(COLUMN(HR202)-1)*1/32),$B253=OFFSET($AI$197,0,(COLUMN(HR202)-1)*1/32)),IF(AND(INDEX('League Management'!$AT$12:$AV$51,MATCH($B253,'League Management'!$AT$12:$AT$51,0),3)&lt;HT$241,INDEX('League Management'!$AT$12:$AV$51,MATCH($B253,'League Management'!$AT$12:$AT$51,0),2)&lt;&gt;OFFSET($AI$191,0,(COLUMN(HR202)-1)*1/32)),INDEX($B$20:$AF$59,MATCH($B253,$B$20:$B$59,0),HT$241+1),"-"),"-")))),"-")</f>
        <v>-</v>
      </c>
      <c r="HU253" s="115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T$12:$AV$51,MATCH($B253,'League Management'!$AT$12:$AT$51,0),3)&gt;=HU$241,INDEX('League Management'!$AT$12:$AV$51,MATCH($B253,'League Management'!$AT$12:$AT$51,0),2)=OFFSET($AI$191,0,(COLUMN(HS202)-1)*1/32)),INDEX($B$20:$AF$59,MATCH($B253,$B$20:$B$59,0),HU$241+1),IF(OR($B253=OFFSET($AI$196,0,(COLUMN(HS202)-1)*1/32),$B253=OFFSET($AI$197,0,(COLUMN(HS202)-1)*1/32)),IF(AND(INDEX('League Management'!$AT$12:$AV$51,MATCH($B253,'League Management'!$AT$12:$AT$51,0),3)&lt;HU$241,INDEX('League Management'!$AT$12:$AV$51,MATCH($B253,'League Management'!$AT$12:$AT$51,0),2)&lt;&gt;OFFSET($AI$191,0,(COLUMN(HS202)-1)*1/32)),INDEX($B$20:$AF$59,MATCH($B253,$B$20:$B$59,0),HU$241+1),"-"),"-")))),"-")</f>
        <v>-</v>
      </c>
      <c r="HV253" s="115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T$12:$AV$51,MATCH($B253,'League Management'!$AT$12:$AT$51,0),3)&gt;=HV$241,INDEX('League Management'!$AT$12:$AV$51,MATCH($B253,'League Management'!$AT$12:$AT$51,0),2)=OFFSET($AI$191,0,(COLUMN(HT202)-1)*1/32)),INDEX($B$20:$AF$59,MATCH($B253,$B$20:$B$59,0),HV$241+1),IF(OR($B253=OFFSET($AI$196,0,(COLUMN(HT202)-1)*1/32),$B253=OFFSET($AI$197,0,(COLUMN(HT202)-1)*1/32)),IF(AND(INDEX('League Management'!$AT$12:$AV$51,MATCH($B253,'League Management'!$AT$12:$AT$51,0),3)&lt;HV$241,INDEX('League Management'!$AT$12:$AV$51,MATCH($B253,'League Management'!$AT$12:$AT$51,0),2)&lt;&gt;OFFSET($AI$191,0,(COLUMN(HT202)-1)*1/32)),INDEX($B$20:$AF$59,MATCH($B253,$B$20:$B$59,0),HV$241+1),"-"),"-")))),"-")</f>
        <v>-</v>
      </c>
      <c r="HW253" s="115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T$12:$AV$51,MATCH($B253,'League Management'!$AT$12:$AT$51,0),3)&gt;=HW$241,INDEX('League Management'!$AT$12:$AV$51,MATCH($B253,'League Management'!$AT$12:$AT$51,0),2)=OFFSET($AI$191,0,(COLUMN(HU202)-1)*1/32)),INDEX($B$20:$AF$59,MATCH($B253,$B$20:$B$59,0),HW$241+1),IF(OR($B253=OFFSET($AI$196,0,(COLUMN(HU202)-1)*1/32),$B253=OFFSET($AI$197,0,(COLUMN(HU202)-1)*1/32)),IF(AND(INDEX('League Management'!$AT$12:$AV$51,MATCH($B253,'League Management'!$AT$12:$AT$51,0),3)&lt;HW$241,INDEX('League Management'!$AT$12:$AV$51,MATCH($B253,'League Management'!$AT$12:$AT$51,0),2)&lt;&gt;OFFSET($AI$191,0,(COLUMN(HU202)-1)*1/32)),INDEX($B$20:$AF$59,MATCH($B253,$B$20:$B$59,0),HW$241+1),"-"),"-")))),"-")</f>
        <v>-</v>
      </c>
      <c r="HX253" s="115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T$12:$AV$51,MATCH($B253,'League Management'!$AT$12:$AT$51,0),3)&gt;=HX$241,INDEX('League Management'!$AT$12:$AV$51,MATCH($B253,'League Management'!$AT$12:$AT$51,0),2)=OFFSET($AI$191,0,(COLUMN(HV202)-1)*1/32)),INDEX($B$20:$AF$59,MATCH($B253,$B$20:$B$59,0),HX$241+1),IF(OR($B253=OFFSET($AI$196,0,(COLUMN(HV202)-1)*1/32),$B253=OFFSET($AI$197,0,(COLUMN(HV202)-1)*1/32)),IF(AND(INDEX('League Management'!$AT$12:$AV$51,MATCH($B253,'League Management'!$AT$12:$AT$51,0),3)&lt;HX$241,INDEX('League Management'!$AT$12:$AV$51,MATCH($B253,'League Management'!$AT$12:$AT$51,0),2)&lt;&gt;OFFSET($AI$191,0,(COLUMN(HV202)-1)*1/32)),INDEX($B$20:$AF$59,MATCH($B253,$B$20:$B$59,0),HX$241+1),"-"),"-")))),"-")</f>
        <v>-</v>
      </c>
      <c r="HY253" s="115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T$12:$AV$51,MATCH($B253,'League Management'!$AT$12:$AT$51,0),3)&gt;=HY$241,INDEX('League Management'!$AT$12:$AV$51,MATCH($B253,'League Management'!$AT$12:$AT$51,0),2)=OFFSET($AI$191,0,(COLUMN(HW202)-1)*1/32)),INDEX($B$20:$AF$59,MATCH($B253,$B$20:$B$59,0),HY$241+1),IF(OR($B253=OFFSET($AI$196,0,(COLUMN(HW202)-1)*1/32),$B253=OFFSET($AI$197,0,(COLUMN(HW202)-1)*1/32)),IF(AND(INDEX('League Management'!$AT$12:$AV$51,MATCH($B253,'League Management'!$AT$12:$AT$51,0),3)&lt;HY$241,INDEX('League Management'!$AT$12:$AV$51,MATCH($B253,'League Management'!$AT$12:$AT$51,0),2)&lt;&gt;OFFSET($AI$191,0,(COLUMN(HW202)-1)*1/32)),INDEX($B$20:$AF$59,MATCH($B253,$B$20:$B$59,0),HY$241+1),"-"),"-")))),"-")</f>
        <v>-</v>
      </c>
      <c r="HZ253" s="115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T$12:$AV$51,MATCH($B253,'League Management'!$AT$12:$AT$51,0),3)&gt;=HZ$241,INDEX('League Management'!$AT$12:$AV$51,MATCH($B253,'League Management'!$AT$12:$AT$51,0),2)=OFFSET($AI$191,0,(COLUMN(HX202)-1)*1/32)),INDEX($B$20:$AF$59,MATCH($B253,$B$20:$B$59,0),HZ$241+1),IF(OR($B253=OFFSET($AI$196,0,(COLUMN(HX202)-1)*1/32),$B253=OFFSET($AI$197,0,(COLUMN(HX202)-1)*1/32)),IF(AND(INDEX('League Management'!$AT$12:$AV$51,MATCH($B253,'League Management'!$AT$12:$AT$51,0),3)&lt;HZ$241,INDEX('League Management'!$AT$12:$AV$51,MATCH($B253,'League Management'!$AT$12:$AT$51,0),2)&lt;&gt;OFFSET($AI$191,0,(COLUMN(HX202)-1)*1/32)),INDEX($B$20:$AF$59,MATCH($B253,$B$20:$B$59,0),HZ$241+1),"-"),"-")))),"-")</f>
        <v>-</v>
      </c>
      <c r="IA253" s="115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T$12:$AV$51,MATCH($B253,'League Management'!$AT$12:$AT$51,0),3)&gt;=IA$241,INDEX('League Management'!$AT$12:$AV$51,MATCH($B253,'League Management'!$AT$12:$AT$51,0),2)=OFFSET($AI$191,0,(COLUMN(HY202)-1)*1/32)),INDEX($B$20:$AF$59,MATCH($B253,$B$20:$B$59,0),IA$241+1),IF(OR($B253=OFFSET($AI$196,0,(COLUMN(HY202)-1)*1/32),$B253=OFFSET($AI$197,0,(COLUMN(HY202)-1)*1/32)),IF(AND(INDEX('League Management'!$AT$12:$AV$51,MATCH($B253,'League Management'!$AT$12:$AT$51,0),3)&lt;IA$241,INDEX('League Management'!$AT$12:$AV$51,MATCH($B253,'League Management'!$AT$12:$AT$51,0),2)&lt;&gt;OFFSET($AI$191,0,(COLUMN(HY202)-1)*1/32)),INDEX($B$20:$AF$59,MATCH($B253,$B$20:$B$59,0),IA$241+1),"-"),"-")))),"-")</f>
        <v>-</v>
      </c>
      <c r="IB253" s="115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T$12:$AV$51,MATCH($B253,'League Management'!$AT$12:$AT$51,0),3)&gt;=IB$241,INDEX('League Management'!$AT$12:$AV$51,MATCH($B253,'League Management'!$AT$12:$AT$51,0),2)=OFFSET($AI$191,0,(COLUMN(HZ202)-1)*1/32)),INDEX($B$20:$AF$59,MATCH($B253,$B$20:$B$59,0),IB$241+1),IF(OR($B253=OFFSET($AI$196,0,(COLUMN(HZ202)-1)*1/32),$B253=OFFSET($AI$197,0,(COLUMN(HZ202)-1)*1/32)),IF(AND(INDEX('League Management'!$AT$12:$AV$51,MATCH($B253,'League Management'!$AT$12:$AT$51,0),3)&lt;IB$241,INDEX('League Management'!$AT$12:$AV$51,MATCH($B253,'League Management'!$AT$12:$AT$51,0),2)&lt;&gt;OFFSET($AI$191,0,(COLUMN(HZ202)-1)*1/32)),INDEX($B$20:$AF$59,MATCH($B253,$B$20:$B$59,0),IB$241+1),"-"),"-")))),"-")</f>
        <v>-</v>
      </c>
      <c r="IC253" s="115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T$12:$AV$51,MATCH($B253,'League Management'!$AT$12:$AT$51,0),3)&gt;=IC$241,INDEX('League Management'!$AT$12:$AV$51,MATCH($B253,'League Management'!$AT$12:$AT$51,0),2)=OFFSET($AI$191,0,(COLUMN(IA202)-1)*1/32)),INDEX($B$20:$AF$59,MATCH($B253,$B$20:$B$59,0),IC$241+1),IF(OR($B253=OFFSET($AI$196,0,(COLUMN(IA202)-1)*1/32),$B253=OFFSET($AI$197,0,(COLUMN(IA202)-1)*1/32)),IF(AND(INDEX('League Management'!$AT$12:$AV$51,MATCH($B253,'League Management'!$AT$12:$AT$51,0),3)&lt;IC$241,INDEX('League Management'!$AT$12:$AV$51,MATCH($B253,'League Management'!$AT$12:$AT$51,0),2)&lt;&gt;OFFSET($AI$191,0,(COLUMN(IA202)-1)*1/32)),INDEX($B$20:$AF$59,MATCH($B253,$B$20:$B$59,0),IC$241+1),"-"),"-")))),"-")</f>
        <v>-</v>
      </c>
      <c r="ID253" s="115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T$12:$AV$51,MATCH($B253,'League Management'!$AT$12:$AT$51,0),3)&gt;=ID$241,INDEX('League Management'!$AT$12:$AV$51,MATCH($B253,'League Management'!$AT$12:$AT$51,0),2)=OFFSET($AI$191,0,(COLUMN(IB202)-1)*1/32)),INDEX($B$20:$AF$59,MATCH($B253,$B$20:$B$59,0),ID$241+1),IF(OR($B253=OFFSET($AI$196,0,(COLUMN(IB202)-1)*1/32),$B253=OFFSET($AI$197,0,(COLUMN(IB202)-1)*1/32)),IF(AND(INDEX('League Management'!$AT$12:$AV$51,MATCH($B253,'League Management'!$AT$12:$AT$51,0),3)&lt;ID$241,INDEX('League Management'!$AT$12:$AV$51,MATCH($B253,'League Management'!$AT$12:$AT$51,0),2)&lt;&gt;OFFSET($AI$191,0,(COLUMN(IB202)-1)*1/32)),INDEX($B$20:$AF$59,MATCH($B253,$B$20:$B$59,0),ID$241+1),"-"),"-")))),"-")</f>
        <v>-</v>
      </c>
      <c r="IE253" s="115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T$12:$AV$51,MATCH($B253,'League Management'!$AT$12:$AT$51,0),3)&gt;=IE$241,INDEX('League Management'!$AT$12:$AV$51,MATCH($B253,'League Management'!$AT$12:$AT$51,0),2)=OFFSET($AI$191,0,(COLUMN(IC202)-1)*1/32)),INDEX($B$20:$AF$59,MATCH($B253,$B$20:$B$59,0),IE$241+1),IF(OR($B253=OFFSET($AI$196,0,(COLUMN(IC202)-1)*1/32),$B253=OFFSET($AI$197,0,(COLUMN(IC202)-1)*1/32)),IF(AND(INDEX('League Management'!$AT$12:$AV$51,MATCH($B253,'League Management'!$AT$12:$AT$51,0),3)&lt;IE$241,INDEX('League Management'!$AT$12:$AV$51,MATCH($B253,'League Management'!$AT$12:$AT$51,0),2)&lt;&gt;OFFSET($AI$191,0,(COLUMN(IC202)-1)*1/32)),INDEX($B$20:$AF$59,MATCH($B253,$B$20:$B$59,0),IE$241+1),"-"),"-")))),"-")</f>
        <v>-</v>
      </c>
      <c r="IF253" s="115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T$12:$AV$51,MATCH($B253,'League Management'!$AT$12:$AT$51,0),3)&gt;=IF$241,INDEX('League Management'!$AT$12:$AV$51,MATCH($B253,'League Management'!$AT$12:$AT$51,0),2)=OFFSET($AI$191,0,(COLUMN(ID202)-1)*1/32)),INDEX($B$20:$AF$59,MATCH($B253,$B$20:$B$59,0),IF$241+1),IF(OR($B253=OFFSET($AI$196,0,(COLUMN(ID202)-1)*1/32),$B253=OFFSET($AI$197,0,(COLUMN(ID202)-1)*1/32)),IF(AND(INDEX('League Management'!$AT$12:$AV$51,MATCH($B253,'League Management'!$AT$12:$AT$51,0),3)&lt;IF$241,INDEX('League Management'!$AT$12:$AV$51,MATCH($B253,'League Management'!$AT$12:$AT$51,0),2)&lt;&gt;OFFSET($AI$191,0,(COLUMN(ID202)-1)*1/32)),INDEX($B$20:$AF$59,MATCH($B253,$B$20:$B$59,0),IF$241+1),"-"),"-")))),"-")</f>
        <v>-</v>
      </c>
      <c r="IG253" s="115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T$12:$AV$51,MATCH($B253,'League Management'!$AT$12:$AT$51,0),3)&gt;=IG$241,INDEX('League Management'!$AT$12:$AV$51,MATCH($B253,'League Management'!$AT$12:$AT$51,0),2)=OFFSET($AI$191,0,(COLUMN(IE202)-1)*1/32)),INDEX($B$20:$AF$59,MATCH($B253,$B$20:$B$59,0),IG$241+1),IF(OR($B253=OFFSET($AI$196,0,(COLUMN(IE202)-1)*1/32),$B253=OFFSET($AI$197,0,(COLUMN(IE202)-1)*1/32)),IF(AND(INDEX('League Management'!$AT$12:$AV$51,MATCH($B253,'League Management'!$AT$12:$AT$51,0),3)&lt;IG$241,INDEX('League Management'!$AT$12:$AV$51,MATCH($B253,'League Management'!$AT$12:$AT$51,0),2)&lt;&gt;OFFSET($AI$191,0,(COLUMN(IE202)-1)*1/32)),INDEX($B$20:$AF$59,MATCH($B253,$B$20:$B$59,0),IG$241+1),"-"),"-")))),"-")</f>
        <v>-</v>
      </c>
      <c r="IH253" s="115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T$12:$AV$51,MATCH($B253,'League Management'!$AT$12:$AT$51,0),3)&gt;=IH$241,INDEX('League Management'!$AT$12:$AV$51,MATCH($B253,'League Management'!$AT$12:$AT$51,0),2)=OFFSET($AI$191,0,(COLUMN(IF202)-1)*1/32)),INDEX($B$20:$AF$59,MATCH($B253,$B$20:$B$59,0),IH$241+1),IF(OR($B253=OFFSET($AI$196,0,(COLUMN(IF202)-1)*1/32),$B253=OFFSET($AI$197,0,(COLUMN(IF202)-1)*1/32)),IF(AND(INDEX('League Management'!$AT$12:$AV$51,MATCH($B253,'League Management'!$AT$12:$AT$51,0),3)&lt;IH$241,INDEX('League Management'!$AT$12:$AV$51,MATCH($B253,'League Management'!$AT$12:$AT$51,0),2)&lt;&gt;OFFSET($AI$191,0,(COLUMN(IF202)-1)*1/32)),INDEX($B$20:$AF$59,MATCH($B253,$B$20:$B$59,0),IH$241+1),"-"),"-")))),"-")</f>
        <v>-</v>
      </c>
      <c r="II253" s="115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T$12:$AV$51,MATCH($B253,'League Management'!$AT$12:$AT$51,0),3)&gt;=II$241,INDEX('League Management'!$AT$12:$AV$51,MATCH($B253,'League Management'!$AT$12:$AT$51,0),2)=OFFSET($AI$191,0,(COLUMN(IG202)-1)*1/32)),INDEX($B$20:$AF$59,MATCH($B253,$B$20:$B$59,0),II$241+1),IF(OR($B253=OFFSET($AI$196,0,(COLUMN(IG202)-1)*1/32),$B253=OFFSET($AI$197,0,(COLUMN(IG202)-1)*1/32)),IF(AND(INDEX('League Management'!$AT$12:$AV$51,MATCH($B253,'League Management'!$AT$12:$AT$51,0),3)&lt;II$241,INDEX('League Management'!$AT$12:$AV$51,MATCH($B253,'League Management'!$AT$12:$AT$51,0),2)&lt;&gt;OFFSET($AI$191,0,(COLUMN(IG202)-1)*1/32)),INDEX($B$20:$AF$59,MATCH($B253,$B$20:$B$59,0),II$241+1),"-"),"-")))),"-")</f>
        <v>-</v>
      </c>
      <c r="IJ253" s="115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T$12:$AV$51,MATCH($B253,'League Management'!$AT$12:$AT$51,0),3)&gt;=IJ$241,INDEX('League Management'!$AT$12:$AV$51,MATCH($B253,'League Management'!$AT$12:$AT$51,0),2)=OFFSET($AI$191,0,(COLUMN(IH202)-1)*1/32)),INDEX($B$20:$AF$59,MATCH($B253,$B$20:$B$59,0),IJ$241+1),IF(OR($B253=OFFSET($AI$196,0,(COLUMN(IH202)-1)*1/32),$B253=OFFSET($AI$197,0,(COLUMN(IH202)-1)*1/32)),IF(AND(INDEX('League Management'!$AT$12:$AV$51,MATCH($B253,'League Management'!$AT$12:$AT$51,0),3)&lt;IJ$241,INDEX('League Management'!$AT$12:$AV$51,MATCH($B253,'League Management'!$AT$12:$AT$51,0),2)&lt;&gt;OFFSET($AI$191,0,(COLUMN(IH202)-1)*1/32)),INDEX($B$20:$AF$59,MATCH($B253,$B$20:$B$59,0),IJ$241+1),"-"),"-")))),"-")</f>
        <v>-</v>
      </c>
      <c r="IK253" s="115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T$12:$AV$51,MATCH($B253,'League Management'!$AT$12:$AT$51,0),3)&gt;=IK$241,INDEX('League Management'!$AT$12:$AV$51,MATCH($B253,'League Management'!$AT$12:$AT$51,0),2)=OFFSET($AI$191,0,(COLUMN(II202)-1)*1/32)),INDEX($B$20:$AF$59,MATCH($B253,$B$20:$B$59,0),IK$241+1),IF(OR($B253=OFFSET($AI$196,0,(COLUMN(II202)-1)*1/32),$B253=OFFSET($AI$197,0,(COLUMN(II202)-1)*1/32)),IF(AND(INDEX('League Management'!$AT$12:$AV$51,MATCH($B253,'League Management'!$AT$12:$AT$51,0),3)&lt;IK$241,INDEX('League Management'!$AT$12:$AV$51,MATCH($B253,'League Management'!$AT$12:$AT$51,0),2)&lt;&gt;OFFSET($AI$191,0,(COLUMN(II202)-1)*1/32)),INDEX($B$20:$AF$59,MATCH($B253,$B$20:$B$59,0),IK$241+1),"-"),"-")))),"-")</f>
        <v>-</v>
      </c>
      <c r="IL253" s="115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T$12:$AV$51,MATCH($B253,'League Management'!$AT$12:$AT$51,0),3)&gt;=IL$241,INDEX('League Management'!$AT$12:$AV$51,MATCH($B253,'League Management'!$AT$12:$AT$51,0),2)=OFFSET($AI$191,0,(COLUMN(IJ202)-1)*1/32)),INDEX($B$20:$AF$59,MATCH($B253,$B$20:$B$59,0),IL$241+1),IF(OR($B253=OFFSET($AI$196,0,(COLUMN(IJ202)-1)*1/32),$B253=OFFSET($AI$197,0,(COLUMN(IJ202)-1)*1/32)),IF(AND(INDEX('League Management'!$AT$12:$AV$51,MATCH($B253,'League Management'!$AT$12:$AT$51,0),3)&lt;IL$241,INDEX('League Management'!$AT$12:$AV$51,MATCH($B253,'League Management'!$AT$12:$AT$51,0),2)&lt;&gt;OFFSET($AI$191,0,(COLUMN(IJ202)-1)*1/32)),INDEX($B$20:$AF$59,MATCH($B253,$B$20:$B$59,0),IL$241+1),"-"),"-")))),"-")</f>
        <v>-</v>
      </c>
      <c r="IM253" s="115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T$12:$AV$51,MATCH($B253,'League Management'!$AT$12:$AT$51,0),3)&gt;=IM$241,INDEX('League Management'!$AT$12:$AV$51,MATCH($B253,'League Management'!$AT$12:$AT$51,0),2)=OFFSET($AI$191,0,(COLUMN(IK202)-1)*1/32)),INDEX($B$20:$AF$59,MATCH($B253,$B$20:$B$59,0),IM$241+1),IF(OR($B253=OFFSET($AI$196,0,(COLUMN(IK202)-1)*1/32),$B253=OFFSET($AI$197,0,(COLUMN(IK202)-1)*1/32)),IF(AND(INDEX('League Management'!$AT$12:$AV$51,MATCH($B253,'League Management'!$AT$12:$AT$51,0),3)&lt;IM$241,INDEX('League Management'!$AT$12:$AV$51,MATCH($B253,'League Management'!$AT$12:$AT$51,0),2)&lt;&gt;OFFSET($AI$191,0,(COLUMN(IK202)-1)*1/32)),INDEX($B$20:$AF$59,MATCH($B253,$B$20:$B$59,0),IM$241+1),"-"),"-")))),"-")</f>
        <v>-</v>
      </c>
      <c r="IN253" s="115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T$12:$AV$51,MATCH($B253,'League Management'!$AT$12:$AT$51,0),3)&gt;=IN$241,INDEX('League Management'!$AT$12:$AV$51,MATCH($B253,'League Management'!$AT$12:$AT$51,0),2)=OFFSET($AI$191,0,(COLUMN(IL202)-1)*1/32)),INDEX($B$20:$AF$59,MATCH($B253,$B$20:$B$59,0),IN$241+1),IF(OR($B253=OFFSET($AI$196,0,(COLUMN(IL202)-1)*1/32),$B253=OFFSET($AI$197,0,(COLUMN(IL202)-1)*1/32)),IF(AND(INDEX('League Management'!$AT$12:$AV$51,MATCH($B253,'League Management'!$AT$12:$AT$51,0),3)&lt;IN$241,INDEX('League Management'!$AT$12:$AV$51,MATCH($B253,'League Management'!$AT$12:$AT$51,0),2)&lt;&gt;OFFSET($AI$191,0,(COLUMN(IL202)-1)*1/32)),INDEX($B$20:$AF$59,MATCH($B253,$B$20:$B$59,0),IN$241+1),"-"),"-")))),"-")</f>
        <v>-</v>
      </c>
      <c r="IO253" s="115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T$12:$AV$51,MATCH($B253,'League Management'!$AT$12:$AT$51,0),3)&gt;=IO$241,INDEX('League Management'!$AT$12:$AV$51,MATCH($B253,'League Management'!$AT$12:$AT$51,0),2)=OFFSET($AI$191,0,(COLUMN(IM202)-1)*1/32)),INDEX($B$20:$AF$59,MATCH($B253,$B$20:$B$59,0),IO$241+1),IF(OR($B253=OFFSET($AI$196,0,(COLUMN(IM202)-1)*1/32),$B253=OFFSET($AI$197,0,(COLUMN(IM202)-1)*1/32)),IF(AND(INDEX('League Management'!$AT$12:$AV$51,MATCH($B253,'League Management'!$AT$12:$AT$51,0),3)&lt;IO$241,INDEX('League Management'!$AT$12:$AV$51,MATCH($B253,'League Management'!$AT$12:$AT$51,0),2)&lt;&gt;OFFSET($AI$191,0,(COLUMN(IM202)-1)*1/32)),INDEX($B$20:$AF$59,MATCH($B253,$B$20:$B$59,0),IO$241+1),"-"),"-")))),"-")</f>
        <v>-</v>
      </c>
      <c r="IP253" s="115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T$12:$AV$51,MATCH($B253,'League Management'!$AT$12:$AT$51,0),3)&gt;=IP$241,INDEX('League Management'!$AT$12:$AV$51,MATCH($B253,'League Management'!$AT$12:$AT$51,0),2)=OFFSET($AI$191,0,(COLUMN(IN202)-1)*1/32)),INDEX($B$20:$AF$59,MATCH($B253,$B$20:$B$59,0),IP$241+1),IF(OR($B253=OFFSET($AI$196,0,(COLUMN(IN202)-1)*1/32),$B253=OFFSET($AI$197,0,(COLUMN(IN202)-1)*1/32)),IF(AND(INDEX('League Management'!$AT$12:$AV$51,MATCH($B253,'League Management'!$AT$12:$AT$51,0),3)&lt;IP$241,INDEX('League Management'!$AT$12:$AV$51,MATCH($B253,'League Management'!$AT$12:$AT$51,0),2)&lt;&gt;OFFSET($AI$191,0,(COLUMN(IN202)-1)*1/32)),INDEX($B$20:$AF$59,MATCH($B253,$B$20:$B$59,0),IP$241+1),"-"),"-")))),"-")</f>
        <v>-</v>
      </c>
      <c r="IQ253" s="115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T$12:$AV$51,MATCH($B253,'League Management'!$AT$12:$AT$51,0),3)&gt;=IQ$241,INDEX('League Management'!$AT$12:$AV$51,MATCH($B253,'League Management'!$AT$12:$AT$51,0),2)=OFFSET($AI$191,0,(COLUMN(IO202)-1)*1/32)),INDEX($B$20:$AF$59,MATCH($B253,$B$20:$B$59,0),IQ$241+1),IF(OR($B253=OFFSET($AI$196,0,(COLUMN(IO202)-1)*1/32),$B253=OFFSET($AI$197,0,(COLUMN(IO202)-1)*1/32)),IF(AND(INDEX('League Management'!$AT$12:$AV$51,MATCH($B253,'League Management'!$AT$12:$AT$51,0),3)&lt;IQ$241,INDEX('League Management'!$AT$12:$AV$51,MATCH($B253,'League Management'!$AT$12:$AT$51,0),2)&lt;&gt;OFFSET($AI$191,0,(COLUMN(IO202)-1)*1/32)),INDEX($B$20:$AF$59,MATCH($B253,$B$20:$B$59,0),IQ$241+1),"-"),"-")))),"-")</f>
        <v>-</v>
      </c>
      <c r="IR253" s="115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T$12:$AV$51,MATCH($B253,'League Management'!$AT$12:$AT$51,0),3)&gt;=IR$241,INDEX('League Management'!$AT$12:$AV$51,MATCH($B253,'League Management'!$AT$12:$AT$51,0),2)=OFFSET($AI$191,0,(COLUMN(IP202)-1)*1/32)),INDEX($B$20:$AF$59,MATCH($B253,$B$20:$B$59,0),IR$241+1),IF(OR($B253=OFFSET($AI$196,0,(COLUMN(IP202)-1)*1/32),$B253=OFFSET($AI$197,0,(COLUMN(IP202)-1)*1/32)),IF(AND(INDEX('League Management'!$AT$12:$AV$51,MATCH($B253,'League Management'!$AT$12:$AT$51,0),3)&lt;IR$241,INDEX('League Management'!$AT$12:$AV$51,MATCH($B253,'League Management'!$AT$12:$AT$51,0),2)&lt;&gt;OFFSET($AI$191,0,(COLUMN(IP202)-1)*1/32)),INDEX($B$20:$AF$59,MATCH($B253,$B$20:$B$59,0),IR$241+1),"-"),"-")))),"-")</f>
        <v>-</v>
      </c>
      <c r="IS253" s="115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T$12:$AV$51,MATCH($B253,'League Management'!$AT$12:$AT$51,0),3)&gt;=IS$241,INDEX('League Management'!$AT$12:$AV$51,MATCH($B253,'League Management'!$AT$12:$AT$51,0),2)=OFFSET($AI$191,0,(COLUMN(IQ202)-1)*1/32)),INDEX($B$20:$AF$59,MATCH($B253,$B$20:$B$59,0),IS$241+1),IF(OR($B253=OFFSET($AI$196,0,(COLUMN(IQ202)-1)*1/32),$B253=OFFSET($AI$197,0,(COLUMN(IQ202)-1)*1/32)),IF(AND(INDEX('League Management'!$AT$12:$AV$51,MATCH($B253,'League Management'!$AT$12:$AT$51,0),3)&lt;IS$241,INDEX('League Management'!$AT$12:$AV$51,MATCH($B253,'League Management'!$AT$12:$AT$51,0),2)&lt;&gt;OFFSET($AI$191,0,(COLUMN(IQ202)-1)*1/32)),INDEX($B$20:$AF$59,MATCH($B253,$B$20:$B$59,0),IS$241+1),"-"),"-")))),"-")</f>
        <v>-</v>
      </c>
      <c r="IT253" s="115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T$12:$AV$51,MATCH($B253,'League Management'!$AT$12:$AT$51,0),3)&gt;=IT$241,INDEX('League Management'!$AT$12:$AV$51,MATCH($B253,'League Management'!$AT$12:$AT$51,0),2)=OFFSET($AI$191,0,(COLUMN(IR202)-1)*1/32)),INDEX($B$20:$AF$59,MATCH($B253,$B$20:$B$59,0),IT$241+1),IF(OR($B253=OFFSET($AI$196,0,(COLUMN(IR202)-1)*1/32),$B253=OFFSET($AI$197,0,(COLUMN(IR202)-1)*1/32)),IF(AND(INDEX('League Management'!$AT$12:$AV$51,MATCH($B253,'League Management'!$AT$12:$AT$51,0),3)&lt;IT$241,INDEX('League Management'!$AT$12:$AV$51,MATCH($B253,'League Management'!$AT$12:$AT$51,0),2)&lt;&gt;OFFSET($AI$191,0,(COLUMN(IR202)-1)*1/32)),INDEX($B$20:$AF$59,MATCH($B253,$B$20:$B$59,0),IT$241+1),"-"),"-")))),"-")</f>
        <v>-</v>
      </c>
      <c r="IU253" s="115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T$12:$AV$51,MATCH($B253,'League Management'!$AT$12:$AT$51,0),3)&gt;=IU$241,INDEX('League Management'!$AT$12:$AV$51,MATCH($B253,'League Management'!$AT$12:$AT$51,0),2)=OFFSET($AI$191,0,(COLUMN(IS202)-1)*1/32)),INDEX($B$20:$AF$59,MATCH($B253,$B$20:$B$59,0),IU$241+1),IF(OR($B253=OFFSET($AI$196,0,(COLUMN(IS202)-1)*1/32),$B253=OFFSET($AI$197,0,(COLUMN(IS202)-1)*1/32)),IF(AND(INDEX('League Management'!$AT$12:$AV$51,MATCH($B253,'League Management'!$AT$12:$AT$51,0),3)&lt;IU$241,INDEX('League Management'!$AT$12:$AV$51,MATCH($B253,'League Management'!$AT$12:$AT$51,0),2)&lt;&gt;OFFSET($AI$191,0,(COLUMN(IS202)-1)*1/32)),INDEX($B$20:$AF$59,MATCH($B253,$B$20:$B$59,0),IU$241+1),"-"),"-")))),"-")</f>
        <v>-</v>
      </c>
      <c r="IV253" s="115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T$12:$AV$51,MATCH($B253,'League Management'!$AT$12:$AT$51,0),3)&gt;=IV$241,INDEX('League Management'!$AT$12:$AV$51,MATCH($B253,'League Management'!$AT$12:$AT$51,0),2)=OFFSET($AI$191,0,(COLUMN(IT202)-1)*1/32)),INDEX($B$20:$AF$59,MATCH($B253,$B$20:$B$59,0),IV$241+1),IF(OR($B253=OFFSET($AI$196,0,(COLUMN(IT202)-1)*1/32),$B253=OFFSET($AI$197,0,(COLUMN(IT202)-1)*1/32)),IF(AND(INDEX('League Management'!$AT$12:$AV$51,MATCH($B253,'League Management'!$AT$12:$AT$51,0),3)&lt;IV$241,INDEX('League Management'!$AT$12:$AV$51,MATCH($B253,'League Management'!$AT$12:$AT$51,0),2)&lt;&gt;OFFSET($AI$191,0,(COLUMN(IT202)-1)*1/32)),INDEX($B$20:$AF$59,MATCH($B253,$B$20:$B$59,0),IV$241+1),"-"),"-")))),"-")</f>
        <v>-</v>
      </c>
      <c r="IX253" s="697"/>
      <c r="IY253" s="115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T$12:$AV$51,MATCH($B253,'League Management'!$AT$12:$AT$51,0),3)&gt;=IY$241,INDEX('League Management'!$AT$12:$AV$51,MATCH($B253,'League Management'!$AT$12:$AT$51,0),2)=OFFSET($AI$191,0,(COLUMN(IW202)-1)*1/32)),INDEX($B$20:$AF$59,MATCH($B253,$B$20:$B$59,0),IY$241+1),IF(OR($B253=OFFSET($AI$196,0,(COLUMN(IW202)-1)*1/32),$B253=OFFSET($AI$197,0,(COLUMN(IW202)-1)*1/32)),IF(AND(INDEX('League Management'!$AT$12:$AV$51,MATCH($B253,'League Management'!$AT$12:$AT$51,0),3)&lt;IY$241,INDEX('League Management'!$AT$12:$AV$51,MATCH($B253,'League Management'!$AT$12:$AT$51,0),2)&lt;&gt;OFFSET($AI$191,0,(COLUMN(IW202)-1)*1/32)),INDEX($B$20:$AF$59,MATCH($B253,$B$20:$B$59,0),IY$241+1),"-"),"-")))),"-")</f>
        <v>-</v>
      </c>
      <c r="IZ253" s="115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T$12:$AV$51,MATCH($B253,'League Management'!$AT$12:$AT$51,0),3)&gt;=IZ$241,INDEX('League Management'!$AT$12:$AV$51,MATCH($B253,'League Management'!$AT$12:$AT$51,0),2)=OFFSET($AI$191,0,(COLUMN(IX202)-1)*1/32)),INDEX($B$20:$AF$59,MATCH($B253,$B$20:$B$59,0),IZ$241+1),IF(OR($B253=OFFSET($AI$196,0,(COLUMN(IX202)-1)*1/32),$B253=OFFSET($AI$197,0,(COLUMN(IX202)-1)*1/32)),IF(AND(INDEX('League Management'!$AT$12:$AV$51,MATCH($B253,'League Management'!$AT$12:$AT$51,0),3)&lt;IZ$241,INDEX('League Management'!$AT$12:$AV$51,MATCH($B253,'League Management'!$AT$12:$AT$51,0),2)&lt;&gt;OFFSET($AI$191,0,(COLUMN(IX202)-1)*1/32)),INDEX($B$20:$AF$59,MATCH($B253,$B$20:$B$59,0),IZ$241+1),"-"),"-")))),"-")</f>
        <v>-</v>
      </c>
      <c r="JA253" s="115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T$12:$AV$51,MATCH($B253,'League Management'!$AT$12:$AT$51,0),3)&gt;=JA$241,INDEX('League Management'!$AT$12:$AV$51,MATCH($B253,'League Management'!$AT$12:$AT$51,0),2)=OFFSET($AI$191,0,(COLUMN(IY202)-1)*1/32)),INDEX($B$20:$AF$59,MATCH($B253,$B$20:$B$59,0),JA$241+1),IF(OR($B253=OFFSET($AI$196,0,(COLUMN(IY202)-1)*1/32),$B253=OFFSET($AI$197,0,(COLUMN(IY202)-1)*1/32)),IF(AND(INDEX('League Management'!$AT$12:$AV$51,MATCH($B253,'League Management'!$AT$12:$AT$51,0),3)&lt;JA$241,INDEX('League Management'!$AT$12:$AV$51,MATCH($B253,'League Management'!$AT$12:$AT$51,0),2)&lt;&gt;OFFSET($AI$191,0,(COLUMN(IY202)-1)*1/32)),INDEX($B$20:$AF$59,MATCH($B253,$B$20:$B$59,0),JA$241+1),"-"),"-")))),"-")</f>
        <v>-</v>
      </c>
      <c r="JB253" s="115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T$12:$AV$51,MATCH($B253,'League Management'!$AT$12:$AT$51,0),3)&gt;=JB$241,INDEX('League Management'!$AT$12:$AV$51,MATCH($B253,'League Management'!$AT$12:$AT$51,0),2)=OFFSET($AI$191,0,(COLUMN(IZ202)-1)*1/32)),INDEX($B$20:$AF$59,MATCH($B253,$B$20:$B$59,0),JB$241+1),IF(OR($B253=OFFSET($AI$196,0,(COLUMN(IZ202)-1)*1/32),$B253=OFFSET($AI$197,0,(COLUMN(IZ202)-1)*1/32)),IF(AND(INDEX('League Management'!$AT$12:$AV$51,MATCH($B253,'League Management'!$AT$12:$AT$51,0),3)&lt;JB$241,INDEX('League Management'!$AT$12:$AV$51,MATCH($B253,'League Management'!$AT$12:$AT$51,0),2)&lt;&gt;OFFSET($AI$191,0,(COLUMN(IZ202)-1)*1/32)),INDEX($B$20:$AF$59,MATCH($B253,$B$20:$B$59,0),JB$241+1),"-"),"-")))),"-")</f>
        <v>-</v>
      </c>
      <c r="JC253" s="115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T$12:$AV$51,MATCH($B253,'League Management'!$AT$12:$AT$51,0),3)&gt;=JC$241,INDEX('League Management'!$AT$12:$AV$51,MATCH($B253,'League Management'!$AT$12:$AT$51,0),2)=OFFSET($AI$191,0,(COLUMN(JA202)-1)*1/32)),INDEX($B$20:$AF$59,MATCH($B253,$B$20:$B$59,0),JC$241+1),IF(OR($B253=OFFSET($AI$196,0,(COLUMN(JA202)-1)*1/32),$B253=OFFSET($AI$197,0,(COLUMN(JA202)-1)*1/32)),IF(AND(INDEX('League Management'!$AT$12:$AV$51,MATCH($B253,'League Management'!$AT$12:$AT$51,0),3)&lt;JC$241,INDEX('League Management'!$AT$12:$AV$51,MATCH($B253,'League Management'!$AT$12:$AT$51,0),2)&lt;&gt;OFFSET($AI$191,0,(COLUMN(JA202)-1)*1/32)),INDEX($B$20:$AF$59,MATCH($B253,$B$20:$B$59,0),JC$241+1),"-"),"-")))),"-")</f>
        <v>-</v>
      </c>
      <c r="JD253" s="115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T$12:$AV$51,MATCH($B253,'League Management'!$AT$12:$AT$51,0),3)&gt;=JD$241,INDEX('League Management'!$AT$12:$AV$51,MATCH($B253,'League Management'!$AT$12:$AT$51,0),2)=OFFSET($AI$191,0,(COLUMN(JB202)-1)*1/32)),INDEX($B$20:$AF$59,MATCH($B253,$B$20:$B$59,0),JD$241+1),IF(OR($B253=OFFSET($AI$196,0,(COLUMN(JB202)-1)*1/32),$B253=OFFSET($AI$197,0,(COLUMN(JB202)-1)*1/32)),IF(AND(INDEX('League Management'!$AT$12:$AV$51,MATCH($B253,'League Management'!$AT$12:$AT$51,0),3)&lt;JD$241,INDEX('League Management'!$AT$12:$AV$51,MATCH($B253,'League Management'!$AT$12:$AT$51,0),2)&lt;&gt;OFFSET($AI$191,0,(COLUMN(JB202)-1)*1/32)),INDEX($B$20:$AF$59,MATCH($B253,$B$20:$B$59,0),JD$241+1),"-"),"-")))),"-")</f>
        <v>-</v>
      </c>
      <c r="JE253" s="115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T$12:$AV$51,MATCH($B253,'League Management'!$AT$12:$AT$51,0),3)&gt;=JE$241,INDEX('League Management'!$AT$12:$AV$51,MATCH($B253,'League Management'!$AT$12:$AT$51,0),2)=OFFSET($AI$191,0,(COLUMN(JC202)-1)*1/32)),INDEX($B$20:$AF$59,MATCH($B253,$B$20:$B$59,0),JE$241+1),IF(OR($B253=OFFSET($AI$196,0,(COLUMN(JC202)-1)*1/32),$B253=OFFSET($AI$197,0,(COLUMN(JC202)-1)*1/32)),IF(AND(INDEX('League Management'!$AT$12:$AV$51,MATCH($B253,'League Management'!$AT$12:$AT$51,0),3)&lt;JE$241,INDEX('League Management'!$AT$12:$AV$51,MATCH($B253,'League Management'!$AT$12:$AT$51,0),2)&lt;&gt;OFFSET($AI$191,0,(COLUMN(JC202)-1)*1/32)),INDEX($B$20:$AF$59,MATCH($B253,$B$20:$B$59,0),JE$241+1),"-"),"-")))),"-")</f>
        <v>-</v>
      </c>
      <c r="JF253" s="115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T$12:$AV$51,MATCH($B253,'League Management'!$AT$12:$AT$51,0),3)&gt;=JF$241,INDEX('League Management'!$AT$12:$AV$51,MATCH($B253,'League Management'!$AT$12:$AT$51,0),2)=OFFSET($AI$191,0,(COLUMN(JD202)-1)*1/32)),INDEX($B$20:$AF$59,MATCH($B253,$B$20:$B$59,0),JF$241+1),IF(OR($B253=OFFSET($AI$196,0,(COLUMN(JD202)-1)*1/32),$B253=OFFSET($AI$197,0,(COLUMN(JD202)-1)*1/32)),IF(AND(INDEX('League Management'!$AT$12:$AV$51,MATCH($B253,'League Management'!$AT$12:$AT$51,0),3)&lt;JF$241,INDEX('League Management'!$AT$12:$AV$51,MATCH($B253,'League Management'!$AT$12:$AT$51,0),2)&lt;&gt;OFFSET($AI$191,0,(COLUMN(JD202)-1)*1/32)),INDEX($B$20:$AF$59,MATCH($B253,$B$20:$B$59,0),JF$241+1),"-"),"-")))),"-")</f>
        <v>-</v>
      </c>
      <c r="JG253" s="115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T$12:$AV$51,MATCH($B253,'League Management'!$AT$12:$AT$51,0),3)&gt;=JG$241,INDEX('League Management'!$AT$12:$AV$51,MATCH($B253,'League Management'!$AT$12:$AT$51,0),2)=OFFSET($AI$191,0,(COLUMN(JE202)-1)*1/32)),INDEX($B$20:$AF$59,MATCH($B253,$B$20:$B$59,0),JG$241+1),IF(OR($B253=OFFSET($AI$196,0,(COLUMN(JE202)-1)*1/32),$B253=OFFSET($AI$197,0,(COLUMN(JE202)-1)*1/32)),IF(AND(INDEX('League Management'!$AT$12:$AV$51,MATCH($B253,'League Management'!$AT$12:$AT$51,0),3)&lt;JG$241,INDEX('League Management'!$AT$12:$AV$51,MATCH($B253,'League Management'!$AT$12:$AT$51,0),2)&lt;&gt;OFFSET($AI$191,0,(COLUMN(JE202)-1)*1/32)),INDEX($B$20:$AF$59,MATCH($B253,$B$20:$B$59,0),JG$241+1),"-"),"-")))),"-")</f>
        <v>-</v>
      </c>
      <c r="JH253" s="115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T$12:$AV$51,MATCH($B253,'League Management'!$AT$12:$AT$51,0),3)&gt;=JH$241,INDEX('League Management'!$AT$12:$AV$51,MATCH($B253,'League Management'!$AT$12:$AT$51,0),2)=OFFSET($AI$191,0,(COLUMN(JF202)-1)*1/32)),INDEX($B$20:$AF$59,MATCH($B253,$B$20:$B$59,0),JH$241+1),IF(OR($B253=OFFSET($AI$196,0,(COLUMN(JF202)-1)*1/32),$B253=OFFSET($AI$197,0,(COLUMN(JF202)-1)*1/32)),IF(AND(INDEX('League Management'!$AT$12:$AV$51,MATCH($B253,'League Management'!$AT$12:$AT$51,0),3)&lt;JH$241,INDEX('League Management'!$AT$12:$AV$51,MATCH($B253,'League Management'!$AT$12:$AT$51,0),2)&lt;&gt;OFFSET($AI$191,0,(COLUMN(JF202)-1)*1/32)),INDEX($B$20:$AF$59,MATCH($B253,$B$20:$B$59,0),JH$241+1),"-"),"-")))),"-")</f>
        <v>-</v>
      </c>
      <c r="JI253" s="115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T$12:$AV$51,MATCH($B253,'League Management'!$AT$12:$AT$51,0),3)&gt;=JI$241,INDEX('League Management'!$AT$12:$AV$51,MATCH($B253,'League Management'!$AT$12:$AT$51,0),2)=OFFSET($AI$191,0,(COLUMN(JG202)-1)*1/32)),INDEX($B$20:$AF$59,MATCH($B253,$B$20:$B$59,0),JI$241+1),IF(OR($B253=OFFSET($AI$196,0,(COLUMN(JG202)-1)*1/32),$B253=OFFSET($AI$197,0,(COLUMN(JG202)-1)*1/32)),IF(AND(INDEX('League Management'!$AT$12:$AV$51,MATCH($B253,'League Management'!$AT$12:$AT$51,0),3)&lt;JI$241,INDEX('League Management'!$AT$12:$AV$51,MATCH($B253,'League Management'!$AT$12:$AT$51,0),2)&lt;&gt;OFFSET($AI$191,0,(COLUMN(JG202)-1)*1/32)),INDEX($B$20:$AF$59,MATCH($B253,$B$20:$B$59,0),JI$241+1),"-"),"-")))),"-")</f>
        <v>-</v>
      </c>
      <c r="JJ253" s="115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T$12:$AV$51,MATCH($B253,'League Management'!$AT$12:$AT$51,0),3)&gt;=JJ$241,INDEX('League Management'!$AT$12:$AV$51,MATCH($B253,'League Management'!$AT$12:$AT$51,0),2)=OFFSET($AI$191,0,(COLUMN(JH202)-1)*1/32)),INDEX($B$20:$AF$59,MATCH($B253,$B$20:$B$59,0),JJ$241+1),IF(OR($B253=OFFSET($AI$196,0,(COLUMN(JH202)-1)*1/32),$B253=OFFSET($AI$197,0,(COLUMN(JH202)-1)*1/32)),IF(AND(INDEX('League Management'!$AT$12:$AV$51,MATCH($B253,'League Management'!$AT$12:$AT$51,0),3)&lt;JJ$241,INDEX('League Management'!$AT$12:$AV$51,MATCH($B253,'League Management'!$AT$12:$AT$51,0),2)&lt;&gt;OFFSET($AI$191,0,(COLUMN(JH202)-1)*1/32)),INDEX($B$20:$AF$59,MATCH($B253,$B$20:$B$59,0),JJ$241+1),"-"),"-")))),"-")</f>
        <v>-</v>
      </c>
      <c r="JK253" s="115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T$12:$AV$51,MATCH($B253,'League Management'!$AT$12:$AT$51,0),3)&gt;=JK$241,INDEX('League Management'!$AT$12:$AV$51,MATCH($B253,'League Management'!$AT$12:$AT$51,0),2)=OFFSET($AI$191,0,(COLUMN(JI202)-1)*1/32)),INDEX($B$20:$AF$59,MATCH($B253,$B$20:$B$59,0),JK$241+1),IF(OR($B253=OFFSET($AI$196,0,(COLUMN(JI202)-1)*1/32),$B253=OFFSET($AI$197,0,(COLUMN(JI202)-1)*1/32)),IF(AND(INDEX('League Management'!$AT$12:$AV$51,MATCH($B253,'League Management'!$AT$12:$AT$51,0),3)&lt;JK$241,INDEX('League Management'!$AT$12:$AV$51,MATCH($B253,'League Management'!$AT$12:$AT$51,0),2)&lt;&gt;OFFSET($AI$191,0,(COLUMN(JI202)-1)*1/32)),INDEX($B$20:$AF$59,MATCH($B253,$B$20:$B$59,0),JK$241+1),"-"),"-")))),"-")</f>
        <v>-</v>
      </c>
      <c r="JL253" s="115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T$12:$AV$51,MATCH($B253,'League Management'!$AT$12:$AT$51,0),3)&gt;=JL$241,INDEX('League Management'!$AT$12:$AV$51,MATCH($B253,'League Management'!$AT$12:$AT$51,0),2)=OFFSET($AI$191,0,(COLUMN(JJ202)-1)*1/32)),INDEX($B$20:$AF$59,MATCH($B253,$B$20:$B$59,0),JL$241+1),IF(OR($B253=OFFSET($AI$196,0,(COLUMN(JJ202)-1)*1/32),$B253=OFFSET($AI$197,0,(COLUMN(JJ202)-1)*1/32)),IF(AND(INDEX('League Management'!$AT$12:$AV$51,MATCH($B253,'League Management'!$AT$12:$AT$51,0),3)&lt;JL$241,INDEX('League Management'!$AT$12:$AV$51,MATCH($B253,'League Management'!$AT$12:$AT$51,0),2)&lt;&gt;OFFSET($AI$191,0,(COLUMN(JJ202)-1)*1/32)),INDEX($B$20:$AF$59,MATCH($B253,$B$20:$B$59,0),JL$241+1),"-"),"-")))),"-")</f>
        <v>-</v>
      </c>
      <c r="JM253" s="115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T$12:$AV$51,MATCH($B253,'League Management'!$AT$12:$AT$51,0),3)&gt;=JM$241,INDEX('League Management'!$AT$12:$AV$51,MATCH($B253,'League Management'!$AT$12:$AT$51,0),2)=OFFSET($AI$191,0,(COLUMN(JK202)-1)*1/32)),INDEX($B$20:$AF$59,MATCH($B253,$B$20:$B$59,0),JM$241+1),IF(OR($B253=OFFSET($AI$196,0,(COLUMN(JK202)-1)*1/32),$B253=OFFSET($AI$197,0,(COLUMN(JK202)-1)*1/32)),IF(AND(INDEX('League Management'!$AT$12:$AV$51,MATCH($B253,'League Management'!$AT$12:$AT$51,0),3)&lt;JM$241,INDEX('League Management'!$AT$12:$AV$51,MATCH($B253,'League Management'!$AT$12:$AT$51,0),2)&lt;&gt;OFFSET($AI$191,0,(COLUMN(JK202)-1)*1/32)),INDEX($B$20:$AF$59,MATCH($B253,$B$20:$B$59,0),JM$241+1),"-"),"-")))),"-")</f>
        <v>-</v>
      </c>
      <c r="JN253" s="115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T$12:$AV$51,MATCH($B253,'League Management'!$AT$12:$AT$51,0),3)&gt;=JN$241,INDEX('League Management'!$AT$12:$AV$51,MATCH($B253,'League Management'!$AT$12:$AT$51,0),2)=OFFSET($AI$191,0,(COLUMN(JL202)-1)*1/32)),INDEX($B$20:$AF$59,MATCH($B253,$B$20:$B$59,0),JN$241+1),IF(OR($B253=OFFSET($AI$196,0,(COLUMN(JL202)-1)*1/32),$B253=OFFSET($AI$197,0,(COLUMN(JL202)-1)*1/32)),IF(AND(INDEX('League Management'!$AT$12:$AV$51,MATCH($B253,'League Management'!$AT$12:$AT$51,0),3)&lt;JN$241,INDEX('League Management'!$AT$12:$AV$51,MATCH($B253,'League Management'!$AT$12:$AT$51,0),2)&lt;&gt;OFFSET($AI$191,0,(COLUMN(JL202)-1)*1/32)),INDEX($B$20:$AF$59,MATCH($B253,$B$20:$B$59,0),JN$241+1),"-"),"-")))),"-")</f>
        <v>-</v>
      </c>
      <c r="JO253" s="115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T$12:$AV$51,MATCH($B253,'League Management'!$AT$12:$AT$51,0),3)&gt;=JO$241,INDEX('League Management'!$AT$12:$AV$51,MATCH($B253,'League Management'!$AT$12:$AT$51,0),2)=OFFSET($AI$191,0,(COLUMN(JM202)-1)*1/32)),INDEX($B$20:$AF$59,MATCH($B253,$B$20:$B$59,0),JO$241+1),IF(OR($B253=OFFSET($AI$196,0,(COLUMN(JM202)-1)*1/32),$B253=OFFSET($AI$197,0,(COLUMN(JM202)-1)*1/32)),IF(AND(INDEX('League Management'!$AT$12:$AV$51,MATCH($B253,'League Management'!$AT$12:$AT$51,0),3)&lt;JO$241,INDEX('League Management'!$AT$12:$AV$51,MATCH($B253,'League Management'!$AT$12:$AT$51,0),2)&lt;&gt;OFFSET($AI$191,0,(COLUMN(JM202)-1)*1/32)),INDEX($B$20:$AF$59,MATCH($B253,$B$20:$B$59,0),JO$241+1),"-"),"-")))),"-")</f>
        <v>-</v>
      </c>
      <c r="JP253" s="115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T$12:$AV$51,MATCH($B253,'League Management'!$AT$12:$AT$51,0),3)&gt;=JP$241,INDEX('League Management'!$AT$12:$AV$51,MATCH($B253,'League Management'!$AT$12:$AT$51,0),2)=OFFSET($AI$191,0,(COLUMN(JN202)-1)*1/32)),INDEX($B$20:$AF$59,MATCH($B253,$B$20:$B$59,0),JP$241+1),IF(OR($B253=OFFSET($AI$196,0,(COLUMN(JN202)-1)*1/32),$B253=OFFSET($AI$197,0,(COLUMN(JN202)-1)*1/32)),IF(AND(INDEX('League Management'!$AT$12:$AV$51,MATCH($B253,'League Management'!$AT$12:$AT$51,0),3)&lt;JP$241,INDEX('League Management'!$AT$12:$AV$51,MATCH($B253,'League Management'!$AT$12:$AT$51,0),2)&lt;&gt;OFFSET($AI$191,0,(COLUMN(JN202)-1)*1/32)),INDEX($B$20:$AF$59,MATCH($B253,$B$20:$B$59,0),JP$241+1),"-"),"-")))),"-")</f>
        <v>-</v>
      </c>
      <c r="JQ253" s="115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T$12:$AV$51,MATCH($B253,'League Management'!$AT$12:$AT$51,0),3)&gt;=JQ$241,INDEX('League Management'!$AT$12:$AV$51,MATCH($B253,'League Management'!$AT$12:$AT$51,0),2)=OFFSET($AI$191,0,(COLUMN(JO202)-1)*1/32)),INDEX($B$20:$AF$59,MATCH($B253,$B$20:$B$59,0),JQ$241+1),IF(OR($B253=OFFSET($AI$196,0,(COLUMN(JO202)-1)*1/32),$B253=OFFSET($AI$197,0,(COLUMN(JO202)-1)*1/32)),IF(AND(INDEX('League Management'!$AT$12:$AV$51,MATCH($B253,'League Management'!$AT$12:$AT$51,0),3)&lt;JQ$241,INDEX('League Management'!$AT$12:$AV$51,MATCH($B253,'League Management'!$AT$12:$AT$51,0),2)&lt;&gt;OFFSET($AI$191,0,(COLUMN(JO202)-1)*1/32)),INDEX($B$20:$AF$59,MATCH($B253,$B$20:$B$59,0),JQ$241+1),"-"),"-")))),"-")</f>
        <v>-</v>
      </c>
      <c r="JR253" s="115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T$12:$AV$51,MATCH($B253,'League Management'!$AT$12:$AT$51,0),3)&gt;=JR$241,INDEX('League Management'!$AT$12:$AV$51,MATCH($B253,'League Management'!$AT$12:$AT$51,0),2)=OFFSET($AI$191,0,(COLUMN(JP202)-1)*1/32)),INDEX($B$20:$AF$59,MATCH($B253,$B$20:$B$59,0),JR$241+1),IF(OR($B253=OFFSET($AI$196,0,(COLUMN(JP202)-1)*1/32),$B253=OFFSET($AI$197,0,(COLUMN(JP202)-1)*1/32)),IF(AND(INDEX('League Management'!$AT$12:$AV$51,MATCH($B253,'League Management'!$AT$12:$AT$51,0),3)&lt;JR$241,INDEX('League Management'!$AT$12:$AV$51,MATCH($B253,'League Management'!$AT$12:$AT$51,0),2)&lt;&gt;OFFSET($AI$191,0,(COLUMN(JP202)-1)*1/32)),INDEX($B$20:$AF$59,MATCH($B253,$B$20:$B$59,0),JR$241+1),"-"),"-")))),"-")</f>
        <v>-</v>
      </c>
      <c r="JS253" s="115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T$12:$AV$51,MATCH($B253,'League Management'!$AT$12:$AT$51,0),3)&gt;=JS$241,INDEX('League Management'!$AT$12:$AV$51,MATCH($B253,'League Management'!$AT$12:$AT$51,0),2)=OFFSET($AI$191,0,(COLUMN(JQ202)-1)*1/32)),INDEX($B$20:$AF$59,MATCH($B253,$B$20:$B$59,0),JS$241+1),IF(OR($B253=OFFSET($AI$196,0,(COLUMN(JQ202)-1)*1/32),$B253=OFFSET($AI$197,0,(COLUMN(JQ202)-1)*1/32)),IF(AND(INDEX('League Management'!$AT$12:$AV$51,MATCH($B253,'League Management'!$AT$12:$AT$51,0),3)&lt;JS$241,INDEX('League Management'!$AT$12:$AV$51,MATCH($B253,'League Management'!$AT$12:$AT$51,0),2)&lt;&gt;OFFSET($AI$191,0,(COLUMN(JQ202)-1)*1/32)),INDEX($B$20:$AF$59,MATCH($B253,$B$20:$B$59,0),JS$241+1),"-"),"-")))),"-")</f>
        <v>-</v>
      </c>
      <c r="JT253" s="115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T$12:$AV$51,MATCH($B253,'League Management'!$AT$12:$AT$51,0),3)&gt;=JT$241,INDEX('League Management'!$AT$12:$AV$51,MATCH($B253,'League Management'!$AT$12:$AT$51,0),2)=OFFSET($AI$191,0,(COLUMN(JR202)-1)*1/32)),INDEX($B$20:$AF$59,MATCH($B253,$B$20:$B$59,0),JT$241+1),IF(OR($B253=OFFSET($AI$196,0,(COLUMN(JR202)-1)*1/32),$B253=OFFSET($AI$197,0,(COLUMN(JR202)-1)*1/32)),IF(AND(INDEX('League Management'!$AT$12:$AV$51,MATCH($B253,'League Management'!$AT$12:$AT$51,0),3)&lt;JT$241,INDEX('League Management'!$AT$12:$AV$51,MATCH($B253,'League Management'!$AT$12:$AT$51,0),2)&lt;&gt;OFFSET($AI$191,0,(COLUMN(JR202)-1)*1/32)),INDEX($B$20:$AF$59,MATCH($B253,$B$20:$B$59,0),JT$241+1),"-"),"-")))),"-")</f>
        <v>-</v>
      </c>
      <c r="JU253" s="115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T$12:$AV$51,MATCH($B253,'League Management'!$AT$12:$AT$51,0),3)&gt;=JU$241,INDEX('League Management'!$AT$12:$AV$51,MATCH($B253,'League Management'!$AT$12:$AT$51,0),2)=OFFSET($AI$191,0,(COLUMN(JS202)-1)*1/32)),INDEX($B$20:$AF$59,MATCH($B253,$B$20:$B$59,0),JU$241+1),IF(OR($B253=OFFSET($AI$196,0,(COLUMN(JS202)-1)*1/32),$B253=OFFSET($AI$197,0,(COLUMN(JS202)-1)*1/32)),IF(AND(INDEX('League Management'!$AT$12:$AV$51,MATCH($B253,'League Management'!$AT$12:$AT$51,0),3)&lt;JU$241,INDEX('League Management'!$AT$12:$AV$51,MATCH($B253,'League Management'!$AT$12:$AT$51,0),2)&lt;&gt;OFFSET($AI$191,0,(COLUMN(JS202)-1)*1/32)),INDEX($B$20:$AF$59,MATCH($B253,$B$20:$B$59,0),JU$241+1),"-"),"-")))),"-")</f>
        <v>-</v>
      </c>
      <c r="JV253" s="115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T$12:$AV$51,MATCH($B253,'League Management'!$AT$12:$AT$51,0),3)&gt;=JV$241,INDEX('League Management'!$AT$12:$AV$51,MATCH($B253,'League Management'!$AT$12:$AT$51,0),2)=OFFSET($AI$191,0,(COLUMN(JT202)-1)*1/32)),INDEX($B$20:$AF$59,MATCH($B253,$B$20:$B$59,0),JV$241+1),IF(OR($B253=OFFSET($AI$196,0,(COLUMN(JT202)-1)*1/32),$B253=OFFSET($AI$197,0,(COLUMN(JT202)-1)*1/32)),IF(AND(INDEX('League Management'!$AT$12:$AV$51,MATCH($B253,'League Management'!$AT$12:$AT$51,0),3)&lt;JV$241,INDEX('League Management'!$AT$12:$AV$51,MATCH($B253,'League Management'!$AT$12:$AT$51,0),2)&lt;&gt;OFFSET($AI$191,0,(COLUMN(JT202)-1)*1/32)),INDEX($B$20:$AF$59,MATCH($B253,$B$20:$B$59,0),JV$241+1),"-"),"-")))),"-")</f>
        <v>-</v>
      </c>
      <c r="JW253" s="115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T$12:$AV$51,MATCH($B253,'League Management'!$AT$12:$AT$51,0),3)&gt;=JW$241,INDEX('League Management'!$AT$12:$AV$51,MATCH($B253,'League Management'!$AT$12:$AT$51,0),2)=OFFSET($AI$191,0,(COLUMN(JU202)-1)*1/32)),INDEX($B$20:$AF$59,MATCH($B253,$B$20:$B$59,0),JW$241+1),IF(OR($B253=OFFSET($AI$196,0,(COLUMN(JU202)-1)*1/32),$B253=OFFSET($AI$197,0,(COLUMN(JU202)-1)*1/32)),IF(AND(INDEX('League Management'!$AT$12:$AV$51,MATCH($B253,'League Management'!$AT$12:$AT$51,0),3)&lt;JW$241,INDEX('League Management'!$AT$12:$AV$51,MATCH($B253,'League Management'!$AT$12:$AT$51,0),2)&lt;&gt;OFFSET($AI$191,0,(COLUMN(JU202)-1)*1/32)),INDEX($B$20:$AF$59,MATCH($B253,$B$20:$B$59,0),JW$241+1),"-"),"-")))),"-")</f>
        <v>-</v>
      </c>
      <c r="JX253" s="115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T$12:$AV$51,MATCH($B253,'League Management'!$AT$12:$AT$51,0),3)&gt;=JX$241,INDEX('League Management'!$AT$12:$AV$51,MATCH($B253,'League Management'!$AT$12:$AT$51,0),2)=OFFSET($AI$191,0,(COLUMN(JV202)-1)*1/32)),INDEX($B$20:$AF$59,MATCH($B253,$B$20:$B$59,0),JX$241+1),IF(OR($B253=OFFSET($AI$196,0,(COLUMN(JV202)-1)*1/32),$B253=OFFSET($AI$197,0,(COLUMN(JV202)-1)*1/32)),IF(AND(INDEX('League Management'!$AT$12:$AV$51,MATCH($B253,'League Management'!$AT$12:$AT$51,0),3)&lt;JX$241,INDEX('League Management'!$AT$12:$AV$51,MATCH($B253,'League Management'!$AT$12:$AT$51,0),2)&lt;&gt;OFFSET($AI$191,0,(COLUMN(JV202)-1)*1/32)),INDEX($B$20:$AF$59,MATCH($B253,$B$20:$B$59,0),JX$241+1),"-"),"-")))),"-")</f>
        <v>-</v>
      </c>
      <c r="JY253" s="115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T$12:$AV$51,MATCH($B253,'League Management'!$AT$12:$AT$51,0),3)&gt;=JY$241,INDEX('League Management'!$AT$12:$AV$51,MATCH($B253,'League Management'!$AT$12:$AT$51,0),2)=OFFSET($AI$191,0,(COLUMN(JW202)-1)*1/32)),INDEX($B$20:$AF$59,MATCH($B253,$B$20:$B$59,0),JY$241+1),IF(OR($B253=OFFSET($AI$196,0,(COLUMN(JW202)-1)*1/32),$B253=OFFSET($AI$197,0,(COLUMN(JW202)-1)*1/32)),IF(AND(INDEX('League Management'!$AT$12:$AV$51,MATCH($B253,'League Management'!$AT$12:$AT$51,0),3)&lt;JY$241,INDEX('League Management'!$AT$12:$AV$51,MATCH($B253,'League Management'!$AT$12:$AT$51,0),2)&lt;&gt;OFFSET($AI$191,0,(COLUMN(JW202)-1)*1/32)),INDEX($B$20:$AF$59,MATCH($B253,$B$20:$B$59,0),JY$241+1),"-"),"-")))),"-")</f>
        <v>-</v>
      </c>
      <c r="JZ253" s="115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T$12:$AV$51,MATCH($B253,'League Management'!$AT$12:$AT$51,0),3)&gt;=JZ$241,INDEX('League Management'!$AT$12:$AV$51,MATCH($B253,'League Management'!$AT$12:$AT$51,0),2)=OFFSET($AI$191,0,(COLUMN(JX202)-1)*1/32)),INDEX($B$20:$AF$59,MATCH($B253,$B$20:$B$59,0),JZ$241+1),IF(OR($B253=OFFSET($AI$196,0,(COLUMN(JX202)-1)*1/32),$B253=OFFSET($AI$197,0,(COLUMN(JX202)-1)*1/32)),IF(AND(INDEX('League Management'!$AT$12:$AV$51,MATCH($B253,'League Management'!$AT$12:$AT$51,0),3)&lt;JZ$241,INDEX('League Management'!$AT$12:$AV$51,MATCH($B253,'League Management'!$AT$12:$AT$51,0),2)&lt;&gt;OFFSET($AI$191,0,(COLUMN(JX202)-1)*1/32)),INDEX($B$20:$AF$59,MATCH($B253,$B$20:$B$59,0),JZ$241+1),"-"),"-")))),"-")</f>
        <v>-</v>
      </c>
      <c r="KA253" s="115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T$12:$AV$51,MATCH($B253,'League Management'!$AT$12:$AT$51,0),3)&gt;=KA$241,INDEX('League Management'!$AT$12:$AV$51,MATCH($B253,'League Management'!$AT$12:$AT$51,0),2)=OFFSET($AI$191,0,(COLUMN(JY202)-1)*1/32)),INDEX($B$20:$AF$59,MATCH($B253,$B$20:$B$59,0),KA$241+1),IF(OR($B253=OFFSET($AI$196,0,(COLUMN(JY202)-1)*1/32),$B253=OFFSET($AI$197,0,(COLUMN(JY202)-1)*1/32)),IF(AND(INDEX('League Management'!$AT$12:$AV$51,MATCH($B253,'League Management'!$AT$12:$AT$51,0),3)&lt;KA$241,INDEX('League Management'!$AT$12:$AV$51,MATCH($B253,'League Management'!$AT$12:$AT$51,0),2)&lt;&gt;OFFSET($AI$191,0,(COLUMN(JY202)-1)*1/32)),INDEX($B$20:$AF$59,MATCH($B253,$B$20:$B$59,0),KA$241+1),"-"),"-")))),"-")</f>
        <v>-</v>
      </c>
      <c r="KB253" s="115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T$12:$AV$51,MATCH($B253,'League Management'!$AT$12:$AT$51,0),3)&gt;=KB$241,INDEX('League Management'!$AT$12:$AV$51,MATCH($B253,'League Management'!$AT$12:$AT$51,0),2)=OFFSET($AI$191,0,(COLUMN(JZ202)-1)*1/32)),INDEX($B$20:$AF$59,MATCH($B253,$B$20:$B$59,0),KB$241+1),IF(OR($B253=OFFSET($AI$196,0,(COLUMN(JZ202)-1)*1/32),$B253=OFFSET($AI$197,0,(COLUMN(JZ202)-1)*1/32)),IF(AND(INDEX('League Management'!$AT$12:$AV$51,MATCH($B253,'League Management'!$AT$12:$AT$51,0),3)&lt;KB$241,INDEX('League Management'!$AT$12:$AV$51,MATCH($B253,'League Management'!$AT$12:$AT$51,0),2)&lt;&gt;OFFSET($AI$191,0,(COLUMN(JZ202)-1)*1/32)),INDEX($B$20:$AF$59,MATCH($B253,$B$20:$B$59,0),KB$241+1),"-"),"-")))),"-")</f>
        <v>-</v>
      </c>
      <c r="KD253" s="697"/>
      <c r="KE253" s="115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T$12:$AV$51,MATCH($B253,'League Management'!$AT$12:$AT$51,0),3)&gt;=KE$241,INDEX('League Management'!$AT$12:$AV$51,MATCH($B253,'League Management'!$AT$12:$AT$51,0),2)=OFFSET($AI$191,0,(COLUMN(KC202)-1)*1/32)),INDEX($B$20:$AF$59,MATCH($B253,$B$20:$B$59,0),KE$241+1),IF(OR($B253=OFFSET($AI$196,0,(COLUMN(KC202)-1)*1/32),$B253=OFFSET($AI$197,0,(COLUMN(KC202)-1)*1/32)),IF(AND(INDEX('League Management'!$AT$12:$AV$51,MATCH($B253,'League Management'!$AT$12:$AT$51,0),3)&lt;KE$241,INDEX('League Management'!$AT$12:$AV$51,MATCH($B253,'League Management'!$AT$12:$AT$51,0),2)&lt;&gt;OFFSET($AI$191,0,(COLUMN(KC202)-1)*1/32)),INDEX($B$20:$AF$59,MATCH($B253,$B$20:$B$59,0),KE$241+1),"-"),"-")))),"-")</f>
        <v>-</v>
      </c>
      <c r="KF253" s="115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T$12:$AV$51,MATCH($B253,'League Management'!$AT$12:$AT$51,0),3)&gt;=KF$241,INDEX('League Management'!$AT$12:$AV$51,MATCH($B253,'League Management'!$AT$12:$AT$51,0),2)=OFFSET($AI$191,0,(COLUMN(KD202)-1)*1/32)),INDEX($B$20:$AF$59,MATCH($B253,$B$20:$B$59,0),KF$241+1),IF(OR($B253=OFFSET($AI$196,0,(COLUMN(KD202)-1)*1/32),$B253=OFFSET($AI$197,0,(COLUMN(KD202)-1)*1/32)),IF(AND(INDEX('League Management'!$AT$12:$AV$51,MATCH($B253,'League Management'!$AT$12:$AT$51,0),3)&lt;KF$241,INDEX('League Management'!$AT$12:$AV$51,MATCH($B253,'League Management'!$AT$12:$AT$51,0),2)&lt;&gt;OFFSET($AI$191,0,(COLUMN(KD202)-1)*1/32)),INDEX($B$20:$AF$59,MATCH($B253,$B$20:$B$59,0),KF$241+1),"-"),"-")))),"-")</f>
        <v>-</v>
      </c>
      <c r="KG253" s="115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T$12:$AV$51,MATCH($B253,'League Management'!$AT$12:$AT$51,0),3)&gt;=KG$241,INDEX('League Management'!$AT$12:$AV$51,MATCH($B253,'League Management'!$AT$12:$AT$51,0),2)=OFFSET($AI$191,0,(COLUMN(KE202)-1)*1/32)),INDEX($B$20:$AF$59,MATCH($B253,$B$20:$B$59,0),KG$241+1),IF(OR($B253=OFFSET($AI$196,0,(COLUMN(KE202)-1)*1/32),$B253=OFFSET($AI$197,0,(COLUMN(KE202)-1)*1/32)),IF(AND(INDEX('League Management'!$AT$12:$AV$51,MATCH($B253,'League Management'!$AT$12:$AT$51,0),3)&lt;KG$241,INDEX('League Management'!$AT$12:$AV$51,MATCH($B253,'League Management'!$AT$12:$AT$51,0),2)&lt;&gt;OFFSET($AI$191,0,(COLUMN(KE202)-1)*1/32)),INDEX($B$20:$AF$59,MATCH($B253,$B$20:$B$59,0),KG$241+1),"-"),"-")))),"-")</f>
        <v>-</v>
      </c>
      <c r="KH253" s="115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T$12:$AV$51,MATCH($B253,'League Management'!$AT$12:$AT$51,0),3)&gt;=KH$241,INDEX('League Management'!$AT$12:$AV$51,MATCH($B253,'League Management'!$AT$12:$AT$51,0),2)=OFFSET($AI$191,0,(COLUMN(KF202)-1)*1/32)),INDEX($B$20:$AF$59,MATCH($B253,$B$20:$B$59,0),KH$241+1),IF(OR($B253=OFFSET($AI$196,0,(COLUMN(KF202)-1)*1/32),$B253=OFFSET($AI$197,0,(COLUMN(KF202)-1)*1/32)),IF(AND(INDEX('League Management'!$AT$12:$AV$51,MATCH($B253,'League Management'!$AT$12:$AT$51,0),3)&lt;KH$241,INDEX('League Management'!$AT$12:$AV$51,MATCH($B253,'League Management'!$AT$12:$AT$51,0),2)&lt;&gt;OFFSET($AI$191,0,(COLUMN(KF202)-1)*1/32)),INDEX($B$20:$AF$59,MATCH($B253,$B$20:$B$59,0),KH$241+1),"-"),"-")))),"-")</f>
        <v>-</v>
      </c>
      <c r="KI253" s="115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T$12:$AV$51,MATCH($B253,'League Management'!$AT$12:$AT$51,0),3)&gt;=KI$241,INDEX('League Management'!$AT$12:$AV$51,MATCH($B253,'League Management'!$AT$12:$AT$51,0),2)=OFFSET($AI$191,0,(COLUMN(KG202)-1)*1/32)),INDEX($B$20:$AF$59,MATCH($B253,$B$20:$B$59,0),KI$241+1),IF(OR($B253=OFFSET($AI$196,0,(COLUMN(KG202)-1)*1/32),$B253=OFFSET($AI$197,0,(COLUMN(KG202)-1)*1/32)),IF(AND(INDEX('League Management'!$AT$12:$AV$51,MATCH($B253,'League Management'!$AT$12:$AT$51,0),3)&lt;KI$241,INDEX('League Management'!$AT$12:$AV$51,MATCH($B253,'League Management'!$AT$12:$AT$51,0),2)&lt;&gt;OFFSET($AI$191,0,(COLUMN(KG202)-1)*1/32)),INDEX($B$20:$AF$59,MATCH($B253,$B$20:$B$59,0),KI$241+1),"-"),"-")))),"-")</f>
        <v>-</v>
      </c>
      <c r="KJ253" s="115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T$12:$AV$51,MATCH($B253,'League Management'!$AT$12:$AT$51,0),3)&gt;=KJ$241,INDEX('League Management'!$AT$12:$AV$51,MATCH($B253,'League Management'!$AT$12:$AT$51,0),2)=OFFSET($AI$191,0,(COLUMN(KH202)-1)*1/32)),INDEX($B$20:$AF$59,MATCH($B253,$B$20:$B$59,0),KJ$241+1),IF(OR($B253=OFFSET($AI$196,0,(COLUMN(KH202)-1)*1/32),$B253=OFFSET($AI$197,0,(COLUMN(KH202)-1)*1/32)),IF(AND(INDEX('League Management'!$AT$12:$AV$51,MATCH($B253,'League Management'!$AT$12:$AT$51,0),3)&lt;KJ$241,INDEX('League Management'!$AT$12:$AV$51,MATCH($B253,'League Management'!$AT$12:$AT$51,0),2)&lt;&gt;OFFSET($AI$191,0,(COLUMN(KH202)-1)*1/32)),INDEX($B$20:$AF$59,MATCH($B253,$B$20:$B$59,0),KJ$241+1),"-"),"-")))),"-")</f>
        <v>-</v>
      </c>
      <c r="KK253" s="115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T$12:$AV$51,MATCH($B253,'League Management'!$AT$12:$AT$51,0),3)&gt;=KK$241,INDEX('League Management'!$AT$12:$AV$51,MATCH($B253,'League Management'!$AT$12:$AT$51,0),2)=OFFSET($AI$191,0,(COLUMN(KI202)-1)*1/32)),INDEX($B$20:$AF$59,MATCH($B253,$B$20:$B$59,0),KK$241+1),IF(OR($B253=OFFSET($AI$196,0,(COLUMN(KI202)-1)*1/32),$B253=OFFSET($AI$197,0,(COLUMN(KI202)-1)*1/32)),IF(AND(INDEX('League Management'!$AT$12:$AV$51,MATCH($B253,'League Management'!$AT$12:$AT$51,0),3)&lt;KK$241,INDEX('League Management'!$AT$12:$AV$51,MATCH($B253,'League Management'!$AT$12:$AT$51,0),2)&lt;&gt;OFFSET($AI$191,0,(COLUMN(KI202)-1)*1/32)),INDEX($B$20:$AF$59,MATCH($B253,$B$20:$B$59,0),KK$241+1),"-"),"-")))),"-")</f>
        <v>-</v>
      </c>
      <c r="KL253" s="115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T$12:$AV$51,MATCH($B253,'League Management'!$AT$12:$AT$51,0),3)&gt;=KL$241,INDEX('League Management'!$AT$12:$AV$51,MATCH($B253,'League Management'!$AT$12:$AT$51,0),2)=OFFSET($AI$191,0,(COLUMN(KJ202)-1)*1/32)),INDEX($B$20:$AF$59,MATCH($B253,$B$20:$B$59,0),KL$241+1),IF(OR($B253=OFFSET($AI$196,0,(COLUMN(KJ202)-1)*1/32),$B253=OFFSET($AI$197,0,(COLUMN(KJ202)-1)*1/32)),IF(AND(INDEX('League Management'!$AT$12:$AV$51,MATCH($B253,'League Management'!$AT$12:$AT$51,0),3)&lt;KL$241,INDEX('League Management'!$AT$12:$AV$51,MATCH($B253,'League Management'!$AT$12:$AT$51,0),2)&lt;&gt;OFFSET($AI$191,0,(COLUMN(KJ202)-1)*1/32)),INDEX($B$20:$AF$59,MATCH($B253,$B$20:$B$59,0),KL$241+1),"-"),"-")))),"-")</f>
        <v>-</v>
      </c>
      <c r="KM253" s="115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T$12:$AV$51,MATCH($B253,'League Management'!$AT$12:$AT$51,0),3)&gt;=KM$241,INDEX('League Management'!$AT$12:$AV$51,MATCH($B253,'League Management'!$AT$12:$AT$51,0),2)=OFFSET($AI$191,0,(COLUMN(KK202)-1)*1/32)),INDEX($B$20:$AF$59,MATCH($B253,$B$20:$B$59,0),KM$241+1),IF(OR($B253=OFFSET($AI$196,0,(COLUMN(KK202)-1)*1/32),$B253=OFFSET($AI$197,0,(COLUMN(KK202)-1)*1/32)),IF(AND(INDEX('League Management'!$AT$12:$AV$51,MATCH($B253,'League Management'!$AT$12:$AT$51,0),3)&lt;KM$241,INDEX('League Management'!$AT$12:$AV$51,MATCH($B253,'League Management'!$AT$12:$AT$51,0),2)&lt;&gt;OFFSET($AI$191,0,(COLUMN(KK202)-1)*1/32)),INDEX($B$20:$AF$59,MATCH($B253,$B$20:$B$59,0),KM$241+1),"-"),"-")))),"-")</f>
        <v>-</v>
      </c>
      <c r="KN253" s="115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T$12:$AV$51,MATCH($B253,'League Management'!$AT$12:$AT$51,0),3)&gt;=KN$241,INDEX('League Management'!$AT$12:$AV$51,MATCH($B253,'League Management'!$AT$12:$AT$51,0),2)=OFFSET($AI$191,0,(COLUMN(KL202)-1)*1/32)),INDEX($B$20:$AF$59,MATCH($B253,$B$20:$B$59,0),KN$241+1),IF(OR($B253=OFFSET($AI$196,0,(COLUMN(KL202)-1)*1/32),$B253=OFFSET($AI$197,0,(COLUMN(KL202)-1)*1/32)),IF(AND(INDEX('League Management'!$AT$12:$AV$51,MATCH($B253,'League Management'!$AT$12:$AT$51,0),3)&lt;KN$241,INDEX('League Management'!$AT$12:$AV$51,MATCH($B253,'League Management'!$AT$12:$AT$51,0),2)&lt;&gt;OFFSET($AI$191,0,(COLUMN(KL202)-1)*1/32)),INDEX($B$20:$AF$59,MATCH($B253,$B$20:$B$59,0),KN$241+1),"-"),"-")))),"-")</f>
        <v>-</v>
      </c>
      <c r="KO253" s="115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T$12:$AV$51,MATCH($B253,'League Management'!$AT$12:$AT$51,0),3)&gt;=KO$241,INDEX('League Management'!$AT$12:$AV$51,MATCH($B253,'League Management'!$AT$12:$AT$51,0),2)=OFFSET($AI$191,0,(COLUMN(KM202)-1)*1/32)),INDEX($B$20:$AF$59,MATCH($B253,$B$20:$B$59,0),KO$241+1),IF(OR($B253=OFFSET($AI$196,0,(COLUMN(KM202)-1)*1/32),$B253=OFFSET($AI$197,0,(COLUMN(KM202)-1)*1/32)),IF(AND(INDEX('League Management'!$AT$12:$AV$51,MATCH($B253,'League Management'!$AT$12:$AT$51,0),3)&lt;KO$241,INDEX('League Management'!$AT$12:$AV$51,MATCH($B253,'League Management'!$AT$12:$AT$51,0),2)&lt;&gt;OFFSET($AI$191,0,(COLUMN(KM202)-1)*1/32)),INDEX($B$20:$AF$59,MATCH($B253,$B$20:$B$59,0),KO$241+1),"-"),"-")))),"-")</f>
        <v>-</v>
      </c>
      <c r="KP253" s="115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T$12:$AV$51,MATCH($B253,'League Management'!$AT$12:$AT$51,0),3)&gt;=KP$241,INDEX('League Management'!$AT$12:$AV$51,MATCH($B253,'League Management'!$AT$12:$AT$51,0),2)=OFFSET($AI$191,0,(COLUMN(KN202)-1)*1/32)),INDEX($B$20:$AF$59,MATCH($B253,$B$20:$B$59,0),KP$241+1),IF(OR($B253=OFFSET($AI$196,0,(COLUMN(KN202)-1)*1/32),$B253=OFFSET($AI$197,0,(COLUMN(KN202)-1)*1/32)),IF(AND(INDEX('League Management'!$AT$12:$AV$51,MATCH($B253,'League Management'!$AT$12:$AT$51,0),3)&lt;KP$241,INDEX('League Management'!$AT$12:$AV$51,MATCH($B253,'League Management'!$AT$12:$AT$51,0),2)&lt;&gt;OFFSET($AI$191,0,(COLUMN(KN202)-1)*1/32)),INDEX($B$20:$AF$59,MATCH($B253,$B$20:$B$59,0),KP$241+1),"-"),"-")))),"-")</f>
        <v>-</v>
      </c>
      <c r="KQ253" s="115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T$12:$AV$51,MATCH($B253,'League Management'!$AT$12:$AT$51,0),3)&gt;=KQ$241,INDEX('League Management'!$AT$12:$AV$51,MATCH($B253,'League Management'!$AT$12:$AT$51,0),2)=OFFSET($AI$191,0,(COLUMN(KO202)-1)*1/32)),INDEX($B$20:$AF$59,MATCH($B253,$B$20:$B$59,0),KQ$241+1),IF(OR($B253=OFFSET($AI$196,0,(COLUMN(KO202)-1)*1/32),$B253=OFFSET($AI$197,0,(COLUMN(KO202)-1)*1/32)),IF(AND(INDEX('League Management'!$AT$12:$AV$51,MATCH($B253,'League Management'!$AT$12:$AT$51,0),3)&lt;KQ$241,INDEX('League Management'!$AT$12:$AV$51,MATCH($B253,'League Management'!$AT$12:$AT$51,0),2)&lt;&gt;OFFSET($AI$191,0,(COLUMN(KO202)-1)*1/32)),INDEX($B$20:$AF$59,MATCH($B253,$B$20:$B$59,0),KQ$241+1),"-"),"-")))),"-")</f>
        <v>-</v>
      </c>
      <c r="KR253" s="115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T$12:$AV$51,MATCH($B253,'League Management'!$AT$12:$AT$51,0),3)&gt;=KR$241,INDEX('League Management'!$AT$12:$AV$51,MATCH($B253,'League Management'!$AT$12:$AT$51,0),2)=OFFSET($AI$191,0,(COLUMN(KP202)-1)*1/32)),INDEX($B$20:$AF$59,MATCH($B253,$B$20:$B$59,0),KR$241+1),IF(OR($B253=OFFSET($AI$196,0,(COLUMN(KP202)-1)*1/32),$B253=OFFSET($AI$197,0,(COLUMN(KP202)-1)*1/32)),IF(AND(INDEX('League Management'!$AT$12:$AV$51,MATCH($B253,'League Management'!$AT$12:$AT$51,0),3)&lt;KR$241,INDEX('League Management'!$AT$12:$AV$51,MATCH($B253,'League Management'!$AT$12:$AT$51,0),2)&lt;&gt;OFFSET($AI$191,0,(COLUMN(KP202)-1)*1/32)),INDEX($B$20:$AF$59,MATCH($B253,$B$20:$B$59,0),KR$241+1),"-"),"-")))),"-")</f>
        <v>-</v>
      </c>
      <c r="KS253" s="115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T$12:$AV$51,MATCH($B253,'League Management'!$AT$12:$AT$51,0),3)&gt;=KS$241,INDEX('League Management'!$AT$12:$AV$51,MATCH($B253,'League Management'!$AT$12:$AT$51,0),2)=OFFSET($AI$191,0,(COLUMN(KQ202)-1)*1/32)),INDEX($B$20:$AF$59,MATCH($B253,$B$20:$B$59,0),KS$241+1),IF(OR($B253=OFFSET($AI$196,0,(COLUMN(KQ202)-1)*1/32),$B253=OFFSET($AI$197,0,(COLUMN(KQ202)-1)*1/32)),IF(AND(INDEX('League Management'!$AT$12:$AV$51,MATCH($B253,'League Management'!$AT$12:$AT$51,0),3)&lt;KS$241,INDEX('League Management'!$AT$12:$AV$51,MATCH($B253,'League Management'!$AT$12:$AT$51,0),2)&lt;&gt;OFFSET($AI$191,0,(COLUMN(KQ202)-1)*1/32)),INDEX($B$20:$AF$59,MATCH($B253,$B$20:$B$59,0),KS$241+1),"-"),"-")))),"-")</f>
        <v>-</v>
      </c>
      <c r="KT253" s="115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T$12:$AV$51,MATCH($B253,'League Management'!$AT$12:$AT$51,0),3)&gt;=KT$241,INDEX('League Management'!$AT$12:$AV$51,MATCH($B253,'League Management'!$AT$12:$AT$51,0),2)=OFFSET($AI$191,0,(COLUMN(KR202)-1)*1/32)),INDEX($B$20:$AF$59,MATCH($B253,$B$20:$B$59,0),KT$241+1),IF(OR($B253=OFFSET($AI$196,0,(COLUMN(KR202)-1)*1/32),$B253=OFFSET($AI$197,0,(COLUMN(KR202)-1)*1/32)),IF(AND(INDEX('League Management'!$AT$12:$AV$51,MATCH($B253,'League Management'!$AT$12:$AT$51,0),3)&lt;KT$241,INDEX('League Management'!$AT$12:$AV$51,MATCH($B253,'League Management'!$AT$12:$AT$51,0),2)&lt;&gt;OFFSET($AI$191,0,(COLUMN(KR202)-1)*1/32)),INDEX($B$20:$AF$59,MATCH($B253,$B$20:$B$59,0),KT$241+1),"-"),"-")))),"-")</f>
        <v>-</v>
      </c>
      <c r="KU253" s="115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T$12:$AV$51,MATCH($B253,'League Management'!$AT$12:$AT$51,0),3)&gt;=KU$241,INDEX('League Management'!$AT$12:$AV$51,MATCH($B253,'League Management'!$AT$12:$AT$51,0),2)=OFFSET($AI$191,0,(COLUMN(KS202)-1)*1/32)),INDEX($B$20:$AF$59,MATCH($B253,$B$20:$B$59,0),KU$241+1),IF(OR($B253=OFFSET($AI$196,0,(COLUMN(KS202)-1)*1/32),$B253=OFFSET($AI$197,0,(COLUMN(KS202)-1)*1/32)),IF(AND(INDEX('League Management'!$AT$12:$AV$51,MATCH($B253,'League Management'!$AT$12:$AT$51,0),3)&lt;KU$241,INDEX('League Management'!$AT$12:$AV$51,MATCH($B253,'League Management'!$AT$12:$AT$51,0),2)&lt;&gt;OFFSET($AI$191,0,(COLUMN(KS202)-1)*1/32)),INDEX($B$20:$AF$59,MATCH($B253,$B$20:$B$59,0),KU$241+1),"-"),"-")))),"-")</f>
        <v>-</v>
      </c>
      <c r="KV253" s="115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T$12:$AV$51,MATCH($B253,'League Management'!$AT$12:$AT$51,0),3)&gt;=KV$241,INDEX('League Management'!$AT$12:$AV$51,MATCH($B253,'League Management'!$AT$12:$AT$51,0),2)=OFFSET($AI$191,0,(COLUMN(KT202)-1)*1/32)),INDEX($B$20:$AF$59,MATCH($B253,$B$20:$B$59,0),KV$241+1),IF(OR($B253=OFFSET($AI$196,0,(COLUMN(KT202)-1)*1/32),$B253=OFFSET($AI$197,0,(COLUMN(KT202)-1)*1/32)),IF(AND(INDEX('League Management'!$AT$12:$AV$51,MATCH($B253,'League Management'!$AT$12:$AT$51,0),3)&lt;KV$241,INDEX('League Management'!$AT$12:$AV$51,MATCH($B253,'League Management'!$AT$12:$AT$51,0),2)&lt;&gt;OFFSET($AI$191,0,(COLUMN(KT202)-1)*1/32)),INDEX($B$20:$AF$59,MATCH($B253,$B$20:$B$59,0),KV$241+1),"-"),"-")))),"-")</f>
        <v>-</v>
      </c>
      <c r="KW253" s="115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T$12:$AV$51,MATCH($B253,'League Management'!$AT$12:$AT$51,0),3)&gt;=KW$241,INDEX('League Management'!$AT$12:$AV$51,MATCH($B253,'League Management'!$AT$12:$AT$51,0),2)=OFFSET($AI$191,0,(COLUMN(KU202)-1)*1/32)),INDEX($B$20:$AF$59,MATCH($B253,$B$20:$B$59,0),KW$241+1),IF(OR($B253=OFFSET($AI$196,0,(COLUMN(KU202)-1)*1/32),$B253=OFFSET($AI$197,0,(COLUMN(KU202)-1)*1/32)),IF(AND(INDEX('League Management'!$AT$12:$AV$51,MATCH($B253,'League Management'!$AT$12:$AT$51,0),3)&lt;KW$241,INDEX('League Management'!$AT$12:$AV$51,MATCH($B253,'League Management'!$AT$12:$AT$51,0),2)&lt;&gt;OFFSET($AI$191,0,(COLUMN(KU202)-1)*1/32)),INDEX($B$20:$AF$59,MATCH($B253,$B$20:$B$59,0),KW$241+1),"-"),"-")))),"-")</f>
        <v>-</v>
      </c>
      <c r="KX253" s="115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T$12:$AV$51,MATCH($B253,'League Management'!$AT$12:$AT$51,0),3)&gt;=KX$241,INDEX('League Management'!$AT$12:$AV$51,MATCH($B253,'League Management'!$AT$12:$AT$51,0),2)=OFFSET($AI$191,0,(COLUMN(KV202)-1)*1/32)),INDEX($B$20:$AF$59,MATCH($B253,$B$20:$B$59,0),KX$241+1),IF(OR($B253=OFFSET($AI$196,0,(COLUMN(KV202)-1)*1/32),$B253=OFFSET($AI$197,0,(COLUMN(KV202)-1)*1/32)),IF(AND(INDEX('League Management'!$AT$12:$AV$51,MATCH($B253,'League Management'!$AT$12:$AT$51,0),3)&lt;KX$241,INDEX('League Management'!$AT$12:$AV$51,MATCH($B253,'League Management'!$AT$12:$AT$51,0),2)&lt;&gt;OFFSET($AI$191,0,(COLUMN(KV202)-1)*1/32)),INDEX($B$20:$AF$59,MATCH($B253,$B$20:$B$59,0),KX$241+1),"-"),"-")))),"-")</f>
        <v>-</v>
      </c>
      <c r="KY253" s="115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T$12:$AV$51,MATCH($B253,'League Management'!$AT$12:$AT$51,0),3)&gt;=KY$241,INDEX('League Management'!$AT$12:$AV$51,MATCH($B253,'League Management'!$AT$12:$AT$51,0),2)=OFFSET($AI$191,0,(COLUMN(KW202)-1)*1/32)),INDEX($B$20:$AF$59,MATCH($B253,$B$20:$B$59,0),KY$241+1),IF(OR($B253=OFFSET($AI$196,0,(COLUMN(KW202)-1)*1/32),$B253=OFFSET($AI$197,0,(COLUMN(KW202)-1)*1/32)),IF(AND(INDEX('League Management'!$AT$12:$AV$51,MATCH($B253,'League Management'!$AT$12:$AT$51,0),3)&lt;KY$241,INDEX('League Management'!$AT$12:$AV$51,MATCH($B253,'League Management'!$AT$12:$AT$51,0),2)&lt;&gt;OFFSET($AI$191,0,(COLUMN(KW202)-1)*1/32)),INDEX($B$20:$AF$59,MATCH($B253,$B$20:$B$59,0),KY$241+1),"-"),"-")))),"-")</f>
        <v>-</v>
      </c>
      <c r="KZ253" s="115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T$12:$AV$51,MATCH($B253,'League Management'!$AT$12:$AT$51,0),3)&gt;=KZ$241,INDEX('League Management'!$AT$12:$AV$51,MATCH($B253,'League Management'!$AT$12:$AT$51,0),2)=OFFSET($AI$191,0,(COLUMN(KX202)-1)*1/32)),INDEX($B$20:$AF$59,MATCH($B253,$B$20:$B$59,0),KZ$241+1),IF(OR($B253=OFFSET($AI$196,0,(COLUMN(KX202)-1)*1/32),$B253=OFFSET($AI$197,0,(COLUMN(KX202)-1)*1/32)),IF(AND(INDEX('League Management'!$AT$12:$AV$51,MATCH($B253,'League Management'!$AT$12:$AT$51,0),3)&lt;KZ$241,INDEX('League Management'!$AT$12:$AV$51,MATCH($B253,'League Management'!$AT$12:$AT$51,0),2)&lt;&gt;OFFSET($AI$191,0,(COLUMN(KX202)-1)*1/32)),INDEX($B$20:$AF$59,MATCH($B253,$B$20:$B$59,0),KZ$241+1),"-"),"-")))),"-")</f>
        <v>-</v>
      </c>
      <c r="LA253" s="115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T$12:$AV$51,MATCH($B253,'League Management'!$AT$12:$AT$51,0),3)&gt;=LA$241,INDEX('League Management'!$AT$12:$AV$51,MATCH($B253,'League Management'!$AT$12:$AT$51,0),2)=OFFSET($AI$191,0,(COLUMN(KY202)-1)*1/32)),INDEX($B$20:$AF$59,MATCH($B253,$B$20:$B$59,0),LA$241+1),IF(OR($B253=OFFSET($AI$196,0,(COLUMN(KY202)-1)*1/32),$B253=OFFSET($AI$197,0,(COLUMN(KY202)-1)*1/32)),IF(AND(INDEX('League Management'!$AT$12:$AV$51,MATCH($B253,'League Management'!$AT$12:$AT$51,0),3)&lt;LA$241,INDEX('League Management'!$AT$12:$AV$51,MATCH($B253,'League Management'!$AT$12:$AT$51,0),2)&lt;&gt;OFFSET($AI$191,0,(COLUMN(KY202)-1)*1/32)),INDEX($B$20:$AF$59,MATCH($B253,$B$20:$B$59,0),LA$241+1),"-"),"-")))),"-")</f>
        <v>-</v>
      </c>
      <c r="LB253" s="115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T$12:$AV$51,MATCH($B253,'League Management'!$AT$12:$AT$51,0),3)&gt;=LB$241,INDEX('League Management'!$AT$12:$AV$51,MATCH($B253,'League Management'!$AT$12:$AT$51,0),2)=OFFSET($AI$191,0,(COLUMN(KZ202)-1)*1/32)),INDEX($B$20:$AF$59,MATCH($B253,$B$20:$B$59,0),LB$241+1),IF(OR($B253=OFFSET($AI$196,0,(COLUMN(KZ202)-1)*1/32),$B253=OFFSET($AI$197,0,(COLUMN(KZ202)-1)*1/32)),IF(AND(INDEX('League Management'!$AT$12:$AV$51,MATCH($B253,'League Management'!$AT$12:$AT$51,0),3)&lt;LB$241,INDEX('League Management'!$AT$12:$AV$51,MATCH($B253,'League Management'!$AT$12:$AT$51,0),2)&lt;&gt;OFFSET($AI$191,0,(COLUMN(KZ202)-1)*1/32)),INDEX($B$20:$AF$59,MATCH($B253,$B$20:$B$59,0),LB$241+1),"-"),"-")))),"-")</f>
        <v>-</v>
      </c>
      <c r="LC253" s="115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T$12:$AV$51,MATCH($B253,'League Management'!$AT$12:$AT$51,0),3)&gt;=LC$241,INDEX('League Management'!$AT$12:$AV$51,MATCH($B253,'League Management'!$AT$12:$AT$51,0),2)=OFFSET($AI$191,0,(COLUMN(LA202)-1)*1/32)),INDEX($B$20:$AF$59,MATCH($B253,$B$20:$B$59,0),LC$241+1),IF(OR($B253=OFFSET($AI$196,0,(COLUMN(LA202)-1)*1/32),$B253=OFFSET($AI$197,0,(COLUMN(LA202)-1)*1/32)),IF(AND(INDEX('League Management'!$AT$12:$AV$51,MATCH($B253,'League Management'!$AT$12:$AT$51,0),3)&lt;LC$241,INDEX('League Management'!$AT$12:$AV$51,MATCH($B253,'League Management'!$AT$12:$AT$51,0),2)&lt;&gt;OFFSET($AI$191,0,(COLUMN(LA202)-1)*1/32)),INDEX($B$20:$AF$59,MATCH($B253,$B$20:$B$59,0),LC$241+1),"-"),"-")))),"-")</f>
        <v>-</v>
      </c>
      <c r="LD253" s="115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T$12:$AV$51,MATCH($B253,'League Management'!$AT$12:$AT$51,0),3)&gt;=LD$241,INDEX('League Management'!$AT$12:$AV$51,MATCH($B253,'League Management'!$AT$12:$AT$51,0),2)=OFFSET($AI$191,0,(COLUMN(LB202)-1)*1/32)),INDEX($B$20:$AF$59,MATCH($B253,$B$20:$B$59,0),LD$241+1),IF(OR($B253=OFFSET($AI$196,0,(COLUMN(LB202)-1)*1/32),$B253=OFFSET($AI$197,0,(COLUMN(LB202)-1)*1/32)),IF(AND(INDEX('League Management'!$AT$12:$AV$51,MATCH($B253,'League Management'!$AT$12:$AT$51,0),3)&lt;LD$241,INDEX('League Management'!$AT$12:$AV$51,MATCH($B253,'League Management'!$AT$12:$AT$51,0),2)&lt;&gt;OFFSET($AI$191,0,(COLUMN(LB202)-1)*1/32)),INDEX($B$20:$AF$59,MATCH($B253,$B$20:$B$59,0),LD$241+1),"-"),"-")))),"-")</f>
        <v>-</v>
      </c>
      <c r="LE253" s="115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T$12:$AV$51,MATCH($B253,'League Management'!$AT$12:$AT$51,0),3)&gt;=LE$241,INDEX('League Management'!$AT$12:$AV$51,MATCH($B253,'League Management'!$AT$12:$AT$51,0),2)=OFFSET($AI$191,0,(COLUMN(LC202)-1)*1/32)),INDEX($B$20:$AF$59,MATCH($B253,$B$20:$B$59,0),LE$241+1),IF(OR($B253=OFFSET($AI$196,0,(COLUMN(LC202)-1)*1/32),$B253=OFFSET($AI$197,0,(COLUMN(LC202)-1)*1/32)),IF(AND(INDEX('League Management'!$AT$12:$AV$51,MATCH($B253,'League Management'!$AT$12:$AT$51,0),3)&lt;LE$241,INDEX('League Management'!$AT$12:$AV$51,MATCH($B253,'League Management'!$AT$12:$AT$51,0),2)&lt;&gt;OFFSET($AI$191,0,(COLUMN(LC202)-1)*1/32)),INDEX($B$20:$AF$59,MATCH($B253,$B$20:$B$59,0),LE$241+1),"-"),"-")))),"-")</f>
        <v>-</v>
      </c>
      <c r="LF253" s="115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T$12:$AV$51,MATCH($B253,'League Management'!$AT$12:$AT$51,0),3)&gt;=LF$241,INDEX('League Management'!$AT$12:$AV$51,MATCH($B253,'League Management'!$AT$12:$AT$51,0),2)=OFFSET($AI$191,0,(COLUMN(LD202)-1)*1/32)),INDEX($B$20:$AF$59,MATCH($B253,$B$20:$B$59,0),LF$241+1),IF(OR($B253=OFFSET($AI$196,0,(COLUMN(LD202)-1)*1/32),$B253=OFFSET($AI$197,0,(COLUMN(LD202)-1)*1/32)),IF(AND(INDEX('League Management'!$AT$12:$AV$51,MATCH($B253,'League Management'!$AT$12:$AT$51,0),3)&lt;LF$241,INDEX('League Management'!$AT$12:$AV$51,MATCH($B253,'League Management'!$AT$12:$AT$51,0),2)&lt;&gt;OFFSET($AI$191,0,(COLUMN(LD202)-1)*1/32)),INDEX($B$20:$AF$59,MATCH($B253,$B$20:$B$59,0),LF$241+1),"-"),"-")))),"-")</f>
        <v>-</v>
      </c>
      <c r="LG253" s="115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T$12:$AV$51,MATCH($B253,'League Management'!$AT$12:$AT$51,0),3)&gt;=LG$241,INDEX('League Management'!$AT$12:$AV$51,MATCH($B253,'League Management'!$AT$12:$AT$51,0),2)=OFFSET($AI$191,0,(COLUMN(LE202)-1)*1/32)),INDEX($B$20:$AF$59,MATCH($B253,$B$20:$B$59,0),LG$241+1),IF(OR($B253=OFFSET($AI$196,0,(COLUMN(LE202)-1)*1/32),$B253=OFFSET($AI$197,0,(COLUMN(LE202)-1)*1/32)),IF(AND(INDEX('League Management'!$AT$12:$AV$51,MATCH($B253,'League Management'!$AT$12:$AT$51,0),3)&lt;LG$241,INDEX('League Management'!$AT$12:$AV$51,MATCH($B253,'League Management'!$AT$12:$AT$51,0),2)&lt;&gt;OFFSET($AI$191,0,(COLUMN(LE202)-1)*1/32)),INDEX($B$20:$AF$59,MATCH($B253,$B$20:$B$59,0),LG$241+1),"-"),"-")))),"-")</f>
        <v>-</v>
      </c>
      <c r="LH253" s="115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T$12:$AV$51,MATCH($B253,'League Management'!$AT$12:$AT$51,0),3)&gt;=LH$241,INDEX('League Management'!$AT$12:$AV$51,MATCH($B253,'League Management'!$AT$12:$AT$51,0),2)=OFFSET($AI$191,0,(COLUMN(LF202)-1)*1/32)),INDEX($B$20:$AF$59,MATCH($B253,$B$20:$B$59,0),LH$241+1),IF(OR($B253=OFFSET($AI$196,0,(COLUMN(LF202)-1)*1/32),$B253=OFFSET($AI$197,0,(COLUMN(LF202)-1)*1/32)),IF(AND(INDEX('League Management'!$AT$12:$AV$51,MATCH($B253,'League Management'!$AT$12:$AT$51,0),3)&lt;LH$241,INDEX('League Management'!$AT$12:$AV$51,MATCH($B253,'League Management'!$AT$12:$AT$51,0),2)&lt;&gt;OFFSET($AI$191,0,(COLUMN(LF202)-1)*1/32)),INDEX($B$20:$AF$59,MATCH($B253,$B$20:$B$59,0),LH$241+1),"-"),"-")))),"-")</f>
        <v>-</v>
      </c>
    </row>
    <row r="254" spans="1:320" ht="12.75" customHeight="1">
      <c r="A254" s="140"/>
      <c r="B254" s="117" t="str">
        <f>IF('League Management'!$X$24&lt;&gt;"",'League Management'!$X$24,"-")</f>
        <v>-</v>
      </c>
      <c r="C254" s="115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T$12:$AV$51,MATCH($B254,'League Management'!$AT$12:$AT$51,0),3)&gt;=C$241,INDEX('League Management'!$AT$12:$AV$51,MATCH($B254,'League Management'!$AT$12:$AT$51,0),2)=OFFSET($AI$191,0,(COLUMN(A203)-1)*1/32)),INDEX($B$20:$AF$59,MATCH($B254,$B$20:$B$59,0),C$241+1),IF(OR($B254=OFFSET($AI$196,0,(COLUMN(A203)-1)*1/32),$B254=OFFSET($AI$197,0,(COLUMN(A203)-1)*1/32)),IF(AND(INDEX('League Management'!$AT$12:$AV$51,MATCH($B254,'League Management'!$AT$12:$AT$51,0),3)&lt;C$241,INDEX('League Management'!$AT$12:$AV$51,MATCH($B254,'League Management'!$AT$12:$AT$51,0),2)&lt;&gt;OFFSET($AI$191,0,(COLUMN(A203)-1)*1/32)),INDEX($B$20:$AF$59,MATCH($B254,$B$20:$B$59,0),C$241+1),"-"),"-")))),"-")</f>
        <v>-</v>
      </c>
      <c r="D254" s="115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T$12:$AV$51,MATCH($B254,'League Management'!$AT$12:$AT$51,0),3)&gt;=D$241,INDEX('League Management'!$AT$12:$AV$51,MATCH($B254,'League Management'!$AT$12:$AT$51,0),2)=OFFSET($AI$191,0,(COLUMN(B203)-1)*1/32)),INDEX($B$20:$AF$59,MATCH($B254,$B$20:$B$59,0),D$241+1),IF(OR($B254=OFFSET($AI$196,0,(COLUMN(B203)-1)*1/32),$B254=OFFSET($AI$197,0,(COLUMN(B203)-1)*1/32)),IF(AND(INDEX('League Management'!$AT$12:$AV$51,MATCH($B254,'League Management'!$AT$12:$AT$51,0),3)&lt;D$241,INDEX('League Management'!$AT$12:$AV$51,MATCH($B254,'League Management'!$AT$12:$AT$51,0),2)&lt;&gt;OFFSET($AI$191,0,(COLUMN(B203)-1)*1/32)),INDEX($B$20:$AF$59,MATCH($B254,$B$20:$B$59,0),D$241+1),"-"),"-")))),"-")</f>
        <v>-</v>
      </c>
      <c r="E254" s="115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T$12:$AV$51,MATCH($B254,'League Management'!$AT$12:$AT$51,0),3)&gt;=E$241,INDEX('League Management'!$AT$12:$AV$51,MATCH($B254,'League Management'!$AT$12:$AT$51,0),2)=OFFSET($AI$191,0,(COLUMN(C203)-1)*1/32)),INDEX($B$20:$AF$59,MATCH($B254,$B$20:$B$59,0),E$241+1),IF(OR($B254=OFFSET($AI$196,0,(COLUMN(C203)-1)*1/32),$B254=OFFSET($AI$197,0,(COLUMN(C203)-1)*1/32)),IF(AND(INDEX('League Management'!$AT$12:$AV$51,MATCH($B254,'League Management'!$AT$12:$AT$51,0),3)&lt;E$241,INDEX('League Management'!$AT$12:$AV$51,MATCH($B254,'League Management'!$AT$12:$AT$51,0),2)&lt;&gt;OFFSET($AI$191,0,(COLUMN(C203)-1)*1/32)),INDEX($B$20:$AF$59,MATCH($B254,$B$20:$B$59,0),E$241+1),"-"),"-")))),"-")</f>
        <v>-</v>
      </c>
      <c r="F254" s="115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T$12:$AV$51,MATCH($B254,'League Management'!$AT$12:$AT$51,0),3)&gt;=F$241,INDEX('League Management'!$AT$12:$AV$51,MATCH($B254,'League Management'!$AT$12:$AT$51,0),2)=OFFSET($AI$191,0,(COLUMN(D203)-1)*1/32)),INDEX($B$20:$AF$59,MATCH($B254,$B$20:$B$59,0),F$241+1),IF(OR($B254=OFFSET($AI$196,0,(COLUMN(D203)-1)*1/32),$B254=OFFSET($AI$197,0,(COLUMN(D203)-1)*1/32)),IF(AND(INDEX('League Management'!$AT$12:$AV$51,MATCH($B254,'League Management'!$AT$12:$AT$51,0),3)&lt;F$241,INDEX('League Management'!$AT$12:$AV$51,MATCH($B254,'League Management'!$AT$12:$AT$51,0),2)&lt;&gt;OFFSET($AI$191,0,(COLUMN(D203)-1)*1/32)),INDEX($B$20:$AF$59,MATCH($B254,$B$20:$B$59,0),F$241+1),"-"),"-")))),"-")</f>
        <v>-</v>
      </c>
      <c r="G254" s="115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T$12:$AV$51,MATCH($B254,'League Management'!$AT$12:$AT$51,0),3)&gt;=G$241,INDEX('League Management'!$AT$12:$AV$51,MATCH($B254,'League Management'!$AT$12:$AT$51,0),2)=OFFSET($AI$191,0,(COLUMN(E203)-1)*1/32)),INDEX($B$20:$AF$59,MATCH($B254,$B$20:$B$59,0),G$241+1),IF(OR($B254=OFFSET($AI$196,0,(COLUMN(E203)-1)*1/32),$B254=OFFSET($AI$197,0,(COLUMN(E203)-1)*1/32)),IF(AND(INDEX('League Management'!$AT$12:$AV$51,MATCH($B254,'League Management'!$AT$12:$AT$51,0),3)&lt;G$241,INDEX('League Management'!$AT$12:$AV$51,MATCH($B254,'League Management'!$AT$12:$AT$51,0),2)&lt;&gt;OFFSET($AI$191,0,(COLUMN(E203)-1)*1/32)),INDEX($B$20:$AF$59,MATCH($B254,$B$20:$B$59,0),G$241+1),"-"),"-")))),"-")</f>
        <v>-</v>
      </c>
      <c r="H254" s="115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T$12:$AV$51,MATCH($B254,'League Management'!$AT$12:$AT$51,0),3)&gt;=H$241,INDEX('League Management'!$AT$12:$AV$51,MATCH($B254,'League Management'!$AT$12:$AT$51,0),2)=OFFSET($AI$191,0,(COLUMN(F203)-1)*1/32)),INDEX($B$20:$AF$59,MATCH($B254,$B$20:$B$59,0),H$241+1),IF(OR($B254=OFFSET($AI$196,0,(COLUMN(F203)-1)*1/32),$B254=OFFSET($AI$197,0,(COLUMN(F203)-1)*1/32)),IF(AND(INDEX('League Management'!$AT$12:$AV$51,MATCH($B254,'League Management'!$AT$12:$AT$51,0),3)&lt;H$241,INDEX('League Management'!$AT$12:$AV$51,MATCH($B254,'League Management'!$AT$12:$AT$51,0),2)&lt;&gt;OFFSET($AI$191,0,(COLUMN(F203)-1)*1/32)),INDEX($B$20:$AF$59,MATCH($B254,$B$20:$B$59,0),H$241+1),"-"),"-")))),"-")</f>
        <v>-</v>
      </c>
      <c r="I254" s="115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T$12:$AV$51,MATCH($B254,'League Management'!$AT$12:$AT$51,0),3)&gt;=I$241,INDEX('League Management'!$AT$12:$AV$51,MATCH($B254,'League Management'!$AT$12:$AT$51,0),2)=OFFSET($AI$191,0,(COLUMN(G203)-1)*1/32)),INDEX($B$20:$AF$59,MATCH($B254,$B$20:$B$59,0),I$241+1),IF(OR($B254=OFFSET($AI$196,0,(COLUMN(G203)-1)*1/32),$B254=OFFSET($AI$197,0,(COLUMN(G203)-1)*1/32)),IF(AND(INDEX('League Management'!$AT$12:$AV$51,MATCH($B254,'League Management'!$AT$12:$AT$51,0),3)&lt;I$241,INDEX('League Management'!$AT$12:$AV$51,MATCH($B254,'League Management'!$AT$12:$AT$51,0),2)&lt;&gt;OFFSET($AI$191,0,(COLUMN(G203)-1)*1/32)),INDEX($B$20:$AF$59,MATCH($B254,$B$20:$B$59,0),I$241+1),"-"),"-")))),"-")</f>
        <v>-</v>
      </c>
      <c r="J254" s="115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T$12:$AV$51,MATCH($B254,'League Management'!$AT$12:$AT$51,0),3)&gt;=J$241,INDEX('League Management'!$AT$12:$AV$51,MATCH($B254,'League Management'!$AT$12:$AT$51,0),2)=OFFSET($AI$191,0,(COLUMN(H203)-1)*1/32)),INDEX($B$20:$AF$59,MATCH($B254,$B$20:$B$59,0),J$241+1),IF(OR($B254=OFFSET($AI$196,0,(COLUMN(H203)-1)*1/32),$B254=OFFSET($AI$197,0,(COLUMN(H203)-1)*1/32)),IF(AND(INDEX('League Management'!$AT$12:$AV$51,MATCH($B254,'League Management'!$AT$12:$AT$51,0),3)&lt;J$241,INDEX('League Management'!$AT$12:$AV$51,MATCH($B254,'League Management'!$AT$12:$AT$51,0),2)&lt;&gt;OFFSET($AI$191,0,(COLUMN(H203)-1)*1/32)),INDEX($B$20:$AF$59,MATCH($B254,$B$20:$B$59,0),J$241+1),"-"),"-")))),"-")</f>
        <v>-</v>
      </c>
      <c r="K254" s="115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T$12:$AV$51,MATCH($B254,'League Management'!$AT$12:$AT$51,0),3)&gt;=K$241,INDEX('League Management'!$AT$12:$AV$51,MATCH($B254,'League Management'!$AT$12:$AT$51,0),2)=OFFSET($AI$191,0,(COLUMN(I203)-1)*1/32)),INDEX($B$20:$AF$59,MATCH($B254,$B$20:$B$59,0),K$241+1),IF(OR($B254=OFFSET($AI$196,0,(COLUMN(I203)-1)*1/32),$B254=OFFSET($AI$197,0,(COLUMN(I203)-1)*1/32)),IF(AND(INDEX('League Management'!$AT$12:$AV$51,MATCH($B254,'League Management'!$AT$12:$AT$51,0),3)&lt;K$241,INDEX('League Management'!$AT$12:$AV$51,MATCH($B254,'League Management'!$AT$12:$AT$51,0),2)&lt;&gt;OFFSET($AI$191,0,(COLUMN(I203)-1)*1/32)),INDEX($B$20:$AF$59,MATCH($B254,$B$20:$B$59,0),K$241+1),"-"),"-")))),"-")</f>
        <v>-</v>
      </c>
      <c r="L254" s="115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T$12:$AV$51,MATCH($B254,'League Management'!$AT$12:$AT$51,0),3)&gt;=L$241,INDEX('League Management'!$AT$12:$AV$51,MATCH($B254,'League Management'!$AT$12:$AT$51,0),2)=OFFSET($AI$191,0,(COLUMN(J203)-1)*1/32)),INDEX($B$20:$AF$59,MATCH($B254,$B$20:$B$59,0),L$241+1),IF(OR($B254=OFFSET($AI$196,0,(COLUMN(J203)-1)*1/32),$B254=OFFSET($AI$197,0,(COLUMN(J203)-1)*1/32)),IF(AND(INDEX('League Management'!$AT$12:$AV$51,MATCH($B254,'League Management'!$AT$12:$AT$51,0),3)&lt;L$241,INDEX('League Management'!$AT$12:$AV$51,MATCH($B254,'League Management'!$AT$12:$AT$51,0),2)&lt;&gt;OFFSET($AI$191,0,(COLUMN(J203)-1)*1/32)),INDEX($B$20:$AF$59,MATCH($B254,$B$20:$B$59,0),L$241+1),"-"),"-")))),"-")</f>
        <v>-</v>
      </c>
      <c r="M254" s="115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T$12:$AV$51,MATCH($B254,'League Management'!$AT$12:$AT$51,0),3)&gt;=M$241,INDEX('League Management'!$AT$12:$AV$51,MATCH($B254,'League Management'!$AT$12:$AT$51,0),2)=OFFSET($AI$191,0,(COLUMN(K203)-1)*1/32)),INDEX($B$20:$AF$59,MATCH($B254,$B$20:$B$59,0),M$241+1),IF(OR($B254=OFFSET($AI$196,0,(COLUMN(K203)-1)*1/32),$B254=OFFSET($AI$197,0,(COLUMN(K203)-1)*1/32)),IF(AND(INDEX('League Management'!$AT$12:$AV$51,MATCH($B254,'League Management'!$AT$12:$AT$51,0),3)&lt;M$241,INDEX('League Management'!$AT$12:$AV$51,MATCH($B254,'League Management'!$AT$12:$AT$51,0),2)&lt;&gt;OFFSET($AI$191,0,(COLUMN(K203)-1)*1/32)),INDEX($B$20:$AF$59,MATCH($B254,$B$20:$B$59,0),M$241+1),"-"),"-")))),"-")</f>
        <v>-</v>
      </c>
      <c r="N254" s="115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T$12:$AV$51,MATCH($B254,'League Management'!$AT$12:$AT$51,0),3)&gt;=N$241,INDEX('League Management'!$AT$12:$AV$51,MATCH($B254,'League Management'!$AT$12:$AT$51,0),2)=OFFSET($AI$191,0,(COLUMN(L203)-1)*1/32)),INDEX($B$20:$AF$59,MATCH($B254,$B$20:$B$59,0),N$241+1),IF(OR($B254=OFFSET($AI$196,0,(COLUMN(L203)-1)*1/32),$B254=OFFSET($AI$197,0,(COLUMN(L203)-1)*1/32)),IF(AND(INDEX('League Management'!$AT$12:$AV$51,MATCH($B254,'League Management'!$AT$12:$AT$51,0),3)&lt;N$241,INDEX('League Management'!$AT$12:$AV$51,MATCH($B254,'League Management'!$AT$12:$AT$51,0),2)&lt;&gt;OFFSET($AI$191,0,(COLUMN(L203)-1)*1/32)),INDEX($B$20:$AF$59,MATCH($B254,$B$20:$B$59,0),N$241+1),"-"),"-")))),"-")</f>
        <v>-</v>
      </c>
      <c r="O254" s="115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T$12:$AV$51,MATCH($B254,'League Management'!$AT$12:$AT$51,0),3)&gt;=O$241,INDEX('League Management'!$AT$12:$AV$51,MATCH($B254,'League Management'!$AT$12:$AT$51,0),2)=OFFSET($AI$191,0,(COLUMN(M203)-1)*1/32)),INDEX($B$20:$AF$59,MATCH($B254,$B$20:$B$59,0),O$241+1),IF(OR($B254=OFFSET($AI$196,0,(COLUMN(M203)-1)*1/32),$B254=OFFSET($AI$197,0,(COLUMN(M203)-1)*1/32)),IF(AND(INDEX('League Management'!$AT$12:$AV$51,MATCH($B254,'League Management'!$AT$12:$AT$51,0),3)&lt;O$241,INDEX('League Management'!$AT$12:$AV$51,MATCH($B254,'League Management'!$AT$12:$AT$51,0),2)&lt;&gt;OFFSET($AI$191,0,(COLUMN(M203)-1)*1/32)),INDEX($B$20:$AF$59,MATCH($B254,$B$20:$B$59,0),O$241+1),"-"),"-")))),"-")</f>
        <v>-</v>
      </c>
      <c r="P254" s="115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T$12:$AV$51,MATCH($B254,'League Management'!$AT$12:$AT$51,0),3)&gt;=P$241,INDEX('League Management'!$AT$12:$AV$51,MATCH($B254,'League Management'!$AT$12:$AT$51,0),2)=OFFSET($AI$191,0,(COLUMN(N203)-1)*1/32)),INDEX($B$20:$AF$59,MATCH($B254,$B$20:$B$59,0),P$241+1),IF(OR($B254=OFFSET($AI$196,0,(COLUMN(N203)-1)*1/32),$B254=OFFSET($AI$197,0,(COLUMN(N203)-1)*1/32)),IF(AND(INDEX('League Management'!$AT$12:$AV$51,MATCH($B254,'League Management'!$AT$12:$AT$51,0),3)&lt;P$241,INDEX('League Management'!$AT$12:$AV$51,MATCH($B254,'League Management'!$AT$12:$AT$51,0),2)&lt;&gt;OFFSET($AI$191,0,(COLUMN(N203)-1)*1/32)),INDEX($B$20:$AF$59,MATCH($B254,$B$20:$B$59,0),P$241+1),"-"),"-")))),"-")</f>
        <v>-</v>
      </c>
      <c r="Q254" s="115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T$12:$AV$51,MATCH($B254,'League Management'!$AT$12:$AT$51,0),3)&gt;=Q$241,INDEX('League Management'!$AT$12:$AV$51,MATCH($B254,'League Management'!$AT$12:$AT$51,0),2)=OFFSET($AI$191,0,(COLUMN(O203)-1)*1/32)),INDEX($B$20:$AF$59,MATCH($B254,$B$20:$B$59,0),Q$241+1),IF(OR($B254=OFFSET($AI$196,0,(COLUMN(O203)-1)*1/32),$B254=OFFSET($AI$197,0,(COLUMN(O203)-1)*1/32)),IF(AND(INDEX('League Management'!$AT$12:$AV$51,MATCH($B254,'League Management'!$AT$12:$AT$51,0),3)&lt;Q$241,INDEX('League Management'!$AT$12:$AV$51,MATCH($B254,'League Management'!$AT$12:$AT$51,0),2)&lt;&gt;OFFSET($AI$191,0,(COLUMN(O203)-1)*1/32)),INDEX($B$20:$AF$59,MATCH($B254,$B$20:$B$59,0),Q$241+1),"-"),"-")))),"-")</f>
        <v>-</v>
      </c>
      <c r="R254" s="115" t="str" cm="1">
        <f t="array" aca="1" ref="R254" ca="1">IFERROR(IF(INDEX($CT$20:$DX$59,MATCH($B254,$CT$20:$CT$59,0),R$241+1)=OFFSET($AI$195,0,(COLUMN(T203)-1)*1/32),INDEX($B$20:$AF$59,MATCH($B254,$B$20:$B$59,0),R$241+1),IF(INDEX($CT$20:$DX$59,MATCH($B254,$CT$20:$CT$59,0),R$241+1)&lt;&gt;"","-",IF(AND(INDEX('League Management'!$AT$12:$AV$51,MATCH($B254,'League Management'!$AT$12:$AT$51,0),3)&gt;=R$241,INDEX('League Management'!$AT$12:$AV$51,MATCH($B254,'League Management'!$AT$12:$AT$51,0),2)=OFFSET($AI$191,0,(COLUMN(T203)-1)*1/32)),INDEX($B$20:$AF$59,MATCH($B254,$B$20:$B$59,0),R$241+1),IF(OR($B254=OFFSET($AI$196,0,(COLUMN(T203)-1)*1/32),$B254=OFFSET($AI$197,0,(COLUMN(T203)-1)*1/32)),IF(AND(INDEX('League Management'!$AT$12:$AV$51,MATCH($B254,'League Management'!$AT$12:$AT$51,0),3)&lt;R$241,INDEX('League Management'!$AT$12:$AV$51,MATCH($B254,'League Management'!$AT$12:$AT$51,0),2)&lt;&gt;OFFSET($AI$191,0,(COLUMN(T203)-1)*1/32)),INDEX($B$20:$AF$59,MATCH($B254,$B$20:$B$59,0),R$241+1),"-"),"-")))),"-")</f>
        <v>-</v>
      </c>
      <c r="S254" s="115" t="str" cm="1">
        <f t="array" aca="1" ref="S254" ca="1">IFERROR(IF(INDEX($CT$20:$DX$59,MATCH($B254,$CT$20:$CT$59,0),S$241+1)=OFFSET($AI$195,0,(COLUMN(U203)-1)*1/32),INDEX($B$20:$AF$59,MATCH($B254,$B$20:$B$59,0),S$241+1),IF(INDEX($CT$20:$DX$59,MATCH($B254,$CT$20:$CT$59,0),S$241+1)&lt;&gt;"","-",IF(AND(INDEX('League Management'!$AT$12:$AV$51,MATCH($B254,'League Management'!$AT$12:$AT$51,0),3)&gt;=S$241,INDEX('League Management'!$AT$12:$AV$51,MATCH($B254,'League Management'!$AT$12:$AT$51,0),2)=OFFSET($AI$191,0,(COLUMN(U203)-1)*1/32)),INDEX($B$20:$AF$59,MATCH($B254,$B$20:$B$59,0),S$241+1),IF(OR($B254=OFFSET($AI$196,0,(COLUMN(U203)-1)*1/32),$B254=OFFSET($AI$197,0,(COLUMN(U203)-1)*1/32)),IF(AND(INDEX('League Management'!$AT$12:$AV$51,MATCH($B254,'League Management'!$AT$12:$AT$51,0),3)&lt;S$241,INDEX('League Management'!$AT$12:$AV$51,MATCH($B254,'League Management'!$AT$12:$AT$51,0),2)&lt;&gt;OFFSET($AI$191,0,(COLUMN(U203)-1)*1/32)),INDEX($B$20:$AF$59,MATCH($B254,$B$20:$B$59,0),S$241+1),"-"),"-")))),"-")</f>
        <v>-</v>
      </c>
      <c r="T254" s="115" t="str" cm="1">
        <f t="array" aca="1" ref="T254" ca="1">IFERROR(IF(INDEX($CT$20:$DX$59,MATCH($B254,$CT$20:$CT$59,0),T$241+1)=OFFSET($AI$195,0,(COLUMN(V203)-1)*1/32),INDEX($B$20:$AF$59,MATCH($B254,$B$20:$B$59,0),T$241+1),IF(INDEX($CT$20:$DX$59,MATCH($B254,$CT$20:$CT$59,0),T$241+1)&lt;&gt;"","-",IF(AND(INDEX('League Management'!$AT$12:$AV$51,MATCH($B254,'League Management'!$AT$12:$AT$51,0),3)&gt;=T$241,INDEX('League Management'!$AT$12:$AV$51,MATCH($B254,'League Management'!$AT$12:$AT$51,0),2)=OFFSET($AI$191,0,(COLUMN(V203)-1)*1/32)),INDEX($B$20:$AF$59,MATCH($B254,$B$20:$B$59,0),T$241+1),IF(OR($B254=OFFSET($AI$196,0,(COLUMN(V203)-1)*1/32),$B254=OFFSET($AI$197,0,(COLUMN(V203)-1)*1/32)),IF(AND(INDEX('League Management'!$AT$12:$AV$51,MATCH($B254,'League Management'!$AT$12:$AT$51,0),3)&lt;T$241,INDEX('League Management'!$AT$12:$AV$51,MATCH($B254,'League Management'!$AT$12:$AT$51,0),2)&lt;&gt;OFFSET($AI$191,0,(COLUMN(V203)-1)*1/32)),INDEX($B$20:$AF$59,MATCH($B254,$B$20:$B$59,0),T$241+1),"-"),"-")))),"-")</f>
        <v>-</v>
      </c>
      <c r="U254" s="115" t="str" cm="1">
        <f t="array" aca="1" ref="U254" ca="1">IFERROR(IF(INDEX($CT$20:$DX$59,MATCH($B254,$CT$20:$CT$59,0),U$241+1)=OFFSET($AI$195,0,(COLUMN(W203)-1)*1/32),INDEX($B$20:$AF$59,MATCH($B254,$B$20:$B$59,0),U$241+1),IF(INDEX($CT$20:$DX$59,MATCH($B254,$CT$20:$CT$59,0),U$241+1)&lt;&gt;"","-",IF(AND(INDEX('League Management'!$AT$12:$AV$51,MATCH($B254,'League Management'!$AT$12:$AT$51,0),3)&gt;=U$241,INDEX('League Management'!$AT$12:$AV$51,MATCH($B254,'League Management'!$AT$12:$AT$51,0),2)=OFFSET($AI$191,0,(COLUMN(W203)-1)*1/32)),INDEX($B$20:$AF$59,MATCH($B254,$B$20:$B$59,0),U$241+1),IF(OR($B254=OFFSET($AI$196,0,(COLUMN(W203)-1)*1/32),$B254=OFFSET($AI$197,0,(COLUMN(W203)-1)*1/32)),IF(AND(INDEX('League Management'!$AT$12:$AV$51,MATCH($B254,'League Management'!$AT$12:$AT$51,0),3)&lt;U$241,INDEX('League Management'!$AT$12:$AV$51,MATCH($B254,'League Management'!$AT$12:$AT$51,0),2)&lt;&gt;OFFSET($AI$191,0,(COLUMN(W203)-1)*1/32)),INDEX($B$20:$AF$59,MATCH($B254,$B$20:$B$59,0),U$241+1),"-"),"-")))),"-")</f>
        <v>-</v>
      </c>
      <c r="V254" s="115" t="str" cm="1">
        <f t="array" aca="1" ref="V254" ca="1">IFERROR(IF(INDEX($CT$20:$DX$59,MATCH($B254,$CT$20:$CT$59,0),V$241+1)=OFFSET($AI$195,0,(COLUMN(X203)-1)*1/32),INDEX($B$20:$AF$59,MATCH($B254,$B$20:$B$59,0),V$241+1),IF(INDEX($CT$20:$DX$59,MATCH($B254,$CT$20:$CT$59,0),V$241+1)&lt;&gt;"","-",IF(AND(INDEX('League Management'!$AT$12:$AV$51,MATCH($B254,'League Management'!$AT$12:$AT$51,0),3)&gt;=V$241,INDEX('League Management'!$AT$12:$AV$51,MATCH($B254,'League Management'!$AT$12:$AT$51,0),2)=OFFSET($AI$191,0,(COLUMN(X203)-1)*1/32)),INDEX($B$20:$AF$59,MATCH($B254,$B$20:$B$59,0),V$241+1),IF(OR($B254=OFFSET($AI$196,0,(COLUMN(X203)-1)*1/32),$B254=OFFSET($AI$197,0,(COLUMN(X203)-1)*1/32)),IF(AND(INDEX('League Management'!$AT$12:$AV$51,MATCH($B254,'League Management'!$AT$12:$AT$51,0),3)&lt;V$241,INDEX('League Management'!$AT$12:$AV$51,MATCH($B254,'League Management'!$AT$12:$AT$51,0),2)&lt;&gt;OFFSET($AI$191,0,(COLUMN(X203)-1)*1/32)),INDEX($B$20:$AF$59,MATCH($B254,$B$20:$B$59,0),V$241+1),"-"),"-")))),"-")</f>
        <v>-</v>
      </c>
      <c r="W254" s="115" t="str" cm="1">
        <f t="array" aca="1" ref="W254" ca="1">IFERROR(IF(INDEX($CT$20:$DX$59,MATCH($B254,$CT$20:$CT$59,0),W$241+1)=OFFSET($AI$195,0,(COLUMN(Y203)-1)*1/32),INDEX($B$20:$AF$59,MATCH($B254,$B$20:$B$59,0),W$241+1),IF(INDEX($CT$20:$DX$59,MATCH($B254,$CT$20:$CT$59,0),W$241+1)&lt;&gt;"","-",IF(AND(INDEX('League Management'!$AT$12:$AV$51,MATCH($B254,'League Management'!$AT$12:$AT$51,0),3)&gt;=W$241,INDEX('League Management'!$AT$12:$AV$51,MATCH($B254,'League Management'!$AT$12:$AT$51,0),2)=OFFSET($AI$191,0,(COLUMN(Y203)-1)*1/32)),INDEX($B$20:$AF$59,MATCH($B254,$B$20:$B$59,0),W$241+1),IF(OR($B254=OFFSET($AI$196,0,(COLUMN(Y203)-1)*1/32),$B254=OFFSET($AI$197,0,(COLUMN(Y203)-1)*1/32)),IF(AND(INDEX('League Management'!$AT$12:$AV$51,MATCH($B254,'League Management'!$AT$12:$AT$51,0),3)&lt;W$241,INDEX('League Management'!$AT$12:$AV$51,MATCH($B254,'League Management'!$AT$12:$AT$51,0),2)&lt;&gt;OFFSET($AI$191,0,(COLUMN(Y203)-1)*1/32)),INDEX($B$20:$AF$59,MATCH($B254,$B$20:$B$59,0),W$241+1),"-"),"-")))),"-")</f>
        <v>-</v>
      </c>
      <c r="X254" s="115" t="str" cm="1">
        <f t="array" aca="1" ref="X254" ca="1">IFERROR(IF(INDEX($CT$20:$DX$59,MATCH($B254,$CT$20:$CT$59,0),X$241+1)=OFFSET($AI$195,0,(COLUMN(Z203)-1)*1/32),INDEX($B$20:$AF$59,MATCH($B254,$B$20:$B$59,0),X$241+1),IF(INDEX($CT$20:$DX$59,MATCH($B254,$CT$20:$CT$59,0),X$241+1)&lt;&gt;"","-",IF(AND(INDEX('League Management'!$AT$12:$AV$51,MATCH($B254,'League Management'!$AT$12:$AT$51,0),3)&gt;=X$241,INDEX('League Management'!$AT$12:$AV$51,MATCH($B254,'League Management'!$AT$12:$AT$51,0),2)=OFFSET($AI$191,0,(COLUMN(Z203)-1)*1/32)),INDEX($B$20:$AF$59,MATCH($B254,$B$20:$B$59,0),X$241+1),IF(OR($B254=OFFSET($AI$196,0,(COLUMN(Z203)-1)*1/32),$B254=OFFSET($AI$197,0,(COLUMN(Z203)-1)*1/32)),IF(AND(INDEX('League Management'!$AT$12:$AV$51,MATCH($B254,'League Management'!$AT$12:$AT$51,0),3)&lt;X$241,INDEX('League Management'!$AT$12:$AV$51,MATCH($B254,'League Management'!$AT$12:$AT$51,0),2)&lt;&gt;OFFSET($AI$191,0,(COLUMN(Z203)-1)*1/32)),INDEX($B$20:$AF$59,MATCH($B254,$B$20:$B$59,0),X$241+1),"-"),"-")))),"-")</f>
        <v>-</v>
      </c>
      <c r="Y254" s="115" t="str" cm="1">
        <f t="array" aca="1" ref="Y254" ca="1">IFERROR(IF(INDEX($CT$20:$DX$59,MATCH($B254,$CT$20:$CT$59,0),Y$241+1)=OFFSET($AI$195,0,(COLUMN(#REF!)-1)*1/32),INDEX($B$20:$AF$59,MATCH($B254,$B$20:$B$59,0),Y$241+1),IF(INDEX($CT$20:$DX$59,MATCH($B254,$CT$20:$CT$59,0),Y$241+1)&lt;&gt;"","-",IF(AND(INDEX('League Management'!$AT$12:$AV$51,MATCH($B254,'League Management'!$AT$12:$AT$51,0),3)&gt;=Y$241,INDEX('League Management'!$AT$12:$AV$51,MATCH($B254,'League Management'!$AT$12:$AT$51,0),2)=OFFSET($AI$191,0,(COLUMN(#REF!)-1)*1/32)),INDEX($B$20:$AF$59,MATCH($B254,$B$20:$B$59,0),Y$241+1),IF(OR($B254=OFFSET($AI$196,0,(COLUMN(#REF!)-1)*1/32),$B254=OFFSET($AI$197,0,(COLUMN(#REF!)-1)*1/32)),IF(AND(INDEX('League Management'!$AT$12:$AV$51,MATCH($B254,'League Management'!$AT$12:$AT$51,0),3)&lt;Y$241,INDEX('League Management'!$AT$12:$AV$51,MATCH($B254,'League Management'!$AT$12:$AT$51,0),2)&lt;&gt;OFFSET($AI$191,0,(COLUMN(#REF!)-1)*1/32)),INDEX($B$20:$AF$59,MATCH($B254,$B$20:$B$59,0),Y$241+1),"-"),"-")))),"-")</f>
        <v>-</v>
      </c>
      <c r="Z254" s="115" t="str" cm="1">
        <f t="array" aca="1" ref="Z254" ca="1">IFERROR(IF(INDEX($CT$20:$DX$59,MATCH($B254,$CT$20:$CT$59,0),Z$241+1)=OFFSET($AI$195,0,(COLUMN(#REF!)-1)*1/32),INDEX($B$20:$AF$59,MATCH($B254,$B$20:$B$59,0),Z$241+1),IF(INDEX($CT$20:$DX$59,MATCH($B254,$CT$20:$CT$59,0),Z$241+1)&lt;&gt;"","-",IF(AND(INDEX('League Management'!$AT$12:$AV$51,MATCH($B254,'League Management'!$AT$12:$AT$51,0),3)&gt;=Z$241,INDEX('League Management'!$AT$12:$AV$51,MATCH($B254,'League Management'!$AT$12:$AT$51,0),2)=OFFSET($AI$191,0,(COLUMN(#REF!)-1)*1/32)),INDEX($B$20:$AF$59,MATCH($B254,$B$20:$B$59,0),Z$241+1),IF(OR($B254=OFFSET($AI$196,0,(COLUMN(#REF!)-1)*1/32),$B254=OFFSET($AI$197,0,(COLUMN(#REF!)-1)*1/32)),IF(AND(INDEX('League Management'!$AT$12:$AV$51,MATCH($B254,'League Management'!$AT$12:$AT$51,0),3)&lt;Z$241,INDEX('League Management'!$AT$12:$AV$51,MATCH($B254,'League Management'!$AT$12:$AT$51,0),2)&lt;&gt;OFFSET($AI$191,0,(COLUMN(#REF!)-1)*1/32)),INDEX($B$20:$AF$59,MATCH($B254,$B$20:$B$59,0),Z$241+1),"-"),"-")))),"-")</f>
        <v>-</v>
      </c>
      <c r="AA254" s="115" t="str" cm="1">
        <f t="array" aca="1" ref="AA254" ca="1">IFERROR(IF(INDEX($CT$20:$DX$59,MATCH($B254,$CT$20:$CT$59,0),AA$241+1)=OFFSET($AI$195,0,(COLUMN(#REF!)-1)*1/32),INDEX($B$20:$AF$59,MATCH($B254,$B$20:$B$59,0),AA$241+1),IF(INDEX($CT$20:$DX$59,MATCH($B254,$CT$20:$CT$59,0),AA$241+1)&lt;&gt;"","-",IF(AND(INDEX('League Management'!$AT$12:$AV$51,MATCH($B254,'League Management'!$AT$12:$AT$51,0),3)&gt;=AA$241,INDEX('League Management'!$AT$12:$AV$51,MATCH($B254,'League Management'!$AT$12:$AT$51,0),2)=OFFSET($AI$191,0,(COLUMN(#REF!)-1)*1/32)),INDEX($B$20:$AF$59,MATCH($B254,$B$20:$B$59,0),AA$241+1),IF(OR($B254=OFFSET($AI$196,0,(COLUMN(#REF!)-1)*1/32),$B254=OFFSET($AI$197,0,(COLUMN(#REF!)-1)*1/32)),IF(AND(INDEX('League Management'!$AT$12:$AV$51,MATCH($B254,'League Management'!$AT$12:$AT$51,0),3)&lt;AA$241,INDEX('League Management'!$AT$12:$AV$51,MATCH($B254,'League Management'!$AT$12:$AT$51,0),2)&lt;&gt;OFFSET($AI$191,0,(COLUMN(#REF!)-1)*1/32)),INDEX($B$20:$AF$59,MATCH($B254,$B$20:$B$59,0),AA$241+1),"-"),"-")))),"-")</f>
        <v>-</v>
      </c>
      <c r="AB254" s="115" t="str" cm="1">
        <f t="array" aca="1" ref="AB254" ca="1">IFERROR(IF(INDEX($CT$20:$DX$59,MATCH($B254,$CT$20:$CT$59,0),AB$241+1)=OFFSET($AI$195,0,(COLUMN(#REF!)-1)*1/32),INDEX($B$20:$AF$59,MATCH($B254,$B$20:$B$59,0),AB$241+1),IF(INDEX($CT$20:$DX$59,MATCH($B254,$CT$20:$CT$59,0),AB$241+1)&lt;&gt;"","-",IF(AND(INDEX('League Management'!$AT$12:$AV$51,MATCH($B254,'League Management'!$AT$12:$AT$51,0),3)&gt;=AB$241,INDEX('League Management'!$AT$12:$AV$51,MATCH($B254,'League Management'!$AT$12:$AT$51,0),2)=OFFSET($AI$191,0,(COLUMN(#REF!)-1)*1/32)),INDEX($B$20:$AF$59,MATCH($B254,$B$20:$B$59,0),AB$241+1),IF(OR($B254=OFFSET($AI$196,0,(COLUMN(#REF!)-1)*1/32),$B254=OFFSET($AI$197,0,(COLUMN(#REF!)-1)*1/32)),IF(AND(INDEX('League Management'!$AT$12:$AV$51,MATCH($B254,'League Management'!$AT$12:$AT$51,0),3)&lt;AB$241,INDEX('League Management'!$AT$12:$AV$51,MATCH($B254,'League Management'!$AT$12:$AT$51,0),2)&lt;&gt;OFFSET($AI$191,0,(COLUMN(#REF!)-1)*1/32)),INDEX($B$20:$AF$59,MATCH($B254,$B$20:$B$59,0),AB$241+1),"-"),"-")))),"-")</f>
        <v>-</v>
      </c>
      <c r="AC254" s="115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T$12:$AV$51,MATCH($B254,'League Management'!$AT$12:$AT$51,0),3)&gt;=AC$241,INDEX('League Management'!$AT$12:$AV$51,MATCH($B254,'League Management'!$AT$12:$AT$51,0),2)=OFFSET($AI$191,0,(COLUMN(AA203)-1)*1/32)),INDEX($B$20:$AF$59,MATCH($B254,$B$20:$B$59,0),AC$241+1),IF(OR($B254=OFFSET($AI$196,0,(COLUMN(AA203)-1)*1/32),$B254=OFFSET($AI$197,0,(COLUMN(AA203)-1)*1/32)),IF(AND(INDEX('League Management'!$AT$12:$AV$51,MATCH($B254,'League Management'!$AT$12:$AT$51,0),3)&lt;AC$241,INDEX('League Management'!$AT$12:$AV$51,MATCH($B254,'League Management'!$AT$12:$AT$51,0),2)&lt;&gt;OFFSET($AI$191,0,(COLUMN(AA203)-1)*1/32)),INDEX($B$20:$AF$59,MATCH($B254,$B$20:$B$59,0),AC$241+1),"-"),"-")))),"-")</f>
        <v>-</v>
      </c>
      <c r="AD254" s="115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T$12:$AV$51,MATCH($B254,'League Management'!$AT$12:$AT$51,0),3)&gt;=AD$241,INDEX('League Management'!$AT$12:$AV$51,MATCH($B254,'League Management'!$AT$12:$AT$51,0),2)=OFFSET($AI$191,0,(COLUMN(AB203)-1)*1/32)),INDEX($B$20:$AF$59,MATCH($B254,$B$20:$B$59,0),AD$241+1),IF(OR($B254=OFFSET($AI$196,0,(COLUMN(AB203)-1)*1/32),$B254=OFFSET($AI$197,0,(COLUMN(AB203)-1)*1/32)),IF(AND(INDEX('League Management'!$AT$12:$AV$51,MATCH($B254,'League Management'!$AT$12:$AT$51,0),3)&lt;AD$241,INDEX('League Management'!$AT$12:$AV$51,MATCH($B254,'League Management'!$AT$12:$AT$51,0),2)&lt;&gt;OFFSET($AI$191,0,(COLUMN(AB203)-1)*1/32)),INDEX($B$20:$AF$59,MATCH($B254,$B$20:$B$59,0),AD$241+1),"-"),"-")))),"-")</f>
        <v>-</v>
      </c>
      <c r="AE254" s="115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T$12:$AV$51,MATCH($B254,'League Management'!$AT$12:$AT$51,0),3)&gt;=AE$241,INDEX('League Management'!$AT$12:$AV$51,MATCH($B254,'League Management'!$AT$12:$AT$51,0),2)=OFFSET($AI$191,0,(COLUMN(AC203)-1)*1/32)),INDEX($B$20:$AF$59,MATCH($B254,$B$20:$B$59,0),AE$241+1),IF(OR($B254=OFFSET($AI$196,0,(COLUMN(AC203)-1)*1/32),$B254=OFFSET($AI$197,0,(COLUMN(AC203)-1)*1/32)),IF(AND(INDEX('League Management'!$AT$12:$AV$51,MATCH($B254,'League Management'!$AT$12:$AT$51,0),3)&lt;AE$241,INDEX('League Management'!$AT$12:$AV$51,MATCH($B254,'League Management'!$AT$12:$AT$51,0),2)&lt;&gt;OFFSET($AI$191,0,(COLUMN(AC203)-1)*1/32)),INDEX($B$20:$AF$59,MATCH($B254,$B$20:$B$59,0),AE$241+1),"-"),"-")))),"-")</f>
        <v>-</v>
      </c>
      <c r="AF254" s="115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T$12:$AV$51,MATCH($B254,'League Management'!$AT$12:$AT$51,0),3)&gt;=AF$241,INDEX('League Management'!$AT$12:$AV$51,MATCH($B254,'League Management'!$AT$12:$AT$51,0),2)=OFFSET($AI$191,0,(COLUMN(AD203)-1)*1/32)),INDEX($B$20:$AF$59,MATCH($B254,$B$20:$B$59,0),AF$241+1),IF(OR($B254=OFFSET($AI$196,0,(COLUMN(AD203)-1)*1/32),$B254=OFFSET($AI$197,0,(COLUMN(AD203)-1)*1/32)),IF(AND(INDEX('League Management'!$AT$12:$AV$51,MATCH($B254,'League Management'!$AT$12:$AT$51,0),3)&lt;AF$241,INDEX('League Management'!$AT$12:$AV$51,MATCH($B254,'League Management'!$AT$12:$AT$51,0),2)&lt;&gt;OFFSET($AI$191,0,(COLUMN(AD203)-1)*1/32)),INDEX($B$20:$AF$59,MATCH($B254,$B$20:$B$59,0),AF$241+1),"-"),"-")))),"-")</f>
        <v>-</v>
      </c>
      <c r="AH254" s="697"/>
      <c r="AI254" s="115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T$12:$AV$51,MATCH($B254,'League Management'!$AT$12:$AT$51,0),3)&gt;=AI$241,INDEX('League Management'!$AT$12:$AV$51,MATCH($B254,'League Management'!$AT$12:$AT$51,0),2)=OFFSET($AI$191,0,(COLUMN(AG203)-1)*1/32)),INDEX($B$20:$AF$59,MATCH($B254,$B$20:$B$59,0),AI$241+1),IF(OR($B254=OFFSET($AI$196,0,(COLUMN(AG203)-1)*1/32),$B254=OFFSET($AI$197,0,(COLUMN(AG203)-1)*1/32)),IF(AND(INDEX('League Management'!$AT$12:$AV$51,MATCH($B254,'League Management'!$AT$12:$AT$51,0),3)&lt;AI$241,INDEX('League Management'!$AT$12:$AV$51,MATCH($B254,'League Management'!$AT$12:$AT$51,0),2)&lt;&gt;OFFSET($AI$191,0,(COLUMN(AG203)-1)*1/32)),INDEX($B$20:$AF$59,MATCH($B254,$B$20:$B$59,0),AI$241+1),"-"),"-")))),"-")</f>
        <v>-</v>
      </c>
      <c r="AJ254" s="115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T$12:$AV$51,MATCH($B254,'League Management'!$AT$12:$AT$51,0),3)&gt;=AJ$241,INDEX('League Management'!$AT$12:$AV$51,MATCH($B254,'League Management'!$AT$12:$AT$51,0),2)=OFFSET($AI$191,0,(COLUMN(AH203)-1)*1/32)),INDEX($B$20:$AF$59,MATCH($B254,$B$20:$B$59,0),AJ$241+1),IF(OR($B254=OFFSET($AI$196,0,(COLUMN(AH203)-1)*1/32),$B254=OFFSET($AI$197,0,(COLUMN(AH203)-1)*1/32)),IF(AND(INDEX('League Management'!$AT$12:$AV$51,MATCH($B254,'League Management'!$AT$12:$AT$51,0),3)&lt;AJ$241,INDEX('League Management'!$AT$12:$AV$51,MATCH($B254,'League Management'!$AT$12:$AT$51,0),2)&lt;&gt;OFFSET($AI$191,0,(COLUMN(AH203)-1)*1/32)),INDEX($B$20:$AF$59,MATCH($B254,$B$20:$B$59,0),AJ$241+1),"-"),"-")))),"-")</f>
        <v>-</v>
      </c>
      <c r="AK254" s="115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T$12:$AV$51,MATCH($B254,'League Management'!$AT$12:$AT$51,0),3)&gt;=AK$241,INDEX('League Management'!$AT$12:$AV$51,MATCH($B254,'League Management'!$AT$12:$AT$51,0),2)=OFFSET($AI$191,0,(COLUMN(AI203)-1)*1/32)),INDEX($B$20:$AF$59,MATCH($B254,$B$20:$B$59,0),AK$241+1),IF(OR($B254=OFFSET($AI$196,0,(COLUMN(AI203)-1)*1/32),$B254=OFFSET($AI$197,0,(COLUMN(AI203)-1)*1/32)),IF(AND(INDEX('League Management'!$AT$12:$AV$51,MATCH($B254,'League Management'!$AT$12:$AT$51,0),3)&lt;AK$241,INDEX('League Management'!$AT$12:$AV$51,MATCH($B254,'League Management'!$AT$12:$AT$51,0),2)&lt;&gt;OFFSET($AI$191,0,(COLUMN(AI203)-1)*1/32)),INDEX($B$20:$AF$59,MATCH($B254,$B$20:$B$59,0),AK$241+1),"-"),"-")))),"-")</f>
        <v>-</v>
      </c>
      <c r="AL254" s="115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T$12:$AV$51,MATCH($B254,'League Management'!$AT$12:$AT$51,0),3)&gt;=AL$241,INDEX('League Management'!$AT$12:$AV$51,MATCH($B254,'League Management'!$AT$12:$AT$51,0),2)=OFFSET($AI$191,0,(COLUMN(AJ203)-1)*1/32)),INDEX($B$20:$AF$59,MATCH($B254,$B$20:$B$59,0),AL$241+1),IF(OR($B254=OFFSET($AI$196,0,(COLUMN(AJ203)-1)*1/32),$B254=OFFSET($AI$197,0,(COLUMN(AJ203)-1)*1/32)),IF(AND(INDEX('League Management'!$AT$12:$AV$51,MATCH($B254,'League Management'!$AT$12:$AT$51,0),3)&lt;AL$241,INDEX('League Management'!$AT$12:$AV$51,MATCH($B254,'League Management'!$AT$12:$AT$51,0),2)&lt;&gt;OFFSET($AI$191,0,(COLUMN(AJ203)-1)*1/32)),INDEX($B$20:$AF$59,MATCH($B254,$B$20:$B$59,0),AL$241+1),"-"),"-")))),"-")</f>
        <v>-</v>
      </c>
      <c r="AM254" s="115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T$12:$AV$51,MATCH($B254,'League Management'!$AT$12:$AT$51,0),3)&gt;=AM$241,INDEX('League Management'!$AT$12:$AV$51,MATCH($B254,'League Management'!$AT$12:$AT$51,0),2)=OFFSET($AI$191,0,(COLUMN(AK203)-1)*1/32)),INDEX($B$20:$AF$59,MATCH($B254,$B$20:$B$59,0),AM$241+1),IF(OR($B254=OFFSET($AI$196,0,(COLUMN(AK203)-1)*1/32),$B254=OFFSET($AI$197,0,(COLUMN(AK203)-1)*1/32)),IF(AND(INDEX('League Management'!$AT$12:$AV$51,MATCH($B254,'League Management'!$AT$12:$AT$51,0),3)&lt;AM$241,INDEX('League Management'!$AT$12:$AV$51,MATCH($B254,'League Management'!$AT$12:$AT$51,0),2)&lt;&gt;OFFSET($AI$191,0,(COLUMN(AK203)-1)*1/32)),INDEX($B$20:$AF$59,MATCH($B254,$B$20:$B$59,0),AM$241+1),"-"),"-")))),"-")</f>
        <v>-</v>
      </c>
      <c r="AN254" s="115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T$12:$AV$51,MATCH($B254,'League Management'!$AT$12:$AT$51,0),3)&gt;=AN$241,INDEX('League Management'!$AT$12:$AV$51,MATCH($B254,'League Management'!$AT$12:$AT$51,0),2)=OFFSET($AI$191,0,(COLUMN(AL203)-1)*1/32)),INDEX($B$20:$AF$59,MATCH($B254,$B$20:$B$59,0),AN$241+1),IF(OR($B254=OFFSET($AI$196,0,(COLUMN(AL203)-1)*1/32),$B254=OFFSET($AI$197,0,(COLUMN(AL203)-1)*1/32)),IF(AND(INDEX('League Management'!$AT$12:$AV$51,MATCH($B254,'League Management'!$AT$12:$AT$51,0),3)&lt;AN$241,INDEX('League Management'!$AT$12:$AV$51,MATCH($B254,'League Management'!$AT$12:$AT$51,0),2)&lt;&gt;OFFSET($AI$191,0,(COLUMN(AL203)-1)*1/32)),INDEX($B$20:$AF$59,MATCH($B254,$B$20:$B$59,0),AN$241+1),"-"),"-")))),"-")</f>
        <v>-</v>
      </c>
      <c r="AO254" s="115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T$12:$AV$51,MATCH($B254,'League Management'!$AT$12:$AT$51,0),3)&gt;=AO$241,INDEX('League Management'!$AT$12:$AV$51,MATCH($B254,'League Management'!$AT$12:$AT$51,0),2)=OFFSET($AI$191,0,(COLUMN(AM203)-1)*1/32)),INDEX($B$20:$AF$59,MATCH($B254,$B$20:$B$59,0),AO$241+1),IF(OR($B254=OFFSET($AI$196,0,(COLUMN(AM203)-1)*1/32),$B254=OFFSET($AI$197,0,(COLUMN(AM203)-1)*1/32)),IF(AND(INDEX('League Management'!$AT$12:$AV$51,MATCH($B254,'League Management'!$AT$12:$AT$51,0),3)&lt;AO$241,INDEX('League Management'!$AT$12:$AV$51,MATCH($B254,'League Management'!$AT$12:$AT$51,0),2)&lt;&gt;OFFSET($AI$191,0,(COLUMN(AM203)-1)*1/32)),INDEX($B$20:$AF$59,MATCH($B254,$B$20:$B$59,0),AO$241+1),"-"),"-")))),"-")</f>
        <v>-</v>
      </c>
      <c r="AP254" s="115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T$12:$AV$51,MATCH($B254,'League Management'!$AT$12:$AT$51,0),3)&gt;=AP$241,INDEX('League Management'!$AT$12:$AV$51,MATCH($B254,'League Management'!$AT$12:$AT$51,0),2)=OFFSET($AI$191,0,(COLUMN(AN203)-1)*1/32)),INDEX($B$20:$AF$59,MATCH($B254,$B$20:$B$59,0),AP$241+1),IF(OR($B254=OFFSET($AI$196,0,(COLUMN(AN203)-1)*1/32),$B254=OFFSET($AI$197,0,(COLUMN(AN203)-1)*1/32)),IF(AND(INDEX('League Management'!$AT$12:$AV$51,MATCH($B254,'League Management'!$AT$12:$AT$51,0),3)&lt;AP$241,INDEX('League Management'!$AT$12:$AV$51,MATCH($B254,'League Management'!$AT$12:$AT$51,0),2)&lt;&gt;OFFSET($AI$191,0,(COLUMN(AN203)-1)*1/32)),INDEX($B$20:$AF$59,MATCH($B254,$B$20:$B$59,0),AP$241+1),"-"),"-")))),"-")</f>
        <v>-</v>
      </c>
      <c r="AQ254" s="115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T$12:$AV$51,MATCH($B254,'League Management'!$AT$12:$AT$51,0),3)&gt;=AQ$241,INDEX('League Management'!$AT$12:$AV$51,MATCH($B254,'League Management'!$AT$12:$AT$51,0),2)=OFFSET($AI$191,0,(COLUMN(AO203)-1)*1/32)),INDEX($B$20:$AF$59,MATCH($B254,$B$20:$B$59,0),AQ$241+1),IF(OR($B254=OFFSET($AI$196,0,(COLUMN(AO203)-1)*1/32),$B254=OFFSET($AI$197,0,(COLUMN(AO203)-1)*1/32)),IF(AND(INDEX('League Management'!$AT$12:$AV$51,MATCH($B254,'League Management'!$AT$12:$AT$51,0),3)&lt;AQ$241,INDEX('League Management'!$AT$12:$AV$51,MATCH($B254,'League Management'!$AT$12:$AT$51,0),2)&lt;&gt;OFFSET($AI$191,0,(COLUMN(AO203)-1)*1/32)),INDEX($B$20:$AF$59,MATCH($B254,$B$20:$B$59,0),AQ$241+1),"-"),"-")))),"-")</f>
        <v>-</v>
      </c>
      <c r="AR254" s="115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T$12:$AV$51,MATCH($B254,'League Management'!$AT$12:$AT$51,0),3)&gt;=AR$241,INDEX('League Management'!$AT$12:$AV$51,MATCH($B254,'League Management'!$AT$12:$AT$51,0),2)=OFFSET($AI$191,0,(COLUMN(AP203)-1)*1/32)),INDEX($B$20:$AF$59,MATCH($B254,$B$20:$B$59,0),AR$241+1),IF(OR($B254=OFFSET($AI$196,0,(COLUMN(AP203)-1)*1/32),$B254=OFFSET($AI$197,0,(COLUMN(AP203)-1)*1/32)),IF(AND(INDEX('League Management'!$AT$12:$AV$51,MATCH($B254,'League Management'!$AT$12:$AT$51,0),3)&lt;AR$241,INDEX('League Management'!$AT$12:$AV$51,MATCH($B254,'League Management'!$AT$12:$AT$51,0),2)&lt;&gt;OFFSET($AI$191,0,(COLUMN(AP203)-1)*1/32)),INDEX($B$20:$AF$59,MATCH($B254,$B$20:$B$59,0),AR$241+1),"-"),"-")))),"-")</f>
        <v>-</v>
      </c>
      <c r="AS254" s="115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T$12:$AV$51,MATCH($B254,'League Management'!$AT$12:$AT$51,0),3)&gt;=AS$241,INDEX('League Management'!$AT$12:$AV$51,MATCH($B254,'League Management'!$AT$12:$AT$51,0),2)=OFFSET($AI$191,0,(COLUMN(AQ203)-1)*1/32)),INDEX($B$20:$AF$59,MATCH($B254,$B$20:$B$59,0),AS$241+1),IF(OR($B254=OFFSET($AI$196,0,(COLUMN(AQ203)-1)*1/32),$B254=OFFSET($AI$197,0,(COLUMN(AQ203)-1)*1/32)),IF(AND(INDEX('League Management'!$AT$12:$AV$51,MATCH($B254,'League Management'!$AT$12:$AT$51,0),3)&lt;AS$241,INDEX('League Management'!$AT$12:$AV$51,MATCH($B254,'League Management'!$AT$12:$AT$51,0),2)&lt;&gt;OFFSET($AI$191,0,(COLUMN(AQ203)-1)*1/32)),INDEX($B$20:$AF$59,MATCH($B254,$B$20:$B$59,0),AS$241+1),"-"),"-")))),"-")</f>
        <v>-</v>
      </c>
      <c r="AT254" s="115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T$12:$AV$51,MATCH($B254,'League Management'!$AT$12:$AT$51,0),3)&gt;=AT$241,INDEX('League Management'!$AT$12:$AV$51,MATCH($B254,'League Management'!$AT$12:$AT$51,0),2)=OFFSET($AI$191,0,(COLUMN(AR203)-1)*1/32)),INDEX($B$20:$AF$59,MATCH($B254,$B$20:$B$59,0),AT$241+1),IF(OR($B254=OFFSET($AI$196,0,(COLUMN(AR203)-1)*1/32),$B254=OFFSET($AI$197,0,(COLUMN(AR203)-1)*1/32)),IF(AND(INDEX('League Management'!$AT$12:$AV$51,MATCH($B254,'League Management'!$AT$12:$AT$51,0),3)&lt;AT$241,INDEX('League Management'!$AT$12:$AV$51,MATCH($B254,'League Management'!$AT$12:$AT$51,0),2)&lt;&gt;OFFSET($AI$191,0,(COLUMN(AR203)-1)*1/32)),INDEX($B$20:$AF$59,MATCH($B254,$B$20:$B$59,0),AT$241+1),"-"),"-")))),"-")</f>
        <v>-</v>
      </c>
      <c r="AU254" s="115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T$12:$AV$51,MATCH($B254,'League Management'!$AT$12:$AT$51,0),3)&gt;=AU$241,INDEX('League Management'!$AT$12:$AV$51,MATCH($B254,'League Management'!$AT$12:$AT$51,0),2)=OFFSET($AI$191,0,(COLUMN(AS203)-1)*1/32)),INDEX($B$20:$AF$59,MATCH($B254,$B$20:$B$59,0),AU$241+1),IF(OR($B254=OFFSET($AI$196,0,(COLUMN(AS203)-1)*1/32),$B254=OFFSET($AI$197,0,(COLUMN(AS203)-1)*1/32)),IF(AND(INDEX('League Management'!$AT$12:$AV$51,MATCH($B254,'League Management'!$AT$12:$AT$51,0),3)&lt;AU$241,INDEX('League Management'!$AT$12:$AV$51,MATCH($B254,'League Management'!$AT$12:$AT$51,0),2)&lt;&gt;OFFSET($AI$191,0,(COLUMN(AS203)-1)*1/32)),INDEX($B$20:$AF$59,MATCH($B254,$B$20:$B$59,0),AU$241+1),"-"),"-")))),"-")</f>
        <v>-</v>
      </c>
      <c r="AV254" s="115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T$12:$AV$51,MATCH($B254,'League Management'!$AT$12:$AT$51,0),3)&gt;=AV$241,INDEX('League Management'!$AT$12:$AV$51,MATCH($B254,'League Management'!$AT$12:$AT$51,0),2)=OFFSET($AI$191,0,(COLUMN(AT203)-1)*1/32)),INDEX($B$20:$AF$59,MATCH($B254,$B$20:$B$59,0),AV$241+1),IF(OR($B254=OFFSET($AI$196,0,(COLUMN(AT203)-1)*1/32),$B254=OFFSET($AI$197,0,(COLUMN(AT203)-1)*1/32)),IF(AND(INDEX('League Management'!$AT$12:$AV$51,MATCH($B254,'League Management'!$AT$12:$AT$51,0),3)&lt;AV$241,INDEX('League Management'!$AT$12:$AV$51,MATCH($B254,'League Management'!$AT$12:$AT$51,0),2)&lt;&gt;OFFSET($AI$191,0,(COLUMN(AT203)-1)*1/32)),INDEX($B$20:$AF$59,MATCH($B254,$B$20:$B$59,0),AV$241+1),"-"),"-")))),"-")</f>
        <v>-</v>
      </c>
      <c r="AW254" s="115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T$12:$AV$51,MATCH($B254,'League Management'!$AT$12:$AT$51,0),3)&gt;=AW$241,INDEX('League Management'!$AT$12:$AV$51,MATCH($B254,'League Management'!$AT$12:$AT$51,0),2)=OFFSET($AI$191,0,(COLUMN(AU203)-1)*1/32)),INDEX($B$20:$AF$59,MATCH($B254,$B$20:$B$59,0),AW$241+1),IF(OR($B254=OFFSET($AI$196,0,(COLUMN(AU203)-1)*1/32),$B254=OFFSET($AI$197,0,(COLUMN(AU203)-1)*1/32)),IF(AND(INDEX('League Management'!$AT$12:$AV$51,MATCH($B254,'League Management'!$AT$12:$AT$51,0),3)&lt;AW$241,INDEX('League Management'!$AT$12:$AV$51,MATCH($B254,'League Management'!$AT$12:$AT$51,0),2)&lt;&gt;OFFSET($AI$191,0,(COLUMN(AU203)-1)*1/32)),INDEX($B$20:$AF$59,MATCH($B254,$B$20:$B$59,0),AW$241+1),"-"),"-")))),"-")</f>
        <v>-</v>
      </c>
      <c r="AX254" s="115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T$12:$AV$51,MATCH($B254,'League Management'!$AT$12:$AT$51,0),3)&gt;=AX$241,INDEX('League Management'!$AT$12:$AV$51,MATCH($B254,'League Management'!$AT$12:$AT$51,0),2)=OFFSET($AI$191,0,(COLUMN(AV203)-1)*1/32)),INDEX($B$20:$AF$59,MATCH($B254,$B$20:$B$59,0),AX$241+1),IF(OR($B254=OFFSET($AI$196,0,(COLUMN(AV203)-1)*1/32),$B254=OFFSET($AI$197,0,(COLUMN(AV203)-1)*1/32)),IF(AND(INDEX('League Management'!$AT$12:$AV$51,MATCH($B254,'League Management'!$AT$12:$AT$51,0),3)&lt;AX$241,INDEX('League Management'!$AT$12:$AV$51,MATCH($B254,'League Management'!$AT$12:$AT$51,0),2)&lt;&gt;OFFSET($AI$191,0,(COLUMN(AV203)-1)*1/32)),INDEX($B$20:$AF$59,MATCH($B254,$B$20:$B$59,0),AX$241+1),"-"),"-")))),"-")</f>
        <v>-</v>
      </c>
      <c r="AY254" s="115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T$12:$AV$51,MATCH($B254,'League Management'!$AT$12:$AT$51,0),3)&gt;=AY$241,INDEX('League Management'!$AT$12:$AV$51,MATCH($B254,'League Management'!$AT$12:$AT$51,0),2)=OFFSET($AI$191,0,(COLUMN(AW203)-1)*1/32)),INDEX($B$20:$AF$59,MATCH($B254,$B$20:$B$59,0),AY$241+1),IF(OR($B254=OFFSET($AI$196,0,(COLUMN(AW203)-1)*1/32),$B254=OFFSET($AI$197,0,(COLUMN(AW203)-1)*1/32)),IF(AND(INDEX('League Management'!$AT$12:$AV$51,MATCH($B254,'League Management'!$AT$12:$AT$51,0),3)&lt;AY$241,INDEX('League Management'!$AT$12:$AV$51,MATCH($B254,'League Management'!$AT$12:$AT$51,0),2)&lt;&gt;OFFSET($AI$191,0,(COLUMN(AW203)-1)*1/32)),INDEX($B$20:$AF$59,MATCH($B254,$B$20:$B$59,0),AY$241+1),"-"),"-")))),"-")</f>
        <v>-</v>
      </c>
      <c r="AZ254" s="115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T$12:$AV$51,MATCH($B254,'League Management'!$AT$12:$AT$51,0),3)&gt;=AZ$241,INDEX('League Management'!$AT$12:$AV$51,MATCH($B254,'League Management'!$AT$12:$AT$51,0),2)=OFFSET($AI$191,0,(COLUMN(AX203)-1)*1/32)),INDEX($B$20:$AF$59,MATCH($B254,$B$20:$B$59,0),AZ$241+1),IF(OR($B254=OFFSET($AI$196,0,(COLUMN(AX203)-1)*1/32),$B254=OFFSET($AI$197,0,(COLUMN(AX203)-1)*1/32)),IF(AND(INDEX('League Management'!$AT$12:$AV$51,MATCH($B254,'League Management'!$AT$12:$AT$51,0),3)&lt;AZ$241,INDEX('League Management'!$AT$12:$AV$51,MATCH($B254,'League Management'!$AT$12:$AT$51,0),2)&lt;&gt;OFFSET($AI$191,0,(COLUMN(AX203)-1)*1/32)),INDEX($B$20:$AF$59,MATCH($B254,$B$20:$B$59,0),AZ$241+1),"-"),"-")))),"-")</f>
        <v>-</v>
      </c>
      <c r="BA254" s="115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T$12:$AV$51,MATCH($B254,'League Management'!$AT$12:$AT$51,0),3)&gt;=BA$241,INDEX('League Management'!$AT$12:$AV$51,MATCH($B254,'League Management'!$AT$12:$AT$51,0),2)=OFFSET($AI$191,0,(COLUMN(AY203)-1)*1/32)),INDEX($B$20:$AF$59,MATCH($B254,$B$20:$B$59,0),BA$241+1),IF(OR($B254=OFFSET($AI$196,0,(COLUMN(AY203)-1)*1/32),$B254=OFFSET($AI$197,0,(COLUMN(AY203)-1)*1/32)),IF(AND(INDEX('League Management'!$AT$12:$AV$51,MATCH($B254,'League Management'!$AT$12:$AT$51,0),3)&lt;BA$241,INDEX('League Management'!$AT$12:$AV$51,MATCH($B254,'League Management'!$AT$12:$AT$51,0),2)&lt;&gt;OFFSET($AI$191,0,(COLUMN(AY203)-1)*1/32)),INDEX($B$20:$AF$59,MATCH($B254,$B$20:$B$59,0),BA$241+1),"-"),"-")))),"-")</f>
        <v>-</v>
      </c>
      <c r="BB254" s="115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T$12:$AV$51,MATCH($B254,'League Management'!$AT$12:$AT$51,0),3)&gt;=BB$241,INDEX('League Management'!$AT$12:$AV$51,MATCH($B254,'League Management'!$AT$12:$AT$51,0),2)=OFFSET($AI$191,0,(COLUMN(AZ203)-1)*1/32)),INDEX($B$20:$AF$59,MATCH($B254,$B$20:$B$59,0),BB$241+1),IF(OR($B254=OFFSET($AI$196,0,(COLUMN(AZ203)-1)*1/32),$B254=OFFSET($AI$197,0,(COLUMN(AZ203)-1)*1/32)),IF(AND(INDEX('League Management'!$AT$12:$AV$51,MATCH($B254,'League Management'!$AT$12:$AT$51,0),3)&lt;BB$241,INDEX('League Management'!$AT$12:$AV$51,MATCH($B254,'League Management'!$AT$12:$AT$51,0),2)&lt;&gt;OFFSET($AI$191,0,(COLUMN(AZ203)-1)*1/32)),INDEX($B$20:$AF$59,MATCH($B254,$B$20:$B$59,0),BB$241+1),"-"),"-")))),"-")</f>
        <v>-</v>
      </c>
      <c r="BC254" s="115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T$12:$AV$51,MATCH($B254,'League Management'!$AT$12:$AT$51,0),3)&gt;=BC$241,INDEX('League Management'!$AT$12:$AV$51,MATCH($B254,'League Management'!$AT$12:$AT$51,0),2)=OFFSET($AI$191,0,(COLUMN(BA203)-1)*1/32)),INDEX($B$20:$AF$59,MATCH($B254,$B$20:$B$59,0),BC$241+1),IF(OR($B254=OFFSET($AI$196,0,(COLUMN(BA203)-1)*1/32),$B254=OFFSET($AI$197,0,(COLUMN(BA203)-1)*1/32)),IF(AND(INDEX('League Management'!$AT$12:$AV$51,MATCH($B254,'League Management'!$AT$12:$AT$51,0),3)&lt;BC$241,INDEX('League Management'!$AT$12:$AV$51,MATCH($B254,'League Management'!$AT$12:$AT$51,0),2)&lt;&gt;OFFSET($AI$191,0,(COLUMN(BA203)-1)*1/32)),INDEX($B$20:$AF$59,MATCH($B254,$B$20:$B$59,0),BC$241+1),"-"),"-")))),"-")</f>
        <v>-</v>
      </c>
      <c r="BD254" s="115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T$12:$AV$51,MATCH($B254,'League Management'!$AT$12:$AT$51,0),3)&gt;=BD$241,INDEX('League Management'!$AT$12:$AV$51,MATCH($B254,'League Management'!$AT$12:$AT$51,0),2)=OFFSET($AI$191,0,(COLUMN(BB203)-1)*1/32)),INDEX($B$20:$AF$59,MATCH($B254,$B$20:$B$59,0),BD$241+1),IF(OR($B254=OFFSET($AI$196,0,(COLUMN(BB203)-1)*1/32),$B254=OFFSET($AI$197,0,(COLUMN(BB203)-1)*1/32)),IF(AND(INDEX('League Management'!$AT$12:$AV$51,MATCH($B254,'League Management'!$AT$12:$AT$51,0),3)&lt;BD$241,INDEX('League Management'!$AT$12:$AV$51,MATCH($B254,'League Management'!$AT$12:$AT$51,0),2)&lt;&gt;OFFSET($AI$191,0,(COLUMN(BB203)-1)*1/32)),INDEX($B$20:$AF$59,MATCH($B254,$B$20:$B$59,0),BD$241+1),"-"),"-")))),"-")</f>
        <v>-</v>
      </c>
      <c r="BE254" s="115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T$12:$AV$51,MATCH($B254,'League Management'!$AT$12:$AT$51,0),3)&gt;=BE$241,INDEX('League Management'!$AT$12:$AV$51,MATCH($B254,'League Management'!$AT$12:$AT$51,0),2)=OFFSET($AI$191,0,(COLUMN(BC203)-1)*1/32)),INDEX($B$20:$AF$59,MATCH($B254,$B$20:$B$59,0),BE$241+1),IF(OR($B254=OFFSET($AI$196,0,(COLUMN(BC203)-1)*1/32),$B254=OFFSET($AI$197,0,(COLUMN(BC203)-1)*1/32)),IF(AND(INDEX('League Management'!$AT$12:$AV$51,MATCH($B254,'League Management'!$AT$12:$AT$51,0),3)&lt;BE$241,INDEX('League Management'!$AT$12:$AV$51,MATCH($B254,'League Management'!$AT$12:$AT$51,0),2)&lt;&gt;OFFSET($AI$191,0,(COLUMN(BC203)-1)*1/32)),INDEX($B$20:$AF$59,MATCH($B254,$B$20:$B$59,0),BE$241+1),"-"),"-")))),"-")</f>
        <v>-</v>
      </c>
      <c r="BF254" s="115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T$12:$AV$51,MATCH($B254,'League Management'!$AT$12:$AT$51,0),3)&gt;=BF$241,INDEX('League Management'!$AT$12:$AV$51,MATCH($B254,'League Management'!$AT$12:$AT$51,0),2)=OFFSET($AI$191,0,(COLUMN(BD203)-1)*1/32)),INDEX($B$20:$AF$59,MATCH($B254,$B$20:$B$59,0),BF$241+1),IF(OR($B254=OFFSET($AI$196,0,(COLUMN(BD203)-1)*1/32),$B254=OFFSET($AI$197,0,(COLUMN(BD203)-1)*1/32)),IF(AND(INDEX('League Management'!$AT$12:$AV$51,MATCH($B254,'League Management'!$AT$12:$AT$51,0),3)&lt;BF$241,INDEX('League Management'!$AT$12:$AV$51,MATCH($B254,'League Management'!$AT$12:$AT$51,0),2)&lt;&gt;OFFSET($AI$191,0,(COLUMN(BD203)-1)*1/32)),INDEX($B$20:$AF$59,MATCH($B254,$B$20:$B$59,0),BF$241+1),"-"),"-")))),"-")</f>
        <v>-</v>
      </c>
      <c r="BG254" s="115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T$12:$AV$51,MATCH($B254,'League Management'!$AT$12:$AT$51,0),3)&gt;=BG$241,INDEX('League Management'!$AT$12:$AV$51,MATCH($B254,'League Management'!$AT$12:$AT$51,0),2)=OFFSET($AI$191,0,(COLUMN(BE203)-1)*1/32)),INDEX($B$20:$AF$59,MATCH($B254,$B$20:$B$59,0),BG$241+1),IF(OR($B254=OFFSET($AI$196,0,(COLUMN(BE203)-1)*1/32),$B254=OFFSET($AI$197,0,(COLUMN(BE203)-1)*1/32)),IF(AND(INDEX('League Management'!$AT$12:$AV$51,MATCH($B254,'League Management'!$AT$12:$AT$51,0),3)&lt;BG$241,INDEX('League Management'!$AT$12:$AV$51,MATCH($B254,'League Management'!$AT$12:$AT$51,0),2)&lt;&gt;OFFSET($AI$191,0,(COLUMN(BE203)-1)*1/32)),INDEX($B$20:$AF$59,MATCH($B254,$B$20:$B$59,0),BG$241+1),"-"),"-")))),"-")</f>
        <v>-</v>
      </c>
      <c r="BH254" s="115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T$12:$AV$51,MATCH($B254,'League Management'!$AT$12:$AT$51,0),3)&gt;=BH$241,INDEX('League Management'!$AT$12:$AV$51,MATCH($B254,'League Management'!$AT$12:$AT$51,0),2)=OFFSET($AI$191,0,(COLUMN(BF203)-1)*1/32)),INDEX($B$20:$AF$59,MATCH($B254,$B$20:$B$59,0),BH$241+1),IF(OR($B254=OFFSET($AI$196,0,(COLUMN(BF203)-1)*1/32),$B254=OFFSET($AI$197,0,(COLUMN(BF203)-1)*1/32)),IF(AND(INDEX('League Management'!$AT$12:$AV$51,MATCH($B254,'League Management'!$AT$12:$AT$51,0),3)&lt;BH$241,INDEX('League Management'!$AT$12:$AV$51,MATCH($B254,'League Management'!$AT$12:$AT$51,0),2)&lt;&gt;OFFSET($AI$191,0,(COLUMN(BF203)-1)*1/32)),INDEX($B$20:$AF$59,MATCH($B254,$B$20:$B$59,0),BH$241+1),"-"),"-")))),"-")</f>
        <v>-</v>
      </c>
      <c r="BI254" s="115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T$12:$AV$51,MATCH($B254,'League Management'!$AT$12:$AT$51,0),3)&gt;=BI$241,INDEX('League Management'!$AT$12:$AV$51,MATCH($B254,'League Management'!$AT$12:$AT$51,0),2)=OFFSET($AI$191,0,(COLUMN(BG203)-1)*1/32)),INDEX($B$20:$AF$59,MATCH($B254,$B$20:$B$59,0),BI$241+1),IF(OR($B254=OFFSET($AI$196,0,(COLUMN(BG203)-1)*1/32),$B254=OFFSET($AI$197,0,(COLUMN(BG203)-1)*1/32)),IF(AND(INDEX('League Management'!$AT$12:$AV$51,MATCH($B254,'League Management'!$AT$12:$AT$51,0),3)&lt;BI$241,INDEX('League Management'!$AT$12:$AV$51,MATCH($B254,'League Management'!$AT$12:$AT$51,0),2)&lt;&gt;OFFSET($AI$191,0,(COLUMN(BG203)-1)*1/32)),INDEX($B$20:$AF$59,MATCH($B254,$B$20:$B$59,0),BI$241+1),"-"),"-")))),"-")</f>
        <v>-</v>
      </c>
      <c r="BJ254" s="115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T$12:$AV$51,MATCH($B254,'League Management'!$AT$12:$AT$51,0),3)&gt;=BJ$241,INDEX('League Management'!$AT$12:$AV$51,MATCH($B254,'League Management'!$AT$12:$AT$51,0),2)=OFFSET($AI$191,0,(COLUMN(BH203)-1)*1/32)),INDEX($B$20:$AF$59,MATCH($B254,$B$20:$B$59,0),BJ$241+1),IF(OR($B254=OFFSET($AI$196,0,(COLUMN(BH203)-1)*1/32),$B254=OFFSET($AI$197,0,(COLUMN(BH203)-1)*1/32)),IF(AND(INDEX('League Management'!$AT$12:$AV$51,MATCH($B254,'League Management'!$AT$12:$AT$51,0),3)&lt;BJ$241,INDEX('League Management'!$AT$12:$AV$51,MATCH($B254,'League Management'!$AT$12:$AT$51,0),2)&lt;&gt;OFFSET($AI$191,0,(COLUMN(BH203)-1)*1/32)),INDEX($B$20:$AF$59,MATCH($B254,$B$20:$B$59,0),BJ$241+1),"-"),"-")))),"-")</f>
        <v>-</v>
      </c>
      <c r="BK254" s="115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T$12:$AV$51,MATCH($B254,'League Management'!$AT$12:$AT$51,0),3)&gt;=BK$241,INDEX('League Management'!$AT$12:$AV$51,MATCH($B254,'League Management'!$AT$12:$AT$51,0),2)=OFFSET($AI$191,0,(COLUMN(BI203)-1)*1/32)),INDEX($B$20:$AF$59,MATCH($B254,$B$20:$B$59,0),BK$241+1),IF(OR($B254=OFFSET($AI$196,0,(COLUMN(BI203)-1)*1/32),$B254=OFFSET($AI$197,0,(COLUMN(BI203)-1)*1/32)),IF(AND(INDEX('League Management'!$AT$12:$AV$51,MATCH($B254,'League Management'!$AT$12:$AT$51,0),3)&lt;BK$241,INDEX('League Management'!$AT$12:$AV$51,MATCH($B254,'League Management'!$AT$12:$AT$51,0),2)&lt;&gt;OFFSET($AI$191,0,(COLUMN(BI203)-1)*1/32)),INDEX($B$20:$AF$59,MATCH($B254,$B$20:$B$59,0),BK$241+1),"-"),"-")))),"-")</f>
        <v>-</v>
      </c>
      <c r="BL254" s="115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T$12:$AV$51,MATCH($B254,'League Management'!$AT$12:$AT$51,0),3)&gt;=BL$241,INDEX('League Management'!$AT$12:$AV$51,MATCH($B254,'League Management'!$AT$12:$AT$51,0),2)=OFFSET($AI$191,0,(COLUMN(BJ203)-1)*1/32)),INDEX($B$20:$AF$59,MATCH($B254,$B$20:$B$59,0),BL$241+1),IF(OR($B254=OFFSET($AI$196,0,(COLUMN(BJ203)-1)*1/32),$B254=OFFSET($AI$197,0,(COLUMN(BJ203)-1)*1/32)),IF(AND(INDEX('League Management'!$AT$12:$AV$51,MATCH($B254,'League Management'!$AT$12:$AT$51,0),3)&lt;BL$241,INDEX('League Management'!$AT$12:$AV$51,MATCH($B254,'League Management'!$AT$12:$AT$51,0),2)&lt;&gt;OFFSET($AI$191,0,(COLUMN(BJ203)-1)*1/32)),INDEX($B$20:$AF$59,MATCH($B254,$B$20:$B$59,0),BL$241+1),"-"),"-")))),"-")</f>
        <v>-</v>
      </c>
      <c r="BN254" s="697"/>
      <c r="BO254" s="115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T$12:$AV$51,MATCH($B254,'League Management'!$AT$12:$AT$51,0),3)&gt;=BO$241,INDEX('League Management'!$AT$12:$AV$51,MATCH($B254,'League Management'!$AT$12:$AT$51,0),2)=OFFSET($AI$191,0,(COLUMN(BM203)-1)*1/32)),INDEX($B$20:$AF$59,MATCH($B254,$B$20:$B$59,0),BO$241+1),IF(OR($B254=OFFSET($AI$196,0,(COLUMN(BM203)-1)*1/32),$B254=OFFSET($AI$197,0,(COLUMN(BM203)-1)*1/32)),IF(AND(INDEX('League Management'!$AT$12:$AV$51,MATCH($B254,'League Management'!$AT$12:$AT$51,0),3)&lt;BO$241,INDEX('League Management'!$AT$12:$AV$51,MATCH($B254,'League Management'!$AT$12:$AT$51,0),2)&lt;&gt;OFFSET($AI$191,0,(COLUMN(BM203)-1)*1/32)),INDEX($B$20:$AF$59,MATCH($B254,$B$20:$B$59,0),BO$241+1),"-"),"-")))),"-")</f>
        <v>-</v>
      </c>
      <c r="BP254" s="115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T$12:$AV$51,MATCH($B254,'League Management'!$AT$12:$AT$51,0),3)&gt;=BP$241,INDEX('League Management'!$AT$12:$AV$51,MATCH($B254,'League Management'!$AT$12:$AT$51,0),2)=OFFSET($AI$191,0,(COLUMN(BN203)-1)*1/32)),INDEX($B$20:$AF$59,MATCH($B254,$B$20:$B$59,0),BP$241+1),IF(OR($B254=OFFSET($AI$196,0,(COLUMN(BN203)-1)*1/32),$B254=OFFSET($AI$197,0,(COLUMN(BN203)-1)*1/32)),IF(AND(INDEX('League Management'!$AT$12:$AV$51,MATCH($B254,'League Management'!$AT$12:$AT$51,0),3)&lt;BP$241,INDEX('League Management'!$AT$12:$AV$51,MATCH($B254,'League Management'!$AT$12:$AT$51,0),2)&lt;&gt;OFFSET($AI$191,0,(COLUMN(BN203)-1)*1/32)),INDEX($B$20:$AF$59,MATCH($B254,$B$20:$B$59,0),BP$241+1),"-"),"-")))),"-")</f>
        <v>-</v>
      </c>
      <c r="BQ254" s="115" t="str" cm="1">
        <f t="array" aca="1" ref="BQ254" ca="1">IFERROR(IF(INDEX($CT$20:$DX$59,MATCH($B254,$CT$20:$CT$59,0),BQ$241+1)=OFFSET($AI$195,0,(COLUMN(BP203)-1)*1/32),INDEX($B$20:$AF$59,MATCH($B254,$B$20:$B$59,0),BQ$241+1),IF(INDEX($CT$20:$DX$59,MATCH($B254,$CT$20:$CT$59,0),BQ$241+1)&lt;&gt;"","-",IF(AND(INDEX('League Management'!$AT$12:$AV$51,MATCH($B254,'League Management'!$AT$12:$AT$51,0),3)&gt;=BQ$241,INDEX('League Management'!$AT$12:$AV$51,MATCH($B254,'League Management'!$AT$12:$AT$51,0),2)=OFFSET($AI$191,0,(COLUMN(BP203)-1)*1/32)),INDEX($B$20:$AF$59,MATCH($B254,$B$20:$B$59,0),BQ$241+1),IF(OR($B254=OFFSET($AI$196,0,(COLUMN(BP203)-1)*1/32),$B254=OFFSET($AI$197,0,(COLUMN(BP203)-1)*1/32)),IF(AND(INDEX('League Management'!$AT$12:$AV$51,MATCH($B254,'League Management'!$AT$12:$AT$51,0),3)&lt;BQ$241,INDEX('League Management'!$AT$12:$AV$51,MATCH($B254,'League Management'!$AT$12:$AT$51,0),2)&lt;&gt;OFFSET($AI$191,0,(COLUMN(BP203)-1)*1/32)),INDEX($B$20:$AF$59,MATCH($B254,$B$20:$B$59,0),BQ$241+1),"-"),"-")))),"-")</f>
        <v>-</v>
      </c>
      <c r="BR254" s="115" t="str" cm="1">
        <f t="array" aca="1" ref="BR254" ca="1">IFERROR(IF(INDEX($CT$20:$DX$59,MATCH($B254,$CT$20:$CT$59,0),BR$241+1)=OFFSET($AI$195,0,(COLUMN(#REF!)-1)*1/32),INDEX($B$20:$AF$59,MATCH($B254,$B$20:$B$59,0),BR$241+1),IF(INDEX($CT$20:$DX$59,MATCH($B254,$CT$20:$CT$59,0),BR$241+1)&lt;&gt;"","-",IF(AND(INDEX('League Management'!$AT$12:$AV$51,MATCH($B254,'League Management'!$AT$12:$AT$51,0),3)&gt;=BR$241,INDEX('League Management'!$AT$12:$AV$51,MATCH($B254,'League Management'!$AT$12:$AT$51,0),2)=OFFSET($AI$191,0,(COLUMN(#REF!)-1)*1/32)),INDEX($B$20:$AF$59,MATCH($B254,$B$20:$B$59,0),BR$241+1),IF(OR($B254=OFFSET($AI$196,0,(COLUMN(#REF!)-1)*1/32),$B254=OFFSET($AI$197,0,(COLUMN(#REF!)-1)*1/32)),IF(AND(INDEX('League Management'!$AT$12:$AV$51,MATCH($B254,'League Management'!$AT$12:$AT$51,0),3)&lt;BR$241,INDEX('League Management'!$AT$12:$AV$51,MATCH($B254,'League Management'!$AT$12:$AT$51,0),2)&lt;&gt;OFFSET($AI$191,0,(COLUMN(#REF!)-1)*1/32)),INDEX($B$20:$AF$59,MATCH($B254,$B$20:$B$59,0),BR$241+1),"-"),"-")))),"-")</f>
        <v>-</v>
      </c>
      <c r="BS254" s="115" t="str" cm="1">
        <f t="array" aca="1" ref="BS254" ca="1">IFERROR(IF(INDEX($CT$20:$DX$59,MATCH($B254,$CT$20:$CT$59,0),BS$241+1)=OFFSET($AI$195,0,(COLUMN(#REF!)-1)*1/32),INDEX($B$20:$AF$59,MATCH($B254,$B$20:$B$59,0),BS$241+1),IF(INDEX($CT$20:$DX$59,MATCH($B254,$CT$20:$CT$59,0),BS$241+1)&lt;&gt;"","-",IF(AND(INDEX('League Management'!$AT$12:$AV$51,MATCH($B254,'League Management'!$AT$12:$AT$51,0),3)&gt;=BS$241,INDEX('League Management'!$AT$12:$AV$51,MATCH($B254,'League Management'!$AT$12:$AT$51,0),2)=OFFSET($AI$191,0,(COLUMN(#REF!)-1)*1/32)),INDEX($B$20:$AF$59,MATCH($B254,$B$20:$B$59,0),BS$241+1),IF(OR($B254=OFFSET($AI$196,0,(COLUMN(#REF!)-1)*1/32),$B254=OFFSET($AI$197,0,(COLUMN(#REF!)-1)*1/32)),IF(AND(INDEX('League Management'!$AT$12:$AV$51,MATCH($B254,'League Management'!$AT$12:$AT$51,0),3)&lt;BS$241,INDEX('League Management'!$AT$12:$AV$51,MATCH($B254,'League Management'!$AT$12:$AT$51,0),2)&lt;&gt;OFFSET($AI$191,0,(COLUMN(#REF!)-1)*1/32)),INDEX($B$20:$AF$59,MATCH($B254,$B$20:$B$59,0),BS$241+1),"-"),"-")))),"-")</f>
        <v>-</v>
      </c>
      <c r="BT254" s="115" t="str" cm="1">
        <f t="array" aca="1" ref="BT254" ca="1">IFERROR(IF(INDEX($CT$20:$DX$59,MATCH($B254,$CT$20:$CT$59,0),BT$241+1)=OFFSET($AI$195,0,(COLUMN(#REF!)-1)*1/32),INDEX($B$20:$AF$59,MATCH($B254,$B$20:$B$59,0),BT$241+1),IF(INDEX($CT$20:$DX$59,MATCH($B254,$CT$20:$CT$59,0),BT$241+1)&lt;&gt;"","-",IF(AND(INDEX('League Management'!$AT$12:$AV$51,MATCH($B254,'League Management'!$AT$12:$AT$51,0),3)&gt;=BT$241,INDEX('League Management'!$AT$12:$AV$51,MATCH($B254,'League Management'!$AT$12:$AT$51,0),2)=OFFSET($AI$191,0,(COLUMN(#REF!)-1)*1/32)),INDEX($B$20:$AF$59,MATCH($B254,$B$20:$B$59,0),BT$241+1),IF(OR($B254=OFFSET($AI$196,0,(COLUMN(#REF!)-1)*1/32),$B254=OFFSET($AI$197,0,(COLUMN(#REF!)-1)*1/32)),IF(AND(INDEX('League Management'!$AT$12:$AV$51,MATCH($B254,'League Management'!$AT$12:$AT$51,0),3)&lt;BT$241,INDEX('League Management'!$AT$12:$AV$51,MATCH($B254,'League Management'!$AT$12:$AT$51,0),2)&lt;&gt;OFFSET($AI$191,0,(COLUMN(#REF!)-1)*1/32)),INDEX($B$20:$AF$59,MATCH($B254,$B$20:$B$59,0),BT$241+1),"-"),"-")))),"-")</f>
        <v>-</v>
      </c>
      <c r="BU254" s="115" t="str" cm="1">
        <f t="array" aca="1" ref="BU254" ca="1">IFERROR(IF(INDEX($CT$20:$DX$59,MATCH($B254,$CT$20:$CT$59,0),BU$241+1)=OFFSET($AI$195,0,(COLUMN(BT203)-1)*1/32),INDEX($B$20:$AF$59,MATCH($B254,$B$20:$B$59,0),BU$241+1),IF(INDEX($CT$20:$DX$59,MATCH($B254,$CT$20:$CT$59,0),BU$241+1)&lt;&gt;"","-",IF(AND(INDEX('League Management'!$AT$12:$AV$51,MATCH($B254,'League Management'!$AT$12:$AT$51,0),3)&gt;=BU$241,INDEX('League Management'!$AT$12:$AV$51,MATCH($B254,'League Management'!$AT$12:$AT$51,0),2)=OFFSET($AI$191,0,(COLUMN(BT203)-1)*1/32)),INDEX($B$20:$AF$59,MATCH($B254,$B$20:$B$59,0),BU$241+1),IF(OR($B254=OFFSET($AI$196,0,(COLUMN(BT203)-1)*1/32),$B254=OFFSET($AI$197,0,(COLUMN(BT203)-1)*1/32)),IF(AND(INDEX('League Management'!$AT$12:$AV$51,MATCH($B254,'League Management'!$AT$12:$AT$51,0),3)&lt;BU$241,INDEX('League Management'!$AT$12:$AV$51,MATCH($B254,'League Management'!$AT$12:$AT$51,0),2)&lt;&gt;OFFSET($AI$191,0,(COLUMN(BT203)-1)*1/32)),INDEX($B$20:$AF$59,MATCH($B254,$B$20:$B$59,0),BU$241+1),"-"),"-")))),"-")</f>
        <v>-</v>
      </c>
      <c r="BV254" s="115" t="str" cm="1">
        <f t="array" aca="1" ref="BV254" ca="1">IFERROR(IF(INDEX($CT$20:$DX$59,MATCH($B254,$CT$20:$CT$59,0),BV$241+1)=OFFSET($AI$195,0,(COLUMN(BU203)-1)*1/32),INDEX($B$20:$AF$59,MATCH($B254,$B$20:$B$59,0),BV$241+1),IF(INDEX($CT$20:$DX$59,MATCH($B254,$CT$20:$CT$59,0),BV$241+1)&lt;&gt;"","-",IF(AND(INDEX('League Management'!$AT$12:$AV$51,MATCH($B254,'League Management'!$AT$12:$AT$51,0),3)&gt;=BV$241,INDEX('League Management'!$AT$12:$AV$51,MATCH($B254,'League Management'!$AT$12:$AT$51,0),2)=OFFSET($AI$191,0,(COLUMN(BU203)-1)*1/32)),INDEX($B$20:$AF$59,MATCH($B254,$B$20:$B$59,0),BV$241+1),IF(OR($B254=OFFSET($AI$196,0,(COLUMN(BU203)-1)*1/32),$B254=OFFSET($AI$197,0,(COLUMN(BU203)-1)*1/32)),IF(AND(INDEX('League Management'!$AT$12:$AV$51,MATCH($B254,'League Management'!$AT$12:$AT$51,0),3)&lt;BV$241,INDEX('League Management'!$AT$12:$AV$51,MATCH($B254,'League Management'!$AT$12:$AT$51,0),2)&lt;&gt;OFFSET($AI$191,0,(COLUMN(BU203)-1)*1/32)),INDEX($B$20:$AF$59,MATCH($B254,$B$20:$B$59,0),BV$241+1),"-"),"-")))),"-")</f>
        <v>-</v>
      </c>
      <c r="BW254" s="115" t="str" cm="1">
        <f t="array" aca="1" ref="BW254" ca="1">IFERROR(IF(INDEX($CT$20:$DX$59,MATCH($B254,$CT$20:$CT$59,0),BW$241+1)=OFFSET($AI$195,0,(COLUMN(BV203)-1)*1/32),INDEX($B$20:$AF$59,MATCH($B254,$B$20:$B$59,0),BW$241+1),IF(INDEX($CT$20:$DX$59,MATCH($B254,$CT$20:$CT$59,0),BW$241+1)&lt;&gt;"","-",IF(AND(INDEX('League Management'!$AT$12:$AV$51,MATCH($B254,'League Management'!$AT$12:$AT$51,0),3)&gt;=BW$241,INDEX('League Management'!$AT$12:$AV$51,MATCH($B254,'League Management'!$AT$12:$AT$51,0),2)=OFFSET($AI$191,0,(COLUMN(BV203)-1)*1/32)),INDEX($B$20:$AF$59,MATCH($B254,$B$20:$B$59,0),BW$241+1),IF(OR($B254=OFFSET($AI$196,0,(COLUMN(BV203)-1)*1/32),$B254=OFFSET($AI$197,0,(COLUMN(BV203)-1)*1/32)),IF(AND(INDEX('League Management'!$AT$12:$AV$51,MATCH($B254,'League Management'!$AT$12:$AT$51,0),3)&lt;BW$241,INDEX('League Management'!$AT$12:$AV$51,MATCH($B254,'League Management'!$AT$12:$AT$51,0),2)&lt;&gt;OFFSET($AI$191,0,(COLUMN(BV203)-1)*1/32)),INDEX($B$20:$AF$59,MATCH($B254,$B$20:$B$59,0),BW$241+1),"-"),"-")))),"-")</f>
        <v>-</v>
      </c>
      <c r="BX254" s="115" t="str" cm="1">
        <f t="array" aca="1" ref="BX254" ca="1">IFERROR(IF(INDEX($CT$20:$DX$59,MATCH($B254,$CT$20:$CT$59,0),BX$241+1)=OFFSET($AI$195,0,(COLUMN(BW203)-1)*1/32),INDEX($B$20:$AF$59,MATCH($B254,$B$20:$B$59,0),BX$241+1),IF(INDEX($CT$20:$DX$59,MATCH($B254,$CT$20:$CT$59,0),BX$241+1)&lt;&gt;"","-",IF(AND(INDEX('League Management'!$AT$12:$AV$51,MATCH($B254,'League Management'!$AT$12:$AT$51,0),3)&gt;=BX$241,INDEX('League Management'!$AT$12:$AV$51,MATCH($B254,'League Management'!$AT$12:$AT$51,0),2)=OFFSET($AI$191,0,(COLUMN(BW203)-1)*1/32)),INDEX($B$20:$AF$59,MATCH($B254,$B$20:$B$59,0),BX$241+1),IF(OR($B254=OFFSET($AI$196,0,(COLUMN(BW203)-1)*1/32),$B254=OFFSET($AI$197,0,(COLUMN(BW203)-1)*1/32)),IF(AND(INDEX('League Management'!$AT$12:$AV$51,MATCH($B254,'League Management'!$AT$12:$AT$51,0),3)&lt;BX$241,INDEX('League Management'!$AT$12:$AV$51,MATCH($B254,'League Management'!$AT$12:$AT$51,0),2)&lt;&gt;OFFSET($AI$191,0,(COLUMN(BW203)-1)*1/32)),INDEX($B$20:$AF$59,MATCH($B254,$B$20:$B$59,0),BX$241+1),"-"),"-")))),"-")</f>
        <v>-</v>
      </c>
      <c r="BY254" s="115" t="str" cm="1">
        <f t="array" aca="1" ref="BY254" ca="1">IFERROR(IF(INDEX($CT$20:$DX$59,MATCH($B254,$CT$20:$CT$59,0),BY$241+1)=OFFSET($AI$195,0,(COLUMN(#REF!)-1)*1/32),INDEX($B$20:$AF$59,MATCH($B254,$B$20:$B$59,0),BY$241+1),IF(INDEX($CT$20:$DX$59,MATCH($B254,$CT$20:$CT$59,0),BY$241+1)&lt;&gt;"","-",IF(AND(INDEX('League Management'!$AT$12:$AV$51,MATCH($B254,'League Management'!$AT$12:$AT$51,0),3)&gt;=BY$241,INDEX('League Management'!$AT$12:$AV$51,MATCH($B254,'League Management'!$AT$12:$AT$51,0),2)=OFFSET($AI$191,0,(COLUMN(#REF!)-1)*1/32)),INDEX($B$20:$AF$59,MATCH($B254,$B$20:$B$59,0),BY$241+1),IF(OR($B254=OFFSET($AI$196,0,(COLUMN(#REF!)-1)*1/32),$B254=OFFSET($AI$197,0,(COLUMN(#REF!)-1)*1/32)),IF(AND(INDEX('League Management'!$AT$12:$AV$51,MATCH($B254,'League Management'!$AT$12:$AT$51,0),3)&lt;BY$241,INDEX('League Management'!$AT$12:$AV$51,MATCH($B254,'League Management'!$AT$12:$AT$51,0),2)&lt;&gt;OFFSET($AI$191,0,(COLUMN(#REF!)-1)*1/32)),INDEX($B$20:$AF$59,MATCH($B254,$B$20:$B$59,0),BY$241+1),"-"),"-")))),"-")</f>
        <v>-</v>
      </c>
      <c r="BZ254" s="115" t="str" cm="1">
        <f t="array" aca="1" ref="BZ254" ca="1">IFERROR(IF(INDEX($CT$20:$DX$59,MATCH($B254,$CT$20:$CT$59,0),BZ$241+1)=OFFSET($AI$195,0,(COLUMN(#REF!)-1)*1/32),INDEX($B$20:$AF$59,MATCH($B254,$B$20:$B$59,0),BZ$241+1),IF(INDEX($CT$20:$DX$59,MATCH($B254,$CT$20:$CT$59,0),BZ$241+1)&lt;&gt;"","-",IF(AND(INDEX('League Management'!$AT$12:$AV$51,MATCH($B254,'League Management'!$AT$12:$AT$51,0),3)&gt;=BZ$241,INDEX('League Management'!$AT$12:$AV$51,MATCH($B254,'League Management'!$AT$12:$AT$51,0),2)=OFFSET($AI$191,0,(COLUMN(#REF!)-1)*1/32)),INDEX($B$20:$AF$59,MATCH($B254,$B$20:$B$59,0),BZ$241+1),IF(OR($B254=OFFSET($AI$196,0,(COLUMN(#REF!)-1)*1/32),$B254=OFFSET($AI$197,0,(COLUMN(#REF!)-1)*1/32)),IF(AND(INDEX('League Management'!$AT$12:$AV$51,MATCH($B254,'League Management'!$AT$12:$AT$51,0),3)&lt;BZ$241,INDEX('League Management'!$AT$12:$AV$51,MATCH($B254,'League Management'!$AT$12:$AT$51,0),2)&lt;&gt;OFFSET($AI$191,0,(COLUMN(#REF!)-1)*1/32)),INDEX($B$20:$AF$59,MATCH($B254,$B$20:$B$59,0),BZ$241+1),"-"),"-")))),"-")</f>
        <v>-</v>
      </c>
      <c r="CA254" s="115" t="str" cm="1">
        <f t="array" aca="1" ref="CA254" ca="1">IFERROR(IF(INDEX($CT$20:$DX$59,MATCH($B254,$CT$20:$CT$59,0),CA$241+1)=OFFSET($AI$195,0,(COLUMN(#REF!)-1)*1/32),INDEX($B$20:$AF$59,MATCH($B254,$B$20:$B$59,0),CA$241+1),IF(INDEX($CT$20:$DX$59,MATCH($B254,$CT$20:$CT$59,0),CA$241+1)&lt;&gt;"","-",IF(AND(INDEX('League Management'!$AT$12:$AV$51,MATCH($B254,'League Management'!$AT$12:$AT$51,0),3)&gt;=CA$241,INDEX('League Management'!$AT$12:$AV$51,MATCH($B254,'League Management'!$AT$12:$AT$51,0),2)=OFFSET($AI$191,0,(COLUMN(#REF!)-1)*1/32)),INDEX($B$20:$AF$59,MATCH($B254,$B$20:$B$59,0),CA$241+1),IF(OR($B254=OFFSET($AI$196,0,(COLUMN(#REF!)-1)*1/32),$B254=OFFSET($AI$197,0,(COLUMN(#REF!)-1)*1/32)),IF(AND(INDEX('League Management'!$AT$12:$AV$51,MATCH($B254,'League Management'!$AT$12:$AT$51,0),3)&lt;CA$241,INDEX('League Management'!$AT$12:$AV$51,MATCH($B254,'League Management'!$AT$12:$AT$51,0),2)&lt;&gt;OFFSET($AI$191,0,(COLUMN(#REF!)-1)*1/32)),INDEX($B$20:$AF$59,MATCH($B254,$B$20:$B$59,0),CA$241+1),"-"),"-")))),"-")</f>
        <v>-</v>
      </c>
      <c r="CB254" s="115" t="str" cm="1">
        <f t="array" aca="1" ref="CB254" ca="1">IFERROR(IF(INDEX($CT$20:$DX$59,MATCH($B254,$CT$20:$CT$59,0),CB$241+1)=OFFSET($AI$195,0,(COLUMN(#REF!)-1)*1/32),INDEX($B$20:$AF$59,MATCH($B254,$B$20:$B$59,0),CB$241+1),IF(INDEX($CT$20:$DX$59,MATCH($B254,$CT$20:$CT$59,0),CB$241+1)&lt;&gt;"","-",IF(AND(INDEX('League Management'!$AT$12:$AV$51,MATCH($B254,'League Management'!$AT$12:$AT$51,0),3)&gt;=CB$241,INDEX('League Management'!$AT$12:$AV$51,MATCH($B254,'League Management'!$AT$12:$AT$51,0),2)=OFFSET($AI$191,0,(COLUMN(#REF!)-1)*1/32)),INDEX($B$20:$AF$59,MATCH($B254,$B$20:$B$59,0),CB$241+1),IF(OR($B254=OFFSET($AI$196,0,(COLUMN(#REF!)-1)*1/32),$B254=OFFSET($AI$197,0,(COLUMN(#REF!)-1)*1/32)),IF(AND(INDEX('League Management'!$AT$12:$AV$51,MATCH($B254,'League Management'!$AT$12:$AT$51,0),3)&lt;CB$241,INDEX('League Management'!$AT$12:$AV$51,MATCH($B254,'League Management'!$AT$12:$AT$51,0),2)&lt;&gt;OFFSET($AI$191,0,(COLUMN(#REF!)-1)*1/32)),INDEX($B$20:$AF$59,MATCH($B254,$B$20:$B$59,0),CB$241+1),"-"),"-")))),"-")</f>
        <v>-</v>
      </c>
      <c r="CC254" s="115" t="str" cm="1">
        <f t="array" aca="1" ref="CC254" ca="1">IFERROR(IF(INDEX($CT$20:$DX$59,MATCH($B254,$CT$20:$CT$59,0),CC$241+1)=OFFSET($AI$195,0,(COLUMN(#REF!)-1)*1/32),INDEX($B$20:$AF$59,MATCH($B254,$B$20:$B$59,0),CC$241+1),IF(INDEX($CT$20:$DX$59,MATCH($B254,$CT$20:$CT$59,0),CC$241+1)&lt;&gt;"","-",IF(AND(INDEX('League Management'!$AT$12:$AV$51,MATCH($B254,'League Management'!$AT$12:$AT$51,0),3)&gt;=CC$241,INDEX('League Management'!$AT$12:$AV$51,MATCH($B254,'League Management'!$AT$12:$AT$51,0),2)=OFFSET($AI$191,0,(COLUMN(#REF!)-1)*1/32)),INDEX($B$20:$AF$59,MATCH($B254,$B$20:$B$59,0),CC$241+1),IF(OR($B254=OFFSET($AI$196,0,(COLUMN(#REF!)-1)*1/32),$B254=OFFSET($AI$197,0,(COLUMN(#REF!)-1)*1/32)),IF(AND(INDEX('League Management'!$AT$12:$AV$51,MATCH($B254,'League Management'!$AT$12:$AT$51,0),3)&lt;CC$241,INDEX('League Management'!$AT$12:$AV$51,MATCH($B254,'League Management'!$AT$12:$AT$51,0),2)&lt;&gt;OFFSET($AI$191,0,(COLUMN(#REF!)-1)*1/32)),INDEX($B$20:$AF$59,MATCH($B254,$B$20:$B$59,0),CC$241+1),"-"),"-")))),"-")</f>
        <v>-</v>
      </c>
      <c r="CD254" s="115" t="str" cm="1">
        <f t="array" aca="1" ref="CD254" ca="1">IFERROR(IF(INDEX($CT$20:$DX$59,MATCH($B254,$CT$20:$CT$59,0),CD$241+1)=OFFSET($AI$195,0,(COLUMN(#REF!)-1)*1/32),INDEX($B$20:$AF$59,MATCH($B254,$B$20:$B$59,0),CD$241+1),IF(INDEX($CT$20:$DX$59,MATCH($B254,$CT$20:$CT$59,0),CD$241+1)&lt;&gt;"","-",IF(AND(INDEX('League Management'!$AT$12:$AV$51,MATCH($B254,'League Management'!$AT$12:$AT$51,0),3)&gt;=CD$241,INDEX('League Management'!$AT$12:$AV$51,MATCH($B254,'League Management'!$AT$12:$AT$51,0),2)=OFFSET($AI$191,0,(COLUMN(#REF!)-1)*1/32)),INDEX($B$20:$AF$59,MATCH($B254,$B$20:$B$59,0),CD$241+1),IF(OR($B254=OFFSET($AI$196,0,(COLUMN(#REF!)-1)*1/32),$B254=OFFSET($AI$197,0,(COLUMN(#REF!)-1)*1/32)),IF(AND(INDEX('League Management'!$AT$12:$AV$51,MATCH($B254,'League Management'!$AT$12:$AT$51,0),3)&lt;CD$241,INDEX('League Management'!$AT$12:$AV$51,MATCH($B254,'League Management'!$AT$12:$AT$51,0),2)&lt;&gt;OFFSET($AI$191,0,(COLUMN(#REF!)-1)*1/32)),INDEX($B$20:$AF$59,MATCH($B254,$B$20:$B$59,0),CD$241+1),"-"),"-")))),"-")</f>
        <v>-</v>
      </c>
      <c r="CE254" s="115" t="str" cm="1">
        <f t="array" aca="1" ref="CE254" ca="1">IFERROR(IF(INDEX($CT$20:$DX$59,MATCH($B254,$CT$20:$CT$59,0),CE$241+1)=OFFSET($AI$195,0,(COLUMN(#REF!)-1)*1/32),INDEX($B$20:$AF$59,MATCH($B254,$B$20:$B$59,0),CE$241+1),IF(INDEX($CT$20:$DX$59,MATCH($B254,$CT$20:$CT$59,0),CE$241+1)&lt;&gt;"","-",IF(AND(INDEX('League Management'!$AT$12:$AV$51,MATCH($B254,'League Management'!$AT$12:$AT$51,0),3)&gt;=CE$241,INDEX('League Management'!$AT$12:$AV$51,MATCH($B254,'League Management'!$AT$12:$AT$51,0),2)=OFFSET($AI$191,0,(COLUMN(#REF!)-1)*1/32)),INDEX($B$20:$AF$59,MATCH($B254,$B$20:$B$59,0),CE$241+1),IF(OR($B254=OFFSET($AI$196,0,(COLUMN(#REF!)-1)*1/32),$B254=OFFSET($AI$197,0,(COLUMN(#REF!)-1)*1/32)),IF(AND(INDEX('League Management'!$AT$12:$AV$51,MATCH($B254,'League Management'!$AT$12:$AT$51,0),3)&lt;CE$241,INDEX('League Management'!$AT$12:$AV$51,MATCH($B254,'League Management'!$AT$12:$AT$51,0),2)&lt;&gt;OFFSET($AI$191,0,(COLUMN(#REF!)-1)*1/32)),INDEX($B$20:$AF$59,MATCH($B254,$B$20:$B$59,0),CE$241+1),"-"),"-")))),"-")</f>
        <v>-</v>
      </c>
      <c r="CF254" s="115" t="str" cm="1">
        <f t="array" aca="1" ref="CF254" ca="1">IFERROR(IF(INDEX($CT$20:$DX$59,MATCH($B254,$CT$20:$CT$59,0),CF$241+1)=OFFSET($AI$195,0,(COLUMN(#REF!)-1)*1/32),INDEX($B$20:$AF$59,MATCH($B254,$B$20:$B$59,0),CF$241+1),IF(INDEX($CT$20:$DX$59,MATCH($B254,$CT$20:$CT$59,0),CF$241+1)&lt;&gt;"","-",IF(AND(INDEX('League Management'!$AT$12:$AV$51,MATCH($B254,'League Management'!$AT$12:$AT$51,0),3)&gt;=CF$241,INDEX('League Management'!$AT$12:$AV$51,MATCH($B254,'League Management'!$AT$12:$AT$51,0),2)=OFFSET($AI$191,0,(COLUMN(#REF!)-1)*1/32)),INDEX($B$20:$AF$59,MATCH($B254,$B$20:$B$59,0),CF$241+1),IF(OR($B254=OFFSET($AI$196,0,(COLUMN(#REF!)-1)*1/32),$B254=OFFSET($AI$197,0,(COLUMN(#REF!)-1)*1/32)),IF(AND(INDEX('League Management'!$AT$12:$AV$51,MATCH($B254,'League Management'!$AT$12:$AT$51,0),3)&lt;CF$241,INDEX('League Management'!$AT$12:$AV$51,MATCH($B254,'League Management'!$AT$12:$AT$51,0),2)&lt;&gt;OFFSET($AI$191,0,(COLUMN(#REF!)-1)*1/32)),INDEX($B$20:$AF$59,MATCH($B254,$B$20:$B$59,0),CF$241+1),"-"),"-")))),"-")</f>
        <v>-</v>
      </c>
      <c r="CG254" s="115" t="str" cm="1">
        <f t="array" aca="1" ref="CG254" ca="1">IFERROR(IF(INDEX($CT$20:$DX$59,MATCH($B254,$CT$20:$CT$59,0),CG$241+1)=OFFSET($AI$195,0,(COLUMN(#REF!)-1)*1/32),INDEX($B$20:$AF$59,MATCH($B254,$B$20:$B$59,0),CG$241+1),IF(INDEX($CT$20:$DX$59,MATCH($B254,$CT$20:$CT$59,0),CG$241+1)&lt;&gt;"","-",IF(AND(INDEX('League Management'!$AT$12:$AV$51,MATCH($B254,'League Management'!$AT$12:$AT$51,0),3)&gt;=CG$241,INDEX('League Management'!$AT$12:$AV$51,MATCH($B254,'League Management'!$AT$12:$AT$51,0),2)=OFFSET($AI$191,0,(COLUMN(#REF!)-1)*1/32)),INDEX($B$20:$AF$59,MATCH($B254,$B$20:$B$59,0),CG$241+1),IF(OR($B254=OFFSET($AI$196,0,(COLUMN(#REF!)-1)*1/32),$B254=OFFSET($AI$197,0,(COLUMN(#REF!)-1)*1/32)),IF(AND(INDEX('League Management'!$AT$12:$AV$51,MATCH($B254,'League Management'!$AT$12:$AT$51,0),3)&lt;CG$241,INDEX('League Management'!$AT$12:$AV$51,MATCH($B254,'League Management'!$AT$12:$AT$51,0),2)&lt;&gt;OFFSET($AI$191,0,(COLUMN(#REF!)-1)*1/32)),INDEX($B$20:$AF$59,MATCH($B254,$B$20:$B$59,0),CG$241+1),"-"),"-")))),"-")</f>
        <v>-</v>
      </c>
      <c r="CH254" s="115" t="str" cm="1">
        <f t="array" aca="1" ref="CH254" ca="1">IFERROR(IF(INDEX($CT$20:$DX$59,MATCH($B254,$CT$20:$CT$59,0),CH$241+1)=OFFSET($AI$195,0,(COLUMN(#REF!)-1)*1/32),INDEX($B$20:$AF$59,MATCH($B254,$B$20:$B$59,0),CH$241+1),IF(INDEX($CT$20:$DX$59,MATCH($B254,$CT$20:$CT$59,0),CH$241+1)&lt;&gt;"","-",IF(AND(INDEX('League Management'!$AT$12:$AV$51,MATCH($B254,'League Management'!$AT$12:$AT$51,0),3)&gt;=CH$241,INDEX('League Management'!$AT$12:$AV$51,MATCH($B254,'League Management'!$AT$12:$AT$51,0),2)=OFFSET($AI$191,0,(COLUMN(#REF!)-1)*1/32)),INDEX($B$20:$AF$59,MATCH($B254,$B$20:$B$59,0),CH$241+1),IF(OR($B254=OFFSET($AI$196,0,(COLUMN(#REF!)-1)*1/32),$B254=OFFSET($AI$197,0,(COLUMN(#REF!)-1)*1/32)),IF(AND(INDEX('League Management'!$AT$12:$AV$51,MATCH($B254,'League Management'!$AT$12:$AT$51,0),3)&lt;CH$241,INDEX('League Management'!$AT$12:$AV$51,MATCH($B254,'League Management'!$AT$12:$AT$51,0),2)&lt;&gt;OFFSET($AI$191,0,(COLUMN(#REF!)-1)*1/32)),INDEX($B$20:$AF$59,MATCH($B254,$B$20:$B$59,0),CH$241+1),"-"),"-")))),"-")</f>
        <v>-</v>
      </c>
      <c r="CI254" s="115" t="str" cm="1">
        <f t="array" aca="1" ref="CI254" ca="1">IFERROR(IF(INDEX($CT$20:$DX$59,MATCH($B254,$CT$20:$CT$59,0),CI$241+1)=OFFSET($AI$195,0,(COLUMN(#REF!)-1)*1/32),INDEX($B$20:$AF$59,MATCH($B254,$B$20:$B$59,0),CI$241+1),IF(INDEX($CT$20:$DX$59,MATCH($B254,$CT$20:$CT$59,0),CI$241+1)&lt;&gt;"","-",IF(AND(INDEX('League Management'!$AT$12:$AV$51,MATCH($B254,'League Management'!$AT$12:$AT$51,0),3)&gt;=CI$241,INDEX('League Management'!$AT$12:$AV$51,MATCH($B254,'League Management'!$AT$12:$AT$51,0),2)=OFFSET($AI$191,0,(COLUMN(#REF!)-1)*1/32)),INDEX($B$20:$AF$59,MATCH($B254,$B$20:$B$59,0),CI$241+1),IF(OR($B254=OFFSET($AI$196,0,(COLUMN(#REF!)-1)*1/32),$B254=OFFSET($AI$197,0,(COLUMN(#REF!)-1)*1/32)),IF(AND(INDEX('League Management'!$AT$12:$AV$51,MATCH($B254,'League Management'!$AT$12:$AT$51,0),3)&lt;CI$241,INDEX('League Management'!$AT$12:$AV$51,MATCH($B254,'League Management'!$AT$12:$AT$51,0),2)&lt;&gt;OFFSET($AI$191,0,(COLUMN(#REF!)-1)*1/32)),INDEX($B$20:$AF$59,MATCH($B254,$B$20:$B$59,0),CI$241+1),"-"),"-")))),"-")</f>
        <v>-</v>
      </c>
      <c r="CJ254" s="115" t="str" cm="1">
        <f t="array" aca="1" ref="CJ254" ca="1">IFERROR(IF(INDEX($CT$20:$DX$59,MATCH($B254,$CT$20:$CT$59,0),CJ$241+1)=OFFSET($AI$195,0,(COLUMN(#REF!)-1)*1/32),INDEX($B$20:$AF$59,MATCH($B254,$B$20:$B$59,0),CJ$241+1),IF(INDEX($CT$20:$DX$59,MATCH($B254,$CT$20:$CT$59,0),CJ$241+1)&lt;&gt;"","-",IF(AND(INDEX('League Management'!$AT$12:$AV$51,MATCH($B254,'League Management'!$AT$12:$AT$51,0),3)&gt;=CJ$241,INDEX('League Management'!$AT$12:$AV$51,MATCH($B254,'League Management'!$AT$12:$AT$51,0),2)=OFFSET($AI$191,0,(COLUMN(#REF!)-1)*1/32)),INDEX($B$20:$AF$59,MATCH($B254,$B$20:$B$59,0),CJ$241+1),IF(OR($B254=OFFSET($AI$196,0,(COLUMN(#REF!)-1)*1/32),$B254=OFFSET($AI$197,0,(COLUMN(#REF!)-1)*1/32)),IF(AND(INDEX('League Management'!$AT$12:$AV$51,MATCH($B254,'League Management'!$AT$12:$AT$51,0),3)&lt;CJ$241,INDEX('League Management'!$AT$12:$AV$51,MATCH($B254,'League Management'!$AT$12:$AT$51,0),2)&lt;&gt;OFFSET($AI$191,0,(COLUMN(#REF!)-1)*1/32)),INDEX($B$20:$AF$59,MATCH($B254,$B$20:$B$59,0),CJ$241+1),"-"),"-")))),"-")</f>
        <v>-</v>
      </c>
      <c r="CK254" s="115" t="str" cm="1">
        <f t="array" aca="1" ref="CK254" ca="1">IFERROR(IF(INDEX($CT$20:$DX$59,MATCH($B254,$CT$20:$CT$59,0),CK$241+1)=OFFSET($AI$195,0,(COLUMN(#REF!)-1)*1/32),INDEX($B$20:$AF$59,MATCH($B254,$B$20:$B$59,0),CK$241+1),IF(INDEX($CT$20:$DX$59,MATCH($B254,$CT$20:$CT$59,0),CK$241+1)&lt;&gt;"","-",IF(AND(INDEX('League Management'!$AT$12:$AV$51,MATCH($B254,'League Management'!$AT$12:$AT$51,0),3)&gt;=CK$241,INDEX('League Management'!$AT$12:$AV$51,MATCH($B254,'League Management'!$AT$12:$AT$51,0),2)=OFFSET($AI$191,0,(COLUMN(#REF!)-1)*1/32)),INDEX($B$20:$AF$59,MATCH($B254,$B$20:$B$59,0),CK$241+1),IF(OR($B254=OFFSET($AI$196,0,(COLUMN(#REF!)-1)*1/32),$B254=OFFSET($AI$197,0,(COLUMN(#REF!)-1)*1/32)),IF(AND(INDEX('League Management'!$AT$12:$AV$51,MATCH($B254,'League Management'!$AT$12:$AT$51,0),3)&lt;CK$241,INDEX('League Management'!$AT$12:$AV$51,MATCH($B254,'League Management'!$AT$12:$AT$51,0),2)&lt;&gt;OFFSET($AI$191,0,(COLUMN(#REF!)-1)*1/32)),INDEX($B$20:$AF$59,MATCH($B254,$B$20:$B$59,0),CK$241+1),"-"),"-")))),"-")</f>
        <v>-</v>
      </c>
      <c r="CL254" s="115" t="str" cm="1">
        <f t="array" aca="1" ref="CL254" ca="1">IFERROR(IF(INDEX($CT$20:$DX$59,MATCH($B254,$CT$20:$CT$59,0),CL$241+1)=OFFSET($AI$195,0,(COLUMN(#REF!)-1)*1/32),INDEX($B$20:$AF$59,MATCH($B254,$B$20:$B$59,0),CL$241+1),IF(INDEX($CT$20:$DX$59,MATCH($B254,$CT$20:$CT$59,0),CL$241+1)&lt;&gt;"","-",IF(AND(INDEX('League Management'!$AT$12:$AV$51,MATCH($B254,'League Management'!$AT$12:$AT$51,0),3)&gt;=CL$241,INDEX('League Management'!$AT$12:$AV$51,MATCH($B254,'League Management'!$AT$12:$AT$51,0),2)=OFFSET($AI$191,0,(COLUMN(#REF!)-1)*1/32)),INDEX($B$20:$AF$59,MATCH($B254,$B$20:$B$59,0),CL$241+1),IF(OR($B254=OFFSET($AI$196,0,(COLUMN(#REF!)-1)*1/32),$B254=OFFSET($AI$197,0,(COLUMN(#REF!)-1)*1/32)),IF(AND(INDEX('League Management'!$AT$12:$AV$51,MATCH($B254,'League Management'!$AT$12:$AT$51,0),3)&lt;CL$241,INDEX('League Management'!$AT$12:$AV$51,MATCH($B254,'League Management'!$AT$12:$AT$51,0),2)&lt;&gt;OFFSET($AI$191,0,(COLUMN(#REF!)-1)*1/32)),INDEX($B$20:$AF$59,MATCH($B254,$B$20:$B$59,0),CL$241+1),"-"),"-")))),"-")</f>
        <v>-</v>
      </c>
      <c r="CM254" s="115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T$12:$AV$51,MATCH($B254,'League Management'!$AT$12:$AT$51,0),3)&gt;=CM$241,INDEX('League Management'!$AT$12:$AV$51,MATCH($B254,'League Management'!$AT$12:$AT$51,0),2)=OFFSET($AI$191,0,(COLUMN(CK203)-1)*1/32)),INDEX($B$20:$AF$59,MATCH($B254,$B$20:$B$59,0),CM$241+1),IF(OR($B254=OFFSET($AI$196,0,(COLUMN(CK203)-1)*1/32),$B254=OFFSET($AI$197,0,(COLUMN(CK203)-1)*1/32)),IF(AND(INDEX('League Management'!$AT$12:$AV$51,MATCH($B254,'League Management'!$AT$12:$AT$51,0),3)&lt;CM$241,INDEX('League Management'!$AT$12:$AV$51,MATCH($B254,'League Management'!$AT$12:$AT$51,0),2)&lt;&gt;OFFSET($AI$191,0,(COLUMN(CK203)-1)*1/32)),INDEX($B$20:$AF$59,MATCH($B254,$B$20:$B$59,0),CM$241+1),"-"),"-")))),"-")</f>
        <v>-</v>
      </c>
      <c r="CN254" s="115" t="str" cm="1">
        <f t="array" aca="1" ref="CN254" ca="1">IFERROR(IF(INDEX($CT$20:$DX$59,MATCH($B254,$CT$20:$CT$59,0),CN$241+1)=OFFSET($AI$195,0,(COLUMN(#REF!)-1)*1/32),INDEX($B$20:$AF$59,MATCH($B254,$B$20:$B$59,0),CN$241+1),IF(INDEX($CT$20:$DX$59,MATCH($B254,$CT$20:$CT$59,0),CN$241+1)&lt;&gt;"","-",IF(AND(INDEX('League Management'!$AT$12:$AV$51,MATCH($B254,'League Management'!$AT$12:$AT$51,0),3)&gt;=CN$241,INDEX('League Management'!$AT$12:$AV$51,MATCH($B254,'League Management'!$AT$12:$AT$51,0),2)=OFFSET($AI$191,0,(COLUMN(#REF!)-1)*1/32)),INDEX($B$20:$AF$59,MATCH($B254,$B$20:$B$59,0),CN$241+1),IF(OR($B254=OFFSET($AI$196,0,(COLUMN(#REF!)-1)*1/32),$B254=OFFSET($AI$197,0,(COLUMN(#REF!)-1)*1/32)),IF(AND(INDEX('League Management'!$AT$12:$AV$51,MATCH($B254,'League Management'!$AT$12:$AT$51,0),3)&lt;CN$241,INDEX('League Management'!$AT$12:$AV$51,MATCH($B254,'League Management'!$AT$12:$AT$51,0),2)&lt;&gt;OFFSET($AI$191,0,(COLUMN(#REF!)-1)*1/32)),INDEX($B$20:$AF$59,MATCH($B254,$B$20:$B$59,0),CN$241+1),"-"),"-")))),"-")</f>
        <v>-</v>
      </c>
      <c r="CO254" s="115" t="str" cm="1">
        <f t="array" aca="1" ref="CO254" ca="1">IFERROR(IF(INDEX($CT$20:$DX$59,MATCH($B254,$CT$20:$CT$59,0),CO$241+1)=OFFSET($AI$195,0,(COLUMN(#REF!)-1)*1/32),INDEX($B$20:$AF$59,MATCH($B254,$B$20:$B$59,0),CO$241+1),IF(INDEX($CT$20:$DX$59,MATCH($B254,$CT$20:$CT$59,0),CO$241+1)&lt;&gt;"","-",IF(AND(INDEX('League Management'!$AT$12:$AV$51,MATCH($B254,'League Management'!$AT$12:$AT$51,0),3)&gt;=CO$241,INDEX('League Management'!$AT$12:$AV$51,MATCH($B254,'League Management'!$AT$12:$AT$51,0),2)=OFFSET($AI$191,0,(COLUMN(#REF!)-1)*1/32)),INDEX($B$20:$AF$59,MATCH($B254,$B$20:$B$59,0),CO$241+1),IF(OR($B254=OFFSET($AI$196,0,(COLUMN(#REF!)-1)*1/32),$B254=OFFSET($AI$197,0,(COLUMN(#REF!)-1)*1/32)),IF(AND(INDEX('League Management'!$AT$12:$AV$51,MATCH($B254,'League Management'!$AT$12:$AT$51,0),3)&lt;CO$241,INDEX('League Management'!$AT$12:$AV$51,MATCH($B254,'League Management'!$AT$12:$AT$51,0),2)&lt;&gt;OFFSET($AI$191,0,(COLUMN(#REF!)-1)*1/32)),INDEX($B$20:$AF$59,MATCH($B254,$B$20:$B$59,0),CO$241+1),"-"),"-")))),"-")</f>
        <v>-</v>
      </c>
      <c r="CP254" s="115" t="str" cm="1">
        <f t="array" aca="1" ref="CP254" ca="1">IFERROR(IF(INDEX($CT$20:$DX$59,MATCH($B254,$CT$20:$CT$59,0),CP$241+1)=OFFSET($AI$195,0,(COLUMN(#REF!)-1)*1/32),INDEX($B$20:$AF$59,MATCH($B254,$B$20:$B$59,0),CP$241+1),IF(INDEX($CT$20:$DX$59,MATCH($B254,$CT$20:$CT$59,0),CP$241+1)&lt;&gt;"","-",IF(AND(INDEX('League Management'!$AT$12:$AV$51,MATCH($B254,'League Management'!$AT$12:$AT$51,0),3)&gt;=CP$241,INDEX('League Management'!$AT$12:$AV$51,MATCH($B254,'League Management'!$AT$12:$AT$51,0),2)=OFFSET($AI$191,0,(COLUMN(#REF!)-1)*1/32)),INDEX($B$20:$AF$59,MATCH($B254,$B$20:$B$59,0),CP$241+1),IF(OR($B254=OFFSET($AI$196,0,(COLUMN(#REF!)-1)*1/32),$B254=OFFSET($AI$197,0,(COLUMN(#REF!)-1)*1/32)),IF(AND(INDEX('League Management'!$AT$12:$AV$51,MATCH($B254,'League Management'!$AT$12:$AT$51,0),3)&lt;CP$241,INDEX('League Management'!$AT$12:$AV$51,MATCH($B254,'League Management'!$AT$12:$AT$51,0),2)&lt;&gt;OFFSET($AI$191,0,(COLUMN(#REF!)-1)*1/32)),INDEX($B$20:$AF$59,MATCH($B254,$B$20:$B$59,0),CP$241+1),"-"),"-")))),"-")</f>
        <v>-</v>
      </c>
      <c r="CQ254" s="115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T$12:$AV$51,MATCH($B254,'League Management'!$AT$12:$AT$51,0),3)&gt;=CQ$241,INDEX('League Management'!$AT$12:$AV$51,MATCH($B254,'League Management'!$AT$12:$AT$51,0),2)=OFFSET($AI$191,0,(COLUMN(CO203)-1)*1/32)),INDEX($B$20:$AF$59,MATCH($B254,$B$20:$B$59,0),CQ$241+1),IF(OR($B254=OFFSET($AI$196,0,(COLUMN(CO203)-1)*1/32),$B254=OFFSET($AI$197,0,(COLUMN(CO203)-1)*1/32)),IF(AND(INDEX('League Management'!$AT$12:$AV$51,MATCH($B254,'League Management'!$AT$12:$AT$51,0),3)&lt;CQ$241,INDEX('League Management'!$AT$12:$AV$51,MATCH($B254,'League Management'!$AT$12:$AT$51,0),2)&lt;&gt;OFFSET($AI$191,0,(COLUMN(CO203)-1)*1/32)),INDEX($B$20:$AF$59,MATCH($B254,$B$20:$B$59,0),CQ$241+1),"-"),"-")))),"-")</f>
        <v>-</v>
      </c>
      <c r="CR254" s="115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T$12:$AV$51,MATCH($B254,'League Management'!$AT$12:$AT$51,0),3)&gt;=CR$241,INDEX('League Management'!$AT$12:$AV$51,MATCH($B254,'League Management'!$AT$12:$AT$51,0),2)=OFFSET($AI$191,0,(COLUMN(CP203)-1)*1/32)),INDEX($B$20:$AF$59,MATCH($B254,$B$20:$B$59,0),CR$241+1),IF(OR($B254=OFFSET($AI$196,0,(COLUMN(CP203)-1)*1/32),$B254=OFFSET($AI$197,0,(COLUMN(CP203)-1)*1/32)),IF(AND(INDEX('League Management'!$AT$12:$AV$51,MATCH($B254,'League Management'!$AT$12:$AT$51,0),3)&lt;CR$241,INDEX('League Management'!$AT$12:$AV$51,MATCH($B254,'League Management'!$AT$12:$AT$51,0),2)&lt;&gt;OFFSET($AI$191,0,(COLUMN(CP203)-1)*1/32)),INDEX($B$20:$AF$59,MATCH($B254,$B$20:$B$59,0),CR$241+1),"-"),"-")))),"-")</f>
        <v>-</v>
      </c>
      <c r="CT254" s="697"/>
      <c r="CU254" s="115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T$12:$AV$51,MATCH($B254,'League Management'!$AT$12:$AT$51,0),3)&gt;=CU$241,INDEX('League Management'!$AT$12:$AV$51,MATCH($B254,'League Management'!$AT$12:$AT$51,0),2)=OFFSET($AI$191,0,(COLUMN(CS203)-1)*1/32)),INDEX($B$20:$AF$59,MATCH($B254,$B$20:$B$59,0),CU$241+1),IF(OR($B254=OFFSET($AI$196,0,(COLUMN(CS203)-1)*1/32),$B254=OFFSET($AI$197,0,(COLUMN(CS203)-1)*1/32)),IF(AND(INDEX('League Management'!$AT$12:$AV$51,MATCH($B254,'League Management'!$AT$12:$AT$51,0),3)&lt;CU$241,INDEX('League Management'!$AT$12:$AV$51,MATCH($B254,'League Management'!$AT$12:$AT$51,0),2)&lt;&gt;OFFSET($AI$191,0,(COLUMN(CS203)-1)*1/32)),INDEX($B$20:$AF$59,MATCH($B254,$B$20:$B$59,0),CU$241+1),"-"),"-")))),"-")</f>
        <v>-</v>
      </c>
      <c r="CV254" s="115" t="str" cm="1">
        <f t="array" aca="1" ref="CV254" ca="1">IFERROR(IF(INDEX($CT$20:$DX$59,MATCH($B254,$CT$20:$CT$59,0),CV$241+1)=OFFSET($AI$195,0,(COLUMN(#REF!)-1)*1/32),INDEX($B$20:$AF$59,MATCH($B254,$B$20:$B$59,0),CV$241+1),IF(INDEX($CT$20:$DX$59,MATCH($B254,$CT$20:$CT$59,0),CV$241+1)&lt;&gt;"","-",IF(AND(INDEX('League Management'!$AT$12:$AV$51,MATCH($B254,'League Management'!$AT$12:$AT$51,0),3)&gt;=CV$241,INDEX('League Management'!$AT$12:$AV$51,MATCH($B254,'League Management'!$AT$12:$AT$51,0),2)=OFFSET($AI$191,0,(COLUMN(#REF!)-1)*1/32)),INDEX($B$20:$AF$59,MATCH($B254,$B$20:$B$59,0),CV$241+1),IF(OR($B254=OFFSET($AI$196,0,(COLUMN(#REF!)-1)*1/32),$B254=OFFSET($AI$197,0,(COLUMN(#REF!)-1)*1/32)),IF(AND(INDEX('League Management'!$AT$12:$AV$51,MATCH($B254,'League Management'!$AT$12:$AT$51,0),3)&lt;CV$241,INDEX('League Management'!$AT$12:$AV$51,MATCH($B254,'League Management'!$AT$12:$AT$51,0),2)&lt;&gt;OFFSET($AI$191,0,(COLUMN(#REF!)-1)*1/32)),INDEX($B$20:$AF$59,MATCH($B254,$B$20:$B$59,0),CV$241+1),"-"),"-")))),"-")</f>
        <v>-</v>
      </c>
      <c r="CW254" s="115" t="str" cm="1">
        <f t="array" aca="1" ref="CW254" ca="1">IFERROR(IF(INDEX($CT$20:$DX$59,MATCH($B254,$CT$20:$CT$59,0),CW$241+1)=OFFSET($AI$195,0,(COLUMN(#REF!)-1)*1/32),INDEX($B$20:$AF$59,MATCH($B254,$B$20:$B$59,0),CW$241+1),IF(INDEX($CT$20:$DX$59,MATCH($B254,$CT$20:$CT$59,0),CW$241+1)&lt;&gt;"","-",IF(AND(INDEX('League Management'!$AT$12:$AV$51,MATCH($B254,'League Management'!$AT$12:$AT$51,0),3)&gt;=CW$241,INDEX('League Management'!$AT$12:$AV$51,MATCH($B254,'League Management'!$AT$12:$AT$51,0),2)=OFFSET($AI$191,0,(COLUMN(#REF!)-1)*1/32)),INDEX($B$20:$AF$59,MATCH($B254,$B$20:$B$59,0),CW$241+1),IF(OR($B254=OFFSET($AI$196,0,(COLUMN(#REF!)-1)*1/32),$B254=OFFSET($AI$197,0,(COLUMN(#REF!)-1)*1/32)),IF(AND(INDEX('League Management'!$AT$12:$AV$51,MATCH($B254,'League Management'!$AT$12:$AT$51,0),3)&lt;CW$241,INDEX('League Management'!$AT$12:$AV$51,MATCH($B254,'League Management'!$AT$12:$AT$51,0),2)&lt;&gt;OFFSET($AI$191,0,(COLUMN(#REF!)-1)*1/32)),INDEX($B$20:$AF$59,MATCH($B254,$B$20:$B$59,0),CW$241+1),"-"),"-")))),"-")</f>
        <v>-</v>
      </c>
      <c r="CX254" s="115" t="str" cm="1">
        <f t="array" aca="1" ref="CX254" ca="1">IFERROR(IF(INDEX($CT$20:$DX$59,MATCH($B254,$CT$20:$CT$59,0),CX$241+1)=OFFSET($AI$195,0,(COLUMN(#REF!)-1)*1/32),INDEX($B$20:$AF$59,MATCH($B254,$B$20:$B$59,0),CX$241+1),IF(INDEX($CT$20:$DX$59,MATCH($B254,$CT$20:$CT$59,0),CX$241+1)&lt;&gt;"","-",IF(AND(INDEX('League Management'!$AT$12:$AV$51,MATCH($B254,'League Management'!$AT$12:$AT$51,0),3)&gt;=CX$241,INDEX('League Management'!$AT$12:$AV$51,MATCH($B254,'League Management'!$AT$12:$AT$51,0),2)=OFFSET($AI$191,0,(COLUMN(#REF!)-1)*1/32)),INDEX($B$20:$AF$59,MATCH($B254,$B$20:$B$59,0),CX$241+1),IF(OR($B254=OFFSET($AI$196,0,(COLUMN(#REF!)-1)*1/32),$B254=OFFSET($AI$197,0,(COLUMN(#REF!)-1)*1/32)),IF(AND(INDEX('League Management'!$AT$12:$AV$51,MATCH($B254,'League Management'!$AT$12:$AT$51,0),3)&lt;CX$241,INDEX('League Management'!$AT$12:$AV$51,MATCH($B254,'League Management'!$AT$12:$AT$51,0),2)&lt;&gt;OFFSET($AI$191,0,(COLUMN(#REF!)-1)*1/32)),INDEX($B$20:$AF$59,MATCH($B254,$B$20:$B$59,0),CX$241+1),"-"),"-")))),"-")</f>
        <v>-</v>
      </c>
      <c r="CY254" s="115" t="str" cm="1">
        <f t="array" aca="1" ref="CY254" ca="1">IFERROR(IF(INDEX($CT$20:$DX$59,MATCH($B254,$CT$20:$CT$59,0),CY$241+1)=OFFSET($AI$195,0,(COLUMN(#REF!)-1)*1/32),INDEX($B$20:$AF$59,MATCH($B254,$B$20:$B$59,0),CY$241+1),IF(INDEX($CT$20:$DX$59,MATCH($B254,$CT$20:$CT$59,0),CY$241+1)&lt;&gt;"","-",IF(AND(INDEX('League Management'!$AT$12:$AV$51,MATCH($B254,'League Management'!$AT$12:$AT$51,0),3)&gt;=CY$241,INDEX('League Management'!$AT$12:$AV$51,MATCH($B254,'League Management'!$AT$12:$AT$51,0),2)=OFFSET($AI$191,0,(COLUMN(#REF!)-1)*1/32)),INDEX($B$20:$AF$59,MATCH($B254,$B$20:$B$59,0),CY$241+1),IF(OR($B254=OFFSET($AI$196,0,(COLUMN(#REF!)-1)*1/32),$B254=OFFSET($AI$197,0,(COLUMN(#REF!)-1)*1/32)),IF(AND(INDEX('League Management'!$AT$12:$AV$51,MATCH($B254,'League Management'!$AT$12:$AT$51,0),3)&lt;CY$241,INDEX('League Management'!$AT$12:$AV$51,MATCH($B254,'League Management'!$AT$12:$AT$51,0),2)&lt;&gt;OFFSET($AI$191,0,(COLUMN(#REF!)-1)*1/32)),INDEX($B$20:$AF$59,MATCH($B254,$B$20:$B$59,0),CY$241+1),"-"),"-")))),"-")</f>
        <v>-</v>
      </c>
      <c r="CZ254" s="115" t="str" cm="1">
        <f t="array" aca="1" ref="CZ254" ca="1">IFERROR(IF(INDEX($CT$20:$DX$59,MATCH($B254,$CT$20:$CT$59,0),CZ$241+1)=OFFSET($AI$195,0,(COLUMN(#REF!)-1)*1/32),INDEX($B$20:$AF$59,MATCH($B254,$B$20:$B$59,0),CZ$241+1),IF(INDEX($CT$20:$DX$59,MATCH($B254,$CT$20:$CT$59,0),CZ$241+1)&lt;&gt;"","-",IF(AND(INDEX('League Management'!$AT$12:$AV$51,MATCH($B254,'League Management'!$AT$12:$AT$51,0),3)&gt;=CZ$241,INDEX('League Management'!$AT$12:$AV$51,MATCH($B254,'League Management'!$AT$12:$AT$51,0),2)=OFFSET($AI$191,0,(COLUMN(#REF!)-1)*1/32)),INDEX($B$20:$AF$59,MATCH($B254,$B$20:$B$59,0),CZ$241+1),IF(OR($B254=OFFSET($AI$196,0,(COLUMN(#REF!)-1)*1/32),$B254=OFFSET($AI$197,0,(COLUMN(#REF!)-1)*1/32)),IF(AND(INDEX('League Management'!$AT$12:$AV$51,MATCH($B254,'League Management'!$AT$12:$AT$51,0),3)&lt;CZ$241,INDEX('League Management'!$AT$12:$AV$51,MATCH($B254,'League Management'!$AT$12:$AT$51,0),2)&lt;&gt;OFFSET($AI$191,0,(COLUMN(#REF!)-1)*1/32)),INDEX($B$20:$AF$59,MATCH($B254,$B$20:$B$59,0),CZ$241+1),"-"),"-")))),"-")</f>
        <v>-</v>
      </c>
      <c r="DA254" s="115" t="str" cm="1">
        <f t="array" aca="1" ref="DA254" ca="1">IFERROR(IF(INDEX($CT$20:$DX$59,MATCH($B254,$CT$20:$CT$59,0),DA$241+1)=OFFSET($AI$195,0,(COLUMN(#REF!)-1)*1/32),INDEX($B$20:$AF$59,MATCH($B254,$B$20:$B$59,0),DA$241+1),IF(INDEX($CT$20:$DX$59,MATCH($B254,$CT$20:$CT$59,0),DA$241+1)&lt;&gt;"","-",IF(AND(INDEX('League Management'!$AT$12:$AV$51,MATCH($B254,'League Management'!$AT$12:$AT$51,0),3)&gt;=DA$241,INDEX('League Management'!$AT$12:$AV$51,MATCH($B254,'League Management'!$AT$12:$AT$51,0),2)=OFFSET($AI$191,0,(COLUMN(#REF!)-1)*1/32)),INDEX($B$20:$AF$59,MATCH($B254,$B$20:$B$59,0),DA$241+1),IF(OR($B254=OFFSET($AI$196,0,(COLUMN(#REF!)-1)*1/32),$B254=OFFSET($AI$197,0,(COLUMN(#REF!)-1)*1/32)),IF(AND(INDEX('League Management'!$AT$12:$AV$51,MATCH($B254,'League Management'!$AT$12:$AT$51,0),3)&lt;DA$241,INDEX('League Management'!$AT$12:$AV$51,MATCH($B254,'League Management'!$AT$12:$AT$51,0),2)&lt;&gt;OFFSET($AI$191,0,(COLUMN(#REF!)-1)*1/32)),INDEX($B$20:$AF$59,MATCH($B254,$B$20:$B$59,0),DA$241+1),"-"),"-")))),"-")</f>
        <v>-</v>
      </c>
      <c r="DB254" s="115" t="str" cm="1">
        <f t="array" aca="1" ref="DB254" ca="1">IFERROR(IF(INDEX($CT$20:$DX$59,MATCH($B254,$CT$20:$CT$59,0),DB$241+1)=OFFSET($AI$195,0,(COLUMN(#REF!)-1)*1/32),INDEX($B$20:$AF$59,MATCH($B254,$B$20:$B$59,0),DB$241+1),IF(INDEX($CT$20:$DX$59,MATCH($B254,$CT$20:$CT$59,0),DB$241+1)&lt;&gt;"","-",IF(AND(INDEX('League Management'!$AT$12:$AV$51,MATCH($B254,'League Management'!$AT$12:$AT$51,0),3)&gt;=DB$241,INDEX('League Management'!$AT$12:$AV$51,MATCH($B254,'League Management'!$AT$12:$AT$51,0),2)=OFFSET($AI$191,0,(COLUMN(#REF!)-1)*1/32)),INDEX($B$20:$AF$59,MATCH($B254,$B$20:$B$59,0),DB$241+1),IF(OR($B254=OFFSET($AI$196,0,(COLUMN(#REF!)-1)*1/32),$B254=OFFSET($AI$197,0,(COLUMN(#REF!)-1)*1/32)),IF(AND(INDEX('League Management'!$AT$12:$AV$51,MATCH($B254,'League Management'!$AT$12:$AT$51,0),3)&lt;DB$241,INDEX('League Management'!$AT$12:$AV$51,MATCH($B254,'League Management'!$AT$12:$AT$51,0),2)&lt;&gt;OFFSET($AI$191,0,(COLUMN(#REF!)-1)*1/32)),INDEX($B$20:$AF$59,MATCH($B254,$B$20:$B$59,0),DB$241+1),"-"),"-")))),"-")</f>
        <v>-</v>
      </c>
      <c r="DC254" s="115" t="str" cm="1">
        <f t="array" aca="1" ref="DC254" ca="1">IFERROR(IF(INDEX($CT$20:$DX$59,MATCH($B254,$CT$20:$CT$59,0),DC$241+1)=OFFSET($AI$195,0,(COLUMN(#REF!)-1)*1/32),INDEX($B$20:$AF$59,MATCH($B254,$B$20:$B$59,0),DC$241+1),IF(INDEX($CT$20:$DX$59,MATCH($B254,$CT$20:$CT$59,0),DC$241+1)&lt;&gt;"","-",IF(AND(INDEX('League Management'!$AT$12:$AV$51,MATCH($B254,'League Management'!$AT$12:$AT$51,0),3)&gt;=DC$241,INDEX('League Management'!$AT$12:$AV$51,MATCH($B254,'League Management'!$AT$12:$AT$51,0),2)=OFFSET($AI$191,0,(COLUMN(#REF!)-1)*1/32)),INDEX($B$20:$AF$59,MATCH($B254,$B$20:$B$59,0),DC$241+1),IF(OR($B254=OFFSET($AI$196,0,(COLUMN(#REF!)-1)*1/32),$B254=OFFSET($AI$197,0,(COLUMN(#REF!)-1)*1/32)),IF(AND(INDEX('League Management'!$AT$12:$AV$51,MATCH($B254,'League Management'!$AT$12:$AT$51,0),3)&lt;DC$241,INDEX('League Management'!$AT$12:$AV$51,MATCH($B254,'League Management'!$AT$12:$AT$51,0),2)&lt;&gt;OFFSET($AI$191,0,(COLUMN(#REF!)-1)*1/32)),INDEX($B$20:$AF$59,MATCH($B254,$B$20:$B$59,0),DC$241+1),"-"),"-")))),"-")</f>
        <v>-</v>
      </c>
      <c r="DD254" s="115" t="str" cm="1">
        <f t="array" aca="1" ref="DD254" ca="1">IFERROR(IF(INDEX($CT$20:$DX$59,MATCH($B254,$CT$20:$CT$59,0),DD$241+1)=OFFSET($AI$195,0,(COLUMN(#REF!)-1)*1/32),INDEX($B$20:$AF$59,MATCH($B254,$B$20:$B$59,0),DD$241+1),IF(INDEX($CT$20:$DX$59,MATCH($B254,$CT$20:$CT$59,0),DD$241+1)&lt;&gt;"","-",IF(AND(INDEX('League Management'!$AT$12:$AV$51,MATCH($B254,'League Management'!$AT$12:$AT$51,0),3)&gt;=DD$241,INDEX('League Management'!$AT$12:$AV$51,MATCH($B254,'League Management'!$AT$12:$AT$51,0),2)=OFFSET($AI$191,0,(COLUMN(#REF!)-1)*1/32)),INDEX($B$20:$AF$59,MATCH($B254,$B$20:$B$59,0),DD$241+1),IF(OR($B254=OFFSET($AI$196,0,(COLUMN(#REF!)-1)*1/32),$B254=OFFSET($AI$197,0,(COLUMN(#REF!)-1)*1/32)),IF(AND(INDEX('League Management'!$AT$12:$AV$51,MATCH($B254,'League Management'!$AT$12:$AT$51,0),3)&lt;DD$241,INDEX('League Management'!$AT$12:$AV$51,MATCH($B254,'League Management'!$AT$12:$AT$51,0),2)&lt;&gt;OFFSET($AI$191,0,(COLUMN(#REF!)-1)*1/32)),INDEX($B$20:$AF$59,MATCH($B254,$B$20:$B$59,0),DD$241+1),"-"),"-")))),"-")</f>
        <v>-</v>
      </c>
      <c r="DE254" s="115" t="str" cm="1">
        <f t="array" aca="1" ref="DE254" ca="1">IFERROR(IF(INDEX($CT$20:$DX$59,MATCH($B254,$CT$20:$CT$59,0),DE$241+1)=OFFSET($AI$195,0,(COLUMN(#REF!)-1)*1/32),INDEX($B$20:$AF$59,MATCH($B254,$B$20:$B$59,0),DE$241+1),IF(INDEX($CT$20:$DX$59,MATCH($B254,$CT$20:$CT$59,0),DE$241+1)&lt;&gt;"","-",IF(AND(INDEX('League Management'!$AT$12:$AV$51,MATCH($B254,'League Management'!$AT$12:$AT$51,0),3)&gt;=DE$241,INDEX('League Management'!$AT$12:$AV$51,MATCH($B254,'League Management'!$AT$12:$AT$51,0),2)=OFFSET($AI$191,0,(COLUMN(#REF!)-1)*1/32)),INDEX($B$20:$AF$59,MATCH($B254,$B$20:$B$59,0),DE$241+1),IF(OR($B254=OFFSET($AI$196,0,(COLUMN(#REF!)-1)*1/32),$B254=OFFSET($AI$197,0,(COLUMN(#REF!)-1)*1/32)),IF(AND(INDEX('League Management'!$AT$12:$AV$51,MATCH($B254,'League Management'!$AT$12:$AT$51,0),3)&lt;DE$241,INDEX('League Management'!$AT$12:$AV$51,MATCH($B254,'League Management'!$AT$12:$AT$51,0),2)&lt;&gt;OFFSET($AI$191,0,(COLUMN(#REF!)-1)*1/32)),INDEX($B$20:$AF$59,MATCH($B254,$B$20:$B$59,0),DE$241+1),"-"),"-")))),"-")</f>
        <v>-</v>
      </c>
      <c r="DF254" s="115" t="str" cm="1">
        <f t="array" aca="1" ref="DF254" ca="1">IFERROR(IF(INDEX($CT$20:$DX$59,MATCH($B254,$CT$20:$CT$59,0),DF$241+1)=OFFSET($AI$195,0,(COLUMN(#REF!)-1)*1/32),INDEX($B$20:$AF$59,MATCH($B254,$B$20:$B$59,0),DF$241+1),IF(INDEX($CT$20:$DX$59,MATCH($B254,$CT$20:$CT$59,0),DF$241+1)&lt;&gt;"","-",IF(AND(INDEX('League Management'!$AT$12:$AV$51,MATCH($B254,'League Management'!$AT$12:$AT$51,0),3)&gt;=DF$241,INDEX('League Management'!$AT$12:$AV$51,MATCH($B254,'League Management'!$AT$12:$AT$51,0),2)=OFFSET($AI$191,0,(COLUMN(#REF!)-1)*1/32)),INDEX($B$20:$AF$59,MATCH($B254,$B$20:$B$59,0),DF$241+1),IF(OR($B254=OFFSET($AI$196,0,(COLUMN(#REF!)-1)*1/32),$B254=OFFSET($AI$197,0,(COLUMN(#REF!)-1)*1/32)),IF(AND(INDEX('League Management'!$AT$12:$AV$51,MATCH($B254,'League Management'!$AT$12:$AT$51,0),3)&lt;DF$241,INDEX('League Management'!$AT$12:$AV$51,MATCH($B254,'League Management'!$AT$12:$AT$51,0),2)&lt;&gt;OFFSET($AI$191,0,(COLUMN(#REF!)-1)*1/32)),INDEX($B$20:$AF$59,MATCH($B254,$B$20:$B$59,0),DF$241+1),"-"),"-")))),"-")</f>
        <v>-</v>
      </c>
      <c r="DG254" s="115" t="str" cm="1">
        <f t="array" aca="1" ref="DG254" ca="1">IFERROR(IF(INDEX($CT$20:$DX$59,MATCH($B254,$CT$20:$CT$59,0),DG$241+1)=OFFSET($AI$195,0,(COLUMN(BZ203)-1)*1/32),INDEX($B$20:$AF$59,MATCH($B254,$B$20:$B$59,0),DG$241+1),IF(INDEX($CT$20:$DX$59,MATCH($B254,$CT$20:$CT$59,0),DG$241+1)&lt;&gt;"","-",IF(AND(INDEX('League Management'!$AT$12:$AV$51,MATCH($B254,'League Management'!$AT$12:$AT$51,0),3)&gt;=DG$241,INDEX('League Management'!$AT$12:$AV$51,MATCH($B254,'League Management'!$AT$12:$AT$51,0),2)=OFFSET($AI$191,0,(COLUMN(BZ203)-1)*1/32)),INDEX($B$20:$AF$59,MATCH($B254,$B$20:$B$59,0),DG$241+1),IF(OR($B254=OFFSET($AI$196,0,(COLUMN(BZ203)-1)*1/32),$B254=OFFSET($AI$197,0,(COLUMN(BZ203)-1)*1/32)),IF(AND(INDEX('League Management'!$AT$12:$AV$51,MATCH($B254,'League Management'!$AT$12:$AT$51,0),3)&lt;DG$241,INDEX('League Management'!$AT$12:$AV$51,MATCH($B254,'League Management'!$AT$12:$AT$51,0),2)&lt;&gt;OFFSET($AI$191,0,(COLUMN(BZ203)-1)*1/32)),INDEX($B$20:$AF$59,MATCH($B254,$B$20:$B$59,0),DG$241+1),"-"),"-")))),"-")</f>
        <v>-</v>
      </c>
      <c r="DH254" s="115" t="str" cm="1">
        <f t="array" aca="1" ref="DH254" ca="1">IFERROR(IF(INDEX($CT$20:$DX$59,MATCH($B254,$CT$20:$CT$59,0),DH$241+1)=OFFSET($AI$195,0,(COLUMN(CA203)-1)*1/32),INDEX($B$20:$AF$59,MATCH($B254,$B$20:$B$59,0),DH$241+1),IF(INDEX($CT$20:$DX$59,MATCH($B254,$CT$20:$CT$59,0),DH$241+1)&lt;&gt;"","-",IF(AND(INDEX('League Management'!$AT$12:$AV$51,MATCH($B254,'League Management'!$AT$12:$AT$51,0),3)&gt;=DH$241,INDEX('League Management'!$AT$12:$AV$51,MATCH($B254,'League Management'!$AT$12:$AT$51,0),2)=OFFSET($AI$191,0,(COLUMN(CA203)-1)*1/32)),INDEX($B$20:$AF$59,MATCH($B254,$B$20:$B$59,0),DH$241+1),IF(OR($B254=OFFSET($AI$196,0,(COLUMN(CA203)-1)*1/32),$B254=OFFSET($AI$197,0,(COLUMN(CA203)-1)*1/32)),IF(AND(INDEX('League Management'!$AT$12:$AV$51,MATCH($B254,'League Management'!$AT$12:$AT$51,0),3)&lt;DH$241,INDEX('League Management'!$AT$12:$AV$51,MATCH($B254,'League Management'!$AT$12:$AT$51,0),2)&lt;&gt;OFFSET($AI$191,0,(COLUMN(CA203)-1)*1/32)),INDEX($B$20:$AF$59,MATCH($B254,$B$20:$B$59,0),DH$241+1),"-"),"-")))),"-")</f>
        <v>-</v>
      </c>
      <c r="DI254" s="115" t="str" cm="1">
        <f t="array" aca="1" ref="DI254" ca="1">IFERROR(IF(INDEX($CT$20:$DX$59,MATCH($B254,$CT$20:$CT$59,0),DI$241+1)=OFFSET($AI$195,0,(COLUMN(CB203)-1)*1/32),INDEX($B$20:$AF$59,MATCH($B254,$B$20:$B$59,0),DI$241+1),IF(INDEX($CT$20:$DX$59,MATCH($B254,$CT$20:$CT$59,0),DI$241+1)&lt;&gt;"","-",IF(AND(INDEX('League Management'!$AT$12:$AV$51,MATCH($B254,'League Management'!$AT$12:$AT$51,0),3)&gt;=DI$241,INDEX('League Management'!$AT$12:$AV$51,MATCH($B254,'League Management'!$AT$12:$AT$51,0),2)=OFFSET($AI$191,0,(COLUMN(CB203)-1)*1/32)),INDEX($B$20:$AF$59,MATCH($B254,$B$20:$B$59,0),DI$241+1),IF(OR($B254=OFFSET($AI$196,0,(COLUMN(CB203)-1)*1/32),$B254=OFFSET($AI$197,0,(COLUMN(CB203)-1)*1/32)),IF(AND(INDEX('League Management'!$AT$12:$AV$51,MATCH($B254,'League Management'!$AT$12:$AT$51,0),3)&lt;DI$241,INDEX('League Management'!$AT$12:$AV$51,MATCH($B254,'League Management'!$AT$12:$AT$51,0),2)&lt;&gt;OFFSET($AI$191,0,(COLUMN(CB203)-1)*1/32)),INDEX($B$20:$AF$59,MATCH($B254,$B$20:$B$59,0),DI$241+1),"-"),"-")))),"-")</f>
        <v>-</v>
      </c>
      <c r="DJ254" s="115" t="str" cm="1">
        <f t="array" aca="1" ref="DJ254" ca="1">IFERROR(IF(INDEX($CT$20:$DX$59,MATCH($B254,$CT$20:$CT$59,0),DJ$241+1)=OFFSET($AI$195,0,(COLUMN(CC203)-1)*1/32),INDEX($B$20:$AF$59,MATCH($B254,$B$20:$B$59,0),DJ$241+1),IF(INDEX($CT$20:$DX$59,MATCH($B254,$CT$20:$CT$59,0),DJ$241+1)&lt;&gt;"","-",IF(AND(INDEX('League Management'!$AT$12:$AV$51,MATCH($B254,'League Management'!$AT$12:$AT$51,0),3)&gt;=DJ$241,INDEX('League Management'!$AT$12:$AV$51,MATCH($B254,'League Management'!$AT$12:$AT$51,0),2)=OFFSET($AI$191,0,(COLUMN(CC203)-1)*1/32)),INDEX($B$20:$AF$59,MATCH($B254,$B$20:$B$59,0),DJ$241+1),IF(OR($B254=OFFSET($AI$196,0,(COLUMN(CC203)-1)*1/32),$B254=OFFSET($AI$197,0,(COLUMN(CC203)-1)*1/32)),IF(AND(INDEX('League Management'!$AT$12:$AV$51,MATCH($B254,'League Management'!$AT$12:$AT$51,0),3)&lt;DJ$241,INDEX('League Management'!$AT$12:$AV$51,MATCH($B254,'League Management'!$AT$12:$AT$51,0),2)&lt;&gt;OFFSET($AI$191,0,(COLUMN(CC203)-1)*1/32)),INDEX($B$20:$AF$59,MATCH($B254,$B$20:$B$59,0),DJ$241+1),"-"),"-")))),"-")</f>
        <v>-</v>
      </c>
      <c r="DK254" s="115" t="str" cm="1">
        <f t="array" aca="1" ref="DK254" ca="1">IFERROR(IF(INDEX($CT$20:$DX$59,MATCH($B254,$CT$20:$CT$59,0),DK$241+1)=OFFSET($AI$195,0,(COLUMN(CD203)-1)*1/32),INDEX($B$20:$AF$59,MATCH($B254,$B$20:$B$59,0),DK$241+1),IF(INDEX($CT$20:$DX$59,MATCH($B254,$CT$20:$CT$59,0),DK$241+1)&lt;&gt;"","-",IF(AND(INDEX('League Management'!$AT$12:$AV$51,MATCH($B254,'League Management'!$AT$12:$AT$51,0),3)&gt;=DK$241,INDEX('League Management'!$AT$12:$AV$51,MATCH($B254,'League Management'!$AT$12:$AT$51,0),2)=OFFSET($AI$191,0,(COLUMN(CD203)-1)*1/32)),INDEX($B$20:$AF$59,MATCH($B254,$B$20:$B$59,0),DK$241+1),IF(OR($B254=OFFSET($AI$196,0,(COLUMN(CD203)-1)*1/32),$B254=OFFSET($AI$197,0,(COLUMN(CD203)-1)*1/32)),IF(AND(INDEX('League Management'!$AT$12:$AV$51,MATCH($B254,'League Management'!$AT$12:$AT$51,0),3)&lt;DK$241,INDEX('League Management'!$AT$12:$AV$51,MATCH($B254,'League Management'!$AT$12:$AT$51,0),2)&lt;&gt;OFFSET($AI$191,0,(COLUMN(CD203)-1)*1/32)),INDEX($B$20:$AF$59,MATCH($B254,$B$20:$B$59,0),DK$241+1),"-"),"-")))),"-")</f>
        <v>-</v>
      </c>
      <c r="DL254" s="115" t="str" cm="1">
        <f t="array" aca="1" ref="DL254" ca="1">IFERROR(IF(INDEX($CT$20:$DX$59,MATCH($B254,$CT$20:$CT$59,0),DL$241+1)=OFFSET($AI$195,0,(COLUMN(CE203)-1)*1/32),INDEX($B$20:$AF$59,MATCH($B254,$B$20:$B$59,0),DL$241+1),IF(INDEX($CT$20:$DX$59,MATCH($B254,$CT$20:$CT$59,0),DL$241+1)&lt;&gt;"","-",IF(AND(INDEX('League Management'!$AT$12:$AV$51,MATCH($B254,'League Management'!$AT$12:$AT$51,0),3)&gt;=DL$241,INDEX('League Management'!$AT$12:$AV$51,MATCH($B254,'League Management'!$AT$12:$AT$51,0),2)=OFFSET($AI$191,0,(COLUMN(CE203)-1)*1/32)),INDEX($B$20:$AF$59,MATCH($B254,$B$20:$B$59,0),DL$241+1),IF(OR($B254=OFFSET($AI$196,0,(COLUMN(CE203)-1)*1/32),$B254=OFFSET($AI$197,0,(COLUMN(CE203)-1)*1/32)),IF(AND(INDEX('League Management'!$AT$12:$AV$51,MATCH($B254,'League Management'!$AT$12:$AT$51,0),3)&lt;DL$241,INDEX('League Management'!$AT$12:$AV$51,MATCH($B254,'League Management'!$AT$12:$AT$51,0),2)&lt;&gt;OFFSET($AI$191,0,(COLUMN(CE203)-1)*1/32)),INDEX($B$20:$AF$59,MATCH($B254,$B$20:$B$59,0),DL$241+1),"-"),"-")))),"-")</f>
        <v>-</v>
      </c>
      <c r="DM254" s="115" t="str" cm="1">
        <f t="array" aca="1" ref="DM254" ca="1">IFERROR(IF(INDEX($CT$20:$DX$59,MATCH($B254,$CT$20:$CT$59,0),DM$241+1)=OFFSET($AI$195,0,(COLUMN(CF203)-1)*1/32),INDEX($B$20:$AF$59,MATCH($B254,$B$20:$B$59,0),DM$241+1),IF(INDEX($CT$20:$DX$59,MATCH($B254,$CT$20:$CT$59,0),DM$241+1)&lt;&gt;"","-",IF(AND(INDEX('League Management'!$AT$12:$AV$51,MATCH($B254,'League Management'!$AT$12:$AT$51,0),3)&gt;=DM$241,INDEX('League Management'!$AT$12:$AV$51,MATCH($B254,'League Management'!$AT$12:$AT$51,0),2)=OFFSET($AI$191,0,(COLUMN(CF203)-1)*1/32)),INDEX($B$20:$AF$59,MATCH($B254,$B$20:$B$59,0),DM$241+1),IF(OR($B254=OFFSET($AI$196,0,(COLUMN(CF203)-1)*1/32),$B254=OFFSET($AI$197,0,(COLUMN(CF203)-1)*1/32)),IF(AND(INDEX('League Management'!$AT$12:$AV$51,MATCH($B254,'League Management'!$AT$12:$AT$51,0),3)&lt;DM$241,INDEX('League Management'!$AT$12:$AV$51,MATCH($B254,'League Management'!$AT$12:$AT$51,0),2)&lt;&gt;OFFSET($AI$191,0,(COLUMN(CF203)-1)*1/32)),INDEX($B$20:$AF$59,MATCH($B254,$B$20:$B$59,0),DM$241+1),"-"),"-")))),"-")</f>
        <v>-</v>
      </c>
      <c r="DN254" s="115" t="str" cm="1">
        <f t="array" aca="1" ref="DN254" ca="1">IFERROR(IF(INDEX($CT$20:$DX$59,MATCH($B254,$CT$20:$CT$59,0),DN$241+1)=OFFSET($AI$195,0,(COLUMN(CG203)-1)*1/32),INDEX($B$20:$AF$59,MATCH($B254,$B$20:$B$59,0),DN$241+1),IF(INDEX($CT$20:$DX$59,MATCH($B254,$CT$20:$CT$59,0),DN$241+1)&lt;&gt;"","-",IF(AND(INDEX('League Management'!$AT$12:$AV$51,MATCH($B254,'League Management'!$AT$12:$AT$51,0),3)&gt;=DN$241,INDEX('League Management'!$AT$12:$AV$51,MATCH($B254,'League Management'!$AT$12:$AT$51,0),2)=OFFSET($AI$191,0,(COLUMN(CG203)-1)*1/32)),INDEX($B$20:$AF$59,MATCH($B254,$B$20:$B$59,0),DN$241+1),IF(OR($B254=OFFSET($AI$196,0,(COLUMN(CG203)-1)*1/32),$B254=OFFSET($AI$197,0,(COLUMN(CG203)-1)*1/32)),IF(AND(INDEX('League Management'!$AT$12:$AV$51,MATCH($B254,'League Management'!$AT$12:$AT$51,0),3)&lt;DN$241,INDEX('League Management'!$AT$12:$AV$51,MATCH($B254,'League Management'!$AT$12:$AT$51,0),2)&lt;&gt;OFFSET($AI$191,0,(COLUMN(CG203)-1)*1/32)),INDEX($B$20:$AF$59,MATCH($B254,$B$20:$B$59,0),DN$241+1),"-"),"-")))),"-")</f>
        <v>-</v>
      </c>
      <c r="DO254" s="115" t="str" cm="1">
        <f t="array" aca="1" ref="DO254" ca="1">IFERROR(IF(INDEX($CT$20:$DX$59,MATCH($B254,$CT$20:$CT$59,0),DO$241+1)=OFFSET($AI$195,0,(COLUMN(CH203)-1)*1/32),INDEX($B$20:$AF$59,MATCH($B254,$B$20:$B$59,0),DO$241+1),IF(INDEX($CT$20:$DX$59,MATCH($B254,$CT$20:$CT$59,0),DO$241+1)&lt;&gt;"","-",IF(AND(INDEX('League Management'!$AT$12:$AV$51,MATCH($B254,'League Management'!$AT$12:$AT$51,0),3)&gt;=DO$241,INDEX('League Management'!$AT$12:$AV$51,MATCH($B254,'League Management'!$AT$12:$AT$51,0),2)=OFFSET($AI$191,0,(COLUMN(CH203)-1)*1/32)),INDEX($B$20:$AF$59,MATCH($B254,$B$20:$B$59,0),DO$241+1),IF(OR($B254=OFFSET($AI$196,0,(COLUMN(CH203)-1)*1/32),$B254=OFFSET($AI$197,0,(COLUMN(CH203)-1)*1/32)),IF(AND(INDEX('League Management'!$AT$12:$AV$51,MATCH($B254,'League Management'!$AT$12:$AT$51,0),3)&lt;DO$241,INDEX('League Management'!$AT$12:$AV$51,MATCH($B254,'League Management'!$AT$12:$AT$51,0),2)&lt;&gt;OFFSET($AI$191,0,(COLUMN(CH203)-1)*1/32)),INDEX($B$20:$AF$59,MATCH($B254,$B$20:$B$59,0),DO$241+1),"-"),"-")))),"-")</f>
        <v>-</v>
      </c>
      <c r="DP254" s="115" t="str" cm="1">
        <f t="array" aca="1" ref="DP254" ca="1">IFERROR(IF(INDEX($CT$20:$DX$59,MATCH($B254,$CT$20:$CT$59,0),DP$241+1)=OFFSET($AI$195,0,(COLUMN(CI203)-1)*1/32),INDEX($B$20:$AF$59,MATCH($B254,$B$20:$B$59,0),DP$241+1),IF(INDEX($CT$20:$DX$59,MATCH($B254,$CT$20:$CT$59,0),DP$241+1)&lt;&gt;"","-",IF(AND(INDEX('League Management'!$AT$12:$AV$51,MATCH($B254,'League Management'!$AT$12:$AT$51,0),3)&gt;=DP$241,INDEX('League Management'!$AT$12:$AV$51,MATCH($B254,'League Management'!$AT$12:$AT$51,0),2)=OFFSET($AI$191,0,(COLUMN(CI203)-1)*1/32)),INDEX($B$20:$AF$59,MATCH($B254,$B$20:$B$59,0),DP$241+1),IF(OR($B254=OFFSET($AI$196,0,(COLUMN(CI203)-1)*1/32),$B254=OFFSET($AI$197,0,(COLUMN(CI203)-1)*1/32)),IF(AND(INDEX('League Management'!$AT$12:$AV$51,MATCH($B254,'League Management'!$AT$12:$AT$51,0),3)&lt;DP$241,INDEX('League Management'!$AT$12:$AV$51,MATCH($B254,'League Management'!$AT$12:$AT$51,0),2)&lt;&gt;OFFSET($AI$191,0,(COLUMN(CI203)-1)*1/32)),INDEX($B$20:$AF$59,MATCH($B254,$B$20:$B$59,0),DP$241+1),"-"),"-")))),"-")</f>
        <v>-</v>
      </c>
      <c r="DQ254" s="115" t="str" cm="1">
        <f t="array" aca="1" ref="DQ254" ca="1">IFERROR(IF(INDEX($CT$20:$DX$59,MATCH($B254,$CT$20:$CT$59,0),DQ$241+1)=OFFSET($AI$195,0,(COLUMN(BO203)-1)*1/32),INDEX($B$20:$AF$59,MATCH($B254,$B$20:$B$59,0),DQ$241+1),IF(INDEX($CT$20:$DX$59,MATCH($B254,$CT$20:$CT$59,0),DQ$241+1)&lt;&gt;"","-",IF(AND(INDEX('League Management'!$AT$12:$AV$51,MATCH($B254,'League Management'!$AT$12:$AT$51,0),3)&gt;=DQ$241,INDEX('League Management'!$AT$12:$AV$51,MATCH($B254,'League Management'!$AT$12:$AT$51,0),2)=OFFSET($AI$191,0,(COLUMN(BO203)-1)*1/32)),INDEX($B$20:$AF$59,MATCH($B254,$B$20:$B$59,0),DQ$241+1),IF(OR($B254=OFFSET($AI$196,0,(COLUMN(BO203)-1)*1/32),$B254=OFFSET($AI$197,0,(COLUMN(BO203)-1)*1/32)),IF(AND(INDEX('League Management'!$AT$12:$AV$51,MATCH($B254,'League Management'!$AT$12:$AT$51,0),3)&lt;DQ$241,INDEX('League Management'!$AT$12:$AV$51,MATCH($B254,'League Management'!$AT$12:$AT$51,0),2)&lt;&gt;OFFSET($AI$191,0,(COLUMN(BO203)-1)*1/32)),INDEX($B$20:$AF$59,MATCH($B254,$B$20:$B$59,0),DQ$241+1),"-"),"-")))),"-")</f>
        <v>-</v>
      </c>
      <c r="DR254" s="115" t="str" cm="1">
        <f t="array" aca="1" ref="DR254" ca="1">IFERROR(IF(INDEX($CT$20:$DX$59,MATCH($B254,$CT$20:$CT$59,0),DR$241+1)=OFFSET($AI$195,0,(COLUMN(#REF!)-1)*1/32),INDEX($B$20:$AF$59,MATCH($B254,$B$20:$B$59,0),DR$241+1),IF(INDEX($CT$20:$DX$59,MATCH($B254,$CT$20:$CT$59,0),DR$241+1)&lt;&gt;"","-",IF(AND(INDEX('League Management'!$AT$12:$AV$51,MATCH($B254,'League Management'!$AT$12:$AT$51,0),3)&gt;=DR$241,INDEX('League Management'!$AT$12:$AV$51,MATCH($B254,'League Management'!$AT$12:$AT$51,0),2)=OFFSET($AI$191,0,(COLUMN(#REF!)-1)*1/32)),INDEX($B$20:$AF$59,MATCH($B254,$B$20:$B$59,0),DR$241+1),IF(OR($B254=OFFSET($AI$196,0,(COLUMN(#REF!)-1)*1/32),$B254=OFFSET($AI$197,0,(COLUMN(#REF!)-1)*1/32)),IF(AND(INDEX('League Management'!$AT$12:$AV$51,MATCH($B254,'League Management'!$AT$12:$AT$51,0),3)&lt;DR$241,INDEX('League Management'!$AT$12:$AV$51,MATCH($B254,'League Management'!$AT$12:$AT$51,0),2)&lt;&gt;OFFSET($AI$191,0,(COLUMN(#REF!)-1)*1/32)),INDEX($B$20:$AF$59,MATCH($B254,$B$20:$B$59,0),DR$241+1),"-"),"-")))),"-")</f>
        <v>-</v>
      </c>
      <c r="DS254" s="115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T$12:$AV$51,MATCH($B254,'League Management'!$AT$12:$AT$51,0),3)&gt;=DS$241,INDEX('League Management'!$AT$12:$AV$51,MATCH($B254,'League Management'!$AT$12:$AT$51,0),2)=OFFSET($AI$191,0,(COLUMN(DQ203)-1)*1/32)),INDEX($B$20:$AF$59,MATCH($B254,$B$20:$B$59,0),DS$241+1),IF(OR($B254=OFFSET($AI$196,0,(COLUMN(DQ203)-1)*1/32),$B254=OFFSET($AI$197,0,(COLUMN(DQ203)-1)*1/32)),IF(AND(INDEX('League Management'!$AT$12:$AV$51,MATCH($B254,'League Management'!$AT$12:$AT$51,0),3)&lt;DS$241,INDEX('League Management'!$AT$12:$AV$51,MATCH($B254,'League Management'!$AT$12:$AT$51,0),2)&lt;&gt;OFFSET($AI$191,0,(COLUMN(DQ203)-1)*1/32)),INDEX($B$20:$AF$59,MATCH($B254,$B$20:$B$59,0),DS$241+1),"-"),"-")))),"-")</f>
        <v>-</v>
      </c>
      <c r="DT254" s="115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T$12:$AV$51,MATCH($B254,'League Management'!$AT$12:$AT$51,0),3)&gt;=DT$241,INDEX('League Management'!$AT$12:$AV$51,MATCH($B254,'League Management'!$AT$12:$AT$51,0),2)=OFFSET($AI$191,0,(COLUMN(DR203)-1)*1/32)),INDEX($B$20:$AF$59,MATCH($B254,$B$20:$B$59,0),DT$241+1),IF(OR($B254=OFFSET($AI$196,0,(COLUMN(DR203)-1)*1/32),$B254=OFFSET($AI$197,0,(COLUMN(DR203)-1)*1/32)),IF(AND(INDEX('League Management'!$AT$12:$AV$51,MATCH($B254,'League Management'!$AT$12:$AT$51,0),3)&lt;DT$241,INDEX('League Management'!$AT$12:$AV$51,MATCH($B254,'League Management'!$AT$12:$AT$51,0),2)&lt;&gt;OFFSET($AI$191,0,(COLUMN(DR203)-1)*1/32)),INDEX($B$20:$AF$59,MATCH($B254,$B$20:$B$59,0),DT$241+1),"-"),"-")))),"-")</f>
        <v>-</v>
      </c>
      <c r="DU254" s="115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T$12:$AV$51,MATCH($B254,'League Management'!$AT$12:$AT$51,0),3)&gt;=DU$241,INDEX('League Management'!$AT$12:$AV$51,MATCH($B254,'League Management'!$AT$12:$AT$51,0),2)=OFFSET($AI$191,0,(COLUMN(DS203)-1)*1/32)),INDEX($B$20:$AF$59,MATCH($B254,$B$20:$B$59,0),DU$241+1),IF(OR($B254=OFFSET($AI$196,0,(COLUMN(DS203)-1)*1/32),$B254=OFFSET($AI$197,0,(COLUMN(DS203)-1)*1/32)),IF(AND(INDEX('League Management'!$AT$12:$AV$51,MATCH($B254,'League Management'!$AT$12:$AT$51,0),3)&lt;DU$241,INDEX('League Management'!$AT$12:$AV$51,MATCH($B254,'League Management'!$AT$12:$AT$51,0),2)&lt;&gt;OFFSET($AI$191,0,(COLUMN(DS203)-1)*1/32)),INDEX($B$20:$AF$59,MATCH($B254,$B$20:$B$59,0),DU$241+1),"-"),"-")))),"-")</f>
        <v>-</v>
      </c>
      <c r="DV254" s="115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T$12:$AV$51,MATCH($B254,'League Management'!$AT$12:$AT$51,0),3)&gt;=DV$241,INDEX('League Management'!$AT$12:$AV$51,MATCH($B254,'League Management'!$AT$12:$AT$51,0),2)=OFFSET($AI$191,0,(COLUMN(DT203)-1)*1/32)),INDEX($B$20:$AF$59,MATCH($B254,$B$20:$B$59,0),DV$241+1),IF(OR($B254=OFFSET($AI$196,0,(COLUMN(DT203)-1)*1/32),$B254=OFFSET($AI$197,0,(COLUMN(DT203)-1)*1/32)),IF(AND(INDEX('League Management'!$AT$12:$AV$51,MATCH($B254,'League Management'!$AT$12:$AT$51,0),3)&lt;DV$241,INDEX('League Management'!$AT$12:$AV$51,MATCH($B254,'League Management'!$AT$12:$AT$51,0),2)&lt;&gt;OFFSET($AI$191,0,(COLUMN(DT203)-1)*1/32)),INDEX($B$20:$AF$59,MATCH($B254,$B$20:$B$59,0),DV$241+1),"-"),"-")))),"-")</f>
        <v>-</v>
      </c>
      <c r="DW254" s="115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T$12:$AV$51,MATCH($B254,'League Management'!$AT$12:$AT$51,0),3)&gt;=DW$241,INDEX('League Management'!$AT$12:$AV$51,MATCH($B254,'League Management'!$AT$12:$AT$51,0),2)=OFFSET($AI$191,0,(COLUMN(DU203)-1)*1/32)),INDEX($B$20:$AF$59,MATCH($B254,$B$20:$B$59,0),DW$241+1),IF(OR($B254=OFFSET($AI$196,0,(COLUMN(DU203)-1)*1/32),$B254=OFFSET($AI$197,0,(COLUMN(DU203)-1)*1/32)),IF(AND(INDEX('League Management'!$AT$12:$AV$51,MATCH($B254,'League Management'!$AT$12:$AT$51,0),3)&lt;DW$241,INDEX('League Management'!$AT$12:$AV$51,MATCH($B254,'League Management'!$AT$12:$AT$51,0),2)&lt;&gt;OFFSET($AI$191,0,(COLUMN(DU203)-1)*1/32)),INDEX($B$20:$AF$59,MATCH($B254,$B$20:$B$59,0),DW$241+1),"-"),"-")))),"-")</f>
        <v>-</v>
      </c>
      <c r="DX254" s="115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T$12:$AV$51,MATCH($B254,'League Management'!$AT$12:$AT$51,0),3)&gt;=DX$241,INDEX('League Management'!$AT$12:$AV$51,MATCH($B254,'League Management'!$AT$12:$AT$51,0),2)=OFFSET($AI$191,0,(COLUMN(DV203)-1)*1/32)),INDEX($B$20:$AF$59,MATCH($B254,$B$20:$B$59,0),DX$241+1),IF(OR($B254=OFFSET($AI$196,0,(COLUMN(DV203)-1)*1/32),$B254=OFFSET($AI$197,0,(COLUMN(DV203)-1)*1/32)),IF(AND(INDEX('League Management'!$AT$12:$AV$51,MATCH($B254,'League Management'!$AT$12:$AT$51,0),3)&lt;DX$241,INDEX('League Management'!$AT$12:$AV$51,MATCH($B254,'League Management'!$AT$12:$AT$51,0),2)&lt;&gt;OFFSET($AI$191,0,(COLUMN(DV203)-1)*1/32)),INDEX($B$20:$AF$59,MATCH($B254,$B$20:$B$59,0),DX$241+1),"-"),"-")))),"-")</f>
        <v>-</v>
      </c>
      <c r="DZ254" s="697"/>
      <c r="EA254" s="115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T$12:$AV$51,MATCH($B254,'League Management'!$AT$12:$AT$51,0),3)&gt;=EA$241,INDEX('League Management'!$AT$12:$AV$51,MATCH($B254,'League Management'!$AT$12:$AT$51,0),2)=OFFSET($AI$191,0,(COLUMN(DY203)-1)*1/32)),INDEX($B$20:$AF$59,MATCH($B254,$B$20:$B$59,0),EA$241+1),IF(OR($B254=OFFSET($AI$196,0,(COLUMN(DY203)-1)*1/32),$B254=OFFSET($AI$197,0,(COLUMN(DY203)-1)*1/32)),IF(AND(INDEX('League Management'!$AT$12:$AV$51,MATCH($B254,'League Management'!$AT$12:$AT$51,0),3)&lt;EA$241,INDEX('League Management'!$AT$12:$AV$51,MATCH($B254,'League Management'!$AT$12:$AT$51,0),2)&lt;&gt;OFFSET($AI$191,0,(COLUMN(DY203)-1)*1/32)),INDEX($B$20:$AF$59,MATCH($B254,$B$20:$B$59,0),EA$241+1),"-"),"-")))),"-")</f>
        <v>-</v>
      </c>
      <c r="EB254" s="115" t="str" cm="1">
        <f t="array" aca="1" ref="EB254" ca="1">IFERROR(IF(INDEX($CT$20:$DX$59,MATCH($B254,$CT$20:$CT$59,0),EB$241+1)=OFFSET($AI$195,0,(COLUMN(CL203)-1)*1/32),INDEX($B$20:$AF$59,MATCH($B254,$B$20:$B$59,0),EB$241+1),IF(INDEX($CT$20:$DX$59,MATCH($B254,$CT$20:$CT$59,0),EB$241+1)&lt;&gt;"","-",IF(AND(INDEX('League Management'!$AT$12:$AV$51,MATCH($B254,'League Management'!$AT$12:$AT$51,0),3)&gt;=EB$241,INDEX('League Management'!$AT$12:$AV$51,MATCH($B254,'League Management'!$AT$12:$AT$51,0),2)=OFFSET($AI$191,0,(COLUMN(CL203)-1)*1/32)),INDEX($B$20:$AF$59,MATCH($B254,$B$20:$B$59,0),EB$241+1),IF(OR($B254=OFFSET($AI$196,0,(COLUMN(CL203)-1)*1/32),$B254=OFFSET($AI$197,0,(COLUMN(CL203)-1)*1/32)),IF(AND(INDEX('League Management'!$AT$12:$AV$51,MATCH($B254,'League Management'!$AT$12:$AT$51,0),3)&lt;EB$241,INDEX('League Management'!$AT$12:$AV$51,MATCH($B254,'League Management'!$AT$12:$AT$51,0),2)&lt;&gt;OFFSET($AI$191,0,(COLUMN(CL203)-1)*1/32)),INDEX($B$20:$AF$59,MATCH($B254,$B$20:$B$59,0),EB$241+1),"-"),"-")))),"-")</f>
        <v>-</v>
      </c>
      <c r="EC254" s="115" t="str" cm="1">
        <f t="array" aca="1" ref="EC254" ca="1">IFERROR(IF(INDEX($CT$20:$DX$59,MATCH($B254,$CT$20:$CT$59,0),EC$241+1)=OFFSET($AI$195,0,(COLUMN(#REF!)-1)*1/32),INDEX($B$20:$AF$59,MATCH($B254,$B$20:$B$59,0),EC$241+1),IF(INDEX($CT$20:$DX$59,MATCH($B254,$CT$20:$CT$59,0),EC$241+1)&lt;&gt;"","-",IF(AND(INDEX('League Management'!$AT$12:$AV$51,MATCH($B254,'League Management'!$AT$12:$AT$51,0),3)&gt;=EC$241,INDEX('League Management'!$AT$12:$AV$51,MATCH($B254,'League Management'!$AT$12:$AT$51,0),2)=OFFSET($AI$191,0,(COLUMN(#REF!)-1)*1/32)),INDEX($B$20:$AF$59,MATCH($B254,$B$20:$B$59,0),EC$241+1),IF(OR($B254=OFFSET($AI$196,0,(COLUMN(#REF!)-1)*1/32),$B254=OFFSET($AI$197,0,(COLUMN(#REF!)-1)*1/32)),IF(AND(INDEX('League Management'!$AT$12:$AV$51,MATCH($B254,'League Management'!$AT$12:$AT$51,0),3)&lt;EC$241,INDEX('League Management'!$AT$12:$AV$51,MATCH($B254,'League Management'!$AT$12:$AT$51,0),2)&lt;&gt;OFFSET($AI$191,0,(COLUMN(#REF!)-1)*1/32)),INDEX($B$20:$AF$59,MATCH($B254,$B$20:$B$59,0),EC$241+1),"-"),"-")))),"-")</f>
        <v>-</v>
      </c>
      <c r="ED254" s="115" t="str" cm="1">
        <f t="array" aca="1" ref="ED254" ca="1">IFERROR(IF(INDEX($CT$20:$DX$59,MATCH($B254,$CT$20:$CT$59,0),ED$241+1)=OFFSET($AI$195,0,(COLUMN(#REF!)-1)*1/32),INDEX($B$20:$AF$59,MATCH($B254,$B$20:$B$59,0),ED$241+1),IF(INDEX($CT$20:$DX$59,MATCH($B254,$CT$20:$CT$59,0),ED$241+1)&lt;&gt;"","-",IF(AND(INDEX('League Management'!$AT$12:$AV$51,MATCH($B254,'League Management'!$AT$12:$AT$51,0),3)&gt;=ED$241,INDEX('League Management'!$AT$12:$AV$51,MATCH($B254,'League Management'!$AT$12:$AT$51,0),2)=OFFSET($AI$191,0,(COLUMN(#REF!)-1)*1/32)),INDEX($B$20:$AF$59,MATCH($B254,$B$20:$B$59,0),ED$241+1),IF(OR($B254=OFFSET($AI$196,0,(COLUMN(#REF!)-1)*1/32),$B254=OFFSET($AI$197,0,(COLUMN(#REF!)-1)*1/32)),IF(AND(INDEX('League Management'!$AT$12:$AV$51,MATCH($B254,'League Management'!$AT$12:$AT$51,0),3)&lt;ED$241,INDEX('League Management'!$AT$12:$AV$51,MATCH($B254,'League Management'!$AT$12:$AT$51,0),2)&lt;&gt;OFFSET($AI$191,0,(COLUMN(#REF!)-1)*1/32)),INDEX($B$20:$AF$59,MATCH($B254,$B$20:$B$59,0),ED$241+1),"-"),"-")))),"-")</f>
        <v>-</v>
      </c>
      <c r="EE254" s="115" t="str" cm="1">
        <f t="array" aca="1" ref="EE254" ca="1">IFERROR(IF(INDEX($CT$20:$DX$59,MATCH($B254,$CT$20:$CT$59,0),EE$241+1)=OFFSET($AI$195,0,(COLUMN(#REF!)-1)*1/32),INDEX($B$20:$AF$59,MATCH($B254,$B$20:$B$59,0),EE$241+1),IF(INDEX($CT$20:$DX$59,MATCH($B254,$CT$20:$CT$59,0),EE$241+1)&lt;&gt;"","-",IF(AND(INDEX('League Management'!$AT$12:$AV$51,MATCH($B254,'League Management'!$AT$12:$AT$51,0),3)&gt;=EE$241,INDEX('League Management'!$AT$12:$AV$51,MATCH($B254,'League Management'!$AT$12:$AT$51,0),2)=OFFSET($AI$191,0,(COLUMN(#REF!)-1)*1/32)),INDEX($B$20:$AF$59,MATCH($B254,$B$20:$B$59,0),EE$241+1),IF(OR($B254=OFFSET($AI$196,0,(COLUMN(#REF!)-1)*1/32),$B254=OFFSET($AI$197,0,(COLUMN(#REF!)-1)*1/32)),IF(AND(INDEX('League Management'!$AT$12:$AV$51,MATCH($B254,'League Management'!$AT$12:$AT$51,0),3)&lt;EE$241,INDEX('League Management'!$AT$12:$AV$51,MATCH($B254,'League Management'!$AT$12:$AT$51,0),2)&lt;&gt;OFFSET($AI$191,0,(COLUMN(#REF!)-1)*1/32)),INDEX($B$20:$AF$59,MATCH($B254,$B$20:$B$59,0),EE$241+1),"-"),"-")))),"-")</f>
        <v>-</v>
      </c>
      <c r="EF254" s="115" t="str" cm="1">
        <f t="array" aca="1" ref="EF254" ca="1">IFERROR(IF(INDEX($CT$20:$DX$59,MATCH($B254,$CT$20:$CT$59,0),EF$241+1)=OFFSET($AI$195,0,(COLUMN(#REF!)-1)*1/32),INDEX($B$20:$AF$59,MATCH($B254,$B$20:$B$59,0),EF$241+1),IF(INDEX($CT$20:$DX$59,MATCH($B254,$CT$20:$CT$59,0),EF$241+1)&lt;&gt;"","-",IF(AND(INDEX('League Management'!$AT$12:$AV$51,MATCH($B254,'League Management'!$AT$12:$AT$51,0),3)&gt;=EF$241,INDEX('League Management'!$AT$12:$AV$51,MATCH($B254,'League Management'!$AT$12:$AT$51,0),2)=OFFSET($AI$191,0,(COLUMN(#REF!)-1)*1/32)),INDEX($B$20:$AF$59,MATCH($B254,$B$20:$B$59,0),EF$241+1),IF(OR($B254=OFFSET($AI$196,0,(COLUMN(#REF!)-1)*1/32),$B254=OFFSET($AI$197,0,(COLUMN(#REF!)-1)*1/32)),IF(AND(INDEX('League Management'!$AT$12:$AV$51,MATCH($B254,'League Management'!$AT$12:$AT$51,0),3)&lt;EF$241,INDEX('League Management'!$AT$12:$AV$51,MATCH($B254,'League Management'!$AT$12:$AT$51,0),2)&lt;&gt;OFFSET($AI$191,0,(COLUMN(#REF!)-1)*1/32)),INDEX($B$20:$AF$59,MATCH($B254,$B$20:$B$59,0),EF$241+1),"-"),"-")))),"-")</f>
        <v>-</v>
      </c>
      <c r="EG254" s="115" t="str" cm="1">
        <f t="array" aca="1" ref="EG254" ca="1">IFERROR(IF(INDEX($CT$20:$DX$59,MATCH($B254,$CT$20:$CT$59,0),EG$241+1)=OFFSET($AI$195,0,(COLUMN(#REF!)-1)*1/32),INDEX($B$20:$AF$59,MATCH($B254,$B$20:$B$59,0),EG$241+1),IF(INDEX($CT$20:$DX$59,MATCH($B254,$CT$20:$CT$59,0),EG$241+1)&lt;&gt;"","-",IF(AND(INDEX('League Management'!$AT$12:$AV$51,MATCH($B254,'League Management'!$AT$12:$AT$51,0),3)&gt;=EG$241,INDEX('League Management'!$AT$12:$AV$51,MATCH($B254,'League Management'!$AT$12:$AT$51,0),2)=OFFSET($AI$191,0,(COLUMN(#REF!)-1)*1/32)),INDEX($B$20:$AF$59,MATCH($B254,$B$20:$B$59,0),EG$241+1),IF(OR($B254=OFFSET($AI$196,0,(COLUMN(#REF!)-1)*1/32),$B254=OFFSET($AI$197,0,(COLUMN(#REF!)-1)*1/32)),IF(AND(INDEX('League Management'!$AT$12:$AV$51,MATCH($B254,'League Management'!$AT$12:$AT$51,0),3)&lt;EG$241,INDEX('League Management'!$AT$12:$AV$51,MATCH($B254,'League Management'!$AT$12:$AT$51,0),2)&lt;&gt;OFFSET($AI$191,0,(COLUMN(#REF!)-1)*1/32)),INDEX($B$20:$AF$59,MATCH($B254,$B$20:$B$59,0),EG$241+1),"-"),"-")))),"-")</f>
        <v>-</v>
      </c>
      <c r="EH254" s="115" t="str" cm="1">
        <f t="array" aca="1" ref="EH254" ca="1">IFERROR(IF(INDEX($CT$20:$DX$59,MATCH($B254,$CT$20:$CT$59,0),EH$241+1)=OFFSET($AI$195,0,(COLUMN(#REF!)-1)*1/32),INDEX($B$20:$AF$59,MATCH($B254,$B$20:$B$59,0),EH$241+1),IF(INDEX($CT$20:$DX$59,MATCH($B254,$CT$20:$CT$59,0),EH$241+1)&lt;&gt;"","-",IF(AND(INDEX('League Management'!$AT$12:$AV$51,MATCH($B254,'League Management'!$AT$12:$AT$51,0),3)&gt;=EH$241,INDEX('League Management'!$AT$12:$AV$51,MATCH($B254,'League Management'!$AT$12:$AT$51,0),2)=OFFSET($AI$191,0,(COLUMN(#REF!)-1)*1/32)),INDEX($B$20:$AF$59,MATCH($B254,$B$20:$B$59,0),EH$241+1),IF(OR($B254=OFFSET($AI$196,0,(COLUMN(#REF!)-1)*1/32),$B254=OFFSET($AI$197,0,(COLUMN(#REF!)-1)*1/32)),IF(AND(INDEX('League Management'!$AT$12:$AV$51,MATCH($B254,'League Management'!$AT$12:$AT$51,0),3)&lt;EH$241,INDEX('League Management'!$AT$12:$AV$51,MATCH($B254,'League Management'!$AT$12:$AT$51,0),2)&lt;&gt;OFFSET($AI$191,0,(COLUMN(#REF!)-1)*1/32)),INDEX($B$20:$AF$59,MATCH($B254,$B$20:$B$59,0),EH$241+1),"-"),"-")))),"-")</f>
        <v>-</v>
      </c>
      <c r="EI254" s="115" t="str" cm="1">
        <f t="array" aca="1" ref="EI254" ca="1">IFERROR(IF(INDEX($CT$20:$DX$59,MATCH($B254,$CT$20:$CT$59,0),EI$241+1)=OFFSET($AI$195,0,(COLUMN(#REF!)-1)*1/32),INDEX($B$20:$AF$59,MATCH($B254,$B$20:$B$59,0),EI$241+1),IF(INDEX($CT$20:$DX$59,MATCH($B254,$CT$20:$CT$59,0),EI$241+1)&lt;&gt;"","-",IF(AND(INDEX('League Management'!$AT$12:$AV$51,MATCH($B254,'League Management'!$AT$12:$AT$51,0),3)&gt;=EI$241,INDEX('League Management'!$AT$12:$AV$51,MATCH($B254,'League Management'!$AT$12:$AT$51,0),2)=OFFSET($AI$191,0,(COLUMN(#REF!)-1)*1/32)),INDEX($B$20:$AF$59,MATCH($B254,$B$20:$B$59,0),EI$241+1),IF(OR($B254=OFFSET($AI$196,0,(COLUMN(#REF!)-1)*1/32),$B254=OFFSET($AI$197,0,(COLUMN(#REF!)-1)*1/32)),IF(AND(INDEX('League Management'!$AT$12:$AV$51,MATCH($B254,'League Management'!$AT$12:$AT$51,0),3)&lt;EI$241,INDEX('League Management'!$AT$12:$AV$51,MATCH($B254,'League Management'!$AT$12:$AT$51,0),2)&lt;&gt;OFFSET($AI$191,0,(COLUMN(#REF!)-1)*1/32)),INDEX($B$20:$AF$59,MATCH($B254,$B$20:$B$59,0),EI$241+1),"-"),"-")))),"-")</f>
        <v>-</v>
      </c>
      <c r="EJ254" s="115" t="str" cm="1">
        <f t="array" aca="1" ref="EJ254" ca="1">IFERROR(IF(INDEX($CT$20:$DX$59,MATCH($B254,$CT$20:$CT$59,0),EJ$241+1)=OFFSET($AI$195,0,(COLUMN(#REF!)-1)*1/32),INDEX($B$20:$AF$59,MATCH($B254,$B$20:$B$59,0),EJ$241+1),IF(INDEX($CT$20:$DX$59,MATCH($B254,$CT$20:$CT$59,0),EJ$241+1)&lt;&gt;"","-",IF(AND(INDEX('League Management'!$AT$12:$AV$51,MATCH($B254,'League Management'!$AT$12:$AT$51,0),3)&gt;=EJ$241,INDEX('League Management'!$AT$12:$AV$51,MATCH($B254,'League Management'!$AT$12:$AT$51,0),2)=OFFSET($AI$191,0,(COLUMN(#REF!)-1)*1/32)),INDEX($B$20:$AF$59,MATCH($B254,$B$20:$B$59,0),EJ$241+1),IF(OR($B254=OFFSET($AI$196,0,(COLUMN(#REF!)-1)*1/32),$B254=OFFSET($AI$197,0,(COLUMN(#REF!)-1)*1/32)),IF(AND(INDEX('League Management'!$AT$12:$AV$51,MATCH($B254,'League Management'!$AT$12:$AT$51,0),3)&lt;EJ$241,INDEX('League Management'!$AT$12:$AV$51,MATCH($B254,'League Management'!$AT$12:$AT$51,0),2)&lt;&gt;OFFSET($AI$191,0,(COLUMN(#REF!)-1)*1/32)),INDEX($B$20:$AF$59,MATCH($B254,$B$20:$B$59,0),EJ$241+1),"-"),"-")))),"-")</f>
        <v>-</v>
      </c>
      <c r="EK254" s="115" t="str" cm="1">
        <f t="array" aca="1" ref="EK254" ca="1">IFERROR(IF(INDEX($CT$20:$DX$59,MATCH($B254,$CT$20:$CT$59,0),EK$241+1)=OFFSET($AI$195,0,(COLUMN(#REF!)-1)*1/32),INDEX($B$20:$AF$59,MATCH($B254,$B$20:$B$59,0),EK$241+1),IF(INDEX($CT$20:$DX$59,MATCH($B254,$CT$20:$CT$59,0),EK$241+1)&lt;&gt;"","-",IF(AND(INDEX('League Management'!$AT$12:$AV$51,MATCH($B254,'League Management'!$AT$12:$AT$51,0),3)&gt;=EK$241,INDEX('League Management'!$AT$12:$AV$51,MATCH($B254,'League Management'!$AT$12:$AT$51,0),2)=OFFSET($AI$191,0,(COLUMN(#REF!)-1)*1/32)),INDEX($B$20:$AF$59,MATCH($B254,$B$20:$B$59,0),EK$241+1),IF(OR($B254=OFFSET($AI$196,0,(COLUMN(#REF!)-1)*1/32),$B254=OFFSET($AI$197,0,(COLUMN(#REF!)-1)*1/32)),IF(AND(INDEX('League Management'!$AT$12:$AV$51,MATCH($B254,'League Management'!$AT$12:$AT$51,0),3)&lt;EK$241,INDEX('League Management'!$AT$12:$AV$51,MATCH($B254,'League Management'!$AT$12:$AT$51,0),2)&lt;&gt;OFFSET($AI$191,0,(COLUMN(#REF!)-1)*1/32)),INDEX($B$20:$AF$59,MATCH($B254,$B$20:$B$59,0),EK$241+1),"-"),"-")))),"-")</f>
        <v>-</v>
      </c>
      <c r="EL254" s="115" t="str" cm="1">
        <f t="array" aca="1" ref="EL254" ca="1">IFERROR(IF(INDEX($CT$20:$DX$59,MATCH($B254,$CT$20:$CT$59,0),EL$241+1)=OFFSET($AI$195,0,(COLUMN(#REF!)-1)*1/32),INDEX($B$20:$AF$59,MATCH($B254,$B$20:$B$59,0),EL$241+1),IF(INDEX($CT$20:$DX$59,MATCH($B254,$CT$20:$CT$59,0),EL$241+1)&lt;&gt;"","-",IF(AND(INDEX('League Management'!$AT$12:$AV$51,MATCH($B254,'League Management'!$AT$12:$AT$51,0),3)&gt;=EL$241,INDEX('League Management'!$AT$12:$AV$51,MATCH($B254,'League Management'!$AT$12:$AT$51,0),2)=OFFSET($AI$191,0,(COLUMN(#REF!)-1)*1/32)),INDEX($B$20:$AF$59,MATCH($B254,$B$20:$B$59,0),EL$241+1),IF(OR($B254=OFFSET($AI$196,0,(COLUMN(#REF!)-1)*1/32),$B254=OFFSET($AI$197,0,(COLUMN(#REF!)-1)*1/32)),IF(AND(INDEX('League Management'!$AT$12:$AV$51,MATCH($B254,'League Management'!$AT$12:$AT$51,0),3)&lt;EL$241,INDEX('League Management'!$AT$12:$AV$51,MATCH($B254,'League Management'!$AT$12:$AT$51,0),2)&lt;&gt;OFFSET($AI$191,0,(COLUMN(#REF!)-1)*1/32)),INDEX($B$20:$AF$59,MATCH($B254,$B$20:$B$59,0),EL$241+1),"-"),"-")))),"-")</f>
        <v>-</v>
      </c>
      <c r="EM254" s="115" t="str" cm="1">
        <f t="array" aca="1" ref="EM254" ca="1">IFERROR(IF(INDEX($CT$20:$DX$59,MATCH($B254,$CT$20:$CT$59,0),EM$241+1)=OFFSET($AI$195,0,(COLUMN(#REF!)-1)*1/32),INDEX($B$20:$AF$59,MATCH($B254,$B$20:$B$59,0),EM$241+1),IF(INDEX($CT$20:$DX$59,MATCH($B254,$CT$20:$CT$59,0),EM$241+1)&lt;&gt;"","-",IF(AND(INDEX('League Management'!$AT$12:$AV$51,MATCH($B254,'League Management'!$AT$12:$AT$51,0),3)&gt;=EM$241,INDEX('League Management'!$AT$12:$AV$51,MATCH($B254,'League Management'!$AT$12:$AT$51,0),2)=OFFSET($AI$191,0,(COLUMN(#REF!)-1)*1/32)),INDEX($B$20:$AF$59,MATCH($B254,$B$20:$B$59,0),EM$241+1),IF(OR($B254=OFFSET($AI$196,0,(COLUMN(#REF!)-1)*1/32),$B254=OFFSET($AI$197,0,(COLUMN(#REF!)-1)*1/32)),IF(AND(INDEX('League Management'!$AT$12:$AV$51,MATCH($B254,'League Management'!$AT$12:$AT$51,0),3)&lt;EM$241,INDEX('League Management'!$AT$12:$AV$51,MATCH($B254,'League Management'!$AT$12:$AT$51,0),2)&lt;&gt;OFFSET($AI$191,0,(COLUMN(#REF!)-1)*1/32)),INDEX($B$20:$AF$59,MATCH($B254,$B$20:$B$59,0),EM$241+1),"-"),"-")))),"-")</f>
        <v>-</v>
      </c>
      <c r="EN254" s="115" t="str" cm="1">
        <f t="array" aca="1" ref="EN254" ca="1">IFERROR(IF(INDEX($CT$20:$DX$59,MATCH($B254,$CT$20:$CT$59,0),EN$241+1)=OFFSET($AI$195,0,(COLUMN(#REF!)-1)*1/32),INDEX($B$20:$AF$59,MATCH($B254,$B$20:$B$59,0),EN$241+1),IF(INDEX($CT$20:$DX$59,MATCH($B254,$CT$20:$CT$59,0),EN$241+1)&lt;&gt;"","-",IF(AND(INDEX('League Management'!$AT$12:$AV$51,MATCH($B254,'League Management'!$AT$12:$AT$51,0),3)&gt;=EN$241,INDEX('League Management'!$AT$12:$AV$51,MATCH($B254,'League Management'!$AT$12:$AT$51,0),2)=OFFSET($AI$191,0,(COLUMN(#REF!)-1)*1/32)),INDEX($B$20:$AF$59,MATCH($B254,$B$20:$B$59,0),EN$241+1),IF(OR($B254=OFFSET($AI$196,0,(COLUMN(#REF!)-1)*1/32),$B254=OFFSET($AI$197,0,(COLUMN(#REF!)-1)*1/32)),IF(AND(INDEX('League Management'!$AT$12:$AV$51,MATCH($B254,'League Management'!$AT$12:$AT$51,0),3)&lt;EN$241,INDEX('League Management'!$AT$12:$AV$51,MATCH($B254,'League Management'!$AT$12:$AT$51,0),2)&lt;&gt;OFFSET($AI$191,0,(COLUMN(#REF!)-1)*1/32)),INDEX($B$20:$AF$59,MATCH($B254,$B$20:$B$59,0),EN$241+1),"-"),"-")))),"-")</f>
        <v>-</v>
      </c>
      <c r="EO254" s="115" t="str" cm="1">
        <f t="array" aca="1" ref="EO254" ca="1">IFERROR(IF(INDEX($CT$20:$DX$59,MATCH($B254,$CT$20:$CT$59,0),EO$241+1)=OFFSET($AI$195,0,(COLUMN(#REF!)-1)*1/32),INDEX($B$20:$AF$59,MATCH($B254,$B$20:$B$59,0),EO$241+1),IF(INDEX($CT$20:$DX$59,MATCH($B254,$CT$20:$CT$59,0),EO$241+1)&lt;&gt;"","-",IF(AND(INDEX('League Management'!$AT$12:$AV$51,MATCH($B254,'League Management'!$AT$12:$AT$51,0),3)&gt;=EO$241,INDEX('League Management'!$AT$12:$AV$51,MATCH($B254,'League Management'!$AT$12:$AT$51,0),2)=OFFSET($AI$191,0,(COLUMN(#REF!)-1)*1/32)),INDEX($B$20:$AF$59,MATCH($B254,$B$20:$B$59,0),EO$241+1),IF(OR($B254=OFFSET($AI$196,0,(COLUMN(#REF!)-1)*1/32),$B254=OFFSET($AI$197,0,(COLUMN(#REF!)-1)*1/32)),IF(AND(INDEX('League Management'!$AT$12:$AV$51,MATCH($B254,'League Management'!$AT$12:$AT$51,0),3)&lt;EO$241,INDEX('League Management'!$AT$12:$AV$51,MATCH($B254,'League Management'!$AT$12:$AT$51,0),2)&lt;&gt;OFFSET($AI$191,0,(COLUMN(#REF!)-1)*1/32)),INDEX($B$20:$AF$59,MATCH($B254,$B$20:$B$59,0),EO$241+1),"-"),"-")))),"-")</f>
        <v>-</v>
      </c>
      <c r="EP254" s="115" t="str" cm="1">
        <f t="array" aca="1" ref="EP254" ca="1">IFERROR(IF(INDEX($CT$20:$DX$59,MATCH($B254,$CT$20:$CT$59,0),EP$241+1)=OFFSET($AI$195,0,(COLUMN(#REF!)-1)*1/32),INDEX($B$20:$AF$59,MATCH($B254,$B$20:$B$59,0),EP$241+1),IF(INDEX($CT$20:$DX$59,MATCH($B254,$CT$20:$CT$59,0),EP$241+1)&lt;&gt;"","-",IF(AND(INDEX('League Management'!$AT$12:$AV$51,MATCH($B254,'League Management'!$AT$12:$AT$51,0),3)&gt;=EP$241,INDEX('League Management'!$AT$12:$AV$51,MATCH($B254,'League Management'!$AT$12:$AT$51,0),2)=OFFSET($AI$191,0,(COLUMN(#REF!)-1)*1/32)),INDEX($B$20:$AF$59,MATCH($B254,$B$20:$B$59,0),EP$241+1),IF(OR($B254=OFFSET($AI$196,0,(COLUMN(#REF!)-1)*1/32),$B254=OFFSET($AI$197,0,(COLUMN(#REF!)-1)*1/32)),IF(AND(INDEX('League Management'!$AT$12:$AV$51,MATCH($B254,'League Management'!$AT$12:$AT$51,0),3)&lt;EP$241,INDEX('League Management'!$AT$12:$AV$51,MATCH($B254,'League Management'!$AT$12:$AT$51,0),2)&lt;&gt;OFFSET($AI$191,0,(COLUMN(#REF!)-1)*1/32)),INDEX($B$20:$AF$59,MATCH($B254,$B$20:$B$59,0),EP$241+1),"-"),"-")))),"-")</f>
        <v>-</v>
      </c>
      <c r="EQ254" s="115" t="str" cm="1">
        <f t="array" aca="1" ref="EQ254" ca="1">IFERROR(IF(INDEX($CT$20:$DX$59,MATCH($B254,$CT$20:$CT$59,0),EQ$241+1)=OFFSET($AI$195,0,(COLUMN(#REF!)-1)*1/32),INDEX($B$20:$AF$59,MATCH($B254,$B$20:$B$59,0),EQ$241+1),IF(INDEX($CT$20:$DX$59,MATCH($B254,$CT$20:$CT$59,0),EQ$241+1)&lt;&gt;"","-",IF(AND(INDEX('League Management'!$AT$12:$AV$51,MATCH($B254,'League Management'!$AT$12:$AT$51,0),3)&gt;=EQ$241,INDEX('League Management'!$AT$12:$AV$51,MATCH($B254,'League Management'!$AT$12:$AT$51,0),2)=OFFSET($AI$191,0,(COLUMN(#REF!)-1)*1/32)),INDEX($B$20:$AF$59,MATCH($B254,$B$20:$B$59,0),EQ$241+1),IF(OR($B254=OFFSET($AI$196,0,(COLUMN(#REF!)-1)*1/32),$B254=OFFSET($AI$197,0,(COLUMN(#REF!)-1)*1/32)),IF(AND(INDEX('League Management'!$AT$12:$AV$51,MATCH($B254,'League Management'!$AT$12:$AT$51,0),3)&lt;EQ$241,INDEX('League Management'!$AT$12:$AV$51,MATCH($B254,'League Management'!$AT$12:$AT$51,0),2)&lt;&gt;OFFSET($AI$191,0,(COLUMN(#REF!)-1)*1/32)),INDEX($B$20:$AF$59,MATCH($B254,$B$20:$B$59,0),EQ$241+1),"-"),"-")))),"-")</f>
        <v>-</v>
      </c>
      <c r="ER254" s="115" t="str" cm="1">
        <f t="array" aca="1" ref="ER254" ca="1">IFERROR(IF(INDEX($CT$20:$DX$59,MATCH($B254,$CT$20:$CT$59,0),ER$241+1)=OFFSET($AI$195,0,(COLUMN(#REF!)-1)*1/32),INDEX($B$20:$AF$59,MATCH($B254,$B$20:$B$59,0),ER$241+1),IF(INDEX($CT$20:$DX$59,MATCH($B254,$CT$20:$CT$59,0),ER$241+1)&lt;&gt;"","-",IF(AND(INDEX('League Management'!$AT$12:$AV$51,MATCH($B254,'League Management'!$AT$12:$AT$51,0),3)&gt;=ER$241,INDEX('League Management'!$AT$12:$AV$51,MATCH($B254,'League Management'!$AT$12:$AT$51,0),2)=OFFSET($AI$191,0,(COLUMN(#REF!)-1)*1/32)),INDEX($B$20:$AF$59,MATCH($B254,$B$20:$B$59,0),ER$241+1),IF(OR($B254=OFFSET($AI$196,0,(COLUMN(#REF!)-1)*1/32),$B254=OFFSET($AI$197,0,(COLUMN(#REF!)-1)*1/32)),IF(AND(INDEX('League Management'!$AT$12:$AV$51,MATCH($B254,'League Management'!$AT$12:$AT$51,0),3)&lt;ER$241,INDEX('League Management'!$AT$12:$AV$51,MATCH($B254,'League Management'!$AT$12:$AT$51,0),2)&lt;&gt;OFFSET($AI$191,0,(COLUMN(#REF!)-1)*1/32)),INDEX($B$20:$AF$59,MATCH($B254,$B$20:$B$59,0),ER$241+1),"-"),"-")))),"-")</f>
        <v>-</v>
      </c>
      <c r="ES254" s="115" t="str" cm="1">
        <f t="array" aca="1" ref="ES254" ca="1">IFERROR(IF(INDEX($CT$20:$DX$59,MATCH($B254,$CT$20:$CT$59,0),ES$241+1)=OFFSET($AI$195,0,(COLUMN(#REF!)-1)*1/32),INDEX($B$20:$AF$59,MATCH($B254,$B$20:$B$59,0),ES$241+1),IF(INDEX($CT$20:$DX$59,MATCH($B254,$CT$20:$CT$59,0),ES$241+1)&lt;&gt;"","-",IF(AND(INDEX('League Management'!$AT$12:$AV$51,MATCH($B254,'League Management'!$AT$12:$AT$51,0),3)&gt;=ES$241,INDEX('League Management'!$AT$12:$AV$51,MATCH($B254,'League Management'!$AT$12:$AT$51,0),2)=OFFSET($AI$191,0,(COLUMN(#REF!)-1)*1/32)),INDEX($B$20:$AF$59,MATCH($B254,$B$20:$B$59,0),ES$241+1),IF(OR($B254=OFFSET($AI$196,0,(COLUMN(#REF!)-1)*1/32),$B254=OFFSET($AI$197,0,(COLUMN(#REF!)-1)*1/32)),IF(AND(INDEX('League Management'!$AT$12:$AV$51,MATCH($B254,'League Management'!$AT$12:$AT$51,0),3)&lt;ES$241,INDEX('League Management'!$AT$12:$AV$51,MATCH($B254,'League Management'!$AT$12:$AT$51,0),2)&lt;&gt;OFFSET($AI$191,0,(COLUMN(#REF!)-1)*1/32)),INDEX($B$20:$AF$59,MATCH($B254,$B$20:$B$59,0),ES$241+1),"-"),"-")))),"-")</f>
        <v>-</v>
      </c>
      <c r="ET254" s="115" t="str" cm="1">
        <f t="array" aca="1" ref="ET254" ca="1">IFERROR(IF(INDEX($CT$20:$DX$59,MATCH($B254,$CT$20:$CT$59,0),ET$241+1)=OFFSET($AI$195,0,(COLUMN(#REF!)-1)*1/32),INDEX($B$20:$AF$59,MATCH($B254,$B$20:$B$59,0),ET$241+1),IF(INDEX($CT$20:$DX$59,MATCH($B254,$CT$20:$CT$59,0),ET$241+1)&lt;&gt;"","-",IF(AND(INDEX('League Management'!$AT$12:$AV$51,MATCH($B254,'League Management'!$AT$12:$AT$51,0),3)&gt;=ET$241,INDEX('League Management'!$AT$12:$AV$51,MATCH($B254,'League Management'!$AT$12:$AT$51,0),2)=OFFSET($AI$191,0,(COLUMN(#REF!)-1)*1/32)),INDEX($B$20:$AF$59,MATCH($B254,$B$20:$B$59,0),ET$241+1),IF(OR($B254=OFFSET($AI$196,0,(COLUMN(#REF!)-1)*1/32),$B254=OFFSET($AI$197,0,(COLUMN(#REF!)-1)*1/32)),IF(AND(INDEX('League Management'!$AT$12:$AV$51,MATCH($B254,'League Management'!$AT$12:$AT$51,0),3)&lt;ET$241,INDEX('League Management'!$AT$12:$AV$51,MATCH($B254,'League Management'!$AT$12:$AT$51,0),2)&lt;&gt;OFFSET($AI$191,0,(COLUMN(#REF!)-1)*1/32)),INDEX($B$20:$AF$59,MATCH($B254,$B$20:$B$59,0),ET$241+1),"-"),"-")))),"-")</f>
        <v>-</v>
      </c>
      <c r="EU254" s="115" t="str" cm="1">
        <f t="array" aca="1" ref="EU254" ca="1">IFERROR(IF(INDEX($CT$20:$DX$59,MATCH($B254,$CT$20:$CT$59,0),EU$241+1)=OFFSET($AI$195,0,(COLUMN(#REF!)-1)*1/32),INDEX($B$20:$AF$59,MATCH($B254,$B$20:$B$59,0),EU$241+1),IF(INDEX($CT$20:$DX$59,MATCH($B254,$CT$20:$CT$59,0),EU$241+1)&lt;&gt;"","-",IF(AND(INDEX('League Management'!$AT$12:$AV$51,MATCH($B254,'League Management'!$AT$12:$AT$51,0),3)&gt;=EU$241,INDEX('League Management'!$AT$12:$AV$51,MATCH($B254,'League Management'!$AT$12:$AT$51,0),2)=OFFSET($AI$191,0,(COLUMN(#REF!)-1)*1/32)),INDEX($B$20:$AF$59,MATCH($B254,$B$20:$B$59,0),EU$241+1),IF(OR($B254=OFFSET($AI$196,0,(COLUMN(#REF!)-1)*1/32),$B254=OFFSET($AI$197,0,(COLUMN(#REF!)-1)*1/32)),IF(AND(INDEX('League Management'!$AT$12:$AV$51,MATCH($B254,'League Management'!$AT$12:$AT$51,0),3)&lt;EU$241,INDEX('League Management'!$AT$12:$AV$51,MATCH($B254,'League Management'!$AT$12:$AT$51,0),2)&lt;&gt;OFFSET($AI$191,0,(COLUMN(#REF!)-1)*1/32)),INDEX($B$20:$AF$59,MATCH($B254,$B$20:$B$59,0),EU$241+1),"-"),"-")))),"-")</f>
        <v>-</v>
      </c>
      <c r="EV254" s="115" t="str" cm="1">
        <f t="array" aca="1" ref="EV254" ca="1">IFERROR(IF(INDEX($CT$20:$DX$59,MATCH($B254,$CT$20:$CT$59,0),EV$241+1)=OFFSET($AI$195,0,(COLUMN(#REF!)-1)*1/32),INDEX($B$20:$AF$59,MATCH($B254,$B$20:$B$59,0),EV$241+1),IF(INDEX($CT$20:$DX$59,MATCH($B254,$CT$20:$CT$59,0),EV$241+1)&lt;&gt;"","-",IF(AND(INDEX('League Management'!$AT$12:$AV$51,MATCH($B254,'League Management'!$AT$12:$AT$51,0),3)&gt;=EV$241,INDEX('League Management'!$AT$12:$AV$51,MATCH($B254,'League Management'!$AT$12:$AT$51,0),2)=OFFSET($AI$191,0,(COLUMN(#REF!)-1)*1/32)),INDEX($B$20:$AF$59,MATCH($B254,$B$20:$B$59,0),EV$241+1),IF(OR($B254=OFFSET($AI$196,0,(COLUMN(#REF!)-1)*1/32),$B254=OFFSET($AI$197,0,(COLUMN(#REF!)-1)*1/32)),IF(AND(INDEX('League Management'!$AT$12:$AV$51,MATCH($B254,'League Management'!$AT$12:$AT$51,0),3)&lt;EV$241,INDEX('League Management'!$AT$12:$AV$51,MATCH($B254,'League Management'!$AT$12:$AT$51,0),2)&lt;&gt;OFFSET($AI$191,0,(COLUMN(#REF!)-1)*1/32)),INDEX($B$20:$AF$59,MATCH($B254,$B$20:$B$59,0),EV$241+1),"-"),"-")))),"-")</f>
        <v>-</v>
      </c>
      <c r="EW254" s="115" t="str" cm="1">
        <f t="array" aca="1" ref="EW254" ca="1">IFERROR(IF(INDEX($CT$20:$DX$59,MATCH($B254,$CT$20:$CT$59,0),EW$241+1)=OFFSET($AI$195,0,(COLUMN(#REF!)-1)*1/32),INDEX($B$20:$AF$59,MATCH($B254,$B$20:$B$59,0),EW$241+1),IF(INDEX($CT$20:$DX$59,MATCH($B254,$CT$20:$CT$59,0),EW$241+1)&lt;&gt;"","-",IF(AND(INDEX('League Management'!$AT$12:$AV$51,MATCH($B254,'League Management'!$AT$12:$AT$51,0),3)&gt;=EW$241,INDEX('League Management'!$AT$12:$AV$51,MATCH($B254,'League Management'!$AT$12:$AT$51,0),2)=OFFSET($AI$191,0,(COLUMN(#REF!)-1)*1/32)),INDEX($B$20:$AF$59,MATCH($B254,$B$20:$B$59,0),EW$241+1),IF(OR($B254=OFFSET($AI$196,0,(COLUMN(#REF!)-1)*1/32),$B254=OFFSET($AI$197,0,(COLUMN(#REF!)-1)*1/32)),IF(AND(INDEX('League Management'!$AT$12:$AV$51,MATCH($B254,'League Management'!$AT$12:$AT$51,0),3)&lt;EW$241,INDEX('League Management'!$AT$12:$AV$51,MATCH($B254,'League Management'!$AT$12:$AT$51,0),2)&lt;&gt;OFFSET($AI$191,0,(COLUMN(#REF!)-1)*1/32)),INDEX($B$20:$AF$59,MATCH($B254,$B$20:$B$59,0),EW$241+1),"-"),"-")))),"-")</f>
        <v>-</v>
      </c>
      <c r="EX254" s="115" t="str" cm="1">
        <f t="array" aca="1" ref="EX254" ca="1">IFERROR(IF(INDEX($CT$20:$DX$59,MATCH($B254,$CT$20:$CT$59,0),EX$241+1)=OFFSET($AI$195,0,(COLUMN(#REF!)-1)*1/32),INDEX($B$20:$AF$59,MATCH($B254,$B$20:$B$59,0),EX$241+1),IF(INDEX($CT$20:$DX$59,MATCH($B254,$CT$20:$CT$59,0),EX$241+1)&lt;&gt;"","-",IF(AND(INDEX('League Management'!$AT$12:$AV$51,MATCH($B254,'League Management'!$AT$12:$AT$51,0),3)&gt;=EX$241,INDEX('League Management'!$AT$12:$AV$51,MATCH($B254,'League Management'!$AT$12:$AT$51,0),2)=OFFSET($AI$191,0,(COLUMN(#REF!)-1)*1/32)),INDEX($B$20:$AF$59,MATCH($B254,$B$20:$B$59,0),EX$241+1),IF(OR($B254=OFFSET($AI$196,0,(COLUMN(#REF!)-1)*1/32),$B254=OFFSET($AI$197,0,(COLUMN(#REF!)-1)*1/32)),IF(AND(INDEX('League Management'!$AT$12:$AV$51,MATCH($B254,'League Management'!$AT$12:$AT$51,0),3)&lt;EX$241,INDEX('League Management'!$AT$12:$AV$51,MATCH($B254,'League Management'!$AT$12:$AT$51,0),2)&lt;&gt;OFFSET($AI$191,0,(COLUMN(#REF!)-1)*1/32)),INDEX($B$20:$AF$59,MATCH($B254,$B$20:$B$59,0),EX$241+1),"-"),"-")))),"-")</f>
        <v>-</v>
      </c>
      <c r="EY254" s="115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T$12:$AV$51,MATCH($B254,'League Management'!$AT$12:$AT$51,0),3)&gt;=EY$241,INDEX('League Management'!$AT$12:$AV$51,MATCH($B254,'League Management'!$AT$12:$AT$51,0),2)=OFFSET($AI$191,0,(COLUMN(EW203)-1)*1/32)),INDEX($B$20:$AF$59,MATCH($B254,$B$20:$B$59,0),EY$241+1),IF(OR($B254=OFFSET($AI$196,0,(COLUMN(EW203)-1)*1/32),$B254=OFFSET($AI$197,0,(COLUMN(EW203)-1)*1/32)),IF(AND(INDEX('League Management'!$AT$12:$AV$51,MATCH($B254,'League Management'!$AT$12:$AT$51,0),3)&lt;EY$241,INDEX('League Management'!$AT$12:$AV$51,MATCH($B254,'League Management'!$AT$12:$AT$51,0),2)&lt;&gt;OFFSET($AI$191,0,(COLUMN(EW203)-1)*1/32)),INDEX($B$20:$AF$59,MATCH($B254,$B$20:$B$59,0),EY$241+1),"-"),"-")))),"-")</f>
        <v>-</v>
      </c>
      <c r="EZ254" s="115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T$12:$AV$51,MATCH($B254,'League Management'!$AT$12:$AT$51,0),3)&gt;=EZ$241,INDEX('League Management'!$AT$12:$AV$51,MATCH($B254,'League Management'!$AT$12:$AT$51,0),2)=OFFSET($AI$191,0,(COLUMN(EX203)-1)*1/32)),INDEX($B$20:$AF$59,MATCH($B254,$B$20:$B$59,0),EZ$241+1),IF(OR($B254=OFFSET($AI$196,0,(COLUMN(EX203)-1)*1/32),$B254=OFFSET($AI$197,0,(COLUMN(EX203)-1)*1/32)),IF(AND(INDEX('League Management'!$AT$12:$AV$51,MATCH($B254,'League Management'!$AT$12:$AT$51,0),3)&lt;EZ$241,INDEX('League Management'!$AT$12:$AV$51,MATCH($B254,'League Management'!$AT$12:$AT$51,0),2)&lt;&gt;OFFSET($AI$191,0,(COLUMN(EX203)-1)*1/32)),INDEX($B$20:$AF$59,MATCH($B254,$B$20:$B$59,0),EZ$241+1),"-"),"-")))),"-")</f>
        <v>-</v>
      </c>
      <c r="FA254" s="115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T$12:$AV$51,MATCH($B254,'League Management'!$AT$12:$AT$51,0),3)&gt;=FA$241,INDEX('League Management'!$AT$12:$AV$51,MATCH($B254,'League Management'!$AT$12:$AT$51,0),2)=OFFSET($AI$191,0,(COLUMN(EY203)-1)*1/32)),INDEX($B$20:$AF$59,MATCH($B254,$B$20:$B$59,0),FA$241+1),IF(OR($B254=OFFSET($AI$196,0,(COLUMN(EY203)-1)*1/32),$B254=OFFSET($AI$197,0,(COLUMN(EY203)-1)*1/32)),IF(AND(INDEX('League Management'!$AT$12:$AV$51,MATCH($B254,'League Management'!$AT$12:$AT$51,0),3)&lt;FA$241,INDEX('League Management'!$AT$12:$AV$51,MATCH($B254,'League Management'!$AT$12:$AT$51,0),2)&lt;&gt;OFFSET($AI$191,0,(COLUMN(EY203)-1)*1/32)),INDEX($B$20:$AF$59,MATCH($B254,$B$20:$B$59,0),FA$241+1),"-"),"-")))),"-")</f>
        <v>-</v>
      </c>
      <c r="FB254" s="115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T$12:$AV$51,MATCH($B254,'League Management'!$AT$12:$AT$51,0),3)&gt;=FB$241,INDEX('League Management'!$AT$12:$AV$51,MATCH($B254,'League Management'!$AT$12:$AT$51,0),2)=OFFSET($AI$191,0,(COLUMN(EZ203)-1)*1/32)),INDEX($B$20:$AF$59,MATCH($B254,$B$20:$B$59,0),FB$241+1),IF(OR($B254=OFFSET($AI$196,0,(COLUMN(EZ203)-1)*1/32),$B254=OFFSET($AI$197,0,(COLUMN(EZ203)-1)*1/32)),IF(AND(INDEX('League Management'!$AT$12:$AV$51,MATCH($B254,'League Management'!$AT$12:$AT$51,0),3)&lt;FB$241,INDEX('League Management'!$AT$12:$AV$51,MATCH($B254,'League Management'!$AT$12:$AT$51,0),2)&lt;&gt;OFFSET($AI$191,0,(COLUMN(EZ203)-1)*1/32)),INDEX($B$20:$AF$59,MATCH($B254,$B$20:$B$59,0),FB$241+1),"-"),"-")))),"-")</f>
        <v>-</v>
      </c>
      <c r="FC254" s="115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T$12:$AV$51,MATCH($B254,'League Management'!$AT$12:$AT$51,0),3)&gt;=FC$241,INDEX('League Management'!$AT$12:$AV$51,MATCH($B254,'League Management'!$AT$12:$AT$51,0),2)=OFFSET($AI$191,0,(COLUMN(FA203)-1)*1/32)),INDEX($B$20:$AF$59,MATCH($B254,$B$20:$B$59,0),FC$241+1),IF(OR($B254=OFFSET($AI$196,0,(COLUMN(FA203)-1)*1/32),$B254=OFFSET($AI$197,0,(COLUMN(FA203)-1)*1/32)),IF(AND(INDEX('League Management'!$AT$12:$AV$51,MATCH($B254,'League Management'!$AT$12:$AT$51,0),3)&lt;FC$241,INDEX('League Management'!$AT$12:$AV$51,MATCH($B254,'League Management'!$AT$12:$AT$51,0),2)&lt;&gt;OFFSET($AI$191,0,(COLUMN(FA203)-1)*1/32)),INDEX($B$20:$AF$59,MATCH($B254,$B$20:$B$59,0),FC$241+1),"-"),"-")))),"-")</f>
        <v>-</v>
      </c>
      <c r="FD254" s="115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T$12:$AV$51,MATCH($B254,'League Management'!$AT$12:$AT$51,0),3)&gt;=FD$241,INDEX('League Management'!$AT$12:$AV$51,MATCH($B254,'League Management'!$AT$12:$AT$51,0),2)=OFFSET($AI$191,0,(COLUMN(FB203)-1)*1/32)),INDEX($B$20:$AF$59,MATCH($B254,$B$20:$B$59,0),FD$241+1),IF(OR($B254=OFFSET($AI$196,0,(COLUMN(FB203)-1)*1/32),$B254=OFFSET($AI$197,0,(COLUMN(FB203)-1)*1/32)),IF(AND(INDEX('League Management'!$AT$12:$AV$51,MATCH($B254,'League Management'!$AT$12:$AT$51,0),3)&lt;FD$241,INDEX('League Management'!$AT$12:$AV$51,MATCH($B254,'League Management'!$AT$12:$AT$51,0),2)&lt;&gt;OFFSET($AI$191,0,(COLUMN(FB203)-1)*1/32)),INDEX($B$20:$AF$59,MATCH($B254,$B$20:$B$59,0),FD$241+1),"-"),"-")))),"-")</f>
        <v>-</v>
      </c>
      <c r="FF254" s="697"/>
      <c r="FG254" s="115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T$12:$AV$51,MATCH($B254,'League Management'!$AT$12:$AT$51,0),3)&gt;=FG$241,INDEX('League Management'!$AT$12:$AV$51,MATCH($B254,'League Management'!$AT$12:$AT$51,0),2)=OFFSET($AI$191,0,(COLUMN(FE203)-1)*1/32)),INDEX($B$20:$AF$59,MATCH($B254,$B$20:$B$59,0),FG$241+1),IF(OR($B254=OFFSET($AI$196,0,(COLUMN(FE203)-1)*1/32),$B254=OFFSET($AI$197,0,(COLUMN(FE203)-1)*1/32)),IF(AND(INDEX('League Management'!$AT$12:$AV$51,MATCH($B254,'League Management'!$AT$12:$AT$51,0),3)&lt;FG$241,INDEX('League Management'!$AT$12:$AV$51,MATCH($B254,'League Management'!$AT$12:$AT$51,0),2)&lt;&gt;OFFSET($AI$191,0,(COLUMN(FE203)-1)*1/32)),INDEX($B$20:$AF$59,MATCH($B254,$B$20:$B$59,0),FG$241+1),"-"),"-")))),"-")</f>
        <v>-</v>
      </c>
      <c r="FH254" s="115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T$12:$AV$51,MATCH($B254,'League Management'!$AT$12:$AT$51,0),3)&gt;=FH$241,INDEX('League Management'!$AT$12:$AV$51,MATCH($B254,'League Management'!$AT$12:$AT$51,0),2)=OFFSET($AI$191,0,(COLUMN(FF203)-1)*1/32)),INDEX($B$20:$AF$59,MATCH($B254,$B$20:$B$59,0),FH$241+1),IF(OR($B254=OFFSET($AI$196,0,(COLUMN(FF203)-1)*1/32),$B254=OFFSET($AI$197,0,(COLUMN(FF203)-1)*1/32)),IF(AND(INDEX('League Management'!$AT$12:$AV$51,MATCH($B254,'League Management'!$AT$12:$AT$51,0),3)&lt;FH$241,INDEX('League Management'!$AT$12:$AV$51,MATCH($B254,'League Management'!$AT$12:$AT$51,0),2)&lt;&gt;OFFSET($AI$191,0,(COLUMN(FF203)-1)*1/32)),INDEX($B$20:$AF$59,MATCH($B254,$B$20:$B$59,0),FH$241+1),"-"),"-")))),"-")</f>
        <v>-</v>
      </c>
      <c r="FI254" s="115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T$12:$AV$51,MATCH($B254,'League Management'!$AT$12:$AT$51,0),3)&gt;=FI$241,INDEX('League Management'!$AT$12:$AV$51,MATCH($B254,'League Management'!$AT$12:$AT$51,0),2)=OFFSET($AI$191,0,(COLUMN(FG203)-1)*1/32)),INDEX($B$20:$AF$59,MATCH($B254,$B$20:$B$59,0),FI$241+1),IF(OR($B254=OFFSET($AI$196,0,(COLUMN(FG203)-1)*1/32),$B254=OFFSET($AI$197,0,(COLUMN(FG203)-1)*1/32)),IF(AND(INDEX('League Management'!$AT$12:$AV$51,MATCH($B254,'League Management'!$AT$12:$AT$51,0),3)&lt;FI$241,INDEX('League Management'!$AT$12:$AV$51,MATCH($B254,'League Management'!$AT$12:$AT$51,0),2)&lt;&gt;OFFSET($AI$191,0,(COLUMN(FG203)-1)*1/32)),INDEX($B$20:$AF$59,MATCH($B254,$B$20:$B$59,0),FI$241+1),"-"),"-")))),"-")</f>
        <v>-</v>
      </c>
      <c r="FJ254" s="115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T$12:$AV$51,MATCH($B254,'League Management'!$AT$12:$AT$51,0),3)&gt;=FJ$241,INDEX('League Management'!$AT$12:$AV$51,MATCH($B254,'League Management'!$AT$12:$AT$51,0),2)=OFFSET($AI$191,0,(COLUMN(FH203)-1)*1/32)),INDEX($B$20:$AF$59,MATCH($B254,$B$20:$B$59,0),FJ$241+1),IF(OR($B254=OFFSET($AI$196,0,(COLUMN(FH203)-1)*1/32),$B254=OFFSET($AI$197,0,(COLUMN(FH203)-1)*1/32)),IF(AND(INDEX('League Management'!$AT$12:$AV$51,MATCH($B254,'League Management'!$AT$12:$AT$51,0),3)&lt;FJ$241,INDEX('League Management'!$AT$12:$AV$51,MATCH($B254,'League Management'!$AT$12:$AT$51,0),2)&lt;&gt;OFFSET($AI$191,0,(COLUMN(FH203)-1)*1/32)),INDEX($B$20:$AF$59,MATCH($B254,$B$20:$B$59,0),FJ$241+1),"-"),"-")))),"-")</f>
        <v>-</v>
      </c>
      <c r="FK254" s="115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T$12:$AV$51,MATCH($B254,'League Management'!$AT$12:$AT$51,0),3)&gt;=FK$241,INDEX('League Management'!$AT$12:$AV$51,MATCH($B254,'League Management'!$AT$12:$AT$51,0),2)=OFFSET($AI$191,0,(COLUMN(FI203)-1)*1/32)),INDEX($B$20:$AF$59,MATCH($B254,$B$20:$B$59,0),FK$241+1),IF(OR($B254=OFFSET($AI$196,0,(COLUMN(FI203)-1)*1/32),$B254=OFFSET($AI$197,0,(COLUMN(FI203)-1)*1/32)),IF(AND(INDEX('League Management'!$AT$12:$AV$51,MATCH($B254,'League Management'!$AT$12:$AT$51,0),3)&lt;FK$241,INDEX('League Management'!$AT$12:$AV$51,MATCH($B254,'League Management'!$AT$12:$AT$51,0),2)&lt;&gt;OFFSET($AI$191,0,(COLUMN(FI203)-1)*1/32)),INDEX($B$20:$AF$59,MATCH($B254,$B$20:$B$59,0),FK$241+1),"-"),"-")))),"-")</f>
        <v>-</v>
      </c>
      <c r="FL254" s="115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T$12:$AV$51,MATCH($B254,'League Management'!$AT$12:$AT$51,0),3)&gt;=FL$241,INDEX('League Management'!$AT$12:$AV$51,MATCH($B254,'League Management'!$AT$12:$AT$51,0),2)=OFFSET($AI$191,0,(COLUMN(FJ203)-1)*1/32)),INDEX($B$20:$AF$59,MATCH($B254,$B$20:$B$59,0),FL$241+1),IF(OR($B254=OFFSET($AI$196,0,(COLUMN(FJ203)-1)*1/32),$B254=OFFSET($AI$197,0,(COLUMN(FJ203)-1)*1/32)),IF(AND(INDEX('League Management'!$AT$12:$AV$51,MATCH($B254,'League Management'!$AT$12:$AT$51,0),3)&lt;FL$241,INDEX('League Management'!$AT$12:$AV$51,MATCH($B254,'League Management'!$AT$12:$AT$51,0),2)&lt;&gt;OFFSET($AI$191,0,(COLUMN(FJ203)-1)*1/32)),INDEX($B$20:$AF$59,MATCH($B254,$B$20:$B$59,0),FL$241+1),"-"),"-")))),"-")</f>
        <v>-</v>
      </c>
      <c r="FM254" s="115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T$12:$AV$51,MATCH($B254,'League Management'!$AT$12:$AT$51,0),3)&gt;=FM$241,INDEX('League Management'!$AT$12:$AV$51,MATCH($B254,'League Management'!$AT$12:$AT$51,0),2)=OFFSET($AI$191,0,(COLUMN(FK203)-1)*1/32)),INDEX($B$20:$AF$59,MATCH($B254,$B$20:$B$59,0),FM$241+1),IF(OR($B254=OFFSET($AI$196,0,(COLUMN(FK203)-1)*1/32),$B254=OFFSET($AI$197,0,(COLUMN(FK203)-1)*1/32)),IF(AND(INDEX('League Management'!$AT$12:$AV$51,MATCH($B254,'League Management'!$AT$12:$AT$51,0),3)&lt;FM$241,INDEX('League Management'!$AT$12:$AV$51,MATCH($B254,'League Management'!$AT$12:$AT$51,0),2)&lt;&gt;OFFSET($AI$191,0,(COLUMN(FK203)-1)*1/32)),INDEX($B$20:$AF$59,MATCH($B254,$B$20:$B$59,0),FM$241+1),"-"),"-")))),"-")</f>
        <v>-</v>
      </c>
      <c r="FN254" s="115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T$12:$AV$51,MATCH($B254,'League Management'!$AT$12:$AT$51,0),3)&gt;=FN$241,INDEX('League Management'!$AT$12:$AV$51,MATCH($B254,'League Management'!$AT$12:$AT$51,0),2)=OFFSET($AI$191,0,(COLUMN(FL203)-1)*1/32)),INDEX($B$20:$AF$59,MATCH($B254,$B$20:$B$59,0),FN$241+1),IF(OR($B254=OFFSET($AI$196,0,(COLUMN(FL203)-1)*1/32),$B254=OFFSET($AI$197,0,(COLUMN(FL203)-1)*1/32)),IF(AND(INDEX('League Management'!$AT$12:$AV$51,MATCH($B254,'League Management'!$AT$12:$AT$51,0),3)&lt;FN$241,INDEX('League Management'!$AT$12:$AV$51,MATCH($B254,'League Management'!$AT$12:$AT$51,0),2)&lt;&gt;OFFSET($AI$191,0,(COLUMN(FL203)-1)*1/32)),INDEX($B$20:$AF$59,MATCH($B254,$B$20:$B$59,0),FN$241+1),"-"),"-")))),"-")</f>
        <v>-</v>
      </c>
      <c r="FO254" s="115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T$12:$AV$51,MATCH($B254,'League Management'!$AT$12:$AT$51,0),3)&gt;=FO$241,INDEX('League Management'!$AT$12:$AV$51,MATCH($B254,'League Management'!$AT$12:$AT$51,0),2)=OFFSET($AI$191,0,(COLUMN(FM203)-1)*1/32)),INDEX($B$20:$AF$59,MATCH($B254,$B$20:$B$59,0),FO$241+1),IF(OR($B254=OFFSET($AI$196,0,(COLUMN(FM203)-1)*1/32),$B254=OFFSET($AI$197,0,(COLUMN(FM203)-1)*1/32)),IF(AND(INDEX('League Management'!$AT$12:$AV$51,MATCH($B254,'League Management'!$AT$12:$AT$51,0),3)&lt;FO$241,INDEX('League Management'!$AT$12:$AV$51,MATCH($B254,'League Management'!$AT$12:$AT$51,0),2)&lt;&gt;OFFSET($AI$191,0,(COLUMN(FM203)-1)*1/32)),INDEX($B$20:$AF$59,MATCH($B254,$B$20:$B$59,0),FO$241+1),"-"),"-")))),"-")</f>
        <v>-</v>
      </c>
      <c r="FP254" s="115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T$12:$AV$51,MATCH($B254,'League Management'!$AT$12:$AT$51,0),3)&gt;=FP$241,INDEX('League Management'!$AT$12:$AV$51,MATCH($B254,'League Management'!$AT$12:$AT$51,0),2)=OFFSET($AI$191,0,(COLUMN(FN203)-1)*1/32)),INDEX($B$20:$AF$59,MATCH($B254,$B$20:$B$59,0),FP$241+1),IF(OR($B254=OFFSET($AI$196,0,(COLUMN(FN203)-1)*1/32),$B254=OFFSET($AI$197,0,(COLUMN(FN203)-1)*1/32)),IF(AND(INDEX('League Management'!$AT$12:$AV$51,MATCH($B254,'League Management'!$AT$12:$AT$51,0),3)&lt;FP$241,INDEX('League Management'!$AT$12:$AV$51,MATCH($B254,'League Management'!$AT$12:$AT$51,0),2)&lt;&gt;OFFSET($AI$191,0,(COLUMN(FN203)-1)*1/32)),INDEX($B$20:$AF$59,MATCH($B254,$B$20:$B$59,0),FP$241+1),"-"),"-")))),"-")</f>
        <v>-</v>
      </c>
      <c r="FQ254" s="115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T$12:$AV$51,MATCH($B254,'League Management'!$AT$12:$AT$51,0),3)&gt;=FQ$241,INDEX('League Management'!$AT$12:$AV$51,MATCH($B254,'League Management'!$AT$12:$AT$51,0),2)=OFFSET($AI$191,0,(COLUMN(FO203)-1)*1/32)),INDEX($B$20:$AF$59,MATCH($B254,$B$20:$B$59,0),FQ$241+1),IF(OR($B254=OFFSET($AI$196,0,(COLUMN(FO203)-1)*1/32),$B254=OFFSET($AI$197,0,(COLUMN(FO203)-1)*1/32)),IF(AND(INDEX('League Management'!$AT$12:$AV$51,MATCH($B254,'League Management'!$AT$12:$AT$51,0),3)&lt;FQ$241,INDEX('League Management'!$AT$12:$AV$51,MATCH($B254,'League Management'!$AT$12:$AT$51,0),2)&lt;&gt;OFFSET($AI$191,0,(COLUMN(FO203)-1)*1/32)),INDEX($B$20:$AF$59,MATCH($B254,$B$20:$B$59,0),FQ$241+1),"-"),"-")))),"-")</f>
        <v>-</v>
      </c>
      <c r="FR254" s="115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T$12:$AV$51,MATCH($B254,'League Management'!$AT$12:$AT$51,0),3)&gt;=FR$241,INDEX('League Management'!$AT$12:$AV$51,MATCH($B254,'League Management'!$AT$12:$AT$51,0),2)=OFFSET($AI$191,0,(COLUMN(FP203)-1)*1/32)),INDEX($B$20:$AF$59,MATCH($B254,$B$20:$B$59,0),FR$241+1),IF(OR($B254=OFFSET($AI$196,0,(COLUMN(FP203)-1)*1/32),$B254=OFFSET($AI$197,0,(COLUMN(FP203)-1)*1/32)),IF(AND(INDEX('League Management'!$AT$12:$AV$51,MATCH($B254,'League Management'!$AT$12:$AT$51,0),3)&lt;FR$241,INDEX('League Management'!$AT$12:$AV$51,MATCH($B254,'League Management'!$AT$12:$AT$51,0),2)&lt;&gt;OFFSET($AI$191,0,(COLUMN(FP203)-1)*1/32)),INDEX($B$20:$AF$59,MATCH($B254,$B$20:$B$59,0),FR$241+1),"-"),"-")))),"-")</f>
        <v>-</v>
      </c>
      <c r="FS254" s="115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T$12:$AV$51,MATCH($B254,'League Management'!$AT$12:$AT$51,0),3)&gt;=FS$241,INDEX('League Management'!$AT$12:$AV$51,MATCH($B254,'League Management'!$AT$12:$AT$51,0),2)=OFFSET($AI$191,0,(COLUMN(FQ203)-1)*1/32)),INDEX($B$20:$AF$59,MATCH($B254,$B$20:$B$59,0),FS$241+1),IF(OR($B254=OFFSET($AI$196,0,(COLUMN(FQ203)-1)*1/32),$B254=OFFSET($AI$197,0,(COLUMN(FQ203)-1)*1/32)),IF(AND(INDEX('League Management'!$AT$12:$AV$51,MATCH($B254,'League Management'!$AT$12:$AT$51,0),3)&lt;FS$241,INDEX('League Management'!$AT$12:$AV$51,MATCH($B254,'League Management'!$AT$12:$AT$51,0),2)&lt;&gt;OFFSET($AI$191,0,(COLUMN(FQ203)-1)*1/32)),INDEX($B$20:$AF$59,MATCH($B254,$B$20:$B$59,0),FS$241+1),"-"),"-")))),"-")</f>
        <v>-</v>
      </c>
      <c r="FT254" s="115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T$12:$AV$51,MATCH($B254,'League Management'!$AT$12:$AT$51,0),3)&gt;=FT$241,INDEX('League Management'!$AT$12:$AV$51,MATCH($B254,'League Management'!$AT$12:$AT$51,0),2)=OFFSET($AI$191,0,(COLUMN(FR203)-1)*1/32)),INDEX($B$20:$AF$59,MATCH($B254,$B$20:$B$59,0),FT$241+1),IF(OR($B254=OFFSET($AI$196,0,(COLUMN(FR203)-1)*1/32),$B254=OFFSET($AI$197,0,(COLUMN(FR203)-1)*1/32)),IF(AND(INDEX('League Management'!$AT$12:$AV$51,MATCH($B254,'League Management'!$AT$12:$AT$51,0),3)&lt;FT$241,INDEX('League Management'!$AT$12:$AV$51,MATCH($B254,'League Management'!$AT$12:$AT$51,0),2)&lt;&gt;OFFSET($AI$191,0,(COLUMN(FR203)-1)*1/32)),INDEX($B$20:$AF$59,MATCH($B254,$B$20:$B$59,0),FT$241+1),"-"),"-")))),"-")</f>
        <v>-</v>
      </c>
      <c r="FU254" s="115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T$12:$AV$51,MATCH($B254,'League Management'!$AT$12:$AT$51,0),3)&gt;=FU$241,INDEX('League Management'!$AT$12:$AV$51,MATCH($B254,'League Management'!$AT$12:$AT$51,0),2)=OFFSET($AI$191,0,(COLUMN(FS203)-1)*1/32)),INDEX($B$20:$AF$59,MATCH($B254,$B$20:$B$59,0),FU$241+1),IF(OR($B254=OFFSET($AI$196,0,(COLUMN(FS203)-1)*1/32),$B254=OFFSET($AI$197,0,(COLUMN(FS203)-1)*1/32)),IF(AND(INDEX('League Management'!$AT$12:$AV$51,MATCH($B254,'League Management'!$AT$12:$AT$51,0),3)&lt;FU$241,INDEX('League Management'!$AT$12:$AV$51,MATCH($B254,'League Management'!$AT$12:$AT$51,0),2)&lt;&gt;OFFSET($AI$191,0,(COLUMN(FS203)-1)*1/32)),INDEX($B$20:$AF$59,MATCH($B254,$B$20:$B$59,0),FU$241+1),"-"),"-")))),"-")</f>
        <v>-</v>
      </c>
      <c r="FV254" s="115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T$12:$AV$51,MATCH($B254,'League Management'!$AT$12:$AT$51,0),3)&gt;=FV$241,INDEX('League Management'!$AT$12:$AV$51,MATCH($B254,'League Management'!$AT$12:$AT$51,0),2)=OFFSET($AI$191,0,(COLUMN(FT203)-1)*1/32)),INDEX($B$20:$AF$59,MATCH($B254,$B$20:$B$59,0),FV$241+1),IF(OR($B254=OFFSET($AI$196,0,(COLUMN(FT203)-1)*1/32),$B254=OFFSET($AI$197,0,(COLUMN(FT203)-1)*1/32)),IF(AND(INDEX('League Management'!$AT$12:$AV$51,MATCH($B254,'League Management'!$AT$12:$AT$51,0),3)&lt;FV$241,INDEX('League Management'!$AT$12:$AV$51,MATCH($B254,'League Management'!$AT$12:$AT$51,0),2)&lt;&gt;OFFSET($AI$191,0,(COLUMN(FT203)-1)*1/32)),INDEX($B$20:$AF$59,MATCH($B254,$B$20:$B$59,0),FV$241+1),"-"),"-")))),"-")</f>
        <v>-</v>
      </c>
      <c r="FW254" s="115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T$12:$AV$51,MATCH($B254,'League Management'!$AT$12:$AT$51,0),3)&gt;=FW$241,INDEX('League Management'!$AT$12:$AV$51,MATCH($B254,'League Management'!$AT$12:$AT$51,0),2)=OFFSET($AI$191,0,(COLUMN(FU203)-1)*1/32)),INDEX($B$20:$AF$59,MATCH($B254,$B$20:$B$59,0),FW$241+1),IF(OR($B254=OFFSET($AI$196,0,(COLUMN(FU203)-1)*1/32),$B254=OFFSET($AI$197,0,(COLUMN(FU203)-1)*1/32)),IF(AND(INDEX('League Management'!$AT$12:$AV$51,MATCH($B254,'League Management'!$AT$12:$AT$51,0),3)&lt;FW$241,INDEX('League Management'!$AT$12:$AV$51,MATCH($B254,'League Management'!$AT$12:$AT$51,0),2)&lt;&gt;OFFSET($AI$191,0,(COLUMN(FU203)-1)*1/32)),INDEX($B$20:$AF$59,MATCH($B254,$B$20:$B$59,0),FW$241+1),"-"),"-")))),"-")</f>
        <v>-</v>
      </c>
      <c r="FX254" s="115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T$12:$AV$51,MATCH($B254,'League Management'!$AT$12:$AT$51,0),3)&gt;=FX$241,INDEX('League Management'!$AT$12:$AV$51,MATCH($B254,'League Management'!$AT$12:$AT$51,0),2)=OFFSET($AI$191,0,(COLUMN(FV203)-1)*1/32)),INDEX($B$20:$AF$59,MATCH($B254,$B$20:$B$59,0),FX$241+1),IF(OR($B254=OFFSET($AI$196,0,(COLUMN(FV203)-1)*1/32),$B254=OFFSET($AI$197,0,(COLUMN(FV203)-1)*1/32)),IF(AND(INDEX('League Management'!$AT$12:$AV$51,MATCH($B254,'League Management'!$AT$12:$AT$51,0),3)&lt;FX$241,INDEX('League Management'!$AT$12:$AV$51,MATCH($B254,'League Management'!$AT$12:$AT$51,0),2)&lt;&gt;OFFSET($AI$191,0,(COLUMN(FV203)-1)*1/32)),INDEX($B$20:$AF$59,MATCH($B254,$B$20:$B$59,0),FX$241+1),"-"),"-")))),"-")</f>
        <v>-</v>
      </c>
      <c r="FY254" s="115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T$12:$AV$51,MATCH($B254,'League Management'!$AT$12:$AT$51,0),3)&gt;=FY$241,INDEX('League Management'!$AT$12:$AV$51,MATCH($B254,'League Management'!$AT$12:$AT$51,0),2)=OFFSET($AI$191,0,(COLUMN(FW203)-1)*1/32)),INDEX($B$20:$AF$59,MATCH($B254,$B$20:$B$59,0),FY$241+1),IF(OR($B254=OFFSET($AI$196,0,(COLUMN(FW203)-1)*1/32),$B254=OFFSET($AI$197,0,(COLUMN(FW203)-1)*1/32)),IF(AND(INDEX('League Management'!$AT$12:$AV$51,MATCH($B254,'League Management'!$AT$12:$AT$51,0),3)&lt;FY$241,INDEX('League Management'!$AT$12:$AV$51,MATCH($B254,'League Management'!$AT$12:$AT$51,0),2)&lt;&gt;OFFSET($AI$191,0,(COLUMN(FW203)-1)*1/32)),INDEX($B$20:$AF$59,MATCH($B254,$B$20:$B$59,0),FY$241+1),"-"),"-")))),"-")</f>
        <v>-</v>
      </c>
      <c r="FZ254" s="115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T$12:$AV$51,MATCH($B254,'League Management'!$AT$12:$AT$51,0),3)&gt;=FZ$241,INDEX('League Management'!$AT$12:$AV$51,MATCH($B254,'League Management'!$AT$12:$AT$51,0),2)=OFFSET($AI$191,0,(COLUMN(FX203)-1)*1/32)),INDEX($B$20:$AF$59,MATCH($B254,$B$20:$B$59,0),FZ$241+1),IF(OR($B254=OFFSET($AI$196,0,(COLUMN(FX203)-1)*1/32),$B254=OFFSET($AI$197,0,(COLUMN(FX203)-1)*1/32)),IF(AND(INDEX('League Management'!$AT$12:$AV$51,MATCH($B254,'League Management'!$AT$12:$AT$51,0),3)&lt;FZ$241,INDEX('League Management'!$AT$12:$AV$51,MATCH($B254,'League Management'!$AT$12:$AT$51,0),2)&lt;&gt;OFFSET($AI$191,0,(COLUMN(FX203)-1)*1/32)),INDEX($B$20:$AF$59,MATCH($B254,$B$20:$B$59,0),FZ$241+1),"-"),"-")))),"-")</f>
        <v>-</v>
      </c>
      <c r="GA254" s="115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T$12:$AV$51,MATCH($B254,'League Management'!$AT$12:$AT$51,0),3)&gt;=GA$241,INDEX('League Management'!$AT$12:$AV$51,MATCH($B254,'League Management'!$AT$12:$AT$51,0),2)=OFFSET($AI$191,0,(COLUMN(FY203)-1)*1/32)),INDEX($B$20:$AF$59,MATCH($B254,$B$20:$B$59,0),GA$241+1),IF(OR($B254=OFFSET($AI$196,0,(COLUMN(FY203)-1)*1/32),$B254=OFFSET($AI$197,0,(COLUMN(FY203)-1)*1/32)),IF(AND(INDEX('League Management'!$AT$12:$AV$51,MATCH($B254,'League Management'!$AT$12:$AT$51,0),3)&lt;GA$241,INDEX('League Management'!$AT$12:$AV$51,MATCH($B254,'League Management'!$AT$12:$AT$51,0),2)&lt;&gt;OFFSET($AI$191,0,(COLUMN(FY203)-1)*1/32)),INDEX($B$20:$AF$59,MATCH($B254,$B$20:$B$59,0),GA$241+1),"-"),"-")))),"-")</f>
        <v>-</v>
      </c>
      <c r="GB254" s="115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T$12:$AV$51,MATCH($B254,'League Management'!$AT$12:$AT$51,0),3)&gt;=GB$241,INDEX('League Management'!$AT$12:$AV$51,MATCH($B254,'League Management'!$AT$12:$AT$51,0),2)=OFFSET($AI$191,0,(COLUMN(FZ203)-1)*1/32)),INDEX($B$20:$AF$59,MATCH($B254,$B$20:$B$59,0),GB$241+1),IF(OR($B254=OFFSET($AI$196,0,(COLUMN(FZ203)-1)*1/32),$B254=OFFSET($AI$197,0,(COLUMN(FZ203)-1)*1/32)),IF(AND(INDEX('League Management'!$AT$12:$AV$51,MATCH($B254,'League Management'!$AT$12:$AT$51,0),3)&lt;GB$241,INDEX('League Management'!$AT$12:$AV$51,MATCH($B254,'League Management'!$AT$12:$AT$51,0),2)&lt;&gt;OFFSET($AI$191,0,(COLUMN(FZ203)-1)*1/32)),INDEX($B$20:$AF$59,MATCH($B254,$B$20:$B$59,0),GB$241+1),"-"),"-")))),"-")</f>
        <v>-</v>
      </c>
      <c r="GC254" s="115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T$12:$AV$51,MATCH($B254,'League Management'!$AT$12:$AT$51,0),3)&gt;=GC$241,INDEX('League Management'!$AT$12:$AV$51,MATCH($B254,'League Management'!$AT$12:$AT$51,0),2)=OFFSET($AI$191,0,(COLUMN(GA203)-1)*1/32)),INDEX($B$20:$AF$59,MATCH($B254,$B$20:$B$59,0),GC$241+1),IF(OR($B254=OFFSET($AI$196,0,(COLUMN(GA203)-1)*1/32),$B254=OFFSET($AI$197,0,(COLUMN(GA203)-1)*1/32)),IF(AND(INDEX('League Management'!$AT$12:$AV$51,MATCH($B254,'League Management'!$AT$12:$AT$51,0),3)&lt;GC$241,INDEX('League Management'!$AT$12:$AV$51,MATCH($B254,'League Management'!$AT$12:$AT$51,0),2)&lt;&gt;OFFSET($AI$191,0,(COLUMN(GA203)-1)*1/32)),INDEX($B$20:$AF$59,MATCH($B254,$B$20:$B$59,0),GC$241+1),"-"),"-")))),"-")</f>
        <v>-</v>
      </c>
      <c r="GD254" s="115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T$12:$AV$51,MATCH($B254,'League Management'!$AT$12:$AT$51,0),3)&gt;=GD$241,INDEX('League Management'!$AT$12:$AV$51,MATCH($B254,'League Management'!$AT$12:$AT$51,0),2)=OFFSET($AI$191,0,(COLUMN(GB203)-1)*1/32)),INDEX($B$20:$AF$59,MATCH($B254,$B$20:$B$59,0),GD$241+1),IF(OR($B254=OFFSET($AI$196,0,(COLUMN(GB203)-1)*1/32),$B254=OFFSET($AI$197,0,(COLUMN(GB203)-1)*1/32)),IF(AND(INDEX('League Management'!$AT$12:$AV$51,MATCH($B254,'League Management'!$AT$12:$AT$51,0),3)&lt;GD$241,INDEX('League Management'!$AT$12:$AV$51,MATCH($B254,'League Management'!$AT$12:$AT$51,0),2)&lt;&gt;OFFSET($AI$191,0,(COLUMN(GB203)-1)*1/32)),INDEX($B$20:$AF$59,MATCH($B254,$B$20:$B$59,0),GD$241+1),"-"),"-")))),"-")</f>
        <v>-</v>
      </c>
      <c r="GE254" s="115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T$12:$AV$51,MATCH($B254,'League Management'!$AT$12:$AT$51,0),3)&gt;=GE$241,INDEX('League Management'!$AT$12:$AV$51,MATCH($B254,'League Management'!$AT$12:$AT$51,0),2)=OFFSET($AI$191,0,(COLUMN(GC203)-1)*1/32)),INDEX($B$20:$AF$59,MATCH($B254,$B$20:$B$59,0),GE$241+1),IF(OR($B254=OFFSET($AI$196,0,(COLUMN(GC203)-1)*1/32),$B254=OFFSET($AI$197,0,(COLUMN(GC203)-1)*1/32)),IF(AND(INDEX('League Management'!$AT$12:$AV$51,MATCH($B254,'League Management'!$AT$12:$AT$51,0),3)&lt;GE$241,INDEX('League Management'!$AT$12:$AV$51,MATCH($B254,'League Management'!$AT$12:$AT$51,0),2)&lt;&gt;OFFSET($AI$191,0,(COLUMN(GC203)-1)*1/32)),INDEX($B$20:$AF$59,MATCH($B254,$B$20:$B$59,0),GE$241+1),"-"),"-")))),"-")</f>
        <v>-</v>
      </c>
      <c r="GF254" s="115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T$12:$AV$51,MATCH($B254,'League Management'!$AT$12:$AT$51,0),3)&gt;=GF$241,INDEX('League Management'!$AT$12:$AV$51,MATCH($B254,'League Management'!$AT$12:$AT$51,0),2)=OFFSET($AI$191,0,(COLUMN(GD203)-1)*1/32)),INDEX($B$20:$AF$59,MATCH($B254,$B$20:$B$59,0),GF$241+1),IF(OR($B254=OFFSET($AI$196,0,(COLUMN(GD203)-1)*1/32),$B254=OFFSET($AI$197,0,(COLUMN(GD203)-1)*1/32)),IF(AND(INDEX('League Management'!$AT$12:$AV$51,MATCH($B254,'League Management'!$AT$12:$AT$51,0),3)&lt;GF$241,INDEX('League Management'!$AT$12:$AV$51,MATCH($B254,'League Management'!$AT$12:$AT$51,0),2)&lt;&gt;OFFSET($AI$191,0,(COLUMN(GD203)-1)*1/32)),INDEX($B$20:$AF$59,MATCH($B254,$B$20:$B$59,0),GF$241+1),"-"),"-")))),"-")</f>
        <v>-</v>
      </c>
      <c r="GG254" s="115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T$12:$AV$51,MATCH($B254,'League Management'!$AT$12:$AT$51,0),3)&gt;=GG$241,INDEX('League Management'!$AT$12:$AV$51,MATCH($B254,'League Management'!$AT$12:$AT$51,0),2)=OFFSET($AI$191,0,(COLUMN(GE203)-1)*1/32)),INDEX($B$20:$AF$59,MATCH($B254,$B$20:$B$59,0),GG$241+1),IF(OR($B254=OFFSET($AI$196,0,(COLUMN(GE203)-1)*1/32),$B254=OFFSET($AI$197,0,(COLUMN(GE203)-1)*1/32)),IF(AND(INDEX('League Management'!$AT$12:$AV$51,MATCH($B254,'League Management'!$AT$12:$AT$51,0),3)&lt;GG$241,INDEX('League Management'!$AT$12:$AV$51,MATCH($B254,'League Management'!$AT$12:$AT$51,0),2)&lt;&gt;OFFSET($AI$191,0,(COLUMN(GE203)-1)*1/32)),INDEX($B$20:$AF$59,MATCH($B254,$B$20:$B$59,0),GG$241+1),"-"),"-")))),"-")</f>
        <v>-</v>
      </c>
      <c r="GH254" s="115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T$12:$AV$51,MATCH($B254,'League Management'!$AT$12:$AT$51,0),3)&gt;=GH$241,INDEX('League Management'!$AT$12:$AV$51,MATCH($B254,'League Management'!$AT$12:$AT$51,0),2)=OFFSET($AI$191,0,(COLUMN(GF203)-1)*1/32)),INDEX($B$20:$AF$59,MATCH($B254,$B$20:$B$59,0),GH$241+1),IF(OR($B254=OFFSET($AI$196,0,(COLUMN(GF203)-1)*1/32),$B254=OFFSET($AI$197,0,(COLUMN(GF203)-1)*1/32)),IF(AND(INDEX('League Management'!$AT$12:$AV$51,MATCH($B254,'League Management'!$AT$12:$AT$51,0),3)&lt;GH$241,INDEX('League Management'!$AT$12:$AV$51,MATCH($B254,'League Management'!$AT$12:$AT$51,0),2)&lt;&gt;OFFSET($AI$191,0,(COLUMN(GF203)-1)*1/32)),INDEX($B$20:$AF$59,MATCH($B254,$B$20:$B$59,0),GH$241+1),"-"),"-")))),"-")</f>
        <v>-</v>
      </c>
      <c r="GI254" s="115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T$12:$AV$51,MATCH($B254,'League Management'!$AT$12:$AT$51,0),3)&gt;=GI$241,INDEX('League Management'!$AT$12:$AV$51,MATCH($B254,'League Management'!$AT$12:$AT$51,0),2)=OFFSET($AI$191,0,(COLUMN(GG203)-1)*1/32)),INDEX($B$20:$AF$59,MATCH($B254,$B$20:$B$59,0),GI$241+1),IF(OR($B254=OFFSET($AI$196,0,(COLUMN(GG203)-1)*1/32),$B254=OFFSET($AI$197,0,(COLUMN(GG203)-1)*1/32)),IF(AND(INDEX('League Management'!$AT$12:$AV$51,MATCH($B254,'League Management'!$AT$12:$AT$51,0),3)&lt;GI$241,INDEX('League Management'!$AT$12:$AV$51,MATCH($B254,'League Management'!$AT$12:$AT$51,0),2)&lt;&gt;OFFSET($AI$191,0,(COLUMN(GG203)-1)*1/32)),INDEX($B$20:$AF$59,MATCH($B254,$B$20:$B$59,0),GI$241+1),"-"),"-")))),"-")</f>
        <v>-</v>
      </c>
      <c r="GJ254" s="115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T$12:$AV$51,MATCH($B254,'League Management'!$AT$12:$AT$51,0),3)&gt;=GJ$241,INDEX('League Management'!$AT$12:$AV$51,MATCH($B254,'League Management'!$AT$12:$AT$51,0),2)=OFFSET($AI$191,0,(COLUMN(GH203)-1)*1/32)),INDEX($B$20:$AF$59,MATCH($B254,$B$20:$B$59,0),GJ$241+1),IF(OR($B254=OFFSET($AI$196,0,(COLUMN(GH203)-1)*1/32),$B254=OFFSET($AI$197,0,(COLUMN(GH203)-1)*1/32)),IF(AND(INDEX('League Management'!$AT$12:$AV$51,MATCH($B254,'League Management'!$AT$12:$AT$51,0),3)&lt;GJ$241,INDEX('League Management'!$AT$12:$AV$51,MATCH($B254,'League Management'!$AT$12:$AT$51,0),2)&lt;&gt;OFFSET($AI$191,0,(COLUMN(GH203)-1)*1/32)),INDEX($B$20:$AF$59,MATCH($B254,$B$20:$B$59,0),GJ$241+1),"-"),"-")))),"-")</f>
        <v>-</v>
      </c>
      <c r="GL254" s="697"/>
      <c r="GM254" s="115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T$12:$AV$51,MATCH($B254,'League Management'!$AT$12:$AT$51,0),3)&gt;=GM$241,INDEX('League Management'!$AT$12:$AV$51,MATCH($B254,'League Management'!$AT$12:$AT$51,0),2)=OFFSET($AI$191,0,(COLUMN(GK203)-1)*1/32)),INDEX($B$20:$AF$59,MATCH($B254,$B$20:$B$59,0),GM$241+1),IF(OR($B254=OFFSET($AI$196,0,(COLUMN(GK203)-1)*1/32),$B254=OFFSET($AI$197,0,(COLUMN(GK203)-1)*1/32)),IF(AND(INDEX('League Management'!$AT$12:$AV$51,MATCH($B254,'League Management'!$AT$12:$AT$51,0),3)&lt;GM$241,INDEX('League Management'!$AT$12:$AV$51,MATCH($B254,'League Management'!$AT$12:$AT$51,0),2)&lt;&gt;OFFSET($AI$191,0,(COLUMN(GK203)-1)*1/32)),INDEX($B$20:$AF$59,MATCH($B254,$B$20:$B$59,0),GM$241+1),"-"),"-")))),"-")</f>
        <v>-</v>
      </c>
      <c r="GN254" s="115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T$12:$AV$51,MATCH($B254,'League Management'!$AT$12:$AT$51,0),3)&gt;=GN$241,INDEX('League Management'!$AT$12:$AV$51,MATCH($B254,'League Management'!$AT$12:$AT$51,0),2)=OFFSET($AI$191,0,(COLUMN(GL203)-1)*1/32)),INDEX($B$20:$AF$59,MATCH($B254,$B$20:$B$59,0),GN$241+1),IF(OR($B254=OFFSET($AI$196,0,(COLUMN(GL203)-1)*1/32),$B254=OFFSET($AI$197,0,(COLUMN(GL203)-1)*1/32)),IF(AND(INDEX('League Management'!$AT$12:$AV$51,MATCH($B254,'League Management'!$AT$12:$AT$51,0),3)&lt;GN$241,INDEX('League Management'!$AT$12:$AV$51,MATCH($B254,'League Management'!$AT$12:$AT$51,0),2)&lt;&gt;OFFSET($AI$191,0,(COLUMN(GL203)-1)*1/32)),INDEX($B$20:$AF$59,MATCH($B254,$B$20:$B$59,0),GN$241+1),"-"),"-")))),"-")</f>
        <v>-</v>
      </c>
      <c r="GO254" s="115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T$12:$AV$51,MATCH($B254,'League Management'!$AT$12:$AT$51,0),3)&gt;=GO$241,INDEX('League Management'!$AT$12:$AV$51,MATCH($B254,'League Management'!$AT$12:$AT$51,0),2)=OFFSET($AI$191,0,(COLUMN(GM203)-1)*1/32)),INDEX($B$20:$AF$59,MATCH($B254,$B$20:$B$59,0),GO$241+1),IF(OR($B254=OFFSET($AI$196,0,(COLUMN(GM203)-1)*1/32),$B254=OFFSET($AI$197,0,(COLUMN(GM203)-1)*1/32)),IF(AND(INDEX('League Management'!$AT$12:$AV$51,MATCH($B254,'League Management'!$AT$12:$AT$51,0),3)&lt;GO$241,INDEX('League Management'!$AT$12:$AV$51,MATCH($B254,'League Management'!$AT$12:$AT$51,0),2)&lt;&gt;OFFSET($AI$191,0,(COLUMN(GM203)-1)*1/32)),INDEX($B$20:$AF$59,MATCH($B254,$B$20:$B$59,0),GO$241+1),"-"),"-")))),"-")</f>
        <v>-</v>
      </c>
      <c r="GP254" s="115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T$12:$AV$51,MATCH($B254,'League Management'!$AT$12:$AT$51,0),3)&gt;=GP$241,INDEX('League Management'!$AT$12:$AV$51,MATCH($B254,'League Management'!$AT$12:$AT$51,0),2)=OFFSET($AI$191,0,(COLUMN(GN203)-1)*1/32)),INDEX($B$20:$AF$59,MATCH($B254,$B$20:$B$59,0),GP$241+1),IF(OR($B254=OFFSET($AI$196,0,(COLUMN(GN203)-1)*1/32),$B254=OFFSET($AI$197,0,(COLUMN(GN203)-1)*1/32)),IF(AND(INDEX('League Management'!$AT$12:$AV$51,MATCH($B254,'League Management'!$AT$12:$AT$51,0),3)&lt;GP$241,INDEX('League Management'!$AT$12:$AV$51,MATCH($B254,'League Management'!$AT$12:$AT$51,0),2)&lt;&gt;OFFSET($AI$191,0,(COLUMN(GN203)-1)*1/32)),INDEX($B$20:$AF$59,MATCH($B254,$B$20:$B$59,0),GP$241+1),"-"),"-")))),"-")</f>
        <v>-</v>
      </c>
      <c r="GQ254" s="115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T$12:$AV$51,MATCH($B254,'League Management'!$AT$12:$AT$51,0),3)&gt;=GQ$241,INDEX('League Management'!$AT$12:$AV$51,MATCH($B254,'League Management'!$AT$12:$AT$51,0),2)=OFFSET($AI$191,0,(COLUMN(GO203)-1)*1/32)),INDEX($B$20:$AF$59,MATCH($B254,$B$20:$B$59,0),GQ$241+1),IF(OR($B254=OFFSET($AI$196,0,(COLUMN(GO203)-1)*1/32),$B254=OFFSET($AI$197,0,(COLUMN(GO203)-1)*1/32)),IF(AND(INDEX('League Management'!$AT$12:$AV$51,MATCH($B254,'League Management'!$AT$12:$AT$51,0),3)&lt;GQ$241,INDEX('League Management'!$AT$12:$AV$51,MATCH($B254,'League Management'!$AT$12:$AT$51,0),2)&lt;&gt;OFFSET($AI$191,0,(COLUMN(GO203)-1)*1/32)),INDEX($B$20:$AF$59,MATCH($B254,$B$20:$B$59,0),GQ$241+1),"-"),"-")))),"-")</f>
        <v>-</v>
      </c>
      <c r="GR254" s="115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T$12:$AV$51,MATCH($B254,'League Management'!$AT$12:$AT$51,0),3)&gt;=GR$241,INDEX('League Management'!$AT$12:$AV$51,MATCH($B254,'League Management'!$AT$12:$AT$51,0),2)=OFFSET($AI$191,0,(COLUMN(GP203)-1)*1/32)),INDEX($B$20:$AF$59,MATCH($B254,$B$20:$B$59,0),GR$241+1),IF(OR($B254=OFFSET($AI$196,0,(COLUMN(GP203)-1)*1/32),$B254=OFFSET($AI$197,0,(COLUMN(GP203)-1)*1/32)),IF(AND(INDEX('League Management'!$AT$12:$AV$51,MATCH($B254,'League Management'!$AT$12:$AT$51,0),3)&lt;GR$241,INDEX('League Management'!$AT$12:$AV$51,MATCH($B254,'League Management'!$AT$12:$AT$51,0),2)&lt;&gt;OFFSET($AI$191,0,(COLUMN(GP203)-1)*1/32)),INDEX($B$20:$AF$59,MATCH($B254,$B$20:$B$59,0),GR$241+1),"-"),"-")))),"-")</f>
        <v>-</v>
      </c>
      <c r="GS254" s="115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T$12:$AV$51,MATCH($B254,'League Management'!$AT$12:$AT$51,0),3)&gt;=GS$241,INDEX('League Management'!$AT$12:$AV$51,MATCH($B254,'League Management'!$AT$12:$AT$51,0),2)=OFFSET($AI$191,0,(COLUMN(GQ203)-1)*1/32)),INDEX($B$20:$AF$59,MATCH($B254,$B$20:$B$59,0),GS$241+1),IF(OR($B254=OFFSET($AI$196,0,(COLUMN(GQ203)-1)*1/32),$B254=OFFSET($AI$197,0,(COLUMN(GQ203)-1)*1/32)),IF(AND(INDEX('League Management'!$AT$12:$AV$51,MATCH($B254,'League Management'!$AT$12:$AT$51,0),3)&lt;GS$241,INDEX('League Management'!$AT$12:$AV$51,MATCH($B254,'League Management'!$AT$12:$AT$51,0),2)&lt;&gt;OFFSET($AI$191,0,(COLUMN(GQ203)-1)*1/32)),INDEX($B$20:$AF$59,MATCH($B254,$B$20:$B$59,0),GS$241+1),"-"),"-")))),"-")</f>
        <v>-</v>
      </c>
      <c r="GT254" s="115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T$12:$AV$51,MATCH($B254,'League Management'!$AT$12:$AT$51,0),3)&gt;=GT$241,INDEX('League Management'!$AT$12:$AV$51,MATCH($B254,'League Management'!$AT$12:$AT$51,0),2)=OFFSET($AI$191,0,(COLUMN(GR203)-1)*1/32)),INDEX($B$20:$AF$59,MATCH($B254,$B$20:$B$59,0),GT$241+1),IF(OR($B254=OFFSET($AI$196,0,(COLUMN(GR203)-1)*1/32),$B254=OFFSET($AI$197,0,(COLUMN(GR203)-1)*1/32)),IF(AND(INDEX('League Management'!$AT$12:$AV$51,MATCH($B254,'League Management'!$AT$12:$AT$51,0),3)&lt;GT$241,INDEX('League Management'!$AT$12:$AV$51,MATCH($B254,'League Management'!$AT$12:$AT$51,0),2)&lt;&gt;OFFSET($AI$191,0,(COLUMN(GR203)-1)*1/32)),INDEX($B$20:$AF$59,MATCH($B254,$B$20:$B$59,0),GT$241+1),"-"),"-")))),"-")</f>
        <v>-</v>
      </c>
      <c r="GU254" s="115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T$12:$AV$51,MATCH($B254,'League Management'!$AT$12:$AT$51,0),3)&gt;=GU$241,INDEX('League Management'!$AT$12:$AV$51,MATCH($B254,'League Management'!$AT$12:$AT$51,0),2)=OFFSET($AI$191,0,(COLUMN(GS203)-1)*1/32)),INDEX($B$20:$AF$59,MATCH($B254,$B$20:$B$59,0),GU$241+1),IF(OR($B254=OFFSET($AI$196,0,(COLUMN(GS203)-1)*1/32),$B254=OFFSET($AI$197,0,(COLUMN(GS203)-1)*1/32)),IF(AND(INDEX('League Management'!$AT$12:$AV$51,MATCH($B254,'League Management'!$AT$12:$AT$51,0),3)&lt;GU$241,INDEX('League Management'!$AT$12:$AV$51,MATCH($B254,'League Management'!$AT$12:$AT$51,0),2)&lt;&gt;OFFSET($AI$191,0,(COLUMN(GS203)-1)*1/32)),INDEX($B$20:$AF$59,MATCH($B254,$B$20:$B$59,0),GU$241+1),"-"),"-")))),"-")</f>
        <v>-</v>
      </c>
      <c r="GV254" s="115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T$12:$AV$51,MATCH($B254,'League Management'!$AT$12:$AT$51,0),3)&gt;=GV$241,INDEX('League Management'!$AT$12:$AV$51,MATCH($B254,'League Management'!$AT$12:$AT$51,0),2)=OFFSET($AI$191,0,(COLUMN(GT203)-1)*1/32)),INDEX($B$20:$AF$59,MATCH($B254,$B$20:$B$59,0),GV$241+1),IF(OR($B254=OFFSET($AI$196,0,(COLUMN(GT203)-1)*1/32),$B254=OFFSET($AI$197,0,(COLUMN(GT203)-1)*1/32)),IF(AND(INDEX('League Management'!$AT$12:$AV$51,MATCH($B254,'League Management'!$AT$12:$AT$51,0),3)&lt;GV$241,INDEX('League Management'!$AT$12:$AV$51,MATCH($B254,'League Management'!$AT$12:$AT$51,0),2)&lt;&gt;OFFSET($AI$191,0,(COLUMN(GT203)-1)*1/32)),INDEX($B$20:$AF$59,MATCH($B254,$B$20:$B$59,0),GV$241+1),"-"),"-")))),"-")</f>
        <v>-</v>
      </c>
      <c r="GW254" s="115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T$12:$AV$51,MATCH($B254,'League Management'!$AT$12:$AT$51,0),3)&gt;=GW$241,INDEX('League Management'!$AT$12:$AV$51,MATCH($B254,'League Management'!$AT$12:$AT$51,0),2)=OFFSET($AI$191,0,(COLUMN(GU203)-1)*1/32)),INDEX($B$20:$AF$59,MATCH($B254,$B$20:$B$59,0),GW$241+1),IF(OR($B254=OFFSET($AI$196,0,(COLUMN(GU203)-1)*1/32),$B254=OFFSET($AI$197,0,(COLUMN(GU203)-1)*1/32)),IF(AND(INDEX('League Management'!$AT$12:$AV$51,MATCH($B254,'League Management'!$AT$12:$AT$51,0),3)&lt;GW$241,INDEX('League Management'!$AT$12:$AV$51,MATCH($B254,'League Management'!$AT$12:$AT$51,0),2)&lt;&gt;OFFSET($AI$191,0,(COLUMN(GU203)-1)*1/32)),INDEX($B$20:$AF$59,MATCH($B254,$B$20:$B$59,0),GW$241+1),"-"),"-")))),"-")</f>
        <v>-</v>
      </c>
      <c r="GX254" s="115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T$12:$AV$51,MATCH($B254,'League Management'!$AT$12:$AT$51,0),3)&gt;=GX$241,INDEX('League Management'!$AT$12:$AV$51,MATCH($B254,'League Management'!$AT$12:$AT$51,0),2)=OFFSET($AI$191,0,(COLUMN(GV203)-1)*1/32)),INDEX($B$20:$AF$59,MATCH($B254,$B$20:$B$59,0),GX$241+1),IF(OR($B254=OFFSET($AI$196,0,(COLUMN(GV203)-1)*1/32),$B254=OFFSET($AI$197,0,(COLUMN(GV203)-1)*1/32)),IF(AND(INDEX('League Management'!$AT$12:$AV$51,MATCH($B254,'League Management'!$AT$12:$AT$51,0),3)&lt;GX$241,INDEX('League Management'!$AT$12:$AV$51,MATCH($B254,'League Management'!$AT$12:$AT$51,0),2)&lt;&gt;OFFSET($AI$191,0,(COLUMN(GV203)-1)*1/32)),INDEX($B$20:$AF$59,MATCH($B254,$B$20:$B$59,0),GX$241+1),"-"),"-")))),"-")</f>
        <v>-</v>
      </c>
      <c r="GY254" s="115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T$12:$AV$51,MATCH($B254,'League Management'!$AT$12:$AT$51,0),3)&gt;=GY$241,INDEX('League Management'!$AT$12:$AV$51,MATCH($B254,'League Management'!$AT$12:$AT$51,0),2)=OFFSET($AI$191,0,(COLUMN(GW203)-1)*1/32)),INDEX($B$20:$AF$59,MATCH($B254,$B$20:$B$59,0),GY$241+1),IF(OR($B254=OFFSET($AI$196,0,(COLUMN(GW203)-1)*1/32),$B254=OFFSET($AI$197,0,(COLUMN(GW203)-1)*1/32)),IF(AND(INDEX('League Management'!$AT$12:$AV$51,MATCH($B254,'League Management'!$AT$12:$AT$51,0),3)&lt;GY$241,INDEX('League Management'!$AT$12:$AV$51,MATCH($B254,'League Management'!$AT$12:$AT$51,0),2)&lt;&gt;OFFSET($AI$191,0,(COLUMN(GW203)-1)*1/32)),INDEX($B$20:$AF$59,MATCH($B254,$B$20:$B$59,0),GY$241+1),"-"),"-")))),"-")</f>
        <v>-</v>
      </c>
      <c r="GZ254" s="115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T$12:$AV$51,MATCH($B254,'League Management'!$AT$12:$AT$51,0),3)&gt;=GZ$241,INDEX('League Management'!$AT$12:$AV$51,MATCH($B254,'League Management'!$AT$12:$AT$51,0),2)=OFFSET($AI$191,0,(COLUMN(GX203)-1)*1/32)),INDEX($B$20:$AF$59,MATCH($B254,$B$20:$B$59,0),GZ$241+1),IF(OR($B254=OFFSET($AI$196,0,(COLUMN(GX203)-1)*1/32),$B254=OFFSET($AI$197,0,(COLUMN(GX203)-1)*1/32)),IF(AND(INDEX('League Management'!$AT$12:$AV$51,MATCH($B254,'League Management'!$AT$12:$AT$51,0),3)&lt;GZ$241,INDEX('League Management'!$AT$12:$AV$51,MATCH($B254,'League Management'!$AT$12:$AT$51,0),2)&lt;&gt;OFFSET($AI$191,0,(COLUMN(GX203)-1)*1/32)),INDEX($B$20:$AF$59,MATCH($B254,$B$20:$B$59,0),GZ$241+1),"-"),"-")))),"-")</f>
        <v>-</v>
      </c>
      <c r="HA254" s="115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T$12:$AV$51,MATCH($B254,'League Management'!$AT$12:$AT$51,0),3)&gt;=HA$241,INDEX('League Management'!$AT$12:$AV$51,MATCH($B254,'League Management'!$AT$12:$AT$51,0),2)=OFFSET($AI$191,0,(COLUMN(GY203)-1)*1/32)),INDEX($B$20:$AF$59,MATCH($B254,$B$20:$B$59,0),HA$241+1),IF(OR($B254=OFFSET($AI$196,0,(COLUMN(GY203)-1)*1/32),$B254=OFFSET($AI$197,0,(COLUMN(GY203)-1)*1/32)),IF(AND(INDEX('League Management'!$AT$12:$AV$51,MATCH($B254,'League Management'!$AT$12:$AT$51,0),3)&lt;HA$241,INDEX('League Management'!$AT$12:$AV$51,MATCH($B254,'League Management'!$AT$12:$AT$51,0),2)&lt;&gt;OFFSET($AI$191,0,(COLUMN(GY203)-1)*1/32)),INDEX($B$20:$AF$59,MATCH($B254,$B$20:$B$59,0),HA$241+1),"-"),"-")))),"-")</f>
        <v>-</v>
      </c>
      <c r="HB254" s="115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T$12:$AV$51,MATCH($B254,'League Management'!$AT$12:$AT$51,0),3)&gt;=HB$241,INDEX('League Management'!$AT$12:$AV$51,MATCH($B254,'League Management'!$AT$12:$AT$51,0),2)=OFFSET($AI$191,0,(COLUMN(GZ203)-1)*1/32)),INDEX($B$20:$AF$59,MATCH($B254,$B$20:$B$59,0),HB$241+1),IF(OR($B254=OFFSET($AI$196,0,(COLUMN(GZ203)-1)*1/32),$B254=OFFSET($AI$197,0,(COLUMN(GZ203)-1)*1/32)),IF(AND(INDEX('League Management'!$AT$12:$AV$51,MATCH($B254,'League Management'!$AT$12:$AT$51,0),3)&lt;HB$241,INDEX('League Management'!$AT$12:$AV$51,MATCH($B254,'League Management'!$AT$12:$AT$51,0),2)&lt;&gt;OFFSET($AI$191,0,(COLUMN(GZ203)-1)*1/32)),INDEX($B$20:$AF$59,MATCH($B254,$B$20:$B$59,0),HB$241+1),"-"),"-")))),"-")</f>
        <v>-</v>
      </c>
      <c r="HC254" s="115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T$12:$AV$51,MATCH($B254,'League Management'!$AT$12:$AT$51,0),3)&gt;=HC$241,INDEX('League Management'!$AT$12:$AV$51,MATCH($B254,'League Management'!$AT$12:$AT$51,0),2)=OFFSET($AI$191,0,(COLUMN(HA203)-1)*1/32)),INDEX($B$20:$AF$59,MATCH($B254,$B$20:$B$59,0),HC$241+1),IF(OR($B254=OFFSET($AI$196,0,(COLUMN(HA203)-1)*1/32),$B254=OFFSET($AI$197,0,(COLUMN(HA203)-1)*1/32)),IF(AND(INDEX('League Management'!$AT$12:$AV$51,MATCH($B254,'League Management'!$AT$12:$AT$51,0),3)&lt;HC$241,INDEX('League Management'!$AT$12:$AV$51,MATCH($B254,'League Management'!$AT$12:$AT$51,0),2)&lt;&gt;OFFSET($AI$191,0,(COLUMN(HA203)-1)*1/32)),INDEX($B$20:$AF$59,MATCH($B254,$B$20:$B$59,0),HC$241+1),"-"),"-")))),"-")</f>
        <v>-</v>
      </c>
      <c r="HD254" s="115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T$12:$AV$51,MATCH($B254,'League Management'!$AT$12:$AT$51,0),3)&gt;=HD$241,INDEX('League Management'!$AT$12:$AV$51,MATCH($B254,'League Management'!$AT$12:$AT$51,0),2)=OFFSET($AI$191,0,(COLUMN(HB203)-1)*1/32)),INDEX($B$20:$AF$59,MATCH($B254,$B$20:$B$59,0),HD$241+1),IF(OR($B254=OFFSET($AI$196,0,(COLUMN(HB203)-1)*1/32),$B254=OFFSET($AI$197,0,(COLUMN(HB203)-1)*1/32)),IF(AND(INDEX('League Management'!$AT$12:$AV$51,MATCH($B254,'League Management'!$AT$12:$AT$51,0),3)&lt;HD$241,INDEX('League Management'!$AT$12:$AV$51,MATCH($B254,'League Management'!$AT$12:$AT$51,0),2)&lt;&gt;OFFSET($AI$191,0,(COLUMN(HB203)-1)*1/32)),INDEX($B$20:$AF$59,MATCH($B254,$B$20:$B$59,0),HD$241+1),"-"),"-")))),"-")</f>
        <v>-</v>
      </c>
      <c r="HE254" s="115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T$12:$AV$51,MATCH($B254,'League Management'!$AT$12:$AT$51,0),3)&gt;=HE$241,INDEX('League Management'!$AT$12:$AV$51,MATCH($B254,'League Management'!$AT$12:$AT$51,0),2)=OFFSET($AI$191,0,(COLUMN(HC203)-1)*1/32)),INDEX($B$20:$AF$59,MATCH($B254,$B$20:$B$59,0),HE$241+1),IF(OR($B254=OFFSET($AI$196,0,(COLUMN(HC203)-1)*1/32),$B254=OFFSET($AI$197,0,(COLUMN(HC203)-1)*1/32)),IF(AND(INDEX('League Management'!$AT$12:$AV$51,MATCH($B254,'League Management'!$AT$12:$AT$51,0),3)&lt;HE$241,INDEX('League Management'!$AT$12:$AV$51,MATCH($B254,'League Management'!$AT$12:$AT$51,0),2)&lt;&gt;OFFSET($AI$191,0,(COLUMN(HC203)-1)*1/32)),INDEX($B$20:$AF$59,MATCH($B254,$B$20:$B$59,0),HE$241+1),"-"),"-")))),"-")</f>
        <v>-</v>
      </c>
      <c r="HF254" s="115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T$12:$AV$51,MATCH($B254,'League Management'!$AT$12:$AT$51,0),3)&gt;=HF$241,INDEX('League Management'!$AT$12:$AV$51,MATCH($B254,'League Management'!$AT$12:$AT$51,0),2)=OFFSET($AI$191,0,(COLUMN(HD203)-1)*1/32)),INDEX($B$20:$AF$59,MATCH($B254,$B$20:$B$59,0),HF$241+1),IF(OR($B254=OFFSET($AI$196,0,(COLUMN(HD203)-1)*1/32),$B254=OFFSET($AI$197,0,(COLUMN(HD203)-1)*1/32)),IF(AND(INDEX('League Management'!$AT$12:$AV$51,MATCH($B254,'League Management'!$AT$12:$AT$51,0),3)&lt;HF$241,INDEX('League Management'!$AT$12:$AV$51,MATCH($B254,'League Management'!$AT$12:$AT$51,0),2)&lt;&gt;OFFSET($AI$191,0,(COLUMN(HD203)-1)*1/32)),INDEX($B$20:$AF$59,MATCH($B254,$B$20:$B$59,0),HF$241+1),"-"),"-")))),"-")</f>
        <v>-</v>
      </c>
      <c r="HG254" s="115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T$12:$AV$51,MATCH($B254,'League Management'!$AT$12:$AT$51,0),3)&gt;=HG$241,INDEX('League Management'!$AT$12:$AV$51,MATCH($B254,'League Management'!$AT$12:$AT$51,0),2)=OFFSET($AI$191,0,(COLUMN(HE203)-1)*1/32)),INDEX($B$20:$AF$59,MATCH($B254,$B$20:$B$59,0),HG$241+1),IF(OR($B254=OFFSET($AI$196,0,(COLUMN(HE203)-1)*1/32),$B254=OFFSET($AI$197,0,(COLUMN(HE203)-1)*1/32)),IF(AND(INDEX('League Management'!$AT$12:$AV$51,MATCH($B254,'League Management'!$AT$12:$AT$51,0),3)&lt;HG$241,INDEX('League Management'!$AT$12:$AV$51,MATCH($B254,'League Management'!$AT$12:$AT$51,0),2)&lt;&gt;OFFSET($AI$191,0,(COLUMN(HE203)-1)*1/32)),INDEX($B$20:$AF$59,MATCH($B254,$B$20:$B$59,0),HG$241+1),"-"),"-")))),"-")</f>
        <v>-</v>
      </c>
      <c r="HH254" s="115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T$12:$AV$51,MATCH($B254,'League Management'!$AT$12:$AT$51,0),3)&gt;=HH$241,INDEX('League Management'!$AT$12:$AV$51,MATCH($B254,'League Management'!$AT$12:$AT$51,0),2)=OFFSET($AI$191,0,(COLUMN(HF203)-1)*1/32)),INDEX($B$20:$AF$59,MATCH($B254,$B$20:$B$59,0),HH$241+1),IF(OR($B254=OFFSET($AI$196,0,(COLUMN(HF203)-1)*1/32),$B254=OFFSET($AI$197,0,(COLUMN(HF203)-1)*1/32)),IF(AND(INDEX('League Management'!$AT$12:$AV$51,MATCH($B254,'League Management'!$AT$12:$AT$51,0),3)&lt;HH$241,INDEX('League Management'!$AT$12:$AV$51,MATCH($B254,'League Management'!$AT$12:$AT$51,0),2)&lt;&gt;OFFSET($AI$191,0,(COLUMN(HF203)-1)*1/32)),INDEX($B$20:$AF$59,MATCH($B254,$B$20:$B$59,0),HH$241+1),"-"),"-")))),"-")</f>
        <v>-</v>
      </c>
      <c r="HI254" s="115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T$12:$AV$51,MATCH($B254,'League Management'!$AT$12:$AT$51,0),3)&gt;=HI$241,INDEX('League Management'!$AT$12:$AV$51,MATCH($B254,'League Management'!$AT$12:$AT$51,0),2)=OFFSET($AI$191,0,(COLUMN(HG203)-1)*1/32)),INDEX($B$20:$AF$59,MATCH($B254,$B$20:$B$59,0),HI$241+1),IF(OR($B254=OFFSET($AI$196,0,(COLUMN(HG203)-1)*1/32),$B254=OFFSET($AI$197,0,(COLUMN(HG203)-1)*1/32)),IF(AND(INDEX('League Management'!$AT$12:$AV$51,MATCH($B254,'League Management'!$AT$12:$AT$51,0),3)&lt;HI$241,INDEX('League Management'!$AT$12:$AV$51,MATCH($B254,'League Management'!$AT$12:$AT$51,0),2)&lt;&gt;OFFSET($AI$191,0,(COLUMN(HG203)-1)*1/32)),INDEX($B$20:$AF$59,MATCH($B254,$B$20:$B$59,0),HI$241+1),"-"),"-")))),"-")</f>
        <v>-</v>
      </c>
      <c r="HJ254" s="115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T$12:$AV$51,MATCH($B254,'League Management'!$AT$12:$AT$51,0),3)&gt;=HJ$241,INDEX('League Management'!$AT$12:$AV$51,MATCH($B254,'League Management'!$AT$12:$AT$51,0),2)=OFFSET($AI$191,0,(COLUMN(HH203)-1)*1/32)),INDEX($B$20:$AF$59,MATCH($B254,$B$20:$B$59,0),HJ$241+1),IF(OR($B254=OFFSET($AI$196,0,(COLUMN(HH203)-1)*1/32),$B254=OFFSET($AI$197,0,(COLUMN(HH203)-1)*1/32)),IF(AND(INDEX('League Management'!$AT$12:$AV$51,MATCH($B254,'League Management'!$AT$12:$AT$51,0),3)&lt;HJ$241,INDEX('League Management'!$AT$12:$AV$51,MATCH($B254,'League Management'!$AT$12:$AT$51,0),2)&lt;&gt;OFFSET($AI$191,0,(COLUMN(HH203)-1)*1/32)),INDEX($B$20:$AF$59,MATCH($B254,$B$20:$B$59,0),HJ$241+1),"-"),"-")))),"-")</f>
        <v>-</v>
      </c>
      <c r="HK254" s="115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T$12:$AV$51,MATCH($B254,'League Management'!$AT$12:$AT$51,0),3)&gt;=HK$241,INDEX('League Management'!$AT$12:$AV$51,MATCH($B254,'League Management'!$AT$12:$AT$51,0),2)=OFFSET($AI$191,0,(COLUMN(HI203)-1)*1/32)),INDEX($B$20:$AF$59,MATCH($B254,$B$20:$B$59,0),HK$241+1),IF(OR($B254=OFFSET($AI$196,0,(COLUMN(HI203)-1)*1/32),$B254=OFFSET($AI$197,0,(COLUMN(HI203)-1)*1/32)),IF(AND(INDEX('League Management'!$AT$12:$AV$51,MATCH($B254,'League Management'!$AT$12:$AT$51,0),3)&lt;HK$241,INDEX('League Management'!$AT$12:$AV$51,MATCH($B254,'League Management'!$AT$12:$AT$51,0),2)&lt;&gt;OFFSET($AI$191,0,(COLUMN(HI203)-1)*1/32)),INDEX($B$20:$AF$59,MATCH($B254,$B$20:$B$59,0),HK$241+1),"-"),"-")))),"-")</f>
        <v>-</v>
      </c>
      <c r="HL254" s="115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T$12:$AV$51,MATCH($B254,'League Management'!$AT$12:$AT$51,0),3)&gt;=HL$241,INDEX('League Management'!$AT$12:$AV$51,MATCH($B254,'League Management'!$AT$12:$AT$51,0),2)=OFFSET($AI$191,0,(COLUMN(HJ203)-1)*1/32)),INDEX($B$20:$AF$59,MATCH($B254,$B$20:$B$59,0),HL$241+1),IF(OR($B254=OFFSET($AI$196,0,(COLUMN(HJ203)-1)*1/32),$B254=OFFSET($AI$197,0,(COLUMN(HJ203)-1)*1/32)),IF(AND(INDEX('League Management'!$AT$12:$AV$51,MATCH($B254,'League Management'!$AT$12:$AT$51,0),3)&lt;HL$241,INDEX('League Management'!$AT$12:$AV$51,MATCH($B254,'League Management'!$AT$12:$AT$51,0),2)&lt;&gt;OFFSET($AI$191,0,(COLUMN(HJ203)-1)*1/32)),INDEX($B$20:$AF$59,MATCH($B254,$B$20:$B$59,0),HL$241+1),"-"),"-")))),"-")</f>
        <v>-</v>
      </c>
      <c r="HM254" s="115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T$12:$AV$51,MATCH($B254,'League Management'!$AT$12:$AT$51,0),3)&gt;=HM$241,INDEX('League Management'!$AT$12:$AV$51,MATCH($B254,'League Management'!$AT$12:$AT$51,0),2)=OFFSET($AI$191,0,(COLUMN(HK203)-1)*1/32)),INDEX($B$20:$AF$59,MATCH($B254,$B$20:$B$59,0),HM$241+1),IF(OR($B254=OFFSET($AI$196,0,(COLUMN(HK203)-1)*1/32),$B254=OFFSET($AI$197,0,(COLUMN(HK203)-1)*1/32)),IF(AND(INDEX('League Management'!$AT$12:$AV$51,MATCH($B254,'League Management'!$AT$12:$AT$51,0),3)&lt;HM$241,INDEX('League Management'!$AT$12:$AV$51,MATCH($B254,'League Management'!$AT$12:$AT$51,0),2)&lt;&gt;OFFSET($AI$191,0,(COLUMN(HK203)-1)*1/32)),INDEX($B$20:$AF$59,MATCH($B254,$B$20:$B$59,0),HM$241+1),"-"),"-")))),"-")</f>
        <v>-</v>
      </c>
      <c r="HN254" s="115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T$12:$AV$51,MATCH($B254,'League Management'!$AT$12:$AT$51,0),3)&gt;=HN$241,INDEX('League Management'!$AT$12:$AV$51,MATCH($B254,'League Management'!$AT$12:$AT$51,0),2)=OFFSET($AI$191,0,(COLUMN(HL203)-1)*1/32)),INDEX($B$20:$AF$59,MATCH($B254,$B$20:$B$59,0),HN$241+1),IF(OR($B254=OFFSET($AI$196,0,(COLUMN(HL203)-1)*1/32),$B254=OFFSET($AI$197,0,(COLUMN(HL203)-1)*1/32)),IF(AND(INDEX('League Management'!$AT$12:$AV$51,MATCH($B254,'League Management'!$AT$12:$AT$51,0),3)&lt;HN$241,INDEX('League Management'!$AT$12:$AV$51,MATCH($B254,'League Management'!$AT$12:$AT$51,0),2)&lt;&gt;OFFSET($AI$191,0,(COLUMN(HL203)-1)*1/32)),INDEX($B$20:$AF$59,MATCH($B254,$B$20:$B$59,0),HN$241+1),"-"),"-")))),"-")</f>
        <v>-</v>
      </c>
      <c r="HO254" s="115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T$12:$AV$51,MATCH($B254,'League Management'!$AT$12:$AT$51,0),3)&gt;=HO$241,INDEX('League Management'!$AT$12:$AV$51,MATCH($B254,'League Management'!$AT$12:$AT$51,0),2)=OFFSET($AI$191,0,(COLUMN(HM203)-1)*1/32)),INDEX($B$20:$AF$59,MATCH($B254,$B$20:$B$59,0),HO$241+1),IF(OR($B254=OFFSET($AI$196,0,(COLUMN(HM203)-1)*1/32),$B254=OFFSET($AI$197,0,(COLUMN(HM203)-1)*1/32)),IF(AND(INDEX('League Management'!$AT$12:$AV$51,MATCH($B254,'League Management'!$AT$12:$AT$51,0),3)&lt;HO$241,INDEX('League Management'!$AT$12:$AV$51,MATCH($B254,'League Management'!$AT$12:$AT$51,0),2)&lt;&gt;OFFSET($AI$191,0,(COLUMN(HM203)-1)*1/32)),INDEX($B$20:$AF$59,MATCH($B254,$B$20:$B$59,0),HO$241+1),"-"),"-")))),"-")</f>
        <v>-</v>
      </c>
      <c r="HP254" s="115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T$12:$AV$51,MATCH($B254,'League Management'!$AT$12:$AT$51,0),3)&gt;=HP$241,INDEX('League Management'!$AT$12:$AV$51,MATCH($B254,'League Management'!$AT$12:$AT$51,0),2)=OFFSET($AI$191,0,(COLUMN(HN203)-1)*1/32)),INDEX($B$20:$AF$59,MATCH($B254,$B$20:$B$59,0),HP$241+1),IF(OR($B254=OFFSET($AI$196,0,(COLUMN(HN203)-1)*1/32),$B254=OFFSET($AI$197,0,(COLUMN(HN203)-1)*1/32)),IF(AND(INDEX('League Management'!$AT$12:$AV$51,MATCH($B254,'League Management'!$AT$12:$AT$51,0),3)&lt;HP$241,INDEX('League Management'!$AT$12:$AV$51,MATCH($B254,'League Management'!$AT$12:$AT$51,0),2)&lt;&gt;OFFSET($AI$191,0,(COLUMN(HN203)-1)*1/32)),INDEX($B$20:$AF$59,MATCH($B254,$B$20:$B$59,0),HP$241+1),"-"),"-")))),"-")</f>
        <v>-</v>
      </c>
      <c r="HR254" s="697"/>
      <c r="HS254" s="115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T$12:$AV$51,MATCH($B254,'League Management'!$AT$12:$AT$51,0),3)&gt;=HS$241,INDEX('League Management'!$AT$12:$AV$51,MATCH($B254,'League Management'!$AT$12:$AT$51,0),2)=OFFSET($AI$191,0,(COLUMN(HQ203)-1)*1/32)),INDEX($B$20:$AF$59,MATCH($B254,$B$20:$B$59,0),HS$241+1),IF(OR($B254=OFFSET($AI$196,0,(COLUMN(HQ203)-1)*1/32),$B254=OFFSET($AI$197,0,(COLUMN(HQ203)-1)*1/32)),IF(AND(INDEX('League Management'!$AT$12:$AV$51,MATCH($B254,'League Management'!$AT$12:$AT$51,0),3)&lt;HS$241,INDEX('League Management'!$AT$12:$AV$51,MATCH($B254,'League Management'!$AT$12:$AT$51,0),2)&lt;&gt;OFFSET($AI$191,0,(COLUMN(HQ203)-1)*1/32)),INDEX($B$20:$AF$59,MATCH($B254,$B$20:$B$59,0),HS$241+1),"-"),"-")))),"-")</f>
        <v>-</v>
      </c>
      <c r="HT254" s="115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T$12:$AV$51,MATCH($B254,'League Management'!$AT$12:$AT$51,0),3)&gt;=HT$241,INDEX('League Management'!$AT$12:$AV$51,MATCH($B254,'League Management'!$AT$12:$AT$51,0),2)=OFFSET($AI$191,0,(COLUMN(HR203)-1)*1/32)),INDEX($B$20:$AF$59,MATCH($B254,$B$20:$B$59,0),HT$241+1),IF(OR($B254=OFFSET($AI$196,0,(COLUMN(HR203)-1)*1/32),$B254=OFFSET($AI$197,0,(COLUMN(HR203)-1)*1/32)),IF(AND(INDEX('League Management'!$AT$12:$AV$51,MATCH($B254,'League Management'!$AT$12:$AT$51,0),3)&lt;HT$241,INDEX('League Management'!$AT$12:$AV$51,MATCH($B254,'League Management'!$AT$12:$AT$51,0),2)&lt;&gt;OFFSET($AI$191,0,(COLUMN(HR203)-1)*1/32)),INDEX($B$20:$AF$59,MATCH($B254,$B$20:$B$59,0),HT$241+1),"-"),"-")))),"-")</f>
        <v>-</v>
      </c>
      <c r="HU254" s="115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T$12:$AV$51,MATCH($B254,'League Management'!$AT$12:$AT$51,0),3)&gt;=HU$241,INDEX('League Management'!$AT$12:$AV$51,MATCH($B254,'League Management'!$AT$12:$AT$51,0),2)=OFFSET($AI$191,0,(COLUMN(HS203)-1)*1/32)),INDEX($B$20:$AF$59,MATCH($B254,$B$20:$B$59,0),HU$241+1),IF(OR($B254=OFFSET($AI$196,0,(COLUMN(HS203)-1)*1/32),$B254=OFFSET($AI$197,0,(COLUMN(HS203)-1)*1/32)),IF(AND(INDEX('League Management'!$AT$12:$AV$51,MATCH($B254,'League Management'!$AT$12:$AT$51,0),3)&lt;HU$241,INDEX('League Management'!$AT$12:$AV$51,MATCH($B254,'League Management'!$AT$12:$AT$51,0),2)&lt;&gt;OFFSET($AI$191,0,(COLUMN(HS203)-1)*1/32)),INDEX($B$20:$AF$59,MATCH($B254,$B$20:$B$59,0),HU$241+1),"-"),"-")))),"-")</f>
        <v>-</v>
      </c>
      <c r="HV254" s="115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T$12:$AV$51,MATCH($B254,'League Management'!$AT$12:$AT$51,0),3)&gt;=HV$241,INDEX('League Management'!$AT$12:$AV$51,MATCH($B254,'League Management'!$AT$12:$AT$51,0),2)=OFFSET($AI$191,0,(COLUMN(HT203)-1)*1/32)),INDEX($B$20:$AF$59,MATCH($B254,$B$20:$B$59,0),HV$241+1),IF(OR($B254=OFFSET($AI$196,0,(COLUMN(HT203)-1)*1/32),$B254=OFFSET($AI$197,0,(COLUMN(HT203)-1)*1/32)),IF(AND(INDEX('League Management'!$AT$12:$AV$51,MATCH($B254,'League Management'!$AT$12:$AT$51,0),3)&lt;HV$241,INDEX('League Management'!$AT$12:$AV$51,MATCH($B254,'League Management'!$AT$12:$AT$51,0),2)&lt;&gt;OFFSET($AI$191,0,(COLUMN(HT203)-1)*1/32)),INDEX($B$20:$AF$59,MATCH($B254,$B$20:$B$59,0),HV$241+1),"-"),"-")))),"-")</f>
        <v>-</v>
      </c>
      <c r="HW254" s="115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T$12:$AV$51,MATCH($B254,'League Management'!$AT$12:$AT$51,0),3)&gt;=HW$241,INDEX('League Management'!$AT$12:$AV$51,MATCH($B254,'League Management'!$AT$12:$AT$51,0),2)=OFFSET($AI$191,0,(COLUMN(HU203)-1)*1/32)),INDEX($B$20:$AF$59,MATCH($B254,$B$20:$B$59,0),HW$241+1),IF(OR($B254=OFFSET($AI$196,0,(COLUMN(HU203)-1)*1/32),$B254=OFFSET($AI$197,0,(COLUMN(HU203)-1)*1/32)),IF(AND(INDEX('League Management'!$AT$12:$AV$51,MATCH($B254,'League Management'!$AT$12:$AT$51,0),3)&lt;HW$241,INDEX('League Management'!$AT$12:$AV$51,MATCH($B254,'League Management'!$AT$12:$AT$51,0),2)&lt;&gt;OFFSET($AI$191,0,(COLUMN(HU203)-1)*1/32)),INDEX($B$20:$AF$59,MATCH($B254,$B$20:$B$59,0),HW$241+1),"-"),"-")))),"-")</f>
        <v>-</v>
      </c>
      <c r="HX254" s="115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T$12:$AV$51,MATCH($B254,'League Management'!$AT$12:$AT$51,0),3)&gt;=HX$241,INDEX('League Management'!$AT$12:$AV$51,MATCH($B254,'League Management'!$AT$12:$AT$51,0),2)=OFFSET($AI$191,0,(COLUMN(HV203)-1)*1/32)),INDEX($B$20:$AF$59,MATCH($B254,$B$20:$B$59,0),HX$241+1),IF(OR($B254=OFFSET($AI$196,0,(COLUMN(HV203)-1)*1/32),$B254=OFFSET($AI$197,0,(COLUMN(HV203)-1)*1/32)),IF(AND(INDEX('League Management'!$AT$12:$AV$51,MATCH($B254,'League Management'!$AT$12:$AT$51,0),3)&lt;HX$241,INDEX('League Management'!$AT$12:$AV$51,MATCH($B254,'League Management'!$AT$12:$AT$51,0),2)&lt;&gt;OFFSET($AI$191,0,(COLUMN(HV203)-1)*1/32)),INDEX($B$20:$AF$59,MATCH($B254,$B$20:$B$59,0),HX$241+1),"-"),"-")))),"-")</f>
        <v>-</v>
      </c>
      <c r="HY254" s="115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T$12:$AV$51,MATCH($B254,'League Management'!$AT$12:$AT$51,0),3)&gt;=HY$241,INDEX('League Management'!$AT$12:$AV$51,MATCH($B254,'League Management'!$AT$12:$AT$51,0),2)=OFFSET($AI$191,0,(COLUMN(HW203)-1)*1/32)),INDEX($B$20:$AF$59,MATCH($B254,$B$20:$B$59,0),HY$241+1),IF(OR($B254=OFFSET($AI$196,0,(COLUMN(HW203)-1)*1/32),$B254=OFFSET($AI$197,0,(COLUMN(HW203)-1)*1/32)),IF(AND(INDEX('League Management'!$AT$12:$AV$51,MATCH($B254,'League Management'!$AT$12:$AT$51,0),3)&lt;HY$241,INDEX('League Management'!$AT$12:$AV$51,MATCH($B254,'League Management'!$AT$12:$AT$51,0),2)&lt;&gt;OFFSET($AI$191,0,(COLUMN(HW203)-1)*1/32)),INDEX($B$20:$AF$59,MATCH($B254,$B$20:$B$59,0),HY$241+1),"-"),"-")))),"-")</f>
        <v>-</v>
      </c>
      <c r="HZ254" s="115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T$12:$AV$51,MATCH($B254,'League Management'!$AT$12:$AT$51,0),3)&gt;=HZ$241,INDEX('League Management'!$AT$12:$AV$51,MATCH($B254,'League Management'!$AT$12:$AT$51,0),2)=OFFSET($AI$191,0,(COLUMN(HX203)-1)*1/32)),INDEX($B$20:$AF$59,MATCH($B254,$B$20:$B$59,0),HZ$241+1),IF(OR($B254=OFFSET($AI$196,0,(COLUMN(HX203)-1)*1/32),$B254=OFFSET($AI$197,0,(COLUMN(HX203)-1)*1/32)),IF(AND(INDEX('League Management'!$AT$12:$AV$51,MATCH($B254,'League Management'!$AT$12:$AT$51,0),3)&lt;HZ$241,INDEX('League Management'!$AT$12:$AV$51,MATCH($B254,'League Management'!$AT$12:$AT$51,0),2)&lt;&gt;OFFSET($AI$191,0,(COLUMN(HX203)-1)*1/32)),INDEX($B$20:$AF$59,MATCH($B254,$B$20:$B$59,0),HZ$241+1),"-"),"-")))),"-")</f>
        <v>-</v>
      </c>
      <c r="IA254" s="115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T$12:$AV$51,MATCH($B254,'League Management'!$AT$12:$AT$51,0),3)&gt;=IA$241,INDEX('League Management'!$AT$12:$AV$51,MATCH($B254,'League Management'!$AT$12:$AT$51,0),2)=OFFSET($AI$191,0,(COLUMN(HY203)-1)*1/32)),INDEX($B$20:$AF$59,MATCH($B254,$B$20:$B$59,0),IA$241+1),IF(OR($B254=OFFSET($AI$196,0,(COLUMN(HY203)-1)*1/32),$B254=OFFSET($AI$197,0,(COLUMN(HY203)-1)*1/32)),IF(AND(INDEX('League Management'!$AT$12:$AV$51,MATCH($B254,'League Management'!$AT$12:$AT$51,0),3)&lt;IA$241,INDEX('League Management'!$AT$12:$AV$51,MATCH($B254,'League Management'!$AT$12:$AT$51,0),2)&lt;&gt;OFFSET($AI$191,0,(COLUMN(HY203)-1)*1/32)),INDEX($B$20:$AF$59,MATCH($B254,$B$20:$B$59,0),IA$241+1),"-"),"-")))),"-")</f>
        <v>-</v>
      </c>
      <c r="IB254" s="115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T$12:$AV$51,MATCH($B254,'League Management'!$AT$12:$AT$51,0),3)&gt;=IB$241,INDEX('League Management'!$AT$12:$AV$51,MATCH($B254,'League Management'!$AT$12:$AT$51,0),2)=OFFSET($AI$191,0,(COLUMN(HZ203)-1)*1/32)),INDEX($B$20:$AF$59,MATCH($B254,$B$20:$B$59,0),IB$241+1),IF(OR($B254=OFFSET($AI$196,0,(COLUMN(HZ203)-1)*1/32),$B254=OFFSET($AI$197,0,(COLUMN(HZ203)-1)*1/32)),IF(AND(INDEX('League Management'!$AT$12:$AV$51,MATCH($B254,'League Management'!$AT$12:$AT$51,0),3)&lt;IB$241,INDEX('League Management'!$AT$12:$AV$51,MATCH($B254,'League Management'!$AT$12:$AT$51,0),2)&lt;&gt;OFFSET($AI$191,0,(COLUMN(HZ203)-1)*1/32)),INDEX($B$20:$AF$59,MATCH($B254,$B$20:$B$59,0),IB$241+1),"-"),"-")))),"-")</f>
        <v>-</v>
      </c>
      <c r="IC254" s="115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T$12:$AV$51,MATCH($B254,'League Management'!$AT$12:$AT$51,0),3)&gt;=IC$241,INDEX('League Management'!$AT$12:$AV$51,MATCH($B254,'League Management'!$AT$12:$AT$51,0),2)=OFFSET($AI$191,0,(COLUMN(IA203)-1)*1/32)),INDEX($B$20:$AF$59,MATCH($B254,$B$20:$B$59,0),IC$241+1),IF(OR($B254=OFFSET($AI$196,0,(COLUMN(IA203)-1)*1/32),$B254=OFFSET($AI$197,0,(COLUMN(IA203)-1)*1/32)),IF(AND(INDEX('League Management'!$AT$12:$AV$51,MATCH($B254,'League Management'!$AT$12:$AT$51,0),3)&lt;IC$241,INDEX('League Management'!$AT$12:$AV$51,MATCH($B254,'League Management'!$AT$12:$AT$51,0),2)&lt;&gt;OFFSET($AI$191,0,(COLUMN(IA203)-1)*1/32)),INDEX($B$20:$AF$59,MATCH($B254,$B$20:$B$59,0),IC$241+1),"-"),"-")))),"-")</f>
        <v>-</v>
      </c>
      <c r="ID254" s="115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T$12:$AV$51,MATCH($B254,'League Management'!$AT$12:$AT$51,0),3)&gt;=ID$241,INDEX('League Management'!$AT$12:$AV$51,MATCH($B254,'League Management'!$AT$12:$AT$51,0),2)=OFFSET($AI$191,0,(COLUMN(IB203)-1)*1/32)),INDEX($B$20:$AF$59,MATCH($B254,$B$20:$B$59,0),ID$241+1),IF(OR($B254=OFFSET($AI$196,0,(COLUMN(IB203)-1)*1/32),$B254=OFFSET($AI$197,0,(COLUMN(IB203)-1)*1/32)),IF(AND(INDEX('League Management'!$AT$12:$AV$51,MATCH($B254,'League Management'!$AT$12:$AT$51,0),3)&lt;ID$241,INDEX('League Management'!$AT$12:$AV$51,MATCH($B254,'League Management'!$AT$12:$AT$51,0),2)&lt;&gt;OFFSET($AI$191,0,(COLUMN(IB203)-1)*1/32)),INDEX($B$20:$AF$59,MATCH($B254,$B$20:$B$59,0),ID$241+1),"-"),"-")))),"-")</f>
        <v>-</v>
      </c>
      <c r="IE254" s="115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T$12:$AV$51,MATCH($B254,'League Management'!$AT$12:$AT$51,0),3)&gt;=IE$241,INDEX('League Management'!$AT$12:$AV$51,MATCH($B254,'League Management'!$AT$12:$AT$51,0),2)=OFFSET($AI$191,0,(COLUMN(IC203)-1)*1/32)),INDEX($B$20:$AF$59,MATCH($B254,$B$20:$B$59,0),IE$241+1),IF(OR($B254=OFFSET($AI$196,0,(COLUMN(IC203)-1)*1/32),$B254=OFFSET($AI$197,0,(COLUMN(IC203)-1)*1/32)),IF(AND(INDEX('League Management'!$AT$12:$AV$51,MATCH($B254,'League Management'!$AT$12:$AT$51,0),3)&lt;IE$241,INDEX('League Management'!$AT$12:$AV$51,MATCH($B254,'League Management'!$AT$12:$AT$51,0),2)&lt;&gt;OFFSET($AI$191,0,(COLUMN(IC203)-1)*1/32)),INDEX($B$20:$AF$59,MATCH($B254,$B$20:$B$59,0),IE$241+1),"-"),"-")))),"-")</f>
        <v>-</v>
      </c>
      <c r="IF254" s="115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T$12:$AV$51,MATCH($B254,'League Management'!$AT$12:$AT$51,0),3)&gt;=IF$241,INDEX('League Management'!$AT$12:$AV$51,MATCH($B254,'League Management'!$AT$12:$AT$51,0),2)=OFFSET($AI$191,0,(COLUMN(ID203)-1)*1/32)),INDEX($B$20:$AF$59,MATCH($B254,$B$20:$B$59,0),IF$241+1),IF(OR($B254=OFFSET($AI$196,0,(COLUMN(ID203)-1)*1/32),$B254=OFFSET($AI$197,0,(COLUMN(ID203)-1)*1/32)),IF(AND(INDEX('League Management'!$AT$12:$AV$51,MATCH($B254,'League Management'!$AT$12:$AT$51,0),3)&lt;IF$241,INDEX('League Management'!$AT$12:$AV$51,MATCH($B254,'League Management'!$AT$12:$AT$51,0),2)&lt;&gt;OFFSET($AI$191,0,(COLUMN(ID203)-1)*1/32)),INDEX($B$20:$AF$59,MATCH($B254,$B$20:$B$59,0),IF$241+1),"-"),"-")))),"-")</f>
        <v>-</v>
      </c>
      <c r="IG254" s="115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T$12:$AV$51,MATCH($B254,'League Management'!$AT$12:$AT$51,0),3)&gt;=IG$241,INDEX('League Management'!$AT$12:$AV$51,MATCH($B254,'League Management'!$AT$12:$AT$51,0),2)=OFFSET($AI$191,0,(COLUMN(IE203)-1)*1/32)),INDEX($B$20:$AF$59,MATCH($B254,$B$20:$B$59,0),IG$241+1),IF(OR($B254=OFFSET($AI$196,0,(COLUMN(IE203)-1)*1/32),$B254=OFFSET($AI$197,0,(COLUMN(IE203)-1)*1/32)),IF(AND(INDEX('League Management'!$AT$12:$AV$51,MATCH($B254,'League Management'!$AT$12:$AT$51,0),3)&lt;IG$241,INDEX('League Management'!$AT$12:$AV$51,MATCH($B254,'League Management'!$AT$12:$AT$51,0),2)&lt;&gt;OFFSET($AI$191,0,(COLUMN(IE203)-1)*1/32)),INDEX($B$20:$AF$59,MATCH($B254,$B$20:$B$59,0),IG$241+1),"-"),"-")))),"-")</f>
        <v>-</v>
      </c>
      <c r="IH254" s="115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T$12:$AV$51,MATCH($B254,'League Management'!$AT$12:$AT$51,0),3)&gt;=IH$241,INDEX('League Management'!$AT$12:$AV$51,MATCH($B254,'League Management'!$AT$12:$AT$51,0),2)=OFFSET($AI$191,0,(COLUMN(IF203)-1)*1/32)),INDEX($B$20:$AF$59,MATCH($B254,$B$20:$B$59,0),IH$241+1),IF(OR($B254=OFFSET($AI$196,0,(COLUMN(IF203)-1)*1/32),$B254=OFFSET($AI$197,0,(COLUMN(IF203)-1)*1/32)),IF(AND(INDEX('League Management'!$AT$12:$AV$51,MATCH($B254,'League Management'!$AT$12:$AT$51,0),3)&lt;IH$241,INDEX('League Management'!$AT$12:$AV$51,MATCH($B254,'League Management'!$AT$12:$AT$51,0),2)&lt;&gt;OFFSET($AI$191,0,(COLUMN(IF203)-1)*1/32)),INDEX($B$20:$AF$59,MATCH($B254,$B$20:$B$59,0),IH$241+1),"-"),"-")))),"-")</f>
        <v>-</v>
      </c>
      <c r="II254" s="115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T$12:$AV$51,MATCH($B254,'League Management'!$AT$12:$AT$51,0),3)&gt;=II$241,INDEX('League Management'!$AT$12:$AV$51,MATCH($B254,'League Management'!$AT$12:$AT$51,0),2)=OFFSET($AI$191,0,(COLUMN(IG203)-1)*1/32)),INDEX($B$20:$AF$59,MATCH($B254,$B$20:$B$59,0),II$241+1),IF(OR($B254=OFFSET($AI$196,0,(COLUMN(IG203)-1)*1/32),$B254=OFFSET($AI$197,0,(COLUMN(IG203)-1)*1/32)),IF(AND(INDEX('League Management'!$AT$12:$AV$51,MATCH($B254,'League Management'!$AT$12:$AT$51,0),3)&lt;II$241,INDEX('League Management'!$AT$12:$AV$51,MATCH($B254,'League Management'!$AT$12:$AT$51,0),2)&lt;&gt;OFFSET($AI$191,0,(COLUMN(IG203)-1)*1/32)),INDEX($B$20:$AF$59,MATCH($B254,$B$20:$B$59,0),II$241+1),"-"),"-")))),"-")</f>
        <v>-</v>
      </c>
      <c r="IJ254" s="115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T$12:$AV$51,MATCH($B254,'League Management'!$AT$12:$AT$51,0),3)&gt;=IJ$241,INDEX('League Management'!$AT$12:$AV$51,MATCH($B254,'League Management'!$AT$12:$AT$51,0),2)=OFFSET($AI$191,0,(COLUMN(IH203)-1)*1/32)),INDEX($B$20:$AF$59,MATCH($B254,$B$20:$B$59,0),IJ$241+1),IF(OR($B254=OFFSET($AI$196,0,(COLUMN(IH203)-1)*1/32),$B254=OFFSET($AI$197,0,(COLUMN(IH203)-1)*1/32)),IF(AND(INDEX('League Management'!$AT$12:$AV$51,MATCH($B254,'League Management'!$AT$12:$AT$51,0),3)&lt;IJ$241,INDEX('League Management'!$AT$12:$AV$51,MATCH($B254,'League Management'!$AT$12:$AT$51,0),2)&lt;&gt;OFFSET($AI$191,0,(COLUMN(IH203)-1)*1/32)),INDEX($B$20:$AF$59,MATCH($B254,$B$20:$B$59,0),IJ$241+1),"-"),"-")))),"-")</f>
        <v>-</v>
      </c>
      <c r="IK254" s="115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T$12:$AV$51,MATCH($B254,'League Management'!$AT$12:$AT$51,0),3)&gt;=IK$241,INDEX('League Management'!$AT$12:$AV$51,MATCH($B254,'League Management'!$AT$12:$AT$51,0),2)=OFFSET($AI$191,0,(COLUMN(II203)-1)*1/32)),INDEX($B$20:$AF$59,MATCH($B254,$B$20:$B$59,0),IK$241+1),IF(OR($B254=OFFSET($AI$196,0,(COLUMN(II203)-1)*1/32),$B254=OFFSET($AI$197,0,(COLUMN(II203)-1)*1/32)),IF(AND(INDEX('League Management'!$AT$12:$AV$51,MATCH($B254,'League Management'!$AT$12:$AT$51,0),3)&lt;IK$241,INDEX('League Management'!$AT$12:$AV$51,MATCH($B254,'League Management'!$AT$12:$AT$51,0),2)&lt;&gt;OFFSET($AI$191,0,(COLUMN(II203)-1)*1/32)),INDEX($B$20:$AF$59,MATCH($B254,$B$20:$B$59,0),IK$241+1),"-"),"-")))),"-")</f>
        <v>-</v>
      </c>
      <c r="IL254" s="115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T$12:$AV$51,MATCH($B254,'League Management'!$AT$12:$AT$51,0),3)&gt;=IL$241,INDEX('League Management'!$AT$12:$AV$51,MATCH($B254,'League Management'!$AT$12:$AT$51,0),2)=OFFSET($AI$191,0,(COLUMN(IJ203)-1)*1/32)),INDEX($B$20:$AF$59,MATCH($B254,$B$20:$B$59,0),IL$241+1),IF(OR($B254=OFFSET($AI$196,0,(COLUMN(IJ203)-1)*1/32),$B254=OFFSET($AI$197,0,(COLUMN(IJ203)-1)*1/32)),IF(AND(INDEX('League Management'!$AT$12:$AV$51,MATCH($B254,'League Management'!$AT$12:$AT$51,0),3)&lt;IL$241,INDEX('League Management'!$AT$12:$AV$51,MATCH($B254,'League Management'!$AT$12:$AT$51,0),2)&lt;&gt;OFFSET($AI$191,0,(COLUMN(IJ203)-1)*1/32)),INDEX($B$20:$AF$59,MATCH($B254,$B$20:$B$59,0),IL$241+1),"-"),"-")))),"-")</f>
        <v>-</v>
      </c>
      <c r="IM254" s="115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T$12:$AV$51,MATCH($B254,'League Management'!$AT$12:$AT$51,0),3)&gt;=IM$241,INDEX('League Management'!$AT$12:$AV$51,MATCH($B254,'League Management'!$AT$12:$AT$51,0),2)=OFFSET($AI$191,0,(COLUMN(IK203)-1)*1/32)),INDEX($B$20:$AF$59,MATCH($B254,$B$20:$B$59,0),IM$241+1),IF(OR($B254=OFFSET($AI$196,0,(COLUMN(IK203)-1)*1/32),$B254=OFFSET($AI$197,0,(COLUMN(IK203)-1)*1/32)),IF(AND(INDEX('League Management'!$AT$12:$AV$51,MATCH($B254,'League Management'!$AT$12:$AT$51,0),3)&lt;IM$241,INDEX('League Management'!$AT$12:$AV$51,MATCH($B254,'League Management'!$AT$12:$AT$51,0),2)&lt;&gt;OFFSET($AI$191,0,(COLUMN(IK203)-1)*1/32)),INDEX($B$20:$AF$59,MATCH($B254,$B$20:$B$59,0),IM$241+1),"-"),"-")))),"-")</f>
        <v>-</v>
      </c>
      <c r="IN254" s="115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T$12:$AV$51,MATCH($B254,'League Management'!$AT$12:$AT$51,0),3)&gt;=IN$241,INDEX('League Management'!$AT$12:$AV$51,MATCH($B254,'League Management'!$AT$12:$AT$51,0),2)=OFFSET($AI$191,0,(COLUMN(IL203)-1)*1/32)),INDEX($B$20:$AF$59,MATCH($B254,$B$20:$B$59,0),IN$241+1),IF(OR($B254=OFFSET($AI$196,0,(COLUMN(IL203)-1)*1/32),$B254=OFFSET($AI$197,0,(COLUMN(IL203)-1)*1/32)),IF(AND(INDEX('League Management'!$AT$12:$AV$51,MATCH($B254,'League Management'!$AT$12:$AT$51,0),3)&lt;IN$241,INDEX('League Management'!$AT$12:$AV$51,MATCH($B254,'League Management'!$AT$12:$AT$51,0),2)&lt;&gt;OFFSET($AI$191,0,(COLUMN(IL203)-1)*1/32)),INDEX($B$20:$AF$59,MATCH($B254,$B$20:$B$59,0),IN$241+1),"-"),"-")))),"-")</f>
        <v>-</v>
      </c>
      <c r="IO254" s="115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T$12:$AV$51,MATCH($B254,'League Management'!$AT$12:$AT$51,0),3)&gt;=IO$241,INDEX('League Management'!$AT$12:$AV$51,MATCH($B254,'League Management'!$AT$12:$AT$51,0),2)=OFFSET($AI$191,0,(COLUMN(IM203)-1)*1/32)),INDEX($B$20:$AF$59,MATCH($B254,$B$20:$B$59,0),IO$241+1),IF(OR($B254=OFFSET($AI$196,0,(COLUMN(IM203)-1)*1/32),$B254=OFFSET($AI$197,0,(COLUMN(IM203)-1)*1/32)),IF(AND(INDEX('League Management'!$AT$12:$AV$51,MATCH($B254,'League Management'!$AT$12:$AT$51,0),3)&lt;IO$241,INDEX('League Management'!$AT$12:$AV$51,MATCH($B254,'League Management'!$AT$12:$AT$51,0),2)&lt;&gt;OFFSET($AI$191,0,(COLUMN(IM203)-1)*1/32)),INDEX($B$20:$AF$59,MATCH($B254,$B$20:$B$59,0),IO$241+1),"-"),"-")))),"-")</f>
        <v>-</v>
      </c>
      <c r="IP254" s="115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T$12:$AV$51,MATCH($B254,'League Management'!$AT$12:$AT$51,0),3)&gt;=IP$241,INDEX('League Management'!$AT$12:$AV$51,MATCH($B254,'League Management'!$AT$12:$AT$51,0),2)=OFFSET($AI$191,0,(COLUMN(IN203)-1)*1/32)),INDEX($B$20:$AF$59,MATCH($B254,$B$20:$B$59,0),IP$241+1),IF(OR($B254=OFFSET($AI$196,0,(COLUMN(IN203)-1)*1/32),$B254=OFFSET($AI$197,0,(COLUMN(IN203)-1)*1/32)),IF(AND(INDEX('League Management'!$AT$12:$AV$51,MATCH($B254,'League Management'!$AT$12:$AT$51,0),3)&lt;IP$241,INDEX('League Management'!$AT$12:$AV$51,MATCH($B254,'League Management'!$AT$12:$AT$51,0),2)&lt;&gt;OFFSET($AI$191,0,(COLUMN(IN203)-1)*1/32)),INDEX($B$20:$AF$59,MATCH($B254,$B$20:$B$59,0),IP$241+1),"-"),"-")))),"-")</f>
        <v>-</v>
      </c>
      <c r="IQ254" s="115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T$12:$AV$51,MATCH($B254,'League Management'!$AT$12:$AT$51,0),3)&gt;=IQ$241,INDEX('League Management'!$AT$12:$AV$51,MATCH($B254,'League Management'!$AT$12:$AT$51,0),2)=OFFSET($AI$191,0,(COLUMN(IO203)-1)*1/32)),INDEX($B$20:$AF$59,MATCH($B254,$B$20:$B$59,0),IQ$241+1),IF(OR($B254=OFFSET($AI$196,0,(COLUMN(IO203)-1)*1/32),$B254=OFFSET($AI$197,0,(COLUMN(IO203)-1)*1/32)),IF(AND(INDEX('League Management'!$AT$12:$AV$51,MATCH($B254,'League Management'!$AT$12:$AT$51,0),3)&lt;IQ$241,INDEX('League Management'!$AT$12:$AV$51,MATCH($B254,'League Management'!$AT$12:$AT$51,0),2)&lt;&gt;OFFSET($AI$191,0,(COLUMN(IO203)-1)*1/32)),INDEX($B$20:$AF$59,MATCH($B254,$B$20:$B$59,0),IQ$241+1),"-"),"-")))),"-")</f>
        <v>-</v>
      </c>
      <c r="IR254" s="115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T$12:$AV$51,MATCH($B254,'League Management'!$AT$12:$AT$51,0),3)&gt;=IR$241,INDEX('League Management'!$AT$12:$AV$51,MATCH($B254,'League Management'!$AT$12:$AT$51,0),2)=OFFSET($AI$191,0,(COLUMN(IP203)-1)*1/32)),INDEX($B$20:$AF$59,MATCH($B254,$B$20:$B$59,0),IR$241+1),IF(OR($B254=OFFSET($AI$196,0,(COLUMN(IP203)-1)*1/32),$B254=OFFSET($AI$197,0,(COLUMN(IP203)-1)*1/32)),IF(AND(INDEX('League Management'!$AT$12:$AV$51,MATCH($B254,'League Management'!$AT$12:$AT$51,0),3)&lt;IR$241,INDEX('League Management'!$AT$12:$AV$51,MATCH($B254,'League Management'!$AT$12:$AT$51,0),2)&lt;&gt;OFFSET($AI$191,0,(COLUMN(IP203)-1)*1/32)),INDEX($B$20:$AF$59,MATCH($B254,$B$20:$B$59,0),IR$241+1),"-"),"-")))),"-")</f>
        <v>-</v>
      </c>
      <c r="IS254" s="115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T$12:$AV$51,MATCH($B254,'League Management'!$AT$12:$AT$51,0),3)&gt;=IS$241,INDEX('League Management'!$AT$12:$AV$51,MATCH($B254,'League Management'!$AT$12:$AT$51,0),2)=OFFSET($AI$191,0,(COLUMN(IQ203)-1)*1/32)),INDEX($B$20:$AF$59,MATCH($B254,$B$20:$B$59,0),IS$241+1),IF(OR($B254=OFFSET($AI$196,0,(COLUMN(IQ203)-1)*1/32),$B254=OFFSET($AI$197,0,(COLUMN(IQ203)-1)*1/32)),IF(AND(INDEX('League Management'!$AT$12:$AV$51,MATCH($B254,'League Management'!$AT$12:$AT$51,0),3)&lt;IS$241,INDEX('League Management'!$AT$12:$AV$51,MATCH($B254,'League Management'!$AT$12:$AT$51,0),2)&lt;&gt;OFFSET($AI$191,0,(COLUMN(IQ203)-1)*1/32)),INDEX($B$20:$AF$59,MATCH($B254,$B$20:$B$59,0),IS$241+1),"-"),"-")))),"-")</f>
        <v>-</v>
      </c>
      <c r="IT254" s="115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T$12:$AV$51,MATCH($B254,'League Management'!$AT$12:$AT$51,0),3)&gt;=IT$241,INDEX('League Management'!$AT$12:$AV$51,MATCH($B254,'League Management'!$AT$12:$AT$51,0),2)=OFFSET($AI$191,0,(COLUMN(IR203)-1)*1/32)),INDEX($B$20:$AF$59,MATCH($B254,$B$20:$B$59,0),IT$241+1),IF(OR($B254=OFFSET($AI$196,0,(COLUMN(IR203)-1)*1/32),$B254=OFFSET($AI$197,0,(COLUMN(IR203)-1)*1/32)),IF(AND(INDEX('League Management'!$AT$12:$AV$51,MATCH($B254,'League Management'!$AT$12:$AT$51,0),3)&lt;IT$241,INDEX('League Management'!$AT$12:$AV$51,MATCH($B254,'League Management'!$AT$12:$AT$51,0),2)&lt;&gt;OFFSET($AI$191,0,(COLUMN(IR203)-1)*1/32)),INDEX($B$20:$AF$59,MATCH($B254,$B$20:$B$59,0),IT$241+1),"-"),"-")))),"-")</f>
        <v>-</v>
      </c>
      <c r="IU254" s="115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T$12:$AV$51,MATCH($B254,'League Management'!$AT$12:$AT$51,0),3)&gt;=IU$241,INDEX('League Management'!$AT$12:$AV$51,MATCH($B254,'League Management'!$AT$12:$AT$51,0),2)=OFFSET($AI$191,0,(COLUMN(IS203)-1)*1/32)),INDEX($B$20:$AF$59,MATCH($B254,$B$20:$B$59,0),IU$241+1),IF(OR($B254=OFFSET($AI$196,0,(COLUMN(IS203)-1)*1/32),$B254=OFFSET($AI$197,0,(COLUMN(IS203)-1)*1/32)),IF(AND(INDEX('League Management'!$AT$12:$AV$51,MATCH($B254,'League Management'!$AT$12:$AT$51,0),3)&lt;IU$241,INDEX('League Management'!$AT$12:$AV$51,MATCH($B254,'League Management'!$AT$12:$AT$51,0),2)&lt;&gt;OFFSET($AI$191,0,(COLUMN(IS203)-1)*1/32)),INDEX($B$20:$AF$59,MATCH($B254,$B$20:$B$59,0),IU$241+1),"-"),"-")))),"-")</f>
        <v>-</v>
      </c>
      <c r="IV254" s="115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T$12:$AV$51,MATCH($B254,'League Management'!$AT$12:$AT$51,0),3)&gt;=IV$241,INDEX('League Management'!$AT$12:$AV$51,MATCH($B254,'League Management'!$AT$12:$AT$51,0),2)=OFFSET($AI$191,0,(COLUMN(IT203)-1)*1/32)),INDEX($B$20:$AF$59,MATCH($B254,$B$20:$B$59,0),IV$241+1),IF(OR($B254=OFFSET($AI$196,0,(COLUMN(IT203)-1)*1/32),$B254=OFFSET($AI$197,0,(COLUMN(IT203)-1)*1/32)),IF(AND(INDEX('League Management'!$AT$12:$AV$51,MATCH($B254,'League Management'!$AT$12:$AT$51,0),3)&lt;IV$241,INDEX('League Management'!$AT$12:$AV$51,MATCH($B254,'League Management'!$AT$12:$AT$51,0),2)&lt;&gt;OFFSET($AI$191,0,(COLUMN(IT203)-1)*1/32)),INDEX($B$20:$AF$59,MATCH($B254,$B$20:$B$59,0),IV$241+1),"-"),"-")))),"-")</f>
        <v>-</v>
      </c>
      <c r="IX254" s="697"/>
      <c r="IY254" s="115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T$12:$AV$51,MATCH($B254,'League Management'!$AT$12:$AT$51,0),3)&gt;=IY$241,INDEX('League Management'!$AT$12:$AV$51,MATCH($B254,'League Management'!$AT$12:$AT$51,0),2)=OFFSET($AI$191,0,(COLUMN(IW203)-1)*1/32)),INDEX($B$20:$AF$59,MATCH($B254,$B$20:$B$59,0),IY$241+1),IF(OR($B254=OFFSET($AI$196,0,(COLUMN(IW203)-1)*1/32),$B254=OFFSET($AI$197,0,(COLUMN(IW203)-1)*1/32)),IF(AND(INDEX('League Management'!$AT$12:$AV$51,MATCH($B254,'League Management'!$AT$12:$AT$51,0),3)&lt;IY$241,INDEX('League Management'!$AT$12:$AV$51,MATCH($B254,'League Management'!$AT$12:$AT$51,0),2)&lt;&gt;OFFSET($AI$191,0,(COLUMN(IW203)-1)*1/32)),INDEX($B$20:$AF$59,MATCH($B254,$B$20:$B$59,0),IY$241+1),"-"),"-")))),"-")</f>
        <v>-</v>
      </c>
      <c r="IZ254" s="115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T$12:$AV$51,MATCH($B254,'League Management'!$AT$12:$AT$51,0),3)&gt;=IZ$241,INDEX('League Management'!$AT$12:$AV$51,MATCH($B254,'League Management'!$AT$12:$AT$51,0),2)=OFFSET($AI$191,0,(COLUMN(IX203)-1)*1/32)),INDEX($B$20:$AF$59,MATCH($B254,$B$20:$B$59,0),IZ$241+1),IF(OR($B254=OFFSET($AI$196,0,(COLUMN(IX203)-1)*1/32),$B254=OFFSET($AI$197,0,(COLUMN(IX203)-1)*1/32)),IF(AND(INDEX('League Management'!$AT$12:$AV$51,MATCH($B254,'League Management'!$AT$12:$AT$51,0),3)&lt;IZ$241,INDEX('League Management'!$AT$12:$AV$51,MATCH($B254,'League Management'!$AT$12:$AT$51,0),2)&lt;&gt;OFFSET($AI$191,0,(COLUMN(IX203)-1)*1/32)),INDEX($B$20:$AF$59,MATCH($B254,$B$20:$B$59,0),IZ$241+1),"-"),"-")))),"-")</f>
        <v>-</v>
      </c>
      <c r="JA254" s="115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T$12:$AV$51,MATCH($B254,'League Management'!$AT$12:$AT$51,0),3)&gt;=JA$241,INDEX('League Management'!$AT$12:$AV$51,MATCH($B254,'League Management'!$AT$12:$AT$51,0),2)=OFFSET($AI$191,0,(COLUMN(IY203)-1)*1/32)),INDEX($B$20:$AF$59,MATCH($B254,$B$20:$B$59,0),JA$241+1),IF(OR($B254=OFFSET($AI$196,0,(COLUMN(IY203)-1)*1/32),$B254=OFFSET($AI$197,0,(COLUMN(IY203)-1)*1/32)),IF(AND(INDEX('League Management'!$AT$12:$AV$51,MATCH($B254,'League Management'!$AT$12:$AT$51,0),3)&lt;JA$241,INDEX('League Management'!$AT$12:$AV$51,MATCH($B254,'League Management'!$AT$12:$AT$51,0),2)&lt;&gt;OFFSET($AI$191,0,(COLUMN(IY203)-1)*1/32)),INDEX($B$20:$AF$59,MATCH($B254,$B$20:$B$59,0),JA$241+1),"-"),"-")))),"-")</f>
        <v>-</v>
      </c>
      <c r="JB254" s="115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T$12:$AV$51,MATCH($B254,'League Management'!$AT$12:$AT$51,0),3)&gt;=JB$241,INDEX('League Management'!$AT$12:$AV$51,MATCH($B254,'League Management'!$AT$12:$AT$51,0),2)=OFFSET($AI$191,0,(COLUMN(IZ203)-1)*1/32)),INDEX($B$20:$AF$59,MATCH($B254,$B$20:$B$59,0),JB$241+1),IF(OR($B254=OFFSET($AI$196,0,(COLUMN(IZ203)-1)*1/32),$B254=OFFSET($AI$197,0,(COLUMN(IZ203)-1)*1/32)),IF(AND(INDEX('League Management'!$AT$12:$AV$51,MATCH($B254,'League Management'!$AT$12:$AT$51,0),3)&lt;JB$241,INDEX('League Management'!$AT$12:$AV$51,MATCH($B254,'League Management'!$AT$12:$AT$51,0),2)&lt;&gt;OFFSET($AI$191,0,(COLUMN(IZ203)-1)*1/32)),INDEX($B$20:$AF$59,MATCH($B254,$B$20:$B$59,0),JB$241+1),"-"),"-")))),"-")</f>
        <v>-</v>
      </c>
      <c r="JC254" s="115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T$12:$AV$51,MATCH($B254,'League Management'!$AT$12:$AT$51,0),3)&gt;=JC$241,INDEX('League Management'!$AT$12:$AV$51,MATCH($B254,'League Management'!$AT$12:$AT$51,0),2)=OFFSET($AI$191,0,(COLUMN(JA203)-1)*1/32)),INDEX($B$20:$AF$59,MATCH($B254,$B$20:$B$59,0),JC$241+1),IF(OR($B254=OFFSET($AI$196,0,(COLUMN(JA203)-1)*1/32),$B254=OFFSET($AI$197,0,(COLUMN(JA203)-1)*1/32)),IF(AND(INDEX('League Management'!$AT$12:$AV$51,MATCH($B254,'League Management'!$AT$12:$AT$51,0),3)&lt;JC$241,INDEX('League Management'!$AT$12:$AV$51,MATCH($B254,'League Management'!$AT$12:$AT$51,0),2)&lt;&gt;OFFSET($AI$191,0,(COLUMN(JA203)-1)*1/32)),INDEX($B$20:$AF$59,MATCH($B254,$B$20:$B$59,0),JC$241+1),"-"),"-")))),"-")</f>
        <v>-</v>
      </c>
      <c r="JD254" s="115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T$12:$AV$51,MATCH($B254,'League Management'!$AT$12:$AT$51,0),3)&gt;=JD$241,INDEX('League Management'!$AT$12:$AV$51,MATCH($B254,'League Management'!$AT$12:$AT$51,0),2)=OFFSET($AI$191,0,(COLUMN(JB203)-1)*1/32)),INDEX($B$20:$AF$59,MATCH($B254,$B$20:$B$59,0),JD$241+1),IF(OR($B254=OFFSET($AI$196,0,(COLUMN(JB203)-1)*1/32),$B254=OFFSET($AI$197,0,(COLUMN(JB203)-1)*1/32)),IF(AND(INDEX('League Management'!$AT$12:$AV$51,MATCH($B254,'League Management'!$AT$12:$AT$51,0),3)&lt;JD$241,INDEX('League Management'!$AT$12:$AV$51,MATCH($B254,'League Management'!$AT$12:$AT$51,0),2)&lt;&gt;OFFSET($AI$191,0,(COLUMN(JB203)-1)*1/32)),INDEX($B$20:$AF$59,MATCH($B254,$B$20:$B$59,0),JD$241+1),"-"),"-")))),"-")</f>
        <v>-</v>
      </c>
      <c r="JE254" s="115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T$12:$AV$51,MATCH($B254,'League Management'!$AT$12:$AT$51,0),3)&gt;=JE$241,INDEX('League Management'!$AT$12:$AV$51,MATCH($B254,'League Management'!$AT$12:$AT$51,0),2)=OFFSET($AI$191,0,(COLUMN(JC203)-1)*1/32)),INDEX($B$20:$AF$59,MATCH($B254,$B$20:$B$59,0),JE$241+1),IF(OR($B254=OFFSET($AI$196,0,(COLUMN(JC203)-1)*1/32),$B254=OFFSET($AI$197,0,(COLUMN(JC203)-1)*1/32)),IF(AND(INDEX('League Management'!$AT$12:$AV$51,MATCH($B254,'League Management'!$AT$12:$AT$51,0),3)&lt;JE$241,INDEX('League Management'!$AT$12:$AV$51,MATCH($B254,'League Management'!$AT$12:$AT$51,0),2)&lt;&gt;OFFSET($AI$191,0,(COLUMN(JC203)-1)*1/32)),INDEX($B$20:$AF$59,MATCH($B254,$B$20:$B$59,0),JE$241+1),"-"),"-")))),"-")</f>
        <v>-</v>
      </c>
      <c r="JF254" s="115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T$12:$AV$51,MATCH($B254,'League Management'!$AT$12:$AT$51,0),3)&gt;=JF$241,INDEX('League Management'!$AT$12:$AV$51,MATCH($B254,'League Management'!$AT$12:$AT$51,0),2)=OFFSET($AI$191,0,(COLUMN(JD203)-1)*1/32)),INDEX($B$20:$AF$59,MATCH($B254,$B$20:$B$59,0),JF$241+1),IF(OR($B254=OFFSET($AI$196,0,(COLUMN(JD203)-1)*1/32),$B254=OFFSET($AI$197,0,(COLUMN(JD203)-1)*1/32)),IF(AND(INDEX('League Management'!$AT$12:$AV$51,MATCH($B254,'League Management'!$AT$12:$AT$51,0),3)&lt;JF$241,INDEX('League Management'!$AT$12:$AV$51,MATCH($B254,'League Management'!$AT$12:$AT$51,0),2)&lt;&gt;OFFSET($AI$191,0,(COLUMN(JD203)-1)*1/32)),INDEX($B$20:$AF$59,MATCH($B254,$B$20:$B$59,0),JF$241+1),"-"),"-")))),"-")</f>
        <v>-</v>
      </c>
      <c r="JG254" s="115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T$12:$AV$51,MATCH($B254,'League Management'!$AT$12:$AT$51,0),3)&gt;=JG$241,INDEX('League Management'!$AT$12:$AV$51,MATCH($B254,'League Management'!$AT$12:$AT$51,0),2)=OFFSET($AI$191,0,(COLUMN(JE203)-1)*1/32)),INDEX($B$20:$AF$59,MATCH($B254,$B$20:$B$59,0),JG$241+1),IF(OR($B254=OFFSET($AI$196,0,(COLUMN(JE203)-1)*1/32),$B254=OFFSET($AI$197,0,(COLUMN(JE203)-1)*1/32)),IF(AND(INDEX('League Management'!$AT$12:$AV$51,MATCH($B254,'League Management'!$AT$12:$AT$51,0),3)&lt;JG$241,INDEX('League Management'!$AT$12:$AV$51,MATCH($B254,'League Management'!$AT$12:$AT$51,0),2)&lt;&gt;OFFSET($AI$191,0,(COLUMN(JE203)-1)*1/32)),INDEX($B$20:$AF$59,MATCH($B254,$B$20:$B$59,0),JG$241+1),"-"),"-")))),"-")</f>
        <v>-</v>
      </c>
      <c r="JH254" s="115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T$12:$AV$51,MATCH($B254,'League Management'!$AT$12:$AT$51,0),3)&gt;=JH$241,INDEX('League Management'!$AT$12:$AV$51,MATCH($B254,'League Management'!$AT$12:$AT$51,0),2)=OFFSET($AI$191,0,(COLUMN(JF203)-1)*1/32)),INDEX($B$20:$AF$59,MATCH($B254,$B$20:$B$59,0),JH$241+1),IF(OR($B254=OFFSET($AI$196,0,(COLUMN(JF203)-1)*1/32),$B254=OFFSET($AI$197,0,(COLUMN(JF203)-1)*1/32)),IF(AND(INDEX('League Management'!$AT$12:$AV$51,MATCH($B254,'League Management'!$AT$12:$AT$51,0),3)&lt;JH$241,INDEX('League Management'!$AT$12:$AV$51,MATCH($B254,'League Management'!$AT$12:$AT$51,0),2)&lt;&gt;OFFSET($AI$191,0,(COLUMN(JF203)-1)*1/32)),INDEX($B$20:$AF$59,MATCH($B254,$B$20:$B$59,0),JH$241+1),"-"),"-")))),"-")</f>
        <v>-</v>
      </c>
      <c r="JI254" s="115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T$12:$AV$51,MATCH($B254,'League Management'!$AT$12:$AT$51,0),3)&gt;=JI$241,INDEX('League Management'!$AT$12:$AV$51,MATCH($B254,'League Management'!$AT$12:$AT$51,0),2)=OFFSET($AI$191,0,(COLUMN(JG203)-1)*1/32)),INDEX($B$20:$AF$59,MATCH($B254,$B$20:$B$59,0),JI$241+1),IF(OR($B254=OFFSET($AI$196,0,(COLUMN(JG203)-1)*1/32),$B254=OFFSET($AI$197,0,(COLUMN(JG203)-1)*1/32)),IF(AND(INDEX('League Management'!$AT$12:$AV$51,MATCH($B254,'League Management'!$AT$12:$AT$51,0),3)&lt;JI$241,INDEX('League Management'!$AT$12:$AV$51,MATCH($B254,'League Management'!$AT$12:$AT$51,0),2)&lt;&gt;OFFSET($AI$191,0,(COLUMN(JG203)-1)*1/32)),INDEX($B$20:$AF$59,MATCH($B254,$B$20:$B$59,0),JI$241+1),"-"),"-")))),"-")</f>
        <v>-</v>
      </c>
      <c r="JJ254" s="115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T$12:$AV$51,MATCH($B254,'League Management'!$AT$12:$AT$51,0),3)&gt;=JJ$241,INDEX('League Management'!$AT$12:$AV$51,MATCH($B254,'League Management'!$AT$12:$AT$51,0),2)=OFFSET($AI$191,0,(COLUMN(JH203)-1)*1/32)),INDEX($B$20:$AF$59,MATCH($B254,$B$20:$B$59,0),JJ$241+1),IF(OR($B254=OFFSET($AI$196,0,(COLUMN(JH203)-1)*1/32),$B254=OFFSET($AI$197,0,(COLUMN(JH203)-1)*1/32)),IF(AND(INDEX('League Management'!$AT$12:$AV$51,MATCH($B254,'League Management'!$AT$12:$AT$51,0),3)&lt;JJ$241,INDEX('League Management'!$AT$12:$AV$51,MATCH($B254,'League Management'!$AT$12:$AT$51,0),2)&lt;&gt;OFFSET($AI$191,0,(COLUMN(JH203)-1)*1/32)),INDEX($B$20:$AF$59,MATCH($B254,$B$20:$B$59,0),JJ$241+1),"-"),"-")))),"-")</f>
        <v>-</v>
      </c>
      <c r="JK254" s="115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T$12:$AV$51,MATCH($B254,'League Management'!$AT$12:$AT$51,0),3)&gt;=JK$241,INDEX('League Management'!$AT$12:$AV$51,MATCH($B254,'League Management'!$AT$12:$AT$51,0),2)=OFFSET($AI$191,0,(COLUMN(JI203)-1)*1/32)),INDEX($B$20:$AF$59,MATCH($B254,$B$20:$B$59,0),JK$241+1),IF(OR($B254=OFFSET($AI$196,0,(COLUMN(JI203)-1)*1/32),$B254=OFFSET($AI$197,0,(COLUMN(JI203)-1)*1/32)),IF(AND(INDEX('League Management'!$AT$12:$AV$51,MATCH($B254,'League Management'!$AT$12:$AT$51,0),3)&lt;JK$241,INDEX('League Management'!$AT$12:$AV$51,MATCH($B254,'League Management'!$AT$12:$AT$51,0),2)&lt;&gt;OFFSET($AI$191,0,(COLUMN(JI203)-1)*1/32)),INDEX($B$20:$AF$59,MATCH($B254,$B$20:$B$59,0),JK$241+1),"-"),"-")))),"-")</f>
        <v>-</v>
      </c>
      <c r="JL254" s="115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T$12:$AV$51,MATCH($B254,'League Management'!$AT$12:$AT$51,0),3)&gt;=JL$241,INDEX('League Management'!$AT$12:$AV$51,MATCH($B254,'League Management'!$AT$12:$AT$51,0),2)=OFFSET($AI$191,0,(COLUMN(JJ203)-1)*1/32)),INDEX($B$20:$AF$59,MATCH($B254,$B$20:$B$59,0),JL$241+1),IF(OR($B254=OFFSET($AI$196,0,(COLUMN(JJ203)-1)*1/32),$B254=OFFSET($AI$197,0,(COLUMN(JJ203)-1)*1/32)),IF(AND(INDEX('League Management'!$AT$12:$AV$51,MATCH($B254,'League Management'!$AT$12:$AT$51,0),3)&lt;JL$241,INDEX('League Management'!$AT$12:$AV$51,MATCH($B254,'League Management'!$AT$12:$AT$51,0),2)&lt;&gt;OFFSET($AI$191,0,(COLUMN(JJ203)-1)*1/32)),INDEX($B$20:$AF$59,MATCH($B254,$B$20:$B$59,0),JL$241+1),"-"),"-")))),"-")</f>
        <v>-</v>
      </c>
      <c r="JM254" s="115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T$12:$AV$51,MATCH($B254,'League Management'!$AT$12:$AT$51,0),3)&gt;=JM$241,INDEX('League Management'!$AT$12:$AV$51,MATCH($B254,'League Management'!$AT$12:$AT$51,0),2)=OFFSET($AI$191,0,(COLUMN(JK203)-1)*1/32)),INDEX($B$20:$AF$59,MATCH($B254,$B$20:$B$59,0),JM$241+1),IF(OR($B254=OFFSET($AI$196,0,(COLUMN(JK203)-1)*1/32),$B254=OFFSET($AI$197,0,(COLUMN(JK203)-1)*1/32)),IF(AND(INDEX('League Management'!$AT$12:$AV$51,MATCH($B254,'League Management'!$AT$12:$AT$51,0),3)&lt;JM$241,INDEX('League Management'!$AT$12:$AV$51,MATCH($B254,'League Management'!$AT$12:$AT$51,0),2)&lt;&gt;OFFSET($AI$191,0,(COLUMN(JK203)-1)*1/32)),INDEX($B$20:$AF$59,MATCH($B254,$B$20:$B$59,0),JM$241+1),"-"),"-")))),"-")</f>
        <v>-</v>
      </c>
      <c r="JN254" s="115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T$12:$AV$51,MATCH($B254,'League Management'!$AT$12:$AT$51,0),3)&gt;=JN$241,INDEX('League Management'!$AT$12:$AV$51,MATCH($B254,'League Management'!$AT$12:$AT$51,0),2)=OFFSET($AI$191,0,(COLUMN(JL203)-1)*1/32)),INDEX($B$20:$AF$59,MATCH($B254,$B$20:$B$59,0),JN$241+1),IF(OR($B254=OFFSET($AI$196,0,(COLUMN(JL203)-1)*1/32),$B254=OFFSET($AI$197,0,(COLUMN(JL203)-1)*1/32)),IF(AND(INDEX('League Management'!$AT$12:$AV$51,MATCH($B254,'League Management'!$AT$12:$AT$51,0),3)&lt;JN$241,INDEX('League Management'!$AT$12:$AV$51,MATCH($B254,'League Management'!$AT$12:$AT$51,0),2)&lt;&gt;OFFSET($AI$191,0,(COLUMN(JL203)-1)*1/32)),INDEX($B$20:$AF$59,MATCH($B254,$B$20:$B$59,0),JN$241+1),"-"),"-")))),"-")</f>
        <v>-</v>
      </c>
      <c r="JO254" s="115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T$12:$AV$51,MATCH($B254,'League Management'!$AT$12:$AT$51,0),3)&gt;=JO$241,INDEX('League Management'!$AT$12:$AV$51,MATCH($B254,'League Management'!$AT$12:$AT$51,0),2)=OFFSET($AI$191,0,(COLUMN(JM203)-1)*1/32)),INDEX($B$20:$AF$59,MATCH($B254,$B$20:$B$59,0),JO$241+1),IF(OR($B254=OFFSET($AI$196,0,(COLUMN(JM203)-1)*1/32),$B254=OFFSET($AI$197,0,(COLUMN(JM203)-1)*1/32)),IF(AND(INDEX('League Management'!$AT$12:$AV$51,MATCH($B254,'League Management'!$AT$12:$AT$51,0),3)&lt;JO$241,INDEX('League Management'!$AT$12:$AV$51,MATCH($B254,'League Management'!$AT$12:$AT$51,0),2)&lt;&gt;OFFSET($AI$191,0,(COLUMN(JM203)-1)*1/32)),INDEX($B$20:$AF$59,MATCH($B254,$B$20:$B$59,0),JO$241+1),"-"),"-")))),"-")</f>
        <v>-</v>
      </c>
      <c r="JP254" s="115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T$12:$AV$51,MATCH($B254,'League Management'!$AT$12:$AT$51,0),3)&gt;=JP$241,INDEX('League Management'!$AT$12:$AV$51,MATCH($B254,'League Management'!$AT$12:$AT$51,0),2)=OFFSET($AI$191,0,(COLUMN(JN203)-1)*1/32)),INDEX($B$20:$AF$59,MATCH($B254,$B$20:$B$59,0),JP$241+1),IF(OR($B254=OFFSET($AI$196,0,(COLUMN(JN203)-1)*1/32),$B254=OFFSET($AI$197,0,(COLUMN(JN203)-1)*1/32)),IF(AND(INDEX('League Management'!$AT$12:$AV$51,MATCH($B254,'League Management'!$AT$12:$AT$51,0),3)&lt;JP$241,INDEX('League Management'!$AT$12:$AV$51,MATCH($B254,'League Management'!$AT$12:$AT$51,0),2)&lt;&gt;OFFSET($AI$191,0,(COLUMN(JN203)-1)*1/32)),INDEX($B$20:$AF$59,MATCH($B254,$B$20:$B$59,0),JP$241+1),"-"),"-")))),"-")</f>
        <v>-</v>
      </c>
      <c r="JQ254" s="115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T$12:$AV$51,MATCH($B254,'League Management'!$AT$12:$AT$51,0),3)&gt;=JQ$241,INDEX('League Management'!$AT$12:$AV$51,MATCH($B254,'League Management'!$AT$12:$AT$51,0),2)=OFFSET($AI$191,0,(COLUMN(JO203)-1)*1/32)),INDEX($B$20:$AF$59,MATCH($B254,$B$20:$B$59,0),JQ$241+1),IF(OR($B254=OFFSET($AI$196,0,(COLUMN(JO203)-1)*1/32),$B254=OFFSET($AI$197,0,(COLUMN(JO203)-1)*1/32)),IF(AND(INDEX('League Management'!$AT$12:$AV$51,MATCH($B254,'League Management'!$AT$12:$AT$51,0),3)&lt;JQ$241,INDEX('League Management'!$AT$12:$AV$51,MATCH($B254,'League Management'!$AT$12:$AT$51,0),2)&lt;&gt;OFFSET($AI$191,0,(COLUMN(JO203)-1)*1/32)),INDEX($B$20:$AF$59,MATCH($B254,$B$20:$B$59,0),JQ$241+1),"-"),"-")))),"-")</f>
        <v>-</v>
      </c>
      <c r="JR254" s="115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T$12:$AV$51,MATCH($B254,'League Management'!$AT$12:$AT$51,0),3)&gt;=JR$241,INDEX('League Management'!$AT$12:$AV$51,MATCH($B254,'League Management'!$AT$12:$AT$51,0),2)=OFFSET($AI$191,0,(COLUMN(JP203)-1)*1/32)),INDEX($B$20:$AF$59,MATCH($B254,$B$20:$B$59,0),JR$241+1),IF(OR($B254=OFFSET($AI$196,0,(COLUMN(JP203)-1)*1/32),$B254=OFFSET($AI$197,0,(COLUMN(JP203)-1)*1/32)),IF(AND(INDEX('League Management'!$AT$12:$AV$51,MATCH($B254,'League Management'!$AT$12:$AT$51,0),3)&lt;JR$241,INDEX('League Management'!$AT$12:$AV$51,MATCH($B254,'League Management'!$AT$12:$AT$51,0),2)&lt;&gt;OFFSET($AI$191,0,(COLUMN(JP203)-1)*1/32)),INDEX($B$20:$AF$59,MATCH($B254,$B$20:$B$59,0),JR$241+1),"-"),"-")))),"-")</f>
        <v>-</v>
      </c>
      <c r="JS254" s="115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T$12:$AV$51,MATCH($B254,'League Management'!$AT$12:$AT$51,0),3)&gt;=JS$241,INDEX('League Management'!$AT$12:$AV$51,MATCH($B254,'League Management'!$AT$12:$AT$51,0),2)=OFFSET($AI$191,0,(COLUMN(JQ203)-1)*1/32)),INDEX($B$20:$AF$59,MATCH($B254,$B$20:$B$59,0),JS$241+1),IF(OR($B254=OFFSET($AI$196,0,(COLUMN(JQ203)-1)*1/32),$B254=OFFSET($AI$197,0,(COLUMN(JQ203)-1)*1/32)),IF(AND(INDEX('League Management'!$AT$12:$AV$51,MATCH($B254,'League Management'!$AT$12:$AT$51,0),3)&lt;JS$241,INDEX('League Management'!$AT$12:$AV$51,MATCH($B254,'League Management'!$AT$12:$AT$51,0),2)&lt;&gt;OFFSET($AI$191,0,(COLUMN(JQ203)-1)*1/32)),INDEX($B$20:$AF$59,MATCH($B254,$B$20:$B$59,0),JS$241+1),"-"),"-")))),"-")</f>
        <v>-</v>
      </c>
      <c r="JT254" s="115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T$12:$AV$51,MATCH($B254,'League Management'!$AT$12:$AT$51,0),3)&gt;=JT$241,INDEX('League Management'!$AT$12:$AV$51,MATCH($B254,'League Management'!$AT$12:$AT$51,0),2)=OFFSET($AI$191,0,(COLUMN(JR203)-1)*1/32)),INDEX($B$20:$AF$59,MATCH($B254,$B$20:$B$59,0),JT$241+1),IF(OR($B254=OFFSET($AI$196,0,(COLUMN(JR203)-1)*1/32),$B254=OFFSET($AI$197,0,(COLUMN(JR203)-1)*1/32)),IF(AND(INDEX('League Management'!$AT$12:$AV$51,MATCH($B254,'League Management'!$AT$12:$AT$51,0),3)&lt;JT$241,INDEX('League Management'!$AT$12:$AV$51,MATCH($B254,'League Management'!$AT$12:$AT$51,0),2)&lt;&gt;OFFSET($AI$191,0,(COLUMN(JR203)-1)*1/32)),INDEX($B$20:$AF$59,MATCH($B254,$B$20:$B$59,0),JT$241+1),"-"),"-")))),"-")</f>
        <v>-</v>
      </c>
      <c r="JU254" s="115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T$12:$AV$51,MATCH($B254,'League Management'!$AT$12:$AT$51,0),3)&gt;=JU$241,INDEX('League Management'!$AT$12:$AV$51,MATCH($B254,'League Management'!$AT$12:$AT$51,0),2)=OFFSET($AI$191,0,(COLUMN(JS203)-1)*1/32)),INDEX($B$20:$AF$59,MATCH($B254,$B$20:$B$59,0),JU$241+1),IF(OR($B254=OFFSET($AI$196,0,(COLUMN(JS203)-1)*1/32),$B254=OFFSET($AI$197,0,(COLUMN(JS203)-1)*1/32)),IF(AND(INDEX('League Management'!$AT$12:$AV$51,MATCH($B254,'League Management'!$AT$12:$AT$51,0),3)&lt;JU$241,INDEX('League Management'!$AT$12:$AV$51,MATCH($B254,'League Management'!$AT$12:$AT$51,0),2)&lt;&gt;OFFSET($AI$191,0,(COLUMN(JS203)-1)*1/32)),INDEX($B$20:$AF$59,MATCH($B254,$B$20:$B$59,0),JU$241+1),"-"),"-")))),"-")</f>
        <v>-</v>
      </c>
      <c r="JV254" s="115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T$12:$AV$51,MATCH($B254,'League Management'!$AT$12:$AT$51,0),3)&gt;=JV$241,INDEX('League Management'!$AT$12:$AV$51,MATCH($B254,'League Management'!$AT$12:$AT$51,0),2)=OFFSET($AI$191,0,(COLUMN(JT203)-1)*1/32)),INDEX($B$20:$AF$59,MATCH($B254,$B$20:$B$59,0),JV$241+1),IF(OR($B254=OFFSET($AI$196,0,(COLUMN(JT203)-1)*1/32),$B254=OFFSET($AI$197,0,(COLUMN(JT203)-1)*1/32)),IF(AND(INDEX('League Management'!$AT$12:$AV$51,MATCH($B254,'League Management'!$AT$12:$AT$51,0),3)&lt;JV$241,INDEX('League Management'!$AT$12:$AV$51,MATCH($B254,'League Management'!$AT$12:$AT$51,0),2)&lt;&gt;OFFSET($AI$191,0,(COLUMN(JT203)-1)*1/32)),INDEX($B$20:$AF$59,MATCH($B254,$B$20:$B$59,0),JV$241+1),"-"),"-")))),"-")</f>
        <v>-</v>
      </c>
      <c r="JW254" s="115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T$12:$AV$51,MATCH($B254,'League Management'!$AT$12:$AT$51,0),3)&gt;=JW$241,INDEX('League Management'!$AT$12:$AV$51,MATCH($B254,'League Management'!$AT$12:$AT$51,0),2)=OFFSET($AI$191,0,(COLUMN(JU203)-1)*1/32)),INDEX($B$20:$AF$59,MATCH($B254,$B$20:$B$59,0),JW$241+1),IF(OR($B254=OFFSET($AI$196,0,(COLUMN(JU203)-1)*1/32),$B254=OFFSET($AI$197,0,(COLUMN(JU203)-1)*1/32)),IF(AND(INDEX('League Management'!$AT$12:$AV$51,MATCH($B254,'League Management'!$AT$12:$AT$51,0),3)&lt;JW$241,INDEX('League Management'!$AT$12:$AV$51,MATCH($B254,'League Management'!$AT$12:$AT$51,0),2)&lt;&gt;OFFSET($AI$191,0,(COLUMN(JU203)-1)*1/32)),INDEX($B$20:$AF$59,MATCH($B254,$B$20:$B$59,0),JW$241+1),"-"),"-")))),"-")</f>
        <v>-</v>
      </c>
      <c r="JX254" s="115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T$12:$AV$51,MATCH($B254,'League Management'!$AT$12:$AT$51,0),3)&gt;=JX$241,INDEX('League Management'!$AT$12:$AV$51,MATCH($B254,'League Management'!$AT$12:$AT$51,0),2)=OFFSET($AI$191,0,(COLUMN(JV203)-1)*1/32)),INDEX($B$20:$AF$59,MATCH($B254,$B$20:$B$59,0),JX$241+1),IF(OR($B254=OFFSET($AI$196,0,(COLUMN(JV203)-1)*1/32),$B254=OFFSET($AI$197,0,(COLUMN(JV203)-1)*1/32)),IF(AND(INDEX('League Management'!$AT$12:$AV$51,MATCH($B254,'League Management'!$AT$12:$AT$51,0),3)&lt;JX$241,INDEX('League Management'!$AT$12:$AV$51,MATCH($B254,'League Management'!$AT$12:$AT$51,0),2)&lt;&gt;OFFSET($AI$191,0,(COLUMN(JV203)-1)*1/32)),INDEX($B$20:$AF$59,MATCH($B254,$B$20:$B$59,0),JX$241+1),"-"),"-")))),"-")</f>
        <v>-</v>
      </c>
      <c r="JY254" s="115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T$12:$AV$51,MATCH($B254,'League Management'!$AT$12:$AT$51,0),3)&gt;=JY$241,INDEX('League Management'!$AT$12:$AV$51,MATCH($B254,'League Management'!$AT$12:$AT$51,0),2)=OFFSET($AI$191,0,(COLUMN(JW203)-1)*1/32)),INDEX($B$20:$AF$59,MATCH($B254,$B$20:$B$59,0),JY$241+1),IF(OR($B254=OFFSET($AI$196,0,(COLUMN(JW203)-1)*1/32),$B254=OFFSET($AI$197,0,(COLUMN(JW203)-1)*1/32)),IF(AND(INDEX('League Management'!$AT$12:$AV$51,MATCH($B254,'League Management'!$AT$12:$AT$51,0),3)&lt;JY$241,INDEX('League Management'!$AT$12:$AV$51,MATCH($B254,'League Management'!$AT$12:$AT$51,0),2)&lt;&gt;OFFSET($AI$191,0,(COLUMN(JW203)-1)*1/32)),INDEX($B$20:$AF$59,MATCH($B254,$B$20:$B$59,0),JY$241+1),"-"),"-")))),"-")</f>
        <v>-</v>
      </c>
      <c r="JZ254" s="115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T$12:$AV$51,MATCH($B254,'League Management'!$AT$12:$AT$51,0),3)&gt;=JZ$241,INDEX('League Management'!$AT$12:$AV$51,MATCH($B254,'League Management'!$AT$12:$AT$51,0),2)=OFFSET($AI$191,0,(COLUMN(JX203)-1)*1/32)),INDEX($B$20:$AF$59,MATCH($B254,$B$20:$B$59,0),JZ$241+1),IF(OR($B254=OFFSET($AI$196,0,(COLUMN(JX203)-1)*1/32),$B254=OFFSET($AI$197,0,(COLUMN(JX203)-1)*1/32)),IF(AND(INDEX('League Management'!$AT$12:$AV$51,MATCH($B254,'League Management'!$AT$12:$AT$51,0),3)&lt;JZ$241,INDEX('League Management'!$AT$12:$AV$51,MATCH($B254,'League Management'!$AT$12:$AT$51,0),2)&lt;&gt;OFFSET($AI$191,0,(COLUMN(JX203)-1)*1/32)),INDEX($B$20:$AF$59,MATCH($B254,$B$20:$B$59,0),JZ$241+1),"-"),"-")))),"-")</f>
        <v>-</v>
      </c>
      <c r="KA254" s="115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T$12:$AV$51,MATCH($B254,'League Management'!$AT$12:$AT$51,0),3)&gt;=KA$241,INDEX('League Management'!$AT$12:$AV$51,MATCH($B254,'League Management'!$AT$12:$AT$51,0),2)=OFFSET($AI$191,0,(COLUMN(JY203)-1)*1/32)),INDEX($B$20:$AF$59,MATCH($B254,$B$20:$B$59,0),KA$241+1),IF(OR($B254=OFFSET($AI$196,0,(COLUMN(JY203)-1)*1/32),$B254=OFFSET($AI$197,0,(COLUMN(JY203)-1)*1/32)),IF(AND(INDEX('League Management'!$AT$12:$AV$51,MATCH($B254,'League Management'!$AT$12:$AT$51,0),3)&lt;KA$241,INDEX('League Management'!$AT$12:$AV$51,MATCH($B254,'League Management'!$AT$12:$AT$51,0),2)&lt;&gt;OFFSET($AI$191,0,(COLUMN(JY203)-1)*1/32)),INDEX($B$20:$AF$59,MATCH($B254,$B$20:$B$59,0),KA$241+1),"-"),"-")))),"-")</f>
        <v>-</v>
      </c>
      <c r="KB254" s="115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T$12:$AV$51,MATCH($B254,'League Management'!$AT$12:$AT$51,0),3)&gt;=KB$241,INDEX('League Management'!$AT$12:$AV$51,MATCH($B254,'League Management'!$AT$12:$AT$51,0),2)=OFFSET($AI$191,0,(COLUMN(JZ203)-1)*1/32)),INDEX($B$20:$AF$59,MATCH($B254,$B$20:$B$59,0),KB$241+1),IF(OR($B254=OFFSET($AI$196,0,(COLUMN(JZ203)-1)*1/32),$B254=OFFSET($AI$197,0,(COLUMN(JZ203)-1)*1/32)),IF(AND(INDEX('League Management'!$AT$12:$AV$51,MATCH($B254,'League Management'!$AT$12:$AT$51,0),3)&lt;KB$241,INDEX('League Management'!$AT$12:$AV$51,MATCH($B254,'League Management'!$AT$12:$AT$51,0),2)&lt;&gt;OFFSET($AI$191,0,(COLUMN(JZ203)-1)*1/32)),INDEX($B$20:$AF$59,MATCH($B254,$B$20:$B$59,0),KB$241+1),"-"),"-")))),"-")</f>
        <v>-</v>
      </c>
      <c r="KD254" s="697"/>
      <c r="KE254" s="115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T$12:$AV$51,MATCH($B254,'League Management'!$AT$12:$AT$51,0),3)&gt;=KE$241,INDEX('League Management'!$AT$12:$AV$51,MATCH($B254,'League Management'!$AT$12:$AT$51,0),2)=OFFSET($AI$191,0,(COLUMN(KC203)-1)*1/32)),INDEX($B$20:$AF$59,MATCH($B254,$B$20:$B$59,0),KE$241+1),IF(OR($B254=OFFSET($AI$196,0,(COLUMN(KC203)-1)*1/32),$B254=OFFSET($AI$197,0,(COLUMN(KC203)-1)*1/32)),IF(AND(INDEX('League Management'!$AT$12:$AV$51,MATCH($B254,'League Management'!$AT$12:$AT$51,0),3)&lt;KE$241,INDEX('League Management'!$AT$12:$AV$51,MATCH($B254,'League Management'!$AT$12:$AT$51,0),2)&lt;&gt;OFFSET($AI$191,0,(COLUMN(KC203)-1)*1/32)),INDEX($B$20:$AF$59,MATCH($B254,$B$20:$B$59,0),KE$241+1),"-"),"-")))),"-")</f>
        <v>-</v>
      </c>
      <c r="KF254" s="115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T$12:$AV$51,MATCH($B254,'League Management'!$AT$12:$AT$51,0),3)&gt;=KF$241,INDEX('League Management'!$AT$12:$AV$51,MATCH($B254,'League Management'!$AT$12:$AT$51,0),2)=OFFSET($AI$191,0,(COLUMN(KD203)-1)*1/32)),INDEX($B$20:$AF$59,MATCH($B254,$B$20:$B$59,0),KF$241+1),IF(OR($B254=OFFSET($AI$196,0,(COLUMN(KD203)-1)*1/32),$B254=OFFSET($AI$197,0,(COLUMN(KD203)-1)*1/32)),IF(AND(INDEX('League Management'!$AT$12:$AV$51,MATCH($B254,'League Management'!$AT$12:$AT$51,0),3)&lt;KF$241,INDEX('League Management'!$AT$12:$AV$51,MATCH($B254,'League Management'!$AT$12:$AT$51,0),2)&lt;&gt;OFFSET($AI$191,0,(COLUMN(KD203)-1)*1/32)),INDEX($B$20:$AF$59,MATCH($B254,$B$20:$B$59,0),KF$241+1),"-"),"-")))),"-")</f>
        <v>-</v>
      </c>
      <c r="KG254" s="115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T$12:$AV$51,MATCH($B254,'League Management'!$AT$12:$AT$51,0),3)&gt;=KG$241,INDEX('League Management'!$AT$12:$AV$51,MATCH($B254,'League Management'!$AT$12:$AT$51,0),2)=OFFSET($AI$191,0,(COLUMN(KE203)-1)*1/32)),INDEX($B$20:$AF$59,MATCH($B254,$B$20:$B$59,0),KG$241+1),IF(OR($B254=OFFSET($AI$196,0,(COLUMN(KE203)-1)*1/32),$B254=OFFSET($AI$197,0,(COLUMN(KE203)-1)*1/32)),IF(AND(INDEX('League Management'!$AT$12:$AV$51,MATCH($B254,'League Management'!$AT$12:$AT$51,0),3)&lt;KG$241,INDEX('League Management'!$AT$12:$AV$51,MATCH($B254,'League Management'!$AT$12:$AT$51,0),2)&lt;&gt;OFFSET($AI$191,0,(COLUMN(KE203)-1)*1/32)),INDEX($B$20:$AF$59,MATCH($B254,$B$20:$B$59,0),KG$241+1),"-"),"-")))),"-")</f>
        <v>-</v>
      </c>
      <c r="KH254" s="115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T$12:$AV$51,MATCH($B254,'League Management'!$AT$12:$AT$51,0),3)&gt;=KH$241,INDEX('League Management'!$AT$12:$AV$51,MATCH($B254,'League Management'!$AT$12:$AT$51,0),2)=OFFSET($AI$191,0,(COLUMN(KF203)-1)*1/32)),INDEX($B$20:$AF$59,MATCH($B254,$B$20:$B$59,0),KH$241+1),IF(OR($B254=OFFSET($AI$196,0,(COLUMN(KF203)-1)*1/32),$B254=OFFSET($AI$197,0,(COLUMN(KF203)-1)*1/32)),IF(AND(INDEX('League Management'!$AT$12:$AV$51,MATCH($B254,'League Management'!$AT$12:$AT$51,0),3)&lt;KH$241,INDEX('League Management'!$AT$12:$AV$51,MATCH($B254,'League Management'!$AT$12:$AT$51,0),2)&lt;&gt;OFFSET($AI$191,0,(COLUMN(KF203)-1)*1/32)),INDEX($B$20:$AF$59,MATCH($B254,$B$20:$B$59,0),KH$241+1),"-"),"-")))),"-")</f>
        <v>-</v>
      </c>
      <c r="KI254" s="115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T$12:$AV$51,MATCH($B254,'League Management'!$AT$12:$AT$51,0),3)&gt;=KI$241,INDEX('League Management'!$AT$12:$AV$51,MATCH($B254,'League Management'!$AT$12:$AT$51,0),2)=OFFSET($AI$191,0,(COLUMN(KG203)-1)*1/32)),INDEX($B$20:$AF$59,MATCH($B254,$B$20:$B$59,0),KI$241+1),IF(OR($B254=OFFSET($AI$196,0,(COLUMN(KG203)-1)*1/32),$B254=OFFSET($AI$197,0,(COLUMN(KG203)-1)*1/32)),IF(AND(INDEX('League Management'!$AT$12:$AV$51,MATCH($B254,'League Management'!$AT$12:$AT$51,0),3)&lt;KI$241,INDEX('League Management'!$AT$12:$AV$51,MATCH($B254,'League Management'!$AT$12:$AT$51,0),2)&lt;&gt;OFFSET($AI$191,0,(COLUMN(KG203)-1)*1/32)),INDEX($B$20:$AF$59,MATCH($B254,$B$20:$B$59,0),KI$241+1),"-"),"-")))),"-")</f>
        <v>-</v>
      </c>
      <c r="KJ254" s="115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T$12:$AV$51,MATCH($B254,'League Management'!$AT$12:$AT$51,0),3)&gt;=KJ$241,INDEX('League Management'!$AT$12:$AV$51,MATCH($B254,'League Management'!$AT$12:$AT$51,0),2)=OFFSET($AI$191,0,(COLUMN(KH203)-1)*1/32)),INDEX($B$20:$AF$59,MATCH($B254,$B$20:$B$59,0),KJ$241+1),IF(OR($B254=OFFSET($AI$196,0,(COLUMN(KH203)-1)*1/32),$B254=OFFSET($AI$197,0,(COLUMN(KH203)-1)*1/32)),IF(AND(INDEX('League Management'!$AT$12:$AV$51,MATCH($B254,'League Management'!$AT$12:$AT$51,0),3)&lt;KJ$241,INDEX('League Management'!$AT$12:$AV$51,MATCH($B254,'League Management'!$AT$12:$AT$51,0),2)&lt;&gt;OFFSET($AI$191,0,(COLUMN(KH203)-1)*1/32)),INDEX($B$20:$AF$59,MATCH($B254,$B$20:$B$59,0),KJ$241+1),"-"),"-")))),"-")</f>
        <v>-</v>
      </c>
      <c r="KK254" s="115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T$12:$AV$51,MATCH($B254,'League Management'!$AT$12:$AT$51,0),3)&gt;=KK$241,INDEX('League Management'!$AT$12:$AV$51,MATCH($B254,'League Management'!$AT$12:$AT$51,0),2)=OFFSET($AI$191,0,(COLUMN(KI203)-1)*1/32)),INDEX($B$20:$AF$59,MATCH($B254,$B$20:$B$59,0),KK$241+1),IF(OR($B254=OFFSET($AI$196,0,(COLUMN(KI203)-1)*1/32),$B254=OFFSET($AI$197,0,(COLUMN(KI203)-1)*1/32)),IF(AND(INDEX('League Management'!$AT$12:$AV$51,MATCH($B254,'League Management'!$AT$12:$AT$51,0),3)&lt;KK$241,INDEX('League Management'!$AT$12:$AV$51,MATCH($B254,'League Management'!$AT$12:$AT$51,0),2)&lt;&gt;OFFSET($AI$191,0,(COLUMN(KI203)-1)*1/32)),INDEX($B$20:$AF$59,MATCH($B254,$B$20:$B$59,0),KK$241+1),"-"),"-")))),"-")</f>
        <v>-</v>
      </c>
      <c r="KL254" s="115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T$12:$AV$51,MATCH($B254,'League Management'!$AT$12:$AT$51,0),3)&gt;=KL$241,INDEX('League Management'!$AT$12:$AV$51,MATCH($B254,'League Management'!$AT$12:$AT$51,0),2)=OFFSET($AI$191,0,(COLUMN(KJ203)-1)*1/32)),INDEX($B$20:$AF$59,MATCH($B254,$B$20:$B$59,0),KL$241+1),IF(OR($B254=OFFSET($AI$196,0,(COLUMN(KJ203)-1)*1/32),$B254=OFFSET($AI$197,0,(COLUMN(KJ203)-1)*1/32)),IF(AND(INDEX('League Management'!$AT$12:$AV$51,MATCH($B254,'League Management'!$AT$12:$AT$51,0),3)&lt;KL$241,INDEX('League Management'!$AT$12:$AV$51,MATCH($B254,'League Management'!$AT$12:$AT$51,0),2)&lt;&gt;OFFSET($AI$191,0,(COLUMN(KJ203)-1)*1/32)),INDEX($B$20:$AF$59,MATCH($B254,$B$20:$B$59,0),KL$241+1),"-"),"-")))),"-")</f>
        <v>-</v>
      </c>
      <c r="KM254" s="115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T$12:$AV$51,MATCH($B254,'League Management'!$AT$12:$AT$51,0),3)&gt;=KM$241,INDEX('League Management'!$AT$12:$AV$51,MATCH($B254,'League Management'!$AT$12:$AT$51,0),2)=OFFSET($AI$191,0,(COLUMN(KK203)-1)*1/32)),INDEX($B$20:$AF$59,MATCH($B254,$B$20:$B$59,0),KM$241+1),IF(OR($B254=OFFSET($AI$196,0,(COLUMN(KK203)-1)*1/32),$B254=OFFSET($AI$197,0,(COLUMN(KK203)-1)*1/32)),IF(AND(INDEX('League Management'!$AT$12:$AV$51,MATCH($B254,'League Management'!$AT$12:$AT$51,0),3)&lt;KM$241,INDEX('League Management'!$AT$12:$AV$51,MATCH($B254,'League Management'!$AT$12:$AT$51,0),2)&lt;&gt;OFFSET($AI$191,0,(COLUMN(KK203)-1)*1/32)),INDEX($B$20:$AF$59,MATCH($B254,$B$20:$B$59,0),KM$241+1),"-"),"-")))),"-")</f>
        <v>-</v>
      </c>
      <c r="KN254" s="115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T$12:$AV$51,MATCH($B254,'League Management'!$AT$12:$AT$51,0),3)&gt;=KN$241,INDEX('League Management'!$AT$12:$AV$51,MATCH($B254,'League Management'!$AT$12:$AT$51,0),2)=OFFSET($AI$191,0,(COLUMN(KL203)-1)*1/32)),INDEX($B$20:$AF$59,MATCH($B254,$B$20:$B$59,0),KN$241+1),IF(OR($B254=OFFSET($AI$196,0,(COLUMN(KL203)-1)*1/32),$B254=OFFSET($AI$197,0,(COLUMN(KL203)-1)*1/32)),IF(AND(INDEX('League Management'!$AT$12:$AV$51,MATCH($B254,'League Management'!$AT$12:$AT$51,0),3)&lt;KN$241,INDEX('League Management'!$AT$12:$AV$51,MATCH($B254,'League Management'!$AT$12:$AT$51,0),2)&lt;&gt;OFFSET($AI$191,0,(COLUMN(KL203)-1)*1/32)),INDEX($B$20:$AF$59,MATCH($B254,$B$20:$B$59,0),KN$241+1),"-"),"-")))),"-")</f>
        <v>-</v>
      </c>
      <c r="KO254" s="115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T$12:$AV$51,MATCH($B254,'League Management'!$AT$12:$AT$51,0),3)&gt;=KO$241,INDEX('League Management'!$AT$12:$AV$51,MATCH($B254,'League Management'!$AT$12:$AT$51,0),2)=OFFSET($AI$191,0,(COLUMN(KM203)-1)*1/32)),INDEX($B$20:$AF$59,MATCH($B254,$B$20:$B$59,0),KO$241+1),IF(OR($B254=OFFSET($AI$196,0,(COLUMN(KM203)-1)*1/32),$B254=OFFSET($AI$197,0,(COLUMN(KM203)-1)*1/32)),IF(AND(INDEX('League Management'!$AT$12:$AV$51,MATCH($B254,'League Management'!$AT$12:$AT$51,0),3)&lt;KO$241,INDEX('League Management'!$AT$12:$AV$51,MATCH($B254,'League Management'!$AT$12:$AT$51,0),2)&lt;&gt;OFFSET($AI$191,0,(COLUMN(KM203)-1)*1/32)),INDEX($B$20:$AF$59,MATCH($B254,$B$20:$B$59,0),KO$241+1),"-"),"-")))),"-")</f>
        <v>-</v>
      </c>
      <c r="KP254" s="115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T$12:$AV$51,MATCH($B254,'League Management'!$AT$12:$AT$51,0),3)&gt;=KP$241,INDEX('League Management'!$AT$12:$AV$51,MATCH($B254,'League Management'!$AT$12:$AT$51,0),2)=OFFSET($AI$191,0,(COLUMN(KN203)-1)*1/32)),INDEX($B$20:$AF$59,MATCH($B254,$B$20:$B$59,0),KP$241+1),IF(OR($B254=OFFSET($AI$196,0,(COLUMN(KN203)-1)*1/32),$B254=OFFSET($AI$197,0,(COLUMN(KN203)-1)*1/32)),IF(AND(INDEX('League Management'!$AT$12:$AV$51,MATCH($B254,'League Management'!$AT$12:$AT$51,0),3)&lt;KP$241,INDEX('League Management'!$AT$12:$AV$51,MATCH($B254,'League Management'!$AT$12:$AT$51,0),2)&lt;&gt;OFFSET($AI$191,0,(COLUMN(KN203)-1)*1/32)),INDEX($B$20:$AF$59,MATCH($B254,$B$20:$B$59,0),KP$241+1),"-"),"-")))),"-")</f>
        <v>-</v>
      </c>
      <c r="KQ254" s="115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T$12:$AV$51,MATCH($B254,'League Management'!$AT$12:$AT$51,0),3)&gt;=KQ$241,INDEX('League Management'!$AT$12:$AV$51,MATCH($B254,'League Management'!$AT$12:$AT$51,0),2)=OFFSET($AI$191,0,(COLUMN(KO203)-1)*1/32)),INDEX($B$20:$AF$59,MATCH($B254,$B$20:$B$59,0),KQ$241+1),IF(OR($B254=OFFSET($AI$196,0,(COLUMN(KO203)-1)*1/32),$B254=OFFSET($AI$197,0,(COLUMN(KO203)-1)*1/32)),IF(AND(INDEX('League Management'!$AT$12:$AV$51,MATCH($B254,'League Management'!$AT$12:$AT$51,0),3)&lt;KQ$241,INDEX('League Management'!$AT$12:$AV$51,MATCH($B254,'League Management'!$AT$12:$AT$51,0),2)&lt;&gt;OFFSET($AI$191,0,(COLUMN(KO203)-1)*1/32)),INDEX($B$20:$AF$59,MATCH($B254,$B$20:$B$59,0),KQ$241+1),"-"),"-")))),"-")</f>
        <v>-</v>
      </c>
      <c r="KR254" s="115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T$12:$AV$51,MATCH($B254,'League Management'!$AT$12:$AT$51,0),3)&gt;=KR$241,INDEX('League Management'!$AT$12:$AV$51,MATCH($B254,'League Management'!$AT$12:$AT$51,0),2)=OFFSET($AI$191,0,(COLUMN(KP203)-1)*1/32)),INDEX($B$20:$AF$59,MATCH($B254,$B$20:$B$59,0),KR$241+1),IF(OR($B254=OFFSET($AI$196,0,(COLUMN(KP203)-1)*1/32),$B254=OFFSET($AI$197,0,(COLUMN(KP203)-1)*1/32)),IF(AND(INDEX('League Management'!$AT$12:$AV$51,MATCH($B254,'League Management'!$AT$12:$AT$51,0),3)&lt;KR$241,INDEX('League Management'!$AT$12:$AV$51,MATCH($B254,'League Management'!$AT$12:$AT$51,0),2)&lt;&gt;OFFSET($AI$191,0,(COLUMN(KP203)-1)*1/32)),INDEX($B$20:$AF$59,MATCH($B254,$B$20:$B$59,0),KR$241+1),"-"),"-")))),"-")</f>
        <v>-</v>
      </c>
      <c r="KS254" s="115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T$12:$AV$51,MATCH($B254,'League Management'!$AT$12:$AT$51,0),3)&gt;=KS$241,INDEX('League Management'!$AT$12:$AV$51,MATCH($B254,'League Management'!$AT$12:$AT$51,0),2)=OFFSET($AI$191,0,(COLUMN(KQ203)-1)*1/32)),INDEX($B$20:$AF$59,MATCH($B254,$B$20:$B$59,0),KS$241+1),IF(OR($B254=OFFSET($AI$196,0,(COLUMN(KQ203)-1)*1/32),$B254=OFFSET($AI$197,0,(COLUMN(KQ203)-1)*1/32)),IF(AND(INDEX('League Management'!$AT$12:$AV$51,MATCH($B254,'League Management'!$AT$12:$AT$51,0),3)&lt;KS$241,INDEX('League Management'!$AT$12:$AV$51,MATCH($B254,'League Management'!$AT$12:$AT$51,0),2)&lt;&gt;OFFSET($AI$191,0,(COLUMN(KQ203)-1)*1/32)),INDEX($B$20:$AF$59,MATCH($B254,$B$20:$B$59,0),KS$241+1),"-"),"-")))),"-")</f>
        <v>-</v>
      </c>
      <c r="KT254" s="115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T$12:$AV$51,MATCH($B254,'League Management'!$AT$12:$AT$51,0),3)&gt;=KT$241,INDEX('League Management'!$AT$12:$AV$51,MATCH($B254,'League Management'!$AT$12:$AT$51,0),2)=OFFSET($AI$191,0,(COLUMN(KR203)-1)*1/32)),INDEX($B$20:$AF$59,MATCH($B254,$B$20:$B$59,0),KT$241+1),IF(OR($B254=OFFSET($AI$196,0,(COLUMN(KR203)-1)*1/32),$B254=OFFSET($AI$197,0,(COLUMN(KR203)-1)*1/32)),IF(AND(INDEX('League Management'!$AT$12:$AV$51,MATCH($B254,'League Management'!$AT$12:$AT$51,0),3)&lt;KT$241,INDEX('League Management'!$AT$12:$AV$51,MATCH($B254,'League Management'!$AT$12:$AT$51,0),2)&lt;&gt;OFFSET($AI$191,0,(COLUMN(KR203)-1)*1/32)),INDEX($B$20:$AF$59,MATCH($B254,$B$20:$B$59,0),KT$241+1),"-"),"-")))),"-")</f>
        <v>-</v>
      </c>
      <c r="KU254" s="115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T$12:$AV$51,MATCH($B254,'League Management'!$AT$12:$AT$51,0),3)&gt;=KU$241,INDEX('League Management'!$AT$12:$AV$51,MATCH($B254,'League Management'!$AT$12:$AT$51,0),2)=OFFSET($AI$191,0,(COLUMN(KS203)-1)*1/32)),INDEX($B$20:$AF$59,MATCH($B254,$B$20:$B$59,0),KU$241+1),IF(OR($B254=OFFSET($AI$196,0,(COLUMN(KS203)-1)*1/32),$B254=OFFSET($AI$197,0,(COLUMN(KS203)-1)*1/32)),IF(AND(INDEX('League Management'!$AT$12:$AV$51,MATCH($B254,'League Management'!$AT$12:$AT$51,0),3)&lt;KU$241,INDEX('League Management'!$AT$12:$AV$51,MATCH($B254,'League Management'!$AT$12:$AT$51,0),2)&lt;&gt;OFFSET($AI$191,0,(COLUMN(KS203)-1)*1/32)),INDEX($B$20:$AF$59,MATCH($B254,$B$20:$B$59,0),KU$241+1),"-"),"-")))),"-")</f>
        <v>-</v>
      </c>
      <c r="KV254" s="115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T$12:$AV$51,MATCH($B254,'League Management'!$AT$12:$AT$51,0),3)&gt;=KV$241,INDEX('League Management'!$AT$12:$AV$51,MATCH($B254,'League Management'!$AT$12:$AT$51,0),2)=OFFSET($AI$191,0,(COLUMN(KT203)-1)*1/32)),INDEX($B$20:$AF$59,MATCH($B254,$B$20:$B$59,0),KV$241+1),IF(OR($B254=OFFSET($AI$196,0,(COLUMN(KT203)-1)*1/32),$B254=OFFSET($AI$197,0,(COLUMN(KT203)-1)*1/32)),IF(AND(INDEX('League Management'!$AT$12:$AV$51,MATCH($B254,'League Management'!$AT$12:$AT$51,0),3)&lt;KV$241,INDEX('League Management'!$AT$12:$AV$51,MATCH($B254,'League Management'!$AT$12:$AT$51,0),2)&lt;&gt;OFFSET($AI$191,0,(COLUMN(KT203)-1)*1/32)),INDEX($B$20:$AF$59,MATCH($B254,$B$20:$B$59,0),KV$241+1),"-"),"-")))),"-")</f>
        <v>-</v>
      </c>
      <c r="KW254" s="115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T$12:$AV$51,MATCH($B254,'League Management'!$AT$12:$AT$51,0),3)&gt;=KW$241,INDEX('League Management'!$AT$12:$AV$51,MATCH($B254,'League Management'!$AT$12:$AT$51,0),2)=OFFSET($AI$191,0,(COLUMN(KU203)-1)*1/32)),INDEX($B$20:$AF$59,MATCH($B254,$B$20:$B$59,0),KW$241+1),IF(OR($B254=OFFSET($AI$196,0,(COLUMN(KU203)-1)*1/32),$B254=OFFSET($AI$197,0,(COLUMN(KU203)-1)*1/32)),IF(AND(INDEX('League Management'!$AT$12:$AV$51,MATCH($B254,'League Management'!$AT$12:$AT$51,0),3)&lt;KW$241,INDEX('League Management'!$AT$12:$AV$51,MATCH($B254,'League Management'!$AT$12:$AT$51,0),2)&lt;&gt;OFFSET($AI$191,0,(COLUMN(KU203)-1)*1/32)),INDEX($B$20:$AF$59,MATCH($B254,$B$20:$B$59,0),KW$241+1),"-"),"-")))),"-")</f>
        <v>-</v>
      </c>
      <c r="KX254" s="115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T$12:$AV$51,MATCH($B254,'League Management'!$AT$12:$AT$51,0),3)&gt;=KX$241,INDEX('League Management'!$AT$12:$AV$51,MATCH($B254,'League Management'!$AT$12:$AT$51,0),2)=OFFSET($AI$191,0,(COLUMN(KV203)-1)*1/32)),INDEX($B$20:$AF$59,MATCH($B254,$B$20:$B$59,0),KX$241+1),IF(OR($B254=OFFSET($AI$196,0,(COLUMN(KV203)-1)*1/32),$B254=OFFSET($AI$197,0,(COLUMN(KV203)-1)*1/32)),IF(AND(INDEX('League Management'!$AT$12:$AV$51,MATCH($B254,'League Management'!$AT$12:$AT$51,0),3)&lt;KX$241,INDEX('League Management'!$AT$12:$AV$51,MATCH($B254,'League Management'!$AT$12:$AT$51,0),2)&lt;&gt;OFFSET($AI$191,0,(COLUMN(KV203)-1)*1/32)),INDEX($B$20:$AF$59,MATCH($B254,$B$20:$B$59,0),KX$241+1),"-"),"-")))),"-")</f>
        <v>-</v>
      </c>
      <c r="KY254" s="115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T$12:$AV$51,MATCH($B254,'League Management'!$AT$12:$AT$51,0),3)&gt;=KY$241,INDEX('League Management'!$AT$12:$AV$51,MATCH($B254,'League Management'!$AT$12:$AT$51,0),2)=OFFSET($AI$191,0,(COLUMN(KW203)-1)*1/32)),INDEX($B$20:$AF$59,MATCH($B254,$B$20:$B$59,0),KY$241+1),IF(OR($B254=OFFSET($AI$196,0,(COLUMN(KW203)-1)*1/32),$B254=OFFSET($AI$197,0,(COLUMN(KW203)-1)*1/32)),IF(AND(INDEX('League Management'!$AT$12:$AV$51,MATCH($B254,'League Management'!$AT$12:$AT$51,0),3)&lt;KY$241,INDEX('League Management'!$AT$12:$AV$51,MATCH($B254,'League Management'!$AT$12:$AT$51,0),2)&lt;&gt;OFFSET($AI$191,0,(COLUMN(KW203)-1)*1/32)),INDEX($B$20:$AF$59,MATCH($B254,$B$20:$B$59,0),KY$241+1),"-"),"-")))),"-")</f>
        <v>-</v>
      </c>
      <c r="KZ254" s="115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T$12:$AV$51,MATCH($B254,'League Management'!$AT$12:$AT$51,0),3)&gt;=KZ$241,INDEX('League Management'!$AT$12:$AV$51,MATCH($B254,'League Management'!$AT$12:$AT$51,0),2)=OFFSET($AI$191,0,(COLUMN(KX203)-1)*1/32)),INDEX($B$20:$AF$59,MATCH($B254,$B$20:$B$59,0),KZ$241+1),IF(OR($B254=OFFSET($AI$196,0,(COLUMN(KX203)-1)*1/32),$B254=OFFSET($AI$197,0,(COLUMN(KX203)-1)*1/32)),IF(AND(INDEX('League Management'!$AT$12:$AV$51,MATCH($B254,'League Management'!$AT$12:$AT$51,0),3)&lt;KZ$241,INDEX('League Management'!$AT$12:$AV$51,MATCH($B254,'League Management'!$AT$12:$AT$51,0),2)&lt;&gt;OFFSET($AI$191,0,(COLUMN(KX203)-1)*1/32)),INDEX($B$20:$AF$59,MATCH($B254,$B$20:$B$59,0),KZ$241+1),"-"),"-")))),"-")</f>
        <v>-</v>
      </c>
      <c r="LA254" s="115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T$12:$AV$51,MATCH($B254,'League Management'!$AT$12:$AT$51,0),3)&gt;=LA$241,INDEX('League Management'!$AT$12:$AV$51,MATCH($B254,'League Management'!$AT$12:$AT$51,0),2)=OFFSET($AI$191,0,(COLUMN(KY203)-1)*1/32)),INDEX($B$20:$AF$59,MATCH($B254,$B$20:$B$59,0),LA$241+1),IF(OR($B254=OFFSET($AI$196,0,(COLUMN(KY203)-1)*1/32),$B254=OFFSET($AI$197,0,(COLUMN(KY203)-1)*1/32)),IF(AND(INDEX('League Management'!$AT$12:$AV$51,MATCH($B254,'League Management'!$AT$12:$AT$51,0),3)&lt;LA$241,INDEX('League Management'!$AT$12:$AV$51,MATCH($B254,'League Management'!$AT$12:$AT$51,0),2)&lt;&gt;OFFSET($AI$191,0,(COLUMN(KY203)-1)*1/32)),INDEX($B$20:$AF$59,MATCH($B254,$B$20:$B$59,0),LA$241+1),"-"),"-")))),"-")</f>
        <v>-</v>
      </c>
      <c r="LB254" s="115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T$12:$AV$51,MATCH($B254,'League Management'!$AT$12:$AT$51,0),3)&gt;=LB$241,INDEX('League Management'!$AT$12:$AV$51,MATCH($B254,'League Management'!$AT$12:$AT$51,0),2)=OFFSET($AI$191,0,(COLUMN(KZ203)-1)*1/32)),INDEX($B$20:$AF$59,MATCH($B254,$B$20:$B$59,0),LB$241+1),IF(OR($B254=OFFSET($AI$196,0,(COLUMN(KZ203)-1)*1/32),$B254=OFFSET($AI$197,0,(COLUMN(KZ203)-1)*1/32)),IF(AND(INDEX('League Management'!$AT$12:$AV$51,MATCH($B254,'League Management'!$AT$12:$AT$51,0),3)&lt;LB$241,INDEX('League Management'!$AT$12:$AV$51,MATCH($B254,'League Management'!$AT$12:$AT$51,0),2)&lt;&gt;OFFSET($AI$191,0,(COLUMN(KZ203)-1)*1/32)),INDEX($B$20:$AF$59,MATCH($B254,$B$20:$B$59,0),LB$241+1),"-"),"-")))),"-")</f>
        <v>-</v>
      </c>
      <c r="LC254" s="115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T$12:$AV$51,MATCH($B254,'League Management'!$AT$12:$AT$51,0),3)&gt;=LC$241,INDEX('League Management'!$AT$12:$AV$51,MATCH($B254,'League Management'!$AT$12:$AT$51,0),2)=OFFSET($AI$191,0,(COLUMN(LA203)-1)*1/32)),INDEX($B$20:$AF$59,MATCH($B254,$B$20:$B$59,0),LC$241+1),IF(OR($B254=OFFSET($AI$196,0,(COLUMN(LA203)-1)*1/32),$B254=OFFSET($AI$197,0,(COLUMN(LA203)-1)*1/32)),IF(AND(INDEX('League Management'!$AT$12:$AV$51,MATCH($B254,'League Management'!$AT$12:$AT$51,0),3)&lt;LC$241,INDEX('League Management'!$AT$12:$AV$51,MATCH($B254,'League Management'!$AT$12:$AT$51,0),2)&lt;&gt;OFFSET($AI$191,0,(COLUMN(LA203)-1)*1/32)),INDEX($B$20:$AF$59,MATCH($B254,$B$20:$B$59,0),LC$241+1),"-"),"-")))),"-")</f>
        <v>-</v>
      </c>
      <c r="LD254" s="115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T$12:$AV$51,MATCH($B254,'League Management'!$AT$12:$AT$51,0),3)&gt;=LD$241,INDEX('League Management'!$AT$12:$AV$51,MATCH($B254,'League Management'!$AT$12:$AT$51,0),2)=OFFSET($AI$191,0,(COLUMN(LB203)-1)*1/32)),INDEX($B$20:$AF$59,MATCH($B254,$B$20:$B$59,0),LD$241+1),IF(OR($B254=OFFSET($AI$196,0,(COLUMN(LB203)-1)*1/32),$B254=OFFSET($AI$197,0,(COLUMN(LB203)-1)*1/32)),IF(AND(INDEX('League Management'!$AT$12:$AV$51,MATCH($B254,'League Management'!$AT$12:$AT$51,0),3)&lt;LD$241,INDEX('League Management'!$AT$12:$AV$51,MATCH($B254,'League Management'!$AT$12:$AT$51,0),2)&lt;&gt;OFFSET($AI$191,0,(COLUMN(LB203)-1)*1/32)),INDEX($B$20:$AF$59,MATCH($B254,$B$20:$B$59,0),LD$241+1),"-"),"-")))),"-")</f>
        <v>-</v>
      </c>
      <c r="LE254" s="115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T$12:$AV$51,MATCH($B254,'League Management'!$AT$12:$AT$51,0),3)&gt;=LE$241,INDEX('League Management'!$AT$12:$AV$51,MATCH($B254,'League Management'!$AT$12:$AT$51,0),2)=OFFSET($AI$191,0,(COLUMN(LC203)-1)*1/32)),INDEX($B$20:$AF$59,MATCH($B254,$B$20:$B$59,0),LE$241+1),IF(OR($B254=OFFSET($AI$196,0,(COLUMN(LC203)-1)*1/32),$B254=OFFSET($AI$197,0,(COLUMN(LC203)-1)*1/32)),IF(AND(INDEX('League Management'!$AT$12:$AV$51,MATCH($B254,'League Management'!$AT$12:$AT$51,0),3)&lt;LE$241,INDEX('League Management'!$AT$12:$AV$51,MATCH($B254,'League Management'!$AT$12:$AT$51,0),2)&lt;&gt;OFFSET($AI$191,0,(COLUMN(LC203)-1)*1/32)),INDEX($B$20:$AF$59,MATCH($B254,$B$20:$B$59,0),LE$241+1),"-"),"-")))),"-")</f>
        <v>-</v>
      </c>
      <c r="LF254" s="115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T$12:$AV$51,MATCH($B254,'League Management'!$AT$12:$AT$51,0),3)&gt;=LF$241,INDEX('League Management'!$AT$12:$AV$51,MATCH($B254,'League Management'!$AT$12:$AT$51,0),2)=OFFSET($AI$191,0,(COLUMN(LD203)-1)*1/32)),INDEX($B$20:$AF$59,MATCH($B254,$B$20:$B$59,0),LF$241+1),IF(OR($B254=OFFSET($AI$196,0,(COLUMN(LD203)-1)*1/32),$B254=OFFSET($AI$197,0,(COLUMN(LD203)-1)*1/32)),IF(AND(INDEX('League Management'!$AT$12:$AV$51,MATCH($B254,'League Management'!$AT$12:$AT$51,0),3)&lt;LF$241,INDEX('League Management'!$AT$12:$AV$51,MATCH($B254,'League Management'!$AT$12:$AT$51,0),2)&lt;&gt;OFFSET($AI$191,0,(COLUMN(LD203)-1)*1/32)),INDEX($B$20:$AF$59,MATCH($B254,$B$20:$B$59,0),LF$241+1),"-"),"-")))),"-")</f>
        <v>-</v>
      </c>
      <c r="LG254" s="115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T$12:$AV$51,MATCH($B254,'League Management'!$AT$12:$AT$51,0),3)&gt;=LG$241,INDEX('League Management'!$AT$12:$AV$51,MATCH($B254,'League Management'!$AT$12:$AT$51,0),2)=OFFSET($AI$191,0,(COLUMN(LE203)-1)*1/32)),INDEX($B$20:$AF$59,MATCH($B254,$B$20:$B$59,0),LG$241+1),IF(OR($B254=OFFSET($AI$196,0,(COLUMN(LE203)-1)*1/32),$B254=OFFSET($AI$197,0,(COLUMN(LE203)-1)*1/32)),IF(AND(INDEX('League Management'!$AT$12:$AV$51,MATCH($B254,'League Management'!$AT$12:$AT$51,0),3)&lt;LG$241,INDEX('League Management'!$AT$12:$AV$51,MATCH($B254,'League Management'!$AT$12:$AT$51,0),2)&lt;&gt;OFFSET($AI$191,0,(COLUMN(LE203)-1)*1/32)),INDEX($B$20:$AF$59,MATCH($B254,$B$20:$B$59,0),LG$241+1),"-"),"-")))),"-")</f>
        <v>-</v>
      </c>
      <c r="LH254" s="115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T$12:$AV$51,MATCH($B254,'League Management'!$AT$12:$AT$51,0),3)&gt;=LH$241,INDEX('League Management'!$AT$12:$AV$51,MATCH($B254,'League Management'!$AT$12:$AT$51,0),2)=OFFSET($AI$191,0,(COLUMN(LF203)-1)*1/32)),INDEX($B$20:$AF$59,MATCH($B254,$B$20:$B$59,0),LH$241+1),IF(OR($B254=OFFSET($AI$196,0,(COLUMN(LF203)-1)*1/32),$B254=OFFSET($AI$197,0,(COLUMN(LF203)-1)*1/32)),IF(AND(INDEX('League Management'!$AT$12:$AV$51,MATCH($B254,'League Management'!$AT$12:$AT$51,0),3)&lt;LH$241,INDEX('League Management'!$AT$12:$AV$51,MATCH($B254,'League Management'!$AT$12:$AT$51,0),2)&lt;&gt;OFFSET($AI$191,0,(COLUMN(LF203)-1)*1/32)),INDEX($B$20:$AF$59,MATCH($B254,$B$20:$B$59,0),LH$241+1),"-"),"-")))),"-")</f>
        <v>-</v>
      </c>
    </row>
    <row r="255" spans="1:320" ht="12.75" customHeight="1">
      <c r="A255" s="140"/>
      <c r="B255" s="117" t="str">
        <f>IF('League Management'!$X$25&lt;&gt;"",'League Management'!$X$25,"-")</f>
        <v>-</v>
      </c>
      <c r="C255" s="115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T$12:$AV$51,MATCH($B255,'League Management'!$AT$12:$AT$51,0),3)&gt;=C$241,INDEX('League Management'!$AT$12:$AV$51,MATCH($B255,'League Management'!$AT$12:$AT$51,0),2)=OFFSET($AI$191,0,(COLUMN(A204)-1)*1/32)),INDEX($B$20:$AF$59,MATCH($B255,$B$20:$B$59,0),C$241+1),IF(OR($B255=OFFSET($AI$196,0,(COLUMN(A204)-1)*1/32),$B255=OFFSET($AI$197,0,(COLUMN(A204)-1)*1/32)),IF(AND(INDEX('League Management'!$AT$12:$AV$51,MATCH($B255,'League Management'!$AT$12:$AT$51,0),3)&lt;C$241,INDEX('League Management'!$AT$12:$AV$51,MATCH($B255,'League Management'!$AT$12:$AT$51,0),2)&lt;&gt;OFFSET($AI$191,0,(COLUMN(A204)-1)*1/32)),INDEX($B$20:$AF$59,MATCH($B255,$B$20:$B$59,0),C$241+1),"-"),"-")))),"-")</f>
        <v>-</v>
      </c>
      <c r="D255" s="115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T$12:$AV$51,MATCH($B255,'League Management'!$AT$12:$AT$51,0),3)&gt;=D$241,INDEX('League Management'!$AT$12:$AV$51,MATCH($B255,'League Management'!$AT$12:$AT$51,0),2)=OFFSET($AI$191,0,(COLUMN(B204)-1)*1/32)),INDEX($B$20:$AF$59,MATCH($B255,$B$20:$B$59,0),D$241+1),IF(OR($B255=OFFSET($AI$196,0,(COLUMN(B204)-1)*1/32),$B255=OFFSET($AI$197,0,(COLUMN(B204)-1)*1/32)),IF(AND(INDEX('League Management'!$AT$12:$AV$51,MATCH($B255,'League Management'!$AT$12:$AT$51,0),3)&lt;D$241,INDEX('League Management'!$AT$12:$AV$51,MATCH($B255,'League Management'!$AT$12:$AT$51,0),2)&lt;&gt;OFFSET($AI$191,0,(COLUMN(B204)-1)*1/32)),INDEX($B$20:$AF$59,MATCH($B255,$B$20:$B$59,0),D$241+1),"-"),"-")))),"-")</f>
        <v>-</v>
      </c>
      <c r="E255" s="115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T$12:$AV$51,MATCH($B255,'League Management'!$AT$12:$AT$51,0),3)&gt;=E$241,INDEX('League Management'!$AT$12:$AV$51,MATCH($B255,'League Management'!$AT$12:$AT$51,0),2)=OFFSET($AI$191,0,(COLUMN(C204)-1)*1/32)),INDEX($B$20:$AF$59,MATCH($B255,$B$20:$B$59,0),E$241+1),IF(OR($B255=OFFSET($AI$196,0,(COLUMN(C204)-1)*1/32),$B255=OFFSET($AI$197,0,(COLUMN(C204)-1)*1/32)),IF(AND(INDEX('League Management'!$AT$12:$AV$51,MATCH($B255,'League Management'!$AT$12:$AT$51,0),3)&lt;E$241,INDEX('League Management'!$AT$12:$AV$51,MATCH($B255,'League Management'!$AT$12:$AT$51,0),2)&lt;&gt;OFFSET($AI$191,0,(COLUMN(C204)-1)*1/32)),INDEX($B$20:$AF$59,MATCH($B255,$B$20:$B$59,0),E$241+1),"-"),"-")))),"-")</f>
        <v>-</v>
      </c>
      <c r="F255" s="115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T$12:$AV$51,MATCH($B255,'League Management'!$AT$12:$AT$51,0),3)&gt;=F$241,INDEX('League Management'!$AT$12:$AV$51,MATCH($B255,'League Management'!$AT$12:$AT$51,0),2)=OFFSET($AI$191,0,(COLUMN(D204)-1)*1/32)),INDEX($B$20:$AF$59,MATCH($B255,$B$20:$B$59,0),F$241+1),IF(OR($B255=OFFSET($AI$196,0,(COLUMN(D204)-1)*1/32),$B255=OFFSET($AI$197,0,(COLUMN(D204)-1)*1/32)),IF(AND(INDEX('League Management'!$AT$12:$AV$51,MATCH($B255,'League Management'!$AT$12:$AT$51,0),3)&lt;F$241,INDEX('League Management'!$AT$12:$AV$51,MATCH($B255,'League Management'!$AT$12:$AT$51,0),2)&lt;&gt;OFFSET($AI$191,0,(COLUMN(D204)-1)*1/32)),INDEX($B$20:$AF$59,MATCH($B255,$B$20:$B$59,0),F$241+1),"-"),"-")))),"-")</f>
        <v>-</v>
      </c>
      <c r="G255" s="115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T$12:$AV$51,MATCH($B255,'League Management'!$AT$12:$AT$51,0),3)&gt;=G$241,INDEX('League Management'!$AT$12:$AV$51,MATCH($B255,'League Management'!$AT$12:$AT$51,0),2)=OFFSET($AI$191,0,(COLUMN(E204)-1)*1/32)),INDEX($B$20:$AF$59,MATCH($B255,$B$20:$B$59,0),G$241+1),IF(OR($B255=OFFSET($AI$196,0,(COLUMN(E204)-1)*1/32),$B255=OFFSET($AI$197,0,(COLUMN(E204)-1)*1/32)),IF(AND(INDEX('League Management'!$AT$12:$AV$51,MATCH($B255,'League Management'!$AT$12:$AT$51,0),3)&lt;G$241,INDEX('League Management'!$AT$12:$AV$51,MATCH($B255,'League Management'!$AT$12:$AT$51,0),2)&lt;&gt;OFFSET($AI$191,0,(COLUMN(E204)-1)*1/32)),INDEX($B$20:$AF$59,MATCH($B255,$B$20:$B$59,0),G$241+1),"-"),"-")))),"-")</f>
        <v>-</v>
      </c>
      <c r="H255" s="115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T$12:$AV$51,MATCH($B255,'League Management'!$AT$12:$AT$51,0),3)&gt;=H$241,INDEX('League Management'!$AT$12:$AV$51,MATCH($B255,'League Management'!$AT$12:$AT$51,0),2)=OFFSET($AI$191,0,(COLUMN(F204)-1)*1/32)),INDEX($B$20:$AF$59,MATCH($B255,$B$20:$B$59,0),H$241+1),IF(OR($B255=OFFSET($AI$196,0,(COLUMN(F204)-1)*1/32),$B255=OFFSET($AI$197,0,(COLUMN(F204)-1)*1/32)),IF(AND(INDEX('League Management'!$AT$12:$AV$51,MATCH($B255,'League Management'!$AT$12:$AT$51,0),3)&lt;H$241,INDEX('League Management'!$AT$12:$AV$51,MATCH($B255,'League Management'!$AT$12:$AT$51,0),2)&lt;&gt;OFFSET($AI$191,0,(COLUMN(F204)-1)*1/32)),INDEX($B$20:$AF$59,MATCH($B255,$B$20:$B$59,0),H$241+1),"-"),"-")))),"-")</f>
        <v>-</v>
      </c>
      <c r="I255" s="115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T$12:$AV$51,MATCH($B255,'League Management'!$AT$12:$AT$51,0),3)&gt;=I$241,INDEX('League Management'!$AT$12:$AV$51,MATCH($B255,'League Management'!$AT$12:$AT$51,0),2)=OFFSET($AI$191,0,(COLUMN(G204)-1)*1/32)),INDEX($B$20:$AF$59,MATCH($B255,$B$20:$B$59,0),I$241+1),IF(OR($B255=OFFSET($AI$196,0,(COLUMN(G204)-1)*1/32),$B255=OFFSET($AI$197,0,(COLUMN(G204)-1)*1/32)),IF(AND(INDEX('League Management'!$AT$12:$AV$51,MATCH($B255,'League Management'!$AT$12:$AT$51,0),3)&lt;I$241,INDEX('League Management'!$AT$12:$AV$51,MATCH($B255,'League Management'!$AT$12:$AT$51,0),2)&lt;&gt;OFFSET($AI$191,0,(COLUMN(G204)-1)*1/32)),INDEX($B$20:$AF$59,MATCH($B255,$B$20:$B$59,0),I$241+1),"-"),"-")))),"-")</f>
        <v>-</v>
      </c>
      <c r="J255" s="115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T$12:$AV$51,MATCH($B255,'League Management'!$AT$12:$AT$51,0),3)&gt;=J$241,INDEX('League Management'!$AT$12:$AV$51,MATCH($B255,'League Management'!$AT$12:$AT$51,0),2)=OFFSET($AI$191,0,(COLUMN(H204)-1)*1/32)),INDEX($B$20:$AF$59,MATCH($B255,$B$20:$B$59,0),J$241+1),IF(OR($B255=OFFSET($AI$196,0,(COLUMN(H204)-1)*1/32),$B255=OFFSET($AI$197,0,(COLUMN(H204)-1)*1/32)),IF(AND(INDEX('League Management'!$AT$12:$AV$51,MATCH($B255,'League Management'!$AT$12:$AT$51,0),3)&lt;J$241,INDEX('League Management'!$AT$12:$AV$51,MATCH($B255,'League Management'!$AT$12:$AT$51,0),2)&lt;&gt;OFFSET($AI$191,0,(COLUMN(H204)-1)*1/32)),INDEX($B$20:$AF$59,MATCH($B255,$B$20:$B$59,0),J$241+1),"-"),"-")))),"-")</f>
        <v>-</v>
      </c>
      <c r="K255" s="115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T$12:$AV$51,MATCH($B255,'League Management'!$AT$12:$AT$51,0),3)&gt;=K$241,INDEX('League Management'!$AT$12:$AV$51,MATCH($B255,'League Management'!$AT$12:$AT$51,0),2)=OFFSET($AI$191,0,(COLUMN(I204)-1)*1/32)),INDEX($B$20:$AF$59,MATCH($B255,$B$20:$B$59,0),K$241+1),IF(OR($B255=OFFSET($AI$196,0,(COLUMN(I204)-1)*1/32),$B255=OFFSET($AI$197,0,(COLUMN(I204)-1)*1/32)),IF(AND(INDEX('League Management'!$AT$12:$AV$51,MATCH($B255,'League Management'!$AT$12:$AT$51,0),3)&lt;K$241,INDEX('League Management'!$AT$12:$AV$51,MATCH($B255,'League Management'!$AT$12:$AT$51,0),2)&lt;&gt;OFFSET($AI$191,0,(COLUMN(I204)-1)*1/32)),INDEX($B$20:$AF$59,MATCH($B255,$B$20:$B$59,0),K$241+1),"-"),"-")))),"-")</f>
        <v>-</v>
      </c>
      <c r="L255" s="115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T$12:$AV$51,MATCH($B255,'League Management'!$AT$12:$AT$51,0),3)&gt;=L$241,INDEX('League Management'!$AT$12:$AV$51,MATCH($B255,'League Management'!$AT$12:$AT$51,0),2)=OFFSET($AI$191,0,(COLUMN(J204)-1)*1/32)),INDEX($B$20:$AF$59,MATCH($B255,$B$20:$B$59,0),L$241+1),IF(OR($B255=OFFSET($AI$196,0,(COLUMN(J204)-1)*1/32),$B255=OFFSET($AI$197,0,(COLUMN(J204)-1)*1/32)),IF(AND(INDEX('League Management'!$AT$12:$AV$51,MATCH($B255,'League Management'!$AT$12:$AT$51,0),3)&lt;L$241,INDEX('League Management'!$AT$12:$AV$51,MATCH($B255,'League Management'!$AT$12:$AT$51,0),2)&lt;&gt;OFFSET($AI$191,0,(COLUMN(J204)-1)*1/32)),INDEX($B$20:$AF$59,MATCH($B255,$B$20:$B$59,0),L$241+1),"-"),"-")))),"-")</f>
        <v>-</v>
      </c>
      <c r="M255" s="115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T$12:$AV$51,MATCH($B255,'League Management'!$AT$12:$AT$51,0),3)&gt;=M$241,INDEX('League Management'!$AT$12:$AV$51,MATCH($B255,'League Management'!$AT$12:$AT$51,0),2)=OFFSET($AI$191,0,(COLUMN(K204)-1)*1/32)),INDEX($B$20:$AF$59,MATCH($B255,$B$20:$B$59,0),M$241+1),IF(OR($B255=OFFSET($AI$196,0,(COLUMN(K204)-1)*1/32),$B255=OFFSET($AI$197,0,(COLUMN(K204)-1)*1/32)),IF(AND(INDEX('League Management'!$AT$12:$AV$51,MATCH($B255,'League Management'!$AT$12:$AT$51,0),3)&lt;M$241,INDEX('League Management'!$AT$12:$AV$51,MATCH($B255,'League Management'!$AT$12:$AT$51,0),2)&lt;&gt;OFFSET($AI$191,0,(COLUMN(K204)-1)*1/32)),INDEX($B$20:$AF$59,MATCH($B255,$B$20:$B$59,0),M$241+1),"-"),"-")))),"-")</f>
        <v>-</v>
      </c>
      <c r="N255" s="115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T$12:$AV$51,MATCH($B255,'League Management'!$AT$12:$AT$51,0),3)&gt;=N$241,INDEX('League Management'!$AT$12:$AV$51,MATCH($B255,'League Management'!$AT$12:$AT$51,0),2)=OFFSET($AI$191,0,(COLUMN(L204)-1)*1/32)),INDEX($B$20:$AF$59,MATCH($B255,$B$20:$B$59,0),N$241+1),IF(OR($B255=OFFSET($AI$196,0,(COLUMN(L204)-1)*1/32),$B255=OFFSET($AI$197,0,(COLUMN(L204)-1)*1/32)),IF(AND(INDEX('League Management'!$AT$12:$AV$51,MATCH($B255,'League Management'!$AT$12:$AT$51,0),3)&lt;N$241,INDEX('League Management'!$AT$12:$AV$51,MATCH($B255,'League Management'!$AT$12:$AT$51,0),2)&lt;&gt;OFFSET($AI$191,0,(COLUMN(L204)-1)*1/32)),INDEX($B$20:$AF$59,MATCH($B255,$B$20:$B$59,0),N$241+1),"-"),"-")))),"-")</f>
        <v>-</v>
      </c>
      <c r="O255" s="115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T$12:$AV$51,MATCH($B255,'League Management'!$AT$12:$AT$51,0),3)&gt;=O$241,INDEX('League Management'!$AT$12:$AV$51,MATCH($B255,'League Management'!$AT$12:$AT$51,0),2)=OFFSET($AI$191,0,(COLUMN(M204)-1)*1/32)),INDEX($B$20:$AF$59,MATCH($B255,$B$20:$B$59,0),O$241+1),IF(OR($B255=OFFSET($AI$196,0,(COLUMN(M204)-1)*1/32),$B255=OFFSET($AI$197,0,(COLUMN(M204)-1)*1/32)),IF(AND(INDEX('League Management'!$AT$12:$AV$51,MATCH($B255,'League Management'!$AT$12:$AT$51,0),3)&lt;O$241,INDEX('League Management'!$AT$12:$AV$51,MATCH($B255,'League Management'!$AT$12:$AT$51,0),2)&lt;&gt;OFFSET($AI$191,0,(COLUMN(M204)-1)*1/32)),INDEX($B$20:$AF$59,MATCH($B255,$B$20:$B$59,0),O$241+1),"-"),"-")))),"-")</f>
        <v>-</v>
      </c>
      <c r="P255" s="115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T$12:$AV$51,MATCH($B255,'League Management'!$AT$12:$AT$51,0),3)&gt;=P$241,INDEX('League Management'!$AT$12:$AV$51,MATCH($B255,'League Management'!$AT$12:$AT$51,0),2)=OFFSET($AI$191,0,(COLUMN(N204)-1)*1/32)),INDEX($B$20:$AF$59,MATCH($B255,$B$20:$B$59,0),P$241+1),IF(OR($B255=OFFSET($AI$196,0,(COLUMN(N204)-1)*1/32),$B255=OFFSET($AI$197,0,(COLUMN(N204)-1)*1/32)),IF(AND(INDEX('League Management'!$AT$12:$AV$51,MATCH($B255,'League Management'!$AT$12:$AT$51,0),3)&lt;P$241,INDEX('League Management'!$AT$12:$AV$51,MATCH($B255,'League Management'!$AT$12:$AT$51,0),2)&lt;&gt;OFFSET($AI$191,0,(COLUMN(N204)-1)*1/32)),INDEX($B$20:$AF$59,MATCH($B255,$B$20:$B$59,0),P$241+1),"-"),"-")))),"-")</f>
        <v>-</v>
      </c>
      <c r="Q255" s="115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T$12:$AV$51,MATCH($B255,'League Management'!$AT$12:$AT$51,0),3)&gt;=Q$241,INDEX('League Management'!$AT$12:$AV$51,MATCH($B255,'League Management'!$AT$12:$AT$51,0),2)=OFFSET($AI$191,0,(COLUMN(O204)-1)*1/32)),INDEX($B$20:$AF$59,MATCH($B255,$B$20:$B$59,0),Q$241+1),IF(OR($B255=OFFSET($AI$196,0,(COLUMN(O204)-1)*1/32),$B255=OFFSET($AI$197,0,(COLUMN(O204)-1)*1/32)),IF(AND(INDEX('League Management'!$AT$12:$AV$51,MATCH($B255,'League Management'!$AT$12:$AT$51,0),3)&lt;Q$241,INDEX('League Management'!$AT$12:$AV$51,MATCH($B255,'League Management'!$AT$12:$AT$51,0),2)&lt;&gt;OFFSET($AI$191,0,(COLUMN(O204)-1)*1/32)),INDEX($B$20:$AF$59,MATCH($B255,$B$20:$B$59,0),Q$241+1),"-"),"-")))),"-")</f>
        <v>-</v>
      </c>
      <c r="R255" s="115" t="str" cm="1">
        <f t="array" aca="1" ref="R255" ca="1">IFERROR(IF(INDEX($CT$20:$DX$59,MATCH($B255,$CT$20:$CT$59,0),R$241+1)=OFFSET($AI$195,0,(COLUMN(T204)-1)*1/32),INDEX($B$20:$AF$59,MATCH($B255,$B$20:$B$59,0),R$241+1),IF(INDEX($CT$20:$DX$59,MATCH($B255,$CT$20:$CT$59,0),R$241+1)&lt;&gt;"","-",IF(AND(INDEX('League Management'!$AT$12:$AV$51,MATCH($B255,'League Management'!$AT$12:$AT$51,0),3)&gt;=R$241,INDEX('League Management'!$AT$12:$AV$51,MATCH($B255,'League Management'!$AT$12:$AT$51,0),2)=OFFSET($AI$191,0,(COLUMN(T204)-1)*1/32)),INDEX($B$20:$AF$59,MATCH($B255,$B$20:$B$59,0),R$241+1),IF(OR($B255=OFFSET($AI$196,0,(COLUMN(T204)-1)*1/32),$B255=OFFSET($AI$197,0,(COLUMN(T204)-1)*1/32)),IF(AND(INDEX('League Management'!$AT$12:$AV$51,MATCH($B255,'League Management'!$AT$12:$AT$51,0),3)&lt;R$241,INDEX('League Management'!$AT$12:$AV$51,MATCH($B255,'League Management'!$AT$12:$AT$51,0),2)&lt;&gt;OFFSET($AI$191,0,(COLUMN(T204)-1)*1/32)),INDEX($B$20:$AF$59,MATCH($B255,$B$20:$B$59,0),R$241+1),"-"),"-")))),"-")</f>
        <v>-</v>
      </c>
      <c r="S255" s="115" t="str" cm="1">
        <f t="array" aca="1" ref="S255" ca="1">IFERROR(IF(INDEX($CT$20:$DX$59,MATCH($B255,$CT$20:$CT$59,0),S$241+1)=OFFSET($AI$195,0,(COLUMN(U204)-1)*1/32),INDEX($B$20:$AF$59,MATCH($B255,$B$20:$B$59,0),S$241+1),IF(INDEX($CT$20:$DX$59,MATCH($B255,$CT$20:$CT$59,0),S$241+1)&lt;&gt;"","-",IF(AND(INDEX('League Management'!$AT$12:$AV$51,MATCH($B255,'League Management'!$AT$12:$AT$51,0),3)&gt;=S$241,INDEX('League Management'!$AT$12:$AV$51,MATCH($B255,'League Management'!$AT$12:$AT$51,0),2)=OFFSET($AI$191,0,(COLUMN(U204)-1)*1/32)),INDEX($B$20:$AF$59,MATCH($B255,$B$20:$B$59,0),S$241+1),IF(OR($B255=OFFSET($AI$196,0,(COLUMN(U204)-1)*1/32),$B255=OFFSET($AI$197,0,(COLUMN(U204)-1)*1/32)),IF(AND(INDEX('League Management'!$AT$12:$AV$51,MATCH($B255,'League Management'!$AT$12:$AT$51,0),3)&lt;S$241,INDEX('League Management'!$AT$12:$AV$51,MATCH($B255,'League Management'!$AT$12:$AT$51,0),2)&lt;&gt;OFFSET($AI$191,0,(COLUMN(U204)-1)*1/32)),INDEX($B$20:$AF$59,MATCH($B255,$B$20:$B$59,0),S$241+1),"-"),"-")))),"-")</f>
        <v>-</v>
      </c>
      <c r="T255" s="115" t="str" cm="1">
        <f t="array" aca="1" ref="T255" ca="1">IFERROR(IF(INDEX($CT$20:$DX$59,MATCH($B255,$CT$20:$CT$59,0),T$241+1)=OFFSET($AI$195,0,(COLUMN(V204)-1)*1/32),INDEX($B$20:$AF$59,MATCH($B255,$B$20:$B$59,0),T$241+1),IF(INDEX($CT$20:$DX$59,MATCH($B255,$CT$20:$CT$59,0),T$241+1)&lt;&gt;"","-",IF(AND(INDEX('League Management'!$AT$12:$AV$51,MATCH($B255,'League Management'!$AT$12:$AT$51,0),3)&gt;=T$241,INDEX('League Management'!$AT$12:$AV$51,MATCH($B255,'League Management'!$AT$12:$AT$51,0),2)=OFFSET($AI$191,0,(COLUMN(V204)-1)*1/32)),INDEX($B$20:$AF$59,MATCH($B255,$B$20:$B$59,0),T$241+1),IF(OR($B255=OFFSET($AI$196,0,(COLUMN(V204)-1)*1/32),$B255=OFFSET($AI$197,0,(COLUMN(V204)-1)*1/32)),IF(AND(INDEX('League Management'!$AT$12:$AV$51,MATCH($B255,'League Management'!$AT$12:$AT$51,0),3)&lt;T$241,INDEX('League Management'!$AT$12:$AV$51,MATCH($B255,'League Management'!$AT$12:$AT$51,0),2)&lt;&gt;OFFSET($AI$191,0,(COLUMN(V204)-1)*1/32)),INDEX($B$20:$AF$59,MATCH($B255,$B$20:$B$59,0),T$241+1),"-"),"-")))),"-")</f>
        <v>-</v>
      </c>
      <c r="U255" s="115" t="str" cm="1">
        <f t="array" aca="1" ref="U255" ca="1">IFERROR(IF(INDEX($CT$20:$DX$59,MATCH($B255,$CT$20:$CT$59,0),U$241+1)=OFFSET($AI$195,0,(COLUMN(W204)-1)*1/32),INDEX($B$20:$AF$59,MATCH($B255,$B$20:$B$59,0),U$241+1),IF(INDEX($CT$20:$DX$59,MATCH($B255,$CT$20:$CT$59,0),U$241+1)&lt;&gt;"","-",IF(AND(INDEX('League Management'!$AT$12:$AV$51,MATCH($B255,'League Management'!$AT$12:$AT$51,0),3)&gt;=U$241,INDEX('League Management'!$AT$12:$AV$51,MATCH($B255,'League Management'!$AT$12:$AT$51,0),2)=OFFSET($AI$191,0,(COLUMN(W204)-1)*1/32)),INDEX($B$20:$AF$59,MATCH($B255,$B$20:$B$59,0),U$241+1),IF(OR($B255=OFFSET($AI$196,0,(COLUMN(W204)-1)*1/32),$B255=OFFSET($AI$197,0,(COLUMN(W204)-1)*1/32)),IF(AND(INDEX('League Management'!$AT$12:$AV$51,MATCH($B255,'League Management'!$AT$12:$AT$51,0),3)&lt;U$241,INDEX('League Management'!$AT$12:$AV$51,MATCH($B255,'League Management'!$AT$12:$AT$51,0),2)&lt;&gt;OFFSET($AI$191,0,(COLUMN(W204)-1)*1/32)),INDEX($B$20:$AF$59,MATCH($B255,$B$20:$B$59,0),U$241+1),"-"),"-")))),"-")</f>
        <v>-</v>
      </c>
      <c r="V255" s="115" t="str" cm="1">
        <f t="array" aca="1" ref="V255" ca="1">IFERROR(IF(INDEX($CT$20:$DX$59,MATCH($B255,$CT$20:$CT$59,0),V$241+1)=OFFSET($AI$195,0,(COLUMN(X204)-1)*1/32),INDEX($B$20:$AF$59,MATCH($B255,$B$20:$B$59,0),V$241+1),IF(INDEX($CT$20:$DX$59,MATCH($B255,$CT$20:$CT$59,0),V$241+1)&lt;&gt;"","-",IF(AND(INDEX('League Management'!$AT$12:$AV$51,MATCH($B255,'League Management'!$AT$12:$AT$51,0),3)&gt;=V$241,INDEX('League Management'!$AT$12:$AV$51,MATCH($B255,'League Management'!$AT$12:$AT$51,0),2)=OFFSET($AI$191,0,(COLUMN(X204)-1)*1/32)),INDEX($B$20:$AF$59,MATCH($B255,$B$20:$B$59,0),V$241+1),IF(OR($B255=OFFSET($AI$196,0,(COLUMN(X204)-1)*1/32),$B255=OFFSET($AI$197,0,(COLUMN(X204)-1)*1/32)),IF(AND(INDEX('League Management'!$AT$12:$AV$51,MATCH($B255,'League Management'!$AT$12:$AT$51,0),3)&lt;V$241,INDEX('League Management'!$AT$12:$AV$51,MATCH($B255,'League Management'!$AT$12:$AT$51,0),2)&lt;&gt;OFFSET($AI$191,0,(COLUMN(X204)-1)*1/32)),INDEX($B$20:$AF$59,MATCH($B255,$B$20:$B$59,0),V$241+1),"-"),"-")))),"-")</f>
        <v>-</v>
      </c>
      <c r="W255" s="115" t="str" cm="1">
        <f t="array" aca="1" ref="W255" ca="1">IFERROR(IF(INDEX($CT$20:$DX$59,MATCH($B255,$CT$20:$CT$59,0),W$241+1)=OFFSET($AI$195,0,(COLUMN(Y204)-1)*1/32),INDEX($B$20:$AF$59,MATCH($B255,$B$20:$B$59,0),W$241+1),IF(INDEX($CT$20:$DX$59,MATCH($B255,$CT$20:$CT$59,0),W$241+1)&lt;&gt;"","-",IF(AND(INDEX('League Management'!$AT$12:$AV$51,MATCH($B255,'League Management'!$AT$12:$AT$51,0),3)&gt;=W$241,INDEX('League Management'!$AT$12:$AV$51,MATCH($B255,'League Management'!$AT$12:$AT$51,0),2)=OFFSET($AI$191,0,(COLUMN(Y204)-1)*1/32)),INDEX($B$20:$AF$59,MATCH($B255,$B$20:$B$59,0),W$241+1),IF(OR($B255=OFFSET($AI$196,0,(COLUMN(Y204)-1)*1/32),$B255=OFFSET($AI$197,0,(COLUMN(Y204)-1)*1/32)),IF(AND(INDEX('League Management'!$AT$12:$AV$51,MATCH($B255,'League Management'!$AT$12:$AT$51,0),3)&lt;W$241,INDEX('League Management'!$AT$12:$AV$51,MATCH($B255,'League Management'!$AT$12:$AT$51,0),2)&lt;&gt;OFFSET($AI$191,0,(COLUMN(Y204)-1)*1/32)),INDEX($B$20:$AF$59,MATCH($B255,$B$20:$B$59,0),W$241+1),"-"),"-")))),"-")</f>
        <v>-</v>
      </c>
      <c r="X255" s="115" t="str" cm="1">
        <f t="array" aca="1" ref="X255" ca="1">IFERROR(IF(INDEX($CT$20:$DX$59,MATCH($B255,$CT$20:$CT$59,0),X$241+1)=OFFSET($AI$195,0,(COLUMN(Z204)-1)*1/32),INDEX($B$20:$AF$59,MATCH($B255,$B$20:$B$59,0),X$241+1),IF(INDEX($CT$20:$DX$59,MATCH($B255,$CT$20:$CT$59,0),X$241+1)&lt;&gt;"","-",IF(AND(INDEX('League Management'!$AT$12:$AV$51,MATCH($B255,'League Management'!$AT$12:$AT$51,0),3)&gt;=X$241,INDEX('League Management'!$AT$12:$AV$51,MATCH($B255,'League Management'!$AT$12:$AT$51,0),2)=OFFSET($AI$191,0,(COLUMN(Z204)-1)*1/32)),INDEX($B$20:$AF$59,MATCH($B255,$B$20:$B$59,0),X$241+1),IF(OR($B255=OFFSET($AI$196,0,(COLUMN(Z204)-1)*1/32),$B255=OFFSET($AI$197,0,(COLUMN(Z204)-1)*1/32)),IF(AND(INDEX('League Management'!$AT$12:$AV$51,MATCH($B255,'League Management'!$AT$12:$AT$51,0),3)&lt;X$241,INDEX('League Management'!$AT$12:$AV$51,MATCH($B255,'League Management'!$AT$12:$AT$51,0),2)&lt;&gt;OFFSET($AI$191,0,(COLUMN(Z204)-1)*1/32)),INDEX($B$20:$AF$59,MATCH($B255,$B$20:$B$59,0),X$241+1),"-"),"-")))),"-")</f>
        <v>-</v>
      </c>
      <c r="Y255" s="115" t="str" cm="1">
        <f t="array" aca="1" ref="Y255" ca="1">IFERROR(IF(INDEX($CT$20:$DX$59,MATCH($B255,$CT$20:$CT$59,0),Y$241+1)=OFFSET($AI$195,0,(COLUMN(#REF!)-1)*1/32),INDEX($B$20:$AF$59,MATCH($B255,$B$20:$B$59,0),Y$241+1),IF(INDEX($CT$20:$DX$59,MATCH($B255,$CT$20:$CT$59,0),Y$241+1)&lt;&gt;"","-",IF(AND(INDEX('League Management'!$AT$12:$AV$51,MATCH($B255,'League Management'!$AT$12:$AT$51,0),3)&gt;=Y$241,INDEX('League Management'!$AT$12:$AV$51,MATCH($B255,'League Management'!$AT$12:$AT$51,0),2)=OFFSET($AI$191,0,(COLUMN(#REF!)-1)*1/32)),INDEX($B$20:$AF$59,MATCH($B255,$B$20:$B$59,0),Y$241+1),IF(OR($B255=OFFSET($AI$196,0,(COLUMN(#REF!)-1)*1/32),$B255=OFFSET($AI$197,0,(COLUMN(#REF!)-1)*1/32)),IF(AND(INDEX('League Management'!$AT$12:$AV$51,MATCH($B255,'League Management'!$AT$12:$AT$51,0),3)&lt;Y$241,INDEX('League Management'!$AT$12:$AV$51,MATCH($B255,'League Management'!$AT$12:$AT$51,0),2)&lt;&gt;OFFSET($AI$191,0,(COLUMN(#REF!)-1)*1/32)),INDEX($B$20:$AF$59,MATCH($B255,$B$20:$B$59,0),Y$241+1),"-"),"-")))),"-")</f>
        <v>-</v>
      </c>
      <c r="Z255" s="115" t="str" cm="1">
        <f t="array" aca="1" ref="Z255" ca="1">IFERROR(IF(INDEX($CT$20:$DX$59,MATCH($B255,$CT$20:$CT$59,0),Z$241+1)=OFFSET($AI$195,0,(COLUMN(#REF!)-1)*1/32),INDEX($B$20:$AF$59,MATCH($B255,$B$20:$B$59,0),Z$241+1),IF(INDEX($CT$20:$DX$59,MATCH($B255,$CT$20:$CT$59,0),Z$241+1)&lt;&gt;"","-",IF(AND(INDEX('League Management'!$AT$12:$AV$51,MATCH($B255,'League Management'!$AT$12:$AT$51,0),3)&gt;=Z$241,INDEX('League Management'!$AT$12:$AV$51,MATCH($B255,'League Management'!$AT$12:$AT$51,0),2)=OFFSET($AI$191,0,(COLUMN(#REF!)-1)*1/32)),INDEX($B$20:$AF$59,MATCH($B255,$B$20:$B$59,0),Z$241+1),IF(OR($B255=OFFSET($AI$196,0,(COLUMN(#REF!)-1)*1/32),$B255=OFFSET($AI$197,0,(COLUMN(#REF!)-1)*1/32)),IF(AND(INDEX('League Management'!$AT$12:$AV$51,MATCH($B255,'League Management'!$AT$12:$AT$51,0),3)&lt;Z$241,INDEX('League Management'!$AT$12:$AV$51,MATCH($B255,'League Management'!$AT$12:$AT$51,0),2)&lt;&gt;OFFSET($AI$191,0,(COLUMN(#REF!)-1)*1/32)),INDEX($B$20:$AF$59,MATCH($B255,$B$20:$B$59,0),Z$241+1),"-"),"-")))),"-")</f>
        <v>-</v>
      </c>
      <c r="AA255" s="115" t="str" cm="1">
        <f t="array" aca="1" ref="AA255" ca="1">IFERROR(IF(INDEX($CT$20:$DX$59,MATCH($B255,$CT$20:$CT$59,0),AA$241+1)=OFFSET($AI$195,0,(COLUMN(#REF!)-1)*1/32),INDEX($B$20:$AF$59,MATCH($B255,$B$20:$B$59,0),AA$241+1),IF(INDEX($CT$20:$DX$59,MATCH($B255,$CT$20:$CT$59,0),AA$241+1)&lt;&gt;"","-",IF(AND(INDEX('League Management'!$AT$12:$AV$51,MATCH($B255,'League Management'!$AT$12:$AT$51,0),3)&gt;=AA$241,INDEX('League Management'!$AT$12:$AV$51,MATCH($B255,'League Management'!$AT$12:$AT$51,0),2)=OFFSET($AI$191,0,(COLUMN(#REF!)-1)*1/32)),INDEX($B$20:$AF$59,MATCH($B255,$B$20:$B$59,0),AA$241+1),IF(OR($B255=OFFSET($AI$196,0,(COLUMN(#REF!)-1)*1/32),$B255=OFFSET($AI$197,0,(COLUMN(#REF!)-1)*1/32)),IF(AND(INDEX('League Management'!$AT$12:$AV$51,MATCH($B255,'League Management'!$AT$12:$AT$51,0),3)&lt;AA$241,INDEX('League Management'!$AT$12:$AV$51,MATCH($B255,'League Management'!$AT$12:$AT$51,0),2)&lt;&gt;OFFSET($AI$191,0,(COLUMN(#REF!)-1)*1/32)),INDEX($B$20:$AF$59,MATCH($B255,$B$20:$B$59,0),AA$241+1),"-"),"-")))),"-")</f>
        <v>-</v>
      </c>
      <c r="AB255" s="115" t="str" cm="1">
        <f t="array" aca="1" ref="AB255" ca="1">IFERROR(IF(INDEX($CT$20:$DX$59,MATCH($B255,$CT$20:$CT$59,0),AB$241+1)=OFFSET($AI$195,0,(COLUMN(#REF!)-1)*1/32),INDEX($B$20:$AF$59,MATCH($B255,$B$20:$B$59,0),AB$241+1),IF(INDEX($CT$20:$DX$59,MATCH($B255,$CT$20:$CT$59,0),AB$241+1)&lt;&gt;"","-",IF(AND(INDEX('League Management'!$AT$12:$AV$51,MATCH($B255,'League Management'!$AT$12:$AT$51,0),3)&gt;=AB$241,INDEX('League Management'!$AT$12:$AV$51,MATCH($B255,'League Management'!$AT$12:$AT$51,0),2)=OFFSET($AI$191,0,(COLUMN(#REF!)-1)*1/32)),INDEX($B$20:$AF$59,MATCH($B255,$B$20:$B$59,0),AB$241+1),IF(OR($B255=OFFSET($AI$196,0,(COLUMN(#REF!)-1)*1/32),$B255=OFFSET($AI$197,0,(COLUMN(#REF!)-1)*1/32)),IF(AND(INDEX('League Management'!$AT$12:$AV$51,MATCH($B255,'League Management'!$AT$12:$AT$51,0),3)&lt;AB$241,INDEX('League Management'!$AT$12:$AV$51,MATCH($B255,'League Management'!$AT$12:$AT$51,0),2)&lt;&gt;OFFSET($AI$191,0,(COLUMN(#REF!)-1)*1/32)),INDEX($B$20:$AF$59,MATCH($B255,$B$20:$B$59,0),AB$241+1),"-"),"-")))),"-")</f>
        <v>-</v>
      </c>
      <c r="AC255" s="115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T$12:$AV$51,MATCH($B255,'League Management'!$AT$12:$AT$51,0),3)&gt;=AC$241,INDEX('League Management'!$AT$12:$AV$51,MATCH($B255,'League Management'!$AT$12:$AT$51,0),2)=OFFSET($AI$191,0,(COLUMN(AA204)-1)*1/32)),INDEX($B$20:$AF$59,MATCH($B255,$B$20:$B$59,0),AC$241+1),IF(OR($B255=OFFSET($AI$196,0,(COLUMN(AA204)-1)*1/32),$B255=OFFSET($AI$197,0,(COLUMN(AA204)-1)*1/32)),IF(AND(INDEX('League Management'!$AT$12:$AV$51,MATCH($B255,'League Management'!$AT$12:$AT$51,0),3)&lt;AC$241,INDEX('League Management'!$AT$12:$AV$51,MATCH($B255,'League Management'!$AT$12:$AT$51,0),2)&lt;&gt;OFFSET($AI$191,0,(COLUMN(AA204)-1)*1/32)),INDEX($B$20:$AF$59,MATCH($B255,$B$20:$B$59,0),AC$241+1),"-"),"-")))),"-")</f>
        <v>-</v>
      </c>
      <c r="AD255" s="115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T$12:$AV$51,MATCH($B255,'League Management'!$AT$12:$AT$51,0),3)&gt;=AD$241,INDEX('League Management'!$AT$12:$AV$51,MATCH($B255,'League Management'!$AT$12:$AT$51,0),2)=OFFSET($AI$191,0,(COLUMN(AB204)-1)*1/32)),INDEX($B$20:$AF$59,MATCH($B255,$B$20:$B$59,0),AD$241+1),IF(OR($B255=OFFSET($AI$196,0,(COLUMN(AB204)-1)*1/32),$B255=OFFSET($AI$197,0,(COLUMN(AB204)-1)*1/32)),IF(AND(INDEX('League Management'!$AT$12:$AV$51,MATCH($B255,'League Management'!$AT$12:$AT$51,0),3)&lt;AD$241,INDEX('League Management'!$AT$12:$AV$51,MATCH($B255,'League Management'!$AT$12:$AT$51,0),2)&lt;&gt;OFFSET($AI$191,0,(COLUMN(AB204)-1)*1/32)),INDEX($B$20:$AF$59,MATCH($B255,$B$20:$B$59,0),AD$241+1),"-"),"-")))),"-")</f>
        <v>-</v>
      </c>
      <c r="AE255" s="115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T$12:$AV$51,MATCH($B255,'League Management'!$AT$12:$AT$51,0),3)&gt;=AE$241,INDEX('League Management'!$AT$12:$AV$51,MATCH($B255,'League Management'!$AT$12:$AT$51,0),2)=OFFSET($AI$191,0,(COLUMN(AC204)-1)*1/32)),INDEX($B$20:$AF$59,MATCH($B255,$B$20:$B$59,0),AE$241+1),IF(OR($B255=OFFSET($AI$196,0,(COLUMN(AC204)-1)*1/32),$B255=OFFSET($AI$197,0,(COLUMN(AC204)-1)*1/32)),IF(AND(INDEX('League Management'!$AT$12:$AV$51,MATCH($B255,'League Management'!$AT$12:$AT$51,0),3)&lt;AE$241,INDEX('League Management'!$AT$12:$AV$51,MATCH($B255,'League Management'!$AT$12:$AT$51,0),2)&lt;&gt;OFFSET($AI$191,0,(COLUMN(AC204)-1)*1/32)),INDEX($B$20:$AF$59,MATCH($B255,$B$20:$B$59,0),AE$241+1),"-"),"-")))),"-")</f>
        <v>-</v>
      </c>
      <c r="AF255" s="115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T$12:$AV$51,MATCH($B255,'League Management'!$AT$12:$AT$51,0),3)&gt;=AF$241,INDEX('League Management'!$AT$12:$AV$51,MATCH($B255,'League Management'!$AT$12:$AT$51,0),2)=OFFSET($AI$191,0,(COLUMN(AD204)-1)*1/32)),INDEX($B$20:$AF$59,MATCH($B255,$B$20:$B$59,0),AF$241+1),IF(OR($B255=OFFSET($AI$196,0,(COLUMN(AD204)-1)*1/32),$B255=OFFSET($AI$197,0,(COLUMN(AD204)-1)*1/32)),IF(AND(INDEX('League Management'!$AT$12:$AV$51,MATCH($B255,'League Management'!$AT$12:$AT$51,0),3)&lt;AF$241,INDEX('League Management'!$AT$12:$AV$51,MATCH($B255,'League Management'!$AT$12:$AT$51,0),2)&lt;&gt;OFFSET($AI$191,0,(COLUMN(AD204)-1)*1/32)),INDEX($B$20:$AF$59,MATCH($B255,$B$20:$B$59,0),AF$241+1),"-"),"-")))),"-")</f>
        <v>-</v>
      </c>
      <c r="AH255" s="697"/>
      <c r="AI255" s="115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T$12:$AV$51,MATCH($B255,'League Management'!$AT$12:$AT$51,0),3)&gt;=AI$241,INDEX('League Management'!$AT$12:$AV$51,MATCH($B255,'League Management'!$AT$12:$AT$51,0),2)=OFFSET($AI$191,0,(COLUMN(AG204)-1)*1/32)),INDEX($B$20:$AF$59,MATCH($B255,$B$20:$B$59,0),AI$241+1),IF(OR($B255=OFFSET($AI$196,0,(COLUMN(AG204)-1)*1/32),$B255=OFFSET($AI$197,0,(COLUMN(AG204)-1)*1/32)),IF(AND(INDEX('League Management'!$AT$12:$AV$51,MATCH($B255,'League Management'!$AT$12:$AT$51,0),3)&lt;AI$241,INDEX('League Management'!$AT$12:$AV$51,MATCH($B255,'League Management'!$AT$12:$AT$51,0),2)&lt;&gt;OFFSET($AI$191,0,(COLUMN(AG204)-1)*1/32)),INDEX($B$20:$AF$59,MATCH($B255,$B$20:$B$59,0),AI$241+1),"-"),"-")))),"-")</f>
        <v>-</v>
      </c>
      <c r="AJ255" s="115" t="str" cm="1">
        <f t="array" aca="1" ref="AJ255" ca="1">IFERROR(IF(INDEX($CT$20:$DX$59,MATCH($B255,$CT$20:$CT$59,0),AJ$241+1)=OFFSET($AI$195,0,(COLUMN(DZ191)-1)*1/32),INDEX($B$20:$AF$59,MATCH($B255,$B$20:$B$59,0),AJ$241+1),IF(INDEX($CT$20:$DX$59,MATCH($B255,$CT$20:$CT$59,0),AJ$241+1)&lt;&gt;"","-",IF(AND(INDEX('League Management'!$AT$12:$AV$51,MATCH($B255,'League Management'!$AT$12:$AT$51,0),3)&gt;=AJ$241,INDEX('League Management'!$AT$12:$AV$51,MATCH($B255,'League Management'!$AT$12:$AT$51,0),2)=OFFSET($AI$191,0,(COLUMN(DZ191)-1)*1/32)),INDEX($B$20:$AF$59,MATCH($B255,$B$20:$B$59,0),AJ$241+1),IF(OR($B255=OFFSET($AI$196,0,(COLUMN(DZ191)-1)*1/32),$B255=OFFSET($AI$197,0,(COLUMN(DZ191)-1)*1/32)),IF(AND(INDEX('League Management'!$AT$12:$AV$51,MATCH($B255,'League Management'!$AT$12:$AT$51,0),3)&lt;AJ$241,INDEX('League Management'!$AT$12:$AV$51,MATCH($B255,'League Management'!$AT$12:$AT$51,0),2)&lt;&gt;OFFSET($AI$191,0,(COLUMN(DZ191)-1)*1/32)),INDEX($B$20:$AF$59,MATCH($B255,$B$20:$B$59,0),AJ$241+1),"-"),"-")))),"-")</f>
        <v>-</v>
      </c>
      <c r="AK255" s="115" t="str" cm="1">
        <f t="array" aca="1" ref="AK255" ca="1">IFERROR(IF(INDEX($CT$20:$DX$59,MATCH($B255,$CT$20:$CT$59,0),AK$241+1)=OFFSET($AI$195,0,(COLUMN(EA191)-1)*1/32),INDEX($B$20:$AF$59,MATCH($B255,$B$20:$B$59,0),AK$241+1),IF(INDEX($CT$20:$DX$59,MATCH($B255,$CT$20:$CT$59,0),AK$241+1)&lt;&gt;"","-",IF(AND(INDEX('League Management'!$AT$12:$AV$51,MATCH($B255,'League Management'!$AT$12:$AT$51,0),3)&gt;=AK$241,INDEX('League Management'!$AT$12:$AV$51,MATCH($B255,'League Management'!$AT$12:$AT$51,0),2)=OFFSET($AI$191,0,(COLUMN(EA191)-1)*1/32)),INDEX($B$20:$AF$59,MATCH($B255,$B$20:$B$59,0),AK$241+1),IF(OR($B255=OFFSET($AI$196,0,(COLUMN(EA191)-1)*1/32),$B255=OFFSET($AI$197,0,(COLUMN(EA191)-1)*1/32)),IF(AND(INDEX('League Management'!$AT$12:$AV$51,MATCH($B255,'League Management'!$AT$12:$AT$51,0),3)&lt;AK$241,INDEX('League Management'!$AT$12:$AV$51,MATCH($B255,'League Management'!$AT$12:$AT$51,0),2)&lt;&gt;OFFSET($AI$191,0,(COLUMN(EA191)-1)*1/32)),INDEX($B$20:$AF$59,MATCH($B255,$B$20:$B$59,0),AK$241+1),"-"),"-")))),"-")</f>
        <v>-</v>
      </c>
      <c r="AL255" s="115" t="str" cm="1">
        <f t="array" aca="1" ref="AL255" ca="1">IFERROR(IF(INDEX($CT$20:$DX$59,MATCH($B255,$CT$20:$CT$59,0),AL$241+1)=OFFSET($AI$195,0,(COLUMN(#REF!)-1)*1/32),INDEX($B$20:$AF$59,MATCH($B255,$B$20:$B$59,0),AL$241+1),IF(INDEX($CT$20:$DX$59,MATCH($B255,$CT$20:$CT$59,0),AL$241+1)&lt;&gt;"","-",IF(AND(INDEX('League Management'!$AT$12:$AV$51,MATCH($B255,'League Management'!$AT$12:$AT$51,0),3)&gt;=AL$241,INDEX('League Management'!$AT$12:$AV$51,MATCH($B255,'League Management'!$AT$12:$AT$51,0),2)=OFFSET($AI$191,0,(COLUMN(#REF!)-1)*1/32)),INDEX($B$20:$AF$59,MATCH($B255,$B$20:$B$59,0),AL$241+1),IF(OR($B255=OFFSET($AI$196,0,(COLUMN(#REF!)-1)*1/32),$B255=OFFSET($AI$197,0,(COLUMN(#REF!)-1)*1/32)),IF(AND(INDEX('League Management'!$AT$12:$AV$51,MATCH($B255,'League Management'!$AT$12:$AT$51,0),3)&lt;AL$241,INDEX('League Management'!$AT$12:$AV$51,MATCH($B255,'League Management'!$AT$12:$AT$51,0),2)&lt;&gt;OFFSET($AI$191,0,(COLUMN(#REF!)-1)*1/32)),INDEX($B$20:$AF$59,MATCH($B255,$B$20:$B$59,0),AL$241+1),"-"),"-")))),"-")</f>
        <v>-</v>
      </c>
      <c r="AM255" s="115" t="str" cm="1">
        <f t="array" aca="1" ref="AM255" ca="1">IFERROR(IF(INDEX($CT$20:$DX$59,MATCH($B255,$CT$20:$CT$59,0),AM$241+1)=OFFSET($AI$195,0,(COLUMN(EB191)-1)*1/32),INDEX($B$20:$AF$59,MATCH($B255,$B$20:$B$59,0),AM$241+1),IF(INDEX($CT$20:$DX$59,MATCH($B255,$CT$20:$CT$59,0),AM$241+1)&lt;&gt;"","-",IF(AND(INDEX('League Management'!$AT$12:$AV$51,MATCH($B255,'League Management'!$AT$12:$AT$51,0),3)&gt;=AM$241,INDEX('League Management'!$AT$12:$AV$51,MATCH($B255,'League Management'!$AT$12:$AT$51,0),2)=OFFSET($AI$191,0,(COLUMN(EB191)-1)*1/32)),INDEX($B$20:$AF$59,MATCH($B255,$B$20:$B$59,0),AM$241+1),IF(OR($B255=OFFSET($AI$196,0,(COLUMN(EB191)-1)*1/32),$B255=OFFSET($AI$197,0,(COLUMN(EB191)-1)*1/32)),IF(AND(INDEX('League Management'!$AT$12:$AV$51,MATCH($B255,'League Management'!$AT$12:$AT$51,0),3)&lt;AM$241,INDEX('League Management'!$AT$12:$AV$51,MATCH($B255,'League Management'!$AT$12:$AT$51,0),2)&lt;&gt;OFFSET($AI$191,0,(COLUMN(EB191)-1)*1/32)),INDEX($B$20:$AF$59,MATCH($B255,$B$20:$B$59,0),AM$241+1),"-"),"-")))),"-")</f>
        <v>-</v>
      </c>
      <c r="AN255" s="115" t="str" cm="1">
        <f t="array" aca="1" ref="AN255" ca="1">IFERROR(IF(INDEX($CT$20:$DX$59,MATCH($B255,$CT$20:$CT$59,0),AN$241+1)=OFFSET($AI$195,0,(COLUMN(EC191)-1)*1/32),INDEX($B$20:$AF$59,MATCH($B255,$B$20:$B$59,0),AN$241+1),IF(INDEX($CT$20:$DX$59,MATCH($B255,$CT$20:$CT$59,0),AN$241+1)&lt;&gt;"","-",IF(AND(INDEX('League Management'!$AT$12:$AV$51,MATCH($B255,'League Management'!$AT$12:$AT$51,0),3)&gt;=AN$241,INDEX('League Management'!$AT$12:$AV$51,MATCH($B255,'League Management'!$AT$12:$AT$51,0),2)=OFFSET($AI$191,0,(COLUMN(EC191)-1)*1/32)),INDEX($B$20:$AF$59,MATCH($B255,$B$20:$B$59,0),AN$241+1),IF(OR($B255=OFFSET($AI$196,0,(COLUMN(EC191)-1)*1/32),$B255=OFFSET($AI$197,0,(COLUMN(EC191)-1)*1/32)),IF(AND(INDEX('League Management'!$AT$12:$AV$51,MATCH($B255,'League Management'!$AT$12:$AT$51,0),3)&lt;AN$241,INDEX('League Management'!$AT$12:$AV$51,MATCH($B255,'League Management'!$AT$12:$AT$51,0),2)&lt;&gt;OFFSET($AI$191,0,(COLUMN(EC191)-1)*1/32)),INDEX($B$20:$AF$59,MATCH($B255,$B$20:$B$59,0),AN$241+1),"-"),"-")))),"-")</f>
        <v>-</v>
      </c>
      <c r="AO255" s="115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T$12:$AV$51,MATCH($B255,'League Management'!$AT$12:$AT$51,0),3)&gt;=AO$241,INDEX('League Management'!$AT$12:$AV$51,MATCH($B255,'League Management'!$AT$12:$AT$51,0),2)=OFFSET($AI$191,0,(COLUMN(AM204)-1)*1/32)),INDEX($B$20:$AF$59,MATCH($B255,$B$20:$B$59,0),AO$241+1),IF(OR($B255=OFFSET($AI$196,0,(COLUMN(AM204)-1)*1/32),$B255=OFFSET($AI$197,0,(COLUMN(AM204)-1)*1/32)),IF(AND(INDEX('League Management'!$AT$12:$AV$51,MATCH($B255,'League Management'!$AT$12:$AT$51,0),3)&lt;AO$241,INDEX('League Management'!$AT$12:$AV$51,MATCH($B255,'League Management'!$AT$12:$AT$51,0),2)&lt;&gt;OFFSET($AI$191,0,(COLUMN(AM204)-1)*1/32)),INDEX($B$20:$AF$59,MATCH($B255,$B$20:$B$59,0),AO$241+1),"-"),"-")))),"-")</f>
        <v>-</v>
      </c>
      <c r="AP255" s="115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T$12:$AV$51,MATCH($B255,'League Management'!$AT$12:$AT$51,0),3)&gt;=AP$241,INDEX('League Management'!$AT$12:$AV$51,MATCH($B255,'League Management'!$AT$12:$AT$51,0),2)=OFFSET($AI$191,0,(COLUMN(AN204)-1)*1/32)),INDEX($B$20:$AF$59,MATCH($B255,$B$20:$B$59,0),AP$241+1),IF(OR($B255=OFFSET($AI$196,0,(COLUMN(AN204)-1)*1/32),$B255=OFFSET($AI$197,0,(COLUMN(AN204)-1)*1/32)),IF(AND(INDEX('League Management'!$AT$12:$AV$51,MATCH($B255,'League Management'!$AT$12:$AT$51,0),3)&lt;AP$241,INDEX('League Management'!$AT$12:$AV$51,MATCH($B255,'League Management'!$AT$12:$AT$51,0),2)&lt;&gt;OFFSET($AI$191,0,(COLUMN(AN204)-1)*1/32)),INDEX($B$20:$AF$59,MATCH($B255,$B$20:$B$59,0),AP$241+1),"-"),"-")))),"-")</f>
        <v>-</v>
      </c>
      <c r="AQ255" s="115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T$12:$AV$51,MATCH($B255,'League Management'!$AT$12:$AT$51,0),3)&gt;=AQ$241,INDEX('League Management'!$AT$12:$AV$51,MATCH($B255,'League Management'!$AT$12:$AT$51,0),2)=OFFSET($AI$191,0,(COLUMN(AO204)-1)*1/32)),INDEX($B$20:$AF$59,MATCH($B255,$B$20:$B$59,0),AQ$241+1),IF(OR($B255=OFFSET($AI$196,0,(COLUMN(AO204)-1)*1/32),$B255=OFFSET($AI$197,0,(COLUMN(AO204)-1)*1/32)),IF(AND(INDEX('League Management'!$AT$12:$AV$51,MATCH($B255,'League Management'!$AT$12:$AT$51,0),3)&lt;AQ$241,INDEX('League Management'!$AT$12:$AV$51,MATCH($B255,'League Management'!$AT$12:$AT$51,0),2)&lt;&gt;OFFSET($AI$191,0,(COLUMN(AO204)-1)*1/32)),INDEX($B$20:$AF$59,MATCH($B255,$B$20:$B$59,0),AQ$241+1),"-"),"-")))),"-")</f>
        <v>-</v>
      </c>
      <c r="AR255" s="115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T$12:$AV$51,MATCH($B255,'League Management'!$AT$12:$AT$51,0),3)&gt;=AR$241,INDEX('League Management'!$AT$12:$AV$51,MATCH($B255,'League Management'!$AT$12:$AT$51,0),2)=OFFSET($AI$191,0,(COLUMN(AP204)-1)*1/32)),INDEX($B$20:$AF$59,MATCH($B255,$B$20:$B$59,0),AR$241+1),IF(OR($B255=OFFSET($AI$196,0,(COLUMN(AP204)-1)*1/32),$B255=OFFSET($AI$197,0,(COLUMN(AP204)-1)*1/32)),IF(AND(INDEX('League Management'!$AT$12:$AV$51,MATCH($B255,'League Management'!$AT$12:$AT$51,0),3)&lt;AR$241,INDEX('League Management'!$AT$12:$AV$51,MATCH($B255,'League Management'!$AT$12:$AT$51,0),2)&lt;&gt;OFFSET($AI$191,0,(COLUMN(AP204)-1)*1/32)),INDEX($B$20:$AF$59,MATCH($B255,$B$20:$B$59,0),AR$241+1),"-"),"-")))),"-")</f>
        <v>-</v>
      </c>
      <c r="AS255" s="115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T$12:$AV$51,MATCH($B255,'League Management'!$AT$12:$AT$51,0),3)&gt;=AS$241,INDEX('League Management'!$AT$12:$AV$51,MATCH($B255,'League Management'!$AT$12:$AT$51,0),2)=OFFSET($AI$191,0,(COLUMN(AQ204)-1)*1/32)),INDEX($B$20:$AF$59,MATCH($B255,$B$20:$B$59,0),AS$241+1),IF(OR($B255=OFFSET($AI$196,0,(COLUMN(AQ204)-1)*1/32),$B255=OFFSET($AI$197,0,(COLUMN(AQ204)-1)*1/32)),IF(AND(INDEX('League Management'!$AT$12:$AV$51,MATCH($B255,'League Management'!$AT$12:$AT$51,0),3)&lt;AS$241,INDEX('League Management'!$AT$12:$AV$51,MATCH($B255,'League Management'!$AT$12:$AT$51,0),2)&lt;&gt;OFFSET($AI$191,0,(COLUMN(AQ204)-1)*1/32)),INDEX($B$20:$AF$59,MATCH($B255,$B$20:$B$59,0),AS$241+1),"-"),"-")))),"-")</f>
        <v>-</v>
      </c>
      <c r="AT255" s="115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T$12:$AV$51,MATCH($B255,'League Management'!$AT$12:$AT$51,0),3)&gt;=AT$241,INDEX('League Management'!$AT$12:$AV$51,MATCH($B255,'League Management'!$AT$12:$AT$51,0),2)=OFFSET($AI$191,0,(COLUMN(AR204)-1)*1/32)),INDEX($B$20:$AF$59,MATCH($B255,$B$20:$B$59,0),AT$241+1),IF(OR($B255=OFFSET($AI$196,0,(COLUMN(AR204)-1)*1/32),$B255=OFFSET($AI$197,0,(COLUMN(AR204)-1)*1/32)),IF(AND(INDEX('League Management'!$AT$12:$AV$51,MATCH($B255,'League Management'!$AT$12:$AT$51,0),3)&lt;AT$241,INDEX('League Management'!$AT$12:$AV$51,MATCH($B255,'League Management'!$AT$12:$AT$51,0),2)&lt;&gt;OFFSET($AI$191,0,(COLUMN(AR204)-1)*1/32)),INDEX($B$20:$AF$59,MATCH($B255,$B$20:$B$59,0),AT$241+1),"-"),"-")))),"-")</f>
        <v>-</v>
      </c>
      <c r="AU255" s="115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T$12:$AV$51,MATCH($B255,'League Management'!$AT$12:$AT$51,0),3)&gt;=AU$241,INDEX('League Management'!$AT$12:$AV$51,MATCH($B255,'League Management'!$AT$12:$AT$51,0),2)=OFFSET($AI$191,0,(COLUMN(AS204)-1)*1/32)),INDEX($B$20:$AF$59,MATCH($B255,$B$20:$B$59,0),AU$241+1),IF(OR($B255=OFFSET($AI$196,0,(COLUMN(AS204)-1)*1/32),$B255=OFFSET($AI$197,0,(COLUMN(AS204)-1)*1/32)),IF(AND(INDEX('League Management'!$AT$12:$AV$51,MATCH($B255,'League Management'!$AT$12:$AT$51,0),3)&lt;AU$241,INDEX('League Management'!$AT$12:$AV$51,MATCH($B255,'League Management'!$AT$12:$AT$51,0),2)&lt;&gt;OFFSET($AI$191,0,(COLUMN(AS204)-1)*1/32)),INDEX($B$20:$AF$59,MATCH($B255,$B$20:$B$59,0),AU$241+1),"-"),"-")))),"-")</f>
        <v>-</v>
      </c>
      <c r="AV255" s="115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T$12:$AV$51,MATCH($B255,'League Management'!$AT$12:$AT$51,0),3)&gt;=AV$241,INDEX('League Management'!$AT$12:$AV$51,MATCH($B255,'League Management'!$AT$12:$AT$51,0),2)=OFFSET($AI$191,0,(COLUMN(AT204)-1)*1/32)),INDEX($B$20:$AF$59,MATCH($B255,$B$20:$B$59,0),AV$241+1),IF(OR($B255=OFFSET($AI$196,0,(COLUMN(AT204)-1)*1/32),$B255=OFFSET($AI$197,0,(COLUMN(AT204)-1)*1/32)),IF(AND(INDEX('League Management'!$AT$12:$AV$51,MATCH($B255,'League Management'!$AT$12:$AT$51,0),3)&lt;AV$241,INDEX('League Management'!$AT$12:$AV$51,MATCH($B255,'League Management'!$AT$12:$AT$51,0),2)&lt;&gt;OFFSET($AI$191,0,(COLUMN(AT204)-1)*1/32)),INDEX($B$20:$AF$59,MATCH($B255,$B$20:$B$59,0),AV$241+1),"-"),"-")))),"-")</f>
        <v>-</v>
      </c>
      <c r="AW255" s="115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T$12:$AV$51,MATCH($B255,'League Management'!$AT$12:$AT$51,0),3)&gt;=AW$241,INDEX('League Management'!$AT$12:$AV$51,MATCH($B255,'League Management'!$AT$12:$AT$51,0),2)=OFFSET($AI$191,0,(COLUMN(AU204)-1)*1/32)),INDEX($B$20:$AF$59,MATCH($B255,$B$20:$B$59,0),AW$241+1),IF(OR($B255=OFFSET($AI$196,0,(COLUMN(AU204)-1)*1/32),$B255=OFFSET($AI$197,0,(COLUMN(AU204)-1)*1/32)),IF(AND(INDEX('League Management'!$AT$12:$AV$51,MATCH($B255,'League Management'!$AT$12:$AT$51,0),3)&lt;AW$241,INDEX('League Management'!$AT$12:$AV$51,MATCH($B255,'League Management'!$AT$12:$AT$51,0),2)&lt;&gt;OFFSET($AI$191,0,(COLUMN(AU204)-1)*1/32)),INDEX($B$20:$AF$59,MATCH($B255,$B$20:$B$59,0),AW$241+1),"-"),"-")))),"-")</f>
        <v>-</v>
      </c>
      <c r="AX255" s="115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T$12:$AV$51,MATCH($B255,'League Management'!$AT$12:$AT$51,0),3)&gt;=AX$241,INDEX('League Management'!$AT$12:$AV$51,MATCH($B255,'League Management'!$AT$12:$AT$51,0),2)=OFFSET($AI$191,0,(COLUMN(AV204)-1)*1/32)),INDEX($B$20:$AF$59,MATCH($B255,$B$20:$B$59,0),AX$241+1),IF(OR($B255=OFFSET($AI$196,0,(COLUMN(AV204)-1)*1/32),$B255=OFFSET($AI$197,0,(COLUMN(AV204)-1)*1/32)),IF(AND(INDEX('League Management'!$AT$12:$AV$51,MATCH($B255,'League Management'!$AT$12:$AT$51,0),3)&lt;AX$241,INDEX('League Management'!$AT$12:$AV$51,MATCH($B255,'League Management'!$AT$12:$AT$51,0),2)&lt;&gt;OFFSET($AI$191,0,(COLUMN(AV204)-1)*1/32)),INDEX($B$20:$AF$59,MATCH($B255,$B$20:$B$59,0),AX$241+1),"-"),"-")))),"-")</f>
        <v>-</v>
      </c>
      <c r="AY255" s="115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T$12:$AV$51,MATCH($B255,'League Management'!$AT$12:$AT$51,0),3)&gt;=AY$241,INDEX('League Management'!$AT$12:$AV$51,MATCH($B255,'League Management'!$AT$12:$AT$51,0),2)=OFFSET($AI$191,0,(COLUMN(AW204)-1)*1/32)),INDEX($B$20:$AF$59,MATCH($B255,$B$20:$B$59,0),AY$241+1),IF(OR($B255=OFFSET($AI$196,0,(COLUMN(AW204)-1)*1/32),$B255=OFFSET($AI$197,0,(COLUMN(AW204)-1)*1/32)),IF(AND(INDEX('League Management'!$AT$12:$AV$51,MATCH($B255,'League Management'!$AT$12:$AT$51,0),3)&lt;AY$241,INDEX('League Management'!$AT$12:$AV$51,MATCH($B255,'League Management'!$AT$12:$AT$51,0),2)&lt;&gt;OFFSET($AI$191,0,(COLUMN(AW204)-1)*1/32)),INDEX($B$20:$AF$59,MATCH($B255,$B$20:$B$59,0),AY$241+1),"-"),"-")))),"-")</f>
        <v>-</v>
      </c>
      <c r="AZ255" s="115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T$12:$AV$51,MATCH($B255,'League Management'!$AT$12:$AT$51,0),3)&gt;=AZ$241,INDEX('League Management'!$AT$12:$AV$51,MATCH($B255,'League Management'!$AT$12:$AT$51,0),2)=OFFSET($AI$191,0,(COLUMN(AX204)-1)*1/32)),INDEX($B$20:$AF$59,MATCH($B255,$B$20:$B$59,0),AZ$241+1),IF(OR($B255=OFFSET($AI$196,0,(COLUMN(AX204)-1)*1/32),$B255=OFFSET($AI$197,0,(COLUMN(AX204)-1)*1/32)),IF(AND(INDEX('League Management'!$AT$12:$AV$51,MATCH($B255,'League Management'!$AT$12:$AT$51,0),3)&lt;AZ$241,INDEX('League Management'!$AT$12:$AV$51,MATCH($B255,'League Management'!$AT$12:$AT$51,0),2)&lt;&gt;OFFSET($AI$191,0,(COLUMN(AX204)-1)*1/32)),INDEX($B$20:$AF$59,MATCH($B255,$B$20:$B$59,0),AZ$241+1),"-"),"-")))),"-")</f>
        <v>-</v>
      </c>
      <c r="BA255" s="115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T$12:$AV$51,MATCH($B255,'League Management'!$AT$12:$AT$51,0),3)&gt;=BA$241,INDEX('League Management'!$AT$12:$AV$51,MATCH($B255,'League Management'!$AT$12:$AT$51,0),2)=OFFSET($AI$191,0,(COLUMN(AY204)-1)*1/32)),INDEX($B$20:$AF$59,MATCH($B255,$B$20:$B$59,0),BA$241+1),IF(OR($B255=OFFSET($AI$196,0,(COLUMN(AY204)-1)*1/32),$B255=OFFSET($AI$197,0,(COLUMN(AY204)-1)*1/32)),IF(AND(INDEX('League Management'!$AT$12:$AV$51,MATCH($B255,'League Management'!$AT$12:$AT$51,0),3)&lt;BA$241,INDEX('League Management'!$AT$12:$AV$51,MATCH($B255,'League Management'!$AT$12:$AT$51,0),2)&lt;&gt;OFFSET($AI$191,0,(COLUMN(AY204)-1)*1/32)),INDEX($B$20:$AF$59,MATCH($B255,$B$20:$B$59,0),BA$241+1),"-"),"-")))),"-")</f>
        <v>-</v>
      </c>
      <c r="BB255" s="115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T$12:$AV$51,MATCH($B255,'League Management'!$AT$12:$AT$51,0),3)&gt;=BB$241,INDEX('League Management'!$AT$12:$AV$51,MATCH($B255,'League Management'!$AT$12:$AT$51,0),2)=OFFSET($AI$191,0,(COLUMN(AZ204)-1)*1/32)),INDEX($B$20:$AF$59,MATCH($B255,$B$20:$B$59,0),BB$241+1),IF(OR($B255=OFFSET($AI$196,0,(COLUMN(AZ204)-1)*1/32),$B255=OFFSET($AI$197,0,(COLUMN(AZ204)-1)*1/32)),IF(AND(INDEX('League Management'!$AT$12:$AV$51,MATCH($B255,'League Management'!$AT$12:$AT$51,0),3)&lt;BB$241,INDEX('League Management'!$AT$12:$AV$51,MATCH($B255,'League Management'!$AT$12:$AT$51,0),2)&lt;&gt;OFFSET($AI$191,0,(COLUMN(AZ204)-1)*1/32)),INDEX($B$20:$AF$59,MATCH($B255,$B$20:$B$59,0),BB$241+1),"-"),"-")))),"-")</f>
        <v>-</v>
      </c>
      <c r="BC255" s="115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T$12:$AV$51,MATCH($B255,'League Management'!$AT$12:$AT$51,0),3)&gt;=BC$241,INDEX('League Management'!$AT$12:$AV$51,MATCH($B255,'League Management'!$AT$12:$AT$51,0),2)=OFFSET($AI$191,0,(COLUMN(BA204)-1)*1/32)),INDEX($B$20:$AF$59,MATCH($B255,$B$20:$B$59,0),BC$241+1),IF(OR($B255=OFFSET($AI$196,0,(COLUMN(BA204)-1)*1/32),$B255=OFFSET($AI$197,0,(COLUMN(BA204)-1)*1/32)),IF(AND(INDEX('League Management'!$AT$12:$AV$51,MATCH($B255,'League Management'!$AT$12:$AT$51,0),3)&lt;BC$241,INDEX('League Management'!$AT$12:$AV$51,MATCH($B255,'League Management'!$AT$12:$AT$51,0),2)&lt;&gt;OFFSET($AI$191,0,(COLUMN(BA204)-1)*1/32)),INDEX($B$20:$AF$59,MATCH($B255,$B$20:$B$59,0),BC$241+1),"-"),"-")))),"-")</f>
        <v>-</v>
      </c>
      <c r="BD255" s="115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T$12:$AV$51,MATCH($B255,'League Management'!$AT$12:$AT$51,0),3)&gt;=BD$241,INDEX('League Management'!$AT$12:$AV$51,MATCH($B255,'League Management'!$AT$12:$AT$51,0),2)=OFFSET($AI$191,0,(COLUMN(BB204)-1)*1/32)),INDEX($B$20:$AF$59,MATCH($B255,$B$20:$B$59,0),BD$241+1),IF(OR($B255=OFFSET($AI$196,0,(COLUMN(BB204)-1)*1/32),$B255=OFFSET($AI$197,0,(COLUMN(BB204)-1)*1/32)),IF(AND(INDEX('League Management'!$AT$12:$AV$51,MATCH($B255,'League Management'!$AT$12:$AT$51,0),3)&lt;BD$241,INDEX('League Management'!$AT$12:$AV$51,MATCH($B255,'League Management'!$AT$12:$AT$51,0),2)&lt;&gt;OFFSET($AI$191,0,(COLUMN(BB204)-1)*1/32)),INDEX($B$20:$AF$59,MATCH($B255,$B$20:$B$59,0),BD$241+1),"-"),"-")))),"-")</f>
        <v>-</v>
      </c>
      <c r="BE255" s="115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T$12:$AV$51,MATCH($B255,'League Management'!$AT$12:$AT$51,0),3)&gt;=BE$241,INDEX('League Management'!$AT$12:$AV$51,MATCH($B255,'League Management'!$AT$12:$AT$51,0),2)=OFFSET($AI$191,0,(COLUMN(BC204)-1)*1/32)),INDEX($B$20:$AF$59,MATCH($B255,$B$20:$B$59,0),BE$241+1),IF(OR($B255=OFFSET($AI$196,0,(COLUMN(BC204)-1)*1/32),$B255=OFFSET($AI$197,0,(COLUMN(BC204)-1)*1/32)),IF(AND(INDEX('League Management'!$AT$12:$AV$51,MATCH($B255,'League Management'!$AT$12:$AT$51,0),3)&lt;BE$241,INDEX('League Management'!$AT$12:$AV$51,MATCH($B255,'League Management'!$AT$12:$AT$51,0),2)&lt;&gt;OFFSET($AI$191,0,(COLUMN(BC204)-1)*1/32)),INDEX($B$20:$AF$59,MATCH($B255,$B$20:$B$59,0),BE$241+1),"-"),"-")))),"-")</f>
        <v>-</v>
      </c>
      <c r="BF255" s="115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T$12:$AV$51,MATCH($B255,'League Management'!$AT$12:$AT$51,0),3)&gt;=BF$241,INDEX('League Management'!$AT$12:$AV$51,MATCH($B255,'League Management'!$AT$12:$AT$51,0),2)=OFFSET($AI$191,0,(COLUMN(BD204)-1)*1/32)),INDEX($B$20:$AF$59,MATCH($B255,$B$20:$B$59,0),BF$241+1),IF(OR($B255=OFFSET($AI$196,0,(COLUMN(BD204)-1)*1/32),$B255=OFFSET($AI$197,0,(COLUMN(BD204)-1)*1/32)),IF(AND(INDEX('League Management'!$AT$12:$AV$51,MATCH($B255,'League Management'!$AT$12:$AT$51,0),3)&lt;BF$241,INDEX('League Management'!$AT$12:$AV$51,MATCH($B255,'League Management'!$AT$12:$AT$51,0),2)&lt;&gt;OFFSET($AI$191,0,(COLUMN(BD204)-1)*1/32)),INDEX($B$20:$AF$59,MATCH($B255,$B$20:$B$59,0),BF$241+1),"-"),"-")))),"-")</f>
        <v>-</v>
      </c>
      <c r="BG255" s="115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T$12:$AV$51,MATCH($B255,'League Management'!$AT$12:$AT$51,0),3)&gt;=BG$241,INDEX('League Management'!$AT$12:$AV$51,MATCH($B255,'League Management'!$AT$12:$AT$51,0),2)=OFFSET($AI$191,0,(COLUMN(BE204)-1)*1/32)),INDEX($B$20:$AF$59,MATCH($B255,$B$20:$B$59,0),BG$241+1),IF(OR($B255=OFFSET($AI$196,0,(COLUMN(BE204)-1)*1/32),$B255=OFFSET($AI$197,0,(COLUMN(BE204)-1)*1/32)),IF(AND(INDEX('League Management'!$AT$12:$AV$51,MATCH($B255,'League Management'!$AT$12:$AT$51,0),3)&lt;BG$241,INDEX('League Management'!$AT$12:$AV$51,MATCH($B255,'League Management'!$AT$12:$AT$51,0),2)&lt;&gt;OFFSET($AI$191,0,(COLUMN(BE204)-1)*1/32)),INDEX($B$20:$AF$59,MATCH($B255,$B$20:$B$59,0),BG$241+1),"-"),"-")))),"-")</f>
        <v>-</v>
      </c>
      <c r="BH255" s="115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T$12:$AV$51,MATCH($B255,'League Management'!$AT$12:$AT$51,0),3)&gt;=BH$241,INDEX('League Management'!$AT$12:$AV$51,MATCH($B255,'League Management'!$AT$12:$AT$51,0),2)=OFFSET($AI$191,0,(COLUMN(BF204)-1)*1/32)),INDEX($B$20:$AF$59,MATCH($B255,$B$20:$B$59,0),BH$241+1),IF(OR($B255=OFFSET($AI$196,0,(COLUMN(BF204)-1)*1/32),$B255=OFFSET($AI$197,0,(COLUMN(BF204)-1)*1/32)),IF(AND(INDEX('League Management'!$AT$12:$AV$51,MATCH($B255,'League Management'!$AT$12:$AT$51,0),3)&lt;BH$241,INDEX('League Management'!$AT$12:$AV$51,MATCH($B255,'League Management'!$AT$12:$AT$51,0),2)&lt;&gt;OFFSET($AI$191,0,(COLUMN(BF204)-1)*1/32)),INDEX($B$20:$AF$59,MATCH($B255,$B$20:$B$59,0),BH$241+1),"-"),"-")))),"-")</f>
        <v>-</v>
      </c>
      <c r="BI255" s="115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T$12:$AV$51,MATCH($B255,'League Management'!$AT$12:$AT$51,0),3)&gt;=BI$241,INDEX('League Management'!$AT$12:$AV$51,MATCH($B255,'League Management'!$AT$12:$AT$51,0),2)=OFFSET($AI$191,0,(COLUMN(BG204)-1)*1/32)),INDEX($B$20:$AF$59,MATCH($B255,$B$20:$B$59,0),BI$241+1),IF(OR($B255=OFFSET($AI$196,0,(COLUMN(BG204)-1)*1/32),$B255=OFFSET($AI$197,0,(COLUMN(BG204)-1)*1/32)),IF(AND(INDEX('League Management'!$AT$12:$AV$51,MATCH($B255,'League Management'!$AT$12:$AT$51,0),3)&lt;BI$241,INDEX('League Management'!$AT$12:$AV$51,MATCH($B255,'League Management'!$AT$12:$AT$51,0),2)&lt;&gt;OFFSET($AI$191,0,(COLUMN(BG204)-1)*1/32)),INDEX($B$20:$AF$59,MATCH($B255,$B$20:$B$59,0),BI$241+1),"-"),"-")))),"-")</f>
        <v>-</v>
      </c>
      <c r="BJ255" s="115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T$12:$AV$51,MATCH($B255,'League Management'!$AT$12:$AT$51,0),3)&gt;=BJ$241,INDEX('League Management'!$AT$12:$AV$51,MATCH($B255,'League Management'!$AT$12:$AT$51,0),2)=OFFSET($AI$191,0,(COLUMN(BH204)-1)*1/32)),INDEX($B$20:$AF$59,MATCH($B255,$B$20:$B$59,0),BJ$241+1),IF(OR($B255=OFFSET($AI$196,0,(COLUMN(BH204)-1)*1/32),$B255=OFFSET($AI$197,0,(COLUMN(BH204)-1)*1/32)),IF(AND(INDEX('League Management'!$AT$12:$AV$51,MATCH($B255,'League Management'!$AT$12:$AT$51,0),3)&lt;BJ$241,INDEX('League Management'!$AT$12:$AV$51,MATCH($B255,'League Management'!$AT$12:$AT$51,0),2)&lt;&gt;OFFSET($AI$191,0,(COLUMN(BH204)-1)*1/32)),INDEX($B$20:$AF$59,MATCH($B255,$B$20:$B$59,0),BJ$241+1),"-"),"-")))),"-")</f>
        <v>-</v>
      </c>
      <c r="BK255" s="115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T$12:$AV$51,MATCH($B255,'League Management'!$AT$12:$AT$51,0),3)&gt;=BK$241,INDEX('League Management'!$AT$12:$AV$51,MATCH($B255,'League Management'!$AT$12:$AT$51,0),2)=OFFSET($AI$191,0,(COLUMN(BI204)-1)*1/32)),INDEX($B$20:$AF$59,MATCH($B255,$B$20:$B$59,0),BK$241+1),IF(OR($B255=OFFSET($AI$196,0,(COLUMN(BI204)-1)*1/32),$B255=OFFSET($AI$197,0,(COLUMN(BI204)-1)*1/32)),IF(AND(INDEX('League Management'!$AT$12:$AV$51,MATCH($B255,'League Management'!$AT$12:$AT$51,0),3)&lt;BK$241,INDEX('League Management'!$AT$12:$AV$51,MATCH($B255,'League Management'!$AT$12:$AT$51,0),2)&lt;&gt;OFFSET($AI$191,0,(COLUMN(BI204)-1)*1/32)),INDEX($B$20:$AF$59,MATCH($B255,$B$20:$B$59,0),BK$241+1),"-"),"-")))),"-")</f>
        <v>-</v>
      </c>
      <c r="BL255" s="115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T$12:$AV$51,MATCH($B255,'League Management'!$AT$12:$AT$51,0),3)&gt;=BL$241,INDEX('League Management'!$AT$12:$AV$51,MATCH($B255,'League Management'!$AT$12:$AT$51,0),2)=OFFSET($AI$191,0,(COLUMN(BJ204)-1)*1/32)),INDEX($B$20:$AF$59,MATCH($B255,$B$20:$B$59,0),BL$241+1),IF(OR($B255=OFFSET($AI$196,0,(COLUMN(BJ204)-1)*1/32),$B255=OFFSET($AI$197,0,(COLUMN(BJ204)-1)*1/32)),IF(AND(INDEX('League Management'!$AT$12:$AV$51,MATCH($B255,'League Management'!$AT$12:$AT$51,0),3)&lt;BL$241,INDEX('League Management'!$AT$12:$AV$51,MATCH($B255,'League Management'!$AT$12:$AT$51,0),2)&lt;&gt;OFFSET($AI$191,0,(COLUMN(BJ204)-1)*1/32)),INDEX($B$20:$AF$59,MATCH($B255,$B$20:$B$59,0),BL$241+1),"-"),"-")))),"-")</f>
        <v>-</v>
      </c>
      <c r="BN255" s="697"/>
      <c r="BO255" s="115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T$12:$AV$51,MATCH($B255,'League Management'!$AT$12:$AT$51,0),3)&gt;=BO$241,INDEX('League Management'!$AT$12:$AV$51,MATCH($B255,'League Management'!$AT$12:$AT$51,0),2)=OFFSET($AI$191,0,(COLUMN(BM204)-1)*1/32)),INDEX($B$20:$AF$59,MATCH($B255,$B$20:$B$59,0),BO$241+1),IF(OR($B255=OFFSET($AI$196,0,(COLUMN(BM204)-1)*1/32),$B255=OFFSET($AI$197,0,(COLUMN(BM204)-1)*1/32)),IF(AND(INDEX('League Management'!$AT$12:$AV$51,MATCH($B255,'League Management'!$AT$12:$AT$51,0),3)&lt;BO$241,INDEX('League Management'!$AT$12:$AV$51,MATCH($B255,'League Management'!$AT$12:$AT$51,0),2)&lt;&gt;OFFSET($AI$191,0,(COLUMN(BM204)-1)*1/32)),INDEX($B$20:$AF$59,MATCH($B255,$B$20:$B$59,0),BO$241+1),"-"),"-")))),"-")</f>
        <v>-</v>
      </c>
      <c r="BP255" s="115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T$12:$AV$51,MATCH($B255,'League Management'!$AT$12:$AT$51,0),3)&gt;=BP$241,INDEX('League Management'!$AT$12:$AV$51,MATCH($B255,'League Management'!$AT$12:$AT$51,0),2)=OFFSET($AI$191,0,(COLUMN(BN204)-1)*1/32)),INDEX($B$20:$AF$59,MATCH($B255,$B$20:$B$59,0),BP$241+1),IF(OR($B255=OFFSET($AI$196,0,(COLUMN(BN204)-1)*1/32),$B255=OFFSET($AI$197,0,(COLUMN(BN204)-1)*1/32)),IF(AND(INDEX('League Management'!$AT$12:$AV$51,MATCH($B255,'League Management'!$AT$12:$AT$51,0),3)&lt;BP$241,INDEX('League Management'!$AT$12:$AV$51,MATCH($B255,'League Management'!$AT$12:$AT$51,0),2)&lt;&gt;OFFSET($AI$191,0,(COLUMN(BN204)-1)*1/32)),INDEX($B$20:$AF$59,MATCH($B255,$B$20:$B$59,0),BP$241+1),"-"),"-")))),"-")</f>
        <v>-</v>
      </c>
      <c r="BQ255" s="115" t="str" cm="1">
        <f t="array" aca="1" ref="BQ255" ca="1">IFERROR(IF(INDEX($CT$20:$DX$59,MATCH($B255,$CT$20:$CT$59,0),BQ$241+1)=OFFSET($AI$195,0,(COLUMN(BP204)-1)*1/32),INDEX($B$20:$AF$59,MATCH($B255,$B$20:$B$59,0),BQ$241+1),IF(INDEX($CT$20:$DX$59,MATCH($B255,$CT$20:$CT$59,0),BQ$241+1)&lt;&gt;"","-",IF(AND(INDEX('League Management'!$AT$12:$AV$51,MATCH($B255,'League Management'!$AT$12:$AT$51,0),3)&gt;=BQ$241,INDEX('League Management'!$AT$12:$AV$51,MATCH($B255,'League Management'!$AT$12:$AT$51,0),2)=OFFSET($AI$191,0,(COLUMN(BP204)-1)*1/32)),INDEX($B$20:$AF$59,MATCH($B255,$B$20:$B$59,0),BQ$241+1),IF(OR($B255=OFFSET($AI$196,0,(COLUMN(BP204)-1)*1/32),$B255=OFFSET($AI$197,0,(COLUMN(BP204)-1)*1/32)),IF(AND(INDEX('League Management'!$AT$12:$AV$51,MATCH($B255,'League Management'!$AT$12:$AT$51,0),3)&lt;BQ$241,INDEX('League Management'!$AT$12:$AV$51,MATCH($B255,'League Management'!$AT$12:$AT$51,0),2)&lt;&gt;OFFSET($AI$191,0,(COLUMN(BP204)-1)*1/32)),INDEX($B$20:$AF$59,MATCH($B255,$B$20:$B$59,0),BQ$241+1),"-"),"-")))),"-")</f>
        <v>-</v>
      </c>
      <c r="BR255" s="115" t="str" cm="1">
        <f t="array" aca="1" ref="BR255" ca="1">IFERROR(IF(INDEX($CT$20:$DX$59,MATCH($B255,$CT$20:$CT$59,0),BR$241+1)=OFFSET($AI$195,0,(COLUMN(#REF!)-1)*1/32),INDEX($B$20:$AF$59,MATCH($B255,$B$20:$B$59,0),BR$241+1),IF(INDEX($CT$20:$DX$59,MATCH($B255,$CT$20:$CT$59,0),BR$241+1)&lt;&gt;"","-",IF(AND(INDEX('League Management'!$AT$12:$AV$51,MATCH($B255,'League Management'!$AT$12:$AT$51,0),3)&gt;=BR$241,INDEX('League Management'!$AT$12:$AV$51,MATCH($B255,'League Management'!$AT$12:$AT$51,0),2)=OFFSET($AI$191,0,(COLUMN(#REF!)-1)*1/32)),INDEX($B$20:$AF$59,MATCH($B255,$B$20:$B$59,0),BR$241+1),IF(OR($B255=OFFSET($AI$196,0,(COLUMN(#REF!)-1)*1/32),$B255=OFFSET($AI$197,0,(COLUMN(#REF!)-1)*1/32)),IF(AND(INDEX('League Management'!$AT$12:$AV$51,MATCH($B255,'League Management'!$AT$12:$AT$51,0),3)&lt;BR$241,INDEX('League Management'!$AT$12:$AV$51,MATCH($B255,'League Management'!$AT$12:$AT$51,0),2)&lt;&gt;OFFSET($AI$191,0,(COLUMN(#REF!)-1)*1/32)),INDEX($B$20:$AF$59,MATCH($B255,$B$20:$B$59,0),BR$241+1),"-"),"-")))),"-")</f>
        <v>-</v>
      </c>
      <c r="BS255" s="115" t="str" cm="1">
        <f t="array" aca="1" ref="BS255" ca="1">IFERROR(IF(INDEX($CT$20:$DX$59,MATCH($B255,$CT$20:$CT$59,0),BS$241+1)=OFFSET($AI$195,0,(COLUMN(#REF!)-1)*1/32),INDEX($B$20:$AF$59,MATCH($B255,$B$20:$B$59,0),BS$241+1),IF(INDEX($CT$20:$DX$59,MATCH($B255,$CT$20:$CT$59,0),BS$241+1)&lt;&gt;"","-",IF(AND(INDEX('League Management'!$AT$12:$AV$51,MATCH($B255,'League Management'!$AT$12:$AT$51,0),3)&gt;=BS$241,INDEX('League Management'!$AT$12:$AV$51,MATCH($B255,'League Management'!$AT$12:$AT$51,0),2)=OFFSET($AI$191,0,(COLUMN(#REF!)-1)*1/32)),INDEX($B$20:$AF$59,MATCH($B255,$B$20:$B$59,0),BS$241+1),IF(OR($B255=OFFSET($AI$196,0,(COLUMN(#REF!)-1)*1/32),$B255=OFFSET($AI$197,0,(COLUMN(#REF!)-1)*1/32)),IF(AND(INDEX('League Management'!$AT$12:$AV$51,MATCH($B255,'League Management'!$AT$12:$AT$51,0),3)&lt;BS$241,INDEX('League Management'!$AT$12:$AV$51,MATCH($B255,'League Management'!$AT$12:$AT$51,0),2)&lt;&gt;OFFSET($AI$191,0,(COLUMN(#REF!)-1)*1/32)),INDEX($B$20:$AF$59,MATCH($B255,$B$20:$B$59,0),BS$241+1),"-"),"-")))),"-")</f>
        <v>-</v>
      </c>
      <c r="BT255" s="115" t="str" cm="1">
        <f t="array" aca="1" ref="BT255" ca="1">IFERROR(IF(INDEX($CT$20:$DX$59,MATCH($B255,$CT$20:$CT$59,0),BT$241+1)=OFFSET($AI$195,0,(COLUMN(#REF!)-1)*1/32),INDEX($B$20:$AF$59,MATCH($B255,$B$20:$B$59,0),BT$241+1),IF(INDEX($CT$20:$DX$59,MATCH($B255,$CT$20:$CT$59,0),BT$241+1)&lt;&gt;"","-",IF(AND(INDEX('League Management'!$AT$12:$AV$51,MATCH($B255,'League Management'!$AT$12:$AT$51,0),3)&gt;=BT$241,INDEX('League Management'!$AT$12:$AV$51,MATCH($B255,'League Management'!$AT$12:$AT$51,0),2)=OFFSET($AI$191,0,(COLUMN(#REF!)-1)*1/32)),INDEX($B$20:$AF$59,MATCH($B255,$B$20:$B$59,0),BT$241+1),IF(OR($B255=OFFSET($AI$196,0,(COLUMN(#REF!)-1)*1/32),$B255=OFFSET($AI$197,0,(COLUMN(#REF!)-1)*1/32)),IF(AND(INDEX('League Management'!$AT$12:$AV$51,MATCH($B255,'League Management'!$AT$12:$AT$51,0),3)&lt;BT$241,INDEX('League Management'!$AT$12:$AV$51,MATCH($B255,'League Management'!$AT$12:$AT$51,0),2)&lt;&gt;OFFSET($AI$191,0,(COLUMN(#REF!)-1)*1/32)),INDEX($B$20:$AF$59,MATCH($B255,$B$20:$B$59,0),BT$241+1),"-"),"-")))),"-")</f>
        <v>-</v>
      </c>
      <c r="BU255" s="115" t="str" cm="1">
        <f t="array" aca="1" ref="BU255" ca="1">IFERROR(IF(INDEX($CT$20:$DX$59,MATCH($B255,$CT$20:$CT$59,0),BU$241+1)=OFFSET($AI$195,0,(COLUMN(BT204)-1)*1/32),INDEX($B$20:$AF$59,MATCH($B255,$B$20:$B$59,0),BU$241+1),IF(INDEX($CT$20:$DX$59,MATCH($B255,$CT$20:$CT$59,0),BU$241+1)&lt;&gt;"","-",IF(AND(INDEX('League Management'!$AT$12:$AV$51,MATCH($B255,'League Management'!$AT$12:$AT$51,0),3)&gt;=BU$241,INDEX('League Management'!$AT$12:$AV$51,MATCH($B255,'League Management'!$AT$12:$AT$51,0),2)=OFFSET($AI$191,0,(COLUMN(BT204)-1)*1/32)),INDEX($B$20:$AF$59,MATCH($B255,$B$20:$B$59,0),BU$241+1),IF(OR($B255=OFFSET($AI$196,0,(COLUMN(BT204)-1)*1/32),$B255=OFFSET($AI$197,0,(COLUMN(BT204)-1)*1/32)),IF(AND(INDEX('League Management'!$AT$12:$AV$51,MATCH($B255,'League Management'!$AT$12:$AT$51,0),3)&lt;BU$241,INDEX('League Management'!$AT$12:$AV$51,MATCH($B255,'League Management'!$AT$12:$AT$51,0),2)&lt;&gt;OFFSET($AI$191,0,(COLUMN(BT204)-1)*1/32)),INDEX($B$20:$AF$59,MATCH($B255,$B$20:$B$59,0),BU$241+1),"-"),"-")))),"-")</f>
        <v>-</v>
      </c>
      <c r="BV255" s="115" t="str" cm="1">
        <f t="array" aca="1" ref="BV255" ca="1">IFERROR(IF(INDEX($CT$20:$DX$59,MATCH($B255,$CT$20:$CT$59,0),BV$241+1)=OFFSET($AI$195,0,(COLUMN(BU204)-1)*1/32),INDEX($B$20:$AF$59,MATCH($B255,$B$20:$B$59,0),BV$241+1),IF(INDEX($CT$20:$DX$59,MATCH($B255,$CT$20:$CT$59,0),BV$241+1)&lt;&gt;"","-",IF(AND(INDEX('League Management'!$AT$12:$AV$51,MATCH($B255,'League Management'!$AT$12:$AT$51,0),3)&gt;=BV$241,INDEX('League Management'!$AT$12:$AV$51,MATCH($B255,'League Management'!$AT$12:$AT$51,0),2)=OFFSET($AI$191,0,(COLUMN(BU204)-1)*1/32)),INDEX($B$20:$AF$59,MATCH($B255,$B$20:$B$59,0),BV$241+1),IF(OR($B255=OFFSET($AI$196,0,(COLUMN(BU204)-1)*1/32),$B255=OFFSET($AI$197,0,(COLUMN(BU204)-1)*1/32)),IF(AND(INDEX('League Management'!$AT$12:$AV$51,MATCH($B255,'League Management'!$AT$12:$AT$51,0),3)&lt;BV$241,INDEX('League Management'!$AT$12:$AV$51,MATCH($B255,'League Management'!$AT$12:$AT$51,0),2)&lt;&gt;OFFSET($AI$191,0,(COLUMN(BU204)-1)*1/32)),INDEX($B$20:$AF$59,MATCH($B255,$B$20:$B$59,0),BV$241+1),"-"),"-")))),"-")</f>
        <v>-</v>
      </c>
      <c r="BW255" s="115" t="str" cm="1">
        <f t="array" aca="1" ref="BW255" ca="1">IFERROR(IF(INDEX($CT$20:$DX$59,MATCH($B255,$CT$20:$CT$59,0),BW$241+1)=OFFSET($AI$195,0,(COLUMN(BV204)-1)*1/32),INDEX($B$20:$AF$59,MATCH($B255,$B$20:$B$59,0),BW$241+1),IF(INDEX($CT$20:$DX$59,MATCH($B255,$CT$20:$CT$59,0),BW$241+1)&lt;&gt;"","-",IF(AND(INDEX('League Management'!$AT$12:$AV$51,MATCH($B255,'League Management'!$AT$12:$AT$51,0),3)&gt;=BW$241,INDEX('League Management'!$AT$12:$AV$51,MATCH($B255,'League Management'!$AT$12:$AT$51,0),2)=OFFSET($AI$191,0,(COLUMN(BV204)-1)*1/32)),INDEX($B$20:$AF$59,MATCH($B255,$B$20:$B$59,0),BW$241+1),IF(OR($B255=OFFSET($AI$196,0,(COLUMN(BV204)-1)*1/32),$B255=OFFSET($AI$197,0,(COLUMN(BV204)-1)*1/32)),IF(AND(INDEX('League Management'!$AT$12:$AV$51,MATCH($B255,'League Management'!$AT$12:$AT$51,0),3)&lt;BW$241,INDEX('League Management'!$AT$12:$AV$51,MATCH($B255,'League Management'!$AT$12:$AT$51,0),2)&lt;&gt;OFFSET($AI$191,0,(COLUMN(BV204)-1)*1/32)),INDEX($B$20:$AF$59,MATCH($B255,$B$20:$B$59,0),BW$241+1),"-"),"-")))),"-")</f>
        <v>-</v>
      </c>
      <c r="BX255" s="115" t="str" cm="1">
        <f t="array" aca="1" ref="BX255" ca="1">IFERROR(IF(INDEX($CT$20:$DX$59,MATCH($B255,$CT$20:$CT$59,0),BX$241+1)=OFFSET($AI$195,0,(COLUMN(BW204)-1)*1/32),INDEX($B$20:$AF$59,MATCH($B255,$B$20:$B$59,0),BX$241+1),IF(INDEX($CT$20:$DX$59,MATCH($B255,$CT$20:$CT$59,0),BX$241+1)&lt;&gt;"","-",IF(AND(INDEX('League Management'!$AT$12:$AV$51,MATCH($B255,'League Management'!$AT$12:$AT$51,0),3)&gt;=BX$241,INDEX('League Management'!$AT$12:$AV$51,MATCH($B255,'League Management'!$AT$12:$AT$51,0),2)=OFFSET($AI$191,0,(COLUMN(BW204)-1)*1/32)),INDEX($B$20:$AF$59,MATCH($B255,$B$20:$B$59,0),BX$241+1),IF(OR($B255=OFFSET($AI$196,0,(COLUMN(BW204)-1)*1/32),$B255=OFFSET($AI$197,0,(COLUMN(BW204)-1)*1/32)),IF(AND(INDEX('League Management'!$AT$12:$AV$51,MATCH($B255,'League Management'!$AT$12:$AT$51,0),3)&lt;BX$241,INDEX('League Management'!$AT$12:$AV$51,MATCH($B255,'League Management'!$AT$12:$AT$51,0),2)&lt;&gt;OFFSET($AI$191,0,(COLUMN(BW204)-1)*1/32)),INDEX($B$20:$AF$59,MATCH($B255,$B$20:$B$59,0),BX$241+1),"-"),"-")))),"-")</f>
        <v>-</v>
      </c>
      <c r="BY255" s="115" t="str" cm="1">
        <f t="array" aca="1" ref="BY255" ca="1">IFERROR(IF(INDEX($CT$20:$DX$59,MATCH($B255,$CT$20:$CT$59,0),BY$241+1)=OFFSET($AI$195,0,(COLUMN(#REF!)-1)*1/32),INDEX($B$20:$AF$59,MATCH($B255,$B$20:$B$59,0),BY$241+1),IF(INDEX($CT$20:$DX$59,MATCH($B255,$CT$20:$CT$59,0),BY$241+1)&lt;&gt;"","-",IF(AND(INDEX('League Management'!$AT$12:$AV$51,MATCH($B255,'League Management'!$AT$12:$AT$51,0),3)&gt;=BY$241,INDEX('League Management'!$AT$12:$AV$51,MATCH($B255,'League Management'!$AT$12:$AT$51,0),2)=OFFSET($AI$191,0,(COLUMN(#REF!)-1)*1/32)),INDEX($B$20:$AF$59,MATCH($B255,$B$20:$B$59,0),BY$241+1),IF(OR($B255=OFFSET($AI$196,0,(COLUMN(#REF!)-1)*1/32),$B255=OFFSET($AI$197,0,(COLUMN(#REF!)-1)*1/32)),IF(AND(INDEX('League Management'!$AT$12:$AV$51,MATCH($B255,'League Management'!$AT$12:$AT$51,0),3)&lt;BY$241,INDEX('League Management'!$AT$12:$AV$51,MATCH($B255,'League Management'!$AT$12:$AT$51,0),2)&lt;&gt;OFFSET($AI$191,0,(COLUMN(#REF!)-1)*1/32)),INDEX($B$20:$AF$59,MATCH($B255,$B$20:$B$59,0),BY$241+1),"-"),"-")))),"-")</f>
        <v>-</v>
      </c>
      <c r="BZ255" s="115" t="str" cm="1">
        <f t="array" aca="1" ref="BZ255" ca="1">IFERROR(IF(INDEX($CT$20:$DX$59,MATCH($B255,$CT$20:$CT$59,0),BZ$241+1)=OFFSET($AI$195,0,(COLUMN(#REF!)-1)*1/32),INDEX($B$20:$AF$59,MATCH($B255,$B$20:$B$59,0),BZ$241+1),IF(INDEX($CT$20:$DX$59,MATCH($B255,$CT$20:$CT$59,0),BZ$241+1)&lt;&gt;"","-",IF(AND(INDEX('League Management'!$AT$12:$AV$51,MATCH($B255,'League Management'!$AT$12:$AT$51,0),3)&gt;=BZ$241,INDEX('League Management'!$AT$12:$AV$51,MATCH($B255,'League Management'!$AT$12:$AT$51,0),2)=OFFSET($AI$191,0,(COLUMN(#REF!)-1)*1/32)),INDEX($B$20:$AF$59,MATCH($B255,$B$20:$B$59,0),BZ$241+1),IF(OR($B255=OFFSET($AI$196,0,(COLUMN(#REF!)-1)*1/32),$B255=OFFSET($AI$197,0,(COLUMN(#REF!)-1)*1/32)),IF(AND(INDEX('League Management'!$AT$12:$AV$51,MATCH($B255,'League Management'!$AT$12:$AT$51,0),3)&lt;BZ$241,INDEX('League Management'!$AT$12:$AV$51,MATCH($B255,'League Management'!$AT$12:$AT$51,0),2)&lt;&gt;OFFSET($AI$191,0,(COLUMN(#REF!)-1)*1/32)),INDEX($B$20:$AF$59,MATCH($B255,$B$20:$B$59,0),BZ$241+1),"-"),"-")))),"-")</f>
        <v>-</v>
      </c>
      <c r="CA255" s="115" t="str" cm="1">
        <f t="array" aca="1" ref="CA255" ca="1">IFERROR(IF(INDEX($CT$20:$DX$59,MATCH($B255,$CT$20:$CT$59,0),CA$241+1)=OFFSET($AI$195,0,(COLUMN(#REF!)-1)*1/32),INDEX($B$20:$AF$59,MATCH($B255,$B$20:$B$59,0),CA$241+1),IF(INDEX($CT$20:$DX$59,MATCH($B255,$CT$20:$CT$59,0),CA$241+1)&lt;&gt;"","-",IF(AND(INDEX('League Management'!$AT$12:$AV$51,MATCH($B255,'League Management'!$AT$12:$AT$51,0),3)&gt;=CA$241,INDEX('League Management'!$AT$12:$AV$51,MATCH($B255,'League Management'!$AT$12:$AT$51,0),2)=OFFSET($AI$191,0,(COLUMN(#REF!)-1)*1/32)),INDEX($B$20:$AF$59,MATCH($B255,$B$20:$B$59,0),CA$241+1),IF(OR($B255=OFFSET($AI$196,0,(COLUMN(#REF!)-1)*1/32),$B255=OFFSET($AI$197,0,(COLUMN(#REF!)-1)*1/32)),IF(AND(INDEX('League Management'!$AT$12:$AV$51,MATCH($B255,'League Management'!$AT$12:$AT$51,0),3)&lt;CA$241,INDEX('League Management'!$AT$12:$AV$51,MATCH($B255,'League Management'!$AT$12:$AT$51,0),2)&lt;&gt;OFFSET($AI$191,0,(COLUMN(#REF!)-1)*1/32)),INDEX($B$20:$AF$59,MATCH($B255,$B$20:$B$59,0),CA$241+1),"-"),"-")))),"-")</f>
        <v>-</v>
      </c>
      <c r="CB255" s="115" t="str" cm="1">
        <f t="array" aca="1" ref="CB255" ca="1">IFERROR(IF(INDEX($CT$20:$DX$59,MATCH($B255,$CT$20:$CT$59,0),CB$241+1)=OFFSET($AI$195,0,(COLUMN(#REF!)-1)*1/32),INDEX($B$20:$AF$59,MATCH($B255,$B$20:$B$59,0),CB$241+1),IF(INDEX($CT$20:$DX$59,MATCH($B255,$CT$20:$CT$59,0),CB$241+1)&lt;&gt;"","-",IF(AND(INDEX('League Management'!$AT$12:$AV$51,MATCH($B255,'League Management'!$AT$12:$AT$51,0),3)&gt;=CB$241,INDEX('League Management'!$AT$12:$AV$51,MATCH($B255,'League Management'!$AT$12:$AT$51,0),2)=OFFSET($AI$191,0,(COLUMN(#REF!)-1)*1/32)),INDEX($B$20:$AF$59,MATCH($B255,$B$20:$B$59,0),CB$241+1),IF(OR($B255=OFFSET($AI$196,0,(COLUMN(#REF!)-1)*1/32),$B255=OFFSET($AI$197,0,(COLUMN(#REF!)-1)*1/32)),IF(AND(INDEX('League Management'!$AT$12:$AV$51,MATCH($B255,'League Management'!$AT$12:$AT$51,0),3)&lt;CB$241,INDEX('League Management'!$AT$12:$AV$51,MATCH($B255,'League Management'!$AT$12:$AT$51,0),2)&lt;&gt;OFFSET($AI$191,0,(COLUMN(#REF!)-1)*1/32)),INDEX($B$20:$AF$59,MATCH($B255,$B$20:$B$59,0),CB$241+1),"-"),"-")))),"-")</f>
        <v>-</v>
      </c>
      <c r="CC255" s="115" t="str" cm="1">
        <f t="array" aca="1" ref="CC255" ca="1">IFERROR(IF(INDEX($CT$20:$DX$59,MATCH($B255,$CT$20:$CT$59,0),CC$241+1)=OFFSET($AI$195,0,(COLUMN(#REF!)-1)*1/32),INDEX($B$20:$AF$59,MATCH($B255,$B$20:$B$59,0),CC$241+1),IF(INDEX($CT$20:$DX$59,MATCH($B255,$CT$20:$CT$59,0),CC$241+1)&lt;&gt;"","-",IF(AND(INDEX('League Management'!$AT$12:$AV$51,MATCH($B255,'League Management'!$AT$12:$AT$51,0),3)&gt;=CC$241,INDEX('League Management'!$AT$12:$AV$51,MATCH($B255,'League Management'!$AT$12:$AT$51,0),2)=OFFSET($AI$191,0,(COLUMN(#REF!)-1)*1/32)),INDEX($B$20:$AF$59,MATCH($B255,$B$20:$B$59,0),CC$241+1),IF(OR($B255=OFFSET($AI$196,0,(COLUMN(#REF!)-1)*1/32),$B255=OFFSET($AI$197,0,(COLUMN(#REF!)-1)*1/32)),IF(AND(INDEX('League Management'!$AT$12:$AV$51,MATCH($B255,'League Management'!$AT$12:$AT$51,0),3)&lt;CC$241,INDEX('League Management'!$AT$12:$AV$51,MATCH($B255,'League Management'!$AT$12:$AT$51,0),2)&lt;&gt;OFFSET($AI$191,0,(COLUMN(#REF!)-1)*1/32)),INDEX($B$20:$AF$59,MATCH($B255,$B$20:$B$59,0),CC$241+1),"-"),"-")))),"-")</f>
        <v>-</v>
      </c>
      <c r="CD255" s="115" t="str" cm="1">
        <f t="array" aca="1" ref="CD255" ca="1">IFERROR(IF(INDEX($CT$20:$DX$59,MATCH($B255,$CT$20:$CT$59,0),CD$241+1)=OFFSET($AI$195,0,(COLUMN(#REF!)-1)*1/32),INDEX($B$20:$AF$59,MATCH($B255,$B$20:$B$59,0),CD$241+1),IF(INDEX($CT$20:$DX$59,MATCH($B255,$CT$20:$CT$59,0),CD$241+1)&lt;&gt;"","-",IF(AND(INDEX('League Management'!$AT$12:$AV$51,MATCH($B255,'League Management'!$AT$12:$AT$51,0),3)&gt;=CD$241,INDEX('League Management'!$AT$12:$AV$51,MATCH($B255,'League Management'!$AT$12:$AT$51,0),2)=OFFSET($AI$191,0,(COLUMN(#REF!)-1)*1/32)),INDEX($B$20:$AF$59,MATCH($B255,$B$20:$B$59,0),CD$241+1),IF(OR($B255=OFFSET($AI$196,0,(COLUMN(#REF!)-1)*1/32),$B255=OFFSET($AI$197,0,(COLUMN(#REF!)-1)*1/32)),IF(AND(INDEX('League Management'!$AT$12:$AV$51,MATCH($B255,'League Management'!$AT$12:$AT$51,0),3)&lt;CD$241,INDEX('League Management'!$AT$12:$AV$51,MATCH($B255,'League Management'!$AT$12:$AT$51,0),2)&lt;&gt;OFFSET($AI$191,0,(COLUMN(#REF!)-1)*1/32)),INDEX($B$20:$AF$59,MATCH($B255,$B$20:$B$59,0),CD$241+1),"-"),"-")))),"-")</f>
        <v>-</v>
      </c>
      <c r="CE255" s="115" t="str" cm="1">
        <f t="array" aca="1" ref="CE255" ca="1">IFERROR(IF(INDEX($CT$20:$DX$59,MATCH($B255,$CT$20:$CT$59,0),CE$241+1)=OFFSET($AI$195,0,(COLUMN(#REF!)-1)*1/32),INDEX($B$20:$AF$59,MATCH($B255,$B$20:$B$59,0),CE$241+1),IF(INDEX($CT$20:$DX$59,MATCH($B255,$CT$20:$CT$59,0),CE$241+1)&lt;&gt;"","-",IF(AND(INDEX('League Management'!$AT$12:$AV$51,MATCH($B255,'League Management'!$AT$12:$AT$51,0),3)&gt;=CE$241,INDEX('League Management'!$AT$12:$AV$51,MATCH($B255,'League Management'!$AT$12:$AT$51,0),2)=OFFSET($AI$191,0,(COLUMN(#REF!)-1)*1/32)),INDEX($B$20:$AF$59,MATCH($B255,$B$20:$B$59,0),CE$241+1),IF(OR($B255=OFFSET($AI$196,0,(COLUMN(#REF!)-1)*1/32),$B255=OFFSET($AI$197,0,(COLUMN(#REF!)-1)*1/32)),IF(AND(INDEX('League Management'!$AT$12:$AV$51,MATCH($B255,'League Management'!$AT$12:$AT$51,0),3)&lt;CE$241,INDEX('League Management'!$AT$12:$AV$51,MATCH($B255,'League Management'!$AT$12:$AT$51,0),2)&lt;&gt;OFFSET($AI$191,0,(COLUMN(#REF!)-1)*1/32)),INDEX($B$20:$AF$59,MATCH($B255,$B$20:$B$59,0),CE$241+1),"-"),"-")))),"-")</f>
        <v>-</v>
      </c>
      <c r="CF255" s="115" t="str" cm="1">
        <f t="array" aca="1" ref="CF255" ca="1">IFERROR(IF(INDEX($CT$20:$DX$59,MATCH($B255,$CT$20:$CT$59,0),CF$241+1)=OFFSET($AI$195,0,(COLUMN(#REF!)-1)*1/32),INDEX($B$20:$AF$59,MATCH($B255,$B$20:$B$59,0),CF$241+1),IF(INDEX($CT$20:$DX$59,MATCH($B255,$CT$20:$CT$59,0),CF$241+1)&lt;&gt;"","-",IF(AND(INDEX('League Management'!$AT$12:$AV$51,MATCH($B255,'League Management'!$AT$12:$AT$51,0),3)&gt;=CF$241,INDEX('League Management'!$AT$12:$AV$51,MATCH($B255,'League Management'!$AT$12:$AT$51,0),2)=OFFSET($AI$191,0,(COLUMN(#REF!)-1)*1/32)),INDEX($B$20:$AF$59,MATCH($B255,$B$20:$B$59,0),CF$241+1),IF(OR($B255=OFFSET($AI$196,0,(COLUMN(#REF!)-1)*1/32),$B255=OFFSET($AI$197,0,(COLUMN(#REF!)-1)*1/32)),IF(AND(INDEX('League Management'!$AT$12:$AV$51,MATCH($B255,'League Management'!$AT$12:$AT$51,0),3)&lt;CF$241,INDEX('League Management'!$AT$12:$AV$51,MATCH($B255,'League Management'!$AT$12:$AT$51,0),2)&lt;&gt;OFFSET($AI$191,0,(COLUMN(#REF!)-1)*1/32)),INDEX($B$20:$AF$59,MATCH($B255,$B$20:$B$59,0),CF$241+1),"-"),"-")))),"-")</f>
        <v>-</v>
      </c>
      <c r="CG255" s="115" t="str" cm="1">
        <f t="array" aca="1" ref="CG255" ca="1">IFERROR(IF(INDEX($CT$20:$DX$59,MATCH($B255,$CT$20:$CT$59,0),CG$241+1)=OFFSET($AI$195,0,(COLUMN(#REF!)-1)*1/32),INDEX($B$20:$AF$59,MATCH($B255,$B$20:$B$59,0),CG$241+1),IF(INDEX($CT$20:$DX$59,MATCH($B255,$CT$20:$CT$59,0),CG$241+1)&lt;&gt;"","-",IF(AND(INDEX('League Management'!$AT$12:$AV$51,MATCH($B255,'League Management'!$AT$12:$AT$51,0),3)&gt;=CG$241,INDEX('League Management'!$AT$12:$AV$51,MATCH($B255,'League Management'!$AT$12:$AT$51,0),2)=OFFSET($AI$191,0,(COLUMN(#REF!)-1)*1/32)),INDEX($B$20:$AF$59,MATCH($B255,$B$20:$B$59,0),CG$241+1),IF(OR($B255=OFFSET($AI$196,0,(COLUMN(#REF!)-1)*1/32),$B255=OFFSET($AI$197,0,(COLUMN(#REF!)-1)*1/32)),IF(AND(INDEX('League Management'!$AT$12:$AV$51,MATCH($B255,'League Management'!$AT$12:$AT$51,0),3)&lt;CG$241,INDEX('League Management'!$AT$12:$AV$51,MATCH($B255,'League Management'!$AT$12:$AT$51,0),2)&lt;&gt;OFFSET($AI$191,0,(COLUMN(#REF!)-1)*1/32)),INDEX($B$20:$AF$59,MATCH($B255,$B$20:$B$59,0),CG$241+1),"-"),"-")))),"-")</f>
        <v>-</v>
      </c>
      <c r="CH255" s="115" t="str" cm="1">
        <f t="array" aca="1" ref="CH255" ca="1">IFERROR(IF(INDEX($CT$20:$DX$59,MATCH($B255,$CT$20:$CT$59,0),CH$241+1)=OFFSET($AI$195,0,(COLUMN(#REF!)-1)*1/32),INDEX($B$20:$AF$59,MATCH($B255,$B$20:$B$59,0),CH$241+1),IF(INDEX($CT$20:$DX$59,MATCH($B255,$CT$20:$CT$59,0),CH$241+1)&lt;&gt;"","-",IF(AND(INDEX('League Management'!$AT$12:$AV$51,MATCH($B255,'League Management'!$AT$12:$AT$51,0),3)&gt;=CH$241,INDEX('League Management'!$AT$12:$AV$51,MATCH($B255,'League Management'!$AT$12:$AT$51,0),2)=OFFSET($AI$191,0,(COLUMN(#REF!)-1)*1/32)),INDEX($B$20:$AF$59,MATCH($B255,$B$20:$B$59,0),CH$241+1),IF(OR($B255=OFFSET($AI$196,0,(COLUMN(#REF!)-1)*1/32),$B255=OFFSET($AI$197,0,(COLUMN(#REF!)-1)*1/32)),IF(AND(INDEX('League Management'!$AT$12:$AV$51,MATCH($B255,'League Management'!$AT$12:$AT$51,0),3)&lt;CH$241,INDEX('League Management'!$AT$12:$AV$51,MATCH($B255,'League Management'!$AT$12:$AT$51,0),2)&lt;&gt;OFFSET($AI$191,0,(COLUMN(#REF!)-1)*1/32)),INDEX($B$20:$AF$59,MATCH($B255,$B$20:$B$59,0),CH$241+1),"-"),"-")))),"-")</f>
        <v>-</v>
      </c>
      <c r="CI255" s="115" t="str" cm="1">
        <f t="array" aca="1" ref="CI255" ca="1">IFERROR(IF(INDEX($CT$20:$DX$59,MATCH($B255,$CT$20:$CT$59,0),CI$241+1)=OFFSET($AI$195,0,(COLUMN(#REF!)-1)*1/32),INDEX($B$20:$AF$59,MATCH($B255,$B$20:$B$59,0),CI$241+1),IF(INDEX($CT$20:$DX$59,MATCH($B255,$CT$20:$CT$59,0),CI$241+1)&lt;&gt;"","-",IF(AND(INDEX('League Management'!$AT$12:$AV$51,MATCH($B255,'League Management'!$AT$12:$AT$51,0),3)&gt;=CI$241,INDEX('League Management'!$AT$12:$AV$51,MATCH($B255,'League Management'!$AT$12:$AT$51,0),2)=OFFSET($AI$191,0,(COLUMN(#REF!)-1)*1/32)),INDEX($B$20:$AF$59,MATCH($B255,$B$20:$B$59,0),CI$241+1),IF(OR($B255=OFFSET($AI$196,0,(COLUMN(#REF!)-1)*1/32),$B255=OFFSET($AI$197,0,(COLUMN(#REF!)-1)*1/32)),IF(AND(INDEX('League Management'!$AT$12:$AV$51,MATCH($B255,'League Management'!$AT$12:$AT$51,0),3)&lt;CI$241,INDEX('League Management'!$AT$12:$AV$51,MATCH($B255,'League Management'!$AT$12:$AT$51,0),2)&lt;&gt;OFFSET($AI$191,0,(COLUMN(#REF!)-1)*1/32)),INDEX($B$20:$AF$59,MATCH($B255,$B$20:$B$59,0),CI$241+1),"-"),"-")))),"-")</f>
        <v>-</v>
      </c>
      <c r="CJ255" s="115" t="str" cm="1">
        <f t="array" aca="1" ref="CJ255" ca="1">IFERROR(IF(INDEX($CT$20:$DX$59,MATCH($B255,$CT$20:$CT$59,0),CJ$241+1)=OFFSET($AI$195,0,(COLUMN(#REF!)-1)*1/32),INDEX($B$20:$AF$59,MATCH($B255,$B$20:$B$59,0),CJ$241+1),IF(INDEX($CT$20:$DX$59,MATCH($B255,$CT$20:$CT$59,0),CJ$241+1)&lt;&gt;"","-",IF(AND(INDEX('League Management'!$AT$12:$AV$51,MATCH($B255,'League Management'!$AT$12:$AT$51,0),3)&gt;=CJ$241,INDEX('League Management'!$AT$12:$AV$51,MATCH($B255,'League Management'!$AT$12:$AT$51,0),2)=OFFSET($AI$191,0,(COLUMN(#REF!)-1)*1/32)),INDEX($B$20:$AF$59,MATCH($B255,$B$20:$B$59,0),CJ$241+1),IF(OR($B255=OFFSET($AI$196,0,(COLUMN(#REF!)-1)*1/32),$B255=OFFSET($AI$197,0,(COLUMN(#REF!)-1)*1/32)),IF(AND(INDEX('League Management'!$AT$12:$AV$51,MATCH($B255,'League Management'!$AT$12:$AT$51,0),3)&lt;CJ$241,INDEX('League Management'!$AT$12:$AV$51,MATCH($B255,'League Management'!$AT$12:$AT$51,0),2)&lt;&gt;OFFSET($AI$191,0,(COLUMN(#REF!)-1)*1/32)),INDEX($B$20:$AF$59,MATCH($B255,$B$20:$B$59,0),CJ$241+1),"-"),"-")))),"-")</f>
        <v>-</v>
      </c>
      <c r="CK255" s="115" t="str" cm="1">
        <f t="array" aca="1" ref="CK255" ca="1">IFERROR(IF(INDEX($CT$20:$DX$59,MATCH($B255,$CT$20:$CT$59,0),CK$241+1)=OFFSET($AI$195,0,(COLUMN(#REF!)-1)*1/32),INDEX($B$20:$AF$59,MATCH($B255,$B$20:$B$59,0),CK$241+1),IF(INDEX($CT$20:$DX$59,MATCH($B255,$CT$20:$CT$59,0),CK$241+1)&lt;&gt;"","-",IF(AND(INDEX('League Management'!$AT$12:$AV$51,MATCH($B255,'League Management'!$AT$12:$AT$51,0),3)&gt;=CK$241,INDEX('League Management'!$AT$12:$AV$51,MATCH($B255,'League Management'!$AT$12:$AT$51,0),2)=OFFSET($AI$191,0,(COLUMN(#REF!)-1)*1/32)),INDEX($B$20:$AF$59,MATCH($B255,$B$20:$B$59,0),CK$241+1),IF(OR($B255=OFFSET($AI$196,0,(COLUMN(#REF!)-1)*1/32),$B255=OFFSET($AI$197,0,(COLUMN(#REF!)-1)*1/32)),IF(AND(INDEX('League Management'!$AT$12:$AV$51,MATCH($B255,'League Management'!$AT$12:$AT$51,0),3)&lt;CK$241,INDEX('League Management'!$AT$12:$AV$51,MATCH($B255,'League Management'!$AT$12:$AT$51,0),2)&lt;&gt;OFFSET($AI$191,0,(COLUMN(#REF!)-1)*1/32)),INDEX($B$20:$AF$59,MATCH($B255,$B$20:$B$59,0),CK$241+1),"-"),"-")))),"-")</f>
        <v>-</v>
      </c>
      <c r="CL255" s="115" t="str" cm="1">
        <f t="array" aca="1" ref="CL255" ca="1">IFERROR(IF(INDEX($CT$20:$DX$59,MATCH($B255,$CT$20:$CT$59,0),CL$241+1)=OFFSET($AI$195,0,(COLUMN(#REF!)-1)*1/32),INDEX($B$20:$AF$59,MATCH($B255,$B$20:$B$59,0),CL$241+1),IF(INDEX($CT$20:$DX$59,MATCH($B255,$CT$20:$CT$59,0),CL$241+1)&lt;&gt;"","-",IF(AND(INDEX('League Management'!$AT$12:$AV$51,MATCH($B255,'League Management'!$AT$12:$AT$51,0),3)&gt;=CL$241,INDEX('League Management'!$AT$12:$AV$51,MATCH($B255,'League Management'!$AT$12:$AT$51,0),2)=OFFSET($AI$191,0,(COLUMN(#REF!)-1)*1/32)),INDEX($B$20:$AF$59,MATCH($B255,$B$20:$B$59,0),CL$241+1),IF(OR($B255=OFFSET($AI$196,0,(COLUMN(#REF!)-1)*1/32),$B255=OFFSET($AI$197,0,(COLUMN(#REF!)-1)*1/32)),IF(AND(INDEX('League Management'!$AT$12:$AV$51,MATCH($B255,'League Management'!$AT$12:$AT$51,0),3)&lt;CL$241,INDEX('League Management'!$AT$12:$AV$51,MATCH($B255,'League Management'!$AT$12:$AT$51,0),2)&lt;&gt;OFFSET($AI$191,0,(COLUMN(#REF!)-1)*1/32)),INDEX($B$20:$AF$59,MATCH($B255,$B$20:$B$59,0),CL$241+1),"-"),"-")))),"-")</f>
        <v>-</v>
      </c>
      <c r="CM255" s="115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T$12:$AV$51,MATCH($B255,'League Management'!$AT$12:$AT$51,0),3)&gt;=CM$241,INDEX('League Management'!$AT$12:$AV$51,MATCH($B255,'League Management'!$AT$12:$AT$51,0),2)=OFFSET($AI$191,0,(COLUMN(CK204)-1)*1/32)),INDEX($B$20:$AF$59,MATCH($B255,$B$20:$B$59,0),CM$241+1),IF(OR($B255=OFFSET($AI$196,0,(COLUMN(CK204)-1)*1/32),$B255=OFFSET($AI$197,0,(COLUMN(CK204)-1)*1/32)),IF(AND(INDEX('League Management'!$AT$12:$AV$51,MATCH($B255,'League Management'!$AT$12:$AT$51,0),3)&lt;CM$241,INDEX('League Management'!$AT$12:$AV$51,MATCH($B255,'League Management'!$AT$12:$AT$51,0),2)&lt;&gt;OFFSET($AI$191,0,(COLUMN(CK204)-1)*1/32)),INDEX($B$20:$AF$59,MATCH($B255,$B$20:$B$59,0),CM$241+1),"-"),"-")))),"-")</f>
        <v>-</v>
      </c>
      <c r="CN255" s="115" t="str" cm="1">
        <f t="array" aca="1" ref="CN255" ca="1">IFERROR(IF(INDEX($CT$20:$DX$59,MATCH($B255,$CT$20:$CT$59,0),CN$241+1)=OFFSET($AI$195,0,(COLUMN(#REF!)-1)*1/32),INDEX($B$20:$AF$59,MATCH($B255,$B$20:$B$59,0),CN$241+1),IF(INDEX($CT$20:$DX$59,MATCH($B255,$CT$20:$CT$59,0),CN$241+1)&lt;&gt;"","-",IF(AND(INDEX('League Management'!$AT$12:$AV$51,MATCH($B255,'League Management'!$AT$12:$AT$51,0),3)&gt;=CN$241,INDEX('League Management'!$AT$12:$AV$51,MATCH($B255,'League Management'!$AT$12:$AT$51,0),2)=OFFSET($AI$191,0,(COLUMN(#REF!)-1)*1/32)),INDEX($B$20:$AF$59,MATCH($B255,$B$20:$B$59,0),CN$241+1),IF(OR($B255=OFFSET($AI$196,0,(COLUMN(#REF!)-1)*1/32),$B255=OFFSET($AI$197,0,(COLUMN(#REF!)-1)*1/32)),IF(AND(INDEX('League Management'!$AT$12:$AV$51,MATCH($B255,'League Management'!$AT$12:$AT$51,0),3)&lt;CN$241,INDEX('League Management'!$AT$12:$AV$51,MATCH($B255,'League Management'!$AT$12:$AT$51,0),2)&lt;&gt;OFFSET($AI$191,0,(COLUMN(#REF!)-1)*1/32)),INDEX($B$20:$AF$59,MATCH($B255,$B$20:$B$59,0),CN$241+1),"-"),"-")))),"-")</f>
        <v>-</v>
      </c>
      <c r="CO255" s="115" t="str" cm="1">
        <f t="array" aca="1" ref="CO255" ca="1">IFERROR(IF(INDEX($CT$20:$DX$59,MATCH($B255,$CT$20:$CT$59,0),CO$241+1)=OFFSET($AI$195,0,(COLUMN(#REF!)-1)*1/32),INDEX($B$20:$AF$59,MATCH($B255,$B$20:$B$59,0),CO$241+1),IF(INDEX($CT$20:$DX$59,MATCH($B255,$CT$20:$CT$59,0),CO$241+1)&lt;&gt;"","-",IF(AND(INDEX('League Management'!$AT$12:$AV$51,MATCH($B255,'League Management'!$AT$12:$AT$51,0),3)&gt;=CO$241,INDEX('League Management'!$AT$12:$AV$51,MATCH($B255,'League Management'!$AT$12:$AT$51,0),2)=OFFSET($AI$191,0,(COLUMN(#REF!)-1)*1/32)),INDEX($B$20:$AF$59,MATCH($B255,$B$20:$B$59,0),CO$241+1),IF(OR($B255=OFFSET($AI$196,0,(COLUMN(#REF!)-1)*1/32),$B255=OFFSET($AI$197,0,(COLUMN(#REF!)-1)*1/32)),IF(AND(INDEX('League Management'!$AT$12:$AV$51,MATCH($B255,'League Management'!$AT$12:$AT$51,0),3)&lt;CO$241,INDEX('League Management'!$AT$12:$AV$51,MATCH($B255,'League Management'!$AT$12:$AT$51,0),2)&lt;&gt;OFFSET($AI$191,0,(COLUMN(#REF!)-1)*1/32)),INDEX($B$20:$AF$59,MATCH($B255,$B$20:$B$59,0),CO$241+1),"-"),"-")))),"-")</f>
        <v>-</v>
      </c>
      <c r="CP255" s="115" t="str" cm="1">
        <f t="array" aca="1" ref="CP255" ca="1">IFERROR(IF(INDEX($CT$20:$DX$59,MATCH($B255,$CT$20:$CT$59,0),CP$241+1)=OFFSET($AI$195,0,(COLUMN(#REF!)-1)*1/32),INDEX($B$20:$AF$59,MATCH($B255,$B$20:$B$59,0),CP$241+1),IF(INDEX($CT$20:$DX$59,MATCH($B255,$CT$20:$CT$59,0),CP$241+1)&lt;&gt;"","-",IF(AND(INDEX('League Management'!$AT$12:$AV$51,MATCH($B255,'League Management'!$AT$12:$AT$51,0),3)&gt;=CP$241,INDEX('League Management'!$AT$12:$AV$51,MATCH($B255,'League Management'!$AT$12:$AT$51,0),2)=OFFSET($AI$191,0,(COLUMN(#REF!)-1)*1/32)),INDEX($B$20:$AF$59,MATCH($B255,$B$20:$B$59,0),CP$241+1),IF(OR($B255=OFFSET($AI$196,0,(COLUMN(#REF!)-1)*1/32),$B255=OFFSET($AI$197,0,(COLUMN(#REF!)-1)*1/32)),IF(AND(INDEX('League Management'!$AT$12:$AV$51,MATCH($B255,'League Management'!$AT$12:$AT$51,0),3)&lt;CP$241,INDEX('League Management'!$AT$12:$AV$51,MATCH($B255,'League Management'!$AT$12:$AT$51,0),2)&lt;&gt;OFFSET($AI$191,0,(COLUMN(#REF!)-1)*1/32)),INDEX($B$20:$AF$59,MATCH($B255,$B$20:$B$59,0),CP$241+1),"-"),"-")))),"-")</f>
        <v>-</v>
      </c>
      <c r="CQ255" s="115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T$12:$AV$51,MATCH($B255,'League Management'!$AT$12:$AT$51,0),3)&gt;=CQ$241,INDEX('League Management'!$AT$12:$AV$51,MATCH($B255,'League Management'!$AT$12:$AT$51,0),2)=OFFSET($AI$191,0,(COLUMN(CO204)-1)*1/32)),INDEX($B$20:$AF$59,MATCH($B255,$B$20:$B$59,0),CQ$241+1),IF(OR($B255=OFFSET($AI$196,0,(COLUMN(CO204)-1)*1/32),$B255=OFFSET($AI$197,0,(COLUMN(CO204)-1)*1/32)),IF(AND(INDEX('League Management'!$AT$12:$AV$51,MATCH($B255,'League Management'!$AT$12:$AT$51,0),3)&lt;CQ$241,INDEX('League Management'!$AT$12:$AV$51,MATCH($B255,'League Management'!$AT$12:$AT$51,0),2)&lt;&gt;OFFSET($AI$191,0,(COLUMN(CO204)-1)*1/32)),INDEX($B$20:$AF$59,MATCH($B255,$B$20:$B$59,0),CQ$241+1),"-"),"-")))),"-")</f>
        <v>-</v>
      </c>
      <c r="CR255" s="115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T$12:$AV$51,MATCH($B255,'League Management'!$AT$12:$AT$51,0),3)&gt;=CR$241,INDEX('League Management'!$AT$12:$AV$51,MATCH($B255,'League Management'!$AT$12:$AT$51,0),2)=OFFSET($AI$191,0,(COLUMN(CP204)-1)*1/32)),INDEX($B$20:$AF$59,MATCH($B255,$B$20:$B$59,0),CR$241+1),IF(OR($B255=OFFSET($AI$196,0,(COLUMN(CP204)-1)*1/32),$B255=OFFSET($AI$197,0,(COLUMN(CP204)-1)*1/32)),IF(AND(INDEX('League Management'!$AT$12:$AV$51,MATCH($B255,'League Management'!$AT$12:$AT$51,0),3)&lt;CR$241,INDEX('League Management'!$AT$12:$AV$51,MATCH($B255,'League Management'!$AT$12:$AT$51,0),2)&lt;&gt;OFFSET($AI$191,0,(COLUMN(CP204)-1)*1/32)),INDEX($B$20:$AF$59,MATCH($B255,$B$20:$B$59,0),CR$241+1),"-"),"-")))),"-")</f>
        <v>-</v>
      </c>
      <c r="CT255" s="697"/>
      <c r="CU255" s="115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T$12:$AV$51,MATCH($B255,'League Management'!$AT$12:$AT$51,0),3)&gt;=CU$241,INDEX('League Management'!$AT$12:$AV$51,MATCH($B255,'League Management'!$AT$12:$AT$51,0),2)=OFFSET($AI$191,0,(COLUMN(CS204)-1)*1/32)),INDEX($B$20:$AF$59,MATCH($B255,$B$20:$B$59,0),CU$241+1),IF(OR($B255=OFFSET($AI$196,0,(COLUMN(CS204)-1)*1/32),$B255=OFFSET($AI$197,0,(COLUMN(CS204)-1)*1/32)),IF(AND(INDEX('League Management'!$AT$12:$AV$51,MATCH($B255,'League Management'!$AT$12:$AT$51,0),3)&lt;CU$241,INDEX('League Management'!$AT$12:$AV$51,MATCH($B255,'League Management'!$AT$12:$AT$51,0),2)&lt;&gt;OFFSET($AI$191,0,(COLUMN(CS204)-1)*1/32)),INDEX($B$20:$AF$59,MATCH($B255,$B$20:$B$59,0),CU$241+1),"-"),"-")))),"-")</f>
        <v>-</v>
      </c>
      <c r="CV255" s="115" t="str" cm="1">
        <f t="array" aca="1" ref="CV255" ca="1">IFERROR(IF(INDEX($CT$20:$DX$59,MATCH($B255,$CT$20:$CT$59,0),CV$241+1)=OFFSET($AI$195,0,(COLUMN(#REF!)-1)*1/32),INDEX($B$20:$AF$59,MATCH($B255,$B$20:$B$59,0),CV$241+1),IF(INDEX($CT$20:$DX$59,MATCH($B255,$CT$20:$CT$59,0),CV$241+1)&lt;&gt;"","-",IF(AND(INDEX('League Management'!$AT$12:$AV$51,MATCH($B255,'League Management'!$AT$12:$AT$51,0),3)&gt;=CV$241,INDEX('League Management'!$AT$12:$AV$51,MATCH($B255,'League Management'!$AT$12:$AT$51,0),2)=OFFSET($AI$191,0,(COLUMN(#REF!)-1)*1/32)),INDEX($B$20:$AF$59,MATCH($B255,$B$20:$B$59,0),CV$241+1),IF(OR($B255=OFFSET($AI$196,0,(COLUMN(#REF!)-1)*1/32),$B255=OFFSET($AI$197,0,(COLUMN(#REF!)-1)*1/32)),IF(AND(INDEX('League Management'!$AT$12:$AV$51,MATCH($B255,'League Management'!$AT$12:$AT$51,0),3)&lt;CV$241,INDEX('League Management'!$AT$12:$AV$51,MATCH($B255,'League Management'!$AT$12:$AT$51,0),2)&lt;&gt;OFFSET($AI$191,0,(COLUMN(#REF!)-1)*1/32)),INDEX($B$20:$AF$59,MATCH($B255,$B$20:$B$59,0),CV$241+1),"-"),"-")))),"-")</f>
        <v>-</v>
      </c>
      <c r="CW255" s="115" t="str" cm="1">
        <f t="array" aca="1" ref="CW255" ca="1">IFERROR(IF(INDEX($CT$20:$DX$59,MATCH($B255,$CT$20:$CT$59,0),CW$241+1)=OFFSET($AI$195,0,(COLUMN(#REF!)-1)*1/32),INDEX($B$20:$AF$59,MATCH($B255,$B$20:$B$59,0),CW$241+1),IF(INDEX($CT$20:$DX$59,MATCH($B255,$CT$20:$CT$59,0),CW$241+1)&lt;&gt;"","-",IF(AND(INDEX('League Management'!$AT$12:$AV$51,MATCH($B255,'League Management'!$AT$12:$AT$51,0),3)&gt;=CW$241,INDEX('League Management'!$AT$12:$AV$51,MATCH($B255,'League Management'!$AT$12:$AT$51,0),2)=OFFSET($AI$191,0,(COLUMN(#REF!)-1)*1/32)),INDEX($B$20:$AF$59,MATCH($B255,$B$20:$B$59,0),CW$241+1),IF(OR($B255=OFFSET($AI$196,0,(COLUMN(#REF!)-1)*1/32),$B255=OFFSET($AI$197,0,(COLUMN(#REF!)-1)*1/32)),IF(AND(INDEX('League Management'!$AT$12:$AV$51,MATCH($B255,'League Management'!$AT$12:$AT$51,0),3)&lt;CW$241,INDEX('League Management'!$AT$12:$AV$51,MATCH($B255,'League Management'!$AT$12:$AT$51,0),2)&lt;&gt;OFFSET($AI$191,0,(COLUMN(#REF!)-1)*1/32)),INDEX($B$20:$AF$59,MATCH($B255,$B$20:$B$59,0),CW$241+1),"-"),"-")))),"-")</f>
        <v>-</v>
      </c>
      <c r="CX255" s="115" t="str" cm="1">
        <f t="array" aca="1" ref="CX255" ca="1">IFERROR(IF(INDEX($CT$20:$DX$59,MATCH($B255,$CT$20:$CT$59,0),CX$241+1)=OFFSET($AI$195,0,(COLUMN(#REF!)-1)*1/32),INDEX($B$20:$AF$59,MATCH($B255,$B$20:$B$59,0),CX$241+1),IF(INDEX($CT$20:$DX$59,MATCH($B255,$CT$20:$CT$59,0),CX$241+1)&lt;&gt;"","-",IF(AND(INDEX('League Management'!$AT$12:$AV$51,MATCH($B255,'League Management'!$AT$12:$AT$51,0),3)&gt;=CX$241,INDEX('League Management'!$AT$12:$AV$51,MATCH($B255,'League Management'!$AT$12:$AT$51,0),2)=OFFSET($AI$191,0,(COLUMN(#REF!)-1)*1/32)),INDEX($B$20:$AF$59,MATCH($B255,$B$20:$B$59,0),CX$241+1),IF(OR($B255=OFFSET($AI$196,0,(COLUMN(#REF!)-1)*1/32),$B255=OFFSET($AI$197,0,(COLUMN(#REF!)-1)*1/32)),IF(AND(INDEX('League Management'!$AT$12:$AV$51,MATCH($B255,'League Management'!$AT$12:$AT$51,0),3)&lt;CX$241,INDEX('League Management'!$AT$12:$AV$51,MATCH($B255,'League Management'!$AT$12:$AT$51,0),2)&lt;&gt;OFFSET($AI$191,0,(COLUMN(#REF!)-1)*1/32)),INDEX($B$20:$AF$59,MATCH($B255,$B$20:$B$59,0),CX$241+1),"-"),"-")))),"-")</f>
        <v>-</v>
      </c>
      <c r="CY255" s="115" t="str" cm="1">
        <f t="array" aca="1" ref="CY255" ca="1">IFERROR(IF(INDEX($CT$20:$DX$59,MATCH($B255,$CT$20:$CT$59,0),CY$241+1)=OFFSET($AI$195,0,(COLUMN(#REF!)-1)*1/32),INDEX($B$20:$AF$59,MATCH($B255,$B$20:$B$59,0),CY$241+1),IF(INDEX($CT$20:$DX$59,MATCH($B255,$CT$20:$CT$59,0),CY$241+1)&lt;&gt;"","-",IF(AND(INDEX('League Management'!$AT$12:$AV$51,MATCH($B255,'League Management'!$AT$12:$AT$51,0),3)&gt;=CY$241,INDEX('League Management'!$AT$12:$AV$51,MATCH($B255,'League Management'!$AT$12:$AT$51,0),2)=OFFSET($AI$191,0,(COLUMN(#REF!)-1)*1/32)),INDEX($B$20:$AF$59,MATCH($B255,$B$20:$B$59,0),CY$241+1),IF(OR($B255=OFFSET($AI$196,0,(COLUMN(#REF!)-1)*1/32),$B255=OFFSET($AI$197,0,(COLUMN(#REF!)-1)*1/32)),IF(AND(INDEX('League Management'!$AT$12:$AV$51,MATCH($B255,'League Management'!$AT$12:$AT$51,0),3)&lt;CY$241,INDEX('League Management'!$AT$12:$AV$51,MATCH($B255,'League Management'!$AT$12:$AT$51,0),2)&lt;&gt;OFFSET($AI$191,0,(COLUMN(#REF!)-1)*1/32)),INDEX($B$20:$AF$59,MATCH($B255,$B$20:$B$59,0),CY$241+1),"-"),"-")))),"-")</f>
        <v>-</v>
      </c>
      <c r="CZ255" s="115" t="str" cm="1">
        <f t="array" aca="1" ref="CZ255" ca="1">IFERROR(IF(INDEX($CT$20:$DX$59,MATCH($B255,$CT$20:$CT$59,0),CZ$241+1)=OFFSET($AI$195,0,(COLUMN(#REF!)-1)*1/32),INDEX($B$20:$AF$59,MATCH($B255,$B$20:$B$59,0),CZ$241+1),IF(INDEX($CT$20:$DX$59,MATCH($B255,$CT$20:$CT$59,0),CZ$241+1)&lt;&gt;"","-",IF(AND(INDEX('League Management'!$AT$12:$AV$51,MATCH($B255,'League Management'!$AT$12:$AT$51,0),3)&gt;=CZ$241,INDEX('League Management'!$AT$12:$AV$51,MATCH($B255,'League Management'!$AT$12:$AT$51,0),2)=OFFSET($AI$191,0,(COLUMN(#REF!)-1)*1/32)),INDEX($B$20:$AF$59,MATCH($B255,$B$20:$B$59,0),CZ$241+1),IF(OR($B255=OFFSET($AI$196,0,(COLUMN(#REF!)-1)*1/32),$B255=OFFSET($AI$197,0,(COLUMN(#REF!)-1)*1/32)),IF(AND(INDEX('League Management'!$AT$12:$AV$51,MATCH($B255,'League Management'!$AT$12:$AT$51,0),3)&lt;CZ$241,INDEX('League Management'!$AT$12:$AV$51,MATCH($B255,'League Management'!$AT$12:$AT$51,0),2)&lt;&gt;OFFSET($AI$191,0,(COLUMN(#REF!)-1)*1/32)),INDEX($B$20:$AF$59,MATCH($B255,$B$20:$B$59,0),CZ$241+1),"-"),"-")))),"-")</f>
        <v>-</v>
      </c>
      <c r="DA255" s="115" t="str" cm="1">
        <f t="array" aca="1" ref="DA255" ca="1">IFERROR(IF(INDEX($CT$20:$DX$59,MATCH($B255,$CT$20:$CT$59,0),DA$241+1)=OFFSET($AI$195,0,(COLUMN(#REF!)-1)*1/32),INDEX($B$20:$AF$59,MATCH($B255,$B$20:$B$59,0),DA$241+1),IF(INDEX($CT$20:$DX$59,MATCH($B255,$CT$20:$CT$59,0),DA$241+1)&lt;&gt;"","-",IF(AND(INDEX('League Management'!$AT$12:$AV$51,MATCH($B255,'League Management'!$AT$12:$AT$51,0),3)&gt;=DA$241,INDEX('League Management'!$AT$12:$AV$51,MATCH($B255,'League Management'!$AT$12:$AT$51,0),2)=OFFSET($AI$191,0,(COLUMN(#REF!)-1)*1/32)),INDEX($B$20:$AF$59,MATCH($B255,$B$20:$B$59,0),DA$241+1),IF(OR($B255=OFFSET($AI$196,0,(COLUMN(#REF!)-1)*1/32),$B255=OFFSET($AI$197,0,(COLUMN(#REF!)-1)*1/32)),IF(AND(INDEX('League Management'!$AT$12:$AV$51,MATCH($B255,'League Management'!$AT$12:$AT$51,0),3)&lt;DA$241,INDEX('League Management'!$AT$12:$AV$51,MATCH($B255,'League Management'!$AT$12:$AT$51,0),2)&lt;&gt;OFFSET($AI$191,0,(COLUMN(#REF!)-1)*1/32)),INDEX($B$20:$AF$59,MATCH($B255,$B$20:$B$59,0),DA$241+1),"-"),"-")))),"-")</f>
        <v>-</v>
      </c>
      <c r="DB255" s="115" t="str" cm="1">
        <f t="array" aca="1" ref="DB255" ca="1">IFERROR(IF(INDEX($CT$20:$DX$59,MATCH($B255,$CT$20:$CT$59,0),DB$241+1)=OFFSET($AI$195,0,(COLUMN(#REF!)-1)*1/32),INDEX($B$20:$AF$59,MATCH($B255,$B$20:$B$59,0),DB$241+1),IF(INDEX($CT$20:$DX$59,MATCH($B255,$CT$20:$CT$59,0),DB$241+1)&lt;&gt;"","-",IF(AND(INDEX('League Management'!$AT$12:$AV$51,MATCH($B255,'League Management'!$AT$12:$AT$51,0),3)&gt;=DB$241,INDEX('League Management'!$AT$12:$AV$51,MATCH($B255,'League Management'!$AT$12:$AT$51,0),2)=OFFSET($AI$191,0,(COLUMN(#REF!)-1)*1/32)),INDEX($B$20:$AF$59,MATCH($B255,$B$20:$B$59,0),DB$241+1),IF(OR($B255=OFFSET($AI$196,0,(COLUMN(#REF!)-1)*1/32),$B255=OFFSET($AI$197,0,(COLUMN(#REF!)-1)*1/32)),IF(AND(INDEX('League Management'!$AT$12:$AV$51,MATCH($B255,'League Management'!$AT$12:$AT$51,0),3)&lt;DB$241,INDEX('League Management'!$AT$12:$AV$51,MATCH($B255,'League Management'!$AT$12:$AT$51,0),2)&lt;&gt;OFFSET($AI$191,0,(COLUMN(#REF!)-1)*1/32)),INDEX($B$20:$AF$59,MATCH($B255,$B$20:$B$59,0),DB$241+1),"-"),"-")))),"-")</f>
        <v>-</v>
      </c>
      <c r="DC255" s="115" t="str" cm="1">
        <f t="array" aca="1" ref="DC255" ca="1">IFERROR(IF(INDEX($CT$20:$DX$59,MATCH($B255,$CT$20:$CT$59,0),DC$241+1)=OFFSET($AI$195,0,(COLUMN(#REF!)-1)*1/32),INDEX($B$20:$AF$59,MATCH($B255,$B$20:$B$59,0),DC$241+1),IF(INDEX($CT$20:$DX$59,MATCH($B255,$CT$20:$CT$59,0),DC$241+1)&lt;&gt;"","-",IF(AND(INDEX('League Management'!$AT$12:$AV$51,MATCH($B255,'League Management'!$AT$12:$AT$51,0),3)&gt;=DC$241,INDEX('League Management'!$AT$12:$AV$51,MATCH($B255,'League Management'!$AT$12:$AT$51,0),2)=OFFSET($AI$191,0,(COLUMN(#REF!)-1)*1/32)),INDEX($B$20:$AF$59,MATCH($B255,$B$20:$B$59,0),DC$241+1),IF(OR($B255=OFFSET($AI$196,0,(COLUMN(#REF!)-1)*1/32),$B255=OFFSET($AI$197,0,(COLUMN(#REF!)-1)*1/32)),IF(AND(INDEX('League Management'!$AT$12:$AV$51,MATCH($B255,'League Management'!$AT$12:$AT$51,0),3)&lt;DC$241,INDEX('League Management'!$AT$12:$AV$51,MATCH($B255,'League Management'!$AT$12:$AT$51,0),2)&lt;&gt;OFFSET($AI$191,0,(COLUMN(#REF!)-1)*1/32)),INDEX($B$20:$AF$59,MATCH($B255,$B$20:$B$59,0),DC$241+1),"-"),"-")))),"-")</f>
        <v>-</v>
      </c>
      <c r="DD255" s="115" t="str" cm="1">
        <f t="array" aca="1" ref="DD255" ca="1">IFERROR(IF(INDEX($CT$20:$DX$59,MATCH($B255,$CT$20:$CT$59,0),DD$241+1)=OFFSET($AI$195,0,(COLUMN(#REF!)-1)*1/32),INDEX($B$20:$AF$59,MATCH($B255,$B$20:$B$59,0),DD$241+1),IF(INDEX($CT$20:$DX$59,MATCH($B255,$CT$20:$CT$59,0),DD$241+1)&lt;&gt;"","-",IF(AND(INDEX('League Management'!$AT$12:$AV$51,MATCH($B255,'League Management'!$AT$12:$AT$51,0),3)&gt;=DD$241,INDEX('League Management'!$AT$12:$AV$51,MATCH($B255,'League Management'!$AT$12:$AT$51,0),2)=OFFSET($AI$191,0,(COLUMN(#REF!)-1)*1/32)),INDEX($B$20:$AF$59,MATCH($B255,$B$20:$B$59,0),DD$241+1),IF(OR($B255=OFFSET($AI$196,0,(COLUMN(#REF!)-1)*1/32),$B255=OFFSET($AI$197,0,(COLUMN(#REF!)-1)*1/32)),IF(AND(INDEX('League Management'!$AT$12:$AV$51,MATCH($B255,'League Management'!$AT$12:$AT$51,0),3)&lt;DD$241,INDEX('League Management'!$AT$12:$AV$51,MATCH($B255,'League Management'!$AT$12:$AT$51,0),2)&lt;&gt;OFFSET($AI$191,0,(COLUMN(#REF!)-1)*1/32)),INDEX($B$20:$AF$59,MATCH($B255,$B$20:$B$59,0),DD$241+1),"-"),"-")))),"-")</f>
        <v>-</v>
      </c>
      <c r="DE255" s="115" t="str" cm="1">
        <f t="array" aca="1" ref="DE255" ca="1">IFERROR(IF(INDEX($CT$20:$DX$59,MATCH($B255,$CT$20:$CT$59,0),DE$241+1)=OFFSET($AI$195,0,(COLUMN(#REF!)-1)*1/32),INDEX($B$20:$AF$59,MATCH($B255,$B$20:$B$59,0),DE$241+1),IF(INDEX($CT$20:$DX$59,MATCH($B255,$CT$20:$CT$59,0),DE$241+1)&lt;&gt;"","-",IF(AND(INDEX('League Management'!$AT$12:$AV$51,MATCH($B255,'League Management'!$AT$12:$AT$51,0),3)&gt;=DE$241,INDEX('League Management'!$AT$12:$AV$51,MATCH($B255,'League Management'!$AT$12:$AT$51,0),2)=OFFSET($AI$191,0,(COLUMN(#REF!)-1)*1/32)),INDEX($B$20:$AF$59,MATCH($B255,$B$20:$B$59,0),DE$241+1),IF(OR($B255=OFFSET($AI$196,0,(COLUMN(#REF!)-1)*1/32),$B255=OFFSET($AI$197,0,(COLUMN(#REF!)-1)*1/32)),IF(AND(INDEX('League Management'!$AT$12:$AV$51,MATCH($B255,'League Management'!$AT$12:$AT$51,0),3)&lt;DE$241,INDEX('League Management'!$AT$12:$AV$51,MATCH($B255,'League Management'!$AT$12:$AT$51,0),2)&lt;&gt;OFFSET($AI$191,0,(COLUMN(#REF!)-1)*1/32)),INDEX($B$20:$AF$59,MATCH($B255,$B$20:$B$59,0),DE$241+1),"-"),"-")))),"-")</f>
        <v>-</v>
      </c>
      <c r="DF255" s="115" t="str" cm="1">
        <f t="array" aca="1" ref="DF255" ca="1">IFERROR(IF(INDEX($CT$20:$DX$59,MATCH($B255,$CT$20:$CT$59,0),DF$241+1)=OFFSET($AI$195,0,(COLUMN(#REF!)-1)*1/32),INDEX($B$20:$AF$59,MATCH($B255,$B$20:$B$59,0),DF$241+1),IF(INDEX($CT$20:$DX$59,MATCH($B255,$CT$20:$CT$59,0),DF$241+1)&lt;&gt;"","-",IF(AND(INDEX('League Management'!$AT$12:$AV$51,MATCH($B255,'League Management'!$AT$12:$AT$51,0),3)&gt;=DF$241,INDEX('League Management'!$AT$12:$AV$51,MATCH($B255,'League Management'!$AT$12:$AT$51,0),2)=OFFSET($AI$191,0,(COLUMN(#REF!)-1)*1/32)),INDEX($B$20:$AF$59,MATCH($B255,$B$20:$B$59,0),DF$241+1),IF(OR($B255=OFFSET($AI$196,0,(COLUMN(#REF!)-1)*1/32),$B255=OFFSET($AI$197,0,(COLUMN(#REF!)-1)*1/32)),IF(AND(INDEX('League Management'!$AT$12:$AV$51,MATCH($B255,'League Management'!$AT$12:$AT$51,0),3)&lt;DF$241,INDEX('League Management'!$AT$12:$AV$51,MATCH($B255,'League Management'!$AT$12:$AT$51,0),2)&lt;&gt;OFFSET($AI$191,0,(COLUMN(#REF!)-1)*1/32)),INDEX($B$20:$AF$59,MATCH($B255,$B$20:$B$59,0),DF$241+1),"-"),"-")))),"-")</f>
        <v>-</v>
      </c>
      <c r="DG255" s="115" t="str" cm="1">
        <f t="array" aca="1" ref="DG255" ca="1">IFERROR(IF(INDEX($CT$20:$DX$59,MATCH($B255,$CT$20:$CT$59,0),DG$241+1)=OFFSET($AI$195,0,(COLUMN(BZ204)-1)*1/32),INDEX($B$20:$AF$59,MATCH($B255,$B$20:$B$59,0),DG$241+1),IF(INDEX($CT$20:$DX$59,MATCH($B255,$CT$20:$CT$59,0),DG$241+1)&lt;&gt;"","-",IF(AND(INDEX('League Management'!$AT$12:$AV$51,MATCH($B255,'League Management'!$AT$12:$AT$51,0),3)&gt;=DG$241,INDEX('League Management'!$AT$12:$AV$51,MATCH($B255,'League Management'!$AT$12:$AT$51,0),2)=OFFSET($AI$191,0,(COLUMN(BZ204)-1)*1/32)),INDEX($B$20:$AF$59,MATCH($B255,$B$20:$B$59,0),DG$241+1),IF(OR($B255=OFFSET($AI$196,0,(COLUMN(BZ204)-1)*1/32),$B255=OFFSET($AI$197,0,(COLUMN(BZ204)-1)*1/32)),IF(AND(INDEX('League Management'!$AT$12:$AV$51,MATCH($B255,'League Management'!$AT$12:$AT$51,0),3)&lt;DG$241,INDEX('League Management'!$AT$12:$AV$51,MATCH($B255,'League Management'!$AT$12:$AT$51,0),2)&lt;&gt;OFFSET($AI$191,0,(COLUMN(BZ204)-1)*1/32)),INDEX($B$20:$AF$59,MATCH($B255,$B$20:$B$59,0),DG$241+1),"-"),"-")))),"-")</f>
        <v>-</v>
      </c>
      <c r="DH255" s="115" t="str" cm="1">
        <f t="array" aca="1" ref="DH255" ca="1">IFERROR(IF(INDEX($CT$20:$DX$59,MATCH($B255,$CT$20:$CT$59,0),DH$241+1)=OFFSET($AI$195,0,(COLUMN(CA204)-1)*1/32),INDEX($B$20:$AF$59,MATCH($B255,$B$20:$B$59,0),DH$241+1),IF(INDEX($CT$20:$DX$59,MATCH($B255,$CT$20:$CT$59,0),DH$241+1)&lt;&gt;"","-",IF(AND(INDEX('League Management'!$AT$12:$AV$51,MATCH($B255,'League Management'!$AT$12:$AT$51,0),3)&gt;=DH$241,INDEX('League Management'!$AT$12:$AV$51,MATCH($B255,'League Management'!$AT$12:$AT$51,0),2)=OFFSET($AI$191,0,(COLUMN(CA204)-1)*1/32)),INDEX($B$20:$AF$59,MATCH($B255,$B$20:$B$59,0),DH$241+1),IF(OR($B255=OFFSET($AI$196,0,(COLUMN(CA204)-1)*1/32),$B255=OFFSET($AI$197,0,(COLUMN(CA204)-1)*1/32)),IF(AND(INDEX('League Management'!$AT$12:$AV$51,MATCH($B255,'League Management'!$AT$12:$AT$51,0),3)&lt;DH$241,INDEX('League Management'!$AT$12:$AV$51,MATCH($B255,'League Management'!$AT$12:$AT$51,0),2)&lt;&gt;OFFSET($AI$191,0,(COLUMN(CA204)-1)*1/32)),INDEX($B$20:$AF$59,MATCH($B255,$B$20:$B$59,0),DH$241+1),"-"),"-")))),"-")</f>
        <v>-</v>
      </c>
      <c r="DI255" s="115" t="str" cm="1">
        <f t="array" aca="1" ref="DI255" ca="1">IFERROR(IF(INDEX($CT$20:$DX$59,MATCH($B255,$CT$20:$CT$59,0),DI$241+1)=OFFSET($AI$195,0,(COLUMN(CB204)-1)*1/32),INDEX($B$20:$AF$59,MATCH($B255,$B$20:$B$59,0),DI$241+1),IF(INDEX($CT$20:$DX$59,MATCH($B255,$CT$20:$CT$59,0),DI$241+1)&lt;&gt;"","-",IF(AND(INDEX('League Management'!$AT$12:$AV$51,MATCH($B255,'League Management'!$AT$12:$AT$51,0),3)&gt;=DI$241,INDEX('League Management'!$AT$12:$AV$51,MATCH($B255,'League Management'!$AT$12:$AT$51,0),2)=OFFSET($AI$191,0,(COLUMN(CB204)-1)*1/32)),INDEX($B$20:$AF$59,MATCH($B255,$B$20:$B$59,0),DI$241+1),IF(OR($B255=OFFSET($AI$196,0,(COLUMN(CB204)-1)*1/32),$B255=OFFSET($AI$197,0,(COLUMN(CB204)-1)*1/32)),IF(AND(INDEX('League Management'!$AT$12:$AV$51,MATCH($B255,'League Management'!$AT$12:$AT$51,0),3)&lt;DI$241,INDEX('League Management'!$AT$12:$AV$51,MATCH($B255,'League Management'!$AT$12:$AT$51,0),2)&lt;&gt;OFFSET($AI$191,0,(COLUMN(CB204)-1)*1/32)),INDEX($B$20:$AF$59,MATCH($B255,$B$20:$B$59,0),DI$241+1),"-"),"-")))),"-")</f>
        <v>-</v>
      </c>
      <c r="DJ255" s="115" t="str" cm="1">
        <f t="array" aca="1" ref="DJ255" ca="1">IFERROR(IF(INDEX($CT$20:$DX$59,MATCH($B255,$CT$20:$CT$59,0),DJ$241+1)=OFFSET($AI$195,0,(COLUMN(CC204)-1)*1/32),INDEX($B$20:$AF$59,MATCH($B255,$B$20:$B$59,0),DJ$241+1),IF(INDEX($CT$20:$DX$59,MATCH($B255,$CT$20:$CT$59,0),DJ$241+1)&lt;&gt;"","-",IF(AND(INDEX('League Management'!$AT$12:$AV$51,MATCH($B255,'League Management'!$AT$12:$AT$51,0),3)&gt;=DJ$241,INDEX('League Management'!$AT$12:$AV$51,MATCH($B255,'League Management'!$AT$12:$AT$51,0),2)=OFFSET($AI$191,0,(COLUMN(CC204)-1)*1/32)),INDEX($B$20:$AF$59,MATCH($B255,$B$20:$B$59,0),DJ$241+1),IF(OR($B255=OFFSET($AI$196,0,(COLUMN(CC204)-1)*1/32),$B255=OFFSET($AI$197,0,(COLUMN(CC204)-1)*1/32)),IF(AND(INDEX('League Management'!$AT$12:$AV$51,MATCH($B255,'League Management'!$AT$12:$AT$51,0),3)&lt;DJ$241,INDEX('League Management'!$AT$12:$AV$51,MATCH($B255,'League Management'!$AT$12:$AT$51,0),2)&lt;&gt;OFFSET($AI$191,0,(COLUMN(CC204)-1)*1/32)),INDEX($B$20:$AF$59,MATCH($B255,$B$20:$B$59,0),DJ$241+1),"-"),"-")))),"-")</f>
        <v>-</v>
      </c>
      <c r="DK255" s="115" t="str" cm="1">
        <f t="array" aca="1" ref="DK255" ca="1">IFERROR(IF(INDEX($CT$20:$DX$59,MATCH($B255,$CT$20:$CT$59,0),DK$241+1)=OFFSET($AI$195,0,(COLUMN(CD204)-1)*1/32),INDEX($B$20:$AF$59,MATCH($B255,$B$20:$B$59,0),DK$241+1),IF(INDEX($CT$20:$DX$59,MATCH($B255,$CT$20:$CT$59,0),DK$241+1)&lt;&gt;"","-",IF(AND(INDEX('League Management'!$AT$12:$AV$51,MATCH($B255,'League Management'!$AT$12:$AT$51,0),3)&gt;=DK$241,INDEX('League Management'!$AT$12:$AV$51,MATCH($B255,'League Management'!$AT$12:$AT$51,0),2)=OFFSET($AI$191,0,(COLUMN(CD204)-1)*1/32)),INDEX($B$20:$AF$59,MATCH($B255,$B$20:$B$59,0),DK$241+1),IF(OR($B255=OFFSET($AI$196,0,(COLUMN(CD204)-1)*1/32),$B255=OFFSET($AI$197,0,(COLUMN(CD204)-1)*1/32)),IF(AND(INDEX('League Management'!$AT$12:$AV$51,MATCH($B255,'League Management'!$AT$12:$AT$51,0),3)&lt;DK$241,INDEX('League Management'!$AT$12:$AV$51,MATCH($B255,'League Management'!$AT$12:$AT$51,0),2)&lt;&gt;OFFSET($AI$191,0,(COLUMN(CD204)-1)*1/32)),INDEX($B$20:$AF$59,MATCH($B255,$B$20:$B$59,0),DK$241+1),"-"),"-")))),"-")</f>
        <v>-</v>
      </c>
      <c r="DL255" s="115" t="str" cm="1">
        <f t="array" aca="1" ref="DL255" ca="1">IFERROR(IF(INDEX($CT$20:$DX$59,MATCH($B255,$CT$20:$CT$59,0),DL$241+1)=OFFSET($AI$195,0,(COLUMN(CE204)-1)*1/32),INDEX($B$20:$AF$59,MATCH($B255,$B$20:$B$59,0),DL$241+1),IF(INDEX($CT$20:$DX$59,MATCH($B255,$CT$20:$CT$59,0),DL$241+1)&lt;&gt;"","-",IF(AND(INDEX('League Management'!$AT$12:$AV$51,MATCH($B255,'League Management'!$AT$12:$AT$51,0),3)&gt;=DL$241,INDEX('League Management'!$AT$12:$AV$51,MATCH($B255,'League Management'!$AT$12:$AT$51,0),2)=OFFSET($AI$191,0,(COLUMN(CE204)-1)*1/32)),INDEX($B$20:$AF$59,MATCH($B255,$B$20:$B$59,0),DL$241+1),IF(OR($B255=OFFSET($AI$196,0,(COLUMN(CE204)-1)*1/32),$B255=OFFSET($AI$197,0,(COLUMN(CE204)-1)*1/32)),IF(AND(INDEX('League Management'!$AT$12:$AV$51,MATCH($B255,'League Management'!$AT$12:$AT$51,0),3)&lt;DL$241,INDEX('League Management'!$AT$12:$AV$51,MATCH($B255,'League Management'!$AT$12:$AT$51,0),2)&lt;&gt;OFFSET($AI$191,0,(COLUMN(CE204)-1)*1/32)),INDEX($B$20:$AF$59,MATCH($B255,$B$20:$B$59,0),DL$241+1),"-"),"-")))),"-")</f>
        <v>-</v>
      </c>
      <c r="DM255" s="115" t="str" cm="1">
        <f t="array" aca="1" ref="DM255" ca="1">IFERROR(IF(INDEX($CT$20:$DX$59,MATCH($B255,$CT$20:$CT$59,0),DM$241+1)=OFFSET($AI$195,0,(COLUMN(CF204)-1)*1/32),INDEX($B$20:$AF$59,MATCH($B255,$B$20:$B$59,0),DM$241+1),IF(INDEX($CT$20:$DX$59,MATCH($B255,$CT$20:$CT$59,0),DM$241+1)&lt;&gt;"","-",IF(AND(INDEX('League Management'!$AT$12:$AV$51,MATCH($B255,'League Management'!$AT$12:$AT$51,0),3)&gt;=DM$241,INDEX('League Management'!$AT$12:$AV$51,MATCH($B255,'League Management'!$AT$12:$AT$51,0),2)=OFFSET($AI$191,0,(COLUMN(CF204)-1)*1/32)),INDEX($B$20:$AF$59,MATCH($B255,$B$20:$B$59,0),DM$241+1),IF(OR($B255=OFFSET($AI$196,0,(COLUMN(CF204)-1)*1/32),$B255=OFFSET($AI$197,0,(COLUMN(CF204)-1)*1/32)),IF(AND(INDEX('League Management'!$AT$12:$AV$51,MATCH($B255,'League Management'!$AT$12:$AT$51,0),3)&lt;DM$241,INDEX('League Management'!$AT$12:$AV$51,MATCH($B255,'League Management'!$AT$12:$AT$51,0),2)&lt;&gt;OFFSET($AI$191,0,(COLUMN(CF204)-1)*1/32)),INDEX($B$20:$AF$59,MATCH($B255,$B$20:$B$59,0),DM$241+1),"-"),"-")))),"-")</f>
        <v>-</v>
      </c>
      <c r="DN255" s="115" t="str" cm="1">
        <f t="array" aca="1" ref="DN255" ca="1">IFERROR(IF(INDEX($CT$20:$DX$59,MATCH($B255,$CT$20:$CT$59,0),DN$241+1)=OFFSET($AI$195,0,(COLUMN(CG204)-1)*1/32),INDEX($B$20:$AF$59,MATCH($B255,$B$20:$B$59,0),DN$241+1),IF(INDEX($CT$20:$DX$59,MATCH($B255,$CT$20:$CT$59,0),DN$241+1)&lt;&gt;"","-",IF(AND(INDEX('League Management'!$AT$12:$AV$51,MATCH($B255,'League Management'!$AT$12:$AT$51,0),3)&gt;=DN$241,INDEX('League Management'!$AT$12:$AV$51,MATCH($B255,'League Management'!$AT$12:$AT$51,0),2)=OFFSET($AI$191,0,(COLUMN(CG204)-1)*1/32)),INDEX($B$20:$AF$59,MATCH($B255,$B$20:$B$59,0),DN$241+1),IF(OR($B255=OFFSET($AI$196,0,(COLUMN(CG204)-1)*1/32),$B255=OFFSET($AI$197,0,(COLUMN(CG204)-1)*1/32)),IF(AND(INDEX('League Management'!$AT$12:$AV$51,MATCH($B255,'League Management'!$AT$12:$AT$51,0),3)&lt;DN$241,INDEX('League Management'!$AT$12:$AV$51,MATCH($B255,'League Management'!$AT$12:$AT$51,0),2)&lt;&gt;OFFSET($AI$191,0,(COLUMN(CG204)-1)*1/32)),INDEX($B$20:$AF$59,MATCH($B255,$B$20:$B$59,0),DN$241+1),"-"),"-")))),"-")</f>
        <v>-</v>
      </c>
      <c r="DO255" s="115" t="str" cm="1">
        <f t="array" aca="1" ref="DO255" ca="1">IFERROR(IF(INDEX($CT$20:$DX$59,MATCH($B255,$CT$20:$CT$59,0),DO$241+1)=OFFSET($AI$195,0,(COLUMN(CH204)-1)*1/32),INDEX($B$20:$AF$59,MATCH($B255,$B$20:$B$59,0),DO$241+1),IF(INDEX($CT$20:$DX$59,MATCH($B255,$CT$20:$CT$59,0),DO$241+1)&lt;&gt;"","-",IF(AND(INDEX('League Management'!$AT$12:$AV$51,MATCH($B255,'League Management'!$AT$12:$AT$51,0),3)&gt;=DO$241,INDEX('League Management'!$AT$12:$AV$51,MATCH($B255,'League Management'!$AT$12:$AT$51,0),2)=OFFSET($AI$191,0,(COLUMN(CH204)-1)*1/32)),INDEX($B$20:$AF$59,MATCH($B255,$B$20:$B$59,0),DO$241+1),IF(OR($B255=OFFSET($AI$196,0,(COLUMN(CH204)-1)*1/32),$B255=OFFSET($AI$197,0,(COLUMN(CH204)-1)*1/32)),IF(AND(INDEX('League Management'!$AT$12:$AV$51,MATCH($B255,'League Management'!$AT$12:$AT$51,0),3)&lt;DO$241,INDEX('League Management'!$AT$12:$AV$51,MATCH($B255,'League Management'!$AT$12:$AT$51,0),2)&lt;&gt;OFFSET($AI$191,0,(COLUMN(CH204)-1)*1/32)),INDEX($B$20:$AF$59,MATCH($B255,$B$20:$B$59,0),DO$241+1),"-"),"-")))),"-")</f>
        <v>-</v>
      </c>
      <c r="DP255" s="115" t="str" cm="1">
        <f t="array" aca="1" ref="DP255" ca="1">IFERROR(IF(INDEX($CT$20:$DX$59,MATCH($B255,$CT$20:$CT$59,0),DP$241+1)=OFFSET($AI$195,0,(COLUMN(CI204)-1)*1/32),INDEX($B$20:$AF$59,MATCH($B255,$B$20:$B$59,0),DP$241+1),IF(INDEX($CT$20:$DX$59,MATCH($B255,$CT$20:$CT$59,0),DP$241+1)&lt;&gt;"","-",IF(AND(INDEX('League Management'!$AT$12:$AV$51,MATCH($B255,'League Management'!$AT$12:$AT$51,0),3)&gt;=DP$241,INDEX('League Management'!$AT$12:$AV$51,MATCH($B255,'League Management'!$AT$12:$AT$51,0),2)=OFFSET($AI$191,0,(COLUMN(CI204)-1)*1/32)),INDEX($B$20:$AF$59,MATCH($B255,$B$20:$B$59,0),DP$241+1),IF(OR($B255=OFFSET($AI$196,0,(COLUMN(CI204)-1)*1/32),$B255=OFFSET($AI$197,0,(COLUMN(CI204)-1)*1/32)),IF(AND(INDEX('League Management'!$AT$12:$AV$51,MATCH($B255,'League Management'!$AT$12:$AT$51,0),3)&lt;DP$241,INDEX('League Management'!$AT$12:$AV$51,MATCH($B255,'League Management'!$AT$12:$AT$51,0),2)&lt;&gt;OFFSET($AI$191,0,(COLUMN(CI204)-1)*1/32)),INDEX($B$20:$AF$59,MATCH($B255,$B$20:$B$59,0),DP$241+1),"-"),"-")))),"-")</f>
        <v>-</v>
      </c>
      <c r="DQ255" s="115" t="str" cm="1">
        <f t="array" aca="1" ref="DQ255" ca="1">IFERROR(IF(INDEX($CT$20:$DX$59,MATCH($B255,$CT$20:$CT$59,0),DQ$241+1)=OFFSET($AI$195,0,(COLUMN(BO204)-1)*1/32),INDEX($B$20:$AF$59,MATCH($B255,$B$20:$B$59,0),DQ$241+1),IF(INDEX($CT$20:$DX$59,MATCH($B255,$CT$20:$CT$59,0),DQ$241+1)&lt;&gt;"","-",IF(AND(INDEX('League Management'!$AT$12:$AV$51,MATCH($B255,'League Management'!$AT$12:$AT$51,0),3)&gt;=DQ$241,INDEX('League Management'!$AT$12:$AV$51,MATCH($B255,'League Management'!$AT$12:$AT$51,0),2)=OFFSET($AI$191,0,(COLUMN(BO204)-1)*1/32)),INDEX($B$20:$AF$59,MATCH($B255,$B$20:$B$59,0),DQ$241+1),IF(OR($B255=OFFSET($AI$196,0,(COLUMN(BO204)-1)*1/32),$B255=OFFSET($AI$197,0,(COLUMN(BO204)-1)*1/32)),IF(AND(INDEX('League Management'!$AT$12:$AV$51,MATCH($B255,'League Management'!$AT$12:$AT$51,0),3)&lt;DQ$241,INDEX('League Management'!$AT$12:$AV$51,MATCH($B255,'League Management'!$AT$12:$AT$51,0),2)&lt;&gt;OFFSET($AI$191,0,(COLUMN(BO204)-1)*1/32)),INDEX($B$20:$AF$59,MATCH($B255,$B$20:$B$59,0),DQ$241+1),"-"),"-")))),"-")</f>
        <v>-</v>
      </c>
      <c r="DR255" s="115" t="str" cm="1">
        <f t="array" aca="1" ref="DR255" ca="1">IFERROR(IF(INDEX($CT$20:$DX$59,MATCH($B255,$CT$20:$CT$59,0),DR$241+1)=OFFSET($AI$195,0,(COLUMN(#REF!)-1)*1/32),INDEX($B$20:$AF$59,MATCH($B255,$B$20:$B$59,0),DR$241+1),IF(INDEX($CT$20:$DX$59,MATCH($B255,$CT$20:$CT$59,0),DR$241+1)&lt;&gt;"","-",IF(AND(INDEX('League Management'!$AT$12:$AV$51,MATCH($B255,'League Management'!$AT$12:$AT$51,0),3)&gt;=DR$241,INDEX('League Management'!$AT$12:$AV$51,MATCH($B255,'League Management'!$AT$12:$AT$51,0),2)=OFFSET($AI$191,0,(COLUMN(#REF!)-1)*1/32)),INDEX($B$20:$AF$59,MATCH($B255,$B$20:$B$59,0),DR$241+1),IF(OR($B255=OFFSET($AI$196,0,(COLUMN(#REF!)-1)*1/32),$B255=OFFSET($AI$197,0,(COLUMN(#REF!)-1)*1/32)),IF(AND(INDEX('League Management'!$AT$12:$AV$51,MATCH($B255,'League Management'!$AT$12:$AT$51,0),3)&lt;DR$241,INDEX('League Management'!$AT$12:$AV$51,MATCH($B255,'League Management'!$AT$12:$AT$51,0),2)&lt;&gt;OFFSET($AI$191,0,(COLUMN(#REF!)-1)*1/32)),INDEX($B$20:$AF$59,MATCH($B255,$B$20:$B$59,0),DR$241+1),"-"),"-")))),"-")</f>
        <v>-</v>
      </c>
      <c r="DS255" s="115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T$12:$AV$51,MATCH($B255,'League Management'!$AT$12:$AT$51,0),3)&gt;=DS$241,INDEX('League Management'!$AT$12:$AV$51,MATCH($B255,'League Management'!$AT$12:$AT$51,0),2)=OFFSET($AI$191,0,(COLUMN(DQ204)-1)*1/32)),INDEX($B$20:$AF$59,MATCH($B255,$B$20:$B$59,0),DS$241+1),IF(OR($B255=OFFSET($AI$196,0,(COLUMN(DQ204)-1)*1/32),$B255=OFFSET($AI$197,0,(COLUMN(DQ204)-1)*1/32)),IF(AND(INDEX('League Management'!$AT$12:$AV$51,MATCH($B255,'League Management'!$AT$12:$AT$51,0),3)&lt;DS$241,INDEX('League Management'!$AT$12:$AV$51,MATCH($B255,'League Management'!$AT$12:$AT$51,0),2)&lt;&gt;OFFSET($AI$191,0,(COLUMN(DQ204)-1)*1/32)),INDEX($B$20:$AF$59,MATCH($B255,$B$20:$B$59,0),DS$241+1),"-"),"-")))),"-")</f>
        <v>-</v>
      </c>
      <c r="DT255" s="115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T$12:$AV$51,MATCH($B255,'League Management'!$AT$12:$AT$51,0),3)&gt;=DT$241,INDEX('League Management'!$AT$12:$AV$51,MATCH($B255,'League Management'!$AT$12:$AT$51,0),2)=OFFSET($AI$191,0,(COLUMN(DR204)-1)*1/32)),INDEX($B$20:$AF$59,MATCH($B255,$B$20:$B$59,0),DT$241+1),IF(OR($B255=OFFSET($AI$196,0,(COLUMN(DR204)-1)*1/32),$B255=OFFSET($AI$197,0,(COLUMN(DR204)-1)*1/32)),IF(AND(INDEX('League Management'!$AT$12:$AV$51,MATCH($B255,'League Management'!$AT$12:$AT$51,0),3)&lt;DT$241,INDEX('League Management'!$AT$12:$AV$51,MATCH($B255,'League Management'!$AT$12:$AT$51,0),2)&lt;&gt;OFFSET($AI$191,0,(COLUMN(DR204)-1)*1/32)),INDEX($B$20:$AF$59,MATCH($B255,$B$20:$B$59,0),DT$241+1),"-"),"-")))),"-")</f>
        <v>-</v>
      </c>
      <c r="DU255" s="115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T$12:$AV$51,MATCH($B255,'League Management'!$AT$12:$AT$51,0),3)&gt;=DU$241,INDEX('League Management'!$AT$12:$AV$51,MATCH($B255,'League Management'!$AT$12:$AT$51,0),2)=OFFSET($AI$191,0,(COLUMN(DS204)-1)*1/32)),INDEX($B$20:$AF$59,MATCH($B255,$B$20:$B$59,0),DU$241+1),IF(OR($B255=OFFSET($AI$196,0,(COLUMN(DS204)-1)*1/32),$B255=OFFSET($AI$197,0,(COLUMN(DS204)-1)*1/32)),IF(AND(INDEX('League Management'!$AT$12:$AV$51,MATCH($B255,'League Management'!$AT$12:$AT$51,0),3)&lt;DU$241,INDEX('League Management'!$AT$12:$AV$51,MATCH($B255,'League Management'!$AT$12:$AT$51,0),2)&lt;&gt;OFFSET($AI$191,0,(COLUMN(DS204)-1)*1/32)),INDEX($B$20:$AF$59,MATCH($B255,$B$20:$B$59,0),DU$241+1),"-"),"-")))),"-")</f>
        <v>-</v>
      </c>
      <c r="DV255" s="115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T$12:$AV$51,MATCH($B255,'League Management'!$AT$12:$AT$51,0),3)&gt;=DV$241,INDEX('League Management'!$AT$12:$AV$51,MATCH($B255,'League Management'!$AT$12:$AT$51,0),2)=OFFSET($AI$191,0,(COLUMN(DT204)-1)*1/32)),INDEX($B$20:$AF$59,MATCH($B255,$B$20:$B$59,0),DV$241+1),IF(OR($B255=OFFSET($AI$196,0,(COLUMN(DT204)-1)*1/32),$B255=OFFSET($AI$197,0,(COLUMN(DT204)-1)*1/32)),IF(AND(INDEX('League Management'!$AT$12:$AV$51,MATCH($B255,'League Management'!$AT$12:$AT$51,0),3)&lt;DV$241,INDEX('League Management'!$AT$12:$AV$51,MATCH($B255,'League Management'!$AT$12:$AT$51,0),2)&lt;&gt;OFFSET($AI$191,0,(COLUMN(DT204)-1)*1/32)),INDEX($B$20:$AF$59,MATCH($B255,$B$20:$B$59,0),DV$241+1),"-"),"-")))),"-")</f>
        <v>-</v>
      </c>
      <c r="DW255" s="115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T$12:$AV$51,MATCH($B255,'League Management'!$AT$12:$AT$51,0),3)&gt;=DW$241,INDEX('League Management'!$AT$12:$AV$51,MATCH($B255,'League Management'!$AT$12:$AT$51,0),2)=OFFSET($AI$191,0,(COLUMN(DU204)-1)*1/32)),INDEX($B$20:$AF$59,MATCH($B255,$B$20:$B$59,0),DW$241+1),IF(OR($B255=OFFSET($AI$196,0,(COLUMN(DU204)-1)*1/32),$B255=OFFSET($AI$197,0,(COLUMN(DU204)-1)*1/32)),IF(AND(INDEX('League Management'!$AT$12:$AV$51,MATCH($B255,'League Management'!$AT$12:$AT$51,0),3)&lt;DW$241,INDEX('League Management'!$AT$12:$AV$51,MATCH($B255,'League Management'!$AT$12:$AT$51,0),2)&lt;&gt;OFFSET($AI$191,0,(COLUMN(DU204)-1)*1/32)),INDEX($B$20:$AF$59,MATCH($B255,$B$20:$B$59,0),DW$241+1),"-"),"-")))),"-")</f>
        <v>-</v>
      </c>
      <c r="DX255" s="115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T$12:$AV$51,MATCH($B255,'League Management'!$AT$12:$AT$51,0),3)&gt;=DX$241,INDEX('League Management'!$AT$12:$AV$51,MATCH($B255,'League Management'!$AT$12:$AT$51,0),2)=OFFSET($AI$191,0,(COLUMN(DV204)-1)*1/32)),INDEX($B$20:$AF$59,MATCH($B255,$B$20:$B$59,0),DX$241+1),IF(OR($B255=OFFSET($AI$196,0,(COLUMN(DV204)-1)*1/32),$B255=OFFSET($AI$197,0,(COLUMN(DV204)-1)*1/32)),IF(AND(INDEX('League Management'!$AT$12:$AV$51,MATCH($B255,'League Management'!$AT$12:$AT$51,0),3)&lt;DX$241,INDEX('League Management'!$AT$12:$AV$51,MATCH($B255,'League Management'!$AT$12:$AT$51,0),2)&lt;&gt;OFFSET($AI$191,0,(COLUMN(DV204)-1)*1/32)),INDEX($B$20:$AF$59,MATCH($B255,$B$20:$B$59,0),DX$241+1),"-"),"-")))),"-")</f>
        <v>-</v>
      </c>
      <c r="DZ255" s="697"/>
      <c r="EA255" s="115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T$12:$AV$51,MATCH($B255,'League Management'!$AT$12:$AT$51,0),3)&gt;=EA$241,INDEX('League Management'!$AT$12:$AV$51,MATCH($B255,'League Management'!$AT$12:$AT$51,0),2)=OFFSET($AI$191,0,(COLUMN(DY204)-1)*1/32)),INDEX($B$20:$AF$59,MATCH($B255,$B$20:$B$59,0),EA$241+1),IF(OR($B255=OFFSET($AI$196,0,(COLUMN(DY204)-1)*1/32),$B255=OFFSET($AI$197,0,(COLUMN(DY204)-1)*1/32)),IF(AND(INDEX('League Management'!$AT$12:$AV$51,MATCH($B255,'League Management'!$AT$12:$AT$51,0),3)&lt;EA$241,INDEX('League Management'!$AT$12:$AV$51,MATCH($B255,'League Management'!$AT$12:$AT$51,0),2)&lt;&gt;OFFSET($AI$191,0,(COLUMN(DY204)-1)*1/32)),INDEX($B$20:$AF$59,MATCH($B255,$B$20:$B$59,0),EA$241+1),"-"),"-")))),"-")</f>
        <v>-</v>
      </c>
      <c r="EB255" s="115" t="str" cm="1">
        <f t="array" aca="1" ref="EB255" ca="1">IFERROR(IF(INDEX($CT$20:$DX$59,MATCH($B255,$CT$20:$CT$59,0),EB$241+1)=OFFSET($AI$195,0,(COLUMN(CL204)-1)*1/32),INDEX($B$20:$AF$59,MATCH($B255,$B$20:$B$59,0),EB$241+1),IF(INDEX($CT$20:$DX$59,MATCH($B255,$CT$20:$CT$59,0),EB$241+1)&lt;&gt;"","-",IF(AND(INDEX('League Management'!$AT$12:$AV$51,MATCH($B255,'League Management'!$AT$12:$AT$51,0),3)&gt;=EB$241,INDEX('League Management'!$AT$12:$AV$51,MATCH($B255,'League Management'!$AT$12:$AT$51,0),2)=OFFSET($AI$191,0,(COLUMN(CL204)-1)*1/32)),INDEX($B$20:$AF$59,MATCH($B255,$B$20:$B$59,0),EB$241+1),IF(OR($B255=OFFSET($AI$196,0,(COLUMN(CL204)-1)*1/32),$B255=OFFSET($AI$197,0,(COLUMN(CL204)-1)*1/32)),IF(AND(INDEX('League Management'!$AT$12:$AV$51,MATCH($B255,'League Management'!$AT$12:$AT$51,0),3)&lt;EB$241,INDEX('League Management'!$AT$12:$AV$51,MATCH($B255,'League Management'!$AT$12:$AT$51,0),2)&lt;&gt;OFFSET($AI$191,0,(COLUMN(CL204)-1)*1/32)),INDEX($B$20:$AF$59,MATCH($B255,$B$20:$B$59,0),EB$241+1),"-"),"-")))),"-")</f>
        <v>-</v>
      </c>
      <c r="EC255" s="115" t="str" cm="1">
        <f t="array" aca="1" ref="EC255" ca="1">IFERROR(IF(INDEX($CT$20:$DX$59,MATCH($B255,$CT$20:$CT$59,0),EC$241+1)=OFFSET($AI$195,0,(COLUMN(#REF!)-1)*1/32),INDEX($B$20:$AF$59,MATCH($B255,$B$20:$B$59,0),EC$241+1),IF(INDEX($CT$20:$DX$59,MATCH($B255,$CT$20:$CT$59,0),EC$241+1)&lt;&gt;"","-",IF(AND(INDEX('League Management'!$AT$12:$AV$51,MATCH($B255,'League Management'!$AT$12:$AT$51,0),3)&gt;=EC$241,INDEX('League Management'!$AT$12:$AV$51,MATCH($B255,'League Management'!$AT$12:$AT$51,0),2)=OFFSET($AI$191,0,(COLUMN(#REF!)-1)*1/32)),INDEX($B$20:$AF$59,MATCH($B255,$B$20:$B$59,0),EC$241+1),IF(OR($B255=OFFSET($AI$196,0,(COLUMN(#REF!)-1)*1/32),$B255=OFFSET($AI$197,0,(COLUMN(#REF!)-1)*1/32)),IF(AND(INDEX('League Management'!$AT$12:$AV$51,MATCH($B255,'League Management'!$AT$12:$AT$51,0),3)&lt;EC$241,INDEX('League Management'!$AT$12:$AV$51,MATCH($B255,'League Management'!$AT$12:$AT$51,0),2)&lt;&gt;OFFSET($AI$191,0,(COLUMN(#REF!)-1)*1/32)),INDEX($B$20:$AF$59,MATCH($B255,$B$20:$B$59,0),EC$241+1),"-"),"-")))),"-")</f>
        <v>-</v>
      </c>
      <c r="ED255" s="115" t="str" cm="1">
        <f t="array" aca="1" ref="ED255" ca="1">IFERROR(IF(INDEX($CT$20:$DX$59,MATCH($B255,$CT$20:$CT$59,0),ED$241+1)=OFFSET($AI$195,0,(COLUMN(#REF!)-1)*1/32),INDEX($B$20:$AF$59,MATCH($B255,$B$20:$B$59,0),ED$241+1),IF(INDEX($CT$20:$DX$59,MATCH($B255,$CT$20:$CT$59,0),ED$241+1)&lt;&gt;"","-",IF(AND(INDEX('League Management'!$AT$12:$AV$51,MATCH($B255,'League Management'!$AT$12:$AT$51,0),3)&gt;=ED$241,INDEX('League Management'!$AT$12:$AV$51,MATCH($B255,'League Management'!$AT$12:$AT$51,0),2)=OFFSET($AI$191,0,(COLUMN(#REF!)-1)*1/32)),INDEX($B$20:$AF$59,MATCH($B255,$B$20:$B$59,0),ED$241+1),IF(OR($B255=OFFSET($AI$196,0,(COLUMN(#REF!)-1)*1/32),$B255=OFFSET($AI$197,0,(COLUMN(#REF!)-1)*1/32)),IF(AND(INDEX('League Management'!$AT$12:$AV$51,MATCH($B255,'League Management'!$AT$12:$AT$51,0),3)&lt;ED$241,INDEX('League Management'!$AT$12:$AV$51,MATCH($B255,'League Management'!$AT$12:$AT$51,0),2)&lt;&gt;OFFSET($AI$191,0,(COLUMN(#REF!)-1)*1/32)),INDEX($B$20:$AF$59,MATCH($B255,$B$20:$B$59,0),ED$241+1),"-"),"-")))),"-")</f>
        <v>-</v>
      </c>
      <c r="EE255" s="115" t="str" cm="1">
        <f t="array" aca="1" ref="EE255" ca="1">IFERROR(IF(INDEX($CT$20:$DX$59,MATCH($B255,$CT$20:$CT$59,0),EE$241+1)=OFFSET($AI$195,0,(COLUMN(#REF!)-1)*1/32),INDEX($B$20:$AF$59,MATCH($B255,$B$20:$B$59,0),EE$241+1),IF(INDEX($CT$20:$DX$59,MATCH($B255,$CT$20:$CT$59,0),EE$241+1)&lt;&gt;"","-",IF(AND(INDEX('League Management'!$AT$12:$AV$51,MATCH($B255,'League Management'!$AT$12:$AT$51,0),3)&gt;=EE$241,INDEX('League Management'!$AT$12:$AV$51,MATCH($B255,'League Management'!$AT$12:$AT$51,0),2)=OFFSET($AI$191,0,(COLUMN(#REF!)-1)*1/32)),INDEX($B$20:$AF$59,MATCH($B255,$B$20:$B$59,0),EE$241+1),IF(OR($B255=OFFSET($AI$196,0,(COLUMN(#REF!)-1)*1/32),$B255=OFFSET($AI$197,0,(COLUMN(#REF!)-1)*1/32)),IF(AND(INDEX('League Management'!$AT$12:$AV$51,MATCH($B255,'League Management'!$AT$12:$AT$51,0),3)&lt;EE$241,INDEX('League Management'!$AT$12:$AV$51,MATCH($B255,'League Management'!$AT$12:$AT$51,0),2)&lt;&gt;OFFSET($AI$191,0,(COLUMN(#REF!)-1)*1/32)),INDEX($B$20:$AF$59,MATCH($B255,$B$20:$B$59,0),EE$241+1),"-"),"-")))),"-")</f>
        <v>-</v>
      </c>
      <c r="EF255" s="115" t="str" cm="1">
        <f t="array" aca="1" ref="EF255" ca="1">IFERROR(IF(INDEX($CT$20:$DX$59,MATCH($B255,$CT$20:$CT$59,0),EF$241+1)=OFFSET($AI$195,0,(COLUMN(#REF!)-1)*1/32),INDEX($B$20:$AF$59,MATCH($B255,$B$20:$B$59,0),EF$241+1),IF(INDEX($CT$20:$DX$59,MATCH($B255,$CT$20:$CT$59,0),EF$241+1)&lt;&gt;"","-",IF(AND(INDEX('League Management'!$AT$12:$AV$51,MATCH($B255,'League Management'!$AT$12:$AT$51,0),3)&gt;=EF$241,INDEX('League Management'!$AT$12:$AV$51,MATCH($B255,'League Management'!$AT$12:$AT$51,0),2)=OFFSET($AI$191,0,(COLUMN(#REF!)-1)*1/32)),INDEX($B$20:$AF$59,MATCH($B255,$B$20:$B$59,0),EF$241+1),IF(OR($B255=OFFSET($AI$196,0,(COLUMN(#REF!)-1)*1/32),$B255=OFFSET($AI$197,0,(COLUMN(#REF!)-1)*1/32)),IF(AND(INDEX('League Management'!$AT$12:$AV$51,MATCH($B255,'League Management'!$AT$12:$AT$51,0),3)&lt;EF$241,INDEX('League Management'!$AT$12:$AV$51,MATCH($B255,'League Management'!$AT$12:$AT$51,0),2)&lt;&gt;OFFSET($AI$191,0,(COLUMN(#REF!)-1)*1/32)),INDEX($B$20:$AF$59,MATCH($B255,$B$20:$B$59,0),EF$241+1),"-"),"-")))),"-")</f>
        <v>-</v>
      </c>
      <c r="EG255" s="115" t="str" cm="1">
        <f t="array" aca="1" ref="EG255" ca="1">IFERROR(IF(INDEX($CT$20:$DX$59,MATCH($B255,$CT$20:$CT$59,0),EG$241+1)=OFFSET($AI$195,0,(COLUMN(#REF!)-1)*1/32),INDEX($B$20:$AF$59,MATCH($B255,$B$20:$B$59,0),EG$241+1),IF(INDEX($CT$20:$DX$59,MATCH($B255,$CT$20:$CT$59,0),EG$241+1)&lt;&gt;"","-",IF(AND(INDEX('League Management'!$AT$12:$AV$51,MATCH($B255,'League Management'!$AT$12:$AT$51,0),3)&gt;=EG$241,INDEX('League Management'!$AT$12:$AV$51,MATCH($B255,'League Management'!$AT$12:$AT$51,0),2)=OFFSET($AI$191,0,(COLUMN(#REF!)-1)*1/32)),INDEX($B$20:$AF$59,MATCH($B255,$B$20:$B$59,0),EG$241+1),IF(OR($B255=OFFSET($AI$196,0,(COLUMN(#REF!)-1)*1/32),$B255=OFFSET($AI$197,0,(COLUMN(#REF!)-1)*1/32)),IF(AND(INDEX('League Management'!$AT$12:$AV$51,MATCH($B255,'League Management'!$AT$12:$AT$51,0),3)&lt;EG$241,INDEX('League Management'!$AT$12:$AV$51,MATCH($B255,'League Management'!$AT$12:$AT$51,0),2)&lt;&gt;OFFSET($AI$191,0,(COLUMN(#REF!)-1)*1/32)),INDEX($B$20:$AF$59,MATCH($B255,$B$20:$B$59,0),EG$241+1),"-"),"-")))),"-")</f>
        <v>-</v>
      </c>
      <c r="EH255" s="115" t="str" cm="1">
        <f t="array" aca="1" ref="EH255" ca="1">IFERROR(IF(INDEX($CT$20:$DX$59,MATCH($B255,$CT$20:$CT$59,0),EH$241+1)=OFFSET($AI$195,0,(COLUMN(#REF!)-1)*1/32),INDEX($B$20:$AF$59,MATCH($B255,$B$20:$B$59,0),EH$241+1),IF(INDEX($CT$20:$DX$59,MATCH($B255,$CT$20:$CT$59,0),EH$241+1)&lt;&gt;"","-",IF(AND(INDEX('League Management'!$AT$12:$AV$51,MATCH($B255,'League Management'!$AT$12:$AT$51,0),3)&gt;=EH$241,INDEX('League Management'!$AT$12:$AV$51,MATCH($B255,'League Management'!$AT$12:$AT$51,0),2)=OFFSET($AI$191,0,(COLUMN(#REF!)-1)*1/32)),INDEX($B$20:$AF$59,MATCH($B255,$B$20:$B$59,0),EH$241+1),IF(OR($B255=OFFSET($AI$196,0,(COLUMN(#REF!)-1)*1/32),$B255=OFFSET($AI$197,0,(COLUMN(#REF!)-1)*1/32)),IF(AND(INDEX('League Management'!$AT$12:$AV$51,MATCH($B255,'League Management'!$AT$12:$AT$51,0),3)&lt;EH$241,INDEX('League Management'!$AT$12:$AV$51,MATCH($B255,'League Management'!$AT$12:$AT$51,0),2)&lt;&gt;OFFSET($AI$191,0,(COLUMN(#REF!)-1)*1/32)),INDEX($B$20:$AF$59,MATCH($B255,$B$20:$B$59,0),EH$241+1),"-"),"-")))),"-")</f>
        <v>-</v>
      </c>
      <c r="EI255" s="115" t="str" cm="1">
        <f t="array" aca="1" ref="EI255" ca="1">IFERROR(IF(INDEX($CT$20:$DX$59,MATCH($B255,$CT$20:$CT$59,0),EI$241+1)=OFFSET($AI$195,0,(COLUMN(#REF!)-1)*1/32),INDEX($B$20:$AF$59,MATCH($B255,$B$20:$B$59,0),EI$241+1),IF(INDEX($CT$20:$DX$59,MATCH($B255,$CT$20:$CT$59,0),EI$241+1)&lt;&gt;"","-",IF(AND(INDEX('League Management'!$AT$12:$AV$51,MATCH($B255,'League Management'!$AT$12:$AT$51,0),3)&gt;=EI$241,INDEX('League Management'!$AT$12:$AV$51,MATCH($B255,'League Management'!$AT$12:$AT$51,0),2)=OFFSET($AI$191,0,(COLUMN(#REF!)-1)*1/32)),INDEX($B$20:$AF$59,MATCH($B255,$B$20:$B$59,0),EI$241+1),IF(OR($B255=OFFSET($AI$196,0,(COLUMN(#REF!)-1)*1/32),$B255=OFFSET($AI$197,0,(COLUMN(#REF!)-1)*1/32)),IF(AND(INDEX('League Management'!$AT$12:$AV$51,MATCH($B255,'League Management'!$AT$12:$AT$51,0),3)&lt;EI$241,INDEX('League Management'!$AT$12:$AV$51,MATCH($B255,'League Management'!$AT$12:$AT$51,0),2)&lt;&gt;OFFSET($AI$191,0,(COLUMN(#REF!)-1)*1/32)),INDEX($B$20:$AF$59,MATCH($B255,$B$20:$B$59,0),EI$241+1),"-"),"-")))),"-")</f>
        <v>-</v>
      </c>
      <c r="EJ255" s="115" t="str" cm="1">
        <f t="array" aca="1" ref="EJ255" ca="1">IFERROR(IF(INDEX($CT$20:$DX$59,MATCH($B255,$CT$20:$CT$59,0),EJ$241+1)=OFFSET($AI$195,0,(COLUMN(#REF!)-1)*1/32),INDEX($B$20:$AF$59,MATCH($B255,$B$20:$B$59,0),EJ$241+1),IF(INDEX($CT$20:$DX$59,MATCH($B255,$CT$20:$CT$59,0),EJ$241+1)&lt;&gt;"","-",IF(AND(INDEX('League Management'!$AT$12:$AV$51,MATCH($B255,'League Management'!$AT$12:$AT$51,0),3)&gt;=EJ$241,INDEX('League Management'!$AT$12:$AV$51,MATCH($B255,'League Management'!$AT$12:$AT$51,0),2)=OFFSET($AI$191,0,(COLUMN(#REF!)-1)*1/32)),INDEX($B$20:$AF$59,MATCH($B255,$B$20:$B$59,0),EJ$241+1),IF(OR($B255=OFFSET($AI$196,0,(COLUMN(#REF!)-1)*1/32),$B255=OFFSET($AI$197,0,(COLUMN(#REF!)-1)*1/32)),IF(AND(INDEX('League Management'!$AT$12:$AV$51,MATCH($B255,'League Management'!$AT$12:$AT$51,0),3)&lt;EJ$241,INDEX('League Management'!$AT$12:$AV$51,MATCH($B255,'League Management'!$AT$12:$AT$51,0),2)&lt;&gt;OFFSET($AI$191,0,(COLUMN(#REF!)-1)*1/32)),INDEX($B$20:$AF$59,MATCH($B255,$B$20:$B$59,0),EJ$241+1),"-"),"-")))),"-")</f>
        <v>-</v>
      </c>
      <c r="EK255" s="115" t="str" cm="1">
        <f t="array" aca="1" ref="EK255" ca="1">IFERROR(IF(INDEX($CT$20:$DX$59,MATCH($B255,$CT$20:$CT$59,0),EK$241+1)=OFFSET($AI$195,0,(COLUMN(#REF!)-1)*1/32),INDEX($B$20:$AF$59,MATCH($B255,$B$20:$B$59,0),EK$241+1),IF(INDEX($CT$20:$DX$59,MATCH($B255,$CT$20:$CT$59,0),EK$241+1)&lt;&gt;"","-",IF(AND(INDEX('League Management'!$AT$12:$AV$51,MATCH($B255,'League Management'!$AT$12:$AT$51,0),3)&gt;=EK$241,INDEX('League Management'!$AT$12:$AV$51,MATCH($B255,'League Management'!$AT$12:$AT$51,0),2)=OFFSET($AI$191,0,(COLUMN(#REF!)-1)*1/32)),INDEX($B$20:$AF$59,MATCH($B255,$B$20:$B$59,0),EK$241+1),IF(OR($B255=OFFSET($AI$196,0,(COLUMN(#REF!)-1)*1/32),$B255=OFFSET($AI$197,0,(COLUMN(#REF!)-1)*1/32)),IF(AND(INDEX('League Management'!$AT$12:$AV$51,MATCH($B255,'League Management'!$AT$12:$AT$51,0),3)&lt;EK$241,INDEX('League Management'!$AT$12:$AV$51,MATCH($B255,'League Management'!$AT$12:$AT$51,0),2)&lt;&gt;OFFSET($AI$191,0,(COLUMN(#REF!)-1)*1/32)),INDEX($B$20:$AF$59,MATCH($B255,$B$20:$B$59,0),EK$241+1),"-"),"-")))),"-")</f>
        <v>-</v>
      </c>
      <c r="EL255" s="115" t="str" cm="1">
        <f t="array" aca="1" ref="EL255" ca="1">IFERROR(IF(INDEX($CT$20:$DX$59,MATCH($B255,$CT$20:$CT$59,0),EL$241+1)=OFFSET($AI$195,0,(COLUMN(#REF!)-1)*1/32),INDEX($B$20:$AF$59,MATCH($B255,$B$20:$B$59,0),EL$241+1),IF(INDEX($CT$20:$DX$59,MATCH($B255,$CT$20:$CT$59,0),EL$241+1)&lt;&gt;"","-",IF(AND(INDEX('League Management'!$AT$12:$AV$51,MATCH($B255,'League Management'!$AT$12:$AT$51,0),3)&gt;=EL$241,INDEX('League Management'!$AT$12:$AV$51,MATCH($B255,'League Management'!$AT$12:$AT$51,0),2)=OFFSET($AI$191,0,(COLUMN(#REF!)-1)*1/32)),INDEX($B$20:$AF$59,MATCH($B255,$B$20:$B$59,0),EL$241+1),IF(OR($B255=OFFSET($AI$196,0,(COLUMN(#REF!)-1)*1/32),$B255=OFFSET($AI$197,0,(COLUMN(#REF!)-1)*1/32)),IF(AND(INDEX('League Management'!$AT$12:$AV$51,MATCH($B255,'League Management'!$AT$12:$AT$51,0),3)&lt;EL$241,INDEX('League Management'!$AT$12:$AV$51,MATCH($B255,'League Management'!$AT$12:$AT$51,0),2)&lt;&gt;OFFSET($AI$191,0,(COLUMN(#REF!)-1)*1/32)),INDEX($B$20:$AF$59,MATCH($B255,$B$20:$B$59,0),EL$241+1),"-"),"-")))),"-")</f>
        <v>-</v>
      </c>
      <c r="EM255" s="115" t="str" cm="1">
        <f t="array" aca="1" ref="EM255" ca="1">IFERROR(IF(INDEX($CT$20:$DX$59,MATCH($B255,$CT$20:$CT$59,0),EM$241+1)=OFFSET($AI$195,0,(COLUMN(#REF!)-1)*1/32),INDEX($B$20:$AF$59,MATCH($B255,$B$20:$B$59,0),EM$241+1),IF(INDEX($CT$20:$DX$59,MATCH($B255,$CT$20:$CT$59,0),EM$241+1)&lt;&gt;"","-",IF(AND(INDEX('League Management'!$AT$12:$AV$51,MATCH($B255,'League Management'!$AT$12:$AT$51,0),3)&gt;=EM$241,INDEX('League Management'!$AT$12:$AV$51,MATCH($B255,'League Management'!$AT$12:$AT$51,0),2)=OFFSET($AI$191,0,(COLUMN(#REF!)-1)*1/32)),INDEX($B$20:$AF$59,MATCH($B255,$B$20:$B$59,0),EM$241+1),IF(OR($B255=OFFSET($AI$196,0,(COLUMN(#REF!)-1)*1/32),$B255=OFFSET($AI$197,0,(COLUMN(#REF!)-1)*1/32)),IF(AND(INDEX('League Management'!$AT$12:$AV$51,MATCH($B255,'League Management'!$AT$12:$AT$51,0),3)&lt;EM$241,INDEX('League Management'!$AT$12:$AV$51,MATCH($B255,'League Management'!$AT$12:$AT$51,0),2)&lt;&gt;OFFSET($AI$191,0,(COLUMN(#REF!)-1)*1/32)),INDEX($B$20:$AF$59,MATCH($B255,$B$20:$B$59,0),EM$241+1),"-"),"-")))),"-")</f>
        <v>-</v>
      </c>
      <c r="EN255" s="115" t="str" cm="1">
        <f t="array" aca="1" ref="EN255" ca="1">IFERROR(IF(INDEX($CT$20:$DX$59,MATCH($B255,$CT$20:$CT$59,0),EN$241+1)=OFFSET($AI$195,0,(COLUMN(#REF!)-1)*1/32),INDEX($B$20:$AF$59,MATCH($B255,$B$20:$B$59,0),EN$241+1),IF(INDEX($CT$20:$DX$59,MATCH($B255,$CT$20:$CT$59,0),EN$241+1)&lt;&gt;"","-",IF(AND(INDEX('League Management'!$AT$12:$AV$51,MATCH($B255,'League Management'!$AT$12:$AT$51,0),3)&gt;=EN$241,INDEX('League Management'!$AT$12:$AV$51,MATCH($B255,'League Management'!$AT$12:$AT$51,0),2)=OFFSET($AI$191,0,(COLUMN(#REF!)-1)*1/32)),INDEX($B$20:$AF$59,MATCH($B255,$B$20:$B$59,0),EN$241+1),IF(OR($B255=OFFSET($AI$196,0,(COLUMN(#REF!)-1)*1/32),$B255=OFFSET($AI$197,0,(COLUMN(#REF!)-1)*1/32)),IF(AND(INDEX('League Management'!$AT$12:$AV$51,MATCH($B255,'League Management'!$AT$12:$AT$51,0),3)&lt;EN$241,INDEX('League Management'!$AT$12:$AV$51,MATCH($B255,'League Management'!$AT$12:$AT$51,0),2)&lt;&gt;OFFSET($AI$191,0,(COLUMN(#REF!)-1)*1/32)),INDEX($B$20:$AF$59,MATCH($B255,$B$20:$B$59,0),EN$241+1),"-"),"-")))),"-")</f>
        <v>-</v>
      </c>
      <c r="EO255" s="115" t="str" cm="1">
        <f t="array" aca="1" ref="EO255" ca="1">IFERROR(IF(INDEX($CT$20:$DX$59,MATCH($B255,$CT$20:$CT$59,0),EO$241+1)=OFFSET($AI$195,0,(COLUMN(#REF!)-1)*1/32),INDEX($B$20:$AF$59,MATCH($B255,$B$20:$B$59,0),EO$241+1),IF(INDEX($CT$20:$DX$59,MATCH($B255,$CT$20:$CT$59,0),EO$241+1)&lt;&gt;"","-",IF(AND(INDEX('League Management'!$AT$12:$AV$51,MATCH($B255,'League Management'!$AT$12:$AT$51,0),3)&gt;=EO$241,INDEX('League Management'!$AT$12:$AV$51,MATCH($B255,'League Management'!$AT$12:$AT$51,0),2)=OFFSET($AI$191,0,(COLUMN(#REF!)-1)*1/32)),INDEX($B$20:$AF$59,MATCH($B255,$B$20:$B$59,0),EO$241+1),IF(OR($B255=OFFSET($AI$196,0,(COLUMN(#REF!)-1)*1/32),$B255=OFFSET($AI$197,0,(COLUMN(#REF!)-1)*1/32)),IF(AND(INDEX('League Management'!$AT$12:$AV$51,MATCH($B255,'League Management'!$AT$12:$AT$51,0),3)&lt;EO$241,INDEX('League Management'!$AT$12:$AV$51,MATCH($B255,'League Management'!$AT$12:$AT$51,0),2)&lt;&gt;OFFSET($AI$191,0,(COLUMN(#REF!)-1)*1/32)),INDEX($B$20:$AF$59,MATCH($B255,$B$20:$B$59,0),EO$241+1),"-"),"-")))),"-")</f>
        <v>-</v>
      </c>
      <c r="EP255" s="115" t="str" cm="1">
        <f t="array" aca="1" ref="EP255" ca="1">IFERROR(IF(INDEX($CT$20:$DX$59,MATCH($B255,$CT$20:$CT$59,0),EP$241+1)=OFFSET($AI$195,0,(COLUMN(#REF!)-1)*1/32),INDEX($B$20:$AF$59,MATCH($B255,$B$20:$B$59,0),EP$241+1),IF(INDEX($CT$20:$DX$59,MATCH($B255,$CT$20:$CT$59,0),EP$241+1)&lt;&gt;"","-",IF(AND(INDEX('League Management'!$AT$12:$AV$51,MATCH($B255,'League Management'!$AT$12:$AT$51,0),3)&gt;=EP$241,INDEX('League Management'!$AT$12:$AV$51,MATCH($B255,'League Management'!$AT$12:$AT$51,0),2)=OFFSET($AI$191,0,(COLUMN(#REF!)-1)*1/32)),INDEX($B$20:$AF$59,MATCH($B255,$B$20:$B$59,0),EP$241+1),IF(OR($B255=OFFSET($AI$196,0,(COLUMN(#REF!)-1)*1/32),$B255=OFFSET($AI$197,0,(COLUMN(#REF!)-1)*1/32)),IF(AND(INDEX('League Management'!$AT$12:$AV$51,MATCH($B255,'League Management'!$AT$12:$AT$51,0),3)&lt;EP$241,INDEX('League Management'!$AT$12:$AV$51,MATCH($B255,'League Management'!$AT$12:$AT$51,0),2)&lt;&gt;OFFSET($AI$191,0,(COLUMN(#REF!)-1)*1/32)),INDEX($B$20:$AF$59,MATCH($B255,$B$20:$B$59,0),EP$241+1),"-"),"-")))),"-")</f>
        <v>-</v>
      </c>
      <c r="EQ255" s="115" t="str" cm="1">
        <f t="array" aca="1" ref="EQ255" ca="1">IFERROR(IF(INDEX($CT$20:$DX$59,MATCH($B255,$CT$20:$CT$59,0),EQ$241+1)=OFFSET($AI$195,0,(COLUMN(#REF!)-1)*1/32),INDEX($B$20:$AF$59,MATCH($B255,$B$20:$B$59,0),EQ$241+1),IF(INDEX($CT$20:$DX$59,MATCH($B255,$CT$20:$CT$59,0),EQ$241+1)&lt;&gt;"","-",IF(AND(INDEX('League Management'!$AT$12:$AV$51,MATCH($B255,'League Management'!$AT$12:$AT$51,0),3)&gt;=EQ$241,INDEX('League Management'!$AT$12:$AV$51,MATCH($B255,'League Management'!$AT$12:$AT$51,0),2)=OFFSET($AI$191,0,(COLUMN(#REF!)-1)*1/32)),INDEX($B$20:$AF$59,MATCH($B255,$B$20:$B$59,0),EQ$241+1),IF(OR($B255=OFFSET($AI$196,0,(COLUMN(#REF!)-1)*1/32),$B255=OFFSET($AI$197,0,(COLUMN(#REF!)-1)*1/32)),IF(AND(INDEX('League Management'!$AT$12:$AV$51,MATCH($B255,'League Management'!$AT$12:$AT$51,0),3)&lt;EQ$241,INDEX('League Management'!$AT$12:$AV$51,MATCH($B255,'League Management'!$AT$12:$AT$51,0),2)&lt;&gt;OFFSET($AI$191,0,(COLUMN(#REF!)-1)*1/32)),INDEX($B$20:$AF$59,MATCH($B255,$B$20:$B$59,0),EQ$241+1),"-"),"-")))),"-")</f>
        <v>-</v>
      </c>
      <c r="ER255" s="115" t="str" cm="1">
        <f t="array" aca="1" ref="ER255" ca="1">IFERROR(IF(INDEX($CT$20:$DX$59,MATCH($B255,$CT$20:$CT$59,0),ER$241+1)=OFFSET($AI$195,0,(COLUMN(#REF!)-1)*1/32),INDEX($B$20:$AF$59,MATCH($B255,$B$20:$B$59,0),ER$241+1),IF(INDEX($CT$20:$DX$59,MATCH($B255,$CT$20:$CT$59,0),ER$241+1)&lt;&gt;"","-",IF(AND(INDEX('League Management'!$AT$12:$AV$51,MATCH($B255,'League Management'!$AT$12:$AT$51,0),3)&gt;=ER$241,INDEX('League Management'!$AT$12:$AV$51,MATCH($B255,'League Management'!$AT$12:$AT$51,0),2)=OFFSET($AI$191,0,(COLUMN(#REF!)-1)*1/32)),INDEX($B$20:$AF$59,MATCH($B255,$B$20:$B$59,0),ER$241+1),IF(OR($B255=OFFSET($AI$196,0,(COLUMN(#REF!)-1)*1/32),$B255=OFFSET($AI$197,0,(COLUMN(#REF!)-1)*1/32)),IF(AND(INDEX('League Management'!$AT$12:$AV$51,MATCH($B255,'League Management'!$AT$12:$AT$51,0),3)&lt;ER$241,INDEX('League Management'!$AT$12:$AV$51,MATCH($B255,'League Management'!$AT$12:$AT$51,0),2)&lt;&gt;OFFSET($AI$191,0,(COLUMN(#REF!)-1)*1/32)),INDEX($B$20:$AF$59,MATCH($B255,$B$20:$B$59,0),ER$241+1),"-"),"-")))),"-")</f>
        <v>-</v>
      </c>
      <c r="ES255" s="115" t="str" cm="1">
        <f t="array" aca="1" ref="ES255" ca="1">IFERROR(IF(INDEX($CT$20:$DX$59,MATCH($B255,$CT$20:$CT$59,0),ES$241+1)=OFFSET($AI$195,0,(COLUMN(#REF!)-1)*1/32),INDEX($B$20:$AF$59,MATCH($B255,$B$20:$B$59,0),ES$241+1),IF(INDEX($CT$20:$DX$59,MATCH($B255,$CT$20:$CT$59,0),ES$241+1)&lt;&gt;"","-",IF(AND(INDEX('League Management'!$AT$12:$AV$51,MATCH($B255,'League Management'!$AT$12:$AT$51,0),3)&gt;=ES$241,INDEX('League Management'!$AT$12:$AV$51,MATCH($B255,'League Management'!$AT$12:$AT$51,0),2)=OFFSET($AI$191,0,(COLUMN(#REF!)-1)*1/32)),INDEX($B$20:$AF$59,MATCH($B255,$B$20:$B$59,0),ES$241+1),IF(OR($B255=OFFSET($AI$196,0,(COLUMN(#REF!)-1)*1/32),$B255=OFFSET($AI$197,0,(COLUMN(#REF!)-1)*1/32)),IF(AND(INDEX('League Management'!$AT$12:$AV$51,MATCH($B255,'League Management'!$AT$12:$AT$51,0),3)&lt;ES$241,INDEX('League Management'!$AT$12:$AV$51,MATCH($B255,'League Management'!$AT$12:$AT$51,0),2)&lt;&gt;OFFSET($AI$191,0,(COLUMN(#REF!)-1)*1/32)),INDEX($B$20:$AF$59,MATCH($B255,$B$20:$B$59,0),ES$241+1),"-"),"-")))),"-")</f>
        <v>-</v>
      </c>
      <c r="ET255" s="115" t="str" cm="1">
        <f t="array" aca="1" ref="ET255" ca="1">IFERROR(IF(INDEX($CT$20:$DX$59,MATCH($B255,$CT$20:$CT$59,0),ET$241+1)=OFFSET($AI$195,0,(COLUMN(#REF!)-1)*1/32),INDEX($B$20:$AF$59,MATCH($B255,$B$20:$B$59,0),ET$241+1),IF(INDEX($CT$20:$DX$59,MATCH($B255,$CT$20:$CT$59,0),ET$241+1)&lt;&gt;"","-",IF(AND(INDEX('League Management'!$AT$12:$AV$51,MATCH($B255,'League Management'!$AT$12:$AT$51,0),3)&gt;=ET$241,INDEX('League Management'!$AT$12:$AV$51,MATCH($B255,'League Management'!$AT$12:$AT$51,0),2)=OFFSET($AI$191,0,(COLUMN(#REF!)-1)*1/32)),INDEX($B$20:$AF$59,MATCH($B255,$B$20:$B$59,0),ET$241+1),IF(OR($B255=OFFSET($AI$196,0,(COLUMN(#REF!)-1)*1/32),$B255=OFFSET($AI$197,0,(COLUMN(#REF!)-1)*1/32)),IF(AND(INDEX('League Management'!$AT$12:$AV$51,MATCH($B255,'League Management'!$AT$12:$AT$51,0),3)&lt;ET$241,INDEX('League Management'!$AT$12:$AV$51,MATCH($B255,'League Management'!$AT$12:$AT$51,0),2)&lt;&gt;OFFSET($AI$191,0,(COLUMN(#REF!)-1)*1/32)),INDEX($B$20:$AF$59,MATCH($B255,$B$20:$B$59,0),ET$241+1),"-"),"-")))),"-")</f>
        <v>-</v>
      </c>
      <c r="EU255" s="115" t="str" cm="1">
        <f t="array" aca="1" ref="EU255" ca="1">IFERROR(IF(INDEX($CT$20:$DX$59,MATCH($B255,$CT$20:$CT$59,0),EU$241+1)=OFFSET($AI$195,0,(COLUMN(#REF!)-1)*1/32),INDEX($B$20:$AF$59,MATCH($B255,$B$20:$B$59,0),EU$241+1),IF(INDEX($CT$20:$DX$59,MATCH($B255,$CT$20:$CT$59,0),EU$241+1)&lt;&gt;"","-",IF(AND(INDEX('League Management'!$AT$12:$AV$51,MATCH($B255,'League Management'!$AT$12:$AT$51,0),3)&gt;=EU$241,INDEX('League Management'!$AT$12:$AV$51,MATCH($B255,'League Management'!$AT$12:$AT$51,0),2)=OFFSET($AI$191,0,(COLUMN(#REF!)-1)*1/32)),INDEX($B$20:$AF$59,MATCH($B255,$B$20:$B$59,0),EU$241+1),IF(OR($B255=OFFSET($AI$196,0,(COLUMN(#REF!)-1)*1/32),$B255=OFFSET($AI$197,0,(COLUMN(#REF!)-1)*1/32)),IF(AND(INDEX('League Management'!$AT$12:$AV$51,MATCH($B255,'League Management'!$AT$12:$AT$51,0),3)&lt;EU$241,INDEX('League Management'!$AT$12:$AV$51,MATCH($B255,'League Management'!$AT$12:$AT$51,0),2)&lt;&gt;OFFSET($AI$191,0,(COLUMN(#REF!)-1)*1/32)),INDEX($B$20:$AF$59,MATCH($B255,$B$20:$B$59,0),EU$241+1),"-"),"-")))),"-")</f>
        <v>-</v>
      </c>
      <c r="EV255" s="115" t="str" cm="1">
        <f t="array" aca="1" ref="EV255" ca="1">IFERROR(IF(INDEX($CT$20:$DX$59,MATCH($B255,$CT$20:$CT$59,0),EV$241+1)=OFFSET($AI$195,0,(COLUMN(#REF!)-1)*1/32),INDEX($B$20:$AF$59,MATCH($B255,$B$20:$B$59,0),EV$241+1),IF(INDEX($CT$20:$DX$59,MATCH($B255,$CT$20:$CT$59,0),EV$241+1)&lt;&gt;"","-",IF(AND(INDEX('League Management'!$AT$12:$AV$51,MATCH($B255,'League Management'!$AT$12:$AT$51,0),3)&gt;=EV$241,INDEX('League Management'!$AT$12:$AV$51,MATCH($B255,'League Management'!$AT$12:$AT$51,0),2)=OFFSET($AI$191,0,(COLUMN(#REF!)-1)*1/32)),INDEX($B$20:$AF$59,MATCH($B255,$B$20:$B$59,0),EV$241+1),IF(OR($B255=OFFSET($AI$196,0,(COLUMN(#REF!)-1)*1/32),$B255=OFFSET($AI$197,0,(COLUMN(#REF!)-1)*1/32)),IF(AND(INDEX('League Management'!$AT$12:$AV$51,MATCH($B255,'League Management'!$AT$12:$AT$51,0),3)&lt;EV$241,INDEX('League Management'!$AT$12:$AV$51,MATCH($B255,'League Management'!$AT$12:$AT$51,0),2)&lt;&gt;OFFSET($AI$191,0,(COLUMN(#REF!)-1)*1/32)),INDEX($B$20:$AF$59,MATCH($B255,$B$20:$B$59,0),EV$241+1),"-"),"-")))),"-")</f>
        <v>-</v>
      </c>
      <c r="EW255" s="115" t="str" cm="1">
        <f t="array" aca="1" ref="EW255" ca="1">IFERROR(IF(INDEX($CT$20:$DX$59,MATCH($B255,$CT$20:$CT$59,0),EW$241+1)=OFFSET($AI$195,0,(COLUMN(#REF!)-1)*1/32),INDEX($B$20:$AF$59,MATCH($B255,$B$20:$B$59,0),EW$241+1),IF(INDEX($CT$20:$DX$59,MATCH($B255,$CT$20:$CT$59,0),EW$241+1)&lt;&gt;"","-",IF(AND(INDEX('League Management'!$AT$12:$AV$51,MATCH($B255,'League Management'!$AT$12:$AT$51,0),3)&gt;=EW$241,INDEX('League Management'!$AT$12:$AV$51,MATCH($B255,'League Management'!$AT$12:$AT$51,0),2)=OFFSET($AI$191,0,(COLUMN(#REF!)-1)*1/32)),INDEX($B$20:$AF$59,MATCH($B255,$B$20:$B$59,0),EW$241+1),IF(OR($B255=OFFSET($AI$196,0,(COLUMN(#REF!)-1)*1/32),$B255=OFFSET($AI$197,0,(COLUMN(#REF!)-1)*1/32)),IF(AND(INDEX('League Management'!$AT$12:$AV$51,MATCH($B255,'League Management'!$AT$12:$AT$51,0),3)&lt;EW$241,INDEX('League Management'!$AT$12:$AV$51,MATCH($B255,'League Management'!$AT$12:$AT$51,0),2)&lt;&gt;OFFSET($AI$191,0,(COLUMN(#REF!)-1)*1/32)),INDEX($B$20:$AF$59,MATCH($B255,$B$20:$B$59,0),EW$241+1),"-"),"-")))),"-")</f>
        <v>-</v>
      </c>
      <c r="EX255" s="115" t="str" cm="1">
        <f t="array" aca="1" ref="EX255" ca="1">IFERROR(IF(INDEX($CT$20:$DX$59,MATCH($B255,$CT$20:$CT$59,0),EX$241+1)=OFFSET($AI$195,0,(COLUMN(#REF!)-1)*1/32),INDEX($B$20:$AF$59,MATCH($B255,$B$20:$B$59,0),EX$241+1),IF(INDEX($CT$20:$DX$59,MATCH($B255,$CT$20:$CT$59,0),EX$241+1)&lt;&gt;"","-",IF(AND(INDEX('League Management'!$AT$12:$AV$51,MATCH($B255,'League Management'!$AT$12:$AT$51,0),3)&gt;=EX$241,INDEX('League Management'!$AT$12:$AV$51,MATCH($B255,'League Management'!$AT$12:$AT$51,0),2)=OFFSET($AI$191,0,(COLUMN(#REF!)-1)*1/32)),INDEX($B$20:$AF$59,MATCH($B255,$B$20:$B$59,0),EX$241+1),IF(OR($B255=OFFSET($AI$196,0,(COLUMN(#REF!)-1)*1/32),$B255=OFFSET($AI$197,0,(COLUMN(#REF!)-1)*1/32)),IF(AND(INDEX('League Management'!$AT$12:$AV$51,MATCH($B255,'League Management'!$AT$12:$AT$51,0),3)&lt;EX$241,INDEX('League Management'!$AT$12:$AV$51,MATCH($B255,'League Management'!$AT$12:$AT$51,0),2)&lt;&gt;OFFSET($AI$191,0,(COLUMN(#REF!)-1)*1/32)),INDEX($B$20:$AF$59,MATCH($B255,$B$20:$B$59,0),EX$241+1),"-"),"-")))),"-")</f>
        <v>-</v>
      </c>
      <c r="EY255" s="115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T$12:$AV$51,MATCH($B255,'League Management'!$AT$12:$AT$51,0),3)&gt;=EY$241,INDEX('League Management'!$AT$12:$AV$51,MATCH($B255,'League Management'!$AT$12:$AT$51,0),2)=OFFSET($AI$191,0,(COLUMN(EW204)-1)*1/32)),INDEX($B$20:$AF$59,MATCH($B255,$B$20:$B$59,0),EY$241+1),IF(OR($B255=OFFSET($AI$196,0,(COLUMN(EW204)-1)*1/32),$B255=OFFSET($AI$197,0,(COLUMN(EW204)-1)*1/32)),IF(AND(INDEX('League Management'!$AT$12:$AV$51,MATCH($B255,'League Management'!$AT$12:$AT$51,0),3)&lt;EY$241,INDEX('League Management'!$AT$12:$AV$51,MATCH($B255,'League Management'!$AT$12:$AT$51,0),2)&lt;&gt;OFFSET($AI$191,0,(COLUMN(EW204)-1)*1/32)),INDEX($B$20:$AF$59,MATCH($B255,$B$20:$B$59,0),EY$241+1),"-"),"-")))),"-")</f>
        <v>-</v>
      </c>
      <c r="EZ255" s="115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T$12:$AV$51,MATCH($B255,'League Management'!$AT$12:$AT$51,0),3)&gt;=EZ$241,INDEX('League Management'!$AT$12:$AV$51,MATCH($B255,'League Management'!$AT$12:$AT$51,0),2)=OFFSET($AI$191,0,(COLUMN(EX204)-1)*1/32)),INDEX($B$20:$AF$59,MATCH($B255,$B$20:$B$59,0),EZ$241+1),IF(OR($B255=OFFSET($AI$196,0,(COLUMN(EX204)-1)*1/32),$B255=OFFSET($AI$197,0,(COLUMN(EX204)-1)*1/32)),IF(AND(INDEX('League Management'!$AT$12:$AV$51,MATCH($B255,'League Management'!$AT$12:$AT$51,0),3)&lt;EZ$241,INDEX('League Management'!$AT$12:$AV$51,MATCH($B255,'League Management'!$AT$12:$AT$51,0),2)&lt;&gt;OFFSET($AI$191,0,(COLUMN(EX204)-1)*1/32)),INDEX($B$20:$AF$59,MATCH($B255,$B$20:$B$59,0),EZ$241+1),"-"),"-")))),"-")</f>
        <v>-</v>
      </c>
      <c r="FA255" s="115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T$12:$AV$51,MATCH($B255,'League Management'!$AT$12:$AT$51,0),3)&gt;=FA$241,INDEX('League Management'!$AT$12:$AV$51,MATCH($B255,'League Management'!$AT$12:$AT$51,0),2)=OFFSET($AI$191,0,(COLUMN(EY204)-1)*1/32)),INDEX($B$20:$AF$59,MATCH($B255,$B$20:$B$59,0),FA$241+1),IF(OR($B255=OFFSET($AI$196,0,(COLUMN(EY204)-1)*1/32),$B255=OFFSET($AI$197,0,(COLUMN(EY204)-1)*1/32)),IF(AND(INDEX('League Management'!$AT$12:$AV$51,MATCH($B255,'League Management'!$AT$12:$AT$51,0),3)&lt;FA$241,INDEX('League Management'!$AT$12:$AV$51,MATCH($B255,'League Management'!$AT$12:$AT$51,0),2)&lt;&gt;OFFSET($AI$191,0,(COLUMN(EY204)-1)*1/32)),INDEX($B$20:$AF$59,MATCH($B255,$B$20:$B$59,0),FA$241+1),"-"),"-")))),"-")</f>
        <v>-</v>
      </c>
      <c r="FB255" s="115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T$12:$AV$51,MATCH($B255,'League Management'!$AT$12:$AT$51,0),3)&gt;=FB$241,INDEX('League Management'!$AT$12:$AV$51,MATCH($B255,'League Management'!$AT$12:$AT$51,0),2)=OFFSET($AI$191,0,(COLUMN(EZ204)-1)*1/32)),INDEX($B$20:$AF$59,MATCH($B255,$B$20:$B$59,0),FB$241+1),IF(OR($B255=OFFSET($AI$196,0,(COLUMN(EZ204)-1)*1/32),$B255=OFFSET($AI$197,0,(COLUMN(EZ204)-1)*1/32)),IF(AND(INDEX('League Management'!$AT$12:$AV$51,MATCH($B255,'League Management'!$AT$12:$AT$51,0),3)&lt;FB$241,INDEX('League Management'!$AT$12:$AV$51,MATCH($B255,'League Management'!$AT$12:$AT$51,0),2)&lt;&gt;OFFSET($AI$191,0,(COLUMN(EZ204)-1)*1/32)),INDEX($B$20:$AF$59,MATCH($B255,$B$20:$B$59,0),FB$241+1),"-"),"-")))),"-")</f>
        <v>-</v>
      </c>
      <c r="FC255" s="115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T$12:$AV$51,MATCH($B255,'League Management'!$AT$12:$AT$51,0),3)&gt;=FC$241,INDEX('League Management'!$AT$12:$AV$51,MATCH($B255,'League Management'!$AT$12:$AT$51,0),2)=OFFSET($AI$191,0,(COLUMN(FA204)-1)*1/32)),INDEX($B$20:$AF$59,MATCH($B255,$B$20:$B$59,0),FC$241+1),IF(OR($B255=OFFSET($AI$196,0,(COLUMN(FA204)-1)*1/32),$B255=OFFSET($AI$197,0,(COLUMN(FA204)-1)*1/32)),IF(AND(INDEX('League Management'!$AT$12:$AV$51,MATCH($B255,'League Management'!$AT$12:$AT$51,0),3)&lt;FC$241,INDEX('League Management'!$AT$12:$AV$51,MATCH($B255,'League Management'!$AT$12:$AT$51,0),2)&lt;&gt;OFFSET($AI$191,0,(COLUMN(FA204)-1)*1/32)),INDEX($B$20:$AF$59,MATCH($B255,$B$20:$B$59,0),FC$241+1),"-"),"-")))),"-")</f>
        <v>-</v>
      </c>
      <c r="FD255" s="115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T$12:$AV$51,MATCH($B255,'League Management'!$AT$12:$AT$51,0),3)&gt;=FD$241,INDEX('League Management'!$AT$12:$AV$51,MATCH($B255,'League Management'!$AT$12:$AT$51,0),2)=OFFSET($AI$191,0,(COLUMN(FB204)-1)*1/32)),INDEX($B$20:$AF$59,MATCH($B255,$B$20:$B$59,0),FD$241+1),IF(OR($B255=OFFSET($AI$196,0,(COLUMN(FB204)-1)*1/32),$B255=OFFSET($AI$197,0,(COLUMN(FB204)-1)*1/32)),IF(AND(INDEX('League Management'!$AT$12:$AV$51,MATCH($B255,'League Management'!$AT$12:$AT$51,0),3)&lt;FD$241,INDEX('League Management'!$AT$12:$AV$51,MATCH($B255,'League Management'!$AT$12:$AT$51,0),2)&lt;&gt;OFFSET($AI$191,0,(COLUMN(FB204)-1)*1/32)),INDEX($B$20:$AF$59,MATCH($B255,$B$20:$B$59,0),FD$241+1),"-"),"-")))),"-")</f>
        <v>-</v>
      </c>
      <c r="FF255" s="697"/>
      <c r="FG255" s="115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T$12:$AV$51,MATCH($B255,'League Management'!$AT$12:$AT$51,0),3)&gt;=FG$241,INDEX('League Management'!$AT$12:$AV$51,MATCH($B255,'League Management'!$AT$12:$AT$51,0),2)=OFFSET($AI$191,0,(COLUMN(FE204)-1)*1/32)),INDEX($B$20:$AF$59,MATCH($B255,$B$20:$B$59,0),FG$241+1),IF(OR($B255=OFFSET($AI$196,0,(COLUMN(FE204)-1)*1/32),$B255=OFFSET($AI$197,0,(COLUMN(FE204)-1)*1/32)),IF(AND(INDEX('League Management'!$AT$12:$AV$51,MATCH($B255,'League Management'!$AT$12:$AT$51,0),3)&lt;FG$241,INDEX('League Management'!$AT$12:$AV$51,MATCH($B255,'League Management'!$AT$12:$AT$51,0),2)&lt;&gt;OFFSET($AI$191,0,(COLUMN(FE204)-1)*1/32)),INDEX($B$20:$AF$59,MATCH($B255,$B$20:$B$59,0),FG$241+1),"-"),"-")))),"-")</f>
        <v>-</v>
      </c>
      <c r="FH255" s="115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T$12:$AV$51,MATCH($B255,'League Management'!$AT$12:$AT$51,0),3)&gt;=FH$241,INDEX('League Management'!$AT$12:$AV$51,MATCH($B255,'League Management'!$AT$12:$AT$51,0),2)=OFFSET($AI$191,0,(COLUMN(FF204)-1)*1/32)),INDEX($B$20:$AF$59,MATCH($B255,$B$20:$B$59,0),FH$241+1),IF(OR($B255=OFFSET($AI$196,0,(COLUMN(FF204)-1)*1/32),$B255=OFFSET($AI$197,0,(COLUMN(FF204)-1)*1/32)),IF(AND(INDEX('League Management'!$AT$12:$AV$51,MATCH($B255,'League Management'!$AT$12:$AT$51,0),3)&lt;FH$241,INDEX('League Management'!$AT$12:$AV$51,MATCH($B255,'League Management'!$AT$12:$AT$51,0),2)&lt;&gt;OFFSET($AI$191,0,(COLUMN(FF204)-1)*1/32)),INDEX($B$20:$AF$59,MATCH($B255,$B$20:$B$59,0),FH$241+1),"-"),"-")))),"-")</f>
        <v>-</v>
      </c>
      <c r="FI255" s="115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T$12:$AV$51,MATCH($B255,'League Management'!$AT$12:$AT$51,0),3)&gt;=FI$241,INDEX('League Management'!$AT$12:$AV$51,MATCH($B255,'League Management'!$AT$12:$AT$51,0),2)=OFFSET($AI$191,0,(COLUMN(FG204)-1)*1/32)),INDEX($B$20:$AF$59,MATCH($B255,$B$20:$B$59,0),FI$241+1),IF(OR($B255=OFFSET($AI$196,0,(COLUMN(FG204)-1)*1/32),$B255=OFFSET($AI$197,0,(COLUMN(FG204)-1)*1/32)),IF(AND(INDEX('League Management'!$AT$12:$AV$51,MATCH($B255,'League Management'!$AT$12:$AT$51,0),3)&lt;FI$241,INDEX('League Management'!$AT$12:$AV$51,MATCH($B255,'League Management'!$AT$12:$AT$51,0),2)&lt;&gt;OFFSET($AI$191,0,(COLUMN(FG204)-1)*1/32)),INDEX($B$20:$AF$59,MATCH($B255,$B$20:$B$59,0),FI$241+1),"-"),"-")))),"-")</f>
        <v>-</v>
      </c>
      <c r="FJ255" s="115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T$12:$AV$51,MATCH($B255,'League Management'!$AT$12:$AT$51,0),3)&gt;=FJ$241,INDEX('League Management'!$AT$12:$AV$51,MATCH($B255,'League Management'!$AT$12:$AT$51,0),2)=OFFSET($AI$191,0,(COLUMN(FH204)-1)*1/32)),INDEX($B$20:$AF$59,MATCH($B255,$B$20:$B$59,0),FJ$241+1),IF(OR($B255=OFFSET($AI$196,0,(COLUMN(FH204)-1)*1/32),$B255=OFFSET($AI$197,0,(COLUMN(FH204)-1)*1/32)),IF(AND(INDEX('League Management'!$AT$12:$AV$51,MATCH($B255,'League Management'!$AT$12:$AT$51,0),3)&lt;FJ$241,INDEX('League Management'!$AT$12:$AV$51,MATCH($B255,'League Management'!$AT$12:$AT$51,0),2)&lt;&gt;OFFSET($AI$191,0,(COLUMN(FH204)-1)*1/32)),INDEX($B$20:$AF$59,MATCH($B255,$B$20:$B$59,0),FJ$241+1),"-"),"-")))),"-")</f>
        <v>-</v>
      </c>
      <c r="FK255" s="115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T$12:$AV$51,MATCH($B255,'League Management'!$AT$12:$AT$51,0),3)&gt;=FK$241,INDEX('League Management'!$AT$12:$AV$51,MATCH($B255,'League Management'!$AT$12:$AT$51,0),2)=OFFSET($AI$191,0,(COLUMN(FI204)-1)*1/32)),INDEX($B$20:$AF$59,MATCH($B255,$B$20:$B$59,0),FK$241+1),IF(OR($B255=OFFSET($AI$196,0,(COLUMN(FI204)-1)*1/32),$B255=OFFSET($AI$197,0,(COLUMN(FI204)-1)*1/32)),IF(AND(INDEX('League Management'!$AT$12:$AV$51,MATCH($B255,'League Management'!$AT$12:$AT$51,0),3)&lt;FK$241,INDEX('League Management'!$AT$12:$AV$51,MATCH($B255,'League Management'!$AT$12:$AT$51,0),2)&lt;&gt;OFFSET($AI$191,0,(COLUMN(FI204)-1)*1/32)),INDEX($B$20:$AF$59,MATCH($B255,$B$20:$B$59,0),FK$241+1),"-"),"-")))),"-")</f>
        <v>-</v>
      </c>
      <c r="FL255" s="115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T$12:$AV$51,MATCH($B255,'League Management'!$AT$12:$AT$51,0),3)&gt;=FL$241,INDEX('League Management'!$AT$12:$AV$51,MATCH($B255,'League Management'!$AT$12:$AT$51,0),2)=OFFSET($AI$191,0,(COLUMN(FJ204)-1)*1/32)),INDEX($B$20:$AF$59,MATCH($B255,$B$20:$B$59,0),FL$241+1),IF(OR($B255=OFFSET($AI$196,0,(COLUMN(FJ204)-1)*1/32),$B255=OFFSET($AI$197,0,(COLUMN(FJ204)-1)*1/32)),IF(AND(INDEX('League Management'!$AT$12:$AV$51,MATCH($B255,'League Management'!$AT$12:$AT$51,0),3)&lt;FL$241,INDEX('League Management'!$AT$12:$AV$51,MATCH($B255,'League Management'!$AT$12:$AT$51,0),2)&lt;&gt;OFFSET($AI$191,0,(COLUMN(FJ204)-1)*1/32)),INDEX($B$20:$AF$59,MATCH($B255,$B$20:$B$59,0),FL$241+1),"-"),"-")))),"-")</f>
        <v>-</v>
      </c>
      <c r="FM255" s="115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T$12:$AV$51,MATCH($B255,'League Management'!$AT$12:$AT$51,0),3)&gt;=FM$241,INDEX('League Management'!$AT$12:$AV$51,MATCH($B255,'League Management'!$AT$12:$AT$51,0),2)=OFFSET($AI$191,0,(COLUMN(FK204)-1)*1/32)),INDEX($B$20:$AF$59,MATCH($B255,$B$20:$B$59,0),FM$241+1),IF(OR($B255=OFFSET($AI$196,0,(COLUMN(FK204)-1)*1/32),$B255=OFFSET($AI$197,0,(COLUMN(FK204)-1)*1/32)),IF(AND(INDEX('League Management'!$AT$12:$AV$51,MATCH($B255,'League Management'!$AT$12:$AT$51,0),3)&lt;FM$241,INDEX('League Management'!$AT$12:$AV$51,MATCH($B255,'League Management'!$AT$12:$AT$51,0),2)&lt;&gt;OFFSET($AI$191,0,(COLUMN(FK204)-1)*1/32)),INDEX($B$20:$AF$59,MATCH($B255,$B$20:$B$59,0),FM$241+1),"-"),"-")))),"-")</f>
        <v>-</v>
      </c>
      <c r="FN255" s="115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T$12:$AV$51,MATCH($B255,'League Management'!$AT$12:$AT$51,0),3)&gt;=FN$241,INDEX('League Management'!$AT$12:$AV$51,MATCH($B255,'League Management'!$AT$12:$AT$51,0),2)=OFFSET($AI$191,0,(COLUMN(FL204)-1)*1/32)),INDEX($B$20:$AF$59,MATCH($B255,$B$20:$B$59,0),FN$241+1),IF(OR($B255=OFFSET($AI$196,0,(COLUMN(FL204)-1)*1/32),$B255=OFFSET($AI$197,0,(COLUMN(FL204)-1)*1/32)),IF(AND(INDEX('League Management'!$AT$12:$AV$51,MATCH($B255,'League Management'!$AT$12:$AT$51,0),3)&lt;FN$241,INDEX('League Management'!$AT$12:$AV$51,MATCH($B255,'League Management'!$AT$12:$AT$51,0),2)&lt;&gt;OFFSET($AI$191,0,(COLUMN(FL204)-1)*1/32)),INDEX($B$20:$AF$59,MATCH($B255,$B$20:$B$59,0),FN$241+1),"-"),"-")))),"-")</f>
        <v>-</v>
      </c>
      <c r="FO255" s="115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T$12:$AV$51,MATCH($B255,'League Management'!$AT$12:$AT$51,0),3)&gt;=FO$241,INDEX('League Management'!$AT$12:$AV$51,MATCH($B255,'League Management'!$AT$12:$AT$51,0),2)=OFFSET($AI$191,0,(COLUMN(FM204)-1)*1/32)),INDEX($B$20:$AF$59,MATCH($B255,$B$20:$B$59,0),FO$241+1),IF(OR($B255=OFFSET($AI$196,0,(COLUMN(FM204)-1)*1/32),$B255=OFFSET($AI$197,0,(COLUMN(FM204)-1)*1/32)),IF(AND(INDEX('League Management'!$AT$12:$AV$51,MATCH($B255,'League Management'!$AT$12:$AT$51,0),3)&lt;FO$241,INDEX('League Management'!$AT$12:$AV$51,MATCH($B255,'League Management'!$AT$12:$AT$51,0),2)&lt;&gt;OFFSET($AI$191,0,(COLUMN(FM204)-1)*1/32)),INDEX($B$20:$AF$59,MATCH($B255,$B$20:$B$59,0),FO$241+1),"-"),"-")))),"-")</f>
        <v>-</v>
      </c>
      <c r="FP255" s="115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T$12:$AV$51,MATCH($B255,'League Management'!$AT$12:$AT$51,0),3)&gt;=FP$241,INDEX('League Management'!$AT$12:$AV$51,MATCH($B255,'League Management'!$AT$12:$AT$51,0),2)=OFFSET($AI$191,0,(COLUMN(FN204)-1)*1/32)),INDEX($B$20:$AF$59,MATCH($B255,$B$20:$B$59,0),FP$241+1),IF(OR($B255=OFFSET($AI$196,0,(COLUMN(FN204)-1)*1/32),$B255=OFFSET($AI$197,0,(COLUMN(FN204)-1)*1/32)),IF(AND(INDEX('League Management'!$AT$12:$AV$51,MATCH($B255,'League Management'!$AT$12:$AT$51,0),3)&lt;FP$241,INDEX('League Management'!$AT$12:$AV$51,MATCH($B255,'League Management'!$AT$12:$AT$51,0),2)&lt;&gt;OFFSET($AI$191,0,(COLUMN(FN204)-1)*1/32)),INDEX($B$20:$AF$59,MATCH($B255,$B$20:$B$59,0),FP$241+1),"-"),"-")))),"-")</f>
        <v>-</v>
      </c>
      <c r="FQ255" s="115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T$12:$AV$51,MATCH($B255,'League Management'!$AT$12:$AT$51,0),3)&gt;=FQ$241,INDEX('League Management'!$AT$12:$AV$51,MATCH($B255,'League Management'!$AT$12:$AT$51,0),2)=OFFSET($AI$191,0,(COLUMN(FO204)-1)*1/32)),INDEX($B$20:$AF$59,MATCH($B255,$B$20:$B$59,0),FQ$241+1),IF(OR($B255=OFFSET($AI$196,0,(COLUMN(FO204)-1)*1/32),$B255=OFFSET($AI$197,0,(COLUMN(FO204)-1)*1/32)),IF(AND(INDEX('League Management'!$AT$12:$AV$51,MATCH($B255,'League Management'!$AT$12:$AT$51,0),3)&lt;FQ$241,INDEX('League Management'!$AT$12:$AV$51,MATCH($B255,'League Management'!$AT$12:$AT$51,0),2)&lt;&gt;OFFSET($AI$191,0,(COLUMN(FO204)-1)*1/32)),INDEX($B$20:$AF$59,MATCH($B255,$B$20:$B$59,0),FQ$241+1),"-"),"-")))),"-")</f>
        <v>-</v>
      </c>
      <c r="FR255" s="115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T$12:$AV$51,MATCH($B255,'League Management'!$AT$12:$AT$51,0),3)&gt;=FR$241,INDEX('League Management'!$AT$12:$AV$51,MATCH($B255,'League Management'!$AT$12:$AT$51,0),2)=OFFSET($AI$191,0,(COLUMN(FP204)-1)*1/32)),INDEX($B$20:$AF$59,MATCH($B255,$B$20:$B$59,0),FR$241+1),IF(OR($B255=OFFSET($AI$196,0,(COLUMN(FP204)-1)*1/32),$B255=OFFSET($AI$197,0,(COLUMN(FP204)-1)*1/32)),IF(AND(INDEX('League Management'!$AT$12:$AV$51,MATCH($B255,'League Management'!$AT$12:$AT$51,0),3)&lt;FR$241,INDEX('League Management'!$AT$12:$AV$51,MATCH($B255,'League Management'!$AT$12:$AT$51,0),2)&lt;&gt;OFFSET($AI$191,0,(COLUMN(FP204)-1)*1/32)),INDEX($B$20:$AF$59,MATCH($B255,$B$20:$B$59,0),FR$241+1),"-"),"-")))),"-")</f>
        <v>-</v>
      </c>
      <c r="FS255" s="115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T$12:$AV$51,MATCH($B255,'League Management'!$AT$12:$AT$51,0),3)&gt;=FS$241,INDEX('League Management'!$AT$12:$AV$51,MATCH($B255,'League Management'!$AT$12:$AT$51,0),2)=OFFSET($AI$191,0,(COLUMN(FQ204)-1)*1/32)),INDEX($B$20:$AF$59,MATCH($B255,$B$20:$B$59,0),FS$241+1),IF(OR($B255=OFFSET($AI$196,0,(COLUMN(FQ204)-1)*1/32),$B255=OFFSET($AI$197,0,(COLUMN(FQ204)-1)*1/32)),IF(AND(INDEX('League Management'!$AT$12:$AV$51,MATCH($B255,'League Management'!$AT$12:$AT$51,0),3)&lt;FS$241,INDEX('League Management'!$AT$12:$AV$51,MATCH($B255,'League Management'!$AT$12:$AT$51,0),2)&lt;&gt;OFFSET($AI$191,0,(COLUMN(FQ204)-1)*1/32)),INDEX($B$20:$AF$59,MATCH($B255,$B$20:$B$59,0),FS$241+1),"-"),"-")))),"-")</f>
        <v>-</v>
      </c>
      <c r="FT255" s="115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T$12:$AV$51,MATCH($B255,'League Management'!$AT$12:$AT$51,0),3)&gt;=FT$241,INDEX('League Management'!$AT$12:$AV$51,MATCH($B255,'League Management'!$AT$12:$AT$51,0),2)=OFFSET($AI$191,0,(COLUMN(FR204)-1)*1/32)),INDEX($B$20:$AF$59,MATCH($B255,$B$20:$B$59,0),FT$241+1),IF(OR($B255=OFFSET($AI$196,0,(COLUMN(FR204)-1)*1/32),$B255=OFFSET($AI$197,0,(COLUMN(FR204)-1)*1/32)),IF(AND(INDEX('League Management'!$AT$12:$AV$51,MATCH($B255,'League Management'!$AT$12:$AT$51,0),3)&lt;FT$241,INDEX('League Management'!$AT$12:$AV$51,MATCH($B255,'League Management'!$AT$12:$AT$51,0),2)&lt;&gt;OFFSET($AI$191,0,(COLUMN(FR204)-1)*1/32)),INDEX($B$20:$AF$59,MATCH($B255,$B$20:$B$59,0),FT$241+1),"-"),"-")))),"-")</f>
        <v>-</v>
      </c>
      <c r="FU255" s="115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T$12:$AV$51,MATCH($B255,'League Management'!$AT$12:$AT$51,0),3)&gt;=FU$241,INDEX('League Management'!$AT$12:$AV$51,MATCH($B255,'League Management'!$AT$12:$AT$51,0),2)=OFFSET($AI$191,0,(COLUMN(FS204)-1)*1/32)),INDEX($B$20:$AF$59,MATCH($B255,$B$20:$B$59,0),FU$241+1),IF(OR($B255=OFFSET($AI$196,0,(COLUMN(FS204)-1)*1/32),$B255=OFFSET($AI$197,0,(COLUMN(FS204)-1)*1/32)),IF(AND(INDEX('League Management'!$AT$12:$AV$51,MATCH($B255,'League Management'!$AT$12:$AT$51,0),3)&lt;FU$241,INDEX('League Management'!$AT$12:$AV$51,MATCH($B255,'League Management'!$AT$12:$AT$51,0),2)&lt;&gt;OFFSET($AI$191,0,(COLUMN(FS204)-1)*1/32)),INDEX($B$20:$AF$59,MATCH($B255,$B$20:$B$59,0),FU$241+1),"-"),"-")))),"-")</f>
        <v>-</v>
      </c>
      <c r="FV255" s="115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T$12:$AV$51,MATCH($B255,'League Management'!$AT$12:$AT$51,0),3)&gt;=FV$241,INDEX('League Management'!$AT$12:$AV$51,MATCH($B255,'League Management'!$AT$12:$AT$51,0),2)=OFFSET($AI$191,0,(COLUMN(FT204)-1)*1/32)),INDEX($B$20:$AF$59,MATCH($B255,$B$20:$B$59,0),FV$241+1),IF(OR($B255=OFFSET($AI$196,0,(COLUMN(FT204)-1)*1/32),$B255=OFFSET($AI$197,0,(COLUMN(FT204)-1)*1/32)),IF(AND(INDEX('League Management'!$AT$12:$AV$51,MATCH($B255,'League Management'!$AT$12:$AT$51,0),3)&lt;FV$241,INDEX('League Management'!$AT$12:$AV$51,MATCH($B255,'League Management'!$AT$12:$AT$51,0),2)&lt;&gt;OFFSET($AI$191,0,(COLUMN(FT204)-1)*1/32)),INDEX($B$20:$AF$59,MATCH($B255,$B$20:$B$59,0),FV$241+1),"-"),"-")))),"-")</f>
        <v>-</v>
      </c>
      <c r="FW255" s="115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T$12:$AV$51,MATCH($B255,'League Management'!$AT$12:$AT$51,0),3)&gt;=FW$241,INDEX('League Management'!$AT$12:$AV$51,MATCH($B255,'League Management'!$AT$12:$AT$51,0),2)=OFFSET($AI$191,0,(COLUMN(FU204)-1)*1/32)),INDEX($B$20:$AF$59,MATCH($B255,$B$20:$B$59,0),FW$241+1),IF(OR($B255=OFFSET($AI$196,0,(COLUMN(FU204)-1)*1/32),$B255=OFFSET($AI$197,0,(COLUMN(FU204)-1)*1/32)),IF(AND(INDEX('League Management'!$AT$12:$AV$51,MATCH($B255,'League Management'!$AT$12:$AT$51,0),3)&lt;FW$241,INDEX('League Management'!$AT$12:$AV$51,MATCH($B255,'League Management'!$AT$12:$AT$51,0),2)&lt;&gt;OFFSET($AI$191,0,(COLUMN(FU204)-1)*1/32)),INDEX($B$20:$AF$59,MATCH($B255,$B$20:$B$59,0),FW$241+1),"-"),"-")))),"-")</f>
        <v>-</v>
      </c>
      <c r="FX255" s="115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T$12:$AV$51,MATCH($B255,'League Management'!$AT$12:$AT$51,0),3)&gt;=FX$241,INDEX('League Management'!$AT$12:$AV$51,MATCH($B255,'League Management'!$AT$12:$AT$51,0),2)=OFFSET($AI$191,0,(COLUMN(FV204)-1)*1/32)),INDEX($B$20:$AF$59,MATCH($B255,$B$20:$B$59,0),FX$241+1),IF(OR($B255=OFFSET($AI$196,0,(COLUMN(FV204)-1)*1/32),$B255=OFFSET($AI$197,0,(COLUMN(FV204)-1)*1/32)),IF(AND(INDEX('League Management'!$AT$12:$AV$51,MATCH($B255,'League Management'!$AT$12:$AT$51,0),3)&lt;FX$241,INDEX('League Management'!$AT$12:$AV$51,MATCH($B255,'League Management'!$AT$12:$AT$51,0),2)&lt;&gt;OFFSET($AI$191,0,(COLUMN(FV204)-1)*1/32)),INDEX($B$20:$AF$59,MATCH($B255,$B$20:$B$59,0),FX$241+1),"-"),"-")))),"-")</f>
        <v>-</v>
      </c>
      <c r="FY255" s="115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T$12:$AV$51,MATCH($B255,'League Management'!$AT$12:$AT$51,0),3)&gt;=FY$241,INDEX('League Management'!$AT$12:$AV$51,MATCH($B255,'League Management'!$AT$12:$AT$51,0),2)=OFFSET($AI$191,0,(COLUMN(FW204)-1)*1/32)),INDEX($B$20:$AF$59,MATCH($B255,$B$20:$B$59,0),FY$241+1),IF(OR($B255=OFFSET($AI$196,0,(COLUMN(FW204)-1)*1/32),$B255=OFFSET($AI$197,0,(COLUMN(FW204)-1)*1/32)),IF(AND(INDEX('League Management'!$AT$12:$AV$51,MATCH($B255,'League Management'!$AT$12:$AT$51,0),3)&lt;FY$241,INDEX('League Management'!$AT$12:$AV$51,MATCH($B255,'League Management'!$AT$12:$AT$51,0),2)&lt;&gt;OFFSET($AI$191,0,(COLUMN(FW204)-1)*1/32)),INDEX($B$20:$AF$59,MATCH($B255,$B$20:$B$59,0),FY$241+1),"-"),"-")))),"-")</f>
        <v>-</v>
      </c>
      <c r="FZ255" s="115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T$12:$AV$51,MATCH($B255,'League Management'!$AT$12:$AT$51,0),3)&gt;=FZ$241,INDEX('League Management'!$AT$12:$AV$51,MATCH($B255,'League Management'!$AT$12:$AT$51,0),2)=OFFSET($AI$191,0,(COLUMN(FX204)-1)*1/32)),INDEX($B$20:$AF$59,MATCH($B255,$B$20:$B$59,0),FZ$241+1),IF(OR($B255=OFFSET($AI$196,0,(COLUMN(FX204)-1)*1/32),$B255=OFFSET($AI$197,0,(COLUMN(FX204)-1)*1/32)),IF(AND(INDEX('League Management'!$AT$12:$AV$51,MATCH($B255,'League Management'!$AT$12:$AT$51,0),3)&lt;FZ$241,INDEX('League Management'!$AT$12:$AV$51,MATCH($B255,'League Management'!$AT$12:$AT$51,0),2)&lt;&gt;OFFSET($AI$191,0,(COLUMN(FX204)-1)*1/32)),INDEX($B$20:$AF$59,MATCH($B255,$B$20:$B$59,0),FZ$241+1),"-"),"-")))),"-")</f>
        <v>-</v>
      </c>
      <c r="GA255" s="115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T$12:$AV$51,MATCH($B255,'League Management'!$AT$12:$AT$51,0),3)&gt;=GA$241,INDEX('League Management'!$AT$12:$AV$51,MATCH($B255,'League Management'!$AT$12:$AT$51,0),2)=OFFSET($AI$191,0,(COLUMN(FY204)-1)*1/32)),INDEX($B$20:$AF$59,MATCH($B255,$B$20:$B$59,0),GA$241+1),IF(OR($B255=OFFSET($AI$196,0,(COLUMN(FY204)-1)*1/32),$B255=OFFSET($AI$197,0,(COLUMN(FY204)-1)*1/32)),IF(AND(INDEX('League Management'!$AT$12:$AV$51,MATCH($B255,'League Management'!$AT$12:$AT$51,0),3)&lt;GA$241,INDEX('League Management'!$AT$12:$AV$51,MATCH($B255,'League Management'!$AT$12:$AT$51,0),2)&lt;&gt;OFFSET($AI$191,0,(COLUMN(FY204)-1)*1/32)),INDEX($B$20:$AF$59,MATCH($B255,$B$20:$B$59,0),GA$241+1),"-"),"-")))),"-")</f>
        <v>-</v>
      </c>
      <c r="GB255" s="115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T$12:$AV$51,MATCH($B255,'League Management'!$AT$12:$AT$51,0),3)&gt;=GB$241,INDEX('League Management'!$AT$12:$AV$51,MATCH($B255,'League Management'!$AT$12:$AT$51,0),2)=OFFSET($AI$191,0,(COLUMN(FZ204)-1)*1/32)),INDEX($B$20:$AF$59,MATCH($B255,$B$20:$B$59,0),GB$241+1),IF(OR($B255=OFFSET($AI$196,0,(COLUMN(FZ204)-1)*1/32),$B255=OFFSET($AI$197,0,(COLUMN(FZ204)-1)*1/32)),IF(AND(INDEX('League Management'!$AT$12:$AV$51,MATCH($B255,'League Management'!$AT$12:$AT$51,0),3)&lt;GB$241,INDEX('League Management'!$AT$12:$AV$51,MATCH($B255,'League Management'!$AT$12:$AT$51,0),2)&lt;&gt;OFFSET($AI$191,0,(COLUMN(FZ204)-1)*1/32)),INDEX($B$20:$AF$59,MATCH($B255,$B$20:$B$59,0),GB$241+1),"-"),"-")))),"-")</f>
        <v>-</v>
      </c>
      <c r="GC255" s="115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T$12:$AV$51,MATCH($B255,'League Management'!$AT$12:$AT$51,0),3)&gt;=GC$241,INDEX('League Management'!$AT$12:$AV$51,MATCH($B255,'League Management'!$AT$12:$AT$51,0),2)=OFFSET($AI$191,0,(COLUMN(GA204)-1)*1/32)),INDEX($B$20:$AF$59,MATCH($B255,$B$20:$B$59,0),GC$241+1),IF(OR($B255=OFFSET($AI$196,0,(COLUMN(GA204)-1)*1/32),$B255=OFFSET($AI$197,0,(COLUMN(GA204)-1)*1/32)),IF(AND(INDEX('League Management'!$AT$12:$AV$51,MATCH($B255,'League Management'!$AT$12:$AT$51,0),3)&lt;GC$241,INDEX('League Management'!$AT$12:$AV$51,MATCH($B255,'League Management'!$AT$12:$AT$51,0),2)&lt;&gt;OFFSET($AI$191,0,(COLUMN(GA204)-1)*1/32)),INDEX($B$20:$AF$59,MATCH($B255,$B$20:$B$59,0),GC$241+1),"-"),"-")))),"-")</f>
        <v>-</v>
      </c>
      <c r="GD255" s="115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T$12:$AV$51,MATCH($B255,'League Management'!$AT$12:$AT$51,0),3)&gt;=GD$241,INDEX('League Management'!$AT$12:$AV$51,MATCH($B255,'League Management'!$AT$12:$AT$51,0),2)=OFFSET($AI$191,0,(COLUMN(GB204)-1)*1/32)),INDEX($B$20:$AF$59,MATCH($B255,$B$20:$B$59,0),GD$241+1),IF(OR($B255=OFFSET($AI$196,0,(COLUMN(GB204)-1)*1/32),$B255=OFFSET($AI$197,0,(COLUMN(GB204)-1)*1/32)),IF(AND(INDEX('League Management'!$AT$12:$AV$51,MATCH($B255,'League Management'!$AT$12:$AT$51,0),3)&lt;GD$241,INDEX('League Management'!$AT$12:$AV$51,MATCH($B255,'League Management'!$AT$12:$AT$51,0),2)&lt;&gt;OFFSET($AI$191,0,(COLUMN(GB204)-1)*1/32)),INDEX($B$20:$AF$59,MATCH($B255,$B$20:$B$59,0),GD$241+1),"-"),"-")))),"-")</f>
        <v>-</v>
      </c>
      <c r="GE255" s="115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T$12:$AV$51,MATCH($B255,'League Management'!$AT$12:$AT$51,0),3)&gt;=GE$241,INDEX('League Management'!$AT$12:$AV$51,MATCH($B255,'League Management'!$AT$12:$AT$51,0),2)=OFFSET($AI$191,0,(COLUMN(GC204)-1)*1/32)),INDEX($B$20:$AF$59,MATCH($B255,$B$20:$B$59,0),GE$241+1),IF(OR($B255=OFFSET($AI$196,0,(COLUMN(GC204)-1)*1/32),$B255=OFFSET($AI$197,0,(COLUMN(GC204)-1)*1/32)),IF(AND(INDEX('League Management'!$AT$12:$AV$51,MATCH($B255,'League Management'!$AT$12:$AT$51,0),3)&lt;GE$241,INDEX('League Management'!$AT$12:$AV$51,MATCH($B255,'League Management'!$AT$12:$AT$51,0),2)&lt;&gt;OFFSET($AI$191,0,(COLUMN(GC204)-1)*1/32)),INDEX($B$20:$AF$59,MATCH($B255,$B$20:$B$59,0),GE$241+1),"-"),"-")))),"-")</f>
        <v>-</v>
      </c>
      <c r="GF255" s="115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T$12:$AV$51,MATCH($B255,'League Management'!$AT$12:$AT$51,0),3)&gt;=GF$241,INDEX('League Management'!$AT$12:$AV$51,MATCH($B255,'League Management'!$AT$12:$AT$51,0),2)=OFFSET($AI$191,0,(COLUMN(GD204)-1)*1/32)),INDEX($B$20:$AF$59,MATCH($B255,$B$20:$B$59,0),GF$241+1),IF(OR($B255=OFFSET($AI$196,0,(COLUMN(GD204)-1)*1/32),$B255=OFFSET($AI$197,0,(COLUMN(GD204)-1)*1/32)),IF(AND(INDEX('League Management'!$AT$12:$AV$51,MATCH($B255,'League Management'!$AT$12:$AT$51,0),3)&lt;GF$241,INDEX('League Management'!$AT$12:$AV$51,MATCH($B255,'League Management'!$AT$12:$AT$51,0),2)&lt;&gt;OFFSET($AI$191,0,(COLUMN(GD204)-1)*1/32)),INDEX($B$20:$AF$59,MATCH($B255,$B$20:$B$59,0),GF$241+1),"-"),"-")))),"-")</f>
        <v>-</v>
      </c>
      <c r="GG255" s="115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T$12:$AV$51,MATCH($B255,'League Management'!$AT$12:$AT$51,0),3)&gt;=GG$241,INDEX('League Management'!$AT$12:$AV$51,MATCH($B255,'League Management'!$AT$12:$AT$51,0),2)=OFFSET($AI$191,0,(COLUMN(GE204)-1)*1/32)),INDEX($B$20:$AF$59,MATCH($B255,$B$20:$B$59,0),GG$241+1),IF(OR($B255=OFFSET($AI$196,0,(COLUMN(GE204)-1)*1/32),$B255=OFFSET($AI$197,0,(COLUMN(GE204)-1)*1/32)),IF(AND(INDEX('League Management'!$AT$12:$AV$51,MATCH($B255,'League Management'!$AT$12:$AT$51,0),3)&lt;GG$241,INDEX('League Management'!$AT$12:$AV$51,MATCH($B255,'League Management'!$AT$12:$AT$51,0),2)&lt;&gt;OFFSET($AI$191,0,(COLUMN(GE204)-1)*1/32)),INDEX($B$20:$AF$59,MATCH($B255,$B$20:$B$59,0),GG$241+1),"-"),"-")))),"-")</f>
        <v>-</v>
      </c>
      <c r="GH255" s="115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T$12:$AV$51,MATCH($B255,'League Management'!$AT$12:$AT$51,0),3)&gt;=GH$241,INDEX('League Management'!$AT$12:$AV$51,MATCH($B255,'League Management'!$AT$12:$AT$51,0),2)=OFFSET($AI$191,0,(COLUMN(GF204)-1)*1/32)),INDEX($B$20:$AF$59,MATCH($B255,$B$20:$B$59,0),GH$241+1),IF(OR($B255=OFFSET($AI$196,0,(COLUMN(GF204)-1)*1/32),$B255=OFFSET($AI$197,0,(COLUMN(GF204)-1)*1/32)),IF(AND(INDEX('League Management'!$AT$12:$AV$51,MATCH($B255,'League Management'!$AT$12:$AT$51,0),3)&lt;GH$241,INDEX('League Management'!$AT$12:$AV$51,MATCH($B255,'League Management'!$AT$12:$AT$51,0),2)&lt;&gt;OFFSET($AI$191,0,(COLUMN(GF204)-1)*1/32)),INDEX($B$20:$AF$59,MATCH($B255,$B$20:$B$59,0),GH$241+1),"-"),"-")))),"-")</f>
        <v>-</v>
      </c>
      <c r="GI255" s="115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T$12:$AV$51,MATCH($B255,'League Management'!$AT$12:$AT$51,0),3)&gt;=GI$241,INDEX('League Management'!$AT$12:$AV$51,MATCH($B255,'League Management'!$AT$12:$AT$51,0),2)=OFFSET($AI$191,0,(COLUMN(GG204)-1)*1/32)),INDEX($B$20:$AF$59,MATCH($B255,$B$20:$B$59,0),GI$241+1),IF(OR($B255=OFFSET($AI$196,0,(COLUMN(GG204)-1)*1/32),$B255=OFFSET($AI$197,0,(COLUMN(GG204)-1)*1/32)),IF(AND(INDEX('League Management'!$AT$12:$AV$51,MATCH($B255,'League Management'!$AT$12:$AT$51,0),3)&lt;GI$241,INDEX('League Management'!$AT$12:$AV$51,MATCH($B255,'League Management'!$AT$12:$AT$51,0),2)&lt;&gt;OFFSET($AI$191,0,(COLUMN(GG204)-1)*1/32)),INDEX($B$20:$AF$59,MATCH($B255,$B$20:$B$59,0),GI$241+1),"-"),"-")))),"-")</f>
        <v>-</v>
      </c>
      <c r="GJ255" s="115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T$12:$AV$51,MATCH($B255,'League Management'!$AT$12:$AT$51,0),3)&gt;=GJ$241,INDEX('League Management'!$AT$12:$AV$51,MATCH($B255,'League Management'!$AT$12:$AT$51,0),2)=OFFSET($AI$191,0,(COLUMN(GH204)-1)*1/32)),INDEX($B$20:$AF$59,MATCH($B255,$B$20:$B$59,0),GJ$241+1),IF(OR($B255=OFFSET($AI$196,0,(COLUMN(GH204)-1)*1/32),$B255=OFFSET($AI$197,0,(COLUMN(GH204)-1)*1/32)),IF(AND(INDEX('League Management'!$AT$12:$AV$51,MATCH($B255,'League Management'!$AT$12:$AT$51,0),3)&lt;GJ$241,INDEX('League Management'!$AT$12:$AV$51,MATCH($B255,'League Management'!$AT$12:$AT$51,0),2)&lt;&gt;OFFSET($AI$191,0,(COLUMN(GH204)-1)*1/32)),INDEX($B$20:$AF$59,MATCH($B255,$B$20:$B$59,0),GJ$241+1),"-"),"-")))),"-")</f>
        <v>-</v>
      </c>
      <c r="GL255" s="697"/>
      <c r="GM255" s="115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T$12:$AV$51,MATCH($B255,'League Management'!$AT$12:$AT$51,0),3)&gt;=GM$241,INDEX('League Management'!$AT$12:$AV$51,MATCH($B255,'League Management'!$AT$12:$AT$51,0),2)=OFFSET($AI$191,0,(COLUMN(GK204)-1)*1/32)),INDEX($B$20:$AF$59,MATCH($B255,$B$20:$B$59,0),GM$241+1),IF(OR($B255=OFFSET($AI$196,0,(COLUMN(GK204)-1)*1/32),$B255=OFFSET($AI$197,0,(COLUMN(GK204)-1)*1/32)),IF(AND(INDEX('League Management'!$AT$12:$AV$51,MATCH($B255,'League Management'!$AT$12:$AT$51,0),3)&lt;GM$241,INDEX('League Management'!$AT$12:$AV$51,MATCH($B255,'League Management'!$AT$12:$AT$51,0),2)&lt;&gt;OFFSET($AI$191,0,(COLUMN(GK204)-1)*1/32)),INDEX($B$20:$AF$59,MATCH($B255,$B$20:$B$59,0),GM$241+1),"-"),"-")))),"-")</f>
        <v>-</v>
      </c>
      <c r="GN255" s="115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T$12:$AV$51,MATCH($B255,'League Management'!$AT$12:$AT$51,0),3)&gt;=GN$241,INDEX('League Management'!$AT$12:$AV$51,MATCH($B255,'League Management'!$AT$12:$AT$51,0),2)=OFFSET($AI$191,0,(COLUMN(GL204)-1)*1/32)),INDEX($B$20:$AF$59,MATCH($B255,$B$20:$B$59,0),GN$241+1),IF(OR($B255=OFFSET($AI$196,0,(COLUMN(GL204)-1)*1/32),$B255=OFFSET($AI$197,0,(COLUMN(GL204)-1)*1/32)),IF(AND(INDEX('League Management'!$AT$12:$AV$51,MATCH($B255,'League Management'!$AT$12:$AT$51,0),3)&lt;GN$241,INDEX('League Management'!$AT$12:$AV$51,MATCH($B255,'League Management'!$AT$12:$AT$51,0),2)&lt;&gt;OFFSET($AI$191,0,(COLUMN(GL204)-1)*1/32)),INDEX($B$20:$AF$59,MATCH($B255,$B$20:$B$59,0),GN$241+1),"-"),"-")))),"-")</f>
        <v>-</v>
      </c>
      <c r="GO255" s="115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T$12:$AV$51,MATCH($B255,'League Management'!$AT$12:$AT$51,0),3)&gt;=GO$241,INDEX('League Management'!$AT$12:$AV$51,MATCH($B255,'League Management'!$AT$12:$AT$51,0),2)=OFFSET($AI$191,0,(COLUMN(GM204)-1)*1/32)),INDEX($B$20:$AF$59,MATCH($B255,$B$20:$B$59,0),GO$241+1),IF(OR($B255=OFFSET($AI$196,0,(COLUMN(GM204)-1)*1/32),$B255=OFFSET($AI$197,0,(COLUMN(GM204)-1)*1/32)),IF(AND(INDEX('League Management'!$AT$12:$AV$51,MATCH($B255,'League Management'!$AT$12:$AT$51,0),3)&lt;GO$241,INDEX('League Management'!$AT$12:$AV$51,MATCH($B255,'League Management'!$AT$12:$AT$51,0),2)&lt;&gt;OFFSET($AI$191,0,(COLUMN(GM204)-1)*1/32)),INDEX($B$20:$AF$59,MATCH($B255,$B$20:$B$59,0),GO$241+1),"-"),"-")))),"-")</f>
        <v>-</v>
      </c>
      <c r="GP255" s="115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T$12:$AV$51,MATCH($B255,'League Management'!$AT$12:$AT$51,0),3)&gt;=GP$241,INDEX('League Management'!$AT$12:$AV$51,MATCH($B255,'League Management'!$AT$12:$AT$51,0),2)=OFFSET($AI$191,0,(COLUMN(GN204)-1)*1/32)),INDEX($B$20:$AF$59,MATCH($B255,$B$20:$B$59,0),GP$241+1),IF(OR($B255=OFFSET($AI$196,0,(COLUMN(GN204)-1)*1/32),$B255=OFFSET($AI$197,0,(COLUMN(GN204)-1)*1/32)),IF(AND(INDEX('League Management'!$AT$12:$AV$51,MATCH($B255,'League Management'!$AT$12:$AT$51,0),3)&lt;GP$241,INDEX('League Management'!$AT$12:$AV$51,MATCH($B255,'League Management'!$AT$12:$AT$51,0),2)&lt;&gt;OFFSET($AI$191,0,(COLUMN(GN204)-1)*1/32)),INDEX($B$20:$AF$59,MATCH($B255,$B$20:$B$59,0),GP$241+1),"-"),"-")))),"-")</f>
        <v>-</v>
      </c>
      <c r="GQ255" s="115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T$12:$AV$51,MATCH($B255,'League Management'!$AT$12:$AT$51,0),3)&gt;=GQ$241,INDEX('League Management'!$AT$12:$AV$51,MATCH($B255,'League Management'!$AT$12:$AT$51,0),2)=OFFSET($AI$191,0,(COLUMN(GO204)-1)*1/32)),INDEX($B$20:$AF$59,MATCH($B255,$B$20:$B$59,0),GQ$241+1),IF(OR($B255=OFFSET($AI$196,0,(COLUMN(GO204)-1)*1/32),$B255=OFFSET($AI$197,0,(COLUMN(GO204)-1)*1/32)),IF(AND(INDEX('League Management'!$AT$12:$AV$51,MATCH($B255,'League Management'!$AT$12:$AT$51,0),3)&lt;GQ$241,INDEX('League Management'!$AT$12:$AV$51,MATCH($B255,'League Management'!$AT$12:$AT$51,0),2)&lt;&gt;OFFSET($AI$191,0,(COLUMN(GO204)-1)*1/32)),INDEX($B$20:$AF$59,MATCH($B255,$B$20:$B$59,0),GQ$241+1),"-"),"-")))),"-")</f>
        <v>-</v>
      </c>
      <c r="GR255" s="115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T$12:$AV$51,MATCH($B255,'League Management'!$AT$12:$AT$51,0),3)&gt;=GR$241,INDEX('League Management'!$AT$12:$AV$51,MATCH($B255,'League Management'!$AT$12:$AT$51,0),2)=OFFSET($AI$191,0,(COLUMN(GP204)-1)*1/32)),INDEX($B$20:$AF$59,MATCH($B255,$B$20:$B$59,0),GR$241+1),IF(OR($B255=OFFSET($AI$196,0,(COLUMN(GP204)-1)*1/32),$B255=OFFSET($AI$197,0,(COLUMN(GP204)-1)*1/32)),IF(AND(INDEX('League Management'!$AT$12:$AV$51,MATCH($B255,'League Management'!$AT$12:$AT$51,0),3)&lt;GR$241,INDEX('League Management'!$AT$12:$AV$51,MATCH($B255,'League Management'!$AT$12:$AT$51,0),2)&lt;&gt;OFFSET($AI$191,0,(COLUMN(GP204)-1)*1/32)),INDEX($B$20:$AF$59,MATCH($B255,$B$20:$B$59,0),GR$241+1),"-"),"-")))),"-")</f>
        <v>-</v>
      </c>
      <c r="GS255" s="115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T$12:$AV$51,MATCH($B255,'League Management'!$AT$12:$AT$51,0),3)&gt;=GS$241,INDEX('League Management'!$AT$12:$AV$51,MATCH($B255,'League Management'!$AT$12:$AT$51,0),2)=OFFSET($AI$191,0,(COLUMN(GQ204)-1)*1/32)),INDEX($B$20:$AF$59,MATCH($B255,$B$20:$B$59,0),GS$241+1),IF(OR($B255=OFFSET($AI$196,0,(COLUMN(GQ204)-1)*1/32),$B255=OFFSET($AI$197,0,(COLUMN(GQ204)-1)*1/32)),IF(AND(INDEX('League Management'!$AT$12:$AV$51,MATCH($B255,'League Management'!$AT$12:$AT$51,0),3)&lt;GS$241,INDEX('League Management'!$AT$12:$AV$51,MATCH($B255,'League Management'!$AT$12:$AT$51,0),2)&lt;&gt;OFFSET($AI$191,0,(COLUMN(GQ204)-1)*1/32)),INDEX($B$20:$AF$59,MATCH($B255,$B$20:$B$59,0),GS$241+1),"-"),"-")))),"-")</f>
        <v>-</v>
      </c>
      <c r="GT255" s="115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T$12:$AV$51,MATCH($B255,'League Management'!$AT$12:$AT$51,0),3)&gt;=GT$241,INDEX('League Management'!$AT$12:$AV$51,MATCH($B255,'League Management'!$AT$12:$AT$51,0),2)=OFFSET($AI$191,0,(COLUMN(GR204)-1)*1/32)),INDEX($B$20:$AF$59,MATCH($B255,$B$20:$B$59,0),GT$241+1),IF(OR($B255=OFFSET($AI$196,0,(COLUMN(GR204)-1)*1/32),$B255=OFFSET($AI$197,0,(COLUMN(GR204)-1)*1/32)),IF(AND(INDEX('League Management'!$AT$12:$AV$51,MATCH($B255,'League Management'!$AT$12:$AT$51,0),3)&lt;GT$241,INDEX('League Management'!$AT$12:$AV$51,MATCH($B255,'League Management'!$AT$12:$AT$51,0),2)&lt;&gt;OFFSET($AI$191,0,(COLUMN(GR204)-1)*1/32)),INDEX($B$20:$AF$59,MATCH($B255,$B$20:$B$59,0),GT$241+1),"-"),"-")))),"-")</f>
        <v>-</v>
      </c>
      <c r="GU255" s="115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T$12:$AV$51,MATCH($B255,'League Management'!$AT$12:$AT$51,0),3)&gt;=GU$241,INDEX('League Management'!$AT$12:$AV$51,MATCH($B255,'League Management'!$AT$12:$AT$51,0),2)=OFFSET($AI$191,0,(COLUMN(GS204)-1)*1/32)),INDEX($B$20:$AF$59,MATCH($B255,$B$20:$B$59,0),GU$241+1),IF(OR($B255=OFFSET($AI$196,0,(COLUMN(GS204)-1)*1/32),$B255=OFFSET($AI$197,0,(COLUMN(GS204)-1)*1/32)),IF(AND(INDEX('League Management'!$AT$12:$AV$51,MATCH($B255,'League Management'!$AT$12:$AT$51,0),3)&lt;GU$241,INDEX('League Management'!$AT$12:$AV$51,MATCH($B255,'League Management'!$AT$12:$AT$51,0),2)&lt;&gt;OFFSET($AI$191,0,(COLUMN(GS204)-1)*1/32)),INDEX($B$20:$AF$59,MATCH($B255,$B$20:$B$59,0),GU$241+1),"-"),"-")))),"-")</f>
        <v>-</v>
      </c>
      <c r="GV255" s="115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T$12:$AV$51,MATCH($B255,'League Management'!$AT$12:$AT$51,0),3)&gt;=GV$241,INDEX('League Management'!$AT$12:$AV$51,MATCH($B255,'League Management'!$AT$12:$AT$51,0),2)=OFFSET($AI$191,0,(COLUMN(GT204)-1)*1/32)),INDEX($B$20:$AF$59,MATCH($B255,$B$20:$B$59,0),GV$241+1),IF(OR($B255=OFFSET($AI$196,0,(COLUMN(GT204)-1)*1/32),$B255=OFFSET($AI$197,0,(COLUMN(GT204)-1)*1/32)),IF(AND(INDEX('League Management'!$AT$12:$AV$51,MATCH($B255,'League Management'!$AT$12:$AT$51,0),3)&lt;GV$241,INDEX('League Management'!$AT$12:$AV$51,MATCH($B255,'League Management'!$AT$12:$AT$51,0),2)&lt;&gt;OFFSET($AI$191,0,(COLUMN(GT204)-1)*1/32)),INDEX($B$20:$AF$59,MATCH($B255,$B$20:$B$59,0),GV$241+1),"-"),"-")))),"-")</f>
        <v>-</v>
      </c>
      <c r="GW255" s="115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T$12:$AV$51,MATCH($B255,'League Management'!$AT$12:$AT$51,0),3)&gt;=GW$241,INDEX('League Management'!$AT$12:$AV$51,MATCH($B255,'League Management'!$AT$12:$AT$51,0),2)=OFFSET($AI$191,0,(COLUMN(GU204)-1)*1/32)),INDEX($B$20:$AF$59,MATCH($B255,$B$20:$B$59,0),GW$241+1),IF(OR($B255=OFFSET($AI$196,0,(COLUMN(GU204)-1)*1/32),$B255=OFFSET($AI$197,0,(COLUMN(GU204)-1)*1/32)),IF(AND(INDEX('League Management'!$AT$12:$AV$51,MATCH($B255,'League Management'!$AT$12:$AT$51,0),3)&lt;GW$241,INDEX('League Management'!$AT$12:$AV$51,MATCH($B255,'League Management'!$AT$12:$AT$51,0),2)&lt;&gt;OFFSET($AI$191,0,(COLUMN(GU204)-1)*1/32)),INDEX($B$20:$AF$59,MATCH($B255,$B$20:$B$59,0),GW$241+1),"-"),"-")))),"-")</f>
        <v>-</v>
      </c>
      <c r="GX255" s="115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T$12:$AV$51,MATCH($B255,'League Management'!$AT$12:$AT$51,0),3)&gt;=GX$241,INDEX('League Management'!$AT$12:$AV$51,MATCH($B255,'League Management'!$AT$12:$AT$51,0),2)=OFFSET($AI$191,0,(COLUMN(GV204)-1)*1/32)),INDEX($B$20:$AF$59,MATCH($B255,$B$20:$B$59,0),GX$241+1),IF(OR($B255=OFFSET($AI$196,0,(COLUMN(GV204)-1)*1/32),$B255=OFFSET($AI$197,0,(COLUMN(GV204)-1)*1/32)),IF(AND(INDEX('League Management'!$AT$12:$AV$51,MATCH($B255,'League Management'!$AT$12:$AT$51,0),3)&lt;GX$241,INDEX('League Management'!$AT$12:$AV$51,MATCH($B255,'League Management'!$AT$12:$AT$51,0),2)&lt;&gt;OFFSET($AI$191,0,(COLUMN(GV204)-1)*1/32)),INDEX($B$20:$AF$59,MATCH($B255,$B$20:$B$59,0),GX$241+1),"-"),"-")))),"-")</f>
        <v>-</v>
      </c>
      <c r="GY255" s="115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T$12:$AV$51,MATCH($B255,'League Management'!$AT$12:$AT$51,0),3)&gt;=GY$241,INDEX('League Management'!$AT$12:$AV$51,MATCH($B255,'League Management'!$AT$12:$AT$51,0),2)=OFFSET($AI$191,0,(COLUMN(GW204)-1)*1/32)),INDEX($B$20:$AF$59,MATCH($B255,$B$20:$B$59,0),GY$241+1),IF(OR($B255=OFFSET($AI$196,0,(COLUMN(GW204)-1)*1/32),$B255=OFFSET($AI$197,0,(COLUMN(GW204)-1)*1/32)),IF(AND(INDEX('League Management'!$AT$12:$AV$51,MATCH($B255,'League Management'!$AT$12:$AT$51,0),3)&lt;GY$241,INDEX('League Management'!$AT$12:$AV$51,MATCH($B255,'League Management'!$AT$12:$AT$51,0),2)&lt;&gt;OFFSET($AI$191,0,(COLUMN(GW204)-1)*1/32)),INDEX($B$20:$AF$59,MATCH($B255,$B$20:$B$59,0),GY$241+1),"-"),"-")))),"-")</f>
        <v>-</v>
      </c>
      <c r="GZ255" s="115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T$12:$AV$51,MATCH($B255,'League Management'!$AT$12:$AT$51,0),3)&gt;=GZ$241,INDEX('League Management'!$AT$12:$AV$51,MATCH($B255,'League Management'!$AT$12:$AT$51,0),2)=OFFSET($AI$191,0,(COLUMN(GX204)-1)*1/32)),INDEX($B$20:$AF$59,MATCH($B255,$B$20:$B$59,0),GZ$241+1),IF(OR($B255=OFFSET($AI$196,0,(COLUMN(GX204)-1)*1/32),$B255=OFFSET($AI$197,0,(COLUMN(GX204)-1)*1/32)),IF(AND(INDEX('League Management'!$AT$12:$AV$51,MATCH($B255,'League Management'!$AT$12:$AT$51,0),3)&lt;GZ$241,INDEX('League Management'!$AT$12:$AV$51,MATCH($B255,'League Management'!$AT$12:$AT$51,0),2)&lt;&gt;OFFSET($AI$191,0,(COLUMN(GX204)-1)*1/32)),INDEX($B$20:$AF$59,MATCH($B255,$B$20:$B$59,0),GZ$241+1),"-"),"-")))),"-")</f>
        <v>-</v>
      </c>
      <c r="HA255" s="115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T$12:$AV$51,MATCH($B255,'League Management'!$AT$12:$AT$51,0),3)&gt;=HA$241,INDEX('League Management'!$AT$12:$AV$51,MATCH($B255,'League Management'!$AT$12:$AT$51,0),2)=OFFSET($AI$191,0,(COLUMN(GY204)-1)*1/32)),INDEX($B$20:$AF$59,MATCH($B255,$B$20:$B$59,0),HA$241+1),IF(OR($B255=OFFSET($AI$196,0,(COLUMN(GY204)-1)*1/32),$B255=OFFSET($AI$197,0,(COLUMN(GY204)-1)*1/32)),IF(AND(INDEX('League Management'!$AT$12:$AV$51,MATCH($B255,'League Management'!$AT$12:$AT$51,0),3)&lt;HA$241,INDEX('League Management'!$AT$12:$AV$51,MATCH($B255,'League Management'!$AT$12:$AT$51,0),2)&lt;&gt;OFFSET($AI$191,0,(COLUMN(GY204)-1)*1/32)),INDEX($B$20:$AF$59,MATCH($B255,$B$20:$B$59,0),HA$241+1),"-"),"-")))),"-")</f>
        <v>-</v>
      </c>
      <c r="HB255" s="115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T$12:$AV$51,MATCH($B255,'League Management'!$AT$12:$AT$51,0),3)&gt;=HB$241,INDEX('League Management'!$AT$12:$AV$51,MATCH($B255,'League Management'!$AT$12:$AT$51,0),2)=OFFSET($AI$191,0,(COLUMN(GZ204)-1)*1/32)),INDEX($B$20:$AF$59,MATCH($B255,$B$20:$B$59,0),HB$241+1),IF(OR($B255=OFFSET($AI$196,0,(COLUMN(GZ204)-1)*1/32),$B255=OFFSET($AI$197,0,(COLUMN(GZ204)-1)*1/32)),IF(AND(INDEX('League Management'!$AT$12:$AV$51,MATCH($B255,'League Management'!$AT$12:$AT$51,0),3)&lt;HB$241,INDEX('League Management'!$AT$12:$AV$51,MATCH($B255,'League Management'!$AT$12:$AT$51,0),2)&lt;&gt;OFFSET($AI$191,0,(COLUMN(GZ204)-1)*1/32)),INDEX($B$20:$AF$59,MATCH($B255,$B$20:$B$59,0),HB$241+1),"-"),"-")))),"-")</f>
        <v>-</v>
      </c>
      <c r="HC255" s="115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T$12:$AV$51,MATCH($B255,'League Management'!$AT$12:$AT$51,0),3)&gt;=HC$241,INDEX('League Management'!$AT$12:$AV$51,MATCH($B255,'League Management'!$AT$12:$AT$51,0),2)=OFFSET($AI$191,0,(COLUMN(HA204)-1)*1/32)),INDEX($B$20:$AF$59,MATCH($B255,$B$20:$B$59,0),HC$241+1),IF(OR($B255=OFFSET($AI$196,0,(COLUMN(HA204)-1)*1/32),$B255=OFFSET($AI$197,0,(COLUMN(HA204)-1)*1/32)),IF(AND(INDEX('League Management'!$AT$12:$AV$51,MATCH($B255,'League Management'!$AT$12:$AT$51,0),3)&lt;HC$241,INDEX('League Management'!$AT$12:$AV$51,MATCH($B255,'League Management'!$AT$12:$AT$51,0),2)&lt;&gt;OFFSET($AI$191,0,(COLUMN(HA204)-1)*1/32)),INDEX($B$20:$AF$59,MATCH($B255,$B$20:$B$59,0),HC$241+1),"-"),"-")))),"-")</f>
        <v>-</v>
      </c>
      <c r="HD255" s="115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T$12:$AV$51,MATCH($B255,'League Management'!$AT$12:$AT$51,0),3)&gt;=HD$241,INDEX('League Management'!$AT$12:$AV$51,MATCH($B255,'League Management'!$AT$12:$AT$51,0),2)=OFFSET($AI$191,0,(COLUMN(HB204)-1)*1/32)),INDEX($B$20:$AF$59,MATCH($B255,$B$20:$B$59,0),HD$241+1),IF(OR($B255=OFFSET($AI$196,0,(COLUMN(HB204)-1)*1/32),$B255=OFFSET($AI$197,0,(COLUMN(HB204)-1)*1/32)),IF(AND(INDEX('League Management'!$AT$12:$AV$51,MATCH($B255,'League Management'!$AT$12:$AT$51,0),3)&lt;HD$241,INDEX('League Management'!$AT$12:$AV$51,MATCH($B255,'League Management'!$AT$12:$AT$51,0),2)&lt;&gt;OFFSET($AI$191,0,(COLUMN(HB204)-1)*1/32)),INDEX($B$20:$AF$59,MATCH($B255,$B$20:$B$59,0),HD$241+1),"-"),"-")))),"-")</f>
        <v>-</v>
      </c>
      <c r="HE255" s="115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T$12:$AV$51,MATCH($B255,'League Management'!$AT$12:$AT$51,0),3)&gt;=HE$241,INDEX('League Management'!$AT$12:$AV$51,MATCH($B255,'League Management'!$AT$12:$AT$51,0),2)=OFFSET($AI$191,0,(COLUMN(HC204)-1)*1/32)),INDEX($B$20:$AF$59,MATCH($B255,$B$20:$B$59,0),HE$241+1),IF(OR($B255=OFFSET($AI$196,0,(COLUMN(HC204)-1)*1/32),$B255=OFFSET($AI$197,0,(COLUMN(HC204)-1)*1/32)),IF(AND(INDEX('League Management'!$AT$12:$AV$51,MATCH($B255,'League Management'!$AT$12:$AT$51,0),3)&lt;HE$241,INDEX('League Management'!$AT$12:$AV$51,MATCH($B255,'League Management'!$AT$12:$AT$51,0),2)&lt;&gt;OFFSET($AI$191,0,(COLUMN(HC204)-1)*1/32)),INDEX($B$20:$AF$59,MATCH($B255,$B$20:$B$59,0),HE$241+1),"-"),"-")))),"-")</f>
        <v>-</v>
      </c>
      <c r="HF255" s="115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T$12:$AV$51,MATCH($B255,'League Management'!$AT$12:$AT$51,0),3)&gt;=HF$241,INDEX('League Management'!$AT$12:$AV$51,MATCH($B255,'League Management'!$AT$12:$AT$51,0),2)=OFFSET($AI$191,0,(COLUMN(HD204)-1)*1/32)),INDEX($B$20:$AF$59,MATCH($B255,$B$20:$B$59,0),HF$241+1),IF(OR($B255=OFFSET($AI$196,0,(COLUMN(HD204)-1)*1/32),$B255=OFFSET($AI$197,0,(COLUMN(HD204)-1)*1/32)),IF(AND(INDEX('League Management'!$AT$12:$AV$51,MATCH($B255,'League Management'!$AT$12:$AT$51,0),3)&lt;HF$241,INDEX('League Management'!$AT$12:$AV$51,MATCH($B255,'League Management'!$AT$12:$AT$51,0),2)&lt;&gt;OFFSET($AI$191,0,(COLUMN(HD204)-1)*1/32)),INDEX($B$20:$AF$59,MATCH($B255,$B$20:$B$59,0),HF$241+1),"-"),"-")))),"-")</f>
        <v>-</v>
      </c>
      <c r="HG255" s="115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T$12:$AV$51,MATCH($B255,'League Management'!$AT$12:$AT$51,0),3)&gt;=HG$241,INDEX('League Management'!$AT$12:$AV$51,MATCH($B255,'League Management'!$AT$12:$AT$51,0),2)=OFFSET($AI$191,0,(COLUMN(HE204)-1)*1/32)),INDEX($B$20:$AF$59,MATCH($B255,$B$20:$B$59,0),HG$241+1),IF(OR($B255=OFFSET($AI$196,0,(COLUMN(HE204)-1)*1/32),$B255=OFFSET($AI$197,0,(COLUMN(HE204)-1)*1/32)),IF(AND(INDEX('League Management'!$AT$12:$AV$51,MATCH($B255,'League Management'!$AT$12:$AT$51,0),3)&lt;HG$241,INDEX('League Management'!$AT$12:$AV$51,MATCH($B255,'League Management'!$AT$12:$AT$51,0),2)&lt;&gt;OFFSET($AI$191,0,(COLUMN(HE204)-1)*1/32)),INDEX($B$20:$AF$59,MATCH($B255,$B$20:$B$59,0),HG$241+1),"-"),"-")))),"-")</f>
        <v>-</v>
      </c>
      <c r="HH255" s="115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T$12:$AV$51,MATCH($B255,'League Management'!$AT$12:$AT$51,0),3)&gt;=HH$241,INDEX('League Management'!$AT$12:$AV$51,MATCH($B255,'League Management'!$AT$12:$AT$51,0),2)=OFFSET($AI$191,0,(COLUMN(HF204)-1)*1/32)),INDEX($B$20:$AF$59,MATCH($B255,$B$20:$B$59,0),HH$241+1),IF(OR($B255=OFFSET($AI$196,0,(COLUMN(HF204)-1)*1/32),$B255=OFFSET($AI$197,0,(COLUMN(HF204)-1)*1/32)),IF(AND(INDEX('League Management'!$AT$12:$AV$51,MATCH($B255,'League Management'!$AT$12:$AT$51,0),3)&lt;HH$241,INDEX('League Management'!$AT$12:$AV$51,MATCH($B255,'League Management'!$AT$12:$AT$51,0),2)&lt;&gt;OFFSET($AI$191,0,(COLUMN(HF204)-1)*1/32)),INDEX($B$20:$AF$59,MATCH($B255,$B$20:$B$59,0),HH$241+1),"-"),"-")))),"-")</f>
        <v>-</v>
      </c>
      <c r="HI255" s="115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T$12:$AV$51,MATCH($B255,'League Management'!$AT$12:$AT$51,0),3)&gt;=HI$241,INDEX('League Management'!$AT$12:$AV$51,MATCH($B255,'League Management'!$AT$12:$AT$51,0),2)=OFFSET($AI$191,0,(COLUMN(HG204)-1)*1/32)),INDEX($B$20:$AF$59,MATCH($B255,$B$20:$B$59,0),HI$241+1),IF(OR($B255=OFFSET($AI$196,0,(COLUMN(HG204)-1)*1/32),$B255=OFFSET($AI$197,0,(COLUMN(HG204)-1)*1/32)),IF(AND(INDEX('League Management'!$AT$12:$AV$51,MATCH($B255,'League Management'!$AT$12:$AT$51,0),3)&lt;HI$241,INDEX('League Management'!$AT$12:$AV$51,MATCH($B255,'League Management'!$AT$12:$AT$51,0),2)&lt;&gt;OFFSET($AI$191,0,(COLUMN(HG204)-1)*1/32)),INDEX($B$20:$AF$59,MATCH($B255,$B$20:$B$59,0),HI$241+1),"-"),"-")))),"-")</f>
        <v>-</v>
      </c>
      <c r="HJ255" s="115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T$12:$AV$51,MATCH($B255,'League Management'!$AT$12:$AT$51,0),3)&gt;=HJ$241,INDEX('League Management'!$AT$12:$AV$51,MATCH($B255,'League Management'!$AT$12:$AT$51,0),2)=OFFSET($AI$191,0,(COLUMN(HH204)-1)*1/32)),INDEX($B$20:$AF$59,MATCH($B255,$B$20:$B$59,0),HJ$241+1),IF(OR($B255=OFFSET($AI$196,0,(COLUMN(HH204)-1)*1/32),$B255=OFFSET($AI$197,0,(COLUMN(HH204)-1)*1/32)),IF(AND(INDEX('League Management'!$AT$12:$AV$51,MATCH($B255,'League Management'!$AT$12:$AT$51,0),3)&lt;HJ$241,INDEX('League Management'!$AT$12:$AV$51,MATCH($B255,'League Management'!$AT$12:$AT$51,0),2)&lt;&gt;OFFSET($AI$191,0,(COLUMN(HH204)-1)*1/32)),INDEX($B$20:$AF$59,MATCH($B255,$B$20:$B$59,0),HJ$241+1),"-"),"-")))),"-")</f>
        <v>-</v>
      </c>
      <c r="HK255" s="115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T$12:$AV$51,MATCH($B255,'League Management'!$AT$12:$AT$51,0),3)&gt;=HK$241,INDEX('League Management'!$AT$12:$AV$51,MATCH($B255,'League Management'!$AT$12:$AT$51,0),2)=OFFSET($AI$191,0,(COLUMN(HI204)-1)*1/32)),INDEX($B$20:$AF$59,MATCH($B255,$B$20:$B$59,0),HK$241+1),IF(OR($B255=OFFSET($AI$196,0,(COLUMN(HI204)-1)*1/32),$B255=OFFSET($AI$197,0,(COLUMN(HI204)-1)*1/32)),IF(AND(INDEX('League Management'!$AT$12:$AV$51,MATCH($B255,'League Management'!$AT$12:$AT$51,0),3)&lt;HK$241,INDEX('League Management'!$AT$12:$AV$51,MATCH($B255,'League Management'!$AT$12:$AT$51,0),2)&lt;&gt;OFFSET($AI$191,0,(COLUMN(HI204)-1)*1/32)),INDEX($B$20:$AF$59,MATCH($B255,$B$20:$B$59,0),HK$241+1),"-"),"-")))),"-")</f>
        <v>-</v>
      </c>
      <c r="HL255" s="115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T$12:$AV$51,MATCH($B255,'League Management'!$AT$12:$AT$51,0),3)&gt;=HL$241,INDEX('League Management'!$AT$12:$AV$51,MATCH($B255,'League Management'!$AT$12:$AT$51,0),2)=OFFSET($AI$191,0,(COLUMN(HJ204)-1)*1/32)),INDEX($B$20:$AF$59,MATCH($B255,$B$20:$B$59,0),HL$241+1),IF(OR($B255=OFFSET($AI$196,0,(COLUMN(HJ204)-1)*1/32),$B255=OFFSET($AI$197,0,(COLUMN(HJ204)-1)*1/32)),IF(AND(INDEX('League Management'!$AT$12:$AV$51,MATCH($B255,'League Management'!$AT$12:$AT$51,0),3)&lt;HL$241,INDEX('League Management'!$AT$12:$AV$51,MATCH($B255,'League Management'!$AT$12:$AT$51,0),2)&lt;&gt;OFFSET($AI$191,0,(COLUMN(HJ204)-1)*1/32)),INDEX($B$20:$AF$59,MATCH($B255,$B$20:$B$59,0),HL$241+1),"-"),"-")))),"-")</f>
        <v>-</v>
      </c>
      <c r="HM255" s="115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T$12:$AV$51,MATCH($B255,'League Management'!$AT$12:$AT$51,0),3)&gt;=HM$241,INDEX('League Management'!$AT$12:$AV$51,MATCH($B255,'League Management'!$AT$12:$AT$51,0),2)=OFFSET($AI$191,0,(COLUMN(HK204)-1)*1/32)),INDEX($B$20:$AF$59,MATCH($B255,$B$20:$B$59,0),HM$241+1),IF(OR($B255=OFFSET($AI$196,0,(COLUMN(HK204)-1)*1/32),$B255=OFFSET($AI$197,0,(COLUMN(HK204)-1)*1/32)),IF(AND(INDEX('League Management'!$AT$12:$AV$51,MATCH($B255,'League Management'!$AT$12:$AT$51,0),3)&lt;HM$241,INDEX('League Management'!$AT$12:$AV$51,MATCH($B255,'League Management'!$AT$12:$AT$51,0),2)&lt;&gt;OFFSET($AI$191,0,(COLUMN(HK204)-1)*1/32)),INDEX($B$20:$AF$59,MATCH($B255,$B$20:$B$59,0),HM$241+1),"-"),"-")))),"-")</f>
        <v>-</v>
      </c>
      <c r="HN255" s="115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T$12:$AV$51,MATCH($B255,'League Management'!$AT$12:$AT$51,0),3)&gt;=HN$241,INDEX('League Management'!$AT$12:$AV$51,MATCH($B255,'League Management'!$AT$12:$AT$51,0),2)=OFFSET($AI$191,0,(COLUMN(HL204)-1)*1/32)),INDEX($B$20:$AF$59,MATCH($B255,$B$20:$B$59,0),HN$241+1),IF(OR($B255=OFFSET($AI$196,0,(COLUMN(HL204)-1)*1/32),$B255=OFFSET($AI$197,0,(COLUMN(HL204)-1)*1/32)),IF(AND(INDEX('League Management'!$AT$12:$AV$51,MATCH($B255,'League Management'!$AT$12:$AT$51,0),3)&lt;HN$241,INDEX('League Management'!$AT$12:$AV$51,MATCH($B255,'League Management'!$AT$12:$AT$51,0),2)&lt;&gt;OFFSET($AI$191,0,(COLUMN(HL204)-1)*1/32)),INDEX($B$20:$AF$59,MATCH($B255,$B$20:$B$59,0),HN$241+1),"-"),"-")))),"-")</f>
        <v>-</v>
      </c>
      <c r="HO255" s="115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T$12:$AV$51,MATCH($B255,'League Management'!$AT$12:$AT$51,0),3)&gt;=HO$241,INDEX('League Management'!$AT$12:$AV$51,MATCH($B255,'League Management'!$AT$12:$AT$51,0),2)=OFFSET($AI$191,0,(COLUMN(HM204)-1)*1/32)),INDEX($B$20:$AF$59,MATCH($B255,$B$20:$B$59,0),HO$241+1),IF(OR($B255=OFFSET($AI$196,0,(COLUMN(HM204)-1)*1/32),$B255=OFFSET($AI$197,0,(COLUMN(HM204)-1)*1/32)),IF(AND(INDEX('League Management'!$AT$12:$AV$51,MATCH($B255,'League Management'!$AT$12:$AT$51,0),3)&lt;HO$241,INDEX('League Management'!$AT$12:$AV$51,MATCH($B255,'League Management'!$AT$12:$AT$51,0),2)&lt;&gt;OFFSET($AI$191,0,(COLUMN(HM204)-1)*1/32)),INDEX($B$20:$AF$59,MATCH($B255,$B$20:$B$59,0),HO$241+1),"-"),"-")))),"-")</f>
        <v>-</v>
      </c>
      <c r="HP255" s="115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T$12:$AV$51,MATCH($B255,'League Management'!$AT$12:$AT$51,0),3)&gt;=HP$241,INDEX('League Management'!$AT$12:$AV$51,MATCH($B255,'League Management'!$AT$12:$AT$51,0),2)=OFFSET($AI$191,0,(COLUMN(HN204)-1)*1/32)),INDEX($B$20:$AF$59,MATCH($B255,$B$20:$B$59,0),HP$241+1),IF(OR($B255=OFFSET($AI$196,0,(COLUMN(HN204)-1)*1/32),$B255=OFFSET($AI$197,0,(COLUMN(HN204)-1)*1/32)),IF(AND(INDEX('League Management'!$AT$12:$AV$51,MATCH($B255,'League Management'!$AT$12:$AT$51,0),3)&lt;HP$241,INDEX('League Management'!$AT$12:$AV$51,MATCH($B255,'League Management'!$AT$12:$AT$51,0),2)&lt;&gt;OFFSET($AI$191,0,(COLUMN(HN204)-1)*1/32)),INDEX($B$20:$AF$59,MATCH($B255,$B$20:$B$59,0),HP$241+1),"-"),"-")))),"-")</f>
        <v>-</v>
      </c>
      <c r="HR255" s="697"/>
      <c r="HS255" s="115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T$12:$AV$51,MATCH($B255,'League Management'!$AT$12:$AT$51,0),3)&gt;=HS$241,INDEX('League Management'!$AT$12:$AV$51,MATCH($B255,'League Management'!$AT$12:$AT$51,0),2)=OFFSET($AI$191,0,(COLUMN(HQ204)-1)*1/32)),INDEX($B$20:$AF$59,MATCH($B255,$B$20:$B$59,0),HS$241+1),IF(OR($B255=OFFSET($AI$196,0,(COLUMN(HQ204)-1)*1/32),$B255=OFFSET($AI$197,0,(COLUMN(HQ204)-1)*1/32)),IF(AND(INDEX('League Management'!$AT$12:$AV$51,MATCH($B255,'League Management'!$AT$12:$AT$51,0),3)&lt;HS$241,INDEX('League Management'!$AT$12:$AV$51,MATCH($B255,'League Management'!$AT$12:$AT$51,0),2)&lt;&gt;OFFSET($AI$191,0,(COLUMN(HQ204)-1)*1/32)),INDEX($B$20:$AF$59,MATCH($B255,$B$20:$B$59,0),HS$241+1),"-"),"-")))),"-")</f>
        <v>-</v>
      </c>
      <c r="HT255" s="115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T$12:$AV$51,MATCH($B255,'League Management'!$AT$12:$AT$51,0),3)&gt;=HT$241,INDEX('League Management'!$AT$12:$AV$51,MATCH($B255,'League Management'!$AT$12:$AT$51,0),2)=OFFSET($AI$191,0,(COLUMN(HR204)-1)*1/32)),INDEX($B$20:$AF$59,MATCH($B255,$B$20:$B$59,0),HT$241+1),IF(OR($B255=OFFSET($AI$196,0,(COLUMN(HR204)-1)*1/32),$B255=OFFSET($AI$197,0,(COLUMN(HR204)-1)*1/32)),IF(AND(INDEX('League Management'!$AT$12:$AV$51,MATCH($B255,'League Management'!$AT$12:$AT$51,0),3)&lt;HT$241,INDEX('League Management'!$AT$12:$AV$51,MATCH($B255,'League Management'!$AT$12:$AT$51,0),2)&lt;&gt;OFFSET($AI$191,0,(COLUMN(HR204)-1)*1/32)),INDEX($B$20:$AF$59,MATCH($B255,$B$20:$B$59,0),HT$241+1),"-"),"-")))),"-")</f>
        <v>-</v>
      </c>
      <c r="HU255" s="115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T$12:$AV$51,MATCH($B255,'League Management'!$AT$12:$AT$51,0),3)&gt;=HU$241,INDEX('League Management'!$AT$12:$AV$51,MATCH($B255,'League Management'!$AT$12:$AT$51,0),2)=OFFSET($AI$191,0,(COLUMN(HS204)-1)*1/32)),INDEX($B$20:$AF$59,MATCH($B255,$B$20:$B$59,0),HU$241+1),IF(OR($B255=OFFSET($AI$196,0,(COLUMN(HS204)-1)*1/32),$B255=OFFSET($AI$197,0,(COLUMN(HS204)-1)*1/32)),IF(AND(INDEX('League Management'!$AT$12:$AV$51,MATCH($B255,'League Management'!$AT$12:$AT$51,0),3)&lt;HU$241,INDEX('League Management'!$AT$12:$AV$51,MATCH($B255,'League Management'!$AT$12:$AT$51,0),2)&lt;&gt;OFFSET($AI$191,0,(COLUMN(HS204)-1)*1/32)),INDEX($B$20:$AF$59,MATCH($B255,$B$20:$B$59,0),HU$241+1),"-"),"-")))),"-")</f>
        <v>-</v>
      </c>
      <c r="HV255" s="115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T$12:$AV$51,MATCH($B255,'League Management'!$AT$12:$AT$51,0),3)&gt;=HV$241,INDEX('League Management'!$AT$12:$AV$51,MATCH($B255,'League Management'!$AT$12:$AT$51,0),2)=OFFSET($AI$191,0,(COLUMN(HT204)-1)*1/32)),INDEX($B$20:$AF$59,MATCH($B255,$B$20:$B$59,0),HV$241+1),IF(OR($B255=OFFSET($AI$196,0,(COLUMN(HT204)-1)*1/32),$B255=OFFSET($AI$197,0,(COLUMN(HT204)-1)*1/32)),IF(AND(INDEX('League Management'!$AT$12:$AV$51,MATCH($B255,'League Management'!$AT$12:$AT$51,0),3)&lt;HV$241,INDEX('League Management'!$AT$12:$AV$51,MATCH($B255,'League Management'!$AT$12:$AT$51,0),2)&lt;&gt;OFFSET($AI$191,0,(COLUMN(HT204)-1)*1/32)),INDEX($B$20:$AF$59,MATCH($B255,$B$20:$B$59,0),HV$241+1),"-"),"-")))),"-")</f>
        <v>-</v>
      </c>
      <c r="HW255" s="115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T$12:$AV$51,MATCH($B255,'League Management'!$AT$12:$AT$51,0),3)&gt;=HW$241,INDEX('League Management'!$AT$12:$AV$51,MATCH($B255,'League Management'!$AT$12:$AT$51,0),2)=OFFSET($AI$191,0,(COLUMN(HU204)-1)*1/32)),INDEX($B$20:$AF$59,MATCH($B255,$B$20:$B$59,0),HW$241+1),IF(OR($B255=OFFSET($AI$196,0,(COLUMN(HU204)-1)*1/32),$B255=OFFSET($AI$197,0,(COLUMN(HU204)-1)*1/32)),IF(AND(INDEX('League Management'!$AT$12:$AV$51,MATCH($B255,'League Management'!$AT$12:$AT$51,0),3)&lt;HW$241,INDEX('League Management'!$AT$12:$AV$51,MATCH($B255,'League Management'!$AT$12:$AT$51,0),2)&lt;&gt;OFFSET($AI$191,0,(COLUMN(HU204)-1)*1/32)),INDEX($B$20:$AF$59,MATCH($B255,$B$20:$B$59,0),HW$241+1),"-"),"-")))),"-")</f>
        <v>-</v>
      </c>
      <c r="HX255" s="115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T$12:$AV$51,MATCH($B255,'League Management'!$AT$12:$AT$51,0),3)&gt;=HX$241,INDEX('League Management'!$AT$12:$AV$51,MATCH($B255,'League Management'!$AT$12:$AT$51,0),2)=OFFSET($AI$191,0,(COLUMN(HV204)-1)*1/32)),INDEX($B$20:$AF$59,MATCH($B255,$B$20:$B$59,0),HX$241+1),IF(OR($B255=OFFSET($AI$196,0,(COLUMN(HV204)-1)*1/32),$B255=OFFSET($AI$197,0,(COLUMN(HV204)-1)*1/32)),IF(AND(INDEX('League Management'!$AT$12:$AV$51,MATCH($B255,'League Management'!$AT$12:$AT$51,0),3)&lt;HX$241,INDEX('League Management'!$AT$12:$AV$51,MATCH($B255,'League Management'!$AT$12:$AT$51,0),2)&lt;&gt;OFFSET($AI$191,0,(COLUMN(HV204)-1)*1/32)),INDEX($B$20:$AF$59,MATCH($B255,$B$20:$B$59,0),HX$241+1),"-"),"-")))),"-")</f>
        <v>-</v>
      </c>
      <c r="HY255" s="115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T$12:$AV$51,MATCH($B255,'League Management'!$AT$12:$AT$51,0),3)&gt;=HY$241,INDEX('League Management'!$AT$12:$AV$51,MATCH($B255,'League Management'!$AT$12:$AT$51,0),2)=OFFSET($AI$191,0,(COLUMN(HW204)-1)*1/32)),INDEX($B$20:$AF$59,MATCH($B255,$B$20:$B$59,0),HY$241+1),IF(OR($B255=OFFSET($AI$196,0,(COLUMN(HW204)-1)*1/32),$B255=OFFSET($AI$197,0,(COLUMN(HW204)-1)*1/32)),IF(AND(INDEX('League Management'!$AT$12:$AV$51,MATCH($B255,'League Management'!$AT$12:$AT$51,0),3)&lt;HY$241,INDEX('League Management'!$AT$12:$AV$51,MATCH($B255,'League Management'!$AT$12:$AT$51,0),2)&lt;&gt;OFFSET($AI$191,0,(COLUMN(HW204)-1)*1/32)),INDEX($B$20:$AF$59,MATCH($B255,$B$20:$B$59,0),HY$241+1),"-"),"-")))),"-")</f>
        <v>-</v>
      </c>
      <c r="HZ255" s="115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T$12:$AV$51,MATCH($B255,'League Management'!$AT$12:$AT$51,0),3)&gt;=HZ$241,INDEX('League Management'!$AT$12:$AV$51,MATCH($B255,'League Management'!$AT$12:$AT$51,0),2)=OFFSET($AI$191,0,(COLUMN(HX204)-1)*1/32)),INDEX($B$20:$AF$59,MATCH($B255,$B$20:$B$59,0),HZ$241+1),IF(OR($B255=OFFSET($AI$196,0,(COLUMN(HX204)-1)*1/32),$B255=OFFSET($AI$197,0,(COLUMN(HX204)-1)*1/32)),IF(AND(INDEX('League Management'!$AT$12:$AV$51,MATCH($B255,'League Management'!$AT$12:$AT$51,0),3)&lt;HZ$241,INDEX('League Management'!$AT$12:$AV$51,MATCH($B255,'League Management'!$AT$12:$AT$51,0),2)&lt;&gt;OFFSET($AI$191,0,(COLUMN(HX204)-1)*1/32)),INDEX($B$20:$AF$59,MATCH($B255,$B$20:$B$59,0),HZ$241+1),"-"),"-")))),"-")</f>
        <v>-</v>
      </c>
      <c r="IA255" s="115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T$12:$AV$51,MATCH($B255,'League Management'!$AT$12:$AT$51,0),3)&gt;=IA$241,INDEX('League Management'!$AT$12:$AV$51,MATCH($B255,'League Management'!$AT$12:$AT$51,0),2)=OFFSET($AI$191,0,(COLUMN(HY204)-1)*1/32)),INDEX($B$20:$AF$59,MATCH($B255,$B$20:$B$59,0),IA$241+1),IF(OR($B255=OFFSET($AI$196,0,(COLUMN(HY204)-1)*1/32),$B255=OFFSET($AI$197,0,(COLUMN(HY204)-1)*1/32)),IF(AND(INDEX('League Management'!$AT$12:$AV$51,MATCH($B255,'League Management'!$AT$12:$AT$51,0),3)&lt;IA$241,INDEX('League Management'!$AT$12:$AV$51,MATCH($B255,'League Management'!$AT$12:$AT$51,0),2)&lt;&gt;OFFSET($AI$191,0,(COLUMN(HY204)-1)*1/32)),INDEX($B$20:$AF$59,MATCH($B255,$B$20:$B$59,0),IA$241+1),"-"),"-")))),"-")</f>
        <v>-</v>
      </c>
      <c r="IB255" s="115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T$12:$AV$51,MATCH($B255,'League Management'!$AT$12:$AT$51,0),3)&gt;=IB$241,INDEX('League Management'!$AT$12:$AV$51,MATCH($B255,'League Management'!$AT$12:$AT$51,0),2)=OFFSET($AI$191,0,(COLUMN(HZ204)-1)*1/32)),INDEX($B$20:$AF$59,MATCH($B255,$B$20:$B$59,0),IB$241+1),IF(OR($B255=OFFSET($AI$196,0,(COLUMN(HZ204)-1)*1/32),$B255=OFFSET($AI$197,0,(COLUMN(HZ204)-1)*1/32)),IF(AND(INDEX('League Management'!$AT$12:$AV$51,MATCH($B255,'League Management'!$AT$12:$AT$51,0),3)&lt;IB$241,INDEX('League Management'!$AT$12:$AV$51,MATCH($B255,'League Management'!$AT$12:$AT$51,0),2)&lt;&gt;OFFSET($AI$191,0,(COLUMN(HZ204)-1)*1/32)),INDEX($B$20:$AF$59,MATCH($B255,$B$20:$B$59,0),IB$241+1),"-"),"-")))),"-")</f>
        <v>-</v>
      </c>
      <c r="IC255" s="115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T$12:$AV$51,MATCH($B255,'League Management'!$AT$12:$AT$51,0),3)&gt;=IC$241,INDEX('League Management'!$AT$12:$AV$51,MATCH($B255,'League Management'!$AT$12:$AT$51,0),2)=OFFSET($AI$191,0,(COLUMN(IA204)-1)*1/32)),INDEX($B$20:$AF$59,MATCH($B255,$B$20:$B$59,0),IC$241+1),IF(OR($B255=OFFSET($AI$196,0,(COLUMN(IA204)-1)*1/32),$B255=OFFSET($AI$197,0,(COLUMN(IA204)-1)*1/32)),IF(AND(INDEX('League Management'!$AT$12:$AV$51,MATCH($B255,'League Management'!$AT$12:$AT$51,0),3)&lt;IC$241,INDEX('League Management'!$AT$12:$AV$51,MATCH($B255,'League Management'!$AT$12:$AT$51,0),2)&lt;&gt;OFFSET($AI$191,0,(COLUMN(IA204)-1)*1/32)),INDEX($B$20:$AF$59,MATCH($B255,$B$20:$B$59,0),IC$241+1),"-"),"-")))),"-")</f>
        <v>-</v>
      </c>
      <c r="ID255" s="115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T$12:$AV$51,MATCH($B255,'League Management'!$AT$12:$AT$51,0),3)&gt;=ID$241,INDEX('League Management'!$AT$12:$AV$51,MATCH($B255,'League Management'!$AT$12:$AT$51,0),2)=OFFSET($AI$191,0,(COLUMN(IB204)-1)*1/32)),INDEX($B$20:$AF$59,MATCH($B255,$B$20:$B$59,0),ID$241+1),IF(OR($B255=OFFSET($AI$196,0,(COLUMN(IB204)-1)*1/32),$B255=OFFSET($AI$197,0,(COLUMN(IB204)-1)*1/32)),IF(AND(INDEX('League Management'!$AT$12:$AV$51,MATCH($B255,'League Management'!$AT$12:$AT$51,0),3)&lt;ID$241,INDEX('League Management'!$AT$12:$AV$51,MATCH($B255,'League Management'!$AT$12:$AT$51,0),2)&lt;&gt;OFFSET($AI$191,0,(COLUMN(IB204)-1)*1/32)),INDEX($B$20:$AF$59,MATCH($B255,$B$20:$B$59,0),ID$241+1),"-"),"-")))),"-")</f>
        <v>-</v>
      </c>
      <c r="IE255" s="115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T$12:$AV$51,MATCH($B255,'League Management'!$AT$12:$AT$51,0),3)&gt;=IE$241,INDEX('League Management'!$AT$12:$AV$51,MATCH($B255,'League Management'!$AT$12:$AT$51,0),2)=OFFSET($AI$191,0,(COLUMN(IC204)-1)*1/32)),INDEX($B$20:$AF$59,MATCH($B255,$B$20:$B$59,0),IE$241+1),IF(OR($B255=OFFSET($AI$196,0,(COLUMN(IC204)-1)*1/32),$B255=OFFSET($AI$197,0,(COLUMN(IC204)-1)*1/32)),IF(AND(INDEX('League Management'!$AT$12:$AV$51,MATCH($B255,'League Management'!$AT$12:$AT$51,0),3)&lt;IE$241,INDEX('League Management'!$AT$12:$AV$51,MATCH($B255,'League Management'!$AT$12:$AT$51,0),2)&lt;&gt;OFFSET($AI$191,0,(COLUMN(IC204)-1)*1/32)),INDEX($B$20:$AF$59,MATCH($B255,$B$20:$B$59,0),IE$241+1),"-"),"-")))),"-")</f>
        <v>-</v>
      </c>
      <c r="IF255" s="115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T$12:$AV$51,MATCH($B255,'League Management'!$AT$12:$AT$51,0),3)&gt;=IF$241,INDEX('League Management'!$AT$12:$AV$51,MATCH($B255,'League Management'!$AT$12:$AT$51,0),2)=OFFSET($AI$191,0,(COLUMN(ID204)-1)*1/32)),INDEX($B$20:$AF$59,MATCH($B255,$B$20:$B$59,0),IF$241+1),IF(OR($B255=OFFSET($AI$196,0,(COLUMN(ID204)-1)*1/32),$B255=OFFSET($AI$197,0,(COLUMN(ID204)-1)*1/32)),IF(AND(INDEX('League Management'!$AT$12:$AV$51,MATCH($B255,'League Management'!$AT$12:$AT$51,0),3)&lt;IF$241,INDEX('League Management'!$AT$12:$AV$51,MATCH($B255,'League Management'!$AT$12:$AT$51,0),2)&lt;&gt;OFFSET($AI$191,0,(COLUMN(ID204)-1)*1/32)),INDEX($B$20:$AF$59,MATCH($B255,$B$20:$B$59,0),IF$241+1),"-"),"-")))),"-")</f>
        <v>-</v>
      </c>
      <c r="IG255" s="115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T$12:$AV$51,MATCH($B255,'League Management'!$AT$12:$AT$51,0),3)&gt;=IG$241,INDEX('League Management'!$AT$12:$AV$51,MATCH($B255,'League Management'!$AT$12:$AT$51,0),2)=OFFSET($AI$191,0,(COLUMN(IE204)-1)*1/32)),INDEX($B$20:$AF$59,MATCH($B255,$B$20:$B$59,0),IG$241+1),IF(OR($B255=OFFSET($AI$196,0,(COLUMN(IE204)-1)*1/32),$B255=OFFSET($AI$197,0,(COLUMN(IE204)-1)*1/32)),IF(AND(INDEX('League Management'!$AT$12:$AV$51,MATCH($B255,'League Management'!$AT$12:$AT$51,0),3)&lt;IG$241,INDEX('League Management'!$AT$12:$AV$51,MATCH($B255,'League Management'!$AT$12:$AT$51,0),2)&lt;&gt;OFFSET($AI$191,0,(COLUMN(IE204)-1)*1/32)),INDEX($B$20:$AF$59,MATCH($B255,$B$20:$B$59,0),IG$241+1),"-"),"-")))),"-")</f>
        <v>-</v>
      </c>
      <c r="IH255" s="115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T$12:$AV$51,MATCH($B255,'League Management'!$AT$12:$AT$51,0),3)&gt;=IH$241,INDEX('League Management'!$AT$12:$AV$51,MATCH($B255,'League Management'!$AT$12:$AT$51,0),2)=OFFSET($AI$191,0,(COLUMN(IF204)-1)*1/32)),INDEX($B$20:$AF$59,MATCH($B255,$B$20:$B$59,0),IH$241+1),IF(OR($B255=OFFSET($AI$196,0,(COLUMN(IF204)-1)*1/32),$B255=OFFSET($AI$197,0,(COLUMN(IF204)-1)*1/32)),IF(AND(INDEX('League Management'!$AT$12:$AV$51,MATCH($B255,'League Management'!$AT$12:$AT$51,0),3)&lt;IH$241,INDEX('League Management'!$AT$12:$AV$51,MATCH($B255,'League Management'!$AT$12:$AT$51,0),2)&lt;&gt;OFFSET($AI$191,0,(COLUMN(IF204)-1)*1/32)),INDEX($B$20:$AF$59,MATCH($B255,$B$20:$B$59,0),IH$241+1),"-"),"-")))),"-")</f>
        <v>-</v>
      </c>
      <c r="II255" s="115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T$12:$AV$51,MATCH($B255,'League Management'!$AT$12:$AT$51,0),3)&gt;=II$241,INDEX('League Management'!$AT$12:$AV$51,MATCH($B255,'League Management'!$AT$12:$AT$51,0),2)=OFFSET($AI$191,0,(COLUMN(IG204)-1)*1/32)),INDEX($B$20:$AF$59,MATCH($B255,$B$20:$B$59,0),II$241+1),IF(OR($B255=OFFSET($AI$196,0,(COLUMN(IG204)-1)*1/32),$B255=OFFSET($AI$197,0,(COLUMN(IG204)-1)*1/32)),IF(AND(INDEX('League Management'!$AT$12:$AV$51,MATCH($B255,'League Management'!$AT$12:$AT$51,0),3)&lt;II$241,INDEX('League Management'!$AT$12:$AV$51,MATCH($B255,'League Management'!$AT$12:$AT$51,0),2)&lt;&gt;OFFSET($AI$191,0,(COLUMN(IG204)-1)*1/32)),INDEX($B$20:$AF$59,MATCH($B255,$B$20:$B$59,0),II$241+1),"-"),"-")))),"-")</f>
        <v>-</v>
      </c>
      <c r="IJ255" s="115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T$12:$AV$51,MATCH($B255,'League Management'!$AT$12:$AT$51,0),3)&gt;=IJ$241,INDEX('League Management'!$AT$12:$AV$51,MATCH($B255,'League Management'!$AT$12:$AT$51,0),2)=OFFSET($AI$191,0,(COLUMN(IH204)-1)*1/32)),INDEX($B$20:$AF$59,MATCH($B255,$B$20:$B$59,0),IJ$241+1),IF(OR($B255=OFFSET($AI$196,0,(COLUMN(IH204)-1)*1/32),$B255=OFFSET($AI$197,0,(COLUMN(IH204)-1)*1/32)),IF(AND(INDEX('League Management'!$AT$12:$AV$51,MATCH($B255,'League Management'!$AT$12:$AT$51,0),3)&lt;IJ$241,INDEX('League Management'!$AT$12:$AV$51,MATCH($B255,'League Management'!$AT$12:$AT$51,0),2)&lt;&gt;OFFSET($AI$191,0,(COLUMN(IH204)-1)*1/32)),INDEX($B$20:$AF$59,MATCH($B255,$B$20:$B$59,0),IJ$241+1),"-"),"-")))),"-")</f>
        <v>-</v>
      </c>
      <c r="IK255" s="115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T$12:$AV$51,MATCH($B255,'League Management'!$AT$12:$AT$51,0),3)&gt;=IK$241,INDEX('League Management'!$AT$12:$AV$51,MATCH($B255,'League Management'!$AT$12:$AT$51,0),2)=OFFSET($AI$191,0,(COLUMN(II204)-1)*1/32)),INDEX($B$20:$AF$59,MATCH($B255,$B$20:$B$59,0),IK$241+1),IF(OR($B255=OFFSET($AI$196,0,(COLUMN(II204)-1)*1/32),$B255=OFFSET($AI$197,0,(COLUMN(II204)-1)*1/32)),IF(AND(INDEX('League Management'!$AT$12:$AV$51,MATCH($B255,'League Management'!$AT$12:$AT$51,0),3)&lt;IK$241,INDEX('League Management'!$AT$12:$AV$51,MATCH($B255,'League Management'!$AT$12:$AT$51,0),2)&lt;&gt;OFFSET($AI$191,0,(COLUMN(II204)-1)*1/32)),INDEX($B$20:$AF$59,MATCH($B255,$B$20:$B$59,0),IK$241+1),"-"),"-")))),"-")</f>
        <v>-</v>
      </c>
      <c r="IL255" s="115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T$12:$AV$51,MATCH($B255,'League Management'!$AT$12:$AT$51,0),3)&gt;=IL$241,INDEX('League Management'!$AT$12:$AV$51,MATCH($B255,'League Management'!$AT$12:$AT$51,0),2)=OFFSET($AI$191,0,(COLUMN(IJ204)-1)*1/32)),INDEX($B$20:$AF$59,MATCH($B255,$B$20:$B$59,0),IL$241+1),IF(OR($B255=OFFSET($AI$196,0,(COLUMN(IJ204)-1)*1/32),$B255=OFFSET($AI$197,0,(COLUMN(IJ204)-1)*1/32)),IF(AND(INDEX('League Management'!$AT$12:$AV$51,MATCH($B255,'League Management'!$AT$12:$AT$51,0),3)&lt;IL$241,INDEX('League Management'!$AT$12:$AV$51,MATCH($B255,'League Management'!$AT$12:$AT$51,0),2)&lt;&gt;OFFSET($AI$191,0,(COLUMN(IJ204)-1)*1/32)),INDEX($B$20:$AF$59,MATCH($B255,$B$20:$B$59,0),IL$241+1),"-"),"-")))),"-")</f>
        <v>-</v>
      </c>
      <c r="IM255" s="115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T$12:$AV$51,MATCH($B255,'League Management'!$AT$12:$AT$51,0),3)&gt;=IM$241,INDEX('League Management'!$AT$12:$AV$51,MATCH($B255,'League Management'!$AT$12:$AT$51,0),2)=OFFSET($AI$191,0,(COLUMN(IK204)-1)*1/32)),INDEX($B$20:$AF$59,MATCH($B255,$B$20:$B$59,0),IM$241+1),IF(OR($B255=OFFSET($AI$196,0,(COLUMN(IK204)-1)*1/32),$B255=OFFSET($AI$197,0,(COLUMN(IK204)-1)*1/32)),IF(AND(INDEX('League Management'!$AT$12:$AV$51,MATCH($B255,'League Management'!$AT$12:$AT$51,0),3)&lt;IM$241,INDEX('League Management'!$AT$12:$AV$51,MATCH($B255,'League Management'!$AT$12:$AT$51,0),2)&lt;&gt;OFFSET($AI$191,0,(COLUMN(IK204)-1)*1/32)),INDEX($B$20:$AF$59,MATCH($B255,$B$20:$B$59,0),IM$241+1),"-"),"-")))),"-")</f>
        <v>-</v>
      </c>
      <c r="IN255" s="115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T$12:$AV$51,MATCH($B255,'League Management'!$AT$12:$AT$51,0),3)&gt;=IN$241,INDEX('League Management'!$AT$12:$AV$51,MATCH($B255,'League Management'!$AT$12:$AT$51,0),2)=OFFSET($AI$191,0,(COLUMN(IL204)-1)*1/32)),INDEX($B$20:$AF$59,MATCH($B255,$B$20:$B$59,0),IN$241+1),IF(OR($B255=OFFSET($AI$196,0,(COLUMN(IL204)-1)*1/32),$B255=OFFSET($AI$197,0,(COLUMN(IL204)-1)*1/32)),IF(AND(INDEX('League Management'!$AT$12:$AV$51,MATCH($B255,'League Management'!$AT$12:$AT$51,0),3)&lt;IN$241,INDEX('League Management'!$AT$12:$AV$51,MATCH($B255,'League Management'!$AT$12:$AT$51,0),2)&lt;&gt;OFFSET($AI$191,0,(COLUMN(IL204)-1)*1/32)),INDEX($B$20:$AF$59,MATCH($B255,$B$20:$B$59,0),IN$241+1),"-"),"-")))),"-")</f>
        <v>-</v>
      </c>
      <c r="IO255" s="115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T$12:$AV$51,MATCH($B255,'League Management'!$AT$12:$AT$51,0),3)&gt;=IO$241,INDEX('League Management'!$AT$12:$AV$51,MATCH($B255,'League Management'!$AT$12:$AT$51,0),2)=OFFSET($AI$191,0,(COLUMN(IM204)-1)*1/32)),INDEX($B$20:$AF$59,MATCH($B255,$B$20:$B$59,0),IO$241+1),IF(OR($B255=OFFSET($AI$196,0,(COLUMN(IM204)-1)*1/32),$B255=OFFSET($AI$197,0,(COLUMN(IM204)-1)*1/32)),IF(AND(INDEX('League Management'!$AT$12:$AV$51,MATCH($B255,'League Management'!$AT$12:$AT$51,0),3)&lt;IO$241,INDEX('League Management'!$AT$12:$AV$51,MATCH($B255,'League Management'!$AT$12:$AT$51,0),2)&lt;&gt;OFFSET($AI$191,0,(COLUMN(IM204)-1)*1/32)),INDEX($B$20:$AF$59,MATCH($B255,$B$20:$B$59,0),IO$241+1),"-"),"-")))),"-")</f>
        <v>-</v>
      </c>
      <c r="IP255" s="115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T$12:$AV$51,MATCH($B255,'League Management'!$AT$12:$AT$51,0),3)&gt;=IP$241,INDEX('League Management'!$AT$12:$AV$51,MATCH($B255,'League Management'!$AT$12:$AT$51,0),2)=OFFSET($AI$191,0,(COLUMN(IN204)-1)*1/32)),INDEX($B$20:$AF$59,MATCH($B255,$B$20:$B$59,0),IP$241+1),IF(OR($B255=OFFSET($AI$196,0,(COLUMN(IN204)-1)*1/32),$B255=OFFSET($AI$197,0,(COLUMN(IN204)-1)*1/32)),IF(AND(INDEX('League Management'!$AT$12:$AV$51,MATCH($B255,'League Management'!$AT$12:$AT$51,0),3)&lt;IP$241,INDEX('League Management'!$AT$12:$AV$51,MATCH($B255,'League Management'!$AT$12:$AT$51,0),2)&lt;&gt;OFFSET($AI$191,0,(COLUMN(IN204)-1)*1/32)),INDEX($B$20:$AF$59,MATCH($B255,$B$20:$B$59,0),IP$241+1),"-"),"-")))),"-")</f>
        <v>-</v>
      </c>
      <c r="IQ255" s="115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T$12:$AV$51,MATCH($B255,'League Management'!$AT$12:$AT$51,0),3)&gt;=IQ$241,INDEX('League Management'!$AT$12:$AV$51,MATCH($B255,'League Management'!$AT$12:$AT$51,0),2)=OFFSET($AI$191,0,(COLUMN(IO204)-1)*1/32)),INDEX($B$20:$AF$59,MATCH($B255,$B$20:$B$59,0),IQ$241+1),IF(OR($B255=OFFSET($AI$196,0,(COLUMN(IO204)-1)*1/32),$B255=OFFSET($AI$197,0,(COLUMN(IO204)-1)*1/32)),IF(AND(INDEX('League Management'!$AT$12:$AV$51,MATCH($B255,'League Management'!$AT$12:$AT$51,0),3)&lt;IQ$241,INDEX('League Management'!$AT$12:$AV$51,MATCH($B255,'League Management'!$AT$12:$AT$51,0),2)&lt;&gt;OFFSET($AI$191,0,(COLUMN(IO204)-1)*1/32)),INDEX($B$20:$AF$59,MATCH($B255,$B$20:$B$59,0),IQ$241+1),"-"),"-")))),"-")</f>
        <v>-</v>
      </c>
      <c r="IR255" s="115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T$12:$AV$51,MATCH($B255,'League Management'!$AT$12:$AT$51,0),3)&gt;=IR$241,INDEX('League Management'!$AT$12:$AV$51,MATCH($B255,'League Management'!$AT$12:$AT$51,0),2)=OFFSET($AI$191,0,(COLUMN(IP204)-1)*1/32)),INDEX($B$20:$AF$59,MATCH($B255,$B$20:$B$59,0),IR$241+1),IF(OR($B255=OFFSET($AI$196,0,(COLUMN(IP204)-1)*1/32),$B255=OFFSET($AI$197,0,(COLUMN(IP204)-1)*1/32)),IF(AND(INDEX('League Management'!$AT$12:$AV$51,MATCH($B255,'League Management'!$AT$12:$AT$51,0),3)&lt;IR$241,INDEX('League Management'!$AT$12:$AV$51,MATCH($B255,'League Management'!$AT$12:$AT$51,0),2)&lt;&gt;OFFSET($AI$191,0,(COLUMN(IP204)-1)*1/32)),INDEX($B$20:$AF$59,MATCH($B255,$B$20:$B$59,0),IR$241+1),"-"),"-")))),"-")</f>
        <v>-</v>
      </c>
      <c r="IS255" s="115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T$12:$AV$51,MATCH($B255,'League Management'!$AT$12:$AT$51,0),3)&gt;=IS$241,INDEX('League Management'!$AT$12:$AV$51,MATCH($B255,'League Management'!$AT$12:$AT$51,0),2)=OFFSET($AI$191,0,(COLUMN(IQ204)-1)*1/32)),INDEX($B$20:$AF$59,MATCH($B255,$B$20:$B$59,0),IS$241+1),IF(OR($B255=OFFSET($AI$196,0,(COLUMN(IQ204)-1)*1/32),$B255=OFFSET($AI$197,0,(COLUMN(IQ204)-1)*1/32)),IF(AND(INDEX('League Management'!$AT$12:$AV$51,MATCH($B255,'League Management'!$AT$12:$AT$51,0),3)&lt;IS$241,INDEX('League Management'!$AT$12:$AV$51,MATCH($B255,'League Management'!$AT$12:$AT$51,0),2)&lt;&gt;OFFSET($AI$191,0,(COLUMN(IQ204)-1)*1/32)),INDEX($B$20:$AF$59,MATCH($B255,$B$20:$B$59,0),IS$241+1),"-"),"-")))),"-")</f>
        <v>-</v>
      </c>
      <c r="IT255" s="115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T$12:$AV$51,MATCH($B255,'League Management'!$AT$12:$AT$51,0),3)&gt;=IT$241,INDEX('League Management'!$AT$12:$AV$51,MATCH($B255,'League Management'!$AT$12:$AT$51,0),2)=OFFSET($AI$191,0,(COLUMN(IR204)-1)*1/32)),INDEX($B$20:$AF$59,MATCH($B255,$B$20:$B$59,0),IT$241+1),IF(OR($B255=OFFSET($AI$196,0,(COLUMN(IR204)-1)*1/32),$B255=OFFSET($AI$197,0,(COLUMN(IR204)-1)*1/32)),IF(AND(INDEX('League Management'!$AT$12:$AV$51,MATCH($B255,'League Management'!$AT$12:$AT$51,0),3)&lt;IT$241,INDEX('League Management'!$AT$12:$AV$51,MATCH($B255,'League Management'!$AT$12:$AT$51,0),2)&lt;&gt;OFFSET($AI$191,0,(COLUMN(IR204)-1)*1/32)),INDEX($B$20:$AF$59,MATCH($B255,$B$20:$B$59,0),IT$241+1),"-"),"-")))),"-")</f>
        <v>-</v>
      </c>
      <c r="IU255" s="115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T$12:$AV$51,MATCH($B255,'League Management'!$AT$12:$AT$51,0),3)&gt;=IU$241,INDEX('League Management'!$AT$12:$AV$51,MATCH($B255,'League Management'!$AT$12:$AT$51,0),2)=OFFSET($AI$191,0,(COLUMN(IS204)-1)*1/32)),INDEX($B$20:$AF$59,MATCH($B255,$B$20:$B$59,0),IU$241+1),IF(OR($B255=OFFSET($AI$196,0,(COLUMN(IS204)-1)*1/32),$B255=OFFSET($AI$197,0,(COLUMN(IS204)-1)*1/32)),IF(AND(INDEX('League Management'!$AT$12:$AV$51,MATCH($B255,'League Management'!$AT$12:$AT$51,0),3)&lt;IU$241,INDEX('League Management'!$AT$12:$AV$51,MATCH($B255,'League Management'!$AT$12:$AT$51,0),2)&lt;&gt;OFFSET($AI$191,0,(COLUMN(IS204)-1)*1/32)),INDEX($B$20:$AF$59,MATCH($B255,$B$20:$B$59,0),IU$241+1),"-"),"-")))),"-")</f>
        <v>-</v>
      </c>
      <c r="IV255" s="115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T$12:$AV$51,MATCH($B255,'League Management'!$AT$12:$AT$51,0),3)&gt;=IV$241,INDEX('League Management'!$AT$12:$AV$51,MATCH($B255,'League Management'!$AT$12:$AT$51,0),2)=OFFSET($AI$191,0,(COLUMN(IT204)-1)*1/32)),INDEX($B$20:$AF$59,MATCH($B255,$B$20:$B$59,0),IV$241+1),IF(OR($B255=OFFSET($AI$196,0,(COLUMN(IT204)-1)*1/32),$B255=OFFSET($AI$197,0,(COLUMN(IT204)-1)*1/32)),IF(AND(INDEX('League Management'!$AT$12:$AV$51,MATCH($B255,'League Management'!$AT$12:$AT$51,0),3)&lt;IV$241,INDEX('League Management'!$AT$12:$AV$51,MATCH($B255,'League Management'!$AT$12:$AT$51,0),2)&lt;&gt;OFFSET($AI$191,0,(COLUMN(IT204)-1)*1/32)),INDEX($B$20:$AF$59,MATCH($B255,$B$20:$B$59,0),IV$241+1),"-"),"-")))),"-")</f>
        <v>-</v>
      </c>
      <c r="IX255" s="697"/>
      <c r="IY255" s="115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T$12:$AV$51,MATCH($B255,'League Management'!$AT$12:$AT$51,0),3)&gt;=IY$241,INDEX('League Management'!$AT$12:$AV$51,MATCH($B255,'League Management'!$AT$12:$AT$51,0),2)=OFFSET($AI$191,0,(COLUMN(IW204)-1)*1/32)),INDEX($B$20:$AF$59,MATCH($B255,$B$20:$B$59,0),IY$241+1),IF(OR($B255=OFFSET($AI$196,0,(COLUMN(IW204)-1)*1/32),$B255=OFFSET($AI$197,0,(COLUMN(IW204)-1)*1/32)),IF(AND(INDEX('League Management'!$AT$12:$AV$51,MATCH($B255,'League Management'!$AT$12:$AT$51,0),3)&lt;IY$241,INDEX('League Management'!$AT$12:$AV$51,MATCH($B255,'League Management'!$AT$12:$AT$51,0),2)&lt;&gt;OFFSET($AI$191,0,(COLUMN(IW204)-1)*1/32)),INDEX($B$20:$AF$59,MATCH($B255,$B$20:$B$59,0),IY$241+1),"-"),"-")))),"-")</f>
        <v>-</v>
      </c>
      <c r="IZ255" s="115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T$12:$AV$51,MATCH($B255,'League Management'!$AT$12:$AT$51,0),3)&gt;=IZ$241,INDEX('League Management'!$AT$12:$AV$51,MATCH($B255,'League Management'!$AT$12:$AT$51,0),2)=OFFSET($AI$191,0,(COLUMN(IX204)-1)*1/32)),INDEX($B$20:$AF$59,MATCH($B255,$B$20:$B$59,0),IZ$241+1),IF(OR($B255=OFFSET($AI$196,0,(COLUMN(IX204)-1)*1/32),$B255=OFFSET($AI$197,0,(COLUMN(IX204)-1)*1/32)),IF(AND(INDEX('League Management'!$AT$12:$AV$51,MATCH($B255,'League Management'!$AT$12:$AT$51,0),3)&lt;IZ$241,INDEX('League Management'!$AT$12:$AV$51,MATCH($B255,'League Management'!$AT$12:$AT$51,0),2)&lt;&gt;OFFSET($AI$191,0,(COLUMN(IX204)-1)*1/32)),INDEX($B$20:$AF$59,MATCH($B255,$B$20:$B$59,0),IZ$241+1),"-"),"-")))),"-")</f>
        <v>-</v>
      </c>
      <c r="JA255" s="115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T$12:$AV$51,MATCH($B255,'League Management'!$AT$12:$AT$51,0),3)&gt;=JA$241,INDEX('League Management'!$AT$12:$AV$51,MATCH($B255,'League Management'!$AT$12:$AT$51,0),2)=OFFSET($AI$191,0,(COLUMN(IY204)-1)*1/32)),INDEX($B$20:$AF$59,MATCH($B255,$B$20:$B$59,0),JA$241+1),IF(OR($B255=OFFSET($AI$196,0,(COLUMN(IY204)-1)*1/32),$B255=OFFSET($AI$197,0,(COLUMN(IY204)-1)*1/32)),IF(AND(INDEX('League Management'!$AT$12:$AV$51,MATCH($B255,'League Management'!$AT$12:$AT$51,0),3)&lt;JA$241,INDEX('League Management'!$AT$12:$AV$51,MATCH($B255,'League Management'!$AT$12:$AT$51,0),2)&lt;&gt;OFFSET($AI$191,0,(COLUMN(IY204)-1)*1/32)),INDEX($B$20:$AF$59,MATCH($B255,$B$20:$B$59,0),JA$241+1),"-"),"-")))),"-")</f>
        <v>-</v>
      </c>
      <c r="JB255" s="115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T$12:$AV$51,MATCH($B255,'League Management'!$AT$12:$AT$51,0),3)&gt;=JB$241,INDEX('League Management'!$AT$12:$AV$51,MATCH($B255,'League Management'!$AT$12:$AT$51,0),2)=OFFSET($AI$191,0,(COLUMN(IZ204)-1)*1/32)),INDEX($B$20:$AF$59,MATCH($B255,$B$20:$B$59,0),JB$241+1),IF(OR($B255=OFFSET($AI$196,0,(COLUMN(IZ204)-1)*1/32),$B255=OFFSET($AI$197,0,(COLUMN(IZ204)-1)*1/32)),IF(AND(INDEX('League Management'!$AT$12:$AV$51,MATCH($B255,'League Management'!$AT$12:$AT$51,0),3)&lt;JB$241,INDEX('League Management'!$AT$12:$AV$51,MATCH($B255,'League Management'!$AT$12:$AT$51,0),2)&lt;&gt;OFFSET($AI$191,0,(COLUMN(IZ204)-1)*1/32)),INDEX($B$20:$AF$59,MATCH($B255,$B$20:$B$59,0),JB$241+1),"-"),"-")))),"-")</f>
        <v>-</v>
      </c>
      <c r="JC255" s="115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T$12:$AV$51,MATCH($B255,'League Management'!$AT$12:$AT$51,0),3)&gt;=JC$241,INDEX('League Management'!$AT$12:$AV$51,MATCH($B255,'League Management'!$AT$12:$AT$51,0),2)=OFFSET($AI$191,0,(COLUMN(JA204)-1)*1/32)),INDEX($B$20:$AF$59,MATCH($B255,$B$20:$B$59,0),JC$241+1),IF(OR($B255=OFFSET($AI$196,0,(COLUMN(JA204)-1)*1/32),$B255=OFFSET($AI$197,0,(COLUMN(JA204)-1)*1/32)),IF(AND(INDEX('League Management'!$AT$12:$AV$51,MATCH($B255,'League Management'!$AT$12:$AT$51,0),3)&lt;JC$241,INDEX('League Management'!$AT$12:$AV$51,MATCH($B255,'League Management'!$AT$12:$AT$51,0),2)&lt;&gt;OFFSET($AI$191,0,(COLUMN(JA204)-1)*1/32)),INDEX($B$20:$AF$59,MATCH($B255,$B$20:$B$59,0),JC$241+1),"-"),"-")))),"-")</f>
        <v>-</v>
      </c>
      <c r="JD255" s="115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T$12:$AV$51,MATCH($B255,'League Management'!$AT$12:$AT$51,0),3)&gt;=JD$241,INDEX('League Management'!$AT$12:$AV$51,MATCH($B255,'League Management'!$AT$12:$AT$51,0),2)=OFFSET($AI$191,0,(COLUMN(JB204)-1)*1/32)),INDEX($B$20:$AF$59,MATCH($B255,$B$20:$B$59,0),JD$241+1),IF(OR($B255=OFFSET($AI$196,0,(COLUMN(JB204)-1)*1/32),$B255=OFFSET($AI$197,0,(COLUMN(JB204)-1)*1/32)),IF(AND(INDEX('League Management'!$AT$12:$AV$51,MATCH($B255,'League Management'!$AT$12:$AT$51,0),3)&lt;JD$241,INDEX('League Management'!$AT$12:$AV$51,MATCH($B255,'League Management'!$AT$12:$AT$51,0),2)&lt;&gt;OFFSET($AI$191,0,(COLUMN(JB204)-1)*1/32)),INDEX($B$20:$AF$59,MATCH($B255,$B$20:$B$59,0),JD$241+1),"-"),"-")))),"-")</f>
        <v>-</v>
      </c>
      <c r="JE255" s="115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T$12:$AV$51,MATCH($B255,'League Management'!$AT$12:$AT$51,0),3)&gt;=JE$241,INDEX('League Management'!$AT$12:$AV$51,MATCH($B255,'League Management'!$AT$12:$AT$51,0),2)=OFFSET($AI$191,0,(COLUMN(JC204)-1)*1/32)),INDEX($B$20:$AF$59,MATCH($B255,$B$20:$B$59,0),JE$241+1),IF(OR($B255=OFFSET($AI$196,0,(COLUMN(JC204)-1)*1/32),$B255=OFFSET($AI$197,0,(COLUMN(JC204)-1)*1/32)),IF(AND(INDEX('League Management'!$AT$12:$AV$51,MATCH($B255,'League Management'!$AT$12:$AT$51,0),3)&lt;JE$241,INDEX('League Management'!$AT$12:$AV$51,MATCH($B255,'League Management'!$AT$12:$AT$51,0),2)&lt;&gt;OFFSET($AI$191,0,(COLUMN(JC204)-1)*1/32)),INDEX($B$20:$AF$59,MATCH($B255,$B$20:$B$59,0),JE$241+1),"-"),"-")))),"-")</f>
        <v>-</v>
      </c>
      <c r="JF255" s="115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T$12:$AV$51,MATCH($B255,'League Management'!$AT$12:$AT$51,0),3)&gt;=JF$241,INDEX('League Management'!$AT$12:$AV$51,MATCH($B255,'League Management'!$AT$12:$AT$51,0),2)=OFFSET($AI$191,0,(COLUMN(JD204)-1)*1/32)),INDEX($B$20:$AF$59,MATCH($B255,$B$20:$B$59,0),JF$241+1),IF(OR($B255=OFFSET($AI$196,0,(COLUMN(JD204)-1)*1/32),$B255=OFFSET($AI$197,0,(COLUMN(JD204)-1)*1/32)),IF(AND(INDEX('League Management'!$AT$12:$AV$51,MATCH($B255,'League Management'!$AT$12:$AT$51,0),3)&lt;JF$241,INDEX('League Management'!$AT$12:$AV$51,MATCH($B255,'League Management'!$AT$12:$AT$51,0),2)&lt;&gt;OFFSET($AI$191,0,(COLUMN(JD204)-1)*1/32)),INDEX($B$20:$AF$59,MATCH($B255,$B$20:$B$59,0),JF$241+1),"-"),"-")))),"-")</f>
        <v>-</v>
      </c>
      <c r="JG255" s="115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T$12:$AV$51,MATCH($B255,'League Management'!$AT$12:$AT$51,0),3)&gt;=JG$241,INDEX('League Management'!$AT$12:$AV$51,MATCH($B255,'League Management'!$AT$12:$AT$51,0),2)=OFFSET($AI$191,0,(COLUMN(JE204)-1)*1/32)),INDEX($B$20:$AF$59,MATCH($B255,$B$20:$B$59,0),JG$241+1),IF(OR($B255=OFFSET($AI$196,0,(COLUMN(JE204)-1)*1/32),$B255=OFFSET($AI$197,0,(COLUMN(JE204)-1)*1/32)),IF(AND(INDEX('League Management'!$AT$12:$AV$51,MATCH($B255,'League Management'!$AT$12:$AT$51,0),3)&lt;JG$241,INDEX('League Management'!$AT$12:$AV$51,MATCH($B255,'League Management'!$AT$12:$AT$51,0),2)&lt;&gt;OFFSET($AI$191,0,(COLUMN(JE204)-1)*1/32)),INDEX($B$20:$AF$59,MATCH($B255,$B$20:$B$59,0),JG$241+1),"-"),"-")))),"-")</f>
        <v>-</v>
      </c>
      <c r="JH255" s="115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T$12:$AV$51,MATCH($B255,'League Management'!$AT$12:$AT$51,0),3)&gt;=JH$241,INDEX('League Management'!$AT$12:$AV$51,MATCH($B255,'League Management'!$AT$12:$AT$51,0),2)=OFFSET($AI$191,0,(COLUMN(JF204)-1)*1/32)),INDEX($B$20:$AF$59,MATCH($B255,$B$20:$B$59,0),JH$241+1),IF(OR($B255=OFFSET($AI$196,0,(COLUMN(JF204)-1)*1/32),$B255=OFFSET($AI$197,0,(COLUMN(JF204)-1)*1/32)),IF(AND(INDEX('League Management'!$AT$12:$AV$51,MATCH($B255,'League Management'!$AT$12:$AT$51,0),3)&lt;JH$241,INDEX('League Management'!$AT$12:$AV$51,MATCH($B255,'League Management'!$AT$12:$AT$51,0),2)&lt;&gt;OFFSET($AI$191,0,(COLUMN(JF204)-1)*1/32)),INDEX($B$20:$AF$59,MATCH($B255,$B$20:$B$59,0),JH$241+1),"-"),"-")))),"-")</f>
        <v>-</v>
      </c>
      <c r="JI255" s="115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T$12:$AV$51,MATCH($B255,'League Management'!$AT$12:$AT$51,0),3)&gt;=JI$241,INDEX('League Management'!$AT$12:$AV$51,MATCH($B255,'League Management'!$AT$12:$AT$51,0),2)=OFFSET($AI$191,0,(COLUMN(JG204)-1)*1/32)),INDEX($B$20:$AF$59,MATCH($B255,$B$20:$B$59,0),JI$241+1),IF(OR($B255=OFFSET($AI$196,0,(COLUMN(JG204)-1)*1/32),$B255=OFFSET($AI$197,0,(COLUMN(JG204)-1)*1/32)),IF(AND(INDEX('League Management'!$AT$12:$AV$51,MATCH($B255,'League Management'!$AT$12:$AT$51,0),3)&lt;JI$241,INDEX('League Management'!$AT$12:$AV$51,MATCH($B255,'League Management'!$AT$12:$AT$51,0),2)&lt;&gt;OFFSET($AI$191,0,(COLUMN(JG204)-1)*1/32)),INDEX($B$20:$AF$59,MATCH($B255,$B$20:$B$59,0),JI$241+1),"-"),"-")))),"-")</f>
        <v>-</v>
      </c>
      <c r="JJ255" s="115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T$12:$AV$51,MATCH($B255,'League Management'!$AT$12:$AT$51,0),3)&gt;=JJ$241,INDEX('League Management'!$AT$12:$AV$51,MATCH($B255,'League Management'!$AT$12:$AT$51,0),2)=OFFSET($AI$191,0,(COLUMN(JH204)-1)*1/32)),INDEX($B$20:$AF$59,MATCH($B255,$B$20:$B$59,0),JJ$241+1),IF(OR($B255=OFFSET($AI$196,0,(COLUMN(JH204)-1)*1/32),$B255=OFFSET($AI$197,0,(COLUMN(JH204)-1)*1/32)),IF(AND(INDEX('League Management'!$AT$12:$AV$51,MATCH($B255,'League Management'!$AT$12:$AT$51,0),3)&lt;JJ$241,INDEX('League Management'!$AT$12:$AV$51,MATCH($B255,'League Management'!$AT$12:$AT$51,0),2)&lt;&gt;OFFSET($AI$191,0,(COLUMN(JH204)-1)*1/32)),INDEX($B$20:$AF$59,MATCH($B255,$B$20:$B$59,0),JJ$241+1),"-"),"-")))),"-")</f>
        <v>-</v>
      </c>
      <c r="JK255" s="115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T$12:$AV$51,MATCH($B255,'League Management'!$AT$12:$AT$51,0),3)&gt;=JK$241,INDEX('League Management'!$AT$12:$AV$51,MATCH($B255,'League Management'!$AT$12:$AT$51,0),2)=OFFSET($AI$191,0,(COLUMN(JI204)-1)*1/32)),INDEX($B$20:$AF$59,MATCH($B255,$B$20:$B$59,0),JK$241+1),IF(OR($B255=OFFSET($AI$196,0,(COLUMN(JI204)-1)*1/32),$B255=OFFSET($AI$197,0,(COLUMN(JI204)-1)*1/32)),IF(AND(INDEX('League Management'!$AT$12:$AV$51,MATCH($B255,'League Management'!$AT$12:$AT$51,0),3)&lt;JK$241,INDEX('League Management'!$AT$12:$AV$51,MATCH($B255,'League Management'!$AT$12:$AT$51,0),2)&lt;&gt;OFFSET($AI$191,0,(COLUMN(JI204)-1)*1/32)),INDEX($B$20:$AF$59,MATCH($B255,$B$20:$B$59,0),JK$241+1),"-"),"-")))),"-")</f>
        <v>-</v>
      </c>
      <c r="JL255" s="115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T$12:$AV$51,MATCH($B255,'League Management'!$AT$12:$AT$51,0),3)&gt;=JL$241,INDEX('League Management'!$AT$12:$AV$51,MATCH($B255,'League Management'!$AT$12:$AT$51,0),2)=OFFSET($AI$191,0,(COLUMN(JJ204)-1)*1/32)),INDEX($B$20:$AF$59,MATCH($B255,$B$20:$B$59,0),JL$241+1),IF(OR($B255=OFFSET($AI$196,0,(COLUMN(JJ204)-1)*1/32),$B255=OFFSET($AI$197,0,(COLUMN(JJ204)-1)*1/32)),IF(AND(INDEX('League Management'!$AT$12:$AV$51,MATCH($B255,'League Management'!$AT$12:$AT$51,0),3)&lt;JL$241,INDEX('League Management'!$AT$12:$AV$51,MATCH($B255,'League Management'!$AT$12:$AT$51,0),2)&lt;&gt;OFFSET($AI$191,0,(COLUMN(JJ204)-1)*1/32)),INDEX($B$20:$AF$59,MATCH($B255,$B$20:$B$59,0),JL$241+1),"-"),"-")))),"-")</f>
        <v>-</v>
      </c>
      <c r="JM255" s="115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T$12:$AV$51,MATCH($B255,'League Management'!$AT$12:$AT$51,0),3)&gt;=JM$241,INDEX('League Management'!$AT$12:$AV$51,MATCH($B255,'League Management'!$AT$12:$AT$51,0),2)=OFFSET($AI$191,0,(COLUMN(JK204)-1)*1/32)),INDEX($B$20:$AF$59,MATCH($B255,$B$20:$B$59,0),JM$241+1),IF(OR($B255=OFFSET($AI$196,0,(COLUMN(JK204)-1)*1/32),$B255=OFFSET($AI$197,0,(COLUMN(JK204)-1)*1/32)),IF(AND(INDEX('League Management'!$AT$12:$AV$51,MATCH($B255,'League Management'!$AT$12:$AT$51,0),3)&lt;JM$241,INDEX('League Management'!$AT$12:$AV$51,MATCH($B255,'League Management'!$AT$12:$AT$51,0),2)&lt;&gt;OFFSET($AI$191,0,(COLUMN(JK204)-1)*1/32)),INDEX($B$20:$AF$59,MATCH($B255,$B$20:$B$59,0),JM$241+1),"-"),"-")))),"-")</f>
        <v>-</v>
      </c>
      <c r="JN255" s="115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T$12:$AV$51,MATCH($B255,'League Management'!$AT$12:$AT$51,0),3)&gt;=JN$241,INDEX('League Management'!$AT$12:$AV$51,MATCH($B255,'League Management'!$AT$12:$AT$51,0),2)=OFFSET($AI$191,0,(COLUMN(JL204)-1)*1/32)),INDEX($B$20:$AF$59,MATCH($B255,$B$20:$B$59,0),JN$241+1),IF(OR($B255=OFFSET($AI$196,0,(COLUMN(JL204)-1)*1/32),$B255=OFFSET($AI$197,0,(COLUMN(JL204)-1)*1/32)),IF(AND(INDEX('League Management'!$AT$12:$AV$51,MATCH($B255,'League Management'!$AT$12:$AT$51,0),3)&lt;JN$241,INDEX('League Management'!$AT$12:$AV$51,MATCH($B255,'League Management'!$AT$12:$AT$51,0),2)&lt;&gt;OFFSET($AI$191,0,(COLUMN(JL204)-1)*1/32)),INDEX($B$20:$AF$59,MATCH($B255,$B$20:$B$59,0),JN$241+1),"-"),"-")))),"-")</f>
        <v>-</v>
      </c>
      <c r="JO255" s="115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T$12:$AV$51,MATCH($B255,'League Management'!$AT$12:$AT$51,0),3)&gt;=JO$241,INDEX('League Management'!$AT$12:$AV$51,MATCH($B255,'League Management'!$AT$12:$AT$51,0),2)=OFFSET($AI$191,0,(COLUMN(JM204)-1)*1/32)),INDEX($B$20:$AF$59,MATCH($B255,$B$20:$B$59,0),JO$241+1),IF(OR($B255=OFFSET($AI$196,0,(COLUMN(JM204)-1)*1/32),$B255=OFFSET($AI$197,0,(COLUMN(JM204)-1)*1/32)),IF(AND(INDEX('League Management'!$AT$12:$AV$51,MATCH($B255,'League Management'!$AT$12:$AT$51,0),3)&lt;JO$241,INDEX('League Management'!$AT$12:$AV$51,MATCH($B255,'League Management'!$AT$12:$AT$51,0),2)&lt;&gt;OFFSET($AI$191,0,(COLUMN(JM204)-1)*1/32)),INDEX($B$20:$AF$59,MATCH($B255,$B$20:$B$59,0),JO$241+1),"-"),"-")))),"-")</f>
        <v>-</v>
      </c>
      <c r="JP255" s="115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T$12:$AV$51,MATCH($B255,'League Management'!$AT$12:$AT$51,0),3)&gt;=JP$241,INDEX('League Management'!$AT$12:$AV$51,MATCH($B255,'League Management'!$AT$12:$AT$51,0),2)=OFFSET($AI$191,0,(COLUMN(JN204)-1)*1/32)),INDEX($B$20:$AF$59,MATCH($B255,$B$20:$B$59,0),JP$241+1),IF(OR($B255=OFFSET($AI$196,0,(COLUMN(JN204)-1)*1/32),$B255=OFFSET($AI$197,0,(COLUMN(JN204)-1)*1/32)),IF(AND(INDEX('League Management'!$AT$12:$AV$51,MATCH($B255,'League Management'!$AT$12:$AT$51,0),3)&lt;JP$241,INDEX('League Management'!$AT$12:$AV$51,MATCH($B255,'League Management'!$AT$12:$AT$51,0),2)&lt;&gt;OFFSET($AI$191,0,(COLUMN(JN204)-1)*1/32)),INDEX($B$20:$AF$59,MATCH($B255,$B$20:$B$59,0),JP$241+1),"-"),"-")))),"-")</f>
        <v>-</v>
      </c>
      <c r="JQ255" s="115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T$12:$AV$51,MATCH($B255,'League Management'!$AT$12:$AT$51,0),3)&gt;=JQ$241,INDEX('League Management'!$AT$12:$AV$51,MATCH($B255,'League Management'!$AT$12:$AT$51,0),2)=OFFSET($AI$191,0,(COLUMN(JO204)-1)*1/32)),INDEX($B$20:$AF$59,MATCH($B255,$B$20:$B$59,0),JQ$241+1),IF(OR($B255=OFFSET($AI$196,0,(COLUMN(JO204)-1)*1/32),$B255=OFFSET($AI$197,0,(COLUMN(JO204)-1)*1/32)),IF(AND(INDEX('League Management'!$AT$12:$AV$51,MATCH($B255,'League Management'!$AT$12:$AT$51,0),3)&lt;JQ$241,INDEX('League Management'!$AT$12:$AV$51,MATCH($B255,'League Management'!$AT$12:$AT$51,0),2)&lt;&gt;OFFSET($AI$191,0,(COLUMN(JO204)-1)*1/32)),INDEX($B$20:$AF$59,MATCH($B255,$B$20:$B$59,0),JQ$241+1),"-"),"-")))),"-")</f>
        <v>-</v>
      </c>
      <c r="JR255" s="115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T$12:$AV$51,MATCH($B255,'League Management'!$AT$12:$AT$51,0),3)&gt;=JR$241,INDEX('League Management'!$AT$12:$AV$51,MATCH($B255,'League Management'!$AT$12:$AT$51,0),2)=OFFSET($AI$191,0,(COLUMN(JP204)-1)*1/32)),INDEX($B$20:$AF$59,MATCH($B255,$B$20:$B$59,0),JR$241+1),IF(OR($B255=OFFSET($AI$196,0,(COLUMN(JP204)-1)*1/32),$B255=OFFSET($AI$197,0,(COLUMN(JP204)-1)*1/32)),IF(AND(INDEX('League Management'!$AT$12:$AV$51,MATCH($B255,'League Management'!$AT$12:$AT$51,0),3)&lt;JR$241,INDEX('League Management'!$AT$12:$AV$51,MATCH($B255,'League Management'!$AT$12:$AT$51,0),2)&lt;&gt;OFFSET($AI$191,0,(COLUMN(JP204)-1)*1/32)),INDEX($B$20:$AF$59,MATCH($B255,$B$20:$B$59,0),JR$241+1),"-"),"-")))),"-")</f>
        <v>-</v>
      </c>
      <c r="JS255" s="115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T$12:$AV$51,MATCH($B255,'League Management'!$AT$12:$AT$51,0),3)&gt;=JS$241,INDEX('League Management'!$AT$12:$AV$51,MATCH($B255,'League Management'!$AT$12:$AT$51,0),2)=OFFSET($AI$191,0,(COLUMN(JQ204)-1)*1/32)),INDEX($B$20:$AF$59,MATCH($B255,$B$20:$B$59,0),JS$241+1),IF(OR($B255=OFFSET($AI$196,0,(COLUMN(JQ204)-1)*1/32),$B255=OFFSET($AI$197,0,(COLUMN(JQ204)-1)*1/32)),IF(AND(INDEX('League Management'!$AT$12:$AV$51,MATCH($B255,'League Management'!$AT$12:$AT$51,0),3)&lt;JS$241,INDEX('League Management'!$AT$12:$AV$51,MATCH($B255,'League Management'!$AT$12:$AT$51,0),2)&lt;&gt;OFFSET($AI$191,0,(COLUMN(JQ204)-1)*1/32)),INDEX($B$20:$AF$59,MATCH($B255,$B$20:$B$59,0),JS$241+1),"-"),"-")))),"-")</f>
        <v>-</v>
      </c>
      <c r="JT255" s="115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T$12:$AV$51,MATCH($B255,'League Management'!$AT$12:$AT$51,0),3)&gt;=JT$241,INDEX('League Management'!$AT$12:$AV$51,MATCH($B255,'League Management'!$AT$12:$AT$51,0),2)=OFFSET($AI$191,0,(COLUMN(JR204)-1)*1/32)),INDEX($B$20:$AF$59,MATCH($B255,$B$20:$B$59,0),JT$241+1),IF(OR($B255=OFFSET($AI$196,0,(COLUMN(JR204)-1)*1/32),$B255=OFFSET($AI$197,0,(COLUMN(JR204)-1)*1/32)),IF(AND(INDEX('League Management'!$AT$12:$AV$51,MATCH($B255,'League Management'!$AT$12:$AT$51,0),3)&lt;JT$241,INDEX('League Management'!$AT$12:$AV$51,MATCH($B255,'League Management'!$AT$12:$AT$51,0),2)&lt;&gt;OFFSET($AI$191,0,(COLUMN(JR204)-1)*1/32)),INDEX($B$20:$AF$59,MATCH($B255,$B$20:$B$59,0),JT$241+1),"-"),"-")))),"-")</f>
        <v>-</v>
      </c>
      <c r="JU255" s="115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T$12:$AV$51,MATCH($B255,'League Management'!$AT$12:$AT$51,0),3)&gt;=JU$241,INDEX('League Management'!$AT$12:$AV$51,MATCH($B255,'League Management'!$AT$12:$AT$51,0),2)=OFFSET($AI$191,0,(COLUMN(JS204)-1)*1/32)),INDEX($B$20:$AF$59,MATCH($B255,$B$20:$B$59,0),JU$241+1),IF(OR($B255=OFFSET($AI$196,0,(COLUMN(JS204)-1)*1/32),$B255=OFFSET($AI$197,0,(COLUMN(JS204)-1)*1/32)),IF(AND(INDEX('League Management'!$AT$12:$AV$51,MATCH($B255,'League Management'!$AT$12:$AT$51,0),3)&lt;JU$241,INDEX('League Management'!$AT$12:$AV$51,MATCH($B255,'League Management'!$AT$12:$AT$51,0),2)&lt;&gt;OFFSET($AI$191,0,(COLUMN(JS204)-1)*1/32)),INDEX($B$20:$AF$59,MATCH($B255,$B$20:$B$59,0),JU$241+1),"-"),"-")))),"-")</f>
        <v>-</v>
      </c>
      <c r="JV255" s="115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T$12:$AV$51,MATCH($B255,'League Management'!$AT$12:$AT$51,0),3)&gt;=JV$241,INDEX('League Management'!$AT$12:$AV$51,MATCH($B255,'League Management'!$AT$12:$AT$51,0),2)=OFFSET($AI$191,0,(COLUMN(JT204)-1)*1/32)),INDEX($B$20:$AF$59,MATCH($B255,$B$20:$B$59,0),JV$241+1),IF(OR($B255=OFFSET($AI$196,0,(COLUMN(JT204)-1)*1/32),$B255=OFFSET($AI$197,0,(COLUMN(JT204)-1)*1/32)),IF(AND(INDEX('League Management'!$AT$12:$AV$51,MATCH($B255,'League Management'!$AT$12:$AT$51,0),3)&lt;JV$241,INDEX('League Management'!$AT$12:$AV$51,MATCH($B255,'League Management'!$AT$12:$AT$51,0),2)&lt;&gt;OFFSET($AI$191,0,(COLUMN(JT204)-1)*1/32)),INDEX($B$20:$AF$59,MATCH($B255,$B$20:$B$59,0),JV$241+1),"-"),"-")))),"-")</f>
        <v>-</v>
      </c>
      <c r="JW255" s="115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T$12:$AV$51,MATCH($B255,'League Management'!$AT$12:$AT$51,0),3)&gt;=JW$241,INDEX('League Management'!$AT$12:$AV$51,MATCH($B255,'League Management'!$AT$12:$AT$51,0),2)=OFFSET($AI$191,0,(COLUMN(JU204)-1)*1/32)),INDEX($B$20:$AF$59,MATCH($B255,$B$20:$B$59,0),JW$241+1),IF(OR($B255=OFFSET($AI$196,0,(COLUMN(JU204)-1)*1/32),$B255=OFFSET($AI$197,0,(COLUMN(JU204)-1)*1/32)),IF(AND(INDEX('League Management'!$AT$12:$AV$51,MATCH($B255,'League Management'!$AT$12:$AT$51,0),3)&lt;JW$241,INDEX('League Management'!$AT$12:$AV$51,MATCH($B255,'League Management'!$AT$12:$AT$51,0),2)&lt;&gt;OFFSET($AI$191,0,(COLUMN(JU204)-1)*1/32)),INDEX($B$20:$AF$59,MATCH($B255,$B$20:$B$59,0),JW$241+1),"-"),"-")))),"-")</f>
        <v>-</v>
      </c>
      <c r="JX255" s="115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T$12:$AV$51,MATCH($B255,'League Management'!$AT$12:$AT$51,0),3)&gt;=JX$241,INDEX('League Management'!$AT$12:$AV$51,MATCH($B255,'League Management'!$AT$12:$AT$51,0),2)=OFFSET($AI$191,0,(COLUMN(JV204)-1)*1/32)),INDEX($B$20:$AF$59,MATCH($B255,$B$20:$B$59,0),JX$241+1),IF(OR($B255=OFFSET($AI$196,0,(COLUMN(JV204)-1)*1/32),$B255=OFFSET($AI$197,0,(COLUMN(JV204)-1)*1/32)),IF(AND(INDEX('League Management'!$AT$12:$AV$51,MATCH($B255,'League Management'!$AT$12:$AT$51,0),3)&lt;JX$241,INDEX('League Management'!$AT$12:$AV$51,MATCH($B255,'League Management'!$AT$12:$AT$51,0),2)&lt;&gt;OFFSET($AI$191,0,(COLUMN(JV204)-1)*1/32)),INDEX($B$20:$AF$59,MATCH($B255,$B$20:$B$59,0),JX$241+1),"-"),"-")))),"-")</f>
        <v>-</v>
      </c>
      <c r="JY255" s="115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T$12:$AV$51,MATCH($B255,'League Management'!$AT$12:$AT$51,0),3)&gt;=JY$241,INDEX('League Management'!$AT$12:$AV$51,MATCH($B255,'League Management'!$AT$12:$AT$51,0),2)=OFFSET($AI$191,0,(COLUMN(JW204)-1)*1/32)),INDEX($B$20:$AF$59,MATCH($B255,$B$20:$B$59,0),JY$241+1),IF(OR($B255=OFFSET($AI$196,0,(COLUMN(JW204)-1)*1/32),$B255=OFFSET($AI$197,0,(COLUMN(JW204)-1)*1/32)),IF(AND(INDEX('League Management'!$AT$12:$AV$51,MATCH($B255,'League Management'!$AT$12:$AT$51,0),3)&lt;JY$241,INDEX('League Management'!$AT$12:$AV$51,MATCH($B255,'League Management'!$AT$12:$AT$51,0),2)&lt;&gt;OFFSET($AI$191,0,(COLUMN(JW204)-1)*1/32)),INDEX($B$20:$AF$59,MATCH($B255,$B$20:$B$59,0),JY$241+1),"-"),"-")))),"-")</f>
        <v>-</v>
      </c>
      <c r="JZ255" s="115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T$12:$AV$51,MATCH($B255,'League Management'!$AT$12:$AT$51,0),3)&gt;=JZ$241,INDEX('League Management'!$AT$12:$AV$51,MATCH($B255,'League Management'!$AT$12:$AT$51,0),2)=OFFSET($AI$191,0,(COLUMN(JX204)-1)*1/32)),INDEX($B$20:$AF$59,MATCH($B255,$B$20:$B$59,0),JZ$241+1),IF(OR($B255=OFFSET($AI$196,0,(COLUMN(JX204)-1)*1/32),$B255=OFFSET($AI$197,0,(COLUMN(JX204)-1)*1/32)),IF(AND(INDEX('League Management'!$AT$12:$AV$51,MATCH($B255,'League Management'!$AT$12:$AT$51,0),3)&lt;JZ$241,INDEX('League Management'!$AT$12:$AV$51,MATCH($B255,'League Management'!$AT$12:$AT$51,0),2)&lt;&gt;OFFSET($AI$191,0,(COLUMN(JX204)-1)*1/32)),INDEX($B$20:$AF$59,MATCH($B255,$B$20:$B$59,0),JZ$241+1),"-"),"-")))),"-")</f>
        <v>-</v>
      </c>
      <c r="KA255" s="115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T$12:$AV$51,MATCH($B255,'League Management'!$AT$12:$AT$51,0),3)&gt;=KA$241,INDEX('League Management'!$AT$12:$AV$51,MATCH($B255,'League Management'!$AT$12:$AT$51,0),2)=OFFSET($AI$191,0,(COLUMN(JY204)-1)*1/32)),INDEX($B$20:$AF$59,MATCH($B255,$B$20:$B$59,0),KA$241+1),IF(OR($B255=OFFSET($AI$196,0,(COLUMN(JY204)-1)*1/32),$B255=OFFSET($AI$197,0,(COLUMN(JY204)-1)*1/32)),IF(AND(INDEX('League Management'!$AT$12:$AV$51,MATCH($B255,'League Management'!$AT$12:$AT$51,0),3)&lt;KA$241,INDEX('League Management'!$AT$12:$AV$51,MATCH($B255,'League Management'!$AT$12:$AT$51,0),2)&lt;&gt;OFFSET($AI$191,0,(COLUMN(JY204)-1)*1/32)),INDEX($B$20:$AF$59,MATCH($B255,$B$20:$B$59,0),KA$241+1),"-"),"-")))),"-")</f>
        <v>-</v>
      </c>
      <c r="KB255" s="115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T$12:$AV$51,MATCH($B255,'League Management'!$AT$12:$AT$51,0),3)&gt;=KB$241,INDEX('League Management'!$AT$12:$AV$51,MATCH($B255,'League Management'!$AT$12:$AT$51,0),2)=OFFSET($AI$191,0,(COLUMN(JZ204)-1)*1/32)),INDEX($B$20:$AF$59,MATCH($B255,$B$20:$B$59,0),KB$241+1),IF(OR($B255=OFFSET($AI$196,0,(COLUMN(JZ204)-1)*1/32),$B255=OFFSET($AI$197,0,(COLUMN(JZ204)-1)*1/32)),IF(AND(INDEX('League Management'!$AT$12:$AV$51,MATCH($B255,'League Management'!$AT$12:$AT$51,0),3)&lt;KB$241,INDEX('League Management'!$AT$12:$AV$51,MATCH($B255,'League Management'!$AT$12:$AT$51,0),2)&lt;&gt;OFFSET($AI$191,0,(COLUMN(JZ204)-1)*1/32)),INDEX($B$20:$AF$59,MATCH($B255,$B$20:$B$59,0),KB$241+1),"-"),"-")))),"-")</f>
        <v>-</v>
      </c>
      <c r="KD255" s="697"/>
      <c r="KE255" s="115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T$12:$AV$51,MATCH($B255,'League Management'!$AT$12:$AT$51,0),3)&gt;=KE$241,INDEX('League Management'!$AT$12:$AV$51,MATCH($B255,'League Management'!$AT$12:$AT$51,0),2)=OFFSET($AI$191,0,(COLUMN(KC204)-1)*1/32)),INDEX($B$20:$AF$59,MATCH($B255,$B$20:$B$59,0),KE$241+1),IF(OR($B255=OFFSET($AI$196,0,(COLUMN(KC204)-1)*1/32),$B255=OFFSET($AI$197,0,(COLUMN(KC204)-1)*1/32)),IF(AND(INDEX('League Management'!$AT$12:$AV$51,MATCH($B255,'League Management'!$AT$12:$AT$51,0),3)&lt;KE$241,INDEX('League Management'!$AT$12:$AV$51,MATCH($B255,'League Management'!$AT$12:$AT$51,0),2)&lt;&gt;OFFSET($AI$191,0,(COLUMN(KC204)-1)*1/32)),INDEX($B$20:$AF$59,MATCH($B255,$B$20:$B$59,0),KE$241+1),"-"),"-")))),"-")</f>
        <v>-</v>
      </c>
      <c r="KF255" s="115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T$12:$AV$51,MATCH($B255,'League Management'!$AT$12:$AT$51,0),3)&gt;=KF$241,INDEX('League Management'!$AT$12:$AV$51,MATCH($B255,'League Management'!$AT$12:$AT$51,0),2)=OFFSET($AI$191,0,(COLUMN(KD204)-1)*1/32)),INDEX($B$20:$AF$59,MATCH($B255,$B$20:$B$59,0),KF$241+1),IF(OR($B255=OFFSET($AI$196,0,(COLUMN(KD204)-1)*1/32),$B255=OFFSET($AI$197,0,(COLUMN(KD204)-1)*1/32)),IF(AND(INDEX('League Management'!$AT$12:$AV$51,MATCH($B255,'League Management'!$AT$12:$AT$51,0),3)&lt;KF$241,INDEX('League Management'!$AT$12:$AV$51,MATCH($B255,'League Management'!$AT$12:$AT$51,0),2)&lt;&gt;OFFSET($AI$191,0,(COLUMN(KD204)-1)*1/32)),INDEX($B$20:$AF$59,MATCH($B255,$B$20:$B$59,0),KF$241+1),"-"),"-")))),"-")</f>
        <v>-</v>
      </c>
      <c r="KG255" s="115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T$12:$AV$51,MATCH($B255,'League Management'!$AT$12:$AT$51,0),3)&gt;=KG$241,INDEX('League Management'!$AT$12:$AV$51,MATCH($B255,'League Management'!$AT$12:$AT$51,0),2)=OFFSET($AI$191,0,(COLUMN(KE204)-1)*1/32)),INDEX($B$20:$AF$59,MATCH($B255,$B$20:$B$59,0),KG$241+1),IF(OR($B255=OFFSET($AI$196,0,(COLUMN(KE204)-1)*1/32),$B255=OFFSET($AI$197,0,(COLUMN(KE204)-1)*1/32)),IF(AND(INDEX('League Management'!$AT$12:$AV$51,MATCH($B255,'League Management'!$AT$12:$AT$51,0),3)&lt;KG$241,INDEX('League Management'!$AT$12:$AV$51,MATCH($B255,'League Management'!$AT$12:$AT$51,0),2)&lt;&gt;OFFSET($AI$191,0,(COLUMN(KE204)-1)*1/32)),INDEX($B$20:$AF$59,MATCH($B255,$B$20:$B$59,0),KG$241+1),"-"),"-")))),"-")</f>
        <v>-</v>
      </c>
      <c r="KH255" s="115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T$12:$AV$51,MATCH($B255,'League Management'!$AT$12:$AT$51,0),3)&gt;=KH$241,INDEX('League Management'!$AT$12:$AV$51,MATCH($B255,'League Management'!$AT$12:$AT$51,0),2)=OFFSET($AI$191,0,(COLUMN(KF204)-1)*1/32)),INDEX($B$20:$AF$59,MATCH($B255,$B$20:$B$59,0),KH$241+1),IF(OR($B255=OFFSET($AI$196,0,(COLUMN(KF204)-1)*1/32),$B255=OFFSET($AI$197,0,(COLUMN(KF204)-1)*1/32)),IF(AND(INDEX('League Management'!$AT$12:$AV$51,MATCH($B255,'League Management'!$AT$12:$AT$51,0),3)&lt;KH$241,INDEX('League Management'!$AT$12:$AV$51,MATCH($B255,'League Management'!$AT$12:$AT$51,0),2)&lt;&gt;OFFSET($AI$191,0,(COLUMN(KF204)-1)*1/32)),INDEX($B$20:$AF$59,MATCH($B255,$B$20:$B$59,0),KH$241+1),"-"),"-")))),"-")</f>
        <v>-</v>
      </c>
      <c r="KI255" s="115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T$12:$AV$51,MATCH($B255,'League Management'!$AT$12:$AT$51,0),3)&gt;=KI$241,INDEX('League Management'!$AT$12:$AV$51,MATCH($B255,'League Management'!$AT$12:$AT$51,0),2)=OFFSET($AI$191,0,(COLUMN(KG204)-1)*1/32)),INDEX($B$20:$AF$59,MATCH($B255,$B$20:$B$59,0),KI$241+1),IF(OR($B255=OFFSET($AI$196,0,(COLUMN(KG204)-1)*1/32),$B255=OFFSET($AI$197,0,(COLUMN(KG204)-1)*1/32)),IF(AND(INDEX('League Management'!$AT$12:$AV$51,MATCH($B255,'League Management'!$AT$12:$AT$51,0),3)&lt;KI$241,INDEX('League Management'!$AT$12:$AV$51,MATCH($B255,'League Management'!$AT$12:$AT$51,0),2)&lt;&gt;OFFSET($AI$191,0,(COLUMN(KG204)-1)*1/32)),INDEX($B$20:$AF$59,MATCH($B255,$B$20:$B$59,0),KI$241+1),"-"),"-")))),"-")</f>
        <v>-</v>
      </c>
      <c r="KJ255" s="115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T$12:$AV$51,MATCH($B255,'League Management'!$AT$12:$AT$51,0),3)&gt;=KJ$241,INDEX('League Management'!$AT$12:$AV$51,MATCH($B255,'League Management'!$AT$12:$AT$51,0),2)=OFFSET($AI$191,0,(COLUMN(KH204)-1)*1/32)),INDEX($B$20:$AF$59,MATCH($B255,$B$20:$B$59,0),KJ$241+1),IF(OR($B255=OFFSET($AI$196,0,(COLUMN(KH204)-1)*1/32),$B255=OFFSET($AI$197,0,(COLUMN(KH204)-1)*1/32)),IF(AND(INDEX('League Management'!$AT$12:$AV$51,MATCH($B255,'League Management'!$AT$12:$AT$51,0),3)&lt;KJ$241,INDEX('League Management'!$AT$12:$AV$51,MATCH($B255,'League Management'!$AT$12:$AT$51,0),2)&lt;&gt;OFFSET($AI$191,0,(COLUMN(KH204)-1)*1/32)),INDEX($B$20:$AF$59,MATCH($B255,$B$20:$B$59,0),KJ$241+1),"-"),"-")))),"-")</f>
        <v>-</v>
      </c>
      <c r="KK255" s="115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T$12:$AV$51,MATCH($B255,'League Management'!$AT$12:$AT$51,0),3)&gt;=KK$241,INDEX('League Management'!$AT$12:$AV$51,MATCH($B255,'League Management'!$AT$12:$AT$51,0),2)=OFFSET($AI$191,0,(COLUMN(KI204)-1)*1/32)),INDEX($B$20:$AF$59,MATCH($B255,$B$20:$B$59,0),KK$241+1),IF(OR($B255=OFFSET($AI$196,0,(COLUMN(KI204)-1)*1/32),$B255=OFFSET($AI$197,0,(COLUMN(KI204)-1)*1/32)),IF(AND(INDEX('League Management'!$AT$12:$AV$51,MATCH($B255,'League Management'!$AT$12:$AT$51,0),3)&lt;KK$241,INDEX('League Management'!$AT$12:$AV$51,MATCH($B255,'League Management'!$AT$12:$AT$51,0),2)&lt;&gt;OFFSET($AI$191,0,(COLUMN(KI204)-1)*1/32)),INDEX($B$20:$AF$59,MATCH($B255,$B$20:$B$59,0),KK$241+1),"-"),"-")))),"-")</f>
        <v>-</v>
      </c>
      <c r="KL255" s="115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T$12:$AV$51,MATCH($B255,'League Management'!$AT$12:$AT$51,0),3)&gt;=KL$241,INDEX('League Management'!$AT$12:$AV$51,MATCH($B255,'League Management'!$AT$12:$AT$51,0),2)=OFFSET($AI$191,0,(COLUMN(KJ204)-1)*1/32)),INDEX($B$20:$AF$59,MATCH($B255,$B$20:$B$59,0),KL$241+1),IF(OR($B255=OFFSET($AI$196,0,(COLUMN(KJ204)-1)*1/32),$B255=OFFSET($AI$197,0,(COLUMN(KJ204)-1)*1/32)),IF(AND(INDEX('League Management'!$AT$12:$AV$51,MATCH($B255,'League Management'!$AT$12:$AT$51,0),3)&lt;KL$241,INDEX('League Management'!$AT$12:$AV$51,MATCH($B255,'League Management'!$AT$12:$AT$51,0),2)&lt;&gt;OFFSET($AI$191,0,(COLUMN(KJ204)-1)*1/32)),INDEX($B$20:$AF$59,MATCH($B255,$B$20:$B$59,0),KL$241+1),"-"),"-")))),"-")</f>
        <v>-</v>
      </c>
      <c r="KM255" s="115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T$12:$AV$51,MATCH($B255,'League Management'!$AT$12:$AT$51,0),3)&gt;=KM$241,INDEX('League Management'!$AT$12:$AV$51,MATCH($B255,'League Management'!$AT$12:$AT$51,0),2)=OFFSET($AI$191,0,(COLUMN(KK204)-1)*1/32)),INDEX($B$20:$AF$59,MATCH($B255,$B$20:$B$59,0),KM$241+1),IF(OR($B255=OFFSET($AI$196,0,(COLUMN(KK204)-1)*1/32),$B255=OFFSET($AI$197,0,(COLUMN(KK204)-1)*1/32)),IF(AND(INDEX('League Management'!$AT$12:$AV$51,MATCH($B255,'League Management'!$AT$12:$AT$51,0),3)&lt;KM$241,INDEX('League Management'!$AT$12:$AV$51,MATCH($B255,'League Management'!$AT$12:$AT$51,0),2)&lt;&gt;OFFSET($AI$191,0,(COLUMN(KK204)-1)*1/32)),INDEX($B$20:$AF$59,MATCH($B255,$B$20:$B$59,0),KM$241+1),"-"),"-")))),"-")</f>
        <v>-</v>
      </c>
      <c r="KN255" s="115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T$12:$AV$51,MATCH($B255,'League Management'!$AT$12:$AT$51,0),3)&gt;=KN$241,INDEX('League Management'!$AT$12:$AV$51,MATCH($B255,'League Management'!$AT$12:$AT$51,0),2)=OFFSET($AI$191,0,(COLUMN(KL204)-1)*1/32)),INDEX($B$20:$AF$59,MATCH($B255,$B$20:$B$59,0),KN$241+1),IF(OR($B255=OFFSET($AI$196,0,(COLUMN(KL204)-1)*1/32),$B255=OFFSET($AI$197,0,(COLUMN(KL204)-1)*1/32)),IF(AND(INDEX('League Management'!$AT$12:$AV$51,MATCH($B255,'League Management'!$AT$12:$AT$51,0),3)&lt;KN$241,INDEX('League Management'!$AT$12:$AV$51,MATCH($B255,'League Management'!$AT$12:$AT$51,0),2)&lt;&gt;OFFSET($AI$191,0,(COLUMN(KL204)-1)*1/32)),INDEX($B$20:$AF$59,MATCH($B255,$B$20:$B$59,0),KN$241+1),"-"),"-")))),"-")</f>
        <v>-</v>
      </c>
      <c r="KO255" s="115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T$12:$AV$51,MATCH($B255,'League Management'!$AT$12:$AT$51,0),3)&gt;=KO$241,INDEX('League Management'!$AT$12:$AV$51,MATCH($B255,'League Management'!$AT$12:$AT$51,0),2)=OFFSET($AI$191,0,(COLUMN(KM204)-1)*1/32)),INDEX($B$20:$AF$59,MATCH($B255,$B$20:$B$59,0),KO$241+1),IF(OR($B255=OFFSET($AI$196,0,(COLUMN(KM204)-1)*1/32),$B255=OFFSET($AI$197,0,(COLUMN(KM204)-1)*1/32)),IF(AND(INDEX('League Management'!$AT$12:$AV$51,MATCH($B255,'League Management'!$AT$12:$AT$51,0),3)&lt;KO$241,INDEX('League Management'!$AT$12:$AV$51,MATCH($B255,'League Management'!$AT$12:$AT$51,0),2)&lt;&gt;OFFSET($AI$191,0,(COLUMN(KM204)-1)*1/32)),INDEX($B$20:$AF$59,MATCH($B255,$B$20:$B$59,0),KO$241+1),"-"),"-")))),"-")</f>
        <v>-</v>
      </c>
      <c r="KP255" s="115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T$12:$AV$51,MATCH($B255,'League Management'!$AT$12:$AT$51,0),3)&gt;=KP$241,INDEX('League Management'!$AT$12:$AV$51,MATCH($B255,'League Management'!$AT$12:$AT$51,0),2)=OFFSET($AI$191,0,(COLUMN(KN204)-1)*1/32)),INDEX($B$20:$AF$59,MATCH($B255,$B$20:$B$59,0),KP$241+1),IF(OR($B255=OFFSET($AI$196,0,(COLUMN(KN204)-1)*1/32),$B255=OFFSET($AI$197,0,(COLUMN(KN204)-1)*1/32)),IF(AND(INDEX('League Management'!$AT$12:$AV$51,MATCH($B255,'League Management'!$AT$12:$AT$51,0),3)&lt;KP$241,INDEX('League Management'!$AT$12:$AV$51,MATCH($B255,'League Management'!$AT$12:$AT$51,0),2)&lt;&gt;OFFSET($AI$191,0,(COLUMN(KN204)-1)*1/32)),INDEX($B$20:$AF$59,MATCH($B255,$B$20:$B$59,0),KP$241+1),"-"),"-")))),"-")</f>
        <v>-</v>
      </c>
      <c r="KQ255" s="115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T$12:$AV$51,MATCH($B255,'League Management'!$AT$12:$AT$51,0),3)&gt;=KQ$241,INDEX('League Management'!$AT$12:$AV$51,MATCH($B255,'League Management'!$AT$12:$AT$51,0),2)=OFFSET($AI$191,0,(COLUMN(KO204)-1)*1/32)),INDEX($B$20:$AF$59,MATCH($B255,$B$20:$B$59,0),KQ$241+1),IF(OR($B255=OFFSET($AI$196,0,(COLUMN(KO204)-1)*1/32),$B255=OFFSET($AI$197,0,(COLUMN(KO204)-1)*1/32)),IF(AND(INDEX('League Management'!$AT$12:$AV$51,MATCH($B255,'League Management'!$AT$12:$AT$51,0),3)&lt;KQ$241,INDEX('League Management'!$AT$12:$AV$51,MATCH($B255,'League Management'!$AT$12:$AT$51,0),2)&lt;&gt;OFFSET($AI$191,0,(COLUMN(KO204)-1)*1/32)),INDEX($B$20:$AF$59,MATCH($B255,$B$20:$B$59,0),KQ$241+1),"-"),"-")))),"-")</f>
        <v>-</v>
      </c>
      <c r="KR255" s="115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T$12:$AV$51,MATCH($B255,'League Management'!$AT$12:$AT$51,0),3)&gt;=KR$241,INDEX('League Management'!$AT$12:$AV$51,MATCH($B255,'League Management'!$AT$12:$AT$51,0),2)=OFFSET($AI$191,0,(COLUMN(KP204)-1)*1/32)),INDEX($B$20:$AF$59,MATCH($B255,$B$20:$B$59,0),KR$241+1),IF(OR($B255=OFFSET($AI$196,0,(COLUMN(KP204)-1)*1/32),$B255=OFFSET($AI$197,0,(COLUMN(KP204)-1)*1/32)),IF(AND(INDEX('League Management'!$AT$12:$AV$51,MATCH($B255,'League Management'!$AT$12:$AT$51,0),3)&lt;KR$241,INDEX('League Management'!$AT$12:$AV$51,MATCH($B255,'League Management'!$AT$12:$AT$51,0),2)&lt;&gt;OFFSET($AI$191,0,(COLUMN(KP204)-1)*1/32)),INDEX($B$20:$AF$59,MATCH($B255,$B$20:$B$59,0),KR$241+1),"-"),"-")))),"-")</f>
        <v>-</v>
      </c>
      <c r="KS255" s="115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T$12:$AV$51,MATCH($B255,'League Management'!$AT$12:$AT$51,0),3)&gt;=KS$241,INDEX('League Management'!$AT$12:$AV$51,MATCH($B255,'League Management'!$AT$12:$AT$51,0),2)=OFFSET($AI$191,0,(COLUMN(KQ204)-1)*1/32)),INDEX($B$20:$AF$59,MATCH($B255,$B$20:$B$59,0),KS$241+1),IF(OR($B255=OFFSET($AI$196,0,(COLUMN(KQ204)-1)*1/32),$B255=OFFSET($AI$197,0,(COLUMN(KQ204)-1)*1/32)),IF(AND(INDEX('League Management'!$AT$12:$AV$51,MATCH($B255,'League Management'!$AT$12:$AT$51,0),3)&lt;KS$241,INDEX('League Management'!$AT$12:$AV$51,MATCH($B255,'League Management'!$AT$12:$AT$51,0),2)&lt;&gt;OFFSET($AI$191,0,(COLUMN(KQ204)-1)*1/32)),INDEX($B$20:$AF$59,MATCH($B255,$B$20:$B$59,0),KS$241+1),"-"),"-")))),"-")</f>
        <v>-</v>
      </c>
      <c r="KT255" s="115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T$12:$AV$51,MATCH($B255,'League Management'!$AT$12:$AT$51,0),3)&gt;=KT$241,INDEX('League Management'!$AT$12:$AV$51,MATCH($B255,'League Management'!$AT$12:$AT$51,0),2)=OFFSET($AI$191,0,(COLUMN(KR204)-1)*1/32)),INDEX($B$20:$AF$59,MATCH($B255,$B$20:$B$59,0),KT$241+1),IF(OR($B255=OFFSET($AI$196,0,(COLUMN(KR204)-1)*1/32),$B255=OFFSET($AI$197,0,(COLUMN(KR204)-1)*1/32)),IF(AND(INDEX('League Management'!$AT$12:$AV$51,MATCH($B255,'League Management'!$AT$12:$AT$51,0),3)&lt;KT$241,INDEX('League Management'!$AT$12:$AV$51,MATCH($B255,'League Management'!$AT$12:$AT$51,0),2)&lt;&gt;OFFSET($AI$191,0,(COLUMN(KR204)-1)*1/32)),INDEX($B$20:$AF$59,MATCH($B255,$B$20:$B$59,0),KT$241+1),"-"),"-")))),"-")</f>
        <v>-</v>
      </c>
      <c r="KU255" s="115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T$12:$AV$51,MATCH($B255,'League Management'!$AT$12:$AT$51,0),3)&gt;=KU$241,INDEX('League Management'!$AT$12:$AV$51,MATCH($B255,'League Management'!$AT$12:$AT$51,0),2)=OFFSET($AI$191,0,(COLUMN(KS204)-1)*1/32)),INDEX($B$20:$AF$59,MATCH($B255,$B$20:$B$59,0),KU$241+1),IF(OR($B255=OFFSET($AI$196,0,(COLUMN(KS204)-1)*1/32),$B255=OFFSET($AI$197,0,(COLUMN(KS204)-1)*1/32)),IF(AND(INDEX('League Management'!$AT$12:$AV$51,MATCH($B255,'League Management'!$AT$12:$AT$51,0),3)&lt;KU$241,INDEX('League Management'!$AT$12:$AV$51,MATCH($B255,'League Management'!$AT$12:$AT$51,0),2)&lt;&gt;OFFSET($AI$191,0,(COLUMN(KS204)-1)*1/32)),INDEX($B$20:$AF$59,MATCH($B255,$B$20:$B$59,0),KU$241+1),"-"),"-")))),"-")</f>
        <v>-</v>
      </c>
      <c r="KV255" s="115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T$12:$AV$51,MATCH($B255,'League Management'!$AT$12:$AT$51,0),3)&gt;=KV$241,INDEX('League Management'!$AT$12:$AV$51,MATCH($B255,'League Management'!$AT$12:$AT$51,0),2)=OFFSET($AI$191,0,(COLUMN(KT204)-1)*1/32)),INDEX($B$20:$AF$59,MATCH($B255,$B$20:$B$59,0),KV$241+1),IF(OR($B255=OFFSET($AI$196,0,(COLUMN(KT204)-1)*1/32),$B255=OFFSET($AI$197,0,(COLUMN(KT204)-1)*1/32)),IF(AND(INDEX('League Management'!$AT$12:$AV$51,MATCH($B255,'League Management'!$AT$12:$AT$51,0),3)&lt;KV$241,INDEX('League Management'!$AT$12:$AV$51,MATCH($B255,'League Management'!$AT$12:$AT$51,0),2)&lt;&gt;OFFSET($AI$191,0,(COLUMN(KT204)-1)*1/32)),INDEX($B$20:$AF$59,MATCH($B255,$B$20:$B$59,0),KV$241+1),"-"),"-")))),"-")</f>
        <v>-</v>
      </c>
      <c r="KW255" s="115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T$12:$AV$51,MATCH($B255,'League Management'!$AT$12:$AT$51,0),3)&gt;=KW$241,INDEX('League Management'!$AT$12:$AV$51,MATCH($B255,'League Management'!$AT$12:$AT$51,0),2)=OFFSET($AI$191,0,(COLUMN(KU204)-1)*1/32)),INDEX($B$20:$AF$59,MATCH($B255,$B$20:$B$59,0),KW$241+1),IF(OR($B255=OFFSET($AI$196,0,(COLUMN(KU204)-1)*1/32),$B255=OFFSET($AI$197,0,(COLUMN(KU204)-1)*1/32)),IF(AND(INDEX('League Management'!$AT$12:$AV$51,MATCH($B255,'League Management'!$AT$12:$AT$51,0),3)&lt;KW$241,INDEX('League Management'!$AT$12:$AV$51,MATCH($B255,'League Management'!$AT$12:$AT$51,0),2)&lt;&gt;OFFSET($AI$191,0,(COLUMN(KU204)-1)*1/32)),INDEX($B$20:$AF$59,MATCH($B255,$B$20:$B$59,0),KW$241+1),"-"),"-")))),"-")</f>
        <v>-</v>
      </c>
      <c r="KX255" s="115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T$12:$AV$51,MATCH($B255,'League Management'!$AT$12:$AT$51,0),3)&gt;=KX$241,INDEX('League Management'!$AT$12:$AV$51,MATCH($B255,'League Management'!$AT$12:$AT$51,0),2)=OFFSET($AI$191,0,(COLUMN(KV204)-1)*1/32)),INDEX($B$20:$AF$59,MATCH($B255,$B$20:$B$59,0),KX$241+1),IF(OR($B255=OFFSET($AI$196,0,(COLUMN(KV204)-1)*1/32),$B255=OFFSET($AI$197,0,(COLUMN(KV204)-1)*1/32)),IF(AND(INDEX('League Management'!$AT$12:$AV$51,MATCH($B255,'League Management'!$AT$12:$AT$51,0),3)&lt;KX$241,INDEX('League Management'!$AT$12:$AV$51,MATCH($B255,'League Management'!$AT$12:$AT$51,0),2)&lt;&gt;OFFSET($AI$191,0,(COLUMN(KV204)-1)*1/32)),INDEX($B$20:$AF$59,MATCH($B255,$B$20:$B$59,0),KX$241+1),"-"),"-")))),"-")</f>
        <v>-</v>
      </c>
      <c r="KY255" s="115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T$12:$AV$51,MATCH($B255,'League Management'!$AT$12:$AT$51,0),3)&gt;=KY$241,INDEX('League Management'!$AT$12:$AV$51,MATCH($B255,'League Management'!$AT$12:$AT$51,0),2)=OFFSET($AI$191,0,(COLUMN(KW204)-1)*1/32)),INDEX($B$20:$AF$59,MATCH($B255,$B$20:$B$59,0),KY$241+1),IF(OR($B255=OFFSET($AI$196,0,(COLUMN(KW204)-1)*1/32),$B255=OFFSET($AI$197,0,(COLUMN(KW204)-1)*1/32)),IF(AND(INDEX('League Management'!$AT$12:$AV$51,MATCH($B255,'League Management'!$AT$12:$AT$51,0),3)&lt;KY$241,INDEX('League Management'!$AT$12:$AV$51,MATCH($B255,'League Management'!$AT$12:$AT$51,0),2)&lt;&gt;OFFSET($AI$191,0,(COLUMN(KW204)-1)*1/32)),INDEX($B$20:$AF$59,MATCH($B255,$B$20:$B$59,0),KY$241+1),"-"),"-")))),"-")</f>
        <v>-</v>
      </c>
      <c r="KZ255" s="115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T$12:$AV$51,MATCH($B255,'League Management'!$AT$12:$AT$51,0),3)&gt;=KZ$241,INDEX('League Management'!$AT$12:$AV$51,MATCH($B255,'League Management'!$AT$12:$AT$51,0),2)=OFFSET($AI$191,0,(COLUMN(KX204)-1)*1/32)),INDEX($B$20:$AF$59,MATCH($B255,$B$20:$B$59,0),KZ$241+1),IF(OR($B255=OFFSET($AI$196,0,(COLUMN(KX204)-1)*1/32),$B255=OFFSET($AI$197,0,(COLUMN(KX204)-1)*1/32)),IF(AND(INDEX('League Management'!$AT$12:$AV$51,MATCH($B255,'League Management'!$AT$12:$AT$51,0),3)&lt;KZ$241,INDEX('League Management'!$AT$12:$AV$51,MATCH($B255,'League Management'!$AT$12:$AT$51,0),2)&lt;&gt;OFFSET($AI$191,0,(COLUMN(KX204)-1)*1/32)),INDEX($B$20:$AF$59,MATCH($B255,$B$20:$B$59,0),KZ$241+1),"-"),"-")))),"-")</f>
        <v>-</v>
      </c>
      <c r="LA255" s="115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T$12:$AV$51,MATCH($B255,'League Management'!$AT$12:$AT$51,0),3)&gt;=LA$241,INDEX('League Management'!$AT$12:$AV$51,MATCH($B255,'League Management'!$AT$12:$AT$51,0),2)=OFFSET($AI$191,0,(COLUMN(KY204)-1)*1/32)),INDEX($B$20:$AF$59,MATCH($B255,$B$20:$B$59,0),LA$241+1),IF(OR($B255=OFFSET($AI$196,0,(COLUMN(KY204)-1)*1/32),$B255=OFFSET($AI$197,0,(COLUMN(KY204)-1)*1/32)),IF(AND(INDEX('League Management'!$AT$12:$AV$51,MATCH($B255,'League Management'!$AT$12:$AT$51,0),3)&lt;LA$241,INDEX('League Management'!$AT$12:$AV$51,MATCH($B255,'League Management'!$AT$12:$AT$51,0),2)&lt;&gt;OFFSET($AI$191,0,(COLUMN(KY204)-1)*1/32)),INDEX($B$20:$AF$59,MATCH($B255,$B$20:$B$59,0),LA$241+1),"-"),"-")))),"-")</f>
        <v>-</v>
      </c>
      <c r="LB255" s="115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T$12:$AV$51,MATCH($B255,'League Management'!$AT$12:$AT$51,0),3)&gt;=LB$241,INDEX('League Management'!$AT$12:$AV$51,MATCH($B255,'League Management'!$AT$12:$AT$51,0),2)=OFFSET($AI$191,0,(COLUMN(KZ204)-1)*1/32)),INDEX($B$20:$AF$59,MATCH($B255,$B$20:$B$59,0),LB$241+1),IF(OR($B255=OFFSET($AI$196,0,(COLUMN(KZ204)-1)*1/32),$B255=OFFSET($AI$197,0,(COLUMN(KZ204)-1)*1/32)),IF(AND(INDEX('League Management'!$AT$12:$AV$51,MATCH($B255,'League Management'!$AT$12:$AT$51,0),3)&lt;LB$241,INDEX('League Management'!$AT$12:$AV$51,MATCH($B255,'League Management'!$AT$12:$AT$51,0),2)&lt;&gt;OFFSET($AI$191,0,(COLUMN(KZ204)-1)*1/32)),INDEX($B$20:$AF$59,MATCH($B255,$B$20:$B$59,0),LB$241+1),"-"),"-")))),"-")</f>
        <v>-</v>
      </c>
      <c r="LC255" s="115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T$12:$AV$51,MATCH($B255,'League Management'!$AT$12:$AT$51,0),3)&gt;=LC$241,INDEX('League Management'!$AT$12:$AV$51,MATCH($B255,'League Management'!$AT$12:$AT$51,0),2)=OFFSET($AI$191,0,(COLUMN(LA204)-1)*1/32)),INDEX($B$20:$AF$59,MATCH($B255,$B$20:$B$59,0),LC$241+1),IF(OR($B255=OFFSET($AI$196,0,(COLUMN(LA204)-1)*1/32),$B255=OFFSET($AI$197,0,(COLUMN(LA204)-1)*1/32)),IF(AND(INDEX('League Management'!$AT$12:$AV$51,MATCH($B255,'League Management'!$AT$12:$AT$51,0),3)&lt;LC$241,INDEX('League Management'!$AT$12:$AV$51,MATCH($B255,'League Management'!$AT$12:$AT$51,0),2)&lt;&gt;OFFSET($AI$191,0,(COLUMN(LA204)-1)*1/32)),INDEX($B$20:$AF$59,MATCH($B255,$B$20:$B$59,0),LC$241+1),"-"),"-")))),"-")</f>
        <v>-</v>
      </c>
      <c r="LD255" s="115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T$12:$AV$51,MATCH($B255,'League Management'!$AT$12:$AT$51,0),3)&gt;=LD$241,INDEX('League Management'!$AT$12:$AV$51,MATCH($B255,'League Management'!$AT$12:$AT$51,0),2)=OFFSET($AI$191,0,(COLUMN(LB204)-1)*1/32)),INDEX($B$20:$AF$59,MATCH($B255,$B$20:$B$59,0),LD$241+1),IF(OR($B255=OFFSET($AI$196,0,(COLUMN(LB204)-1)*1/32),$B255=OFFSET($AI$197,0,(COLUMN(LB204)-1)*1/32)),IF(AND(INDEX('League Management'!$AT$12:$AV$51,MATCH($B255,'League Management'!$AT$12:$AT$51,0),3)&lt;LD$241,INDEX('League Management'!$AT$12:$AV$51,MATCH($B255,'League Management'!$AT$12:$AT$51,0),2)&lt;&gt;OFFSET($AI$191,0,(COLUMN(LB204)-1)*1/32)),INDEX($B$20:$AF$59,MATCH($B255,$B$20:$B$59,0),LD$241+1),"-"),"-")))),"-")</f>
        <v>-</v>
      </c>
      <c r="LE255" s="115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T$12:$AV$51,MATCH($B255,'League Management'!$AT$12:$AT$51,0),3)&gt;=LE$241,INDEX('League Management'!$AT$12:$AV$51,MATCH($B255,'League Management'!$AT$12:$AT$51,0),2)=OFFSET($AI$191,0,(COLUMN(LC204)-1)*1/32)),INDEX($B$20:$AF$59,MATCH($B255,$B$20:$B$59,0),LE$241+1),IF(OR($B255=OFFSET($AI$196,0,(COLUMN(LC204)-1)*1/32),$B255=OFFSET($AI$197,0,(COLUMN(LC204)-1)*1/32)),IF(AND(INDEX('League Management'!$AT$12:$AV$51,MATCH($B255,'League Management'!$AT$12:$AT$51,0),3)&lt;LE$241,INDEX('League Management'!$AT$12:$AV$51,MATCH($B255,'League Management'!$AT$12:$AT$51,0),2)&lt;&gt;OFFSET($AI$191,0,(COLUMN(LC204)-1)*1/32)),INDEX($B$20:$AF$59,MATCH($B255,$B$20:$B$59,0),LE$241+1),"-"),"-")))),"-")</f>
        <v>-</v>
      </c>
      <c r="LF255" s="115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T$12:$AV$51,MATCH($B255,'League Management'!$AT$12:$AT$51,0),3)&gt;=LF$241,INDEX('League Management'!$AT$12:$AV$51,MATCH($B255,'League Management'!$AT$12:$AT$51,0),2)=OFFSET($AI$191,0,(COLUMN(LD204)-1)*1/32)),INDEX($B$20:$AF$59,MATCH($B255,$B$20:$B$59,0),LF$241+1),IF(OR($B255=OFFSET($AI$196,0,(COLUMN(LD204)-1)*1/32),$B255=OFFSET($AI$197,0,(COLUMN(LD204)-1)*1/32)),IF(AND(INDEX('League Management'!$AT$12:$AV$51,MATCH($B255,'League Management'!$AT$12:$AT$51,0),3)&lt;LF$241,INDEX('League Management'!$AT$12:$AV$51,MATCH($B255,'League Management'!$AT$12:$AT$51,0),2)&lt;&gt;OFFSET($AI$191,0,(COLUMN(LD204)-1)*1/32)),INDEX($B$20:$AF$59,MATCH($B255,$B$20:$B$59,0),LF$241+1),"-"),"-")))),"-")</f>
        <v>-</v>
      </c>
      <c r="LG255" s="115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T$12:$AV$51,MATCH($B255,'League Management'!$AT$12:$AT$51,0),3)&gt;=LG$241,INDEX('League Management'!$AT$12:$AV$51,MATCH($B255,'League Management'!$AT$12:$AT$51,0),2)=OFFSET($AI$191,0,(COLUMN(LE204)-1)*1/32)),INDEX($B$20:$AF$59,MATCH($B255,$B$20:$B$59,0),LG$241+1),IF(OR($B255=OFFSET($AI$196,0,(COLUMN(LE204)-1)*1/32),$B255=OFFSET($AI$197,0,(COLUMN(LE204)-1)*1/32)),IF(AND(INDEX('League Management'!$AT$12:$AV$51,MATCH($B255,'League Management'!$AT$12:$AT$51,0),3)&lt;LG$241,INDEX('League Management'!$AT$12:$AV$51,MATCH($B255,'League Management'!$AT$12:$AT$51,0),2)&lt;&gt;OFFSET($AI$191,0,(COLUMN(LE204)-1)*1/32)),INDEX($B$20:$AF$59,MATCH($B255,$B$20:$B$59,0),LG$241+1),"-"),"-")))),"-")</f>
        <v>-</v>
      </c>
      <c r="LH255" s="115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T$12:$AV$51,MATCH($B255,'League Management'!$AT$12:$AT$51,0),3)&gt;=LH$241,INDEX('League Management'!$AT$12:$AV$51,MATCH($B255,'League Management'!$AT$12:$AT$51,0),2)=OFFSET($AI$191,0,(COLUMN(LF204)-1)*1/32)),INDEX($B$20:$AF$59,MATCH($B255,$B$20:$B$59,0),LH$241+1),IF(OR($B255=OFFSET($AI$196,0,(COLUMN(LF204)-1)*1/32),$B255=OFFSET($AI$197,0,(COLUMN(LF204)-1)*1/32)),IF(AND(INDEX('League Management'!$AT$12:$AV$51,MATCH($B255,'League Management'!$AT$12:$AT$51,0),3)&lt;LH$241,INDEX('League Management'!$AT$12:$AV$51,MATCH($B255,'League Management'!$AT$12:$AT$51,0),2)&lt;&gt;OFFSET($AI$191,0,(COLUMN(LF204)-1)*1/32)),INDEX($B$20:$AF$59,MATCH($B255,$B$20:$B$59,0),LH$241+1),"-"),"-")))),"-")</f>
        <v>-</v>
      </c>
    </row>
    <row r="256" spans="1:320" ht="12.75" customHeight="1">
      <c r="A256" s="140"/>
      <c r="B256" s="117" t="str">
        <f>IF('League Management'!$X$26&lt;&gt;"",'League Management'!$X$26,"-")</f>
        <v>-</v>
      </c>
      <c r="C256" s="115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T$12:$AV$51,MATCH($B256,'League Management'!$AT$12:$AT$51,0),3)&gt;=C$241,INDEX('League Management'!$AT$12:$AV$51,MATCH($B256,'League Management'!$AT$12:$AT$51,0),2)=OFFSET($AI$191,0,(COLUMN(A205)-1)*1/32)),INDEX($B$20:$AF$59,MATCH($B256,$B$20:$B$59,0),C$241+1),IF(OR($B256=OFFSET($AI$196,0,(COLUMN(A205)-1)*1/32),$B256=OFFSET($AI$197,0,(COLUMN(A205)-1)*1/32)),IF(AND(INDEX('League Management'!$AT$12:$AV$51,MATCH($B256,'League Management'!$AT$12:$AT$51,0),3)&lt;C$241,INDEX('League Management'!$AT$12:$AV$51,MATCH($B256,'League Management'!$AT$12:$AT$51,0),2)&lt;&gt;OFFSET($AI$191,0,(COLUMN(A205)-1)*1/32)),INDEX($B$20:$AF$59,MATCH($B256,$B$20:$B$59,0),C$241+1),"-"),"-")))),"-")</f>
        <v>-</v>
      </c>
      <c r="D256" s="115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T$12:$AV$51,MATCH($B256,'League Management'!$AT$12:$AT$51,0),3)&gt;=D$241,INDEX('League Management'!$AT$12:$AV$51,MATCH($B256,'League Management'!$AT$12:$AT$51,0),2)=OFFSET($AI$191,0,(COLUMN(B205)-1)*1/32)),INDEX($B$20:$AF$59,MATCH($B256,$B$20:$B$59,0),D$241+1),IF(OR($B256=OFFSET($AI$196,0,(COLUMN(B205)-1)*1/32),$B256=OFFSET($AI$197,0,(COLUMN(B205)-1)*1/32)),IF(AND(INDEX('League Management'!$AT$12:$AV$51,MATCH($B256,'League Management'!$AT$12:$AT$51,0),3)&lt;D$241,INDEX('League Management'!$AT$12:$AV$51,MATCH($B256,'League Management'!$AT$12:$AT$51,0),2)&lt;&gt;OFFSET($AI$191,0,(COLUMN(B205)-1)*1/32)),INDEX($B$20:$AF$59,MATCH($B256,$B$20:$B$59,0),D$241+1),"-"),"-")))),"-")</f>
        <v>-</v>
      </c>
      <c r="E256" s="115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T$12:$AV$51,MATCH($B256,'League Management'!$AT$12:$AT$51,0),3)&gt;=E$241,INDEX('League Management'!$AT$12:$AV$51,MATCH($B256,'League Management'!$AT$12:$AT$51,0),2)=OFFSET($AI$191,0,(COLUMN(C205)-1)*1/32)),INDEX($B$20:$AF$59,MATCH($B256,$B$20:$B$59,0),E$241+1),IF(OR($B256=OFFSET($AI$196,0,(COLUMN(C205)-1)*1/32),$B256=OFFSET($AI$197,0,(COLUMN(C205)-1)*1/32)),IF(AND(INDEX('League Management'!$AT$12:$AV$51,MATCH($B256,'League Management'!$AT$12:$AT$51,0),3)&lt;E$241,INDEX('League Management'!$AT$12:$AV$51,MATCH($B256,'League Management'!$AT$12:$AT$51,0),2)&lt;&gt;OFFSET($AI$191,0,(COLUMN(C205)-1)*1/32)),INDEX($B$20:$AF$59,MATCH($B256,$B$20:$B$59,0),E$241+1),"-"),"-")))),"-")</f>
        <v>-</v>
      </c>
      <c r="F256" s="115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T$12:$AV$51,MATCH($B256,'League Management'!$AT$12:$AT$51,0),3)&gt;=F$241,INDEX('League Management'!$AT$12:$AV$51,MATCH($B256,'League Management'!$AT$12:$AT$51,0),2)=OFFSET($AI$191,0,(COLUMN(D205)-1)*1/32)),INDEX($B$20:$AF$59,MATCH($B256,$B$20:$B$59,0),F$241+1),IF(OR($B256=OFFSET($AI$196,0,(COLUMN(D205)-1)*1/32),$B256=OFFSET($AI$197,0,(COLUMN(D205)-1)*1/32)),IF(AND(INDEX('League Management'!$AT$12:$AV$51,MATCH($B256,'League Management'!$AT$12:$AT$51,0),3)&lt;F$241,INDEX('League Management'!$AT$12:$AV$51,MATCH($B256,'League Management'!$AT$12:$AT$51,0),2)&lt;&gt;OFFSET($AI$191,0,(COLUMN(D205)-1)*1/32)),INDEX($B$20:$AF$59,MATCH($B256,$B$20:$B$59,0),F$241+1),"-"),"-")))),"-")</f>
        <v>-</v>
      </c>
      <c r="G256" s="115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T$12:$AV$51,MATCH($B256,'League Management'!$AT$12:$AT$51,0),3)&gt;=G$241,INDEX('League Management'!$AT$12:$AV$51,MATCH($B256,'League Management'!$AT$12:$AT$51,0),2)=OFFSET($AI$191,0,(COLUMN(E205)-1)*1/32)),INDEX($B$20:$AF$59,MATCH($B256,$B$20:$B$59,0),G$241+1),IF(OR($B256=OFFSET($AI$196,0,(COLUMN(E205)-1)*1/32),$B256=OFFSET($AI$197,0,(COLUMN(E205)-1)*1/32)),IF(AND(INDEX('League Management'!$AT$12:$AV$51,MATCH($B256,'League Management'!$AT$12:$AT$51,0),3)&lt;G$241,INDEX('League Management'!$AT$12:$AV$51,MATCH($B256,'League Management'!$AT$12:$AT$51,0),2)&lt;&gt;OFFSET($AI$191,0,(COLUMN(E205)-1)*1/32)),INDEX($B$20:$AF$59,MATCH($B256,$B$20:$B$59,0),G$241+1),"-"),"-")))),"-")</f>
        <v>-</v>
      </c>
      <c r="H256" s="115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T$12:$AV$51,MATCH($B256,'League Management'!$AT$12:$AT$51,0),3)&gt;=H$241,INDEX('League Management'!$AT$12:$AV$51,MATCH($B256,'League Management'!$AT$12:$AT$51,0),2)=OFFSET($AI$191,0,(COLUMN(F205)-1)*1/32)),INDEX($B$20:$AF$59,MATCH($B256,$B$20:$B$59,0),H$241+1),IF(OR($B256=OFFSET($AI$196,0,(COLUMN(F205)-1)*1/32),$B256=OFFSET($AI$197,0,(COLUMN(F205)-1)*1/32)),IF(AND(INDEX('League Management'!$AT$12:$AV$51,MATCH($B256,'League Management'!$AT$12:$AT$51,0),3)&lt;H$241,INDEX('League Management'!$AT$12:$AV$51,MATCH($B256,'League Management'!$AT$12:$AT$51,0),2)&lt;&gt;OFFSET($AI$191,0,(COLUMN(F205)-1)*1/32)),INDEX($B$20:$AF$59,MATCH($B256,$B$20:$B$59,0),H$241+1),"-"),"-")))),"-")</f>
        <v>-</v>
      </c>
      <c r="I256" s="115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T$12:$AV$51,MATCH($B256,'League Management'!$AT$12:$AT$51,0),3)&gt;=I$241,INDEX('League Management'!$AT$12:$AV$51,MATCH($B256,'League Management'!$AT$12:$AT$51,0),2)=OFFSET($AI$191,0,(COLUMN(G205)-1)*1/32)),INDEX($B$20:$AF$59,MATCH($B256,$B$20:$B$59,0),I$241+1),IF(OR($B256=OFFSET($AI$196,0,(COLUMN(G205)-1)*1/32),$B256=OFFSET($AI$197,0,(COLUMN(G205)-1)*1/32)),IF(AND(INDEX('League Management'!$AT$12:$AV$51,MATCH($B256,'League Management'!$AT$12:$AT$51,0),3)&lt;I$241,INDEX('League Management'!$AT$12:$AV$51,MATCH($B256,'League Management'!$AT$12:$AT$51,0),2)&lt;&gt;OFFSET($AI$191,0,(COLUMN(G205)-1)*1/32)),INDEX($B$20:$AF$59,MATCH($B256,$B$20:$B$59,0),I$241+1),"-"),"-")))),"-")</f>
        <v>-</v>
      </c>
      <c r="J256" s="115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T$12:$AV$51,MATCH($B256,'League Management'!$AT$12:$AT$51,0),3)&gt;=J$241,INDEX('League Management'!$AT$12:$AV$51,MATCH($B256,'League Management'!$AT$12:$AT$51,0),2)=OFFSET($AI$191,0,(COLUMN(H205)-1)*1/32)),INDEX($B$20:$AF$59,MATCH($B256,$B$20:$B$59,0),J$241+1),IF(OR($B256=OFFSET($AI$196,0,(COLUMN(H205)-1)*1/32),$B256=OFFSET($AI$197,0,(COLUMN(H205)-1)*1/32)),IF(AND(INDEX('League Management'!$AT$12:$AV$51,MATCH($B256,'League Management'!$AT$12:$AT$51,0),3)&lt;J$241,INDEX('League Management'!$AT$12:$AV$51,MATCH($B256,'League Management'!$AT$12:$AT$51,0),2)&lt;&gt;OFFSET($AI$191,0,(COLUMN(H205)-1)*1/32)),INDEX($B$20:$AF$59,MATCH($B256,$B$20:$B$59,0),J$241+1),"-"),"-")))),"-")</f>
        <v>-</v>
      </c>
      <c r="K256" s="115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T$12:$AV$51,MATCH($B256,'League Management'!$AT$12:$AT$51,0),3)&gt;=K$241,INDEX('League Management'!$AT$12:$AV$51,MATCH($B256,'League Management'!$AT$12:$AT$51,0),2)=OFFSET($AI$191,0,(COLUMN(I205)-1)*1/32)),INDEX($B$20:$AF$59,MATCH($B256,$B$20:$B$59,0),K$241+1),IF(OR($B256=OFFSET($AI$196,0,(COLUMN(I205)-1)*1/32),$B256=OFFSET($AI$197,0,(COLUMN(I205)-1)*1/32)),IF(AND(INDEX('League Management'!$AT$12:$AV$51,MATCH($B256,'League Management'!$AT$12:$AT$51,0),3)&lt;K$241,INDEX('League Management'!$AT$12:$AV$51,MATCH($B256,'League Management'!$AT$12:$AT$51,0),2)&lt;&gt;OFFSET($AI$191,0,(COLUMN(I205)-1)*1/32)),INDEX($B$20:$AF$59,MATCH($B256,$B$20:$B$59,0),K$241+1),"-"),"-")))),"-")</f>
        <v>-</v>
      </c>
      <c r="L256" s="115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T$12:$AV$51,MATCH($B256,'League Management'!$AT$12:$AT$51,0),3)&gt;=L$241,INDEX('League Management'!$AT$12:$AV$51,MATCH($B256,'League Management'!$AT$12:$AT$51,0),2)=OFFSET($AI$191,0,(COLUMN(J205)-1)*1/32)),INDEX($B$20:$AF$59,MATCH($B256,$B$20:$B$59,0),L$241+1),IF(OR($B256=OFFSET($AI$196,0,(COLUMN(J205)-1)*1/32),$B256=OFFSET($AI$197,0,(COLUMN(J205)-1)*1/32)),IF(AND(INDEX('League Management'!$AT$12:$AV$51,MATCH($B256,'League Management'!$AT$12:$AT$51,0),3)&lt;L$241,INDEX('League Management'!$AT$12:$AV$51,MATCH($B256,'League Management'!$AT$12:$AT$51,0),2)&lt;&gt;OFFSET($AI$191,0,(COLUMN(J205)-1)*1/32)),INDEX($B$20:$AF$59,MATCH($B256,$B$20:$B$59,0),L$241+1),"-"),"-")))),"-")</f>
        <v>-</v>
      </c>
      <c r="M256" s="115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T$12:$AV$51,MATCH($B256,'League Management'!$AT$12:$AT$51,0),3)&gt;=M$241,INDEX('League Management'!$AT$12:$AV$51,MATCH($B256,'League Management'!$AT$12:$AT$51,0),2)=OFFSET($AI$191,0,(COLUMN(K205)-1)*1/32)),INDEX($B$20:$AF$59,MATCH($B256,$B$20:$B$59,0),M$241+1),IF(OR($B256=OFFSET($AI$196,0,(COLUMN(K205)-1)*1/32),$B256=OFFSET($AI$197,0,(COLUMN(K205)-1)*1/32)),IF(AND(INDEX('League Management'!$AT$12:$AV$51,MATCH($B256,'League Management'!$AT$12:$AT$51,0),3)&lt;M$241,INDEX('League Management'!$AT$12:$AV$51,MATCH($B256,'League Management'!$AT$12:$AT$51,0),2)&lt;&gt;OFFSET($AI$191,0,(COLUMN(K205)-1)*1/32)),INDEX($B$20:$AF$59,MATCH($B256,$B$20:$B$59,0),M$241+1),"-"),"-")))),"-")</f>
        <v>-</v>
      </c>
      <c r="N256" s="115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T$12:$AV$51,MATCH($B256,'League Management'!$AT$12:$AT$51,0),3)&gt;=N$241,INDEX('League Management'!$AT$12:$AV$51,MATCH($B256,'League Management'!$AT$12:$AT$51,0),2)=OFFSET($AI$191,0,(COLUMN(L205)-1)*1/32)),INDEX($B$20:$AF$59,MATCH($B256,$B$20:$B$59,0),N$241+1),IF(OR($B256=OFFSET($AI$196,0,(COLUMN(L205)-1)*1/32),$B256=OFFSET($AI$197,0,(COLUMN(L205)-1)*1/32)),IF(AND(INDEX('League Management'!$AT$12:$AV$51,MATCH($B256,'League Management'!$AT$12:$AT$51,0),3)&lt;N$241,INDEX('League Management'!$AT$12:$AV$51,MATCH($B256,'League Management'!$AT$12:$AT$51,0),2)&lt;&gt;OFFSET($AI$191,0,(COLUMN(L205)-1)*1/32)),INDEX($B$20:$AF$59,MATCH($B256,$B$20:$B$59,0),N$241+1),"-"),"-")))),"-")</f>
        <v>-</v>
      </c>
      <c r="O256" s="115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T$12:$AV$51,MATCH($B256,'League Management'!$AT$12:$AT$51,0),3)&gt;=O$241,INDEX('League Management'!$AT$12:$AV$51,MATCH($B256,'League Management'!$AT$12:$AT$51,0),2)=OFFSET($AI$191,0,(COLUMN(M205)-1)*1/32)),INDEX($B$20:$AF$59,MATCH($B256,$B$20:$B$59,0),O$241+1),IF(OR($B256=OFFSET($AI$196,0,(COLUMN(M205)-1)*1/32),$B256=OFFSET($AI$197,0,(COLUMN(M205)-1)*1/32)),IF(AND(INDEX('League Management'!$AT$12:$AV$51,MATCH($B256,'League Management'!$AT$12:$AT$51,0),3)&lt;O$241,INDEX('League Management'!$AT$12:$AV$51,MATCH($B256,'League Management'!$AT$12:$AT$51,0),2)&lt;&gt;OFFSET($AI$191,0,(COLUMN(M205)-1)*1/32)),INDEX($B$20:$AF$59,MATCH($B256,$B$20:$B$59,0),O$241+1),"-"),"-")))),"-")</f>
        <v>-</v>
      </c>
      <c r="P256" s="115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T$12:$AV$51,MATCH($B256,'League Management'!$AT$12:$AT$51,0),3)&gt;=P$241,INDEX('League Management'!$AT$12:$AV$51,MATCH($B256,'League Management'!$AT$12:$AT$51,0),2)=OFFSET($AI$191,0,(COLUMN(N205)-1)*1/32)),INDEX($B$20:$AF$59,MATCH($B256,$B$20:$B$59,0),P$241+1),IF(OR($B256=OFFSET($AI$196,0,(COLUMN(N205)-1)*1/32),$B256=OFFSET($AI$197,0,(COLUMN(N205)-1)*1/32)),IF(AND(INDEX('League Management'!$AT$12:$AV$51,MATCH($B256,'League Management'!$AT$12:$AT$51,0),3)&lt;P$241,INDEX('League Management'!$AT$12:$AV$51,MATCH($B256,'League Management'!$AT$12:$AT$51,0),2)&lt;&gt;OFFSET($AI$191,0,(COLUMN(N205)-1)*1/32)),INDEX($B$20:$AF$59,MATCH($B256,$B$20:$B$59,0),P$241+1),"-"),"-")))),"-")</f>
        <v>-</v>
      </c>
      <c r="Q256" s="115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T$12:$AV$51,MATCH($B256,'League Management'!$AT$12:$AT$51,0),3)&gt;=Q$241,INDEX('League Management'!$AT$12:$AV$51,MATCH($B256,'League Management'!$AT$12:$AT$51,0),2)=OFFSET($AI$191,0,(COLUMN(O205)-1)*1/32)),INDEX($B$20:$AF$59,MATCH($B256,$B$20:$B$59,0),Q$241+1),IF(OR($B256=OFFSET($AI$196,0,(COLUMN(O205)-1)*1/32),$B256=OFFSET($AI$197,0,(COLUMN(O205)-1)*1/32)),IF(AND(INDEX('League Management'!$AT$12:$AV$51,MATCH($B256,'League Management'!$AT$12:$AT$51,0),3)&lt;Q$241,INDEX('League Management'!$AT$12:$AV$51,MATCH($B256,'League Management'!$AT$12:$AT$51,0),2)&lt;&gt;OFFSET($AI$191,0,(COLUMN(O205)-1)*1/32)),INDEX($B$20:$AF$59,MATCH($B256,$B$20:$B$59,0),Q$241+1),"-"),"-")))),"-")</f>
        <v>-</v>
      </c>
      <c r="R256" s="115" t="str" cm="1">
        <f t="array" aca="1" ref="R256" ca="1">IFERROR(IF(INDEX($CT$20:$DX$59,MATCH($B256,$CT$20:$CT$59,0),R$241+1)=OFFSET($AI$195,0,(COLUMN(T205)-1)*1/32),INDEX($B$20:$AF$59,MATCH($B256,$B$20:$B$59,0),R$241+1),IF(INDEX($CT$20:$DX$59,MATCH($B256,$CT$20:$CT$59,0),R$241+1)&lt;&gt;"","-",IF(AND(INDEX('League Management'!$AT$12:$AV$51,MATCH($B256,'League Management'!$AT$12:$AT$51,0),3)&gt;=R$241,INDEX('League Management'!$AT$12:$AV$51,MATCH($B256,'League Management'!$AT$12:$AT$51,0),2)=OFFSET($AI$191,0,(COLUMN(T205)-1)*1/32)),INDEX($B$20:$AF$59,MATCH($B256,$B$20:$B$59,0),R$241+1),IF(OR($B256=OFFSET($AI$196,0,(COLUMN(T205)-1)*1/32),$B256=OFFSET($AI$197,0,(COLUMN(T205)-1)*1/32)),IF(AND(INDEX('League Management'!$AT$12:$AV$51,MATCH($B256,'League Management'!$AT$12:$AT$51,0),3)&lt;R$241,INDEX('League Management'!$AT$12:$AV$51,MATCH($B256,'League Management'!$AT$12:$AT$51,0),2)&lt;&gt;OFFSET($AI$191,0,(COLUMN(T205)-1)*1/32)),INDEX($B$20:$AF$59,MATCH($B256,$B$20:$B$59,0),R$241+1),"-"),"-")))),"-")</f>
        <v>-</v>
      </c>
      <c r="S256" s="115" t="str" cm="1">
        <f t="array" aca="1" ref="S256" ca="1">IFERROR(IF(INDEX($CT$20:$DX$59,MATCH($B256,$CT$20:$CT$59,0),S$241+1)=OFFSET($AI$195,0,(COLUMN(U205)-1)*1/32),INDEX($B$20:$AF$59,MATCH($B256,$B$20:$B$59,0),S$241+1),IF(INDEX($CT$20:$DX$59,MATCH($B256,$CT$20:$CT$59,0),S$241+1)&lt;&gt;"","-",IF(AND(INDEX('League Management'!$AT$12:$AV$51,MATCH($B256,'League Management'!$AT$12:$AT$51,0),3)&gt;=S$241,INDEX('League Management'!$AT$12:$AV$51,MATCH($B256,'League Management'!$AT$12:$AT$51,0),2)=OFFSET($AI$191,0,(COLUMN(U205)-1)*1/32)),INDEX($B$20:$AF$59,MATCH($B256,$B$20:$B$59,0),S$241+1),IF(OR($B256=OFFSET($AI$196,0,(COLUMN(U205)-1)*1/32),$B256=OFFSET($AI$197,0,(COLUMN(U205)-1)*1/32)),IF(AND(INDEX('League Management'!$AT$12:$AV$51,MATCH($B256,'League Management'!$AT$12:$AT$51,0),3)&lt;S$241,INDEX('League Management'!$AT$12:$AV$51,MATCH($B256,'League Management'!$AT$12:$AT$51,0),2)&lt;&gt;OFFSET($AI$191,0,(COLUMN(U205)-1)*1/32)),INDEX($B$20:$AF$59,MATCH($B256,$B$20:$B$59,0),S$241+1),"-"),"-")))),"-")</f>
        <v>-</v>
      </c>
      <c r="T256" s="115" t="str" cm="1">
        <f t="array" aca="1" ref="T256" ca="1">IFERROR(IF(INDEX($CT$20:$DX$59,MATCH($B256,$CT$20:$CT$59,0),T$241+1)=OFFSET($AI$195,0,(COLUMN(V205)-1)*1/32),INDEX($B$20:$AF$59,MATCH($B256,$B$20:$B$59,0),T$241+1),IF(INDEX($CT$20:$DX$59,MATCH($B256,$CT$20:$CT$59,0),T$241+1)&lt;&gt;"","-",IF(AND(INDEX('League Management'!$AT$12:$AV$51,MATCH($B256,'League Management'!$AT$12:$AT$51,0),3)&gt;=T$241,INDEX('League Management'!$AT$12:$AV$51,MATCH($B256,'League Management'!$AT$12:$AT$51,0),2)=OFFSET($AI$191,0,(COLUMN(V205)-1)*1/32)),INDEX($B$20:$AF$59,MATCH($B256,$B$20:$B$59,0),T$241+1),IF(OR($B256=OFFSET($AI$196,0,(COLUMN(V205)-1)*1/32),$B256=OFFSET($AI$197,0,(COLUMN(V205)-1)*1/32)),IF(AND(INDEX('League Management'!$AT$12:$AV$51,MATCH($B256,'League Management'!$AT$12:$AT$51,0),3)&lt;T$241,INDEX('League Management'!$AT$12:$AV$51,MATCH($B256,'League Management'!$AT$12:$AT$51,0),2)&lt;&gt;OFFSET($AI$191,0,(COLUMN(V205)-1)*1/32)),INDEX($B$20:$AF$59,MATCH($B256,$B$20:$B$59,0),T$241+1),"-"),"-")))),"-")</f>
        <v>-</v>
      </c>
      <c r="U256" s="115" t="str" cm="1">
        <f t="array" aca="1" ref="U256" ca="1">IFERROR(IF(INDEX($CT$20:$DX$59,MATCH($B256,$CT$20:$CT$59,0),U$241+1)=OFFSET($AI$195,0,(COLUMN(W205)-1)*1/32),INDEX($B$20:$AF$59,MATCH($B256,$B$20:$B$59,0),U$241+1),IF(INDEX($CT$20:$DX$59,MATCH($B256,$CT$20:$CT$59,0),U$241+1)&lt;&gt;"","-",IF(AND(INDEX('League Management'!$AT$12:$AV$51,MATCH($B256,'League Management'!$AT$12:$AT$51,0),3)&gt;=U$241,INDEX('League Management'!$AT$12:$AV$51,MATCH($B256,'League Management'!$AT$12:$AT$51,0),2)=OFFSET($AI$191,0,(COLUMN(W205)-1)*1/32)),INDEX($B$20:$AF$59,MATCH($B256,$B$20:$B$59,0),U$241+1),IF(OR($B256=OFFSET($AI$196,0,(COLUMN(W205)-1)*1/32),$B256=OFFSET($AI$197,0,(COLUMN(W205)-1)*1/32)),IF(AND(INDEX('League Management'!$AT$12:$AV$51,MATCH($B256,'League Management'!$AT$12:$AT$51,0),3)&lt;U$241,INDEX('League Management'!$AT$12:$AV$51,MATCH($B256,'League Management'!$AT$12:$AT$51,0),2)&lt;&gt;OFFSET($AI$191,0,(COLUMN(W205)-1)*1/32)),INDEX($B$20:$AF$59,MATCH($B256,$B$20:$B$59,0),U$241+1),"-"),"-")))),"-")</f>
        <v>-</v>
      </c>
      <c r="V256" s="115" t="str" cm="1">
        <f t="array" aca="1" ref="V256" ca="1">IFERROR(IF(INDEX($CT$20:$DX$59,MATCH($B256,$CT$20:$CT$59,0),V$241+1)=OFFSET($AI$195,0,(COLUMN(X205)-1)*1/32),INDEX($B$20:$AF$59,MATCH($B256,$B$20:$B$59,0),V$241+1),IF(INDEX($CT$20:$DX$59,MATCH($B256,$CT$20:$CT$59,0),V$241+1)&lt;&gt;"","-",IF(AND(INDEX('League Management'!$AT$12:$AV$51,MATCH($B256,'League Management'!$AT$12:$AT$51,0),3)&gt;=V$241,INDEX('League Management'!$AT$12:$AV$51,MATCH($B256,'League Management'!$AT$12:$AT$51,0),2)=OFFSET($AI$191,0,(COLUMN(X205)-1)*1/32)),INDEX($B$20:$AF$59,MATCH($B256,$B$20:$B$59,0),V$241+1),IF(OR($B256=OFFSET($AI$196,0,(COLUMN(X205)-1)*1/32),$B256=OFFSET($AI$197,0,(COLUMN(X205)-1)*1/32)),IF(AND(INDEX('League Management'!$AT$12:$AV$51,MATCH($B256,'League Management'!$AT$12:$AT$51,0),3)&lt;V$241,INDEX('League Management'!$AT$12:$AV$51,MATCH($B256,'League Management'!$AT$12:$AT$51,0),2)&lt;&gt;OFFSET($AI$191,0,(COLUMN(X205)-1)*1/32)),INDEX($B$20:$AF$59,MATCH($B256,$B$20:$B$59,0),V$241+1),"-"),"-")))),"-")</f>
        <v>-</v>
      </c>
      <c r="W256" s="115" t="str" cm="1">
        <f t="array" aca="1" ref="W256" ca="1">IFERROR(IF(INDEX($CT$20:$DX$59,MATCH($B256,$CT$20:$CT$59,0),W$241+1)=OFFSET($AI$195,0,(COLUMN(Y205)-1)*1/32),INDEX($B$20:$AF$59,MATCH($B256,$B$20:$B$59,0),W$241+1),IF(INDEX($CT$20:$DX$59,MATCH($B256,$CT$20:$CT$59,0),W$241+1)&lt;&gt;"","-",IF(AND(INDEX('League Management'!$AT$12:$AV$51,MATCH($B256,'League Management'!$AT$12:$AT$51,0),3)&gt;=W$241,INDEX('League Management'!$AT$12:$AV$51,MATCH($B256,'League Management'!$AT$12:$AT$51,0),2)=OFFSET($AI$191,0,(COLUMN(Y205)-1)*1/32)),INDEX($B$20:$AF$59,MATCH($B256,$B$20:$B$59,0),W$241+1),IF(OR($B256=OFFSET($AI$196,0,(COLUMN(Y205)-1)*1/32),$B256=OFFSET($AI$197,0,(COLUMN(Y205)-1)*1/32)),IF(AND(INDEX('League Management'!$AT$12:$AV$51,MATCH($B256,'League Management'!$AT$12:$AT$51,0),3)&lt;W$241,INDEX('League Management'!$AT$12:$AV$51,MATCH($B256,'League Management'!$AT$12:$AT$51,0),2)&lt;&gt;OFFSET($AI$191,0,(COLUMN(Y205)-1)*1/32)),INDEX($B$20:$AF$59,MATCH($B256,$B$20:$B$59,0),W$241+1),"-"),"-")))),"-")</f>
        <v>-</v>
      </c>
      <c r="X256" s="115" t="str" cm="1">
        <f t="array" aca="1" ref="X256" ca="1">IFERROR(IF(INDEX($CT$20:$DX$59,MATCH($B256,$CT$20:$CT$59,0),X$241+1)=OFFSET($AI$195,0,(COLUMN(Z205)-1)*1/32),INDEX($B$20:$AF$59,MATCH($B256,$B$20:$B$59,0),X$241+1),IF(INDEX($CT$20:$DX$59,MATCH($B256,$CT$20:$CT$59,0),X$241+1)&lt;&gt;"","-",IF(AND(INDEX('League Management'!$AT$12:$AV$51,MATCH($B256,'League Management'!$AT$12:$AT$51,0),3)&gt;=X$241,INDEX('League Management'!$AT$12:$AV$51,MATCH($B256,'League Management'!$AT$12:$AT$51,0),2)=OFFSET($AI$191,0,(COLUMN(Z205)-1)*1/32)),INDEX($B$20:$AF$59,MATCH($B256,$B$20:$B$59,0),X$241+1),IF(OR($B256=OFFSET($AI$196,0,(COLUMN(Z205)-1)*1/32),$B256=OFFSET($AI$197,0,(COLUMN(Z205)-1)*1/32)),IF(AND(INDEX('League Management'!$AT$12:$AV$51,MATCH($B256,'League Management'!$AT$12:$AT$51,0),3)&lt;X$241,INDEX('League Management'!$AT$12:$AV$51,MATCH($B256,'League Management'!$AT$12:$AT$51,0),2)&lt;&gt;OFFSET($AI$191,0,(COLUMN(Z205)-1)*1/32)),INDEX($B$20:$AF$59,MATCH($B256,$B$20:$B$59,0),X$241+1),"-"),"-")))),"-")</f>
        <v>-</v>
      </c>
      <c r="Y256" s="115" t="str" cm="1">
        <f t="array" aca="1" ref="Y256" ca="1">IFERROR(IF(INDEX($CT$20:$DX$59,MATCH($B256,$CT$20:$CT$59,0),Y$241+1)=OFFSET($AI$195,0,(COLUMN(#REF!)-1)*1/32),INDEX($B$20:$AF$59,MATCH($B256,$B$20:$B$59,0),Y$241+1),IF(INDEX($CT$20:$DX$59,MATCH($B256,$CT$20:$CT$59,0),Y$241+1)&lt;&gt;"","-",IF(AND(INDEX('League Management'!$AT$12:$AV$51,MATCH($B256,'League Management'!$AT$12:$AT$51,0),3)&gt;=Y$241,INDEX('League Management'!$AT$12:$AV$51,MATCH($B256,'League Management'!$AT$12:$AT$51,0),2)=OFFSET($AI$191,0,(COLUMN(#REF!)-1)*1/32)),INDEX($B$20:$AF$59,MATCH($B256,$B$20:$B$59,0),Y$241+1),IF(OR($B256=OFFSET($AI$196,0,(COLUMN(#REF!)-1)*1/32),$B256=OFFSET($AI$197,0,(COLUMN(#REF!)-1)*1/32)),IF(AND(INDEX('League Management'!$AT$12:$AV$51,MATCH($B256,'League Management'!$AT$12:$AT$51,0),3)&lt;Y$241,INDEX('League Management'!$AT$12:$AV$51,MATCH($B256,'League Management'!$AT$12:$AT$51,0),2)&lt;&gt;OFFSET($AI$191,0,(COLUMN(#REF!)-1)*1/32)),INDEX($B$20:$AF$59,MATCH($B256,$B$20:$B$59,0),Y$241+1),"-"),"-")))),"-")</f>
        <v>-</v>
      </c>
      <c r="Z256" s="115" t="str" cm="1">
        <f t="array" aca="1" ref="Z256" ca="1">IFERROR(IF(INDEX($CT$20:$DX$59,MATCH($B256,$CT$20:$CT$59,0),Z$241+1)=OFFSET($AI$195,0,(COLUMN(#REF!)-1)*1/32),INDEX($B$20:$AF$59,MATCH($B256,$B$20:$B$59,0),Z$241+1),IF(INDEX($CT$20:$DX$59,MATCH($B256,$CT$20:$CT$59,0),Z$241+1)&lt;&gt;"","-",IF(AND(INDEX('League Management'!$AT$12:$AV$51,MATCH($B256,'League Management'!$AT$12:$AT$51,0),3)&gt;=Z$241,INDEX('League Management'!$AT$12:$AV$51,MATCH($B256,'League Management'!$AT$12:$AT$51,0),2)=OFFSET($AI$191,0,(COLUMN(#REF!)-1)*1/32)),INDEX($B$20:$AF$59,MATCH($B256,$B$20:$B$59,0),Z$241+1),IF(OR($B256=OFFSET($AI$196,0,(COLUMN(#REF!)-1)*1/32),$B256=OFFSET($AI$197,0,(COLUMN(#REF!)-1)*1/32)),IF(AND(INDEX('League Management'!$AT$12:$AV$51,MATCH($B256,'League Management'!$AT$12:$AT$51,0),3)&lt;Z$241,INDEX('League Management'!$AT$12:$AV$51,MATCH($B256,'League Management'!$AT$12:$AT$51,0),2)&lt;&gt;OFFSET($AI$191,0,(COLUMN(#REF!)-1)*1/32)),INDEX($B$20:$AF$59,MATCH($B256,$B$20:$B$59,0),Z$241+1),"-"),"-")))),"-")</f>
        <v>-</v>
      </c>
      <c r="AA256" s="115" t="str" cm="1">
        <f t="array" aca="1" ref="AA256" ca="1">IFERROR(IF(INDEX($CT$20:$DX$59,MATCH($B256,$CT$20:$CT$59,0),AA$241+1)=OFFSET($AI$195,0,(COLUMN(#REF!)-1)*1/32),INDEX($B$20:$AF$59,MATCH($B256,$B$20:$B$59,0),AA$241+1),IF(INDEX($CT$20:$DX$59,MATCH($B256,$CT$20:$CT$59,0),AA$241+1)&lt;&gt;"","-",IF(AND(INDEX('League Management'!$AT$12:$AV$51,MATCH($B256,'League Management'!$AT$12:$AT$51,0),3)&gt;=AA$241,INDEX('League Management'!$AT$12:$AV$51,MATCH($B256,'League Management'!$AT$12:$AT$51,0),2)=OFFSET($AI$191,0,(COLUMN(#REF!)-1)*1/32)),INDEX($B$20:$AF$59,MATCH($B256,$B$20:$B$59,0),AA$241+1),IF(OR($B256=OFFSET($AI$196,0,(COLUMN(#REF!)-1)*1/32),$B256=OFFSET($AI$197,0,(COLUMN(#REF!)-1)*1/32)),IF(AND(INDEX('League Management'!$AT$12:$AV$51,MATCH($B256,'League Management'!$AT$12:$AT$51,0),3)&lt;AA$241,INDEX('League Management'!$AT$12:$AV$51,MATCH($B256,'League Management'!$AT$12:$AT$51,0),2)&lt;&gt;OFFSET($AI$191,0,(COLUMN(#REF!)-1)*1/32)),INDEX($B$20:$AF$59,MATCH($B256,$B$20:$B$59,0),AA$241+1),"-"),"-")))),"-")</f>
        <v>-</v>
      </c>
      <c r="AB256" s="115" t="str" cm="1">
        <f t="array" aca="1" ref="AB256" ca="1">IFERROR(IF(INDEX($CT$20:$DX$59,MATCH($B256,$CT$20:$CT$59,0),AB$241+1)=OFFSET($AI$195,0,(COLUMN(#REF!)-1)*1/32),INDEX($B$20:$AF$59,MATCH($B256,$B$20:$B$59,0),AB$241+1),IF(INDEX($CT$20:$DX$59,MATCH($B256,$CT$20:$CT$59,0),AB$241+1)&lt;&gt;"","-",IF(AND(INDEX('League Management'!$AT$12:$AV$51,MATCH($B256,'League Management'!$AT$12:$AT$51,0),3)&gt;=AB$241,INDEX('League Management'!$AT$12:$AV$51,MATCH($B256,'League Management'!$AT$12:$AT$51,0),2)=OFFSET($AI$191,0,(COLUMN(#REF!)-1)*1/32)),INDEX($B$20:$AF$59,MATCH($B256,$B$20:$B$59,0),AB$241+1),IF(OR($B256=OFFSET($AI$196,0,(COLUMN(#REF!)-1)*1/32),$B256=OFFSET($AI$197,0,(COLUMN(#REF!)-1)*1/32)),IF(AND(INDEX('League Management'!$AT$12:$AV$51,MATCH($B256,'League Management'!$AT$12:$AT$51,0),3)&lt;AB$241,INDEX('League Management'!$AT$12:$AV$51,MATCH($B256,'League Management'!$AT$12:$AT$51,0),2)&lt;&gt;OFFSET($AI$191,0,(COLUMN(#REF!)-1)*1/32)),INDEX($B$20:$AF$59,MATCH($B256,$B$20:$B$59,0),AB$241+1),"-"),"-")))),"-")</f>
        <v>-</v>
      </c>
      <c r="AC256" s="115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T$12:$AV$51,MATCH($B256,'League Management'!$AT$12:$AT$51,0),3)&gt;=AC$241,INDEX('League Management'!$AT$12:$AV$51,MATCH($B256,'League Management'!$AT$12:$AT$51,0),2)=OFFSET($AI$191,0,(COLUMN(AA205)-1)*1/32)),INDEX($B$20:$AF$59,MATCH($B256,$B$20:$B$59,0),AC$241+1),IF(OR($B256=OFFSET($AI$196,0,(COLUMN(AA205)-1)*1/32),$B256=OFFSET($AI$197,0,(COLUMN(AA205)-1)*1/32)),IF(AND(INDEX('League Management'!$AT$12:$AV$51,MATCH($B256,'League Management'!$AT$12:$AT$51,0),3)&lt;AC$241,INDEX('League Management'!$AT$12:$AV$51,MATCH($B256,'League Management'!$AT$12:$AT$51,0),2)&lt;&gt;OFFSET($AI$191,0,(COLUMN(AA205)-1)*1/32)),INDEX($B$20:$AF$59,MATCH($B256,$B$20:$B$59,0),AC$241+1),"-"),"-")))),"-")</f>
        <v>-</v>
      </c>
      <c r="AD256" s="115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T$12:$AV$51,MATCH($B256,'League Management'!$AT$12:$AT$51,0),3)&gt;=AD$241,INDEX('League Management'!$AT$12:$AV$51,MATCH($B256,'League Management'!$AT$12:$AT$51,0),2)=OFFSET($AI$191,0,(COLUMN(AB205)-1)*1/32)),INDEX($B$20:$AF$59,MATCH($B256,$B$20:$B$59,0),AD$241+1),IF(OR($B256=OFFSET($AI$196,0,(COLUMN(AB205)-1)*1/32),$B256=OFFSET($AI$197,0,(COLUMN(AB205)-1)*1/32)),IF(AND(INDEX('League Management'!$AT$12:$AV$51,MATCH($B256,'League Management'!$AT$12:$AT$51,0),3)&lt;AD$241,INDEX('League Management'!$AT$12:$AV$51,MATCH($B256,'League Management'!$AT$12:$AT$51,0),2)&lt;&gt;OFFSET($AI$191,0,(COLUMN(AB205)-1)*1/32)),INDEX($B$20:$AF$59,MATCH($B256,$B$20:$B$59,0),AD$241+1),"-"),"-")))),"-")</f>
        <v>-</v>
      </c>
      <c r="AE256" s="115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T$12:$AV$51,MATCH($B256,'League Management'!$AT$12:$AT$51,0),3)&gt;=AE$241,INDEX('League Management'!$AT$12:$AV$51,MATCH($B256,'League Management'!$AT$12:$AT$51,0),2)=OFFSET($AI$191,0,(COLUMN(AC205)-1)*1/32)),INDEX($B$20:$AF$59,MATCH($B256,$B$20:$B$59,0),AE$241+1),IF(OR($B256=OFFSET($AI$196,0,(COLUMN(AC205)-1)*1/32),$B256=OFFSET($AI$197,0,(COLUMN(AC205)-1)*1/32)),IF(AND(INDEX('League Management'!$AT$12:$AV$51,MATCH($B256,'League Management'!$AT$12:$AT$51,0),3)&lt;AE$241,INDEX('League Management'!$AT$12:$AV$51,MATCH($B256,'League Management'!$AT$12:$AT$51,0),2)&lt;&gt;OFFSET($AI$191,0,(COLUMN(AC205)-1)*1/32)),INDEX($B$20:$AF$59,MATCH($B256,$B$20:$B$59,0),AE$241+1),"-"),"-")))),"-")</f>
        <v>-</v>
      </c>
      <c r="AF256" s="115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T$12:$AV$51,MATCH($B256,'League Management'!$AT$12:$AT$51,0),3)&gt;=AF$241,INDEX('League Management'!$AT$12:$AV$51,MATCH($B256,'League Management'!$AT$12:$AT$51,0),2)=OFFSET($AI$191,0,(COLUMN(AD205)-1)*1/32)),INDEX($B$20:$AF$59,MATCH($B256,$B$20:$B$59,0),AF$241+1),IF(OR($B256=OFFSET($AI$196,0,(COLUMN(AD205)-1)*1/32),$B256=OFFSET($AI$197,0,(COLUMN(AD205)-1)*1/32)),IF(AND(INDEX('League Management'!$AT$12:$AV$51,MATCH($B256,'League Management'!$AT$12:$AT$51,0),3)&lt;AF$241,INDEX('League Management'!$AT$12:$AV$51,MATCH($B256,'League Management'!$AT$12:$AT$51,0),2)&lt;&gt;OFFSET($AI$191,0,(COLUMN(AD205)-1)*1/32)),INDEX($B$20:$AF$59,MATCH($B256,$B$20:$B$59,0),AF$241+1),"-"),"-")))),"-")</f>
        <v>-</v>
      </c>
      <c r="AH256" s="697"/>
      <c r="AI256" s="115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T$12:$AV$51,MATCH($B256,'League Management'!$AT$12:$AT$51,0),3)&gt;=AI$241,INDEX('League Management'!$AT$12:$AV$51,MATCH($B256,'League Management'!$AT$12:$AT$51,0),2)=OFFSET($AI$191,0,(COLUMN(AG205)-1)*1/32)),INDEX($B$20:$AF$59,MATCH($B256,$B$20:$B$59,0),AI$241+1),IF(OR($B256=OFFSET($AI$196,0,(COLUMN(AG205)-1)*1/32),$B256=OFFSET($AI$197,0,(COLUMN(AG205)-1)*1/32)),IF(AND(INDEX('League Management'!$AT$12:$AV$51,MATCH($B256,'League Management'!$AT$12:$AT$51,0),3)&lt;AI$241,INDEX('League Management'!$AT$12:$AV$51,MATCH($B256,'League Management'!$AT$12:$AT$51,0),2)&lt;&gt;OFFSET($AI$191,0,(COLUMN(AG205)-1)*1/32)),INDEX($B$20:$AF$59,MATCH($B256,$B$20:$B$59,0),AI$241+1),"-"),"-")))),"-")</f>
        <v>-</v>
      </c>
      <c r="AJ256" s="115" t="str" cm="1">
        <f t="array" aca="1" ref="AJ256" ca="1">IFERROR(IF(INDEX($CT$20:$DX$59,MATCH($B256,$CT$20:$CT$59,0),AJ$241+1)=OFFSET($AI$195,0,(COLUMN(#REF!)-1)*1/32),INDEX($B$20:$AF$59,MATCH($B256,$B$20:$B$59,0),AJ$241+1),IF(INDEX($CT$20:$DX$59,MATCH($B256,$CT$20:$CT$59,0),AJ$241+1)&lt;&gt;"","-",IF(AND(INDEX('League Management'!$AT$12:$AV$51,MATCH($B256,'League Management'!$AT$12:$AT$51,0),3)&gt;=AJ$241,INDEX('League Management'!$AT$12:$AV$51,MATCH($B256,'League Management'!$AT$12:$AT$51,0),2)=OFFSET($AI$191,0,(COLUMN(#REF!)-1)*1/32)),INDEX($B$20:$AF$59,MATCH($B256,$B$20:$B$59,0),AJ$241+1),IF(OR($B256=OFFSET($AI$196,0,(COLUMN(#REF!)-1)*1/32),$B256=OFFSET($AI$197,0,(COLUMN(#REF!)-1)*1/32)),IF(AND(INDEX('League Management'!$AT$12:$AV$51,MATCH($B256,'League Management'!$AT$12:$AT$51,0),3)&lt;AJ$241,INDEX('League Management'!$AT$12:$AV$51,MATCH($B256,'League Management'!$AT$12:$AT$51,0),2)&lt;&gt;OFFSET($AI$191,0,(COLUMN(#REF!)-1)*1/32)),INDEX($B$20:$AF$59,MATCH($B256,$B$20:$B$59,0),AJ$241+1),"-"),"-")))),"-")</f>
        <v>-</v>
      </c>
      <c r="AK256" s="115" t="str" cm="1">
        <f t="array" aca="1" ref="AK256" ca="1">IFERROR(IF(INDEX($CT$20:$DX$59,MATCH($B256,$CT$20:$CT$59,0),AK$241+1)=OFFSET($AI$195,0,(COLUMN(#REF!)-1)*1/32),INDEX($B$20:$AF$59,MATCH($B256,$B$20:$B$59,0),AK$241+1),IF(INDEX($CT$20:$DX$59,MATCH($B256,$CT$20:$CT$59,0),AK$241+1)&lt;&gt;"","-",IF(AND(INDEX('League Management'!$AT$12:$AV$51,MATCH($B256,'League Management'!$AT$12:$AT$51,0),3)&gt;=AK$241,INDEX('League Management'!$AT$12:$AV$51,MATCH($B256,'League Management'!$AT$12:$AT$51,0),2)=OFFSET($AI$191,0,(COLUMN(#REF!)-1)*1/32)),INDEX($B$20:$AF$59,MATCH($B256,$B$20:$B$59,0),AK$241+1),IF(OR($B256=OFFSET($AI$196,0,(COLUMN(#REF!)-1)*1/32),$B256=OFFSET($AI$197,0,(COLUMN(#REF!)-1)*1/32)),IF(AND(INDEX('League Management'!$AT$12:$AV$51,MATCH($B256,'League Management'!$AT$12:$AT$51,0),3)&lt;AK$241,INDEX('League Management'!$AT$12:$AV$51,MATCH($B256,'League Management'!$AT$12:$AT$51,0),2)&lt;&gt;OFFSET($AI$191,0,(COLUMN(#REF!)-1)*1/32)),INDEX($B$20:$AF$59,MATCH($B256,$B$20:$B$59,0),AK$241+1),"-"),"-")))),"-")</f>
        <v>-</v>
      </c>
      <c r="AL256" s="115" t="str" cm="1">
        <f t="array" aca="1" ref="AL256" ca="1">IFERROR(IF(INDEX($CT$20:$DX$59,MATCH($B256,$CT$20:$CT$59,0),AL$241+1)=OFFSET($AI$195,0,(COLUMN(#REF!)-1)*1/32),INDEX($B$20:$AF$59,MATCH($B256,$B$20:$B$59,0),AL$241+1),IF(INDEX($CT$20:$DX$59,MATCH($B256,$CT$20:$CT$59,0),AL$241+1)&lt;&gt;"","-",IF(AND(INDEX('League Management'!$AT$12:$AV$51,MATCH($B256,'League Management'!$AT$12:$AT$51,0),3)&gt;=AL$241,INDEX('League Management'!$AT$12:$AV$51,MATCH($B256,'League Management'!$AT$12:$AT$51,0),2)=OFFSET($AI$191,0,(COLUMN(#REF!)-1)*1/32)),INDEX($B$20:$AF$59,MATCH($B256,$B$20:$B$59,0),AL$241+1),IF(OR($B256=OFFSET($AI$196,0,(COLUMN(#REF!)-1)*1/32),$B256=OFFSET($AI$197,0,(COLUMN(#REF!)-1)*1/32)),IF(AND(INDEX('League Management'!$AT$12:$AV$51,MATCH($B256,'League Management'!$AT$12:$AT$51,0),3)&lt;AL$241,INDEX('League Management'!$AT$12:$AV$51,MATCH($B256,'League Management'!$AT$12:$AT$51,0),2)&lt;&gt;OFFSET($AI$191,0,(COLUMN(#REF!)-1)*1/32)),INDEX($B$20:$AF$59,MATCH($B256,$B$20:$B$59,0),AL$241+1),"-"),"-")))),"-")</f>
        <v>-</v>
      </c>
      <c r="AM256" s="115" t="str" cm="1">
        <f t="array" aca="1" ref="AM256" ca="1">IFERROR(IF(INDEX($CT$20:$DX$59,MATCH($B256,$CT$20:$CT$59,0),AM$241+1)=OFFSET($AI$195,0,(COLUMN(#REF!)-1)*1/32),INDEX($B$20:$AF$59,MATCH($B256,$B$20:$B$59,0),AM$241+1),IF(INDEX($CT$20:$DX$59,MATCH($B256,$CT$20:$CT$59,0),AM$241+1)&lt;&gt;"","-",IF(AND(INDEX('League Management'!$AT$12:$AV$51,MATCH($B256,'League Management'!$AT$12:$AT$51,0),3)&gt;=AM$241,INDEX('League Management'!$AT$12:$AV$51,MATCH($B256,'League Management'!$AT$12:$AT$51,0),2)=OFFSET($AI$191,0,(COLUMN(#REF!)-1)*1/32)),INDEX($B$20:$AF$59,MATCH($B256,$B$20:$B$59,0),AM$241+1),IF(OR($B256=OFFSET($AI$196,0,(COLUMN(#REF!)-1)*1/32),$B256=OFFSET($AI$197,0,(COLUMN(#REF!)-1)*1/32)),IF(AND(INDEX('League Management'!$AT$12:$AV$51,MATCH($B256,'League Management'!$AT$12:$AT$51,0),3)&lt;AM$241,INDEX('League Management'!$AT$12:$AV$51,MATCH($B256,'League Management'!$AT$12:$AT$51,0),2)&lt;&gt;OFFSET($AI$191,0,(COLUMN(#REF!)-1)*1/32)),INDEX($B$20:$AF$59,MATCH($B256,$B$20:$B$59,0),AM$241+1),"-"),"-")))),"-")</f>
        <v>-</v>
      </c>
      <c r="AN256" s="115" t="str" cm="1">
        <f t="array" aca="1" ref="AN256" ca="1">IFERROR(IF(INDEX($CT$20:$DX$59,MATCH($B256,$CT$20:$CT$59,0),AN$241+1)=OFFSET($AI$195,0,(COLUMN(#REF!)-1)*1/32),INDEX($B$20:$AF$59,MATCH($B256,$B$20:$B$59,0),AN$241+1),IF(INDEX($CT$20:$DX$59,MATCH($B256,$CT$20:$CT$59,0),AN$241+1)&lt;&gt;"","-",IF(AND(INDEX('League Management'!$AT$12:$AV$51,MATCH($B256,'League Management'!$AT$12:$AT$51,0),3)&gt;=AN$241,INDEX('League Management'!$AT$12:$AV$51,MATCH($B256,'League Management'!$AT$12:$AT$51,0),2)=OFFSET($AI$191,0,(COLUMN(#REF!)-1)*1/32)),INDEX($B$20:$AF$59,MATCH($B256,$B$20:$B$59,0),AN$241+1),IF(OR($B256=OFFSET($AI$196,0,(COLUMN(#REF!)-1)*1/32),$B256=OFFSET($AI$197,0,(COLUMN(#REF!)-1)*1/32)),IF(AND(INDEX('League Management'!$AT$12:$AV$51,MATCH($B256,'League Management'!$AT$12:$AT$51,0),3)&lt;AN$241,INDEX('League Management'!$AT$12:$AV$51,MATCH($B256,'League Management'!$AT$12:$AT$51,0),2)&lt;&gt;OFFSET($AI$191,0,(COLUMN(#REF!)-1)*1/32)),INDEX($B$20:$AF$59,MATCH($B256,$B$20:$B$59,0),AN$241+1),"-"),"-")))),"-")</f>
        <v>-</v>
      </c>
      <c r="AO256" s="115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T$12:$AV$51,MATCH($B256,'League Management'!$AT$12:$AT$51,0),3)&gt;=AO$241,INDEX('League Management'!$AT$12:$AV$51,MATCH($B256,'League Management'!$AT$12:$AT$51,0),2)=OFFSET($AI$191,0,(COLUMN(AM205)-1)*1/32)),INDEX($B$20:$AF$59,MATCH($B256,$B$20:$B$59,0),AO$241+1),IF(OR($B256=OFFSET($AI$196,0,(COLUMN(AM205)-1)*1/32),$B256=OFFSET($AI$197,0,(COLUMN(AM205)-1)*1/32)),IF(AND(INDEX('League Management'!$AT$12:$AV$51,MATCH($B256,'League Management'!$AT$12:$AT$51,0),3)&lt;AO$241,INDEX('League Management'!$AT$12:$AV$51,MATCH($B256,'League Management'!$AT$12:$AT$51,0),2)&lt;&gt;OFFSET($AI$191,0,(COLUMN(AM205)-1)*1/32)),INDEX($B$20:$AF$59,MATCH($B256,$B$20:$B$59,0),AO$241+1),"-"),"-")))),"-")</f>
        <v>-</v>
      </c>
      <c r="AP256" s="115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T$12:$AV$51,MATCH($B256,'League Management'!$AT$12:$AT$51,0),3)&gt;=AP$241,INDEX('League Management'!$AT$12:$AV$51,MATCH($B256,'League Management'!$AT$12:$AT$51,0),2)=OFFSET($AI$191,0,(COLUMN(AN205)-1)*1/32)),INDEX($B$20:$AF$59,MATCH($B256,$B$20:$B$59,0),AP$241+1),IF(OR($B256=OFFSET($AI$196,0,(COLUMN(AN205)-1)*1/32),$B256=OFFSET($AI$197,0,(COLUMN(AN205)-1)*1/32)),IF(AND(INDEX('League Management'!$AT$12:$AV$51,MATCH($B256,'League Management'!$AT$12:$AT$51,0),3)&lt;AP$241,INDEX('League Management'!$AT$12:$AV$51,MATCH($B256,'League Management'!$AT$12:$AT$51,0),2)&lt;&gt;OFFSET($AI$191,0,(COLUMN(AN205)-1)*1/32)),INDEX($B$20:$AF$59,MATCH($B256,$B$20:$B$59,0),AP$241+1),"-"),"-")))),"-")</f>
        <v>-</v>
      </c>
      <c r="AQ256" s="115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T$12:$AV$51,MATCH($B256,'League Management'!$AT$12:$AT$51,0),3)&gt;=AQ$241,INDEX('League Management'!$AT$12:$AV$51,MATCH($B256,'League Management'!$AT$12:$AT$51,0),2)=OFFSET($AI$191,0,(COLUMN(AO205)-1)*1/32)),INDEX($B$20:$AF$59,MATCH($B256,$B$20:$B$59,0),AQ$241+1),IF(OR($B256=OFFSET($AI$196,0,(COLUMN(AO205)-1)*1/32),$B256=OFFSET($AI$197,0,(COLUMN(AO205)-1)*1/32)),IF(AND(INDEX('League Management'!$AT$12:$AV$51,MATCH($B256,'League Management'!$AT$12:$AT$51,0),3)&lt;AQ$241,INDEX('League Management'!$AT$12:$AV$51,MATCH($B256,'League Management'!$AT$12:$AT$51,0),2)&lt;&gt;OFFSET($AI$191,0,(COLUMN(AO205)-1)*1/32)),INDEX($B$20:$AF$59,MATCH($B256,$B$20:$B$59,0),AQ$241+1),"-"),"-")))),"-")</f>
        <v>-</v>
      </c>
      <c r="AR256" s="115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T$12:$AV$51,MATCH($B256,'League Management'!$AT$12:$AT$51,0),3)&gt;=AR$241,INDEX('League Management'!$AT$12:$AV$51,MATCH($B256,'League Management'!$AT$12:$AT$51,0),2)=OFFSET($AI$191,0,(COLUMN(AP205)-1)*1/32)),INDEX($B$20:$AF$59,MATCH($B256,$B$20:$B$59,0),AR$241+1),IF(OR($B256=OFFSET($AI$196,0,(COLUMN(AP205)-1)*1/32),$B256=OFFSET($AI$197,0,(COLUMN(AP205)-1)*1/32)),IF(AND(INDEX('League Management'!$AT$12:$AV$51,MATCH($B256,'League Management'!$AT$12:$AT$51,0),3)&lt;AR$241,INDEX('League Management'!$AT$12:$AV$51,MATCH($B256,'League Management'!$AT$12:$AT$51,0),2)&lt;&gt;OFFSET($AI$191,0,(COLUMN(AP205)-1)*1/32)),INDEX($B$20:$AF$59,MATCH($B256,$B$20:$B$59,0),AR$241+1),"-"),"-")))),"-")</f>
        <v>-</v>
      </c>
      <c r="AS256" s="115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T$12:$AV$51,MATCH($B256,'League Management'!$AT$12:$AT$51,0),3)&gt;=AS$241,INDEX('League Management'!$AT$12:$AV$51,MATCH($B256,'League Management'!$AT$12:$AT$51,0),2)=OFFSET($AI$191,0,(COLUMN(AQ205)-1)*1/32)),INDEX($B$20:$AF$59,MATCH($B256,$B$20:$B$59,0),AS$241+1),IF(OR($B256=OFFSET($AI$196,0,(COLUMN(AQ205)-1)*1/32),$B256=OFFSET($AI$197,0,(COLUMN(AQ205)-1)*1/32)),IF(AND(INDEX('League Management'!$AT$12:$AV$51,MATCH($B256,'League Management'!$AT$12:$AT$51,0),3)&lt;AS$241,INDEX('League Management'!$AT$12:$AV$51,MATCH($B256,'League Management'!$AT$12:$AT$51,0),2)&lt;&gt;OFFSET($AI$191,0,(COLUMN(AQ205)-1)*1/32)),INDEX($B$20:$AF$59,MATCH($B256,$B$20:$B$59,0),AS$241+1),"-"),"-")))),"-")</f>
        <v>-</v>
      </c>
      <c r="AT256" s="115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T$12:$AV$51,MATCH($B256,'League Management'!$AT$12:$AT$51,0),3)&gt;=AT$241,INDEX('League Management'!$AT$12:$AV$51,MATCH($B256,'League Management'!$AT$12:$AT$51,0),2)=OFFSET($AI$191,0,(COLUMN(AR205)-1)*1/32)),INDEX($B$20:$AF$59,MATCH($B256,$B$20:$B$59,0),AT$241+1),IF(OR($B256=OFFSET($AI$196,0,(COLUMN(AR205)-1)*1/32),$B256=OFFSET($AI$197,0,(COLUMN(AR205)-1)*1/32)),IF(AND(INDEX('League Management'!$AT$12:$AV$51,MATCH($B256,'League Management'!$AT$12:$AT$51,0),3)&lt;AT$241,INDEX('League Management'!$AT$12:$AV$51,MATCH($B256,'League Management'!$AT$12:$AT$51,0),2)&lt;&gt;OFFSET($AI$191,0,(COLUMN(AR205)-1)*1/32)),INDEX($B$20:$AF$59,MATCH($B256,$B$20:$B$59,0),AT$241+1),"-"),"-")))),"-")</f>
        <v>-</v>
      </c>
      <c r="AU256" s="115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T$12:$AV$51,MATCH($B256,'League Management'!$AT$12:$AT$51,0),3)&gt;=AU$241,INDEX('League Management'!$AT$12:$AV$51,MATCH($B256,'League Management'!$AT$12:$AT$51,0),2)=OFFSET($AI$191,0,(COLUMN(AS205)-1)*1/32)),INDEX($B$20:$AF$59,MATCH($B256,$B$20:$B$59,0),AU$241+1),IF(OR($B256=OFFSET($AI$196,0,(COLUMN(AS205)-1)*1/32),$B256=OFFSET($AI$197,0,(COLUMN(AS205)-1)*1/32)),IF(AND(INDEX('League Management'!$AT$12:$AV$51,MATCH($B256,'League Management'!$AT$12:$AT$51,0),3)&lt;AU$241,INDEX('League Management'!$AT$12:$AV$51,MATCH($B256,'League Management'!$AT$12:$AT$51,0),2)&lt;&gt;OFFSET($AI$191,0,(COLUMN(AS205)-1)*1/32)),INDEX($B$20:$AF$59,MATCH($B256,$B$20:$B$59,0),AU$241+1),"-"),"-")))),"-")</f>
        <v>-</v>
      </c>
      <c r="AV256" s="115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T$12:$AV$51,MATCH($B256,'League Management'!$AT$12:$AT$51,0),3)&gt;=AV$241,INDEX('League Management'!$AT$12:$AV$51,MATCH($B256,'League Management'!$AT$12:$AT$51,0),2)=OFFSET($AI$191,0,(COLUMN(AT205)-1)*1/32)),INDEX($B$20:$AF$59,MATCH($B256,$B$20:$B$59,0),AV$241+1),IF(OR($B256=OFFSET($AI$196,0,(COLUMN(AT205)-1)*1/32),$B256=OFFSET($AI$197,0,(COLUMN(AT205)-1)*1/32)),IF(AND(INDEX('League Management'!$AT$12:$AV$51,MATCH($B256,'League Management'!$AT$12:$AT$51,0),3)&lt;AV$241,INDEX('League Management'!$AT$12:$AV$51,MATCH($B256,'League Management'!$AT$12:$AT$51,0),2)&lt;&gt;OFFSET($AI$191,0,(COLUMN(AT205)-1)*1/32)),INDEX($B$20:$AF$59,MATCH($B256,$B$20:$B$59,0),AV$241+1),"-"),"-")))),"-")</f>
        <v>-</v>
      </c>
      <c r="AW256" s="115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T$12:$AV$51,MATCH($B256,'League Management'!$AT$12:$AT$51,0),3)&gt;=AW$241,INDEX('League Management'!$AT$12:$AV$51,MATCH($B256,'League Management'!$AT$12:$AT$51,0),2)=OFFSET($AI$191,0,(COLUMN(AU205)-1)*1/32)),INDEX($B$20:$AF$59,MATCH($B256,$B$20:$B$59,0),AW$241+1),IF(OR($B256=OFFSET($AI$196,0,(COLUMN(AU205)-1)*1/32),$B256=OFFSET($AI$197,0,(COLUMN(AU205)-1)*1/32)),IF(AND(INDEX('League Management'!$AT$12:$AV$51,MATCH($B256,'League Management'!$AT$12:$AT$51,0),3)&lt;AW$241,INDEX('League Management'!$AT$12:$AV$51,MATCH($B256,'League Management'!$AT$12:$AT$51,0),2)&lt;&gt;OFFSET($AI$191,0,(COLUMN(AU205)-1)*1/32)),INDEX($B$20:$AF$59,MATCH($B256,$B$20:$B$59,0),AW$241+1),"-"),"-")))),"-")</f>
        <v>-</v>
      </c>
      <c r="AX256" s="115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T$12:$AV$51,MATCH($B256,'League Management'!$AT$12:$AT$51,0),3)&gt;=AX$241,INDEX('League Management'!$AT$12:$AV$51,MATCH($B256,'League Management'!$AT$12:$AT$51,0),2)=OFFSET($AI$191,0,(COLUMN(AV205)-1)*1/32)),INDEX($B$20:$AF$59,MATCH($B256,$B$20:$B$59,0),AX$241+1),IF(OR($B256=OFFSET($AI$196,0,(COLUMN(AV205)-1)*1/32),$B256=OFFSET($AI$197,0,(COLUMN(AV205)-1)*1/32)),IF(AND(INDEX('League Management'!$AT$12:$AV$51,MATCH($B256,'League Management'!$AT$12:$AT$51,0),3)&lt;AX$241,INDEX('League Management'!$AT$12:$AV$51,MATCH($B256,'League Management'!$AT$12:$AT$51,0),2)&lt;&gt;OFFSET($AI$191,0,(COLUMN(AV205)-1)*1/32)),INDEX($B$20:$AF$59,MATCH($B256,$B$20:$B$59,0),AX$241+1),"-"),"-")))),"-")</f>
        <v>-</v>
      </c>
      <c r="AY256" s="115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T$12:$AV$51,MATCH($B256,'League Management'!$AT$12:$AT$51,0),3)&gt;=AY$241,INDEX('League Management'!$AT$12:$AV$51,MATCH($B256,'League Management'!$AT$12:$AT$51,0),2)=OFFSET($AI$191,0,(COLUMN(AW205)-1)*1/32)),INDEX($B$20:$AF$59,MATCH($B256,$B$20:$B$59,0),AY$241+1),IF(OR($B256=OFFSET($AI$196,0,(COLUMN(AW205)-1)*1/32),$B256=OFFSET($AI$197,0,(COLUMN(AW205)-1)*1/32)),IF(AND(INDEX('League Management'!$AT$12:$AV$51,MATCH($B256,'League Management'!$AT$12:$AT$51,0),3)&lt;AY$241,INDEX('League Management'!$AT$12:$AV$51,MATCH($B256,'League Management'!$AT$12:$AT$51,0),2)&lt;&gt;OFFSET($AI$191,0,(COLUMN(AW205)-1)*1/32)),INDEX($B$20:$AF$59,MATCH($B256,$B$20:$B$59,0),AY$241+1),"-"),"-")))),"-")</f>
        <v>-</v>
      </c>
      <c r="AZ256" s="115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T$12:$AV$51,MATCH($B256,'League Management'!$AT$12:$AT$51,0),3)&gt;=AZ$241,INDEX('League Management'!$AT$12:$AV$51,MATCH($B256,'League Management'!$AT$12:$AT$51,0),2)=OFFSET($AI$191,0,(COLUMN(AX205)-1)*1/32)),INDEX($B$20:$AF$59,MATCH($B256,$B$20:$B$59,0),AZ$241+1),IF(OR($B256=OFFSET($AI$196,0,(COLUMN(AX205)-1)*1/32),$B256=OFFSET($AI$197,0,(COLUMN(AX205)-1)*1/32)),IF(AND(INDEX('League Management'!$AT$12:$AV$51,MATCH($B256,'League Management'!$AT$12:$AT$51,0),3)&lt;AZ$241,INDEX('League Management'!$AT$12:$AV$51,MATCH($B256,'League Management'!$AT$12:$AT$51,0),2)&lt;&gt;OFFSET($AI$191,0,(COLUMN(AX205)-1)*1/32)),INDEX($B$20:$AF$59,MATCH($B256,$B$20:$B$59,0),AZ$241+1),"-"),"-")))),"-")</f>
        <v>-</v>
      </c>
      <c r="BA256" s="115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T$12:$AV$51,MATCH($B256,'League Management'!$AT$12:$AT$51,0),3)&gt;=BA$241,INDEX('League Management'!$AT$12:$AV$51,MATCH($B256,'League Management'!$AT$12:$AT$51,0),2)=OFFSET($AI$191,0,(COLUMN(AY205)-1)*1/32)),INDEX($B$20:$AF$59,MATCH($B256,$B$20:$B$59,0),BA$241+1),IF(OR($B256=OFFSET($AI$196,0,(COLUMN(AY205)-1)*1/32),$B256=OFFSET($AI$197,0,(COLUMN(AY205)-1)*1/32)),IF(AND(INDEX('League Management'!$AT$12:$AV$51,MATCH($B256,'League Management'!$AT$12:$AT$51,0),3)&lt;BA$241,INDEX('League Management'!$AT$12:$AV$51,MATCH($B256,'League Management'!$AT$12:$AT$51,0),2)&lt;&gt;OFFSET($AI$191,0,(COLUMN(AY205)-1)*1/32)),INDEX($B$20:$AF$59,MATCH($B256,$B$20:$B$59,0),BA$241+1),"-"),"-")))),"-")</f>
        <v>-</v>
      </c>
      <c r="BB256" s="115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T$12:$AV$51,MATCH($B256,'League Management'!$AT$12:$AT$51,0),3)&gt;=BB$241,INDEX('League Management'!$AT$12:$AV$51,MATCH($B256,'League Management'!$AT$12:$AT$51,0),2)=OFFSET($AI$191,0,(COLUMN(AZ205)-1)*1/32)),INDEX($B$20:$AF$59,MATCH($B256,$B$20:$B$59,0),BB$241+1),IF(OR($B256=OFFSET($AI$196,0,(COLUMN(AZ205)-1)*1/32),$B256=OFFSET($AI$197,0,(COLUMN(AZ205)-1)*1/32)),IF(AND(INDEX('League Management'!$AT$12:$AV$51,MATCH($B256,'League Management'!$AT$12:$AT$51,0),3)&lt;BB$241,INDEX('League Management'!$AT$12:$AV$51,MATCH($B256,'League Management'!$AT$12:$AT$51,0),2)&lt;&gt;OFFSET($AI$191,0,(COLUMN(AZ205)-1)*1/32)),INDEX($B$20:$AF$59,MATCH($B256,$B$20:$B$59,0),BB$241+1),"-"),"-")))),"-")</f>
        <v>-</v>
      </c>
      <c r="BC256" s="115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T$12:$AV$51,MATCH($B256,'League Management'!$AT$12:$AT$51,0),3)&gt;=BC$241,INDEX('League Management'!$AT$12:$AV$51,MATCH($B256,'League Management'!$AT$12:$AT$51,0),2)=OFFSET($AI$191,0,(COLUMN(BA205)-1)*1/32)),INDEX($B$20:$AF$59,MATCH($B256,$B$20:$B$59,0),BC$241+1),IF(OR($B256=OFFSET($AI$196,0,(COLUMN(BA205)-1)*1/32),$B256=OFFSET($AI$197,0,(COLUMN(BA205)-1)*1/32)),IF(AND(INDEX('League Management'!$AT$12:$AV$51,MATCH($B256,'League Management'!$AT$12:$AT$51,0),3)&lt;BC$241,INDEX('League Management'!$AT$12:$AV$51,MATCH($B256,'League Management'!$AT$12:$AT$51,0),2)&lt;&gt;OFFSET($AI$191,0,(COLUMN(BA205)-1)*1/32)),INDEX($B$20:$AF$59,MATCH($B256,$B$20:$B$59,0),BC$241+1),"-"),"-")))),"-")</f>
        <v>-</v>
      </c>
      <c r="BD256" s="115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T$12:$AV$51,MATCH($B256,'League Management'!$AT$12:$AT$51,0),3)&gt;=BD$241,INDEX('League Management'!$AT$12:$AV$51,MATCH($B256,'League Management'!$AT$12:$AT$51,0),2)=OFFSET($AI$191,0,(COLUMN(BB205)-1)*1/32)),INDEX($B$20:$AF$59,MATCH($B256,$B$20:$B$59,0),BD$241+1),IF(OR($B256=OFFSET($AI$196,0,(COLUMN(BB205)-1)*1/32),$B256=OFFSET($AI$197,0,(COLUMN(BB205)-1)*1/32)),IF(AND(INDEX('League Management'!$AT$12:$AV$51,MATCH($B256,'League Management'!$AT$12:$AT$51,0),3)&lt;BD$241,INDEX('League Management'!$AT$12:$AV$51,MATCH($B256,'League Management'!$AT$12:$AT$51,0),2)&lt;&gt;OFFSET($AI$191,0,(COLUMN(BB205)-1)*1/32)),INDEX($B$20:$AF$59,MATCH($B256,$B$20:$B$59,0),BD$241+1),"-"),"-")))),"-")</f>
        <v>-</v>
      </c>
      <c r="BE256" s="115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T$12:$AV$51,MATCH($B256,'League Management'!$AT$12:$AT$51,0),3)&gt;=BE$241,INDEX('League Management'!$AT$12:$AV$51,MATCH($B256,'League Management'!$AT$12:$AT$51,0),2)=OFFSET($AI$191,0,(COLUMN(BC205)-1)*1/32)),INDEX($B$20:$AF$59,MATCH($B256,$B$20:$B$59,0),BE$241+1),IF(OR($B256=OFFSET($AI$196,0,(COLUMN(BC205)-1)*1/32),$B256=OFFSET($AI$197,0,(COLUMN(BC205)-1)*1/32)),IF(AND(INDEX('League Management'!$AT$12:$AV$51,MATCH($B256,'League Management'!$AT$12:$AT$51,0),3)&lt;BE$241,INDEX('League Management'!$AT$12:$AV$51,MATCH($B256,'League Management'!$AT$12:$AT$51,0),2)&lt;&gt;OFFSET($AI$191,0,(COLUMN(BC205)-1)*1/32)),INDEX($B$20:$AF$59,MATCH($B256,$B$20:$B$59,0),BE$241+1),"-"),"-")))),"-")</f>
        <v>-</v>
      </c>
      <c r="BF256" s="115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T$12:$AV$51,MATCH($B256,'League Management'!$AT$12:$AT$51,0),3)&gt;=BF$241,INDEX('League Management'!$AT$12:$AV$51,MATCH($B256,'League Management'!$AT$12:$AT$51,0),2)=OFFSET($AI$191,0,(COLUMN(BD205)-1)*1/32)),INDEX($B$20:$AF$59,MATCH($B256,$B$20:$B$59,0),BF$241+1),IF(OR($B256=OFFSET($AI$196,0,(COLUMN(BD205)-1)*1/32),$B256=OFFSET($AI$197,0,(COLUMN(BD205)-1)*1/32)),IF(AND(INDEX('League Management'!$AT$12:$AV$51,MATCH($B256,'League Management'!$AT$12:$AT$51,0),3)&lt;BF$241,INDEX('League Management'!$AT$12:$AV$51,MATCH($B256,'League Management'!$AT$12:$AT$51,0),2)&lt;&gt;OFFSET($AI$191,0,(COLUMN(BD205)-1)*1/32)),INDEX($B$20:$AF$59,MATCH($B256,$B$20:$B$59,0),BF$241+1),"-"),"-")))),"-")</f>
        <v>-</v>
      </c>
      <c r="BG256" s="115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T$12:$AV$51,MATCH($B256,'League Management'!$AT$12:$AT$51,0),3)&gt;=BG$241,INDEX('League Management'!$AT$12:$AV$51,MATCH($B256,'League Management'!$AT$12:$AT$51,0),2)=OFFSET($AI$191,0,(COLUMN(BE205)-1)*1/32)),INDEX($B$20:$AF$59,MATCH($B256,$B$20:$B$59,0),BG$241+1),IF(OR($B256=OFFSET($AI$196,0,(COLUMN(BE205)-1)*1/32),$B256=OFFSET($AI$197,0,(COLUMN(BE205)-1)*1/32)),IF(AND(INDEX('League Management'!$AT$12:$AV$51,MATCH($B256,'League Management'!$AT$12:$AT$51,0),3)&lt;BG$241,INDEX('League Management'!$AT$12:$AV$51,MATCH($B256,'League Management'!$AT$12:$AT$51,0),2)&lt;&gt;OFFSET($AI$191,0,(COLUMN(BE205)-1)*1/32)),INDEX($B$20:$AF$59,MATCH($B256,$B$20:$B$59,0),BG$241+1),"-"),"-")))),"-")</f>
        <v>-</v>
      </c>
      <c r="BH256" s="115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T$12:$AV$51,MATCH($B256,'League Management'!$AT$12:$AT$51,0),3)&gt;=BH$241,INDEX('League Management'!$AT$12:$AV$51,MATCH($B256,'League Management'!$AT$12:$AT$51,0),2)=OFFSET($AI$191,0,(COLUMN(BF205)-1)*1/32)),INDEX($B$20:$AF$59,MATCH($B256,$B$20:$B$59,0),BH$241+1),IF(OR($B256=OFFSET($AI$196,0,(COLUMN(BF205)-1)*1/32),$B256=OFFSET($AI$197,0,(COLUMN(BF205)-1)*1/32)),IF(AND(INDEX('League Management'!$AT$12:$AV$51,MATCH($B256,'League Management'!$AT$12:$AT$51,0),3)&lt;BH$241,INDEX('League Management'!$AT$12:$AV$51,MATCH($B256,'League Management'!$AT$12:$AT$51,0),2)&lt;&gt;OFFSET($AI$191,0,(COLUMN(BF205)-1)*1/32)),INDEX($B$20:$AF$59,MATCH($B256,$B$20:$B$59,0),BH$241+1),"-"),"-")))),"-")</f>
        <v>-</v>
      </c>
      <c r="BI256" s="115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T$12:$AV$51,MATCH($B256,'League Management'!$AT$12:$AT$51,0),3)&gt;=BI$241,INDEX('League Management'!$AT$12:$AV$51,MATCH($B256,'League Management'!$AT$12:$AT$51,0),2)=OFFSET($AI$191,0,(COLUMN(BG205)-1)*1/32)),INDEX($B$20:$AF$59,MATCH($B256,$B$20:$B$59,0),BI$241+1),IF(OR($B256=OFFSET($AI$196,0,(COLUMN(BG205)-1)*1/32),$B256=OFFSET($AI$197,0,(COLUMN(BG205)-1)*1/32)),IF(AND(INDEX('League Management'!$AT$12:$AV$51,MATCH($B256,'League Management'!$AT$12:$AT$51,0),3)&lt;BI$241,INDEX('League Management'!$AT$12:$AV$51,MATCH($B256,'League Management'!$AT$12:$AT$51,0),2)&lt;&gt;OFFSET($AI$191,0,(COLUMN(BG205)-1)*1/32)),INDEX($B$20:$AF$59,MATCH($B256,$B$20:$B$59,0),BI$241+1),"-"),"-")))),"-")</f>
        <v>-</v>
      </c>
      <c r="BJ256" s="115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T$12:$AV$51,MATCH($B256,'League Management'!$AT$12:$AT$51,0),3)&gt;=BJ$241,INDEX('League Management'!$AT$12:$AV$51,MATCH($B256,'League Management'!$AT$12:$AT$51,0),2)=OFFSET($AI$191,0,(COLUMN(BH205)-1)*1/32)),INDEX($B$20:$AF$59,MATCH($B256,$B$20:$B$59,0),BJ$241+1),IF(OR($B256=OFFSET($AI$196,0,(COLUMN(BH205)-1)*1/32),$B256=OFFSET($AI$197,0,(COLUMN(BH205)-1)*1/32)),IF(AND(INDEX('League Management'!$AT$12:$AV$51,MATCH($B256,'League Management'!$AT$12:$AT$51,0),3)&lt;BJ$241,INDEX('League Management'!$AT$12:$AV$51,MATCH($B256,'League Management'!$AT$12:$AT$51,0),2)&lt;&gt;OFFSET($AI$191,0,(COLUMN(BH205)-1)*1/32)),INDEX($B$20:$AF$59,MATCH($B256,$B$20:$B$59,0),BJ$241+1),"-"),"-")))),"-")</f>
        <v>-</v>
      </c>
      <c r="BK256" s="115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T$12:$AV$51,MATCH($B256,'League Management'!$AT$12:$AT$51,0),3)&gt;=BK$241,INDEX('League Management'!$AT$12:$AV$51,MATCH($B256,'League Management'!$AT$12:$AT$51,0),2)=OFFSET($AI$191,0,(COLUMN(BI205)-1)*1/32)),INDEX($B$20:$AF$59,MATCH($B256,$B$20:$B$59,0),BK$241+1),IF(OR($B256=OFFSET($AI$196,0,(COLUMN(BI205)-1)*1/32),$B256=OFFSET($AI$197,0,(COLUMN(BI205)-1)*1/32)),IF(AND(INDEX('League Management'!$AT$12:$AV$51,MATCH($B256,'League Management'!$AT$12:$AT$51,0),3)&lt;BK$241,INDEX('League Management'!$AT$12:$AV$51,MATCH($B256,'League Management'!$AT$12:$AT$51,0),2)&lt;&gt;OFFSET($AI$191,0,(COLUMN(BI205)-1)*1/32)),INDEX($B$20:$AF$59,MATCH($B256,$B$20:$B$59,0),BK$241+1),"-"),"-")))),"-")</f>
        <v>-</v>
      </c>
      <c r="BL256" s="115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T$12:$AV$51,MATCH($B256,'League Management'!$AT$12:$AT$51,0),3)&gt;=BL$241,INDEX('League Management'!$AT$12:$AV$51,MATCH($B256,'League Management'!$AT$12:$AT$51,0),2)=OFFSET($AI$191,0,(COLUMN(BJ205)-1)*1/32)),INDEX($B$20:$AF$59,MATCH($B256,$B$20:$B$59,0),BL$241+1),IF(OR($B256=OFFSET($AI$196,0,(COLUMN(BJ205)-1)*1/32),$B256=OFFSET($AI$197,0,(COLUMN(BJ205)-1)*1/32)),IF(AND(INDEX('League Management'!$AT$12:$AV$51,MATCH($B256,'League Management'!$AT$12:$AT$51,0),3)&lt;BL$241,INDEX('League Management'!$AT$12:$AV$51,MATCH($B256,'League Management'!$AT$12:$AT$51,0),2)&lt;&gt;OFFSET($AI$191,0,(COLUMN(BJ205)-1)*1/32)),INDEX($B$20:$AF$59,MATCH($B256,$B$20:$B$59,0),BL$241+1),"-"),"-")))),"-")</f>
        <v>-</v>
      </c>
      <c r="BN256" s="697"/>
      <c r="BO256" s="115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T$12:$AV$51,MATCH($B256,'League Management'!$AT$12:$AT$51,0),3)&gt;=BO$241,INDEX('League Management'!$AT$12:$AV$51,MATCH($B256,'League Management'!$AT$12:$AT$51,0),2)=OFFSET($AI$191,0,(COLUMN(BM205)-1)*1/32)),INDEX($B$20:$AF$59,MATCH($B256,$B$20:$B$59,0),BO$241+1),IF(OR($B256=OFFSET($AI$196,0,(COLUMN(BM205)-1)*1/32),$B256=OFFSET($AI$197,0,(COLUMN(BM205)-1)*1/32)),IF(AND(INDEX('League Management'!$AT$12:$AV$51,MATCH($B256,'League Management'!$AT$12:$AT$51,0),3)&lt;BO$241,INDEX('League Management'!$AT$12:$AV$51,MATCH($B256,'League Management'!$AT$12:$AT$51,0),2)&lt;&gt;OFFSET($AI$191,0,(COLUMN(BM205)-1)*1/32)),INDEX($B$20:$AF$59,MATCH($B256,$B$20:$B$59,0),BO$241+1),"-"),"-")))),"-")</f>
        <v>-</v>
      </c>
      <c r="BP256" s="115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T$12:$AV$51,MATCH($B256,'League Management'!$AT$12:$AT$51,0),3)&gt;=BP$241,INDEX('League Management'!$AT$12:$AV$51,MATCH($B256,'League Management'!$AT$12:$AT$51,0),2)=OFFSET($AI$191,0,(COLUMN(BN205)-1)*1/32)),INDEX($B$20:$AF$59,MATCH($B256,$B$20:$B$59,0),BP$241+1),IF(OR($B256=OFFSET($AI$196,0,(COLUMN(BN205)-1)*1/32),$B256=OFFSET($AI$197,0,(COLUMN(BN205)-1)*1/32)),IF(AND(INDEX('League Management'!$AT$12:$AV$51,MATCH($B256,'League Management'!$AT$12:$AT$51,0),3)&lt;BP$241,INDEX('League Management'!$AT$12:$AV$51,MATCH($B256,'League Management'!$AT$12:$AT$51,0),2)&lt;&gt;OFFSET($AI$191,0,(COLUMN(BN205)-1)*1/32)),INDEX($B$20:$AF$59,MATCH($B256,$B$20:$B$59,0),BP$241+1),"-"),"-")))),"-")</f>
        <v>-</v>
      </c>
      <c r="BQ256" s="115" t="str" cm="1">
        <f t="array" aca="1" ref="BQ256" ca="1">IFERROR(IF(INDEX($CT$20:$DX$59,MATCH($B256,$CT$20:$CT$59,0),BQ$241+1)=OFFSET($AI$195,0,(COLUMN(BP205)-1)*1/32),INDEX($B$20:$AF$59,MATCH($B256,$B$20:$B$59,0),BQ$241+1),IF(INDEX($CT$20:$DX$59,MATCH($B256,$CT$20:$CT$59,0),BQ$241+1)&lt;&gt;"","-",IF(AND(INDEX('League Management'!$AT$12:$AV$51,MATCH($B256,'League Management'!$AT$12:$AT$51,0),3)&gt;=BQ$241,INDEX('League Management'!$AT$12:$AV$51,MATCH($B256,'League Management'!$AT$12:$AT$51,0),2)=OFFSET($AI$191,0,(COLUMN(BP205)-1)*1/32)),INDEX($B$20:$AF$59,MATCH($B256,$B$20:$B$59,0),BQ$241+1),IF(OR($B256=OFFSET($AI$196,0,(COLUMN(BP205)-1)*1/32),$B256=OFFSET($AI$197,0,(COLUMN(BP205)-1)*1/32)),IF(AND(INDEX('League Management'!$AT$12:$AV$51,MATCH($B256,'League Management'!$AT$12:$AT$51,0),3)&lt;BQ$241,INDEX('League Management'!$AT$12:$AV$51,MATCH($B256,'League Management'!$AT$12:$AT$51,0),2)&lt;&gt;OFFSET($AI$191,0,(COLUMN(BP205)-1)*1/32)),INDEX($B$20:$AF$59,MATCH($B256,$B$20:$B$59,0),BQ$241+1),"-"),"-")))),"-")</f>
        <v>-</v>
      </c>
      <c r="BR256" s="115" t="str" cm="1">
        <f t="array" aca="1" ref="BR256" ca="1">IFERROR(IF(INDEX($CT$20:$DX$59,MATCH($B256,$CT$20:$CT$59,0),BR$241+1)=OFFSET($AI$195,0,(COLUMN(#REF!)-1)*1/32),INDEX($B$20:$AF$59,MATCH($B256,$B$20:$B$59,0),BR$241+1),IF(INDEX($CT$20:$DX$59,MATCH($B256,$CT$20:$CT$59,0),BR$241+1)&lt;&gt;"","-",IF(AND(INDEX('League Management'!$AT$12:$AV$51,MATCH($B256,'League Management'!$AT$12:$AT$51,0),3)&gt;=BR$241,INDEX('League Management'!$AT$12:$AV$51,MATCH($B256,'League Management'!$AT$12:$AT$51,0),2)=OFFSET($AI$191,0,(COLUMN(#REF!)-1)*1/32)),INDEX($B$20:$AF$59,MATCH($B256,$B$20:$B$59,0),BR$241+1),IF(OR($B256=OFFSET($AI$196,0,(COLUMN(#REF!)-1)*1/32),$B256=OFFSET($AI$197,0,(COLUMN(#REF!)-1)*1/32)),IF(AND(INDEX('League Management'!$AT$12:$AV$51,MATCH($B256,'League Management'!$AT$12:$AT$51,0),3)&lt;BR$241,INDEX('League Management'!$AT$12:$AV$51,MATCH($B256,'League Management'!$AT$12:$AT$51,0),2)&lt;&gt;OFFSET($AI$191,0,(COLUMN(#REF!)-1)*1/32)),INDEX($B$20:$AF$59,MATCH($B256,$B$20:$B$59,0),BR$241+1),"-"),"-")))),"-")</f>
        <v>-</v>
      </c>
      <c r="BS256" s="115" t="str" cm="1">
        <f t="array" aca="1" ref="BS256" ca="1">IFERROR(IF(INDEX($CT$20:$DX$59,MATCH($B256,$CT$20:$CT$59,0),BS$241+1)=OFFSET($AI$195,0,(COLUMN(#REF!)-1)*1/32),INDEX($B$20:$AF$59,MATCH($B256,$B$20:$B$59,0),BS$241+1),IF(INDEX($CT$20:$DX$59,MATCH($B256,$CT$20:$CT$59,0),BS$241+1)&lt;&gt;"","-",IF(AND(INDEX('League Management'!$AT$12:$AV$51,MATCH($B256,'League Management'!$AT$12:$AT$51,0),3)&gt;=BS$241,INDEX('League Management'!$AT$12:$AV$51,MATCH($B256,'League Management'!$AT$12:$AT$51,0),2)=OFFSET($AI$191,0,(COLUMN(#REF!)-1)*1/32)),INDEX($B$20:$AF$59,MATCH($B256,$B$20:$B$59,0),BS$241+1),IF(OR($B256=OFFSET($AI$196,0,(COLUMN(#REF!)-1)*1/32),$B256=OFFSET($AI$197,0,(COLUMN(#REF!)-1)*1/32)),IF(AND(INDEX('League Management'!$AT$12:$AV$51,MATCH($B256,'League Management'!$AT$12:$AT$51,0),3)&lt;BS$241,INDEX('League Management'!$AT$12:$AV$51,MATCH($B256,'League Management'!$AT$12:$AT$51,0),2)&lt;&gt;OFFSET($AI$191,0,(COLUMN(#REF!)-1)*1/32)),INDEX($B$20:$AF$59,MATCH($B256,$B$20:$B$59,0),BS$241+1),"-"),"-")))),"-")</f>
        <v>-</v>
      </c>
      <c r="BT256" s="115" t="str" cm="1">
        <f t="array" aca="1" ref="BT256" ca="1">IFERROR(IF(INDEX($CT$20:$DX$59,MATCH($B256,$CT$20:$CT$59,0),BT$241+1)=OFFSET($AI$195,0,(COLUMN(#REF!)-1)*1/32),INDEX($B$20:$AF$59,MATCH($B256,$B$20:$B$59,0),BT$241+1),IF(INDEX($CT$20:$DX$59,MATCH($B256,$CT$20:$CT$59,0),BT$241+1)&lt;&gt;"","-",IF(AND(INDEX('League Management'!$AT$12:$AV$51,MATCH($B256,'League Management'!$AT$12:$AT$51,0),3)&gt;=BT$241,INDEX('League Management'!$AT$12:$AV$51,MATCH($B256,'League Management'!$AT$12:$AT$51,0),2)=OFFSET($AI$191,0,(COLUMN(#REF!)-1)*1/32)),INDEX($B$20:$AF$59,MATCH($B256,$B$20:$B$59,0),BT$241+1),IF(OR($B256=OFFSET($AI$196,0,(COLUMN(#REF!)-1)*1/32),$B256=OFFSET($AI$197,0,(COLUMN(#REF!)-1)*1/32)),IF(AND(INDEX('League Management'!$AT$12:$AV$51,MATCH($B256,'League Management'!$AT$12:$AT$51,0),3)&lt;BT$241,INDEX('League Management'!$AT$12:$AV$51,MATCH($B256,'League Management'!$AT$12:$AT$51,0),2)&lt;&gt;OFFSET($AI$191,0,(COLUMN(#REF!)-1)*1/32)),INDEX($B$20:$AF$59,MATCH($B256,$B$20:$B$59,0),BT$241+1),"-"),"-")))),"-")</f>
        <v>-</v>
      </c>
      <c r="BU256" s="115" t="str" cm="1">
        <f t="array" aca="1" ref="BU256" ca="1">IFERROR(IF(INDEX($CT$20:$DX$59,MATCH($B256,$CT$20:$CT$59,0),BU$241+1)=OFFSET($AI$195,0,(COLUMN(BT205)-1)*1/32),INDEX($B$20:$AF$59,MATCH($B256,$B$20:$B$59,0),BU$241+1),IF(INDEX($CT$20:$DX$59,MATCH($B256,$CT$20:$CT$59,0),BU$241+1)&lt;&gt;"","-",IF(AND(INDEX('League Management'!$AT$12:$AV$51,MATCH($B256,'League Management'!$AT$12:$AT$51,0),3)&gt;=BU$241,INDEX('League Management'!$AT$12:$AV$51,MATCH($B256,'League Management'!$AT$12:$AT$51,0),2)=OFFSET($AI$191,0,(COLUMN(BT205)-1)*1/32)),INDEX($B$20:$AF$59,MATCH($B256,$B$20:$B$59,0),BU$241+1),IF(OR($B256=OFFSET($AI$196,0,(COLUMN(BT205)-1)*1/32),$B256=OFFSET($AI$197,0,(COLUMN(BT205)-1)*1/32)),IF(AND(INDEX('League Management'!$AT$12:$AV$51,MATCH($B256,'League Management'!$AT$12:$AT$51,0),3)&lt;BU$241,INDEX('League Management'!$AT$12:$AV$51,MATCH($B256,'League Management'!$AT$12:$AT$51,0),2)&lt;&gt;OFFSET($AI$191,0,(COLUMN(BT205)-1)*1/32)),INDEX($B$20:$AF$59,MATCH($B256,$B$20:$B$59,0),BU$241+1),"-"),"-")))),"-")</f>
        <v>-</v>
      </c>
      <c r="BV256" s="115" t="str" cm="1">
        <f t="array" aca="1" ref="BV256" ca="1">IFERROR(IF(INDEX($CT$20:$DX$59,MATCH($B256,$CT$20:$CT$59,0),BV$241+1)=OFFSET($AI$195,0,(COLUMN(BU205)-1)*1/32),INDEX($B$20:$AF$59,MATCH($B256,$B$20:$B$59,0),BV$241+1),IF(INDEX($CT$20:$DX$59,MATCH($B256,$CT$20:$CT$59,0),BV$241+1)&lt;&gt;"","-",IF(AND(INDEX('League Management'!$AT$12:$AV$51,MATCH($B256,'League Management'!$AT$12:$AT$51,0),3)&gt;=BV$241,INDEX('League Management'!$AT$12:$AV$51,MATCH($B256,'League Management'!$AT$12:$AT$51,0),2)=OFFSET($AI$191,0,(COLUMN(BU205)-1)*1/32)),INDEX($B$20:$AF$59,MATCH($B256,$B$20:$B$59,0),BV$241+1),IF(OR($B256=OFFSET($AI$196,0,(COLUMN(BU205)-1)*1/32),$B256=OFFSET($AI$197,0,(COLUMN(BU205)-1)*1/32)),IF(AND(INDEX('League Management'!$AT$12:$AV$51,MATCH($B256,'League Management'!$AT$12:$AT$51,0),3)&lt;BV$241,INDEX('League Management'!$AT$12:$AV$51,MATCH($B256,'League Management'!$AT$12:$AT$51,0),2)&lt;&gt;OFFSET($AI$191,0,(COLUMN(BU205)-1)*1/32)),INDEX($B$20:$AF$59,MATCH($B256,$B$20:$B$59,0),BV$241+1),"-"),"-")))),"-")</f>
        <v>-</v>
      </c>
      <c r="BW256" s="115" t="str" cm="1">
        <f t="array" aca="1" ref="BW256" ca="1">IFERROR(IF(INDEX($CT$20:$DX$59,MATCH($B256,$CT$20:$CT$59,0),BW$241+1)=OFFSET($AI$195,0,(COLUMN(BV205)-1)*1/32),INDEX($B$20:$AF$59,MATCH($B256,$B$20:$B$59,0),BW$241+1),IF(INDEX($CT$20:$DX$59,MATCH($B256,$CT$20:$CT$59,0),BW$241+1)&lt;&gt;"","-",IF(AND(INDEX('League Management'!$AT$12:$AV$51,MATCH($B256,'League Management'!$AT$12:$AT$51,0),3)&gt;=BW$241,INDEX('League Management'!$AT$12:$AV$51,MATCH($B256,'League Management'!$AT$12:$AT$51,0),2)=OFFSET($AI$191,0,(COLUMN(BV205)-1)*1/32)),INDEX($B$20:$AF$59,MATCH($B256,$B$20:$B$59,0),BW$241+1),IF(OR($B256=OFFSET($AI$196,0,(COLUMN(BV205)-1)*1/32),$B256=OFFSET($AI$197,0,(COLUMN(BV205)-1)*1/32)),IF(AND(INDEX('League Management'!$AT$12:$AV$51,MATCH($B256,'League Management'!$AT$12:$AT$51,0),3)&lt;BW$241,INDEX('League Management'!$AT$12:$AV$51,MATCH($B256,'League Management'!$AT$12:$AT$51,0),2)&lt;&gt;OFFSET($AI$191,0,(COLUMN(BV205)-1)*1/32)),INDEX($B$20:$AF$59,MATCH($B256,$B$20:$B$59,0),BW$241+1),"-"),"-")))),"-")</f>
        <v>-</v>
      </c>
      <c r="BX256" s="115" t="str" cm="1">
        <f t="array" aca="1" ref="BX256" ca="1">IFERROR(IF(INDEX($CT$20:$DX$59,MATCH($B256,$CT$20:$CT$59,0),BX$241+1)=OFFSET($AI$195,0,(COLUMN(BW205)-1)*1/32),INDEX($B$20:$AF$59,MATCH($B256,$B$20:$B$59,0),BX$241+1),IF(INDEX($CT$20:$DX$59,MATCH($B256,$CT$20:$CT$59,0),BX$241+1)&lt;&gt;"","-",IF(AND(INDEX('League Management'!$AT$12:$AV$51,MATCH($B256,'League Management'!$AT$12:$AT$51,0),3)&gt;=BX$241,INDEX('League Management'!$AT$12:$AV$51,MATCH($B256,'League Management'!$AT$12:$AT$51,0),2)=OFFSET($AI$191,0,(COLUMN(BW205)-1)*1/32)),INDEX($B$20:$AF$59,MATCH($B256,$B$20:$B$59,0),BX$241+1),IF(OR($B256=OFFSET($AI$196,0,(COLUMN(BW205)-1)*1/32),$B256=OFFSET($AI$197,0,(COLUMN(BW205)-1)*1/32)),IF(AND(INDEX('League Management'!$AT$12:$AV$51,MATCH($B256,'League Management'!$AT$12:$AT$51,0),3)&lt;BX$241,INDEX('League Management'!$AT$12:$AV$51,MATCH($B256,'League Management'!$AT$12:$AT$51,0),2)&lt;&gt;OFFSET($AI$191,0,(COLUMN(BW205)-1)*1/32)),INDEX($B$20:$AF$59,MATCH($B256,$B$20:$B$59,0),BX$241+1),"-"),"-")))),"-")</f>
        <v>-</v>
      </c>
      <c r="BY256" s="115" t="str" cm="1">
        <f t="array" aca="1" ref="BY256" ca="1">IFERROR(IF(INDEX($CT$20:$DX$59,MATCH($B256,$CT$20:$CT$59,0),BY$241+1)=OFFSET($AI$195,0,(COLUMN(#REF!)-1)*1/32),INDEX($B$20:$AF$59,MATCH($B256,$B$20:$B$59,0),BY$241+1),IF(INDEX($CT$20:$DX$59,MATCH($B256,$CT$20:$CT$59,0),BY$241+1)&lt;&gt;"","-",IF(AND(INDEX('League Management'!$AT$12:$AV$51,MATCH($B256,'League Management'!$AT$12:$AT$51,0),3)&gt;=BY$241,INDEX('League Management'!$AT$12:$AV$51,MATCH($B256,'League Management'!$AT$12:$AT$51,0),2)=OFFSET($AI$191,0,(COLUMN(#REF!)-1)*1/32)),INDEX($B$20:$AF$59,MATCH($B256,$B$20:$B$59,0),BY$241+1),IF(OR($B256=OFFSET($AI$196,0,(COLUMN(#REF!)-1)*1/32),$B256=OFFSET($AI$197,0,(COLUMN(#REF!)-1)*1/32)),IF(AND(INDEX('League Management'!$AT$12:$AV$51,MATCH($B256,'League Management'!$AT$12:$AT$51,0),3)&lt;BY$241,INDEX('League Management'!$AT$12:$AV$51,MATCH($B256,'League Management'!$AT$12:$AT$51,0),2)&lt;&gt;OFFSET($AI$191,0,(COLUMN(#REF!)-1)*1/32)),INDEX($B$20:$AF$59,MATCH($B256,$B$20:$B$59,0),BY$241+1),"-"),"-")))),"-")</f>
        <v>-</v>
      </c>
      <c r="BZ256" s="115" t="str" cm="1">
        <f t="array" aca="1" ref="BZ256" ca="1">IFERROR(IF(INDEX($CT$20:$DX$59,MATCH($B256,$CT$20:$CT$59,0),BZ$241+1)=OFFSET($AI$195,0,(COLUMN(#REF!)-1)*1/32),INDEX($B$20:$AF$59,MATCH($B256,$B$20:$B$59,0),BZ$241+1),IF(INDEX($CT$20:$DX$59,MATCH($B256,$CT$20:$CT$59,0),BZ$241+1)&lt;&gt;"","-",IF(AND(INDEX('League Management'!$AT$12:$AV$51,MATCH($B256,'League Management'!$AT$12:$AT$51,0),3)&gt;=BZ$241,INDEX('League Management'!$AT$12:$AV$51,MATCH($B256,'League Management'!$AT$12:$AT$51,0),2)=OFFSET($AI$191,0,(COLUMN(#REF!)-1)*1/32)),INDEX($B$20:$AF$59,MATCH($B256,$B$20:$B$59,0),BZ$241+1),IF(OR($B256=OFFSET($AI$196,0,(COLUMN(#REF!)-1)*1/32),$B256=OFFSET($AI$197,0,(COLUMN(#REF!)-1)*1/32)),IF(AND(INDEX('League Management'!$AT$12:$AV$51,MATCH($B256,'League Management'!$AT$12:$AT$51,0),3)&lt;BZ$241,INDEX('League Management'!$AT$12:$AV$51,MATCH($B256,'League Management'!$AT$12:$AT$51,0),2)&lt;&gt;OFFSET($AI$191,0,(COLUMN(#REF!)-1)*1/32)),INDEX($B$20:$AF$59,MATCH($B256,$B$20:$B$59,0),BZ$241+1),"-"),"-")))),"-")</f>
        <v>-</v>
      </c>
      <c r="CA256" s="115" t="str" cm="1">
        <f t="array" aca="1" ref="CA256" ca="1">IFERROR(IF(INDEX($CT$20:$DX$59,MATCH($B256,$CT$20:$CT$59,0),CA$241+1)=OFFSET($AI$195,0,(COLUMN(#REF!)-1)*1/32),INDEX($B$20:$AF$59,MATCH($B256,$B$20:$B$59,0),CA$241+1),IF(INDEX($CT$20:$DX$59,MATCH($B256,$CT$20:$CT$59,0),CA$241+1)&lt;&gt;"","-",IF(AND(INDEX('League Management'!$AT$12:$AV$51,MATCH($B256,'League Management'!$AT$12:$AT$51,0),3)&gt;=CA$241,INDEX('League Management'!$AT$12:$AV$51,MATCH($B256,'League Management'!$AT$12:$AT$51,0),2)=OFFSET($AI$191,0,(COLUMN(#REF!)-1)*1/32)),INDEX($B$20:$AF$59,MATCH($B256,$B$20:$B$59,0),CA$241+1),IF(OR($B256=OFFSET($AI$196,0,(COLUMN(#REF!)-1)*1/32),$B256=OFFSET($AI$197,0,(COLUMN(#REF!)-1)*1/32)),IF(AND(INDEX('League Management'!$AT$12:$AV$51,MATCH($B256,'League Management'!$AT$12:$AT$51,0),3)&lt;CA$241,INDEX('League Management'!$AT$12:$AV$51,MATCH($B256,'League Management'!$AT$12:$AT$51,0),2)&lt;&gt;OFFSET($AI$191,0,(COLUMN(#REF!)-1)*1/32)),INDEX($B$20:$AF$59,MATCH($B256,$B$20:$B$59,0),CA$241+1),"-"),"-")))),"-")</f>
        <v>-</v>
      </c>
      <c r="CB256" s="115" t="str" cm="1">
        <f t="array" aca="1" ref="CB256" ca="1">IFERROR(IF(INDEX($CT$20:$DX$59,MATCH($B256,$CT$20:$CT$59,0),CB$241+1)=OFFSET($AI$195,0,(COLUMN(#REF!)-1)*1/32),INDEX($B$20:$AF$59,MATCH($B256,$B$20:$B$59,0),CB$241+1),IF(INDEX($CT$20:$DX$59,MATCH($B256,$CT$20:$CT$59,0),CB$241+1)&lt;&gt;"","-",IF(AND(INDEX('League Management'!$AT$12:$AV$51,MATCH($B256,'League Management'!$AT$12:$AT$51,0),3)&gt;=CB$241,INDEX('League Management'!$AT$12:$AV$51,MATCH($B256,'League Management'!$AT$12:$AT$51,0),2)=OFFSET($AI$191,0,(COLUMN(#REF!)-1)*1/32)),INDEX($B$20:$AF$59,MATCH($B256,$B$20:$B$59,0),CB$241+1),IF(OR($B256=OFFSET($AI$196,0,(COLUMN(#REF!)-1)*1/32),$B256=OFFSET($AI$197,0,(COLUMN(#REF!)-1)*1/32)),IF(AND(INDEX('League Management'!$AT$12:$AV$51,MATCH($B256,'League Management'!$AT$12:$AT$51,0),3)&lt;CB$241,INDEX('League Management'!$AT$12:$AV$51,MATCH($B256,'League Management'!$AT$12:$AT$51,0),2)&lt;&gt;OFFSET($AI$191,0,(COLUMN(#REF!)-1)*1/32)),INDEX($B$20:$AF$59,MATCH($B256,$B$20:$B$59,0),CB$241+1),"-"),"-")))),"-")</f>
        <v>-</v>
      </c>
      <c r="CC256" s="115" t="str" cm="1">
        <f t="array" aca="1" ref="CC256" ca="1">IFERROR(IF(INDEX($CT$20:$DX$59,MATCH($B256,$CT$20:$CT$59,0),CC$241+1)=OFFSET($AI$195,0,(COLUMN(#REF!)-1)*1/32),INDEX($B$20:$AF$59,MATCH($B256,$B$20:$B$59,0),CC$241+1),IF(INDEX($CT$20:$DX$59,MATCH($B256,$CT$20:$CT$59,0),CC$241+1)&lt;&gt;"","-",IF(AND(INDEX('League Management'!$AT$12:$AV$51,MATCH($B256,'League Management'!$AT$12:$AT$51,0),3)&gt;=CC$241,INDEX('League Management'!$AT$12:$AV$51,MATCH($B256,'League Management'!$AT$12:$AT$51,0),2)=OFFSET($AI$191,0,(COLUMN(#REF!)-1)*1/32)),INDEX($B$20:$AF$59,MATCH($B256,$B$20:$B$59,0),CC$241+1),IF(OR($B256=OFFSET($AI$196,0,(COLUMN(#REF!)-1)*1/32),$B256=OFFSET($AI$197,0,(COLUMN(#REF!)-1)*1/32)),IF(AND(INDEX('League Management'!$AT$12:$AV$51,MATCH($B256,'League Management'!$AT$12:$AT$51,0),3)&lt;CC$241,INDEX('League Management'!$AT$12:$AV$51,MATCH($B256,'League Management'!$AT$12:$AT$51,0),2)&lt;&gt;OFFSET($AI$191,0,(COLUMN(#REF!)-1)*1/32)),INDEX($B$20:$AF$59,MATCH($B256,$B$20:$B$59,0),CC$241+1),"-"),"-")))),"-")</f>
        <v>-</v>
      </c>
      <c r="CD256" s="115" t="str" cm="1">
        <f t="array" aca="1" ref="CD256" ca="1">IFERROR(IF(INDEX($CT$20:$DX$59,MATCH($B256,$CT$20:$CT$59,0),CD$241+1)=OFFSET($AI$195,0,(COLUMN(#REF!)-1)*1/32),INDEX($B$20:$AF$59,MATCH($B256,$B$20:$B$59,0),CD$241+1),IF(INDEX($CT$20:$DX$59,MATCH($B256,$CT$20:$CT$59,0),CD$241+1)&lt;&gt;"","-",IF(AND(INDEX('League Management'!$AT$12:$AV$51,MATCH($B256,'League Management'!$AT$12:$AT$51,0),3)&gt;=CD$241,INDEX('League Management'!$AT$12:$AV$51,MATCH($B256,'League Management'!$AT$12:$AT$51,0),2)=OFFSET($AI$191,0,(COLUMN(#REF!)-1)*1/32)),INDEX($B$20:$AF$59,MATCH($B256,$B$20:$B$59,0),CD$241+1),IF(OR($B256=OFFSET($AI$196,0,(COLUMN(#REF!)-1)*1/32),$B256=OFFSET($AI$197,0,(COLUMN(#REF!)-1)*1/32)),IF(AND(INDEX('League Management'!$AT$12:$AV$51,MATCH($B256,'League Management'!$AT$12:$AT$51,0),3)&lt;CD$241,INDEX('League Management'!$AT$12:$AV$51,MATCH($B256,'League Management'!$AT$12:$AT$51,0),2)&lt;&gt;OFFSET($AI$191,0,(COLUMN(#REF!)-1)*1/32)),INDEX($B$20:$AF$59,MATCH($B256,$B$20:$B$59,0),CD$241+1),"-"),"-")))),"-")</f>
        <v>-</v>
      </c>
      <c r="CE256" s="115" t="str" cm="1">
        <f t="array" aca="1" ref="CE256" ca="1">IFERROR(IF(INDEX($CT$20:$DX$59,MATCH($B256,$CT$20:$CT$59,0),CE$241+1)=OFFSET($AI$195,0,(COLUMN(#REF!)-1)*1/32),INDEX($B$20:$AF$59,MATCH($B256,$B$20:$B$59,0),CE$241+1),IF(INDEX($CT$20:$DX$59,MATCH($B256,$CT$20:$CT$59,0),CE$241+1)&lt;&gt;"","-",IF(AND(INDEX('League Management'!$AT$12:$AV$51,MATCH($B256,'League Management'!$AT$12:$AT$51,0),3)&gt;=CE$241,INDEX('League Management'!$AT$12:$AV$51,MATCH($B256,'League Management'!$AT$12:$AT$51,0),2)=OFFSET($AI$191,0,(COLUMN(#REF!)-1)*1/32)),INDEX($B$20:$AF$59,MATCH($B256,$B$20:$B$59,0),CE$241+1),IF(OR($B256=OFFSET($AI$196,0,(COLUMN(#REF!)-1)*1/32),$B256=OFFSET($AI$197,0,(COLUMN(#REF!)-1)*1/32)),IF(AND(INDEX('League Management'!$AT$12:$AV$51,MATCH($B256,'League Management'!$AT$12:$AT$51,0),3)&lt;CE$241,INDEX('League Management'!$AT$12:$AV$51,MATCH($B256,'League Management'!$AT$12:$AT$51,0),2)&lt;&gt;OFFSET($AI$191,0,(COLUMN(#REF!)-1)*1/32)),INDEX($B$20:$AF$59,MATCH($B256,$B$20:$B$59,0),CE$241+1),"-"),"-")))),"-")</f>
        <v>-</v>
      </c>
      <c r="CF256" s="115" t="str" cm="1">
        <f t="array" aca="1" ref="CF256" ca="1">IFERROR(IF(INDEX($CT$20:$DX$59,MATCH($B256,$CT$20:$CT$59,0),CF$241+1)=OFFSET($AI$195,0,(COLUMN(#REF!)-1)*1/32),INDEX($B$20:$AF$59,MATCH($B256,$B$20:$B$59,0),CF$241+1),IF(INDEX($CT$20:$DX$59,MATCH($B256,$CT$20:$CT$59,0),CF$241+1)&lt;&gt;"","-",IF(AND(INDEX('League Management'!$AT$12:$AV$51,MATCH($B256,'League Management'!$AT$12:$AT$51,0),3)&gt;=CF$241,INDEX('League Management'!$AT$12:$AV$51,MATCH($B256,'League Management'!$AT$12:$AT$51,0),2)=OFFSET($AI$191,0,(COLUMN(#REF!)-1)*1/32)),INDEX($B$20:$AF$59,MATCH($B256,$B$20:$B$59,0),CF$241+1),IF(OR($B256=OFFSET($AI$196,0,(COLUMN(#REF!)-1)*1/32),$B256=OFFSET($AI$197,0,(COLUMN(#REF!)-1)*1/32)),IF(AND(INDEX('League Management'!$AT$12:$AV$51,MATCH($B256,'League Management'!$AT$12:$AT$51,0),3)&lt;CF$241,INDEX('League Management'!$AT$12:$AV$51,MATCH($B256,'League Management'!$AT$12:$AT$51,0),2)&lt;&gt;OFFSET($AI$191,0,(COLUMN(#REF!)-1)*1/32)),INDEX($B$20:$AF$59,MATCH($B256,$B$20:$B$59,0),CF$241+1),"-"),"-")))),"-")</f>
        <v>-</v>
      </c>
      <c r="CG256" s="115" t="str" cm="1">
        <f t="array" aca="1" ref="CG256" ca="1">IFERROR(IF(INDEX($CT$20:$DX$59,MATCH($B256,$CT$20:$CT$59,0),CG$241+1)=OFFSET($AI$195,0,(COLUMN(#REF!)-1)*1/32),INDEX($B$20:$AF$59,MATCH($B256,$B$20:$B$59,0),CG$241+1),IF(INDEX($CT$20:$DX$59,MATCH($B256,$CT$20:$CT$59,0),CG$241+1)&lt;&gt;"","-",IF(AND(INDEX('League Management'!$AT$12:$AV$51,MATCH($B256,'League Management'!$AT$12:$AT$51,0),3)&gt;=CG$241,INDEX('League Management'!$AT$12:$AV$51,MATCH($B256,'League Management'!$AT$12:$AT$51,0),2)=OFFSET($AI$191,0,(COLUMN(#REF!)-1)*1/32)),INDEX($B$20:$AF$59,MATCH($B256,$B$20:$B$59,0),CG$241+1),IF(OR($B256=OFFSET($AI$196,0,(COLUMN(#REF!)-1)*1/32),$B256=OFFSET($AI$197,0,(COLUMN(#REF!)-1)*1/32)),IF(AND(INDEX('League Management'!$AT$12:$AV$51,MATCH($B256,'League Management'!$AT$12:$AT$51,0),3)&lt;CG$241,INDEX('League Management'!$AT$12:$AV$51,MATCH($B256,'League Management'!$AT$12:$AT$51,0),2)&lt;&gt;OFFSET($AI$191,0,(COLUMN(#REF!)-1)*1/32)),INDEX($B$20:$AF$59,MATCH($B256,$B$20:$B$59,0),CG$241+1),"-"),"-")))),"-")</f>
        <v>-</v>
      </c>
      <c r="CH256" s="115" t="str" cm="1">
        <f t="array" aca="1" ref="CH256" ca="1">IFERROR(IF(INDEX($CT$20:$DX$59,MATCH($B256,$CT$20:$CT$59,0),CH$241+1)=OFFSET($AI$195,0,(COLUMN(#REF!)-1)*1/32),INDEX($B$20:$AF$59,MATCH($B256,$B$20:$B$59,0),CH$241+1),IF(INDEX($CT$20:$DX$59,MATCH($B256,$CT$20:$CT$59,0),CH$241+1)&lt;&gt;"","-",IF(AND(INDEX('League Management'!$AT$12:$AV$51,MATCH($B256,'League Management'!$AT$12:$AT$51,0),3)&gt;=CH$241,INDEX('League Management'!$AT$12:$AV$51,MATCH($B256,'League Management'!$AT$12:$AT$51,0),2)=OFFSET($AI$191,0,(COLUMN(#REF!)-1)*1/32)),INDEX($B$20:$AF$59,MATCH($B256,$B$20:$B$59,0),CH$241+1),IF(OR($B256=OFFSET($AI$196,0,(COLUMN(#REF!)-1)*1/32),$B256=OFFSET($AI$197,0,(COLUMN(#REF!)-1)*1/32)),IF(AND(INDEX('League Management'!$AT$12:$AV$51,MATCH($B256,'League Management'!$AT$12:$AT$51,0),3)&lt;CH$241,INDEX('League Management'!$AT$12:$AV$51,MATCH($B256,'League Management'!$AT$12:$AT$51,0),2)&lt;&gt;OFFSET($AI$191,0,(COLUMN(#REF!)-1)*1/32)),INDEX($B$20:$AF$59,MATCH($B256,$B$20:$B$59,0),CH$241+1),"-"),"-")))),"-")</f>
        <v>-</v>
      </c>
      <c r="CI256" s="115" t="str" cm="1">
        <f t="array" aca="1" ref="CI256" ca="1">IFERROR(IF(INDEX($CT$20:$DX$59,MATCH($B256,$CT$20:$CT$59,0),CI$241+1)=OFFSET($AI$195,0,(COLUMN(#REF!)-1)*1/32),INDEX($B$20:$AF$59,MATCH($B256,$B$20:$B$59,0),CI$241+1),IF(INDEX($CT$20:$DX$59,MATCH($B256,$CT$20:$CT$59,0),CI$241+1)&lt;&gt;"","-",IF(AND(INDEX('League Management'!$AT$12:$AV$51,MATCH($B256,'League Management'!$AT$12:$AT$51,0),3)&gt;=CI$241,INDEX('League Management'!$AT$12:$AV$51,MATCH($B256,'League Management'!$AT$12:$AT$51,0),2)=OFFSET($AI$191,0,(COLUMN(#REF!)-1)*1/32)),INDEX($B$20:$AF$59,MATCH($B256,$B$20:$B$59,0),CI$241+1),IF(OR($B256=OFFSET($AI$196,0,(COLUMN(#REF!)-1)*1/32),$B256=OFFSET($AI$197,0,(COLUMN(#REF!)-1)*1/32)),IF(AND(INDEX('League Management'!$AT$12:$AV$51,MATCH($B256,'League Management'!$AT$12:$AT$51,0),3)&lt;CI$241,INDEX('League Management'!$AT$12:$AV$51,MATCH($B256,'League Management'!$AT$12:$AT$51,0),2)&lt;&gt;OFFSET($AI$191,0,(COLUMN(#REF!)-1)*1/32)),INDEX($B$20:$AF$59,MATCH($B256,$B$20:$B$59,0),CI$241+1),"-"),"-")))),"-")</f>
        <v>-</v>
      </c>
      <c r="CJ256" s="115" t="str" cm="1">
        <f t="array" aca="1" ref="CJ256" ca="1">IFERROR(IF(INDEX($CT$20:$DX$59,MATCH($B256,$CT$20:$CT$59,0),CJ$241+1)=OFFSET($AI$195,0,(COLUMN(#REF!)-1)*1/32),INDEX($B$20:$AF$59,MATCH($B256,$B$20:$B$59,0),CJ$241+1),IF(INDEX($CT$20:$DX$59,MATCH($B256,$CT$20:$CT$59,0),CJ$241+1)&lt;&gt;"","-",IF(AND(INDEX('League Management'!$AT$12:$AV$51,MATCH($B256,'League Management'!$AT$12:$AT$51,0),3)&gt;=CJ$241,INDEX('League Management'!$AT$12:$AV$51,MATCH($B256,'League Management'!$AT$12:$AT$51,0),2)=OFFSET($AI$191,0,(COLUMN(#REF!)-1)*1/32)),INDEX($B$20:$AF$59,MATCH($B256,$B$20:$B$59,0),CJ$241+1),IF(OR($B256=OFFSET($AI$196,0,(COLUMN(#REF!)-1)*1/32),$B256=OFFSET($AI$197,0,(COLUMN(#REF!)-1)*1/32)),IF(AND(INDEX('League Management'!$AT$12:$AV$51,MATCH($B256,'League Management'!$AT$12:$AT$51,0),3)&lt;CJ$241,INDEX('League Management'!$AT$12:$AV$51,MATCH($B256,'League Management'!$AT$12:$AT$51,0),2)&lt;&gt;OFFSET($AI$191,0,(COLUMN(#REF!)-1)*1/32)),INDEX($B$20:$AF$59,MATCH($B256,$B$20:$B$59,0),CJ$241+1),"-"),"-")))),"-")</f>
        <v>-</v>
      </c>
      <c r="CK256" s="115" t="str" cm="1">
        <f t="array" aca="1" ref="CK256" ca="1">IFERROR(IF(INDEX($CT$20:$DX$59,MATCH($B256,$CT$20:$CT$59,0),CK$241+1)=OFFSET($AI$195,0,(COLUMN(#REF!)-1)*1/32),INDEX($B$20:$AF$59,MATCH($B256,$B$20:$B$59,0),CK$241+1),IF(INDEX($CT$20:$DX$59,MATCH($B256,$CT$20:$CT$59,0),CK$241+1)&lt;&gt;"","-",IF(AND(INDEX('League Management'!$AT$12:$AV$51,MATCH($B256,'League Management'!$AT$12:$AT$51,0),3)&gt;=CK$241,INDEX('League Management'!$AT$12:$AV$51,MATCH($B256,'League Management'!$AT$12:$AT$51,0),2)=OFFSET($AI$191,0,(COLUMN(#REF!)-1)*1/32)),INDEX($B$20:$AF$59,MATCH($B256,$B$20:$B$59,0),CK$241+1),IF(OR($B256=OFFSET($AI$196,0,(COLUMN(#REF!)-1)*1/32),$B256=OFFSET($AI$197,0,(COLUMN(#REF!)-1)*1/32)),IF(AND(INDEX('League Management'!$AT$12:$AV$51,MATCH($B256,'League Management'!$AT$12:$AT$51,0),3)&lt;CK$241,INDEX('League Management'!$AT$12:$AV$51,MATCH($B256,'League Management'!$AT$12:$AT$51,0),2)&lt;&gt;OFFSET($AI$191,0,(COLUMN(#REF!)-1)*1/32)),INDEX($B$20:$AF$59,MATCH($B256,$B$20:$B$59,0),CK$241+1),"-"),"-")))),"-")</f>
        <v>-</v>
      </c>
      <c r="CL256" s="115" t="str" cm="1">
        <f t="array" aca="1" ref="CL256" ca="1">IFERROR(IF(INDEX($CT$20:$DX$59,MATCH($B256,$CT$20:$CT$59,0),CL$241+1)=OFFSET($AI$195,0,(COLUMN(#REF!)-1)*1/32),INDEX($B$20:$AF$59,MATCH($B256,$B$20:$B$59,0),CL$241+1),IF(INDEX($CT$20:$DX$59,MATCH($B256,$CT$20:$CT$59,0),CL$241+1)&lt;&gt;"","-",IF(AND(INDEX('League Management'!$AT$12:$AV$51,MATCH($B256,'League Management'!$AT$12:$AT$51,0),3)&gt;=CL$241,INDEX('League Management'!$AT$12:$AV$51,MATCH($B256,'League Management'!$AT$12:$AT$51,0),2)=OFFSET($AI$191,0,(COLUMN(#REF!)-1)*1/32)),INDEX($B$20:$AF$59,MATCH($B256,$B$20:$B$59,0),CL$241+1),IF(OR($B256=OFFSET($AI$196,0,(COLUMN(#REF!)-1)*1/32),$B256=OFFSET($AI$197,0,(COLUMN(#REF!)-1)*1/32)),IF(AND(INDEX('League Management'!$AT$12:$AV$51,MATCH($B256,'League Management'!$AT$12:$AT$51,0),3)&lt;CL$241,INDEX('League Management'!$AT$12:$AV$51,MATCH($B256,'League Management'!$AT$12:$AT$51,0),2)&lt;&gt;OFFSET($AI$191,0,(COLUMN(#REF!)-1)*1/32)),INDEX($B$20:$AF$59,MATCH($B256,$B$20:$B$59,0),CL$241+1),"-"),"-")))),"-")</f>
        <v>-</v>
      </c>
      <c r="CM256" s="115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T$12:$AV$51,MATCH($B256,'League Management'!$AT$12:$AT$51,0),3)&gt;=CM$241,INDEX('League Management'!$AT$12:$AV$51,MATCH($B256,'League Management'!$AT$12:$AT$51,0),2)=OFFSET($AI$191,0,(COLUMN(CK205)-1)*1/32)),INDEX($B$20:$AF$59,MATCH($B256,$B$20:$B$59,0),CM$241+1),IF(OR($B256=OFFSET($AI$196,0,(COLUMN(CK205)-1)*1/32),$B256=OFFSET($AI$197,0,(COLUMN(CK205)-1)*1/32)),IF(AND(INDEX('League Management'!$AT$12:$AV$51,MATCH($B256,'League Management'!$AT$12:$AT$51,0),3)&lt;CM$241,INDEX('League Management'!$AT$12:$AV$51,MATCH($B256,'League Management'!$AT$12:$AT$51,0),2)&lt;&gt;OFFSET($AI$191,0,(COLUMN(CK205)-1)*1/32)),INDEX($B$20:$AF$59,MATCH($B256,$B$20:$B$59,0),CM$241+1),"-"),"-")))),"-")</f>
        <v>-</v>
      </c>
      <c r="CN256" s="115" t="str" cm="1">
        <f t="array" aca="1" ref="CN256" ca="1">IFERROR(IF(INDEX($CT$20:$DX$59,MATCH($B256,$CT$20:$CT$59,0),CN$241+1)=OFFSET($AI$195,0,(COLUMN(#REF!)-1)*1/32),INDEX($B$20:$AF$59,MATCH($B256,$B$20:$B$59,0),CN$241+1),IF(INDEX($CT$20:$DX$59,MATCH($B256,$CT$20:$CT$59,0),CN$241+1)&lt;&gt;"","-",IF(AND(INDEX('League Management'!$AT$12:$AV$51,MATCH($B256,'League Management'!$AT$12:$AT$51,0),3)&gt;=CN$241,INDEX('League Management'!$AT$12:$AV$51,MATCH($B256,'League Management'!$AT$12:$AT$51,0),2)=OFFSET($AI$191,0,(COLUMN(#REF!)-1)*1/32)),INDEX($B$20:$AF$59,MATCH($B256,$B$20:$B$59,0),CN$241+1),IF(OR($B256=OFFSET($AI$196,0,(COLUMN(#REF!)-1)*1/32),$B256=OFFSET($AI$197,0,(COLUMN(#REF!)-1)*1/32)),IF(AND(INDEX('League Management'!$AT$12:$AV$51,MATCH($B256,'League Management'!$AT$12:$AT$51,0),3)&lt;CN$241,INDEX('League Management'!$AT$12:$AV$51,MATCH($B256,'League Management'!$AT$12:$AT$51,0),2)&lt;&gt;OFFSET($AI$191,0,(COLUMN(#REF!)-1)*1/32)),INDEX($B$20:$AF$59,MATCH($B256,$B$20:$B$59,0),CN$241+1),"-"),"-")))),"-")</f>
        <v>-</v>
      </c>
      <c r="CO256" s="115" t="str" cm="1">
        <f t="array" aca="1" ref="CO256" ca="1">IFERROR(IF(INDEX($CT$20:$DX$59,MATCH($B256,$CT$20:$CT$59,0),CO$241+1)=OFFSET($AI$195,0,(COLUMN(#REF!)-1)*1/32),INDEX($B$20:$AF$59,MATCH($B256,$B$20:$B$59,0),CO$241+1),IF(INDEX($CT$20:$DX$59,MATCH($B256,$CT$20:$CT$59,0),CO$241+1)&lt;&gt;"","-",IF(AND(INDEX('League Management'!$AT$12:$AV$51,MATCH($B256,'League Management'!$AT$12:$AT$51,0),3)&gt;=CO$241,INDEX('League Management'!$AT$12:$AV$51,MATCH($B256,'League Management'!$AT$12:$AT$51,0),2)=OFFSET($AI$191,0,(COLUMN(#REF!)-1)*1/32)),INDEX($B$20:$AF$59,MATCH($B256,$B$20:$B$59,0),CO$241+1),IF(OR($B256=OFFSET($AI$196,0,(COLUMN(#REF!)-1)*1/32),$B256=OFFSET($AI$197,0,(COLUMN(#REF!)-1)*1/32)),IF(AND(INDEX('League Management'!$AT$12:$AV$51,MATCH($B256,'League Management'!$AT$12:$AT$51,0),3)&lt;CO$241,INDEX('League Management'!$AT$12:$AV$51,MATCH($B256,'League Management'!$AT$12:$AT$51,0),2)&lt;&gt;OFFSET($AI$191,0,(COLUMN(#REF!)-1)*1/32)),INDEX($B$20:$AF$59,MATCH($B256,$B$20:$B$59,0),CO$241+1),"-"),"-")))),"-")</f>
        <v>-</v>
      </c>
      <c r="CP256" s="115" t="str" cm="1">
        <f t="array" aca="1" ref="CP256" ca="1">IFERROR(IF(INDEX($CT$20:$DX$59,MATCH($B256,$CT$20:$CT$59,0),CP$241+1)=OFFSET($AI$195,0,(COLUMN(#REF!)-1)*1/32),INDEX($B$20:$AF$59,MATCH($B256,$B$20:$B$59,0),CP$241+1),IF(INDEX($CT$20:$DX$59,MATCH($B256,$CT$20:$CT$59,0),CP$241+1)&lt;&gt;"","-",IF(AND(INDEX('League Management'!$AT$12:$AV$51,MATCH($B256,'League Management'!$AT$12:$AT$51,0),3)&gt;=CP$241,INDEX('League Management'!$AT$12:$AV$51,MATCH($B256,'League Management'!$AT$12:$AT$51,0),2)=OFFSET($AI$191,0,(COLUMN(#REF!)-1)*1/32)),INDEX($B$20:$AF$59,MATCH($B256,$B$20:$B$59,0),CP$241+1),IF(OR($B256=OFFSET($AI$196,0,(COLUMN(#REF!)-1)*1/32),$B256=OFFSET($AI$197,0,(COLUMN(#REF!)-1)*1/32)),IF(AND(INDEX('League Management'!$AT$12:$AV$51,MATCH($B256,'League Management'!$AT$12:$AT$51,0),3)&lt;CP$241,INDEX('League Management'!$AT$12:$AV$51,MATCH($B256,'League Management'!$AT$12:$AT$51,0),2)&lt;&gt;OFFSET($AI$191,0,(COLUMN(#REF!)-1)*1/32)),INDEX($B$20:$AF$59,MATCH($B256,$B$20:$B$59,0),CP$241+1),"-"),"-")))),"-")</f>
        <v>-</v>
      </c>
      <c r="CQ256" s="115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T$12:$AV$51,MATCH($B256,'League Management'!$AT$12:$AT$51,0),3)&gt;=CQ$241,INDEX('League Management'!$AT$12:$AV$51,MATCH($B256,'League Management'!$AT$12:$AT$51,0),2)=OFFSET($AI$191,0,(COLUMN(CO205)-1)*1/32)),INDEX($B$20:$AF$59,MATCH($B256,$B$20:$B$59,0),CQ$241+1),IF(OR($B256=OFFSET($AI$196,0,(COLUMN(CO205)-1)*1/32),$B256=OFFSET($AI$197,0,(COLUMN(CO205)-1)*1/32)),IF(AND(INDEX('League Management'!$AT$12:$AV$51,MATCH($B256,'League Management'!$AT$12:$AT$51,0),3)&lt;CQ$241,INDEX('League Management'!$AT$12:$AV$51,MATCH($B256,'League Management'!$AT$12:$AT$51,0),2)&lt;&gt;OFFSET($AI$191,0,(COLUMN(CO205)-1)*1/32)),INDEX($B$20:$AF$59,MATCH($B256,$B$20:$B$59,0),CQ$241+1),"-"),"-")))),"-")</f>
        <v>-</v>
      </c>
      <c r="CR256" s="115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T$12:$AV$51,MATCH($B256,'League Management'!$AT$12:$AT$51,0),3)&gt;=CR$241,INDEX('League Management'!$AT$12:$AV$51,MATCH($B256,'League Management'!$AT$12:$AT$51,0),2)=OFFSET($AI$191,0,(COLUMN(CP205)-1)*1/32)),INDEX($B$20:$AF$59,MATCH($B256,$B$20:$B$59,0),CR$241+1),IF(OR($B256=OFFSET($AI$196,0,(COLUMN(CP205)-1)*1/32),$B256=OFFSET($AI$197,0,(COLUMN(CP205)-1)*1/32)),IF(AND(INDEX('League Management'!$AT$12:$AV$51,MATCH($B256,'League Management'!$AT$12:$AT$51,0),3)&lt;CR$241,INDEX('League Management'!$AT$12:$AV$51,MATCH($B256,'League Management'!$AT$12:$AT$51,0),2)&lt;&gt;OFFSET($AI$191,0,(COLUMN(CP205)-1)*1/32)),INDEX($B$20:$AF$59,MATCH($B256,$B$20:$B$59,0),CR$241+1),"-"),"-")))),"-")</f>
        <v>-</v>
      </c>
      <c r="CT256" s="697"/>
      <c r="CU256" s="115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T$12:$AV$51,MATCH($B256,'League Management'!$AT$12:$AT$51,0),3)&gt;=CU$241,INDEX('League Management'!$AT$12:$AV$51,MATCH($B256,'League Management'!$AT$12:$AT$51,0),2)=OFFSET($AI$191,0,(COLUMN(CS205)-1)*1/32)),INDEX($B$20:$AF$59,MATCH($B256,$B$20:$B$59,0),CU$241+1),IF(OR($B256=OFFSET($AI$196,0,(COLUMN(CS205)-1)*1/32),$B256=OFFSET($AI$197,0,(COLUMN(CS205)-1)*1/32)),IF(AND(INDEX('League Management'!$AT$12:$AV$51,MATCH($B256,'League Management'!$AT$12:$AT$51,0),3)&lt;CU$241,INDEX('League Management'!$AT$12:$AV$51,MATCH($B256,'League Management'!$AT$12:$AT$51,0),2)&lt;&gt;OFFSET($AI$191,0,(COLUMN(CS205)-1)*1/32)),INDEX($B$20:$AF$59,MATCH($B256,$B$20:$B$59,0),CU$241+1),"-"),"-")))),"-")</f>
        <v>-</v>
      </c>
      <c r="CV256" s="115" t="str" cm="1">
        <f t="array" aca="1" ref="CV256" ca="1">IFERROR(IF(INDEX($CT$20:$DX$59,MATCH($B256,$CT$20:$CT$59,0),CV$241+1)=OFFSET($AI$195,0,(COLUMN(#REF!)-1)*1/32),INDEX($B$20:$AF$59,MATCH($B256,$B$20:$B$59,0),CV$241+1),IF(INDEX($CT$20:$DX$59,MATCH($B256,$CT$20:$CT$59,0),CV$241+1)&lt;&gt;"","-",IF(AND(INDEX('League Management'!$AT$12:$AV$51,MATCH($B256,'League Management'!$AT$12:$AT$51,0),3)&gt;=CV$241,INDEX('League Management'!$AT$12:$AV$51,MATCH($B256,'League Management'!$AT$12:$AT$51,0),2)=OFFSET($AI$191,0,(COLUMN(#REF!)-1)*1/32)),INDEX($B$20:$AF$59,MATCH($B256,$B$20:$B$59,0),CV$241+1),IF(OR($B256=OFFSET($AI$196,0,(COLUMN(#REF!)-1)*1/32),$B256=OFFSET($AI$197,0,(COLUMN(#REF!)-1)*1/32)),IF(AND(INDEX('League Management'!$AT$12:$AV$51,MATCH($B256,'League Management'!$AT$12:$AT$51,0),3)&lt;CV$241,INDEX('League Management'!$AT$12:$AV$51,MATCH($B256,'League Management'!$AT$12:$AT$51,0),2)&lt;&gt;OFFSET($AI$191,0,(COLUMN(#REF!)-1)*1/32)),INDEX($B$20:$AF$59,MATCH($B256,$B$20:$B$59,0),CV$241+1),"-"),"-")))),"-")</f>
        <v>-</v>
      </c>
      <c r="CW256" s="115" t="str" cm="1">
        <f t="array" aca="1" ref="CW256" ca="1">IFERROR(IF(INDEX($CT$20:$DX$59,MATCH($B256,$CT$20:$CT$59,0),CW$241+1)=OFFSET($AI$195,0,(COLUMN(#REF!)-1)*1/32),INDEX($B$20:$AF$59,MATCH($B256,$B$20:$B$59,0),CW$241+1),IF(INDEX($CT$20:$DX$59,MATCH($B256,$CT$20:$CT$59,0),CW$241+1)&lt;&gt;"","-",IF(AND(INDEX('League Management'!$AT$12:$AV$51,MATCH($B256,'League Management'!$AT$12:$AT$51,0),3)&gt;=CW$241,INDEX('League Management'!$AT$12:$AV$51,MATCH($B256,'League Management'!$AT$12:$AT$51,0),2)=OFFSET($AI$191,0,(COLUMN(#REF!)-1)*1/32)),INDEX($B$20:$AF$59,MATCH($B256,$B$20:$B$59,0),CW$241+1),IF(OR($B256=OFFSET($AI$196,0,(COLUMN(#REF!)-1)*1/32),$B256=OFFSET($AI$197,0,(COLUMN(#REF!)-1)*1/32)),IF(AND(INDEX('League Management'!$AT$12:$AV$51,MATCH($B256,'League Management'!$AT$12:$AT$51,0),3)&lt;CW$241,INDEX('League Management'!$AT$12:$AV$51,MATCH($B256,'League Management'!$AT$12:$AT$51,0),2)&lt;&gt;OFFSET($AI$191,0,(COLUMN(#REF!)-1)*1/32)),INDEX($B$20:$AF$59,MATCH($B256,$B$20:$B$59,0),CW$241+1),"-"),"-")))),"-")</f>
        <v>-</v>
      </c>
      <c r="CX256" s="115" t="str" cm="1">
        <f t="array" aca="1" ref="CX256" ca="1">IFERROR(IF(INDEX($CT$20:$DX$59,MATCH($B256,$CT$20:$CT$59,0),CX$241+1)=OFFSET($AI$195,0,(COLUMN(#REF!)-1)*1/32),INDEX($B$20:$AF$59,MATCH($B256,$B$20:$B$59,0),CX$241+1),IF(INDEX($CT$20:$DX$59,MATCH($B256,$CT$20:$CT$59,0),CX$241+1)&lt;&gt;"","-",IF(AND(INDEX('League Management'!$AT$12:$AV$51,MATCH($B256,'League Management'!$AT$12:$AT$51,0),3)&gt;=CX$241,INDEX('League Management'!$AT$12:$AV$51,MATCH($B256,'League Management'!$AT$12:$AT$51,0),2)=OFFSET($AI$191,0,(COLUMN(#REF!)-1)*1/32)),INDEX($B$20:$AF$59,MATCH($B256,$B$20:$B$59,0),CX$241+1),IF(OR($B256=OFFSET($AI$196,0,(COLUMN(#REF!)-1)*1/32),$B256=OFFSET($AI$197,0,(COLUMN(#REF!)-1)*1/32)),IF(AND(INDEX('League Management'!$AT$12:$AV$51,MATCH($B256,'League Management'!$AT$12:$AT$51,0),3)&lt;CX$241,INDEX('League Management'!$AT$12:$AV$51,MATCH($B256,'League Management'!$AT$12:$AT$51,0),2)&lt;&gt;OFFSET($AI$191,0,(COLUMN(#REF!)-1)*1/32)),INDEX($B$20:$AF$59,MATCH($B256,$B$20:$B$59,0),CX$241+1),"-"),"-")))),"-")</f>
        <v>-</v>
      </c>
      <c r="CY256" s="115" t="str" cm="1">
        <f t="array" aca="1" ref="CY256" ca="1">IFERROR(IF(INDEX($CT$20:$DX$59,MATCH($B256,$CT$20:$CT$59,0),CY$241+1)=OFFSET($AI$195,0,(COLUMN(#REF!)-1)*1/32),INDEX($B$20:$AF$59,MATCH($B256,$B$20:$B$59,0),CY$241+1),IF(INDEX($CT$20:$DX$59,MATCH($B256,$CT$20:$CT$59,0),CY$241+1)&lt;&gt;"","-",IF(AND(INDEX('League Management'!$AT$12:$AV$51,MATCH($B256,'League Management'!$AT$12:$AT$51,0),3)&gt;=CY$241,INDEX('League Management'!$AT$12:$AV$51,MATCH($B256,'League Management'!$AT$12:$AT$51,0),2)=OFFSET($AI$191,0,(COLUMN(#REF!)-1)*1/32)),INDEX($B$20:$AF$59,MATCH($B256,$B$20:$B$59,0),CY$241+1),IF(OR($B256=OFFSET($AI$196,0,(COLUMN(#REF!)-1)*1/32),$B256=OFFSET($AI$197,0,(COLUMN(#REF!)-1)*1/32)),IF(AND(INDEX('League Management'!$AT$12:$AV$51,MATCH($B256,'League Management'!$AT$12:$AT$51,0),3)&lt;CY$241,INDEX('League Management'!$AT$12:$AV$51,MATCH($B256,'League Management'!$AT$12:$AT$51,0),2)&lt;&gt;OFFSET($AI$191,0,(COLUMN(#REF!)-1)*1/32)),INDEX($B$20:$AF$59,MATCH($B256,$B$20:$B$59,0),CY$241+1),"-"),"-")))),"-")</f>
        <v>-</v>
      </c>
      <c r="CZ256" s="115" t="str" cm="1">
        <f t="array" aca="1" ref="CZ256" ca="1">IFERROR(IF(INDEX($CT$20:$DX$59,MATCH($B256,$CT$20:$CT$59,0),CZ$241+1)=OFFSET($AI$195,0,(COLUMN(#REF!)-1)*1/32),INDEX($B$20:$AF$59,MATCH($B256,$B$20:$B$59,0),CZ$241+1),IF(INDEX($CT$20:$DX$59,MATCH($B256,$CT$20:$CT$59,0),CZ$241+1)&lt;&gt;"","-",IF(AND(INDEX('League Management'!$AT$12:$AV$51,MATCH($B256,'League Management'!$AT$12:$AT$51,0),3)&gt;=CZ$241,INDEX('League Management'!$AT$12:$AV$51,MATCH($B256,'League Management'!$AT$12:$AT$51,0),2)=OFFSET($AI$191,0,(COLUMN(#REF!)-1)*1/32)),INDEX($B$20:$AF$59,MATCH($B256,$B$20:$B$59,0),CZ$241+1),IF(OR($B256=OFFSET($AI$196,0,(COLUMN(#REF!)-1)*1/32),$B256=OFFSET($AI$197,0,(COLUMN(#REF!)-1)*1/32)),IF(AND(INDEX('League Management'!$AT$12:$AV$51,MATCH($B256,'League Management'!$AT$12:$AT$51,0),3)&lt;CZ$241,INDEX('League Management'!$AT$12:$AV$51,MATCH($B256,'League Management'!$AT$12:$AT$51,0),2)&lt;&gt;OFFSET($AI$191,0,(COLUMN(#REF!)-1)*1/32)),INDEX($B$20:$AF$59,MATCH($B256,$B$20:$B$59,0),CZ$241+1),"-"),"-")))),"-")</f>
        <v>-</v>
      </c>
      <c r="DA256" s="115" t="str" cm="1">
        <f t="array" aca="1" ref="DA256" ca="1">IFERROR(IF(INDEX($CT$20:$DX$59,MATCH($B256,$CT$20:$CT$59,0),DA$241+1)=OFFSET($AI$195,0,(COLUMN(#REF!)-1)*1/32),INDEX($B$20:$AF$59,MATCH($B256,$B$20:$B$59,0),DA$241+1),IF(INDEX($CT$20:$DX$59,MATCH($B256,$CT$20:$CT$59,0),DA$241+1)&lt;&gt;"","-",IF(AND(INDEX('League Management'!$AT$12:$AV$51,MATCH($B256,'League Management'!$AT$12:$AT$51,0),3)&gt;=DA$241,INDEX('League Management'!$AT$12:$AV$51,MATCH($B256,'League Management'!$AT$12:$AT$51,0),2)=OFFSET($AI$191,0,(COLUMN(#REF!)-1)*1/32)),INDEX($B$20:$AF$59,MATCH($B256,$B$20:$B$59,0),DA$241+1),IF(OR($B256=OFFSET($AI$196,0,(COLUMN(#REF!)-1)*1/32),$B256=OFFSET($AI$197,0,(COLUMN(#REF!)-1)*1/32)),IF(AND(INDEX('League Management'!$AT$12:$AV$51,MATCH($B256,'League Management'!$AT$12:$AT$51,0),3)&lt;DA$241,INDEX('League Management'!$AT$12:$AV$51,MATCH($B256,'League Management'!$AT$12:$AT$51,0),2)&lt;&gt;OFFSET($AI$191,0,(COLUMN(#REF!)-1)*1/32)),INDEX($B$20:$AF$59,MATCH($B256,$B$20:$B$59,0),DA$241+1),"-"),"-")))),"-")</f>
        <v>-</v>
      </c>
      <c r="DB256" s="115" t="str" cm="1">
        <f t="array" aca="1" ref="DB256" ca="1">IFERROR(IF(INDEX($CT$20:$DX$59,MATCH($B256,$CT$20:$CT$59,0),DB$241+1)=OFFSET($AI$195,0,(COLUMN(#REF!)-1)*1/32),INDEX($B$20:$AF$59,MATCH($B256,$B$20:$B$59,0),DB$241+1),IF(INDEX($CT$20:$DX$59,MATCH($B256,$CT$20:$CT$59,0),DB$241+1)&lt;&gt;"","-",IF(AND(INDEX('League Management'!$AT$12:$AV$51,MATCH($B256,'League Management'!$AT$12:$AT$51,0),3)&gt;=DB$241,INDEX('League Management'!$AT$12:$AV$51,MATCH($B256,'League Management'!$AT$12:$AT$51,0),2)=OFFSET($AI$191,0,(COLUMN(#REF!)-1)*1/32)),INDEX($B$20:$AF$59,MATCH($B256,$B$20:$B$59,0),DB$241+1),IF(OR($B256=OFFSET($AI$196,0,(COLUMN(#REF!)-1)*1/32),$B256=OFFSET($AI$197,0,(COLUMN(#REF!)-1)*1/32)),IF(AND(INDEX('League Management'!$AT$12:$AV$51,MATCH($B256,'League Management'!$AT$12:$AT$51,0),3)&lt;DB$241,INDEX('League Management'!$AT$12:$AV$51,MATCH($B256,'League Management'!$AT$12:$AT$51,0),2)&lt;&gt;OFFSET($AI$191,0,(COLUMN(#REF!)-1)*1/32)),INDEX($B$20:$AF$59,MATCH($B256,$B$20:$B$59,0),DB$241+1),"-"),"-")))),"-")</f>
        <v>-</v>
      </c>
      <c r="DC256" s="115" t="str" cm="1">
        <f t="array" aca="1" ref="DC256" ca="1">IFERROR(IF(INDEX($CT$20:$DX$59,MATCH($B256,$CT$20:$CT$59,0),DC$241+1)=OFFSET($AI$195,0,(COLUMN(#REF!)-1)*1/32),INDEX($B$20:$AF$59,MATCH($B256,$B$20:$B$59,0),DC$241+1),IF(INDEX($CT$20:$DX$59,MATCH($B256,$CT$20:$CT$59,0),DC$241+1)&lt;&gt;"","-",IF(AND(INDEX('League Management'!$AT$12:$AV$51,MATCH($B256,'League Management'!$AT$12:$AT$51,0),3)&gt;=DC$241,INDEX('League Management'!$AT$12:$AV$51,MATCH($B256,'League Management'!$AT$12:$AT$51,0),2)=OFFSET($AI$191,0,(COLUMN(#REF!)-1)*1/32)),INDEX($B$20:$AF$59,MATCH($B256,$B$20:$B$59,0),DC$241+1),IF(OR($B256=OFFSET($AI$196,0,(COLUMN(#REF!)-1)*1/32),$B256=OFFSET($AI$197,0,(COLUMN(#REF!)-1)*1/32)),IF(AND(INDEX('League Management'!$AT$12:$AV$51,MATCH($B256,'League Management'!$AT$12:$AT$51,0),3)&lt;DC$241,INDEX('League Management'!$AT$12:$AV$51,MATCH($B256,'League Management'!$AT$12:$AT$51,0),2)&lt;&gt;OFFSET($AI$191,0,(COLUMN(#REF!)-1)*1/32)),INDEX($B$20:$AF$59,MATCH($B256,$B$20:$B$59,0),DC$241+1),"-"),"-")))),"-")</f>
        <v>-</v>
      </c>
      <c r="DD256" s="115" t="str" cm="1">
        <f t="array" aca="1" ref="DD256" ca="1">IFERROR(IF(INDEX($CT$20:$DX$59,MATCH($B256,$CT$20:$CT$59,0),DD$241+1)=OFFSET($AI$195,0,(COLUMN(#REF!)-1)*1/32),INDEX($B$20:$AF$59,MATCH($B256,$B$20:$B$59,0),DD$241+1),IF(INDEX($CT$20:$DX$59,MATCH($B256,$CT$20:$CT$59,0),DD$241+1)&lt;&gt;"","-",IF(AND(INDEX('League Management'!$AT$12:$AV$51,MATCH($B256,'League Management'!$AT$12:$AT$51,0),3)&gt;=DD$241,INDEX('League Management'!$AT$12:$AV$51,MATCH($B256,'League Management'!$AT$12:$AT$51,0),2)=OFFSET($AI$191,0,(COLUMN(#REF!)-1)*1/32)),INDEX($B$20:$AF$59,MATCH($B256,$B$20:$B$59,0),DD$241+1),IF(OR($B256=OFFSET($AI$196,0,(COLUMN(#REF!)-1)*1/32),$B256=OFFSET($AI$197,0,(COLUMN(#REF!)-1)*1/32)),IF(AND(INDEX('League Management'!$AT$12:$AV$51,MATCH($B256,'League Management'!$AT$12:$AT$51,0),3)&lt;DD$241,INDEX('League Management'!$AT$12:$AV$51,MATCH($B256,'League Management'!$AT$12:$AT$51,0),2)&lt;&gt;OFFSET($AI$191,0,(COLUMN(#REF!)-1)*1/32)),INDEX($B$20:$AF$59,MATCH($B256,$B$20:$B$59,0),DD$241+1),"-"),"-")))),"-")</f>
        <v>-</v>
      </c>
      <c r="DE256" s="115" t="str" cm="1">
        <f t="array" aca="1" ref="DE256" ca="1">IFERROR(IF(INDEX($CT$20:$DX$59,MATCH($B256,$CT$20:$CT$59,0),DE$241+1)=OFFSET($AI$195,0,(COLUMN(#REF!)-1)*1/32),INDEX($B$20:$AF$59,MATCH($B256,$B$20:$B$59,0),DE$241+1),IF(INDEX($CT$20:$DX$59,MATCH($B256,$CT$20:$CT$59,0),DE$241+1)&lt;&gt;"","-",IF(AND(INDEX('League Management'!$AT$12:$AV$51,MATCH($B256,'League Management'!$AT$12:$AT$51,0),3)&gt;=DE$241,INDEX('League Management'!$AT$12:$AV$51,MATCH($B256,'League Management'!$AT$12:$AT$51,0),2)=OFFSET($AI$191,0,(COLUMN(#REF!)-1)*1/32)),INDEX($B$20:$AF$59,MATCH($B256,$B$20:$B$59,0),DE$241+1),IF(OR($B256=OFFSET($AI$196,0,(COLUMN(#REF!)-1)*1/32),$B256=OFFSET($AI$197,0,(COLUMN(#REF!)-1)*1/32)),IF(AND(INDEX('League Management'!$AT$12:$AV$51,MATCH($B256,'League Management'!$AT$12:$AT$51,0),3)&lt;DE$241,INDEX('League Management'!$AT$12:$AV$51,MATCH($B256,'League Management'!$AT$12:$AT$51,0),2)&lt;&gt;OFFSET($AI$191,0,(COLUMN(#REF!)-1)*1/32)),INDEX($B$20:$AF$59,MATCH($B256,$B$20:$B$59,0),DE$241+1),"-"),"-")))),"-")</f>
        <v>-</v>
      </c>
      <c r="DF256" s="115" t="str" cm="1">
        <f t="array" aca="1" ref="DF256" ca="1">IFERROR(IF(INDEX($CT$20:$DX$59,MATCH($B256,$CT$20:$CT$59,0),DF$241+1)=OFFSET($AI$195,0,(COLUMN(#REF!)-1)*1/32),INDEX($B$20:$AF$59,MATCH($B256,$B$20:$B$59,0),DF$241+1),IF(INDEX($CT$20:$DX$59,MATCH($B256,$CT$20:$CT$59,0),DF$241+1)&lt;&gt;"","-",IF(AND(INDEX('League Management'!$AT$12:$AV$51,MATCH($B256,'League Management'!$AT$12:$AT$51,0),3)&gt;=DF$241,INDEX('League Management'!$AT$12:$AV$51,MATCH($B256,'League Management'!$AT$12:$AT$51,0),2)=OFFSET($AI$191,0,(COLUMN(#REF!)-1)*1/32)),INDEX($B$20:$AF$59,MATCH($B256,$B$20:$B$59,0),DF$241+1),IF(OR($B256=OFFSET($AI$196,0,(COLUMN(#REF!)-1)*1/32),$B256=OFFSET($AI$197,0,(COLUMN(#REF!)-1)*1/32)),IF(AND(INDEX('League Management'!$AT$12:$AV$51,MATCH($B256,'League Management'!$AT$12:$AT$51,0),3)&lt;DF$241,INDEX('League Management'!$AT$12:$AV$51,MATCH($B256,'League Management'!$AT$12:$AT$51,0),2)&lt;&gt;OFFSET($AI$191,0,(COLUMN(#REF!)-1)*1/32)),INDEX($B$20:$AF$59,MATCH($B256,$B$20:$B$59,0),DF$241+1),"-"),"-")))),"-")</f>
        <v>-</v>
      </c>
      <c r="DG256" s="115" t="str" cm="1">
        <f t="array" aca="1" ref="DG256" ca="1">IFERROR(IF(INDEX($CT$20:$DX$59,MATCH($B256,$CT$20:$CT$59,0),DG$241+1)=OFFSET($AI$195,0,(COLUMN(BZ205)-1)*1/32),INDEX($B$20:$AF$59,MATCH($B256,$B$20:$B$59,0),DG$241+1),IF(INDEX($CT$20:$DX$59,MATCH($B256,$CT$20:$CT$59,0),DG$241+1)&lt;&gt;"","-",IF(AND(INDEX('League Management'!$AT$12:$AV$51,MATCH($B256,'League Management'!$AT$12:$AT$51,0),3)&gt;=DG$241,INDEX('League Management'!$AT$12:$AV$51,MATCH($B256,'League Management'!$AT$12:$AT$51,0),2)=OFFSET($AI$191,0,(COLUMN(BZ205)-1)*1/32)),INDEX($B$20:$AF$59,MATCH($B256,$B$20:$B$59,0),DG$241+1),IF(OR($B256=OFFSET($AI$196,0,(COLUMN(BZ205)-1)*1/32),$B256=OFFSET($AI$197,0,(COLUMN(BZ205)-1)*1/32)),IF(AND(INDEX('League Management'!$AT$12:$AV$51,MATCH($B256,'League Management'!$AT$12:$AT$51,0),3)&lt;DG$241,INDEX('League Management'!$AT$12:$AV$51,MATCH($B256,'League Management'!$AT$12:$AT$51,0),2)&lt;&gt;OFFSET($AI$191,0,(COLUMN(BZ205)-1)*1/32)),INDEX($B$20:$AF$59,MATCH($B256,$B$20:$B$59,0),DG$241+1),"-"),"-")))),"-")</f>
        <v>-</v>
      </c>
      <c r="DH256" s="115" t="str" cm="1">
        <f t="array" aca="1" ref="DH256" ca="1">IFERROR(IF(INDEX($CT$20:$DX$59,MATCH($B256,$CT$20:$CT$59,0),DH$241+1)=OFFSET($AI$195,0,(COLUMN(CA205)-1)*1/32),INDEX($B$20:$AF$59,MATCH($B256,$B$20:$B$59,0),DH$241+1),IF(INDEX($CT$20:$DX$59,MATCH($B256,$CT$20:$CT$59,0),DH$241+1)&lt;&gt;"","-",IF(AND(INDEX('League Management'!$AT$12:$AV$51,MATCH($B256,'League Management'!$AT$12:$AT$51,0),3)&gt;=DH$241,INDEX('League Management'!$AT$12:$AV$51,MATCH($B256,'League Management'!$AT$12:$AT$51,0),2)=OFFSET($AI$191,0,(COLUMN(CA205)-1)*1/32)),INDEX($B$20:$AF$59,MATCH($B256,$B$20:$B$59,0),DH$241+1),IF(OR($B256=OFFSET($AI$196,0,(COLUMN(CA205)-1)*1/32),$B256=OFFSET($AI$197,0,(COLUMN(CA205)-1)*1/32)),IF(AND(INDEX('League Management'!$AT$12:$AV$51,MATCH($B256,'League Management'!$AT$12:$AT$51,0),3)&lt;DH$241,INDEX('League Management'!$AT$12:$AV$51,MATCH($B256,'League Management'!$AT$12:$AT$51,0),2)&lt;&gt;OFFSET($AI$191,0,(COLUMN(CA205)-1)*1/32)),INDEX($B$20:$AF$59,MATCH($B256,$B$20:$B$59,0),DH$241+1),"-"),"-")))),"-")</f>
        <v>-</v>
      </c>
      <c r="DI256" s="115" t="str" cm="1">
        <f t="array" aca="1" ref="DI256" ca="1">IFERROR(IF(INDEX($CT$20:$DX$59,MATCH($B256,$CT$20:$CT$59,0),DI$241+1)=OFFSET($AI$195,0,(COLUMN(CB205)-1)*1/32),INDEX($B$20:$AF$59,MATCH($B256,$B$20:$B$59,0),DI$241+1),IF(INDEX($CT$20:$DX$59,MATCH($B256,$CT$20:$CT$59,0),DI$241+1)&lt;&gt;"","-",IF(AND(INDEX('League Management'!$AT$12:$AV$51,MATCH($B256,'League Management'!$AT$12:$AT$51,0),3)&gt;=DI$241,INDEX('League Management'!$AT$12:$AV$51,MATCH($B256,'League Management'!$AT$12:$AT$51,0),2)=OFFSET($AI$191,0,(COLUMN(CB205)-1)*1/32)),INDEX($B$20:$AF$59,MATCH($B256,$B$20:$B$59,0),DI$241+1),IF(OR($B256=OFFSET($AI$196,0,(COLUMN(CB205)-1)*1/32),$B256=OFFSET($AI$197,0,(COLUMN(CB205)-1)*1/32)),IF(AND(INDEX('League Management'!$AT$12:$AV$51,MATCH($B256,'League Management'!$AT$12:$AT$51,0),3)&lt;DI$241,INDEX('League Management'!$AT$12:$AV$51,MATCH($B256,'League Management'!$AT$12:$AT$51,0),2)&lt;&gt;OFFSET($AI$191,0,(COLUMN(CB205)-1)*1/32)),INDEX($B$20:$AF$59,MATCH($B256,$B$20:$B$59,0),DI$241+1),"-"),"-")))),"-")</f>
        <v>-</v>
      </c>
      <c r="DJ256" s="115" t="str" cm="1">
        <f t="array" aca="1" ref="DJ256" ca="1">IFERROR(IF(INDEX($CT$20:$DX$59,MATCH($B256,$CT$20:$CT$59,0),DJ$241+1)=OFFSET($AI$195,0,(COLUMN(CC205)-1)*1/32),INDEX($B$20:$AF$59,MATCH($B256,$B$20:$B$59,0),DJ$241+1),IF(INDEX($CT$20:$DX$59,MATCH($B256,$CT$20:$CT$59,0),DJ$241+1)&lt;&gt;"","-",IF(AND(INDEX('League Management'!$AT$12:$AV$51,MATCH($B256,'League Management'!$AT$12:$AT$51,0),3)&gt;=DJ$241,INDEX('League Management'!$AT$12:$AV$51,MATCH($B256,'League Management'!$AT$12:$AT$51,0),2)=OFFSET($AI$191,0,(COLUMN(CC205)-1)*1/32)),INDEX($B$20:$AF$59,MATCH($B256,$B$20:$B$59,0),DJ$241+1),IF(OR($B256=OFFSET($AI$196,0,(COLUMN(CC205)-1)*1/32),$B256=OFFSET($AI$197,0,(COLUMN(CC205)-1)*1/32)),IF(AND(INDEX('League Management'!$AT$12:$AV$51,MATCH($B256,'League Management'!$AT$12:$AT$51,0),3)&lt;DJ$241,INDEX('League Management'!$AT$12:$AV$51,MATCH($B256,'League Management'!$AT$12:$AT$51,0),2)&lt;&gt;OFFSET($AI$191,0,(COLUMN(CC205)-1)*1/32)),INDEX($B$20:$AF$59,MATCH($B256,$B$20:$B$59,0),DJ$241+1),"-"),"-")))),"-")</f>
        <v>-</v>
      </c>
      <c r="DK256" s="115" t="str" cm="1">
        <f t="array" aca="1" ref="DK256" ca="1">IFERROR(IF(INDEX($CT$20:$DX$59,MATCH($B256,$CT$20:$CT$59,0),DK$241+1)=OFFSET($AI$195,0,(COLUMN(CD205)-1)*1/32),INDEX($B$20:$AF$59,MATCH($B256,$B$20:$B$59,0),DK$241+1),IF(INDEX($CT$20:$DX$59,MATCH($B256,$CT$20:$CT$59,0),DK$241+1)&lt;&gt;"","-",IF(AND(INDEX('League Management'!$AT$12:$AV$51,MATCH($B256,'League Management'!$AT$12:$AT$51,0),3)&gt;=DK$241,INDEX('League Management'!$AT$12:$AV$51,MATCH($B256,'League Management'!$AT$12:$AT$51,0),2)=OFFSET($AI$191,0,(COLUMN(CD205)-1)*1/32)),INDEX($B$20:$AF$59,MATCH($B256,$B$20:$B$59,0),DK$241+1),IF(OR($B256=OFFSET($AI$196,0,(COLUMN(CD205)-1)*1/32),$B256=OFFSET($AI$197,0,(COLUMN(CD205)-1)*1/32)),IF(AND(INDEX('League Management'!$AT$12:$AV$51,MATCH($B256,'League Management'!$AT$12:$AT$51,0),3)&lt;DK$241,INDEX('League Management'!$AT$12:$AV$51,MATCH($B256,'League Management'!$AT$12:$AT$51,0),2)&lt;&gt;OFFSET($AI$191,0,(COLUMN(CD205)-1)*1/32)),INDEX($B$20:$AF$59,MATCH($B256,$B$20:$B$59,0),DK$241+1),"-"),"-")))),"-")</f>
        <v>-</v>
      </c>
      <c r="DL256" s="115" t="str" cm="1">
        <f t="array" aca="1" ref="DL256" ca="1">IFERROR(IF(INDEX($CT$20:$DX$59,MATCH($B256,$CT$20:$CT$59,0),DL$241+1)=OFFSET($AI$195,0,(COLUMN(CE205)-1)*1/32),INDEX($B$20:$AF$59,MATCH($B256,$B$20:$B$59,0),DL$241+1),IF(INDEX($CT$20:$DX$59,MATCH($B256,$CT$20:$CT$59,0),DL$241+1)&lt;&gt;"","-",IF(AND(INDEX('League Management'!$AT$12:$AV$51,MATCH($B256,'League Management'!$AT$12:$AT$51,0),3)&gt;=DL$241,INDEX('League Management'!$AT$12:$AV$51,MATCH($B256,'League Management'!$AT$12:$AT$51,0),2)=OFFSET($AI$191,0,(COLUMN(CE205)-1)*1/32)),INDEX($B$20:$AF$59,MATCH($B256,$B$20:$B$59,0),DL$241+1),IF(OR($B256=OFFSET($AI$196,0,(COLUMN(CE205)-1)*1/32),$B256=OFFSET($AI$197,0,(COLUMN(CE205)-1)*1/32)),IF(AND(INDEX('League Management'!$AT$12:$AV$51,MATCH($B256,'League Management'!$AT$12:$AT$51,0),3)&lt;DL$241,INDEX('League Management'!$AT$12:$AV$51,MATCH($B256,'League Management'!$AT$12:$AT$51,0),2)&lt;&gt;OFFSET($AI$191,0,(COLUMN(CE205)-1)*1/32)),INDEX($B$20:$AF$59,MATCH($B256,$B$20:$B$59,0),DL$241+1),"-"),"-")))),"-")</f>
        <v>-</v>
      </c>
      <c r="DM256" s="115" t="str" cm="1">
        <f t="array" aca="1" ref="DM256" ca="1">IFERROR(IF(INDEX($CT$20:$DX$59,MATCH($B256,$CT$20:$CT$59,0),DM$241+1)=OFFSET($AI$195,0,(COLUMN(CF205)-1)*1/32),INDEX($B$20:$AF$59,MATCH($B256,$B$20:$B$59,0),DM$241+1),IF(INDEX($CT$20:$DX$59,MATCH($B256,$CT$20:$CT$59,0),DM$241+1)&lt;&gt;"","-",IF(AND(INDEX('League Management'!$AT$12:$AV$51,MATCH($B256,'League Management'!$AT$12:$AT$51,0),3)&gt;=DM$241,INDEX('League Management'!$AT$12:$AV$51,MATCH($B256,'League Management'!$AT$12:$AT$51,0),2)=OFFSET($AI$191,0,(COLUMN(CF205)-1)*1/32)),INDEX($B$20:$AF$59,MATCH($B256,$B$20:$B$59,0),DM$241+1),IF(OR($B256=OFFSET($AI$196,0,(COLUMN(CF205)-1)*1/32),$B256=OFFSET($AI$197,0,(COLUMN(CF205)-1)*1/32)),IF(AND(INDEX('League Management'!$AT$12:$AV$51,MATCH($B256,'League Management'!$AT$12:$AT$51,0),3)&lt;DM$241,INDEX('League Management'!$AT$12:$AV$51,MATCH($B256,'League Management'!$AT$12:$AT$51,0),2)&lt;&gt;OFFSET($AI$191,0,(COLUMN(CF205)-1)*1/32)),INDEX($B$20:$AF$59,MATCH($B256,$B$20:$B$59,0),DM$241+1),"-"),"-")))),"-")</f>
        <v>-</v>
      </c>
      <c r="DN256" s="115" t="str" cm="1">
        <f t="array" aca="1" ref="DN256" ca="1">IFERROR(IF(INDEX($CT$20:$DX$59,MATCH($B256,$CT$20:$CT$59,0),DN$241+1)=OFFSET($AI$195,0,(COLUMN(CG205)-1)*1/32),INDEX($B$20:$AF$59,MATCH($B256,$B$20:$B$59,0),DN$241+1),IF(INDEX($CT$20:$DX$59,MATCH($B256,$CT$20:$CT$59,0),DN$241+1)&lt;&gt;"","-",IF(AND(INDEX('League Management'!$AT$12:$AV$51,MATCH($B256,'League Management'!$AT$12:$AT$51,0),3)&gt;=DN$241,INDEX('League Management'!$AT$12:$AV$51,MATCH($B256,'League Management'!$AT$12:$AT$51,0),2)=OFFSET($AI$191,0,(COLUMN(CG205)-1)*1/32)),INDEX($B$20:$AF$59,MATCH($B256,$B$20:$B$59,0),DN$241+1),IF(OR($B256=OFFSET($AI$196,0,(COLUMN(CG205)-1)*1/32),$B256=OFFSET($AI$197,0,(COLUMN(CG205)-1)*1/32)),IF(AND(INDEX('League Management'!$AT$12:$AV$51,MATCH($B256,'League Management'!$AT$12:$AT$51,0),3)&lt;DN$241,INDEX('League Management'!$AT$12:$AV$51,MATCH($B256,'League Management'!$AT$12:$AT$51,0),2)&lt;&gt;OFFSET($AI$191,0,(COLUMN(CG205)-1)*1/32)),INDEX($B$20:$AF$59,MATCH($B256,$B$20:$B$59,0),DN$241+1),"-"),"-")))),"-")</f>
        <v>-</v>
      </c>
      <c r="DO256" s="115" t="str" cm="1">
        <f t="array" aca="1" ref="DO256" ca="1">IFERROR(IF(INDEX($CT$20:$DX$59,MATCH($B256,$CT$20:$CT$59,0),DO$241+1)=OFFSET($AI$195,0,(COLUMN(CH205)-1)*1/32),INDEX($B$20:$AF$59,MATCH($B256,$B$20:$B$59,0),DO$241+1),IF(INDEX($CT$20:$DX$59,MATCH($B256,$CT$20:$CT$59,0),DO$241+1)&lt;&gt;"","-",IF(AND(INDEX('League Management'!$AT$12:$AV$51,MATCH($B256,'League Management'!$AT$12:$AT$51,0),3)&gt;=DO$241,INDEX('League Management'!$AT$12:$AV$51,MATCH($B256,'League Management'!$AT$12:$AT$51,0),2)=OFFSET($AI$191,0,(COLUMN(CH205)-1)*1/32)),INDEX($B$20:$AF$59,MATCH($B256,$B$20:$B$59,0),DO$241+1),IF(OR($B256=OFFSET($AI$196,0,(COLUMN(CH205)-1)*1/32),$B256=OFFSET($AI$197,0,(COLUMN(CH205)-1)*1/32)),IF(AND(INDEX('League Management'!$AT$12:$AV$51,MATCH($B256,'League Management'!$AT$12:$AT$51,0),3)&lt;DO$241,INDEX('League Management'!$AT$12:$AV$51,MATCH($B256,'League Management'!$AT$12:$AT$51,0),2)&lt;&gt;OFFSET($AI$191,0,(COLUMN(CH205)-1)*1/32)),INDEX($B$20:$AF$59,MATCH($B256,$B$20:$B$59,0),DO$241+1),"-"),"-")))),"-")</f>
        <v>-</v>
      </c>
      <c r="DP256" s="115" t="str" cm="1">
        <f t="array" aca="1" ref="DP256" ca="1">IFERROR(IF(INDEX($CT$20:$DX$59,MATCH($B256,$CT$20:$CT$59,0),DP$241+1)=OFFSET($AI$195,0,(COLUMN(CI205)-1)*1/32),INDEX($B$20:$AF$59,MATCH($B256,$B$20:$B$59,0),DP$241+1),IF(INDEX($CT$20:$DX$59,MATCH($B256,$CT$20:$CT$59,0),DP$241+1)&lt;&gt;"","-",IF(AND(INDEX('League Management'!$AT$12:$AV$51,MATCH($B256,'League Management'!$AT$12:$AT$51,0),3)&gt;=DP$241,INDEX('League Management'!$AT$12:$AV$51,MATCH($B256,'League Management'!$AT$12:$AT$51,0),2)=OFFSET($AI$191,0,(COLUMN(CI205)-1)*1/32)),INDEX($B$20:$AF$59,MATCH($B256,$B$20:$B$59,0),DP$241+1),IF(OR($B256=OFFSET($AI$196,0,(COLUMN(CI205)-1)*1/32),$B256=OFFSET($AI$197,0,(COLUMN(CI205)-1)*1/32)),IF(AND(INDEX('League Management'!$AT$12:$AV$51,MATCH($B256,'League Management'!$AT$12:$AT$51,0),3)&lt;DP$241,INDEX('League Management'!$AT$12:$AV$51,MATCH($B256,'League Management'!$AT$12:$AT$51,0),2)&lt;&gt;OFFSET($AI$191,0,(COLUMN(CI205)-1)*1/32)),INDEX($B$20:$AF$59,MATCH($B256,$B$20:$B$59,0),DP$241+1),"-"),"-")))),"-")</f>
        <v>-</v>
      </c>
      <c r="DQ256" s="115" t="str" cm="1">
        <f t="array" aca="1" ref="DQ256" ca="1">IFERROR(IF(INDEX($CT$20:$DX$59,MATCH($B256,$CT$20:$CT$59,0),DQ$241+1)=OFFSET($AI$195,0,(COLUMN(BO205)-1)*1/32),INDEX($B$20:$AF$59,MATCH($B256,$B$20:$B$59,0),DQ$241+1),IF(INDEX($CT$20:$DX$59,MATCH($B256,$CT$20:$CT$59,0),DQ$241+1)&lt;&gt;"","-",IF(AND(INDEX('League Management'!$AT$12:$AV$51,MATCH($B256,'League Management'!$AT$12:$AT$51,0),3)&gt;=DQ$241,INDEX('League Management'!$AT$12:$AV$51,MATCH($B256,'League Management'!$AT$12:$AT$51,0),2)=OFFSET($AI$191,0,(COLUMN(BO205)-1)*1/32)),INDEX($B$20:$AF$59,MATCH($B256,$B$20:$B$59,0),DQ$241+1),IF(OR($B256=OFFSET($AI$196,0,(COLUMN(BO205)-1)*1/32),$B256=OFFSET($AI$197,0,(COLUMN(BO205)-1)*1/32)),IF(AND(INDEX('League Management'!$AT$12:$AV$51,MATCH($B256,'League Management'!$AT$12:$AT$51,0),3)&lt;DQ$241,INDEX('League Management'!$AT$12:$AV$51,MATCH($B256,'League Management'!$AT$12:$AT$51,0),2)&lt;&gt;OFFSET($AI$191,0,(COLUMN(BO205)-1)*1/32)),INDEX($B$20:$AF$59,MATCH($B256,$B$20:$B$59,0),DQ$241+1),"-"),"-")))),"-")</f>
        <v>-</v>
      </c>
      <c r="DR256" s="115" t="str" cm="1">
        <f t="array" aca="1" ref="DR256" ca="1">IFERROR(IF(INDEX($CT$20:$DX$59,MATCH($B256,$CT$20:$CT$59,0),DR$241+1)=OFFSET($AI$195,0,(COLUMN(#REF!)-1)*1/32),INDEX($B$20:$AF$59,MATCH($B256,$B$20:$B$59,0),DR$241+1),IF(INDEX($CT$20:$DX$59,MATCH($B256,$CT$20:$CT$59,0),DR$241+1)&lt;&gt;"","-",IF(AND(INDEX('League Management'!$AT$12:$AV$51,MATCH($B256,'League Management'!$AT$12:$AT$51,0),3)&gt;=DR$241,INDEX('League Management'!$AT$12:$AV$51,MATCH($B256,'League Management'!$AT$12:$AT$51,0),2)=OFFSET($AI$191,0,(COLUMN(#REF!)-1)*1/32)),INDEX($B$20:$AF$59,MATCH($B256,$B$20:$B$59,0),DR$241+1),IF(OR($B256=OFFSET($AI$196,0,(COLUMN(#REF!)-1)*1/32),$B256=OFFSET($AI$197,0,(COLUMN(#REF!)-1)*1/32)),IF(AND(INDEX('League Management'!$AT$12:$AV$51,MATCH($B256,'League Management'!$AT$12:$AT$51,0),3)&lt;DR$241,INDEX('League Management'!$AT$12:$AV$51,MATCH($B256,'League Management'!$AT$12:$AT$51,0),2)&lt;&gt;OFFSET($AI$191,0,(COLUMN(#REF!)-1)*1/32)),INDEX($B$20:$AF$59,MATCH($B256,$B$20:$B$59,0),DR$241+1),"-"),"-")))),"-")</f>
        <v>-</v>
      </c>
      <c r="DS256" s="115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T$12:$AV$51,MATCH($B256,'League Management'!$AT$12:$AT$51,0),3)&gt;=DS$241,INDEX('League Management'!$AT$12:$AV$51,MATCH($B256,'League Management'!$AT$12:$AT$51,0),2)=OFFSET($AI$191,0,(COLUMN(DQ205)-1)*1/32)),INDEX($B$20:$AF$59,MATCH($B256,$B$20:$B$59,0),DS$241+1),IF(OR($B256=OFFSET($AI$196,0,(COLUMN(DQ205)-1)*1/32),$B256=OFFSET($AI$197,0,(COLUMN(DQ205)-1)*1/32)),IF(AND(INDEX('League Management'!$AT$12:$AV$51,MATCH($B256,'League Management'!$AT$12:$AT$51,0),3)&lt;DS$241,INDEX('League Management'!$AT$12:$AV$51,MATCH($B256,'League Management'!$AT$12:$AT$51,0),2)&lt;&gt;OFFSET($AI$191,0,(COLUMN(DQ205)-1)*1/32)),INDEX($B$20:$AF$59,MATCH($B256,$B$20:$B$59,0),DS$241+1),"-"),"-")))),"-")</f>
        <v>-</v>
      </c>
      <c r="DT256" s="115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T$12:$AV$51,MATCH($B256,'League Management'!$AT$12:$AT$51,0),3)&gt;=DT$241,INDEX('League Management'!$AT$12:$AV$51,MATCH($B256,'League Management'!$AT$12:$AT$51,0),2)=OFFSET($AI$191,0,(COLUMN(DR205)-1)*1/32)),INDEX($B$20:$AF$59,MATCH($B256,$B$20:$B$59,0),DT$241+1),IF(OR($B256=OFFSET($AI$196,0,(COLUMN(DR205)-1)*1/32),$B256=OFFSET($AI$197,0,(COLUMN(DR205)-1)*1/32)),IF(AND(INDEX('League Management'!$AT$12:$AV$51,MATCH($B256,'League Management'!$AT$12:$AT$51,0),3)&lt;DT$241,INDEX('League Management'!$AT$12:$AV$51,MATCH($B256,'League Management'!$AT$12:$AT$51,0),2)&lt;&gt;OFFSET($AI$191,0,(COLUMN(DR205)-1)*1/32)),INDEX($B$20:$AF$59,MATCH($B256,$B$20:$B$59,0),DT$241+1),"-"),"-")))),"-")</f>
        <v>-</v>
      </c>
      <c r="DU256" s="115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T$12:$AV$51,MATCH($B256,'League Management'!$AT$12:$AT$51,0),3)&gt;=DU$241,INDEX('League Management'!$AT$12:$AV$51,MATCH($B256,'League Management'!$AT$12:$AT$51,0),2)=OFFSET($AI$191,0,(COLUMN(DS205)-1)*1/32)),INDEX($B$20:$AF$59,MATCH($B256,$B$20:$B$59,0),DU$241+1),IF(OR($B256=OFFSET($AI$196,0,(COLUMN(DS205)-1)*1/32),$B256=OFFSET($AI$197,0,(COLUMN(DS205)-1)*1/32)),IF(AND(INDEX('League Management'!$AT$12:$AV$51,MATCH($B256,'League Management'!$AT$12:$AT$51,0),3)&lt;DU$241,INDEX('League Management'!$AT$12:$AV$51,MATCH($B256,'League Management'!$AT$12:$AT$51,0),2)&lt;&gt;OFFSET($AI$191,0,(COLUMN(DS205)-1)*1/32)),INDEX($B$20:$AF$59,MATCH($B256,$B$20:$B$59,0),DU$241+1),"-"),"-")))),"-")</f>
        <v>-</v>
      </c>
      <c r="DV256" s="115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T$12:$AV$51,MATCH($B256,'League Management'!$AT$12:$AT$51,0),3)&gt;=DV$241,INDEX('League Management'!$AT$12:$AV$51,MATCH($B256,'League Management'!$AT$12:$AT$51,0),2)=OFFSET($AI$191,0,(COLUMN(DT205)-1)*1/32)),INDEX($B$20:$AF$59,MATCH($B256,$B$20:$B$59,0),DV$241+1),IF(OR($B256=OFFSET($AI$196,0,(COLUMN(DT205)-1)*1/32),$B256=OFFSET($AI$197,0,(COLUMN(DT205)-1)*1/32)),IF(AND(INDEX('League Management'!$AT$12:$AV$51,MATCH($B256,'League Management'!$AT$12:$AT$51,0),3)&lt;DV$241,INDEX('League Management'!$AT$12:$AV$51,MATCH($B256,'League Management'!$AT$12:$AT$51,0),2)&lt;&gt;OFFSET($AI$191,0,(COLUMN(DT205)-1)*1/32)),INDEX($B$20:$AF$59,MATCH($B256,$B$20:$B$59,0),DV$241+1),"-"),"-")))),"-")</f>
        <v>-</v>
      </c>
      <c r="DW256" s="115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T$12:$AV$51,MATCH($B256,'League Management'!$AT$12:$AT$51,0),3)&gt;=DW$241,INDEX('League Management'!$AT$12:$AV$51,MATCH($B256,'League Management'!$AT$12:$AT$51,0),2)=OFFSET($AI$191,0,(COLUMN(DU205)-1)*1/32)),INDEX($B$20:$AF$59,MATCH($B256,$B$20:$B$59,0),DW$241+1),IF(OR($B256=OFFSET($AI$196,0,(COLUMN(DU205)-1)*1/32),$B256=OFFSET($AI$197,0,(COLUMN(DU205)-1)*1/32)),IF(AND(INDEX('League Management'!$AT$12:$AV$51,MATCH($B256,'League Management'!$AT$12:$AT$51,0),3)&lt;DW$241,INDEX('League Management'!$AT$12:$AV$51,MATCH($B256,'League Management'!$AT$12:$AT$51,0),2)&lt;&gt;OFFSET($AI$191,0,(COLUMN(DU205)-1)*1/32)),INDEX($B$20:$AF$59,MATCH($B256,$B$20:$B$59,0),DW$241+1),"-"),"-")))),"-")</f>
        <v>-</v>
      </c>
      <c r="DX256" s="115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T$12:$AV$51,MATCH($B256,'League Management'!$AT$12:$AT$51,0),3)&gt;=DX$241,INDEX('League Management'!$AT$12:$AV$51,MATCH($B256,'League Management'!$AT$12:$AT$51,0),2)=OFFSET($AI$191,0,(COLUMN(DV205)-1)*1/32)),INDEX($B$20:$AF$59,MATCH($B256,$B$20:$B$59,0),DX$241+1),IF(OR($B256=OFFSET($AI$196,0,(COLUMN(DV205)-1)*1/32),$B256=OFFSET($AI$197,0,(COLUMN(DV205)-1)*1/32)),IF(AND(INDEX('League Management'!$AT$12:$AV$51,MATCH($B256,'League Management'!$AT$12:$AT$51,0),3)&lt;DX$241,INDEX('League Management'!$AT$12:$AV$51,MATCH($B256,'League Management'!$AT$12:$AT$51,0),2)&lt;&gt;OFFSET($AI$191,0,(COLUMN(DV205)-1)*1/32)),INDEX($B$20:$AF$59,MATCH($B256,$B$20:$B$59,0),DX$241+1),"-"),"-")))),"-")</f>
        <v>-</v>
      </c>
      <c r="DZ256" s="697"/>
      <c r="EA256" s="115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T$12:$AV$51,MATCH($B256,'League Management'!$AT$12:$AT$51,0),3)&gt;=EA$241,INDEX('League Management'!$AT$12:$AV$51,MATCH($B256,'League Management'!$AT$12:$AT$51,0),2)=OFFSET($AI$191,0,(COLUMN(DY205)-1)*1/32)),INDEX($B$20:$AF$59,MATCH($B256,$B$20:$B$59,0),EA$241+1),IF(OR($B256=OFFSET($AI$196,0,(COLUMN(DY205)-1)*1/32),$B256=OFFSET($AI$197,0,(COLUMN(DY205)-1)*1/32)),IF(AND(INDEX('League Management'!$AT$12:$AV$51,MATCH($B256,'League Management'!$AT$12:$AT$51,0),3)&lt;EA$241,INDEX('League Management'!$AT$12:$AV$51,MATCH($B256,'League Management'!$AT$12:$AT$51,0),2)&lt;&gt;OFFSET($AI$191,0,(COLUMN(DY205)-1)*1/32)),INDEX($B$20:$AF$59,MATCH($B256,$B$20:$B$59,0),EA$241+1),"-"),"-")))),"-")</f>
        <v>-</v>
      </c>
      <c r="EB256" s="115" t="str" cm="1">
        <f t="array" aca="1" ref="EB256" ca="1">IFERROR(IF(INDEX($CT$20:$DX$59,MATCH($B256,$CT$20:$CT$59,0),EB$241+1)=OFFSET($AI$195,0,(COLUMN(CL205)-1)*1/32),INDEX($B$20:$AF$59,MATCH($B256,$B$20:$B$59,0),EB$241+1),IF(INDEX($CT$20:$DX$59,MATCH($B256,$CT$20:$CT$59,0),EB$241+1)&lt;&gt;"","-",IF(AND(INDEX('League Management'!$AT$12:$AV$51,MATCH($B256,'League Management'!$AT$12:$AT$51,0),3)&gt;=EB$241,INDEX('League Management'!$AT$12:$AV$51,MATCH($B256,'League Management'!$AT$12:$AT$51,0),2)=OFFSET($AI$191,0,(COLUMN(CL205)-1)*1/32)),INDEX($B$20:$AF$59,MATCH($B256,$B$20:$B$59,0),EB$241+1),IF(OR($B256=OFFSET($AI$196,0,(COLUMN(CL205)-1)*1/32),$B256=OFFSET($AI$197,0,(COLUMN(CL205)-1)*1/32)),IF(AND(INDEX('League Management'!$AT$12:$AV$51,MATCH($B256,'League Management'!$AT$12:$AT$51,0),3)&lt;EB$241,INDEX('League Management'!$AT$12:$AV$51,MATCH($B256,'League Management'!$AT$12:$AT$51,0),2)&lt;&gt;OFFSET($AI$191,0,(COLUMN(CL205)-1)*1/32)),INDEX($B$20:$AF$59,MATCH($B256,$B$20:$B$59,0),EB$241+1),"-"),"-")))),"-")</f>
        <v>-</v>
      </c>
      <c r="EC256" s="115" t="str" cm="1">
        <f t="array" aca="1" ref="EC256" ca="1">IFERROR(IF(INDEX($CT$20:$DX$59,MATCH($B256,$CT$20:$CT$59,0),EC$241+1)=OFFSET($AI$195,0,(COLUMN(#REF!)-1)*1/32),INDEX($B$20:$AF$59,MATCH($B256,$B$20:$B$59,0),EC$241+1),IF(INDEX($CT$20:$DX$59,MATCH($B256,$CT$20:$CT$59,0),EC$241+1)&lt;&gt;"","-",IF(AND(INDEX('League Management'!$AT$12:$AV$51,MATCH($B256,'League Management'!$AT$12:$AT$51,0),3)&gt;=EC$241,INDEX('League Management'!$AT$12:$AV$51,MATCH($B256,'League Management'!$AT$12:$AT$51,0),2)=OFFSET($AI$191,0,(COLUMN(#REF!)-1)*1/32)),INDEX($B$20:$AF$59,MATCH($B256,$B$20:$B$59,0),EC$241+1),IF(OR($B256=OFFSET($AI$196,0,(COLUMN(#REF!)-1)*1/32),$B256=OFFSET($AI$197,0,(COLUMN(#REF!)-1)*1/32)),IF(AND(INDEX('League Management'!$AT$12:$AV$51,MATCH($B256,'League Management'!$AT$12:$AT$51,0),3)&lt;EC$241,INDEX('League Management'!$AT$12:$AV$51,MATCH($B256,'League Management'!$AT$12:$AT$51,0),2)&lt;&gt;OFFSET($AI$191,0,(COLUMN(#REF!)-1)*1/32)),INDEX($B$20:$AF$59,MATCH($B256,$B$20:$B$59,0),EC$241+1),"-"),"-")))),"-")</f>
        <v>-</v>
      </c>
      <c r="ED256" s="115" t="str" cm="1">
        <f t="array" aca="1" ref="ED256" ca="1">IFERROR(IF(INDEX($CT$20:$DX$59,MATCH($B256,$CT$20:$CT$59,0),ED$241+1)=OFFSET($AI$195,0,(COLUMN(#REF!)-1)*1/32),INDEX($B$20:$AF$59,MATCH($B256,$B$20:$B$59,0),ED$241+1),IF(INDEX($CT$20:$DX$59,MATCH($B256,$CT$20:$CT$59,0),ED$241+1)&lt;&gt;"","-",IF(AND(INDEX('League Management'!$AT$12:$AV$51,MATCH($B256,'League Management'!$AT$12:$AT$51,0),3)&gt;=ED$241,INDEX('League Management'!$AT$12:$AV$51,MATCH($B256,'League Management'!$AT$12:$AT$51,0),2)=OFFSET($AI$191,0,(COLUMN(#REF!)-1)*1/32)),INDEX($B$20:$AF$59,MATCH($B256,$B$20:$B$59,0),ED$241+1),IF(OR($B256=OFFSET($AI$196,0,(COLUMN(#REF!)-1)*1/32),$B256=OFFSET($AI$197,0,(COLUMN(#REF!)-1)*1/32)),IF(AND(INDEX('League Management'!$AT$12:$AV$51,MATCH($B256,'League Management'!$AT$12:$AT$51,0),3)&lt;ED$241,INDEX('League Management'!$AT$12:$AV$51,MATCH($B256,'League Management'!$AT$12:$AT$51,0),2)&lt;&gt;OFFSET($AI$191,0,(COLUMN(#REF!)-1)*1/32)),INDEX($B$20:$AF$59,MATCH($B256,$B$20:$B$59,0),ED$241+1),"-"),"-")))),"-")</f>
        <v>-</v>
      </c>
      <c r="EE256" s="115" t="str" cm="1">
        <f t="array" aca="1" ref="EE256" ca="1">IFERROR(IF(INDEX($CT$20:$DX$59,MATCH($B256,$CT$20:$CT$59,0),EE$241+1)=OFFSET($AI$195,0,(COLUMN(#REF!)-1)*1/32),INDEX($B$20:$AF$59,MATCH($B256,$B$20:$B$59,0),EE$241+1),IF(INDEX($CT$20:$DX$59,MATCH($B256,$CT$20:$CT$59,0),EE$241+1)&lt;&gt;"","-",IF(AND(INDEX('League Management'!$AT$12:$AV$51,MATCH($B256,'League Management'!$AT$12:$AT$51,0),3)&gt;=EE$241,INDEX('League Management'!$AT$12:$AV$51,MATCH($B256,'League Management'!$AT$12:$AT$51,0),2)=OFFSET($AI$191,0,(COLUMN(#REF!)-1)*1/32)),INDEX($B$20:$AF$59,MATCH($B256,$B$20:$B$59,0),EE$241+1),IF(OR($B256=OFFSET($AI$196,0,(COLUMN(#REF!)-1)*1/32),$B256=OFFSET($AI$197,0,(COLUMN(#REF!)-1)*1/32)),IF(AND(INDEX('League Management'!$AT$12:$AV$51,MATCH($B256,'League Management'!$AT$12:$AT$51,0),3)&lt;EE$241,INDEX('League Management'!$AT$12:$AV$51,MATCH($B256,'League Management'!$AT$12:$AT$51,0),2)&lt;&gt;OFFSET($AI$191,0,(COLUMN(#REF!)-1)*1/32)),INDEX($B$20:$AF$59,MATCH($B256,$B$20:$B$59,0),EE$241+1),"-"),"-")))),"-")</f>
        <v>-</v>
      </c>
      <c r="EF256" s="115" t="str" cm="1">
        <f t="array" aca="1" ref="EF256" ca="1">IFERROR(IF(INDEX($CT$20:$DX$59,MATCH($B256,$CT$20:$CT$59,0),EF$241+1)=OFFSET($AI$195,0,(COLUMN(#REF!)-1)*1/32),INDEX($B$20:$AF$59,MATCH($B256,$B$20:$B$59,0),EF$241+1),IF(INDEX($CT$20:$DX$59,MATCH($B256,$CT$20:$CT$59,0),EF$241+1)&lt;&gt;"","-",IF(AND(INDEX('League Management'!$AT$12:$AV$51,MATCH($B256,'League Management'!$AT$12:$AT$51,0),3)&gt;=EF$241,INDEX('League Management'!$AT$12:$AV$51,MATCH($B256,'League Management'!$AT$12:$AT$51,0),2)=OFFSET($AI$191,0,(COLUMN(#REF!)-1)*1/32)),INDEX($B$20:$AF$59,MATCH($B256,$B$20:$B$59,0),EF$241+1),IF(OR($B256=OFFSET($AI$196,0,(COLUMN(#REF!)-1)*1/32),$B256=OFFSET($AI$197,0,(COLUMN(#REF!)-1)*1/32)),IF(AND(INDEX('League Management'!$AT$12:$AV$51,MATCH($B256,'League Management'!$AT$12:$AT$51,0),3)&lt;EF$241,INDEX('League Management'!$AT$12:$AV$51,MATCH($B256,'League Management'!$AT$12:$AT$51,0),2)&lt;&gt;OFFSET($AI$191,0,(COLUMN(#REF!)-1)*1/32)),INDEX($B$20:$AF$59,MATCH($B256,$B$20:$B$59,0),EF$241+1),"-"),"-")))),"-")</f>
        <v>-</v>
      </c>
      <c r="EG256" s="115" t="str" cm="1">
        <f t="array" aca="1" ref="EG256" ca="1">IFERROR(IF(INDEX($CT$20:$DX$59,MATCH($B256,$CT$20:$CT$59,0),EG$241+1)=OFFSET($AI$195,0,(COLUMN(#REF!)-1)*1/32),INDEX($B$20:$AF$59,MATCH($B256,$B$20:$B$59,0),EG$241+1),IF(INDEX($CT$20:$DX$59,MATCH($B256,$CT$20:$CT$59,0),EG$241+1)&lt;&gt;"","-",IF(AND(INDEX('League Management'!$AT$12:$AV$51,MATCH($B256,'League Management'!$AT$12:$AT$51,0),3)&gt;=EG$241,INDEX('League Management'!$AT$12:$AV$51,MATCH($B256,'League Management'!$AT$12:$AT$51,0),2)=OFFSET($AI$191,0,(COLUMN(#REF!)-1)*1/32)),INDEX($B$20:$AF$59,MATCH($B256,$B$20:$B$59,0),EG$241+1),IF(OR($B256=OFFSET($AI$196,0,(COLUMN(#REF!)-1)*1/32),$B256=OFFSET($AI$197,0,(COLUMN(#REF!)-1)*1/32)),IF(AND(INDEX('League Management'!$AT$12:$AV$51,MATCH($B256,'League Management'!$AT$12:$AT$51,0),3)&lt;EG$241,INDEX('League Management'!$AT$12:$AV$51,MATCH($B256,'League Management'!$AT$12:$AT$51,0),2)&lt;&gt;OFFSET($AI$191,0,(COLUMN(#REF!)-1)*1/32)),INDEX($B$20:$AF$59,MATCH($B256,$B$20:$B$59,0),EG$241+1),"-"),"-")))),"-")</f>
        <v>-</v>
      </c>
      <c r="EH256" s="115" t="str" cm="1">
        <f t="array" aca="1" ref="EH256" ca="1">IFERROR(IF(INDEX($CT$20:$DX$59,MATCH($B256,$CT$20:$CT$59,0),EH$241+1)=OFFSET($AI$195,0,(COLUMN(#REF!)-1)*1/32),INDEX($B$20:$AF$59,MATCH($B256,$B$20:$B$59,0),EH$241+1),IF(INDEX($CT$20:$DX$59,MATCH($B256,$CT$20:$CT$59,0),EH$241+1)&lt;&gt;"","-",IF(AND(INDEX('League Management'!$AT$12:$AV$51,MATCH($B256,'League Management'!$AT$12:$AT$51,0),3)&gt;=EH$241,INDEX('League Management'!$AT$12:$AV$51,MATCH($B256,'League Management'!$AT$12:$AT$51,0),2)=OFFSET($AI$191,0,(COLUMN(#REF!)-1)*1/32)),INDEX($B$20:$AF$59,MATCH($B256,$B$20:$B$59,0),EH$241+1),IF(OR($B256=OFFSET($AI$196,0,(COLUMN(#REF!)-1)*1/32),$B256=OFFSET($AI$197,0,(COLUMN(#REF!)-1)*1/32)),IF(AND(INDEX('League Management'!$AT$12:$AV$51,MATCH($B256,'League Management'!$AT$12:$AT$51,0),3)&lt;EH$241,INDEX('League Management'!$AT$12:$AV$51,MATCH($B256,'League Management'!$AT$12:$AT$51,0),2)&lt;&gt;OFFSET($AI$191,0,(COLUMN(#REF!)-1)*1/32)),INDEX($B$20:$AF$59,MATCH($B256,$B$20:$B$59,0),EH$241+1),"-"),"-")))),"-")</f>
        <v>-</v>
      </c>
      <c r="EI256" s="115" t="str" cm="1">
        <f t="array" aca="1" ref="EI256" ca="1">IFERROR(IF(INDEX($CT$20:$DX$59,MATCH($B256,$CT$20:$CT$59,0),EI$241+1)=OFFSET($AI$195,0,(COLUMN(#REF!)-1)*1/32),INDEX($B$20:$AF$59,MATCH($B256,$B$20:$B$59,0),EI$241+1),IF(INDEX($CT$20:$DX$59,MATCH($B256,$CT$20:$CT$59,0),EI$241+1)&lt;&gt;"","-",IF(AND(INDEX('League Management'!$AT$12:$AV$51,MATCH($B256,'League Management'!$AT$12:$AT$51,0),3)&gt;=EI$241,INDEX('League Management'!$AT$12:$AV$51,MATCH($B256,'League Management'!$AT$12:$AT$51,0),2)=OFFSET($AI$191,0,(COLUMN(#REF!)-1)*1/32)),INDEX($B$20:$AF$59,MATCH($B256,$B$20:$B$59,0),EI$241+1),IF(OR($B256=OFFSET($AI$196,0,(COLUMN(#REF!)-1)*1/32),$B256=OFFSET($AI$197,0,(COLUMN(#REF!)-1)*1/32)),IF(AND(INDEX('League Management'!$AT$12:$AV$51,MATCH($B256,'League Management'!$AT$12:$AT$51,0),3)&lt;EI$241,INDEX('League Management'!$AT$12:$AV$51,MATCH($B256,'League Management'!$AT$12:$AT$51,0),2)&lt;&gt;OFFSET($AI$191,0,(COLUMN(#REF!)-1)*1/32)),INDEX($B$20:$AF$59,MATCH($B256,$B$20:$B$59,0),EI$241+1),"-"),"-")))),"-")</f>
        <v>-</v>
      </c>
      <c r="EJ256" s="115" t="str" cm="1">
        <f t="array" aca="1" ref="EJ256" ca="1">IFERROR(IF(INDEX($CT$20:$DX$59,MATCH($B256,$CT$20:$CT$59,0),EJ$241+1)=OFFSET($AI$195,0,(COLUMN(#REF!)-1)*1/32),INDEX($B$20:$AF$59,MATCH($B256,$B$20:$B$59,0),EJ$241+1),IF(INDEX($CT$20:$DX$59,MATCH($B256,$CT$20:$CT$59,0),EJ$241+1)&lt;&gt;"","-",IF(AND(INDEX('League Management'!$AT$12:$AV$51,MATCH($B256,'League Management'!$AT$12:$AT$51,0),3)&gt;=EJ$241,INDEX('League Management'!$AT$12:$AV$51,MATCH($B256,'League Management'!$AT$12:$AT$51,0),2)=OFFSET($AI$191,0,(COLUMN(#REF!)-1)*1/32)),INDEX($B$20:$AF$59,MATCH($B256,$B$20:$B$59,0),EJ$241+1),IF(OR($B256=OFFSET($AI$196,0,(COLUMN(#REF!)-1)*1/32),$B256=OFFSET($AI$197,0,(COLUMN(#REF!)-1)*1/32)),IF(AND(INDEX('League Management'!$AT$12:$AV$51,MATCH($B256,'League Management'!$AT$12:$AT$51,0),3)&lt;EJ$241,INDEX('League Management'!$AT$12:$AV$51,MATCH($B256,'League Management'!$AT$12:$AT$51,0),2)&lt;&gt;OFFSET($AI$191,0,(COLUMN(#REF!)-1)*1/32)),INDEX($B$20:$AF$59,MATCH($B256,$B$20:$B$59,0),EJ$241+1),"-"),"-")))),"-")</f>
        <v>-</v>
      </c>
      <c r="EK256" s="115" t="str" cm="1">
        <f t="array" aca="1" ref="EK256" ca="1">IFERROR(IF(INDEX($CT$20:$DX$59,MATCH($B256,$CT$20:$CT$59,0),EK$241+1)=OFFSET($AI$195,0,(COLUMN(#REF!)-1)*1/32),INDEX($B$20:$AF$59,MATCH($B256,$B$20:$B$59,0),EK$241+1),IF(INDEX($CT$20:$DX$59,MATCH($B256,$CT$20:$CT$59,0),EK$241+1)&lt;&gt;"","-",IF(AND(INDEX('League Management'!$AT$12:$AV$51,MATCH($B256,'League Management'!$AT$12:$AT$51,0),3)&gt;=EK$241,INDEX('League Management'!$AT$12:$AV$51,MATCH($B256,'League Management'!$AT$12:$AT$51,0),2)=OFFSET($AI$191,0,(COLUMN(#REF!)-1)*1/32)),INDEX($B$20:$AF$59,MATCH($B256,$B$20:$B$59,0),EK$241+1),IF(OR($B256=OFFSET($AI$196,0,(COLUMN(#REF!)-1)*1/32),$B256=OFFSET($AI$197,0,(COLUMN(#REF!)-1)*1/32)),IF(AND(INDEX('League Management'!$AT$12:$AV$51,MATCH($B256,'League Management'!$AT$12:$AT$51,0),3)&lt;EK$241,INDEX('League Management'!$AT$12:$AV$51,MATCH($B256,'League Management'!$AT$12:$AT$51,0),2)&lt;&gt;OFFSET($AI$191,0,(COLUMN(#REF!)-1)*1/32)),INDEX($B$20:$AF$59,MATCH($B256,$B$20:$B$59,0),EK$241+1),"-"),"-")))),"-")</f>
        <v>-</v>
      </c>
      <c r="EL256" s="115" t="str" cm="1">
        <f t="array" aca="1" ref="EL256" ca="1">IFERROR(IF(INDEX($CT$20:$DX$59,MATCH($B256,$CT$20:$CT$59,0),EL$241+1)=OFFSET($AI$195,0,(COLUMN(#REF!)-1)*1/32),INDEX($B$20:$AF$59,MATCH($B256,$B$20:$B$59,0),EL$241+1),IF(INDEX($CT$20:$DX$59,MATCH($B256,$CT$20:$CT$59,0),EL$241+1)&lt;&gt;"","-",IF(AND(INDEX('League Management'!$AT$12:$AV$51,MATCH($B256,'League Management'!$AT$12:$AT$51,0),3)&gt;=EL$241,INDEX('League Management'!$AT$12:$AV$51,MATCH($B256,'League Management'!$AT$12:$AT$51,0),2)=OFFSET($AI$191,0,(COLUMN(#REF!)-1)*1/32)),INDEX($B$20:$AF$59,MATCH($B256,$B$20:$B$59,0),EL$241+1),IF(OR($B256=OFFSET($AI$196,0,(COLUMN(#REF!)-1)*1/32),$B256=OFFSET($AI$197,0,(COLUMN(#REF!)-1)*1/32)),IF(AND(INDEX('League Management'!$AT$12:$AV$51,MATCH($B256,'League Management'!$AT$12:$AT$51,0),3)&lt;EL$241,INDEX('League Management'!$AT$12:$AV$51,MATCH($B256,'League Management'!$AT$12:$AT$51,0),2)&lt;&gt;OFFSET($AI$191,0,(COLUMN(#REF!)-1)*1/32)),INDEX($B$20:$AF$59,MATCH($B256,$B$20:$B$59,0),EL$241+1),"-"),"-")))),"-")</f>
        <v>-</v>
      </c>
      <c r="EM256" s="115" t="str" cm="1">
        <f t="array" aca="1" ref="EM256" ca="1">IFERROR(IF(INDEX($CT$20:$DX$59,MATCH($B256,$CT$20:$CT$59,0),EM$241+1)=OFFSET($AI$195,0,(COLUMN(#REF!)-1)*1/32),INDEX($B$20:$AF$59,MATCH($B256,$B$20:$B$59,0),EM$241+1),IF(INDEX($CT$20:$DX$59,MATCH($B256,$CT$20:$CT$59,0),EM$241+1)&lt;&gt;"","-",IF(AND(INDEX('League Management'!$AT$12:$AV$51,MATCH($B256,'League Management'!$AT$12:$AT$51,0),3)&gt;=EM$241,INDEX('League Management'!$AT$12:$AV$51,MATCH($B256,'League Management'!$AT$12:$AT$51,0),2)=OFFSET($AI$191,0,(COLUMN(#REF!)-1)*1/32)),INDEX($B$20:$AF$59,MATCH($B256,$B$20:$B$59,0),EM$241+1),IF(OR($B256=OFFSET($AI$196,0,(COLUMN(#REF!)-1)*1/32),$B256=OFFSET($AI$197,0,(COLUMN(#REF!)-1)*1/32)),IF(AND(INDEX('League Management'!$AT$12:$AV$51,MATCH($B256,'League Management'!$AT$12:$AT$51,0),3)&lt;EM$241,INDEX('League Management'!$AT$12:$AV$51,MATCH($B256,'League Management'!$AT$12:$AT$51,0),2)&lt;&gt;OFFSET($AI$191,0,(COLUMN(#REF!)-1)*1/32)),INDEX($B$20:$AF$59,MATCH($B256,$B$20:$B$59,0),EM$241+1),"-"),"-")))),"-")</f>
        <v>-</v>
      </c>
      <c r="EN256" s="115" t="str" cm="1">
        <f t="array" aca="1" ref="EN256" ca="1">IFERROR(IF(INDEX($CT$20:$DX$59,MATCH($B256,$CT$20:$CT$59,0),EN$241+1)=OFFSET($AI$195,0,(COLUMN(#REF!)-1)*1/32),INDEX($B$20:$AF$59,MATCH($B256,$B$20:$B$59,0),EN$241+1),IF(INDEX($CT$20:$DX$59,MATCH($B256,$CT$20:$CT$59,0),EN$241+1)&lt;&gt;"","-",IF(AND(INDEX('League Management'!$AT$12:$AV$51,MATCH($B256,'League Management'!$AT$12:$AT$51,0),3)&gt;=EN$241,INDEX('League Management'!$AT$12:$AV$51,MATCH($B256,'League Management'!$AT$12:$AT$51,0),2)=OFFSET($AI$191,0,(COLUMN(#REF!)-1)*1/32)),INDEX($B$20:$AF$59,MATCH($B256,$B$20:$B$59,0),EN$241+1),IF(OR($B256=OFFSET($AI$196,0,(COLUMN(#REF!)-1)*1/32),$B256=OFFSET($AI$197,0,(COLUMN(#REF!)-1)*1/32)),IF(AND(INDEX('League Management'!$AT$12:$AV$51,MATCH($B256,'League Management'!$AT$12:$AT$51,0),3)&lt;EN$241,INDEX('League Management'!$AT$12:$AV$51,MATCH($B256,'League Management'!$AT$12:$AT$51,0),2)&lt;&gt;OFFSET($AI$191,0,(COLUMN(#REF!)-1)*1/32)),INDEX($B$20:$AF$59,MATCH($B256,$B$20:$B$59,0),EN$241+1),"-"),"-")))),"-")</f>
        <v>-</v>
      </c>
      <c r="EO256" s="115" t="str" cm="1">
        <f t="array" aca="1" ref="EO256" ca="1">IFERROR(IF(INDEX($CT$20:$DX$59,MATCH($B256,$CT$20:$CT$59,0),EO$241+1)=OFFSET($AI$195,0,(COLUMN(#REF!)-1)*1/32),INDEX($B$20:$AF$59,MATCH($B256,$B$20:$B$59,0),EO$241+1),IF(INDEX($CT$20:$DX$59,MATCH($B256,$CT$20:$CT$59,0),EO$241+1)&lt;&gt;"","-",IF(AND(INDEX('League Management'!$AT$12:$AV$51,MATCH($B256,'League Management'!$AT$12:$AT$51,0),3)&gt;=EO$241,INDEX('League Management'!$AT$12:$AV$51,MATCH($B256,'League Management'!$AT$12:$AT$51,0),2)=OFFSET($AI$191,0,(COLUMN(#REF!)-1)*1/32)),INDEX($B$20:$AF$59,MATCH($B256,$B$20:$B$59,0),EO$241+1),IF(OR($B256=OFFSET($AI$196,0,(COLUMN(#REF!)-1)*1/32),$B256=OFFSET($AI$197,0,(COLUMN(#REF!)-1)*1/32)),IF(AND(INDEX('League Management'!$AT$12:$AV$51,MATCH($B256,'League Management'!$AT$12:$AT$51,0),3)&lt;EO$241,INDEX('League Management'!$AT$12:$AV$51,MATCH($B256,'League Management'!$AT$12:$AT$51,0),2)&lt;&gt;OFFSET($AI$191,0,(COLUMN(#REF!)-1)*1/32)),INDEX($B$20:$AF$59,MATCH($B256,$B$20:$B$59,0),EO$241+1),"-"),"-")))),"-")</f>
        <v>-</v>
      </c>
      <c r="EP256" s="115" t="str" cm="1">
        <f t="array" aca="1" ref="EP256" ca="1">IFERROR(IF(INDEX($CT$20:$DX$59,MATCH($B256,$CT$20:$CT$59,0),EP$241+1)=OFFSET($AI$195,0,(COLUMN(#REF!)-1)*1/32),INDEX($B$20:$AF$59,MATCH($B256,$B$20:$B$59,0),EP$241+1),IF(INDEX($CT$20:$DX$59,MATCH($B256,$CT$20:$CT$59,0),EP$241+1)&lt;&gt;"","-",IF(AND(INDEX('League Management'!$AT$12:$AV$51,MATCH($B256,'League Management'!$AT$12:$AT$51,0),3)&gt;=EP$241,INDEX('League Management'!$AT$12:$AV$51,MATCH($B256,'League Management'!$AT$12:$AT$51,0),2)=OFFSET($AI$191,0,(COLUMN(#REF!)-1)*1/32)),INDEX($B$20:$AF$59,MATCH($B256,$B$20:$B$59,0),EP$241+1),IF(OR($B256=OFFSET($AI$196,0,(COLUMN(#REF!)-1)*1/32),$B256=OFFSET($AI$197,0,(COLUMN(#REF!)-1)*1/32)),IF(AND(INDEX('League Management'!$AT$12:$AV$51,MATCH($B256,'League Management'!$AT$12:$AT$51,0),3)&lt;EP$241,INDEX('League Management'!$AT$12:$AV$51,MATCH($B256,'League Management'!$AT$12:$AT$51,0),2)&lt;&gt;OFFSET($AI$191,0,(COLUMN(#REF!)-1)*1/32)),INDEX($B$20:$AF$59,MATCH($B256,$B$20:$B$59,0),EP$241+1),"-"),"-")))),"-")</f>
        <v>-</v>
      </c>
      <c r="EQ256" s="115" t="str" cm="1">
        <f t="array" aca="1" ref="EQ256" ca="1">IFERROR(IF(INDEX($CT$20:$DX$59,MATCH($B256,$CT$20:$CT$59,0),EQ$241+1)=OFFSET($AI$195,0,(COLUMN(#REF!)-1)*1/32),INDEX($B$20:$AF$59,MATCH($B256,$B$20:$B$59,0),EQ$241+1),IF(INDEX($CT$20:$DX$59,MATCH($B256,$CT$20:$CT$59,0),EQ$241+1)&lt;&gt;"","-",IF(AND(INDEX('League Management'!$AT$12:$AV$51,MATCH($B256,'League Management'!$AT$12:$AT$51,0),3)&gt;=EQ$241,INDEX('League Management'!$AT$12:$AV$51,MATCH($B256,'League Management'!$AT$12:$AT$51,0),2)=OFFSET($AI$191,0,(COLUMN(#REF!)-1)*1/32)),INDEX($B$20:$AF$59,MATCH($B256,$B$20:$B$59,0),EQ$241+1),IF(OR($B256=OFFSET($AI$196,0,(COLUMN(#REF!)-1)*1/32),$B256=OFFSET($AI$197,0,(COLUMN(#REF!)-1)*1/32)),IF(AND(INDEX('League Management'!$AT$12:$AV$51,MATCH($B256,'League Management'!$AT$12:$AT$51,0),3)&lt;EQ$241,INDEX('League Management'!$AT$12:$AV$51,MATCH($B256,'League Management'!$AT$12:$AT$51,0),2)&lt;&gt;OFFSET($AI$191,0,(COLUMN(#REF!)-1)*1/32)),INDEX($B$20:$AF$59,MATCH($B256,$B$20:$B$59,0),EQ$241+1),"-"),"-")))),"-")</f>
        <v>-</v>
      </c>
      <c r="ER256" s="115" t="str" cm="1">
        <f t="array" aca="1" ref="ER256" ca="1">IFERROR(IF(INDEX($CT$20:$DX$59,MATCH($B256,$CT$20:$CT$59,0),ER$241+1)=OFFSET($AI$195,0,(COLUMN(#REF!)-1)*1/32),INDEX($B$20:$AF$59,MATCH($B256,$B$20:$B$59,0),ER$241+1),IF(INDEX($CT$20:$DX$59,MATCH($B256,$CT$20:$CT$59,0),ER$241+1)&lt;&gt;"","-",IF(AND(INDEX('League Management'!$AT$12:$AV$51,MATCH($B256,'League Management'!$AT$12:$AT$51,0),3)&gt;=ER$241,INDEX('League Management'!$AT$12:$AV$51,MATCH($B256,'League Management'!$AT$12:$AT$51,0),2)=OFFSET($AI$191,0,(COLUMN(#REF!)-1)*1/32)),INDEX($B$20:$AF$59,MATCH($B256,$B$20:$B$59,0),ER$241+1),IF(OR($B256=OFFSET($AI$196,0,(COLUMN(#REF!)-1)*1/32),$B256=OFFSET($AI$197,0,(COLUMN(#REF!)-1)*1/32)),IF(AND(INDEX('League Management'!$AT$12:$AV$51,MATCH($B256,'League Management'!$AT$12:$AT$51,0),3)&lt;ER$241,INDEX('League Management'!$AT$12:$AV$51,MATCH($B256,'League Management'!$AT$12:$AT$51,0),2)&lt;&gt;OFFSET($AI$191,0,(COLUMN(#REF!)-1)*1/32)),INDEX($B$20:$AF$59,MATCH($B256,$B$20:$B$59,0),ER$241+1),"-"),"-")))),"-")</f>
        <v>-</v>
      </c>
      <c r="ES256" s="115" t="str" cm="1">
        <f t="array" aca="1" ref="ES256" ca="1">IFERROR(IF(INDEX($CT$20:$DX$59,MATCH($B256,$CT$20:$CT$59,0),ES$241+1)=OFFSET($AI$195,0,(COLUMN(#REF!)-1)*1/32),INDEX($B$20:$AF$59,MATCH($B256,$B$20:$B$59,0),ES$241+1),IF(INDEX($CT$20:$DX$59,MATCH($B256,$CT$20:$CT$59,0),ES$241+1)&lt;&gt;"","-",IF(AND(INDEX('League Management'!$AT$12:$AV$51,MATCH($B256,'League Management'!$AT$12:$AT$51,0),3)&gt;=ES$241,INDEX('League Management'!$AT$12:$AV$51,MATCH($B256,'League Management'!$AT$12:$AT$51,0),2)=OFFSET($AI$191,0,(COLUMN(#REF!)-1)*1/32)),INDEX($B$20:$AF$59,MATCH($B256,$B$20:$B$59,0),ES$241+1),IF(OR($B256=OFFSET($AI$196,0,(COLUMN(#REF!)-1)*1/32),$B256=OFFSET($AI$197,0,(COLUMN(#REF!)-1)*1/32)),IF(AND(INDEX('League Management'!$AT$12:$AV$51,MATCH($B256,'League Management'!$AT$12:$AT$51,0),3)&lt;ES$241,INDEX('League Management'!$AT$12:$AV$51,MATCH($B256,'League Management'!$AT$12:$AT$51,0),2)&lt;&gt;OFFSET($AI$191,0,(COLUMN(#REF!)-1)*1/32)),INDEX($B$20:$AF$59,MATCH($B256,$B$20:$B$59,0),ES$241+1),"-"),"-")))),"-")</f>
        <v>-</v>
      </c>
      <c r="ET256" s="115" t="str" cm="1">
        <f t="array" aca="1" ref="ET256" ca="1">IFERROR(IF(INDEX($CT$20:$DX$59,MATCH($B256,$CT$20:$CT$59,0),ET$241+1)=OFFSET($AI$195,0,(COLUMN(#REF!)-1)*1/32),INDEX($B$20:$AF$59,MATCH($B256,$B$20:$B$59,0),ET$241+1),IF(INDEX($CT$20:$DX$59,MATCH($B256,$CT$20:$CT$59,0),ET$241+1)&lt;&gt;"","-",IF(AND(INDEX('League Management'!$AT$12:$AV$51,MATCH($B256,'League Management'!$AT$12:$AT$51,0),3)&gt;=ET$241,INDEX('League Management'!$AT$12:$AV$51,MATCH($B256,'League Management'!$AT$12:$AT$51,0),2)=OFFSET($AI$191,0,(COLUMN(#REF!)-1)*1/32)),INDEX($B$20:$AF$59,MATCH($B256,$B$20:$B$59,0),ET$241+1),IF(OR($B256=OFFSET($AI$196,0,(COLUMN(#REF!)-1)*1/32),$B256=OFFSET($AI$197,0,(COLUMN(#REF!)-1)*1/32)),IF(AND(INDEX('League Management'!$AT$12:$AV$51,MATCH($B256,'League Management'!$AT$12:$AT$51,0),3)&lt;ET$241,INDEX('League Management'!$AT$12:$AV$51,MATCH($B256,'League Management'!$AT$12:$AT$51,0),2)&lt;&gt;OFFSET($AI$191,0,(COLUMN(#REF!)-1)*1/32)),INDEX($B$20:$AF$59,MATCH($B256,$B$20:$B$59,0),ET$241+1),"-"),"-")))),"-")</f>
        <v>-</v>
      </c>
      <c r="EU256" s="115" t="str" cm="1">
        <f t="array" aca="1" ref="EU256" ca="1">IFERROR(IF(INDEX($CT$20:$DX$59,MATCH($B256,$CT$20:$CT$59,0),EU$241+1)=OFFSET($AI$195,0,(COLUMN(#REF!)-1)*1/32),INDEX($B$20:$AF$59,MATCH($B256,$B$20:$B$59,0),EU$241+1),IF(INDEX($CT$20:$DX$59,MATCH($B256,$CT$20:$CT$59,0),EU$241+1)&lt;&gt;"","-",IF(AND(INDEX('League Management'!$AT$12:$AV$51,MATCH($B256,'League Management'!$AT$12:$AT$51,0),3)&gt;=EU$241,INDEX('League Management'!$AT$12:$AV$51,MATCH($B256,'League Management'!$AT$12:$AT$51,0),2)=OFFSET($AI$191,0,(COLUMN(#REF!)-1)*1/32)),INDEX($B$20:$AF$59,MATCH($B256,$B$20:$B$59,0),EU$241+1),IF(OR($B256=OFFSET($AI$196,0,(COLUMN(#REF!)-1)*1/32),$B256=OFFSET($AI$197,0,(COLUMN(#REF!)-1)*1/32)),IF(AND(INDEX('League Management'!$AT$12:$AV$51,MATCH($B256,'League Management'!$AT$12:$AT$51,0),3)&lt;EU$241,INDEX('League Management'!$AT$12:$AV$51,MATCH($B256,'League Management'!$AT$12:$AT$51,0),2)&lt;&gt;OFFSET($AI$191,0,(COLUMN(#REF!)-1)*1/32)),INDEX($B$20:$AF$59,MATCH($B256,$B$20:$B$59,0),EU$241+1),"-"),"-")))),"-")</f>
        <v>-</v>
      </c>
      <c r="EV256" s="115" t="str" cm="1">
        <f t="array" aca="1" ref="EV256" ca="1">IFERROR(IF(INDEX($CT$20:$DX$59,MATCH($B256,$CT$20:$CT$59,0),EV$241+1)=OFFSET($AI$195,0,(COLUMN(#REF!)-1)*1/32),INDEX($B$20:$AF$59,MATCH($B256,$B$20:$B$59,0),EV$241+1),IF(INDEX($CT$20:$DX$59,MATCH($B256,$CT$20:$CT$59,0),EV$241+1)&lt;&gt;"","-",IF(AND(INDEX('League Management'!$AT$12:$AV$51,MATCH($B256,'League Management'!$AT$12:$AT$51,0),3)&gt;=EV$241,INDEX('League Management'!$AT$12:$AV$51,MATCH($B256,'League Management'!$AT$12:$AT$51,0),2)=OFFSET($AI$191,0,(COLUMN(#REF!)-1)*1/32)),INDEX($B$20:$AF$59,MATCH($B256,$B$20:$B$59,0),EV$241+1),IF(OR($B256=OFFSET($AI$196,0,(COLUMN(#REF!)-1)*1/32),$B256=OFFSET($AI$197,0,(COLUMN(#REF!)-1)*1/32)),IF(AND(INDEX('League Management'!$AT$12:$AV$51,MATCH($B256,'League Management'!$AT$12:$AT$51,0),3)&lt;EV$241,INDEX('League Management'!$AT$12:$AV$51,MATCH($B256,'League Management'!$AT$12:$AT$51,0),2)&lt;&gt;OFFSET($AI$191,0,(COLUMN(#REF!)-1)*1/32)),INDEX($B$20:$AF$59,MATCH($B256,$B$20:$B$59,0),EV$241+1),"-"),"-")))),"-")</f>
        <v>-</v>
      </c>
      <c r="EW256" s="115" t="str" cm="1">
        <f t="array" aca="1" ref="EW256" ca="1">IFERROR(IF(INDEX($CT$20:$DX$59,MATCH($B256,$CT$20:$CT$59,0),EW$241+1)=OFFSET($AI$195,0,(COLUMN(#REF!)-1)*1/32),INDEX($B$20:$AF$59,MATCH($B256,$B$20:$B$59,0),EW$241+1),IF(INDEX($CT$20:$DX$59,MATCH($B256,$CT$20:$CT$59,0),EW$241+1)&lt;&gt;"","-",IF(AND(INDEX('League Management'!$AT$12:$AV$51,MATCH($B256,'League Management'!$AT$12:$AT$51,0),3)&gt;=EW$241,INDEX('League Management'!$AT$12:$AV$51,MATCH($B256,'League Management'!$AT$12:$AT$51,0),2)=OFFSET($AI$191,0,(COLUMN(#REF!)-1)*1/32)),INDEX($B$20:$AF$59,MATCH($B256,$B$20:$B$59,0),EW$241+1),IF(OR($B256=OFFSET($AI$196,0,(COLUMN(#REF!)-1)*1/32),$B256=OFFSET($AI$197,0,(COLUMN(#REF!)-1)*1/32)),IF(AND(INDEX('League Management'!$AT$12:$AV$51,MATCH($B256,'League Management'!$AT$12:$AT$51,0),3)&lt;EW$241,INDEX('League Management'!$AT$12:$AV$51,MATCH($B256,'League Management'!$AT$12:$AT$51,0),2)&lt;&gt;OFFSET($AI$191,0,(COLUMN(#REF!)-1)*1/32)),INDEX($B$20:$AF$59,MATCH($B256,$B$20:$B$59,0),EW$241+1),"-"),"-")))),"-")</f>
        <v>-</v>
      </c>
      <c r="EX256" s="115" t="str" cm="1">
        <f t="array" aca="1" ref="EX256" ca="1">IFERROR(IF(INDEX($CT$20:$DX$59,MATCH($B256,$CT$20:$CT$59,0),EX$241+1)=OFFSET($AI$195,0,(COLUMN(#REF!)-1)*1/32),INDEX($B$20:$AF$59,MATCH($B256,$B$20:$B$59,0),EX$241+1),IF(INDEX($CT$20:$DX$59,MATCH($B256,$CT$20:$CT$59,0),EX$241+1)&lt;&gt;"","-",IF(AND(INDEX('League Management'!$AT$12:$AV$51,MATCH($B256,'League Management'!$AT$12:$AT$51,0),3)&gt;=EX$241,INDEX('League Management'!$AT$12:$AV$51,MATCH($B256,'League Management'!$AT$12:$AT$51,0),2)=OFFSET($AI$191,0,(COLUMN(#REF!)-1)*1/32)),INDEX($B$20:$AF$59,MATCH($B256,$B$20:$B$59,0),EX$241+1),IF(OR($B256=OFFSET($AI$196,0,(COLUMN(#REF!)-1)*1/32),$B256=OFFSET($AI$197,0,(COLUMN(#REF!)-1)*1/32)),IF(AND(INDEX('League Management'!$AT$12:$AV$51,MATCH($B256,'League Management'!$AT$12:$AT$51,0),3)&lt;EX$241,INDEX('League Management'!$AT$12:$AV$51,MATCH($B256,'League Management'!$AT$12:$AT$51,0),2)&lt;&gt;OFFSET($AI$191,0,(COLUMN(#REF!)-1)*1/32)),INDEX($B$20:$AF$59,MATCH($B256,$B$20:$B$59,0),EX$241+1),"-"),"-")))),"-")</f>
        <v>-</v>
      </c>
      <c r="EY256" s="115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T$12:$AV$51,MATCH($B256,'League Management'!$AT$12:$AT$51,0),3)&gt;=EY$241,INDEX('League Management'!$AT$12:$AV$51,MATCH($B256,'League Management'!$AT$12:$AT$51,0),2)=OFFSET($AI$191,0,(COLUMN(EW205)-1)*1/32)),INDEX($B$20:$AF$59,MATCH($B256,$B$20:$B$59,0),EY$241+1),IF(OR($B256=OFFSET($AI$196,0,(COLUMN(EW205)-1)*1/32),$B256=OFFSET($AI$197,0,(COLUMN(EW205)-1)*1/32)),IF(AND(INDEX('League Management'!$AT$12:$AV$51,MATCH($B256,'League Management'!$AT$12:$AT$51,0),3)&lt;EY$241,INDEX('League Management'!$AT$12:$AV$51,MATCH($B256,'League Management'!$AT$12:$AT$51,0),2)&lt;&gt;OFFSET($AI$191,0,(COLUMN(EW205)-1)*1/32)),INDEX($B$20:$AF$59,MATCH($B256,$B$20:$B$59,0),EY$241+1),"-"),"-")))),"-")</f>
        <v>-</v>
      </c>
      <c r="EZ256" s="115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T$12:$AV$51,MATCH($B256,'League Management'!$AT$12:$AT$51,0),3)&gt;=EZ$241,INDEX('League Management'!$AT$12:$AV$51,MATCH($B256,'League Management'!$AT$12:$AT$51,0),2)=OFFSET($AI$191,0,(COLUMN(EX205)-1)*1/32)),INDEX($B$20:$AF$59,MATCH($B256,$B$20:$B$59,0),EZ$241+1),IF(OR($B256=OFFSET($AI$196,0,(COLUMN(EX205)-1)*1/32),$B256=OFFSET($AI$197,0,(COLUMN(EX205)-1)*1/32)),IF(AND(INDEX('League Management'!$AT$12:$AV$51,MATCH($B256,'League Management'!$AT$12:$AT$51,0),3)&lt;EZ$241,INDEX('League Management'!$AT$12:$AV$51,MATCH($B256,'League Management'!$AT$12:$AT$51,0),2)&lt;&gt;OFFSET($AI$191,0,(COLUMN(EX205)-1)*1/32)),INDEX($B$20:$AF$59,MATCH($B256,$B$20:$B$59,0),EZ$241+1),"-"),"-")))),"-")</f>
        <v>-</v>
      </c>
      <c r="FA256" s="115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T$12:$AV$51,MATCH($B256,'League Management'!$AT$12:$AT$51,0),3)&gt;=FA$241,INDEX('League Management'!$AT$12:$AV$51,MATCH($B256,'League Management'!$AT$12:$AT$51,0),2)=OFFSET($AI$191,0,(COLUMN(EY205)-1)*1/32)),INDEX($B$20:$AF$59,MATCH($B256,$B$20:$B$59,0),FA$241+1),IF(OR($B256=OFFSET($AI$196,0,(COLUMN(EY205)-1)*1/32),$B256=OFFSET($AI$197,0,(COLUMN(EY205)-1)*1/32)),IF(AND(INDEX('League Management'!$AT$12:$AV$51,MATCH($B256,'League Management'!$AT$12:$AT$51,0),3)&lt;FA$241,INDEX('League Management'!$AT$12:$AV$51,MATCH($B256,'League Management'!$AT$12:$AT$51,0),2)&lt;&gt;OFFSET($AI$191,0,(COLUMN(EY205)-1)*1/32)),INDEX($B$20:$AF$59,MATCH($B256,$B$20:$B$59,0),FA$241+1),"-"),"-")))),"-")</f>
        <v>-</v>
      </c>
      <c r="FB256" s="115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T$12:$AV$51,MATCH($B256,'League Management'!$AT$12:$AT$51,0),3)&gt;=FB$241,INDEX('League Management'!$AT$12:$AV$51,MATCH($B256,'League Management'!$AT$12:$AT$51,0),2)=OFFSET($AI$191,0,(COLUMN(EZ205)-1)*1/32)),INDEX($B$20:$AF$59,MATCH($B256,$B$20:$B$59,0),FB$241+1),IF(OR($B256=OFFSET($AI$196,0,(COLUMN(EZ205)-1)*1/32),$B256=OFFSET($AI$197,0,(COLUMN(EZ205)-1)*1/32)),IF(AND(INDEX('League Management'!$AT$12:$AV$51,MATCH($B256,'League Management'!$AT$12:$AT$51,0),3)&lt;FB$241,INDEX('League Management'!$AT$12:$AV$51,MATCH($B256,'League Management'!$AT$12:$AT$51,0),2)&lt;&gt;OFFSET($AI$191,0,(COLUMN(EZ205)-1)*1/32)),INDEX($B$20:$AF$59,MATCH($B256,$B$20:$B$59,0),FB$241+1),"-"),"-")))),"-")</f>
        <v>-</v>
      </c>
      <c r="FC256" s="115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T$12:$AV$51,MATCH($B256,'League Management'!$AT$12:$AT$51,0),3)&gt;=FC$241,INDEX('League Management'!$AT$12:$AV$51,MATCH($B256,'League Management'!$AT$12:$AT$51,0),2)=OFFSET($AI$191,0,(COLUMN(FA205)-1)*1/32)),INDEX($B$20:$AF$59,MATCH($B256,$B$20:$B$59,0),FC$241+1),IF(OR($B256=OFFSET($AI$196,0,(COLUMN(FA205)-1)*1/32),$B256=OFFSET($AI$197,0,(COLUMN(FA205)-1)*1/32)),IF(AND(INDEX('League Management'!$AT$12:$AV$51,MATCH($B256,'League Management'!$AT$12:$AT$51,0),3)&lt;FC$241,INDEX('League Management'!$AT$12:$AV$51,MATCH($B256,'League Management'!$AT$12:$AT$51,0),2)&lt;&gt;OFFSET($AI$191,0,(COLUMN(FA205)-1)*1/32)),INDEX($B$20:$AF$59,MATCH($B256,$B$20:$B$59,0),FC$241+1),"-"),"-")))),"-")</f>
        <v>-</v>
      </c>
      <c r="FD256" s="115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T$12:$AV$51,MATCH($B256,'League Management'!$AT$12:$AT$51,0),3)&gt;=FD$241,INDEX('League Management'!$AT$12:$AV$51,MATCH($B256,'League Management'!$AT$12:$AT$51,0),2)=OFFSET($AI$191,0,(COLUMN(FB205)-1)*1/32)),INDEX($B$20:$AF$59,MATCH($B256,$B$20:$B$59,0),FD$241+1),IF(OR($B256=OFFSET($AI$196,0,(COLUMN(FB205)-1)*1/32),$B256=OFFSET($AI$197,0,(COLUMN(FB205)-1)*1/32)),IF(AND(INDEX('League Management'!$AT$12:$AV$51,MATCH($B256,'League Management'!$AT$12:$AT$51,0),3)&lt;FD$241,INDEX('League Management'!$AT$12:$AV$51,MATCH($B256,'League Management'!$AT$12:$AT$51,0),2)&lt;&gt;OFFSET($AI$191,0,(COLUMN(FB205)-1)*1/32)),INDEX($B$20:$AF$59,MATCH($B256,$B$20:$B$59,0),FD$241+1),"-"),"-")))),"-")</f>
        <v>-</v>
      </c>
      <c r="FF256" s="697"/>
      <c r="FG256" s="115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T$12:$AV$51,MATCH($B256,'League Management'!$AT$12:$AT$51,0),3)&gt;=FG$241,INDEX('League Management'!$AT$12:$AV$51,MATCH($B256,'League Management'!$AT$12:$AT$51,0),2)=OFFSET($AI$191,0,(COLUMN(FE205)-1)*1/32)),INDEX($B$20:$AF$59,MATCH($B256,$B$20:$B$59,0),FG$241+1),IF(OR($B256=OFFSET($AI$196,0,(COLUMN(FE205)-1)*1/32),$B256=OFFSET($AI$197,0,(COLUMN(FE205)-1)*1/32)),IF(AND(INDEX('League Management'!$AT$12:$AV$51,MATCH($B256,'League Management'!$AT$12:$AT$51,0),3)&lt;FG$241,INDEX('League Management'!$AT$12:$AV$51,MATCH($B256,'League Management'!$AT$12:$AT$51,0),2)&lt;&gt;OFFSET($AI$191,0,(COLUMN(FE205)-1)*1/32)),INDEX($B$20:$AF$59,MATCH($B256,$B$20:$B$59,0),FG$241+1),"-"),"-")))),"-")</f>
        <v>-</v>
      </c>
      <c r="FH256" s="115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T$12:$AV$51,MATCH($B256,'League Management'!$AT$12:$AT$51,0),3)&gt;=FH$241,INDEX('League Management'!$AT$12:$AV$51,MATCH($B256,'League Management'!$AT$12:$AT$51,0),2)=OFFSET($AI$191,0,(COLUMN(FF205)-1)*1/32)),INDEX($B$20:$AF$59,MATCH($B256,$B$20:$B$59,0),FH$241+1),IF(OR($B256=OFFSET($AI$196,0,(COLUMN(FF205)-1)*1/32),$B256=OFFSET($AI$197,0,(COLUMN(FF205)-1)*1/32)),IF(AND(INDEX('League Management'!$AT$12:$AV$51,MATCH($B256,'League Management'!$AT$12:$AT$51,0),3)&lt;FH$241,INDEX('League Management'!$AT$12:$AV$51,MATCH($B256,'League Management'!$AT$12:$AT$51,0),2)&lt;&gt;OFFSET($AI$191,0,(COLUMN(FF205)-1)*1/32)),INDEX($B$20:$AF$59,MATCH($B256,$B$20:$B$59,0),FH$241+1),"-"),"-")))),"-")</f>
        <v>-</v>
      </c>
      <c r="FI256" s="115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T$12:$AV$51,MATCH($B256,'League Management'!$AT$12:$AT$51,0),3)&gt;=FI$241,INDEX('League Management'!$AT$12:$AV$51,MATCH($B256,'League Management'!$AT$12:$AT$51,0),2)=OFFSET($AI$191,0,(COLUMN(FG205)-1)*1/32)),INDEX($B$20:$AF$59,MATCH($B256,$B$20:$B$59,0),FI$241+1),IF(OR($B256=OFFSET($AI$196,0,(COLUMN(FG205)-1)*1/32),$B256=OFFSET($AI$197,0,(COLUMN(FG205)-1)*1/32)),IF(AND(INDEX('League Management'!$AT$12:$AV$51,MATCH($B256,'League Management'!$AT$12:$AT$51,0),3)&lt;FI$241,INDEX('League Management'!$AT$12:$AV$51,MATCH($B256,'League Management'!$AT$12:$AT$51,0),2)&lt;&gt;OFFSET($AI$191,0,(COLUMN(FG205)-1)*1/32)),INDEX($B$20:$AF$59,MATCH($B256,$B$20:$B$59,0),FI$241+1),"-"),"-")))),"-")</f>
        <v>-</v>
      </c>
      <c r="FJ256" s="115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T$12:$AV$51,MATCH($B256,'League Management'!$AT$12:$AT$51,0),3)&gt;=FJ$241,INDEX('League Management'!$AT$12:$AV$51,MATCH($B256,'League Management'!$AT$12:$AT$51,0),2)=OFFSET($AI$191,0,(COLUMN(FH205)-1)*1/32)),INDEX($B$20:$AF$59,MATCH($B256,$B$20:$B$59,0),FJ$241+1),IF(OR($B256=OFFSET($AI$196,0,(COLUMN(FH205)-1)*1/32),$B256=OFFSET($AI$197,0,(COLUMN(FH205)-1)*1/32)),IF(AND(INDEX('League Management'!$AT$12:$AV$51,MATCH($B256,'League Management'!$AT$12:$AT$51,0),3)&lt;FJ$241,INDEX('League Management'!$AT$12:$AV$51,MATCH($B256,'League Management'!$AT$12:$AT$51,0),2)&lt;&gt;OFFSET($AI$191,0,(COLUMN(FH205)-1)*1/32)),INDEX($B$20:$AF$59,MATCH($B256,$B$20:$B$59,0),FJ$241+1),"-"),"-")))),"-")</f>
        <v>-</v>
      </c>
      <c r="FK256" s="115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T$12:$AV$51,MATCH($B256,'League Management'!$AT$12:$AT$51,0),3)&gt;=FK$241,INDEX('League Management'!$AT$12:$AV$51,MATCH($B256,'League Management'!$AT$12:$AT$51,0),2)=OFFSET($AI$191,0,(COLUMN(FI205)-1)*1/32)),INDEX($B$20:$AF$59,MATCH($B256,$B$20:$B$59,0),FK$241+1),IF(OR($B256=OFFSET($AI$196,0,(COLUMN(FI205)-1)*1/32),$B256=OFFSET($AI$197,0,(COLUMN(FI205)-1)*1/32)),IF(AND(INDEX('League Management'!$AT$12:$AV$51,MATCH($B256,'League Management'!$AT$12:$AT$51,0),3)&lt;FK$241,INDEX('League Management'!$AT$12:$AV$51,MATCH($B256,'League Management'!$AT$12:$AT$51,0),2)&lt;&gt;OFFSET($AI$191,0,(COLUMN(FI205)-1)*1/32)),INDEX($B$20:$AF$59,MATCH($B256,$B$20:$B$59,0),FK$241+1),"-"),"-")))),"-")</f>
        <v>-</v>
      </c>
      <c r="FL256" s="115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T$12:$AV$51,MATCH($B256,'League Management'!$AT$12:$AT$51,0),3)&gt;=FL$241,INDEX('League Management'!$AT$12:$AV$51,MATCH($B256,'League Management'!$AT$12:$AT$51,0),2)=OFFSET($AI$191,0,(COLUMN(FJ205)-1)*1/32)),INDEX($B$20:$AF$59,MATCH($B256,$B$20:$B$59,0),FL$241+1),IF(OR($B256=OFFSET($AI$196,0,(COLUMN(FJ205)-1)*1/32),$B256=OFFSET($AI$197,0,(COLUMN(FJ205)-1)*1/32)),IF(AND(INDEX('League Management'!$AT$12:$AV$51,MATCH($B256,'League Management'!$AT$12:$AT$51,0),3)&lt;FL$241,INDEX('League Management'!$AT$12:$AV$51,MATCH($B256,'League Management'!$AT$12:$AT$51,0),2)&lt;&gt;OFFSET($AI$191,0,(COLUMN(FJ205)-1)*1/32)),INDEX($B$20:$AF$59,MATCH($B256,$B$20:$B$59,0),FL$241+1),"-"),"-")))),"-")</f>
        <v>-</v>
      </c>
      <c r="FM256" s="115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T$12:$AV$51,MATCH($B256,'League Management'!$AT$12:$AT$51,0),3)&gt;=FM$241,INDEX('League Management'!$AT$12:$AV$51,MATCH($B256,'League Management'!$AT$12:$AT$51,0),2)=OFFSET($AI$191,0,(COLUMN(FK205)-1)*1/32)),INDEX($B$20:$AF$59,MATCH($B256,$B$20:$B$59,0),FM$241+1),IF(OR($B256=OFFSET($AI$196,0,(COLUMN(FK205)-1)*1/32),$B256=OFFSET($AI$197,0,(COLUMN(FK205)-1)*1/32)),IF(AND(INDEX('League Management'!$AT$12:$AV$51,MATCH($B256,'League Management'!$AT$12:$AT$51,0),3)&lt;FM$241,INDEX('League Management'!$AT$12:$AV$51,MATCH($B256,'League Management'!$AT$12:$AT$51,0),2)&lt;&gt;OFFSET($AI$191,0,(COLUMN(FK205)-1)*1/32)),INDEX($B$20:$AF$59,MATCH($B256,$B$20:$B$59,0),FM$241+1),"-"),"-")))),"-")</f>
        <v>-</v>
      </c>
      <c r="FN256" s="115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T$12:$AV$51,MATCH($B256,'League Management'!$AT$12:$AT$51,0),3)&gt;=FN$241,INDEX('League Management'!$AT$12:$AV$51,MATCH($B256,'League Management'!$AT$12:$AT$51,0),2)=OFFSET($AI$191,0,(COLUMN(FL205)-1)*1/32)),INDEX($B$20:$AF$59,MATCH($B256,$B$20:$B$59,0),FN$241+1),IF(OR($B256=OFFSET($AI$196,0,(COLUMN(FL205)-1)*1/32),$B256=OFFSET($AI$197,0,(COLUMN(FL205)-1)*1/32)),IF(AND(INDEX('League Management'!$AT$12:$AV$51,MATCH($B256,'League Management'!$AT$12:$AT$51,0),3)&lt;FN$241,INDEX('League Management'!$AT$12:$AV$51,MATCH($B256,'League Management'!$AT$12:$AT$51,0),2)&lt;&gt;OFFSET($AI$191,0,(COLUMN(FL205)-1)*1/32)),INDEX($B$20:$AF$59,MATCH($B256,$B$20:$B$59,0),FN$241+1),"-"),"-")))),"-")</f>
        <v>-</v>
      </c>
      <c r="FO256" s="115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T$12:$AV$51,MATCH($B256,'League Management'!$AT$12:$AT$51,0),3)&gt;=FO$241,INDEX('League Management'!$AT$12:$AV$51,MATCH($B256,'League Management'!$AT$12:$AT$51,0),2)=OFFSET($AI$191,0,(COLUMN(FM205)-1)*1/32)),INDEX($B$20:$AF$59,MATCH($B256,$B$20:$B$59,0),FO$241+1),IF(OR($B256=OFFSET($AI$196,0,(COLUMN(FM205)-1)*1/32),$B256=OFFSET($AI$197,0,(COLUMN(FM205)-1)*1/32)),IF(AND(INDEX('League Management'!$AT$12:$AV$51,MATCH($B256,'League Management'!$AT$12:$AT$51,0),3)&lt;FO$241,INDEX('League Management'!$AT$12:$AV$51,MATCH($B256,'League Management'!$AT$12:$AT$51,0),2)&lt;&gt;OFFSET($AI$191,0,(COLUMN(FM205)-1)*1/32)),INDEX($B$20:$AF$59,MATCH($B256,$B$20:$B$59,0),FO$241+1),"-"),"-")))),"-")</f>
        <v>-</v>
      </c>
      <c r="FP256" s="115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T$12:$AV$51,MATCH($B256,'League Management'!$AT$12:$AT$51,0),3)&gt;=FP$241,INDEX('League Management'!$AT$12:$AV$51,MATCH($B256,'League Management'!$AT$12:$AT$51,0),2)=OFFSET($AI$191,0,(COLUMN(FN205)-1)*1/32)),INDEX($B$20:$AF$59,MATCH($B256,$B$20:$B$59,0),FP$241+1),IF(OR($B256=OFFSET($AI$196,0,(COLUMN(FN205)-1)*1/32),$B256=OFFSET($AI$197,0,(COLUMN(FN205)-1)*1/32)),IF(AND(INDEX('League Management'!$AT$12:$AV$51,MATCH($B256,'League Management'!$AT$12:$AT$51,0),3)&lt;FP$241,INDEX('League Management'!$AT$12:$AV$51,MATCH($B256,'League Management'!$AT$12:$AT$51,0),2)&lt;&gt;OFFSET($AI$191,0,(COLUMN(FN205)-1)*1/32)),INDEX($B$20:$AF$59,MATCH($B256,$B$20:$B$59,0),FP$241+1),"-"),"-")))),"-")</f>
        <v>-</v>
      </c>
      <c r="FQ256" s="115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T$12:$AV$51,MATCH($B256,'League Management'!$AT$12:$AT$51,0),3)&gt;=FQ$241,INDEX('League Management'!$AT$12:$AV$51,MATCH($B256,'League Management'!$AT$12:$AT$51,0),2)=OFFSET($AI$191,0,(COLUMN(FO205)-1)*1/32)),INDEX($B$20:$AF$59,MATCH($B256,$B$20:$B$59,0),FQ$241+1),IF(OR($B256=OFFSET($AI$196,0,(COLUMN(FO205)-1)*1/32),$B256=OFFSET($AI$197,0,(COLUMN(FO205)-1)*1/32)),IF(AND(INDEX('League Management'!$AT$12:$AV$51,MATCH($B256,'League Management'!$AT$12:$AT$51,0),3)&lt;FQ$241,INDEX('League Management'!$AT$12:$AV$51,MATCH($B256,'League Management'!$AT$12:$AT$51,0),2)&lt;&gt;OFFSET($AI$191,0,(COLUMN(FO205)-1)*1/32)),INDEX($B$20:$AF$59,MATCH($B256,$B$20:$B$59,0),FQ$241+1),"-"),"-")))),"-")</f>
        <v>-</v>
      </c>
      <c r="FR256" s="115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T$12:$AV$51,MATCH($B256,'League Management'!$AT$12:$AT$51,0),3)&gt;=FR$241,INDEX('League Management'!$AT$12:$AV$51,MATCH($B256,'League Management'!$AT$12:$AT$51,0),2)=OFFSET($AI$191,0,(COLUMN(FP205)-1)*1/32)),INDEX($B$20:$AF$59,MATCH($B256,$B$20:$B$59,0),FR$241+1),IF(OR($B256=OFFSET($AI$196,0,(COLUMN(FP205)-1)*1/32),$B256=OFFSET($AI$197,0,(COLUMN(FP205)-1)*1/32)),IF(AND(INDEX('League Management'!$AT$12:$AV$51,MATCH($B256,'League Management'!$AT$12:$AT$51,0),3)&lt;FR$241,INDEX('League Management'!$AT$12:$AV$51,MATCH($B256,'League Management'!$AT$12:$AT$51,0),2)&lt;&gt;OFFSET($AI$191,0,(COLUMN(FP205)-1)*1/32)),INDEX($B$20:$AF$59,MATCH($B256,$B$20:$B$59,0),FR$241+1),"-"),"-")))),"-")</f>
        <v>-</v>
      </c>
      <c r="FS256" s="115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T$12:$AV$51,MATCH($B256,'League Management'!$AT$12:$AT$51,0),3)&gt;=FS$241,INDEX('League Management'!$AT$12:$AV$51,MATCH($B256,'League Management'!$AT$12:$AT$51,0),2)=OFFSET($AI$191,0,(COLUMN(FQ205)-1)*1/32)),INDEX($B$20:$AF$59,MATCH($B256,$B$20:$B$59,0),FS$241+1),IF(OR($B256=OFFSET($AI$196,0,(COLUMN(FQ205)-1)*1/32),$B256=OFFSET($AI$197,0,(COLUMN(FQ205)-1)*1/32)),IF(AND(INDEX('League Management'!$AT$12:$AV$51,MATCH($B256,'League Management'!$AT$12:$AT$51,0),3)&lt;FS$241,INDEX('League Management'!$AT$12:$AV$51,MATCH($B256,'League Management'!$AT$12:$AT$51,0),2)&lt;&gt;OFFSET($AI$191,0,(COLUMN(FQ205)-1)*1/32)),INDEX($B$20:$AF$59,MATCH($B256,$B$20:$B$59,0),FS$241+1),"-"),"-")))),"-")</f>
        <v>-</v>
      </c>
      <c r="FT256" s="115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T$12:$AV$51,MATCH($B256,'League Management'!$AT$12:$AT$51,0),3)&gt;=FT$241,INDEX('League Management'!$AT$12:$AV$51,MATCH($B256,'League Management'!$AT$12:$AT$51,0),2)=OFFSET($AI$191,0,(COLUMN(FR205)-1)*1/32)),INDEX($B$20:$AF$59,MATCH($B256,$B$20:$B$59,0),FT$241+1),IF(OR($B256=OFFSET($AI$196,0,(COLUMN(FR205)-1)*1/32),$B256=OFFSET($AI$197,0,(COLUMN(FR205)-1)*1/32)),IF(AND(INDEX('League Management'!$AT$12:$AV$51,MATCH($B256,'League Management'!$AT$12:$AT$51,0),3)&lt;FT$241,INDEX('League Management'!$AT$12:$AV$51,MATCH($B256,'League Management'!$AT$12:$AT$51,0),2)&lt;&gt;OFFSET($AI$191,0,(COLUMN(FR205)-1)*1/32)),INDEX($B$20:$AF$59,MATCH($B256,$B$20:$B$59,0),FT$241+1),"-"),"-")))),"-")</f>
        <v>-</v>
      </c>
      <c r="FU256" s="115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T$12:$AV$51,MATCH($B256,'League Management'!$AT$12:$AT$51,0),3)&gt;=FU$241,INDEX('League Management'!$AT$12:$AV$51,MATCH($B256,'League Management'!$AT$12:$AT$51,0),2)=OFFSET($AI$191,0,(COLUMN(FS205)-1)*1/32)),INDEX($B$20:$AF$59,MATCH($B256,$B$20:$B$59,0),FU$241+1),IF(OR($B256=OFFSET($AI$196,0,(COLUMN(FS205)-1)*1/32),$B256=OFFSET($AI$197,0,(COLUMN(FS205)-1)*1/32)),IF(AND(INDEX('League Management'!$AT$12:$AV$51,MATCH($B256,'League Management'!$AT$12:$AT$51,0),3)&lt;FU$241,INDEX('League Management'!$AT$12:$AV$51,MATCH($B256,'League Management'!$AT$12:$AT$51,0),2)&lt;&gt;OFFSET($AI$191,0,(COLUMN(FS205)-1)*1/32)),INDEX($B$20:$AF$59,MATCH($B256,$B$20:$B$59,0),FU$241+1),"-"),"-")))),"-")</f>
        <v>-</v>
      </c>
      <c r="FV256" s="115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T$12:$AV$51,MATCH($B256,'League Management'!$AT$12:$AT$51,0),3)&gt;=FV$241,INDEX('League Management'!$AT$12:$AV$51,MATCH($B256,'League Management'!$AT$12:$AT$51,0),2)=OFFSET($AI$191,0,(COLUMN(FT205)-1)*1/32)),INDEX($B$20:$AF$59,MATCH($B256,$B$20:$B$59,0),FV$241+1),IF(OR($B256=OFFSET($AI$196,0,(COLUMN(FT205)-1)*1/32),$B256=OFFSET($AI$197,0,(COLUMN(FT205)-1)*1/32)),IF(AND(INDEX('League Management'!$AT$12:$AV$51,MATCH($B256,'League Management'!$AT$12:$AT$51,0),3)&lt;FV$241,INDEX('League Management'!$AT$12:$AV$51,MATCH($B256,'League Management'!$AT$12:$AT$51,0),2)&lt;&gt;OFFSET($AI$191,0,(COLUMN(FT205)-1)*1/32)),INDEX($B$20:$AF$59,MATCH($B256,$B$20:$B$59,0),FV$241+1),"-"),"-")))),"-")</f>
        <v>-</v>
      </c>
      <c r="FW256" s="115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T$12:$AV$51,MATCH($B256,'League Management'!$AT$12:$AT$51,0),3)&gt;=FW$241,INDEX('League Management'!$AT$12:$AV$51,MATCH($B256,'League Management'!$AT$12:$AT$51,0),2)=OFFSET($AI$191,0,(COLUMN(FU205)-1)*1/32)),INDEX($B$20:$AF$59,MATCH($B256,$B$20:$B$59,0),FW$241+1),IF(OR($B256=OFFSET($AI$196,0,(COLUMN(FU205)-1)*1/32),$B256=OFFSET($AI$197,0,(COLUMN(FU205)-1)*1/32)),IF(AND(INDEX('League Management'!$AT$12:$AV$51,MATCH($B256,'League Management'!$AT$12:$AT$51,0),3)&lt;FW$241,INDEX('League Management'!$AT$12:$AV$51,MATCH($B256,'League Management'!$AT$12:$AT$51,0),2)&lt;&gt;OFFSET($AI$191,0,(COLUMN(FU205)-1)*1/32)),INDEX($B$20:$AF$59,MATCH($B256,$B$20:$B$59,0),FW$241+1),"-"),"-")))),"-")</f>
        <v>-</v>
      </c>
      <c r="FX256" s="115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T$12:$AV$51,MATCH($B256,'League Management'!$AT$12:$AT$51,0),3)&gt;=FX$241,INDEX('League Management'!$AT$12:$AV$51,MATCH($B256,'League Management'!$AT$12:$AT$51,0),2)=OFFSET($AI$191,0,(COLUMN(FV205)-1)*1/32)),INDEX($B$20:$AF$59,MATCH($B256,$B$20:$B$59,0),FX$241+1),IF(OR($B256=OFFSET($AI$196,0,(COLUMN(FV205)-1)*1/32),$B256=OFFSET($AI$197,0,(COLUMN(FV205)-1)*1/32)),IF(AND(INDEX('League Management'!$AT$12:$AV$51,MATCH($B256,'League Management'!$AT$12:$AT$51,0),3)&lt;FX$241,INDEX('League Management'!$AT$12:$AV$51,MATCH($B256,'League Management'!$AT$12:$AT$51,0),2)&lt;&gt;OFFSET($AI$191,0,(COLUMN(FV205)-1)*1/32)),INDEX($B$20:$AF$59,MATCH($B256,$B$20:$B$59,0),FX$241+1),"-"),"-")))),"-")</f>
        <v>-</v>
      </c>
      <c r="FY256" s="115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T$12:$AV$51,MATCH($B256,'League Management'!$AT$12:$AT$51,0),3)&gt;=FY$241,INDEX('League Management'!$AT$12:$AV$51,MATCH($B256,'League Management'!$AT$12:$AT$51,0),2)=OFFSET($AI$191,0,(COLUMN(FW205)-1)*1/32)),INDEX($B$20:$AF$59,MATCH($B256,$B$20:$B$59,0),FY$241+1),IF(OR($B256=OFFSET($AI$196,0,(COLUMN(FW205)-1)*1/32),$B256=OFFSET($AI$197,0,(COLUMN(FW205)-1)*1/32)),IF(AND(INDEX('League Management'!$AT$12:$AV$51,MATCH($B256,'League Management'!$AT$12:$AT$51,0),3)&lt;FY$241,INDEX('League Management'!$AT$12:$AV$51,MATCH($B256,'League Management'!$AT$12:$AT$51,0),2)&lt;&gt;OFFSET($AI$191,0,(COLUMN(FW205)-1)*1/32)),INDEX($B$20:$AF$59,MATCH($B256,$B$20:$B$59,0),FY$241+1),"-"),"-")))),"-")</f>
        <v>-</v>
      </c>
      <c r="FZ256" s="115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T$12:$AV$51,MATCH($B256,'League Management'!$AT$12:$AT$51,0),3)&gt;=FZ$241,INDEX('League Management'!$AT$12:$AV$51,MATCH($B256,'League Management'!$AT$12:$AT$51,0),2)=OFFSET($AI$191,0,(COLUMN(FX205)-1)*1/32)),INDEX($B$20:$AF$59,MATCH($B256,$B$20:$B$59,0),FZ$241+1),IF(OR($B256=OFFSET($AI$196,0,(COLUMN(FX205)-1)*1/32),$B256=OFFSET($AI$197,0,(COLUMN(FX205)-1)*1/32)),IF(AND(INDEX('League Management'!$AT$12:$AV$51,MATCH($B256,'League Management'!$AT$12:$AT$51,0),3)&lt;FZ$241,INDEX('League Management'!$AT$12:$AV$51,MATCH($B256,'League Management'!$AT$12:$AT$51,0),2)&lt;&gt;OFFSET($AI$191,0,(COLUMN(FX205)-1)*1/32)),INDEX($B$20:$AF$59,MATCH($B256,$B$20:$B$59,0),FZ$241+1),"-"),"-")))),"-")</f>
        <v>-</v>
      </c>
      <c r="GA256" s="115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T$12:$AV$51,MATCH($B256,'League Management'!$AT$12:$AT$51,0),3)&gt;=GA$241,INDEX('League Management'!$AT$12:$AV$51,MATCH($B256,'League Management'!$AT$12:$AT$51,0),2)=OFFSET($AI$191,0,(COLUMN(FY205)-1)*1/32)),INDEX($B$20:$AF$59,MATCH($B256,$B$20:$B$59,0),GA$241+1),IF(OR($B256=OFFSET($AI$196,0,(COLUMN(FY205)-1)*1/32),$B256=OFFSET($AI$197,0,(COLUMN(FY205)-1)*1/32)),IF(AND(INDEX('League Management'!$AT$12:$AV$51,MATCH($B256,'League Management'!$AT$12:$AT$51,0),3)&lt;GA$241,INDEX('League Management'!$AT$12:$AV$51,MATCH($B256,'League Management'!$AT$12:$AT$51,0),2)&lt;&gt;OFFSET($AI$191,0,(COLUMN(FY205)-1)*1/32)),INDEX($B$20:$AF$59,MATCH($B256,$B$20:$B$59,0),GA$241+1),"-"),"-")))),"-")</f>
        <v>-</v>
      </c>
      <c r="GB256" s="115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T$12:$AV$51,MATCH($B256,'League Management'!$AT$12:$AT$51,0),3)&gt;=GB$241,INDEX('League Management'!$AT$12:$AV$51,MATCH($B256,'League Management'!$AT$12:$AT$51,0),2)=OFFSET($AI$191,0,(COLUMN(FZ205)-1)*1/32)),INDEX($B$20:$AF$59,MATCH($B256,$B$20:$B$59,0),GB$241+1),IF(OR($B256=OFFSET($AI$196,0,(COLUMN(FZ205)-1)*1/32),$B256=OFFSET($AI$197,0,(COLUMN(FZ205)-1)*1/32)),IF(AND(INDEX('League Management'!$AT$12:$AV$51,MATCH($B256,'League Management'!$AT$12:$AT$51,0),3)&lt;GB$241,INDEX('League Management'!$AT$12:$AV$51,MATCH($B256,'League Management'!$AT$12:$AT$51,0),2)&lt;&gt;OFFSET($AI$191,0,(COLUMN(FZ205)-1)*1/32)),INDEX($B$20:$AF$59,MATCH($B256,$B$20:$B$59,0),GB$241+1),"-"),"-")))),"-")</f>
        <v>-</v>
      </c>
      <c r="GC256" s="115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T$12:$AV$51,MATCH($B256,'League Management'!$AT$12:$AT$51,0),3)&gt;=GC$241,INDEX('League Management'!$AT$12:$AV$51,MATCH($B256,'League Management'!$AT$12:$AT$51,0),2)=OFFSET($AI$191,0,(COLUMN(GA205)-1)*1/32)),INDEX($B$20:$AF$59,MATCH($B256,$B$20:$B$59,0),GC$241+1),IF(OR($B256=OFFSET($AI$196,0,(COLUMN(GA205)-1)*1/32),$B256=OFFSET($AI$197,0,(COLUMN(GA205)-1)*1/32)),IF(AND(INDEX('League Management'!$AT$12:$AV$51,MATCH($B256,'League Management'!$AT$12:$AT$51,0),3)&lt;GC$241,INDEX('League Management'!$AT$12:$AV$51,MATCH($B256,'League Management'!$AT$12:$AT$51,0),2)&lt;&gt;OFFSET($AI$191,0,(COLUMN(GA205)-1)*1/32)),INDEX($B$20:$AF$59,MATCH($B256,$B$20:$B$59,0),GC$241+1),"-"),"-")))),"-")</f>
        <v>-</v>
      </c>
      <c r="GD256" s="115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T$12:$AV$51,MATCH($B256,'League Management'!$AT$12:$AT$51,0),3)&gt;=GD$241,INDEX('League Management'!$AT$12:$AV$51,MATCH($B256,'League Management'!$AT$12:$AT$51,0),2)=OFFSET($AI$191,0,(COLUMN(GB205)-1)*1/32)),INDEX($B$20:$AF$59,MATCH($B256,$B$20:$B$59,0),GD$241+1),IF(OR($B256=OFFSET($AI$196,0,(COLUMN(GB205)-1)*1/32),$B256=OFFSET($AI$197,0,(COLUMN(GB205)-1)*1/32)),IF(AND(INDEX('League Management'!$AT$12:$AV$51,MATCH($B256,'League Management'!$AT$12:$AT$51,0),3)&lt;GD$241,INDEX('League Management'!$AT$12:$AV$51,MATCH($B256,'League Management'!$AT$12:$AT$51,0),2)&lt;&gt;OFFSET($AI$191,0,(COLUMN(GB205)-1)*1/32)),INDEX($B$20:$AF$59,MATCH($B256,$B$20:$B$59,0),GD$241+1),"-"),"-")))),"-")</f>
        <v>-</v>
      </c>
      <c r="GE256" s="115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T$12:$AV$51,MATCH($B256,'League Management'!$AT$12:$AT$51,0),3)&gt;=GE$241,INDEX('League Management'!$AT$12:$AV$51,MATCH($B256,'League Management'!$AT$12:$AT$51,0),2)=OFFSET($AI$191,0,(COLUMN(GC205)-1)*1/32)),INDEX($B$20:$AF$59,MATCH($B256,$B$20:$B$59,0),GE$241+1),IF(OR($B256=OFFSET($AI$196,0,(COLUMN(GC205)-1)*1/32),$B256=OFFSET($AI$197,0,(COLUMN(GC205)-1)*1/32)),IF(AND(INDEX('League Management'!$AT$12:$AV$51,MATCH($B256,'League Management'!$AT$12:$AT$51,0),3)&lt;GE$241,INDEX('League Management'!$AT$12:$AV$51,MATCH($B256,'League Management'!$AT$12:$AT$51,0),2)&lt;&gt;OFFSET($AI$191,0,(COLUMN(GC205)-1)*1/32)),INDEX($B$20:$AF$59,MATCH($B256,$B$20:$B$59,0),GE$241+1),"-"),"-")))),"-")</f>
        <v>-</v>
      </c>
      <c r="GF256" s="115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T$12:$AV$51,MATCH($B256,'League Management'!$AT$12:$AT$51,0),3)&gt;=GF$241,INDEX('League Management'!$AT$12:$AV$51,MATCH($B256,'League Management'!$AT$12:$AT$51,0),2)=OFFSET($AI$191,0,(COLUMN(GD205)-1)*1/32)),INDEX($B$20:$AF$59,MATCH($B256,$B$20:$B$59,0),GF$241+1),IF(OR($B256=OFFSET($AI$196,0,(COLUMN(GD205)-1)*1/32),$B256=OFFSET($AI$197,0,(COLUMN(GD205)-1)*1/32)),IF(AND(INDEX('League Management'!$AT$12:$AV$51,MATCH($B256,'League Management'!$AT$12:$AT$51,0),3)&lt;GF$241,INDEX('League Management'!$AT$12:$AV$51,MATCH($B256,'League Management'!$AT$12:$AT$51,0),2)&lt;&gt;OFFSET($AI$191,0,(COLUMN(GD205)-1)*1/32)),INDEX($B$20:$AF$59,MATCH($B256,$B$20:$B$59,0),GF$241+1),"-"),"-")))),"-")</f>
        <v>-</v>
      </c>
      <c r="GG256" s="115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T$12:$AV$51,MATCH($B256,'League Management'!$AT$12:$AT$51,0),3)&gt;=GG$241,INDEX('League Management'!$AT$12:$AV$51,MATCH($B256,'League Management'!$AT$12:$AT$51,0),2)=OFFSET($AI$191,0,(COLUMN(GE205)-1)*1/32)),INDEX($B$20:$AF$59,MATCH($B256,$B$20:$B$59,0),GG$241+1),IF(OR($B256=OFFSET($AI$196,0,(COLUMN(GE205)-1)*1/32),$B256=OFFSET($AI$197,0,(COLUMN(GE205)-1)*1/32)),IF(AND(INDEX('League Management'!$AT$12:$AV$51,MATCH($B256,'League Management'!$AT$12:$AT$51,0),3)&lt;GG$241,INDEX('League Management'!$AT$12:$AV$51,MATCH($B256,'League Management'!$AT$12:$AT$51,0),2)&lt;&gt;OFFSET($AI$191,0,(COLUMN(GE205)-1)*1/32)),INDEX($B$20:$AF$59,MATCH($B256,$B$20:$B$59,0),GG$241+1),"-"),"-")))),"-")</f>
        <v>-</v>
      </c>
      <c r="GH256" s="115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T$12:$AV$51,MATCH($B256,'League Management'!$AT$12:$AT$51,0),3)&gt;=GH$241,INDEX('League Management'!$AT$12:$AV$51,MATCH($B256,'League Management'!$AT$12:$AT$51,0),2)=OFFSET($AI$191,0,(COLUMN(GF205)-1)*1/32)),INDEX($B$20:$AF$59,MATCH($B256,$B$20:$B$59,0),GH$241+1),IF(OR($B256=OFFSET($AI$196,0,(COLUMN(GF205)-1)*1/32),$B256=OFFSET($AI$197,0,(COLUMN(GF205)-1)*1/32)),IF(AND(INDEX('League Management'!$AT$12:$AV$51,MATCH($B256,'League Management'!$AT$12:$AT$51,0),3)&lt;GH$241,INDEX('League Management'!$AT$12:$AV$51,MATCH($B256,'League Management'!$AT$12:$AT$51,0),2)&lt;&gt;OFFSET($AI$191,0,(COLUMN(GF205)-1)*1/32)),INDEX($B$20:$AF$59,MATCH($B256,$B$20:$B$59,0),GH$241+1),"-"),"-")))),"-")</f>
        <v>-</v>
      </c>
      <c r="GI256" s="115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T$12:$AV$51,MATCH($B256,'League Management'!$AT$12:$AT$51,0),3)&gt;=GI$241,INDEX('League Management'!$AT$12:$AV$51,MATCH($B256,'League Management'!$AT$12:$AT$51,0),2)=OFFSET($AI$191,0,(COLUMN(GG205)-1)*1/32)),INDEX($B$20:$AF$59,MATCH($B256,$B$20:$B$59,0),GI$241+1),IF(OR($B256=OFFSET($AI$196,0,(COLUMN(GG205)-1)*1/32),$B256=OFFSET($AI$197,0,(COLUMN(GG205)-1)*1/32)),IF(AND(INDEX('League Management'!$AT$12:$AV$51,MATCH($B256,'League Management'!$AT$12:$AT$51,0),3)&lt;GI$241,INDEX('League Management'!$AT$12:$AV$51,MATCH($B256,'League Management'!$AT$12:$AT$51,0),2)&lt;&gt;OFFSET($AI$191,0,(COLUMN(GG205)-1)*1/32)),INDEX($B$20:$AF$59,MATCH($B256,$B$20:$B$59,0),GI$241+1),"-"),"-")))),"-")</f>
        <v>-</v>
      </c>
      <c r="GJ256" s="115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T$12:$AV$51,MATCH($B256,'League Management'!$AT$12:$AT$51,0),3)&gt;=GJ$241,INDEX('League Management'!$AT$12:$AV$51,MATCH($B256,'League Management'!$AT$12:$AT$51,0),2)=OFFSET($AI$191,0,(COLUMN(GH205)-1)*1/32)),INDEX($B$20:$AF$59,MATCH($B256,$B$20:$B$59,0),GJ$241+1),IF(OR($B256=OFFSET($AI$196,0,(COLUMN(GH205)-1)*1/32),$B256=OFFSET($AI$197,0,(COLUMN(GH205)-1)*1/32)),IF(AND(INDEX('League Management'!$AT$12:$AV$51,MATCH($B256,'League Management'!$AT$12:$AT$51,0),3)&lt;GJ$241,INDEX('League Management'!$AT$12:$AV$51,MATCH($B256,'League Management'!$AT$12:$AT$51,0),2)&lt;&gt;OFFSET($AI$191,0,(COLUMN(GH205)-1)*1/32)),INDEX($B$20:$AF$59,MATCH($B256,$B$20:$B$59,0),GJ$241+1),"-"),"-")))),"-")</f>
        <v>-</v>
      </c>
      <c r="GL256" s="697"/>
      <c r="GM256" s="115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T$12:$AV$51,MATCH($B256,'League Management'!$AT$12:$AT$51,0),3)&gt;=GM$241,INDEX('League Management'!$AT$12:$AV$51,MATCH($B256,'League Management'!$AT$12:$AT$51,0),2)=OFFSET($AI$191,0,(COLUMN(GK205)-1)*1/32)),INDEX($B$20:$AF$59,MATCH($B256,$B$20:$B$59,0),GM$241+1),IF(OR($B256=OFFSET($AI$196,0,(COLUMN(GK205)-1)*1/32),$B256=OFFSET($AI$197,0,(COLUMN(GK205)-1)*1/32)),IF(AND(INDEX('League Management'!$AT$12:$AV$51,MATCH($B256,'League Management'!$AT$12:$AT$51,0),3)&lt;GM$241,INDEX('League Management'!$AT$12:$AV$51,MATCH($B256,'League Management'!$AT$12:$AT$51,0),2)&lt;&gt;OFFSET($AI$191,0,(COLUMN(GK205)-1)*1/32)),INDEX($B$20:$AF$59,MATCH($B256,$B$20:$B$59,0),GM$241+1),"-"),"-")))),"-")</f>
        <v>-</v>
      </c>
      <c r="GN256" s="115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T$12:$AV$51,MATCH($B256,'League Management'!$AT$12:$AT$51,0),3)&gt;=GN$241,INDEX('League Management'!$AT$12:$AV$51,MATCH($B256,'League Management'!$AT$12:$AT$51,0),2)=OFFSET($AI$191,0,(COLUMN(GL205)-1)*1/32)),INDEX($B$20:$AF$59,MATCH($B256,$B$20:$B$59,0),GN$241+1),IF(OR($B256=OFFSET($AI$196,0,(COLUMN(GL205)-1)*1/32),$B256=OFFSET($AI$197,0,(COLUMN(GL205)-1)*1/32)),IF(AND(INDEX('League Management'!$AT$12:$AV$51,MATCH($B256,'League Management'!$AT$12:$AT$51,0),3)&lt;GN$241,INDEX('League Management'!$AT$12:$AV$51,MATCH($B256,'League Management'!$AT$12:$AT$51,0),2)&lt;&gt;OFFSET($AI$191,0,(COLUMN(GL205)-1)*1/32)),INDEX($B$20:$AF$59,MATCH($B256,$B$20:$B$59,0),GN$241+1),"-"),"-")))),"-")</f>
        <v>-</v>
      </c>
      <c r="GO256" s="115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T$12:$AV$51,MATCH($B256,'League Management'!$AT$12:$AT$51,0),3)&gt;=GO$241,INDEX('League Management'!$AT$12:$AV$51,MATCH($B256,'League Management'!$AT$12:$AT$51,0),2)=OFFSET($AI$191,0,(COLUMN(GM205)-1)*1/32)),INDEX($B$20:$AF$59,MATCH($B256,$B$20:$B$59,0),GO$241+1),IF(OR($B256=OFFSET($AI$196,0,(COLUMN(GM205)-1)*1/32),$B256=OFFSET($AI$197,0,(COLUMN(GM205)-1)*1/32)),IF(AND(INDEX('League Management'!$AT$12:$AV$51,MATCH($B256,'League Management'!$AT$12:$AT$51,0),3)&lt;GO$241,INDEX('League Management'!$AT$12:$AV$51,MATCH($B256,'League Management'!$AT$12:$AT$51,0),2)&lt;&gt;OFFSET($AI$191,0,(COLUMN(GM205)-1)*1/32)),INDEX($B$20:$AF$59,MATCH($B256,$B$20:$B$59,0),GO$241+1),"-"),"-")))),"-")</f>
        <v>-</v>
      </c>
      <c r="GP256" s="115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T$12:$AV$51,MATCH($B256,'League Management'!$AT$12:$AT$51,0),3)&gt;=GP$241,INDEX('League Management'!$AT$12:$AV$51,MATCH($B256,'League Management'!$AT$12:$AT$51,0),2)=OFFSET($AI$191,0,(COLUMN(GN205)-1)*1/32)),INDEX($B$20:$AF$59,MATCH($B256,$B$20:$B$59,0),GP$241+1),IF(OR($B256=OFFSET($AI$196,0,(COLUMN(GN205)-1)*1/32),$B256=OFFSET($AI$197,0,(COLUMN(GN205)-1)*1/32)),IF(AND(INDEX('League Management'!$AT$12:$AV$51,MATCH($B256,'League Management'!$AT$12:$AT$51,0),3)&lt;GP$241,INDEX('League Management'!$AT$12:$AV$51,MATCH($B256,'League Management'!$AT$12:$AT$51,0),2)&lt;&gt;OFFSET($AI$191,0,(COLUMN(GN205)-1)*1/32)),INDEX($B$20:$AF$59,MATCH($B256,$B$20:$B$59,0),GP$241+1),"-"),"-")))),"-")</f>
        <v>-</v>
      </c>
      <c r="GQ256" s="115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T$12:$AV$51,MATCH($B256,'League Management'!$AT$12:$AT$51,0),3)&gt;=GQ$241,INDEX('League Management'!$AT$12:$AV$51,MATCH($B256,'League Management'!$AT$12:$AT$51,0),2)=OFFSET($AI$191,0,(COLUMN(GO205)-1)*1/32)),INDEX($B$20:$AF$59,MATCH($B256,$B$20:$B$59,0),GQ$241+1),IF(OR($B256=OFFSET($AI$196,0,(COLUMN(GO205)-1)*1/32),$B256=OFFSET($AI$197,0,(COLUMN(GO205)-1)*1/32)),IF(AND(INDEX('League Management'!$AT$12:$AV$51,MATCH($B256,'League Management'!$AT$12:$AT$51,0),3)&lt;GQ$241,INDEX('League Management'!$AT$12:$AV$51,MATCH($B256,'League Management'!$AT$12:$AT$51,0),2)&lt;&gt;OFFSET($AI$191,0,(COLUMN(GO205)-1)*1/32)),INDEX($B$20:$AF$59,MATCH($B256,$B$20:$B$59,0),GQ$241+1),"-"),"-")))),"-")</f>
        <v>-</v>
      </c>
      <c r="GR256" s="115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T$12:$AV$51,MATCH($B256,'League Management'!$AT$12:$AT$51,0),3)&gt;=GR$241,INDEX('League Management'!$AT$12:$AV$51,MATCH($B256,'League Management'!$AT$12:$AT$51,0),2)=OFFSET($AI$191,0,(COLUMN(GP205)-1)*1/32)),INDEX($B$20:$AF$59,MATCH($B256,$B$20:$B$59,0),GR$241+1),IF(OR($B256=OFFSET($AI$196,0,(COLUMN(GP205)-1)*1/32),$B256=OFFSET($AI$197,0,(COLUMN(GP205)-1)*1/32)),IF(AND(INDEX('League Management'!$AT$12:$AV$51,MATCH($B256,'League Management'!$AT$12:$AT$51,0),3)&lt;GR$241,INDEX('League Management'!$AT$12:$AV$51,MATCH($B256,'League Management'!$AT$12:$AT$51,0),2)&lt;&gt;OFFSET($AI$191,0,(COLUMN(GP205)-1)*1/32)),INDEX($B$20:$AF$59,MATCH($B256,$B$20:$B$59,0),GR$241+1),"-"),"-")))),"-")</f>
        <v>-</v>
      </c>
      <c r="GS256" s="115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T$12:$AV$51,MATCH($B256,'League Management'!$AT$12:$AT$51,0),3)&gt;=GS$241,INDEX('League Management'!$AT$12:$AV$51,MATCH($B256,'League Management'!$AT$12:$AT$51,0),2)=OFFSET($AI$191,0,(COLUMN(GQ205)-1)*1/32)),INDEX($B$20:$AF$59,MATCH($B256,$B$20:$B$59,0),GS$241+1),IF(OR($B256=OFFSET($AI$196,0,(COLUMN(GQ205)-1)*1/32),$B256=OFFSET($AI$197,0,(COLUMN(GQ205)-1)*1/32)),IF(AND(INDEX('League Management'!$AT$12:$AV$51,MATCH($B256,'League Management'!$AT$12:$AT$51,0),3)&lt;GS$241,INDEX('League Management'!$AT$12:$AV$51,MATCH($B256,'League Management'!$AT$12:$AT$51,0),2)&lt;&gt;OFFSET($AI$191,0,(COLUMN(GQ205)-1)*1/32)),INDEX($B$20:$AF$59,MATCH($B256,$B$20:$B$59,0),GS$241+1),"-"),"-")))),"-")</f>
        <v>-</v>
      </c>
      <c r="GT256" s="115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T$12:$AV$51,MATCH($B256,'League Management'!$AT$12:$AT$51,0),3)&gt;=GT$241,INDEX('League Management'!$AT$12:$AV$51,MATCH($B256,'League Management'!$AT$12:$AT$51,0),2)=OFFSET($AI$191,0,(COLUMN(GR205)-1)*1/32)),INDEX($B$20:$AF$59,MATCH($B256,$B$20:$B$59,0),GT$241+1),IF(OR($B256=OFFSET($AI$196,0,(COLUMN(GR205)-1)*1/32),$B256=OFFSET($AI$197,0,(COLUMN(GR205)-1)*1/32)),IF(AND(INDEX('League Management'!$AT$12:$AV$51,MATCH($B256,'League Management'!$AT$12:$AT$51,0),3)&lt;GT$241,INDEX('League Management'!$AT$12:$AV$51,MATCH($B256,'League Management'!$AT$12:$AT$51,0),2)&lt;&gt;OFFSET($AI$191,0,(COLUMN(GR205)-1)*1/32)),INDEX($B$20:$AF$59,MATCH($B256,$B$20:$B$59,0),GT$241+1),"-"),"-")))),"-")</f>
        <v>-</v>
      </c>
      <c r="GU256" s="115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T$12:$AV$51,MATCH($B256,'League Management'!$AT$12:$AT$51,0),3)&gt;=GU$241,INDEX('League Management'!$AT$12:$AV$51,MATCH($B256,'League Management'!$AT$12:$AT$51,0),2)=OFFSET($AI$191,0,(COLUMN(GS205)-1)*1/32)),INDEX($B$20:$AF$59,MATCH($B256,$B$20:$B$59,0),GU$241+1),IF(OR($B256=OFFSET($AI$196,0,(COLUMN(GS205)-1)*1/32),$B256=OFFSET($AI$197,0,(COLUMN(GS205)-1)*1/32)),IF(AND(INDEX('League Management'!$AT$12:$AV$51,MATCH($B256,'League Management'!$AT$12:$AT$51,0),3)&lt;GU$241,INDEX('League Management'!$AT$12:$AV$51,MATCH($B256,'League Management'!$AT$12:$AT$51,0),2)&lt;&gt;OFFSET($AI$191,0,(COLUMN(GS205)-1)*1/32)),INDEX($B$20:$AF$59,MATCH($B256,$B$20:$B$59,0),GU$241+1),"-"),"-")))),"-")</f>
        <v>-</v>
      </c>
      <c r="GV256" s="115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T$12:$AV$51,MATCH($B256,'League Management'!$AT$12:$AT$51,0),3)&gt;=GV$241,INDEX('League Management'!$AT$12:$AV$51,MATCH($B256,'League Management'!$AT$12:$AT$51,0),2)=OFFSET($AI$191,0,(COLUMN(GT205)-1)*1/32)),INDEX($B$20:$AF$59,MATCH($B256,$B$20:$B$59,0),GV$241+1),IF(OR($B256=OFFSET($AI$196,0,(COLUMN(GT205)-1)*1/32),$B256=OFFSET($AI$197,0,(COLUMN(GT205)-1)*1/32)),IF(AND(INDEX('League Management'!$AT$12:$AV$51,MATCH($B256,'League Management'!$AT$12:$AT$51,0),3)&lt;GV$241,INDEX('League Management'!$AT$12:$AV$51,MATCH($B256,'League Management'!$AT$12:$AT$51,0),2)&lt;&gt;OFFSET($AI$191,0,(COLUMN(GT205)-1)*1/32)),INDEX($B$20:$AF$59,MATCH($B256,$B$20:$B$59,0),GV$241+1),"-"),"-")))),"-")</f>
        <v>-</v>
      </c>
      <c r="GW256" s="115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T$12:$AV$51,MATCH($B256,'League Management'!$AT$12:$AT$51,0),3)&gt;=GW$241,INDEX('League Management'!$AT$12:$AV$51,MATCH($B256,'League Management'!$AT$12:$AT$51,0),2)=OFFSET($AI$191,0,(COLUMN(GU205)-1)*1/32)),INDEX($B$20:$AF$59,MATCH($B256,$B$20:$B$59,0),GW$241+1),IF(OR($B256=OFFSET($AI$196,0,(COLUMN(GU205)-1)*1/32),$B256=OFFSET($AI$197,0,(COLUMN(GU205)-1)*1/32)),IF(AND(INDEX('League Management'!$AT$12:$AV$51,MATCH($B256,'League Management'!$AT$12:$AT$51,0),3)&lt;GW$241,INDEX('League Management'!$AT$12:$AV$51,MATCH($B256,'League Management'!$AT$12:$AT$51,0),2)&lt;&gt;OFFSET($AI$191,0,(COLUMN(GU205)-1)*1/32)),INDEX($B$20:$AF$59,MATCH($B256,$B$20:$B$59,0),GW$241+1),"-"),"-")))),"-")</f>
        <v>-</v>
      </c>
      <c r="GX256" s="115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T$12:$AV$51,MATCH($B256,'League Management'!$AT$12:$AT$51,0),3)&gt;=GX$241,INDEX('League Management'!$AT$12:$AV$51,MATCH($B256,'League Management'!$AT$12:$AT$51,0),2)=OFFSET($AI$191,0,(COLUMN(GV205)-1)*1/32)),INDEX($B$20:$AF$59,MATCH($B256,$B$20:$B$59,0),GX$241+1),IF(OR($B256=OFFSET($AI$196,0,(COLUMN(GV205)-1)*1/32),$B256=OFFSET($AI$197,0,(COLUMN(GV205)-1)*1/32)),IF(AND(INDEX('League Management'!$AT$12:$AV$51,MATCH($B256,'League Management'!$AT$12:$AT$51,0),3)&lt;GX$241,INDEX('League Management'!$AT$12:$AV$51,MATCH($B256,'League Management'!$AT$12:$AT$51,0),2)&lt;&gt;OFFSET($AI$191,0,(COLUMN(GV205)-1)*1/32)),INDEX($B$20:$AF$59,MATCH($B256,$B$20:$B$59,0),GX$241+1),"-"),"-")))),"-")</f>
        <v>-</v>
      </c>
      <c r="GY256" s="115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T$12:$AV$51,MATCH($B256,'League Management'!$AT$12:$AT$51,0),3)&gt;=GY$241,INDEX('League Management'!$AT$12:$AV$51,MATCH($B256,'League Management'!$AT$12:$AT$51,0),2)=OFFSET($AI$191,0,(COLUMN(GW205)-1)*1/32)),INDEX($B$20:$AF$59,MATCH($B256,$B$20:$B$59,0),GY$241+1),IF(OR($B256=OFFSET($AI$196,0,(COLUMN(GW205)-1)*1/32),$B256=OFFSET($AI$197,0,(COLUMN(GW205)-1)*1/32)),IF(AND(INDEX('League Management'!$AT$12:$AV$51,MATCH($B256,'League Management'!$AT$12:$AT$51,0),3)&lt;GY$241,INDEX('League Management'!$AT$12:$AV$51,MATCH($B256,'League Management'!$AT$12:$AT$51,0),2)&lt;&gt;OFFSET($AI$191,0,(COLUMN(GW205)-1)*1/32)),INDEX($B$20:$AF$59,MATCH($B256,$B$20:$B$59,0),GY$241+1),"-"),"-")))),"-")</f>
        <v>-</v>
      </c>
      <c r="GZ256" s="115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T$12:$AV$51,MATCH($B256,'League Management'!$AT$12:$AT$51,0),3)&gt;=GZ$241,INDEX('League Management'!$AT$12:$AV$51,MATCH($B256,'League Management'!$AT$12:$AT$51,0),2)=OFFSET($AI$191,0,(COLUMN(GX205)-1)*1/32)),INDEX($B$20:$AF$59,MATCH($B256,$B$20:$B$59,0),GZ$241+1),IF(OR($B256=OFFSET($AI$196,0,(COLUMN(GX205)-1)*1/32),$B256=OFFSET($AI$197,0,(COLUMN(GX205)-1)*1/32)),IF(AND(INDEX('League Management'!$AT$12:$AV$51,MATCH($B256,'League Management'!$AT$12:$AT$51,0),3)&lt;GZ$241,INDEX('League Management'!$AT$12:$AV$51,MATCH($B256,'League Management'!$AT$12:$AT$51,0),2)&lt;&gt;OFFSET($AI$191,0,(COLUMN(GX205)-1)*1/32)),INDEX($B$20:$AF$59,MATCH($B256,$B$20:$B$59,0),GZ$241+1),"-"),"-")))),"-")</f>
        <v>-</v>
      </c>
      <c r="HA256" s="115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T$12:$AV$51,MATCH($B256,'League Management'!$AT$12:$AT$51,0),3)&gt;=HA$241,INDEX('League Management'!$AT$12:$AV$51,MATCH($B256,'League Management'!$AT$12:$AT$51,0),2)=OFFSET($AI$191,0,(COLUMN(GY205)-1)*1/32)),INDEX($B$20:$AF$59,MATCH($B256,$B$20:$B$59,0),HA$241+1),IF(OR($B256=OFFSET($AI$196,0,(COLUMN(GY205)-1)*1/32),$B256=OFFSET($AI$197,0,(COLUMN(GY205)-1)*1/32)),IF(AND(INDEX('League Management'!$AT$12:$AV$51,MATCH($B256,'League Management'!$AT$12:$AT$51,0),3)&lt;HA$241,INDEX('League Management'!$AT$12:$AV$51,MATCH($B256,'League Management'!$AT$12:$AT$51,0),2)&lt;&gt;OFFSET($AI$191,0,(COLUMN(GY205)-1)*1/32)),INDEX($B$20:$AF$59,MATCH($B256,$B$20:$B$59,0),HA$241+1),"-"),"-")))),"-")</f>
        <v>-</v>
      </c>
      <c r="HB256" s="115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T$12:$AV$51,MATCH($B256,'League Management'!$AT$12:$AT$51,0),3)&gt;=HB$241,INDEX('League Management'!$AT$12:$AV$51,MATCH($B256,'League Management'!$AT$12:$AT$51,0),2)=OFFSET($AI$191,0,(COLUMN(GZ205)-1)*1/32)),INDEX($B$20:$AF$59,MATCH($B256,$B$20:$B$59,0),HB$241+1),IF(OR($B256=OFFSET($AI$196,0,(COLUMN(GZ205)-1)*1/32),$B256=OFFSET($AI$197,0,(COLUMN(GZ205)-1)*1/32)),IF(AND(INDEX('League Management'!$AT$12:$AV$51,MATCH($B256,'League Management'!$AT$12:$AT$51,0),3)&lt;HB$241,INDEX('League Management'!$AT$12:$AV$51,MATCH($B256,'League Management'!$AT$12:$AT$51,0),2)&lt;&gt;OFFSET($AI$191,0,(COLUMN(GZ205)-1)*1/32)),INDEX($B$20:$AF$59,MATCH($B256,$B$20:$B$59,0),HB$241+1),"-"),"-")))),"-")</f>
        <v>-</v>
      </c>
      <c r="HC256" s="115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T$12:$AV$51,MATCH($B256,'League Management'!$AT$12:$AT$51,0),3)&gt;=HC$241,INDEX('League Management'!$AT$12:$AV$51,MATCH($B256,'League Management'!$AT$12:$AT$51,0),2)=OFFSET($AI$191,0,(COLUMN(HA205)-1)*1/32)),INDEX($B$20:$AF$59,MATCH($B256,$B$20:$B$59,0),HC$241+1),IF(OR($B256=OFFSET($AI$196,0,(COLUMN(HA205)-1)*1/32),$B256=OFFSET($AI$197,0,(COLUMN(HA205)-1)*1/32)),IF(AND(INDEX('League Management'!$AT$12:$AV$51,MATCH($B256,'League Management'!$AT$12:$AT$51,0),3)&lt;HC$241,INDEX('League Management'!$AT$12:$AV$51,MATCH($B256,'League Management'!$AT$12:$AT$51,0),2)&lt;&gt;OFFSET($AI$191,0,(COLUMN(HA205)-1)*1/32)),INDEX($B$20:$AF$59,MATCH($B256,$B$20:$B$59,0),HC$241+1),"-"),"-")))),"-")</f>
        <v>-</v>
      </c>
      <c r="HD256" s="115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T$12:$AV$51,MATCH($B256,'League Management'!$AT$12:$AT$51,0),3)&gt;=HD$241,INDEX('League Management'!$AT$12:$AV$51,MATCH($B256,'League Management'!$AT$12:$AT$51,0),2)=OFFSET($AI$191,0,(COLUMN(HB205)-1)*1/32)),INDEX($B$20:$AF$59,MATCH($B256,$B$20:$B$59,0),HD$241+1),IF(OR($B256=OFFSET($AI$196,0,(COLUMN(HB205)-1)*1/32),$B256=OFFSET($AI$197,0,(COLUMN(HB205)-1)*1/32)),IF(AND(INDEX('League Management'!$AT$12:$AV$51,MATCH($B256,'League Management'!$AT$12:$AT$51,0),3)&lt;HD$241,INDEX('League Management'!$AT$12:$AV$51,MATCH($B256,'League Management'!$AT$12:$AT$51,0),2)&lt;&gt;OFFSET($AI$191,0,(COLUMN(HB205)-1)*1/32)),INDEX($B$20:$AF$59,MATCH($B256,$B$20:$B$59,0),HD$241+1),"-"),"-")))),"-")</f>
        <v>-</v>
      </c>
      <c r="HE256" s="115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T$12:$AV$51,MATCH($B256,'League Management'!$AT$12:$AT$51,0),3)&gt;=HE$241,INDEX('League Management'!$AT$12:$AV$51,MATCH($B256,'League Management'!$AT$12:$AT$51,0),2)=OFFSET($AI$191,0,(COLUMN(HC205)-1)*1/32)),INDEX($B$20:$AF$59,MATCH($B256,$B$20:$B$59,0),HE$241+1),IF(OR($B256=OFFSET($AI$196,0,(COLUMN(HC205)-1)*1/32),$B256=OFFSET($AI$197,0,(COLUMN(HC205)-1)*1/32)),IF(AND(INDEX('League Management'!$AT$12:$AV$51,MATCH($B256,'League Management'!$AT$12:$AT$51,0),3)&lt;HE$241,INDEX('League Management'!$AT$12:$AV$51,MATCH($B256,'League Management'!$AT$12:$AT$51,0),2)&lt;&gt;OFFSET($AI$191,0,(COLUMN(HC205)-1)*1/32)),INDEX($B$20:$AF$59,MATCH($B256,$B$20:$B$59,0),HE$241+1),"-"),"-")))),"-")</f>
        <v>-</v>
      </c>
      <c r="HF256" s="115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T$12:$AV$51,MATCH($B256,'League Management'!$AT$12:$AT$51,0),3)&gt;=HF$241,INDEX('League Management'!$AT$12:$AV$51,MATCH($B256,'League Management'!$AT$12:$AT$51,0),2)=OFFSET($AI$191,0,(COLUMN(HD205)-1)*1/32)),INDEX($B$20:$AF$59,MATCH($B256,$B$20:$B$59,0),HF$241+1),IF(OR($B256=OFFSET($AI$196,0,(COLUMN(HD205)-1)*1/32),$B256=OFFSET($AI$197,0,(COLUMN(HD205)-1)*1/32)),IF(AND(INDEX('League Management'!$AT$12:$AV$51,MATCH($B256,'League Management'!$AT$12:$AT$51,0),3)&lt;HF$241,INDEX('League Management'!$AT$12:$AV$51,MATCH($B256,'League Management'!$AT$12:$AT$51,0),2)&lt;&gt;OFFSET($AI$191,0,(COLUMN(HD205)-1)*1/32)),INDEX($B$20:$AF$59,MATCH($B256,$B$20:$B$59,0),HF$241+1),"-"),"-")))),"-")</f>
        <v>-</v>
      </c>
      <c r="HG256" s="115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T$12:$AV$51,MATCH($B256,'League Management'!$AT$12:$AT$51,0),3)&gt;=HG$241,INDEX('League Management'!$AT$12:$AV$51,MATCH($B256,'League Management'!$AT$12:$AT$51,0),2)=OFFSET($AI$191,0,(COLUMN(HE205)-1)*1/32)),INDEX($B$20:$AF$59,MATCH($B256,$B$20:$B$59,0),HG$241+1),IF(OR($B256=OFFSET($AI$196,0,(COLUMN(HE205)-1)*1/32),$B256=OFFSET($AI$197,0,(COLUMN(HE205)-1)*1/32)),IF(AND(INDEX('League Management'!$AT$12:$AV$51,MATCH($B256,'League Management'!$AT$12:$AT$51,0),3)&lt;HG$241,INDEX('League Management'!$AT$12:$AV$51,MATCH($B256,'League Management'!$AT$12:$AT$51,0),2)&lt;&gt;OFFSET($AI$191,0,(COLUMN(HE205)-1)*1/32)),INDEX($B$20:$AF$59,MATCH($B256,$B$20:$B$59,0),HG$241+1),"-"),"-")))),"-")</f>
        <v>-</v>
      </c>
      <c r="HH256" s="115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T$12:$AV$51,MATCH($B256,'League Management'!$AT$12:$AT$51,0),3)&gt;=HH$241,INDEX('League Management'!$AT$12:$AV$51,MATCH($B256,'League Management'!$AT$12:$AT$51,0),2)=OFFSET($AI$191,0,(COLUMN(HF205)-1)*1/32)),INDEX($B$20:$AF$59,MATCH($B256,$B$20:$B$59,0),HH$241+1),IF(OR($B256=OFFSET($AI$196,0,(COLUMN(HF205)-1)*1/32),$B256=OFFSET($AI$197,0,(COLUMN(HF205)-1)*1/32)),IF(AND(INDEX('League Management'!$AT$12:$AV$51,MATCH($B256,'League Management'!$AT$12:$AT$51,0),3)&lt;HH$241,INDEX('League Management'!$AT$12:$AV$51,MATCH($B256,'League Management'!$AT$12:$AT$51,0),2)&lt;&gt;OFFSET($AI$191,0,(COLUMN(HF205)-1)*1/32)),INDEX($B$20:$AF$59,MATCH($B256,$B$20:$B$59,0),HH$241+1),"-"),"-")))),"-")</f>
        <v>-</v>
      </c>
      <c r="HI256" s="115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T$12:$AV$51,MATCH($B256,'League Management'!$AT$12:$AT$51,0),3)&gt;=HI$241,INDEX('League Management'!$AT$12:$AV$51,MATCH($B256,'League Management'!$AT$12:$AT$51,0),2)=OFFSET($AI$191,0,(COLUMN(HG205)-1)*1/32)),INDEX($B$20:$AF$59,MATCH($B256,$B$20:$B$59,0),HI$241+1),IF(OR($B256=OFFSET($AI$196,0,(COLUMN(HG205)-1)*1/32),$B256=OFFSET($AI$197,0,(COLUMN(HG205)-1)*1/32)),IF(AND(INDEX('League Management'!$AT$12:$AV$51,MATCH($B256,'League Management'!$AT$12:$AT$51,0),3)&lt;HI$241,INDEX('League Management'!$AT$12:$AV$51,MATCH($B256,'League Management'!$AT$12:$AT$51,0),2)&lt;&gt;OFFSET($AI$191,0,(COLUMN(HG205)-1)*1/32)),INDEX($B$20:$AF$59,MATCH($B256,$B$20:$B$59,0),HI$241+1),"-"),"-")))),"-")</f>
        <v>-</v>
      </c>
      <c r="HJ256" s="115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T$12:$AV$51,MATCH($B256,'League Management'!$AT$12:$AT$51,0),3)&gt;=HJ$241,INDEX('League Management'!$AT$12:$AV$51,MATCH($B256,'League Management'!$AT$12:$AT$51,0),2)=OFFSET($AI$191,0,(COLUMN(HH205)-1)*1/32)),INDEX($B$20:$AF$59,MATCH($B256,$B$20:$B$59,0),HJ$241+1),IF(OR($B256=OFFSET($AI$196,0,(COLUMN(HH205)-1)*1/32),$B256=OFFSET($AI$197,0,(COLUMN(HH205)-1)*1/32)),IF(AND(INDEX('League Management'!$AT$12:$AV$51,MATCH($B256,'League Management'!$AT$12:$AT$51,0),3)&lt;HJ$241,INDEX('League Management'!$AT$12:$AV$51,MATCH($B256,'League Management'!$AT$12:$AT$51,0),2)&lt;&gt;OFFSET($AI$191,0,(COLUMN(HH205)-1)*1/32)),INDEX($B$20:$AF$59,MATCH($B256,$B$20:$B$59,0),HJ$241+1),"-"),"-")))),"-")</f>
        <v>-</v>
      </c>
      <c r="HK256" s="115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T$12:$AV$51,MATCH($B256,'League Management'!$AT$12:$AT$51,0),3)&gt;=HK$241,INDEX('League Management'!$AT$12:$AV$51,MATCH($B256,'League Management'!$AT$12:$AT$51,0),2)=OFFSET($AI$191,0,(COLUMN(HI205)-1)*1/32)),INDEX($B$20:$AF$59,MATCH($B256,$B$20:$B$59,0),HK$241+1),IF(OR($B256=OFFSET($AI$196,0,(COLUMN(HI205)-1)*1/32),$B256=OFFSET($AI$197,0,(COLUMN(HI205)-1)*1/32)),IF(AND(INDEX('League Management'!$AT$12:$AV$51,MATCH($B256,'League Management'!$AT$12:$AT$51,0),3)&lt;HK$241,INDEX('League Management'!$AT$12:$AV$51,MATCH($B256,'League Management'!$AT$12:$AT$51,0),2)&lt;&gt;OFFSET($AI$191,0,(COLUMN(HI205)-1)*1/32)),INDEX($B$20:$AF$59,MATCH($B256,$B$20:$B$59,0),HK$241+1),"-"),"-")))),"-")</f>
        <v>-</v>
      </c>
      <c r="HL256" s="115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T$12:$AV$51,MATCH($B256,'League Management'!$AT$12:$AT$51,0),3)&gt;=HL$241,INDEX('League Management'!$AT$12:$AV$51,MATCH($B256,'League Management'!$AT$12:$AT$51,0),2)=OFFSET($AI$191,0,(COLUMN(HJ205)-1)*1/32)),INDEX($B$20:$AF$59,MATCH($B256,$B$20:$B$59,0),HL$241+1),IF(OR($B256=OFFSET($AI$196,0,(COLUMN(HJ205)-1)*1/32),$B256=OFFSET($AI$197,0,(COLUMN(HJ205)-1)*1/32)),IF(AND(INDEX('League Management'!$AT$12:$AV$51,MATCH($B256,'League Management'!$AT$12:$AT$51,0),3)&lt;HL$241,INDEX('League Management'!$AT$12:$AV$51,MATCH($B256,'League Management'!$AT$12:$AT$51,0),2)&lt;&gt;OFFSET($AI$191,0,(COLUMN(HJ205)-1)*1/32)),INDEX($B$20:$AF$59,MATCH($B256,$B$20:$B$59,0),HL$241+1),"-"),"-")))),"-")</f>
        <v>-</v>
      </c>
      <c r="HM256" s="115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T$12:$AV$51,MATCH($B256,'League Management'!$AT$12:$AT$51,0),3)&gt;=HM$241,INDEX('League Management'!$AT$12:$AV$51,MATCH($B256,'League Management'!$AT$12:$AT$51,0),2)=OFFSET($AI$191,0,(COLUMN(HK205)-1)*1/32)),INDEX($B$20:$AF$59,MATCH($B256,$B$20:$B$59,0),HM$241+1),IF(OR($B256=OFFSET($AI$196,0,(COLUMN(HK205)-1)*1/32),$B256=OFFSET($AI$197,0,(COLUMN(HK205)-1)*1/32)),IF(AND(INDEX('League Management'!$AT$12:$AV$51,MATCH($B256,'League Management'!$AT$12:$AT$51,0),3)&lt;HM$241,INDEX('League Management'!$AT$12:$AV$51,MATCH($B256,'League Management'!$AT$12:$AT$51,0),2)&lt;&gt;OFFSET($AI$191,0,(COLUMN(HK205)-1)*1/32)),INDEX($B$20:$AF$59,MATCH($B256,$B$20:$B$59,0),HM$241+1),"-"),"-")))),"-")</f>
        <v>-</v>
      </c>
      <c r="HN256" s="115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T$12:$AV$51,MATCH($B256,'League Management'!$AT$12:$AT$51,0),3)&gt;=HN$241,INDEX('League Management'!$AT$12:$AV$51,MATCH($B256,'League Management'!$AT$12:$AT$51,0),2)=OFFSET($AI$191,0,(COLUMN(HL205)-1)*1/32)),INDEX($B$20:$AF$59,MATCH($B256,$B$20:$B$59,0),HN$241+1),IF(OR($B256=OFFSET($AI$196,0,(COLUMN(HL205)-1)*1/32),$B256=OFFSET($AI$197,0,(COLUMN(HL205)-1)*1/32)),IF(AND(INDEX('League Management'!$AT$12:$AV$51,MATCH($B256,'League Management'!$AT$12:$AT$51,0),3)&lt;HN$241,INDEX('League Management'!$AT$12:$AV$51,MATCH($B256,'League Management'!$AT$12:$AT$51,0),2)&lt;&gt;OFFSET($AI$191,0,(COLUMN(HL205)-1)*1/32)),INDEX($B$20:$AF$59,MATCH($B256,$B$20:$B$59,0),HN$241+1),"-"),"-")))),"-")</f>
        <v>-</v>
      </c>
      <c r="HO256" s="115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T$12:$AV$51,MATCH($B256,'League Management'!$AT$12:$AT$51,0),3)&gt;=HO$241,INDEX('League Management'!$AT$12:$AV$51,MATCH($B256,'League Management'!$AT$12:$AT$51,0),2)=OFFSET($AI$191,0,(COLUMN(HM205)-1)*1/32)),INDEX($B$20:$AF$59,MATCH($B256,$B$20:$B$59,0),HO$241+1),IF(OR($B256=OFFSET($AI$196,0,(COLUMN(HM205)-1)*1/32),$B256=OFFSET($AI$197,0,(COLUMN(HM205)-1)*1/32)),IF(AND(INDEX('League Management'!$AT$12:$AV$51,MATCH($B256,'League Management'!$AT$12:$AT$51,0),3)&lt;HO$241,INDEX('League Management'!$AT$12:$AV$51,MATCH($B256,'League Management'!$AT$12:$AT$51,0),2)&lt;&gt;OFFSET($AI$191,0,(COLUMN(HM205)-1)*1/32)),INDEX($B$20:$AF$59,MATCH($B256,$B$20:$B$59,0),HO$241+1),"-"),"-")))),"-")</f>
        <v>-</v>
      </c>
      <c r="HP256" s="115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T$12:$AV$51,MATCH($B256,'League Management'!$AT$12:$AT$51,0),3)&gt;=HP$241,INDEX('League Management'!$AT$12:$AV$51,MATCH($B256,'League Management'!$AT$12:$AT$51,0),2)=OFFSET($AI$191,0,(COLUMN(HN205)-1)*1/32)),INDEX($B$20:$AF$59,MATCH($B256,$B$20:$B$59,0),HP$241+1),IF(OR($B256=OFFSET($AI$196,0,(COLUMN(HN205)-1)*1/32),$B256=OFFSET($AI$197,0,(COLUMN(HN205)-1)*1/32)),IF(AND(INDEX('League Management'!$AT$12:$AV$51,MATCH($B256,'League Management'!$AT$12:$AT$51,0),3)&lt;HP$241,INDEX('League Management'!$AT$12:$AV$51,MATCH($B256,'League Management'!$AT$12:$AT$51,0),2)&lt;&gt;OFFSET($AI$191,0,(COLUMN(HN205)-1)*1/32)),INDEX($B$20:$AF$59,MATCH($B256,$B$20:$B$59,0),HP$241+1),"-"),"-")))),"-")</f>
        <v>-</v>
      </c>
      <c r="HR256" s="697"/>
      <c r="HS256" s="115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T$12:$AV$51,MATCH($B256,'League Management'!$AT$12:$AT$51,0),3)&gt;=HS$241,INDEX('League Management'!$AT$12:$AV$51,MATCH($B256,'League Management'!$AT$12:$AT$51,0),2)=OFFSET($AI$191,0,(COLUMN(HQ205)-1)*1/32)),INDEX($B$20:$AF$59,MATCH($B256,$B$20:$B$59,0),HS$241+1),IF(OR($B256=OFFSET($AI$196,0,(COLUMN(HQ205)-1)*1/32),$B256=OFFSET($AI$197,0,(COLUMN(HQ205)-1)*1/32)),IF(AND(INDEX('League Management'!$AT$12:$AV$51,MATCH($B256,'League Management'!$AT$12:$AT$51,0),3)&lt;HS$241,INDEX('League Management'!$AT$12:$AV$51,MATCH($B256,'League Management'!$AT$12:$AT$51,0),2)&lt;&gt;OFFSET($AI$191,0,(COLUMN(HQ205)-1)*1/32)),INDEX($B$20:$AF$59,MATCH($B256,$B$20:$B$59,0),HS$241+1),"-"),"-")))),"-")</f>
        <v>-</v>
      </c>
      <c r="HT256" s="115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T$12:$AV$51,MATCH($B256,'League Management'!$AT$12:$AT$51,0),3)&gt;=HT$241,INDEX('League Management'!$AT$12:$AV$51,MATCH($B256,'League Management'!$AT$12:$AT$51,0),2)=OFFSET($AI$191,0,(COLUMN(HR205)-1)*1/32)),INDEX($B$20:$AF$59,MATCH($B256,$B$20:$B$59,0),HT$241+1),IF(OR($B256=OFFSET($AI$196,0,(COLUMN(HR205)-1)*1/32),$B256=OFFSET($AI$197,0,(COLUMN(HR205)-1)*1/32)),IF(AND(INDEX('League Management'!$AT$12:$AV$51,MATCH($B256,'League Management'!$AT$12:$AT$51,0),3)&lt;HT$241,INDEX('League Management'!$AT$12:$AV$51,MATCH($B256,'League Management'!$AT$12:$AT$51,0),2)&lt;&gt;OFFSET($AI$191,0,(COLUMN(HR205)-1)*1/32)),INDEX($B$20:$AF$59,MATCH($B256,$B$20:$B$59,0),HT$241+1),"-"),"-")))),"-")</f>
        <v>-</v>
      </c>
      <c r="HU256" s="115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T$12:$AV$51,MATCH($B256,'League Management'!$AT$12:$AT$51,0),3)&gt;=HU$241,INDEX('League Management'!$AT$12:$AV$51,MATCH($B256,'League Management'!$AT$12:$AT$51,0),2)=OFFSET($AI$191,0,(COLUMN(HS205)-1)*1/32)),INDEX($B$20:$AF$59,MATCH($B256,$B$20:$B$59,0),HU$241+1),IF(OR($B256=OFFSET($AI$196,0,(COLUMN(HS205)-1)*1/32),$B256=OFFSET($AI$197,0,(COLUMN(HS205)-1)*1/32)),IF(AND(INDEX('League Management'!$AT$12:$AV$51,MATCH($B256,'League Management'!$AT$12:$AT$51,0),3)&lt;HU$241,INDEX('League Management'!$AT$12:$AV$51,MATCH($B256,'League Management'!$AT$12:$AT$51,0),2)&lt;&gt;OFFSET($AI$191,0,(COLUMN(HS205)-1)*1/32)),INDEX($B$20:$AF$59,MATCH($B256,$B$20:$B$59,0),HU$241+1),"-"),"-")))),"-")</f>
        <v>-</v>
      </c>
      <c r="HV256" s="115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T$12:$AV$51,MATCH($B256,'League Management'!$AT$12:$AT$51,0),3)&gt;=HV$241,INDEX('League Management'!$AT$12:$AV$51,MATCH($B256,'League Management'!$AT$12:$AT$51,0),2)=OFFSET($AI$191,0,(COLUMN(HT205)-1)*1/32)),INDEX($B$20:$AF$59,MATCH($B256,$B$20:$B$59,0),HV$241+1),IF(OR($B256=OFFSET($AI$196,0,(COLUMN(HT205)-1)*1/32),$B256=OFFSET($AI$197,0,(COLUMN(HT205)-1)*1/32)),IF(AND(INDEX('League Management'!$AT$12:$AV$51,MATCH($B256,'League Management'!$AT$12:$AT$51,0),3)&lt;HV$241,INDEX('League Management'!$AT$12:$AV$51,MATCH($B256,'League Management'!$AT$12:$AT$51,0),2)&lt;&gt;OFFSET($AI$191,0,(COLUMN(HT205)-1)*1/32)),INDEX($B$20:$AF$59,MATCH($B256,$B$20:$B$59,0),HV$241+1),"-"),"-")))),"-")</f>
        <v>-</v>
      </c>
      <c r="HW256" s="115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T$12:$AV$51,MATCH($B256,'League Management'!$AT$12:$AT$51,0),3)&gt;=HW$241,INDEX('League Management'!$AT$12:$AV$51,MATCH($B256,'League Management'!$AT$12:$AT$51,0),2)=OFFSET($AI$191,0,(COLUMN(HU205)-1)*1/32)),INDEX($B$20:$AF$59,MATCH($B256,$B$20:$B$59,0),HW$241+1),IF(OR($B256=OFFSET($AI$196,0,(COLUMN(HU205)-1)*1/32),$B256=OFFSET($AI$197,0,(COLUMN(HU205)-1)*1/32)),IF(AND(INDEX('League Management'!$AT$12:$AV$51,MATCH($B256,'League Management'!$AT$12:$AT$51,0),3)&lt;HW$241,INDEX('League Management'!$AT$12:$AV$51,MATCH($B256,'League Management'!$AT$12:$AT$51,0),2)&lt;&gt;OFFSET($AI$191,0,(COLUMN(HU205)-1)*1/32)),INDEX($B$20:$AF$59,MATCH($B256,$B$20:$B$59,0),HW$241+1),"-"),"-")))),"-")</f>
        <v>-</v>
      </c>
      <c r="HX256" s="115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T$12:$AV$51,MATCH($B256,'League Management'!$AT$12:$AT$51,0),3)&gt;=HX$241,INDEX('League Management'!$AT$12:$AV$51,MATCH($B256,'League Management'!$AT$12:$AT$51,0),2)=OFFSET($AI$191,0,(COLUMN(HV205)-1)*1/32)),INDEX($B$20:$AF$59,MATCH($B256,$B$20:$B$59,0),HX$241+1),IF(OR($B256=OFFSET($AI$196,0,(COLUMN(HV205)-1)*1/32),$B256=OFFSET($AI$197,0,(COLUMN(HV205)-1)*1/32)),IF(AND(INDEX('League Management'!$AT$12:$AV$51,MATCH($B256,'League Management'!$AT$12:$AT$51,0),3)&lt;HX$241,INDEX('League Management'!$AT$12:$AV$51,MATCH($B256,'League Management'!$AT$12:$AT$51,0),2)&lt;&gt;OFFSET($AI$191,0,(COLUMN(HV205)-1)*1/32)),INDEX($B$20:$AF$59,MATCH($B256,$B$20:$B$59,0),HX$241+1),"-"),"-")))),"-")</f>
        <v>-</v>
      </c>
      <c r="HY256" s="115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T$12:$AV$51,MATCH($B256,'League Management'!$AT$12:$AT$51,0),3)&gt;=HY$241,INDEX('League Management'!$AT$12:$AV$51,MATCH($B256,'League Management'!$AT$12:$AT$51,0),2)=OFFSET($AI$191,0,(COLUMN(HW205)-1)*1/32)),INDEX($B$20:$AF$59,MATCH($B256,$B$20:$B$59,0),HY$241+1),IF(OR($B256=OFFSET($AI$196,0,(COLUMN(HW205)-1)*1/32),$B256=OFFSET($AI$197,0,(COLUMN(HW205)-1)*1/32)),IF(AND(INDEX('League Management'!$AT$12:$AV$51,MATCH($B256,'League Management'!$AT$12:$AT$51,0),3)&lt;HY$241,INDEX('League Management'!$AT$12:$AV$51,MATCH($B256,'League Management'!$AT$12:$AT$51,0),2)&lt;&gt;OFFSET($AI$191,0,(COLUMN(HW205)-1)*1/32)),INDEX($B$20:$AF$59,MATCH($B256,$B$20:$B$59,0),HY$241+1),"-"),"-")))),"-")</f>
        <v>-</v>
      </c>
      <c r="HZ256" s="115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T$12:$AV$51,MATCH($B256,'League Management'!$AT$12:$AT$51,0),3)&gt;=HZ$241,INDEX('League Management'!$AT$12:$AV$51,MATCH($B256,'League Management'!$AT$12:$AT$51,0),2)=OFFSET($AI$191,0,(COLUMN(HX205)-1)*1/32)),INDEX($B$20:$AF$59,MATCH($B256,$B$20:$B$59,0),HZ$241+1),IF(OR($B256=OFFSET($AI$196,0,(COLUMN(HX205)-1)*1/32),$B256=OFFSET($AI$197,0,(COLUMN(HX205)-1)*1/32)),IF(AND(INDEX('League Management'!$AT$12:$AV$51,MATCH($B256,'League Management'!$AT$12:$AT$51,0),3)&lt;HZ$241,INDEX('League Management'!$AT$12:$AV$51,MATCH($B256,'League Management'!$AT$12:$AT$51,0),2)&lt;&gt;OFFSET($AI$191,0,(COLUMN(HX205)-1)*1/32)),INDEX($B$20:$AF$59,MATCH($B256,$B$20:$B$59,0),HZ$241+1),"-"),"-")))),"-")</f>
        <v>-</v>
      </c>
      <c r="IA256" s="115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T$12:$AV$51,MATCH($B256,'League Management'!$AT$12:$AT$51,0),3)&gt;=IA$241,INDEX('League Management'!$AT$12:$AV$51,MATCH($B256,'League Management'!$AT$12:$AT$51,0),2)=OFFSET($AI$191,0,(COLUMN(HY205)-1)*1/32)),INDEX($B$20:$AF$59,MATCH($B256,$B$20:$B$59,0),IA$241+1),IF(OR($B256=OFFSET($AI$196,0,(COLUMN(HY205)-1)*1/32),$B256=OFFSET($AI$197,0,(COLUMN(HY205)-1)*1/32)),IF(AND(INDEX('League Management'!$AT$12:$AV$51,MATCH($B256,'League Management'!$AT$12:$AT$51,0),3)&lt;IA$241,INDEX('League Management'!$AT$12:$AV$51,MATCH($B256,'League Management'!$AT$12:$AT$51,0),2)&lt;&gt;OFFSET($AI$191,0,(COLUMN(HY205)-1)*1/32)),INDEX($B$20:$AF$59,MATCH($B256,$B$20:$B$59,0),IA$241+1),"-"),"-")))),"-")</f>
        <v>-</v>
      </c>
      <c r="IB256" s="115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T$12:$AV$51,MATCH($B256,'League Management'!$AT$12:$AT$51,0),3)&gt;=IB$241,INDEX('League Management'!$AT$12:$AV$51,MATCH($B256,'League Management'!$AT$12:$AT$51,0),2)=OFFSET($AI$191,0,(COLUMN(HZ205)-1)*1/32)),INDEX($B$20:$AF$59,MATCH($B256,$B$20:$B$59,0),IB$241+1),IF(OR($B256=OFFSET($AI$196,0,(COLUMN(HZ205)-1)*1/32),$B256=OFFSET($AI$197,0,(COLUMN(HZ205)-1)*1/32)),IF(AND(INDEX('League Management'!$AT$12:$AV$51,MATCH($B256,'League Management'!$AT$12:$AT$51,0),3)&lt;IB$241,INDEX('League Management'!$AT$12:$AV$51,MATCH($B256,'League Management'!$AT$12:$AT$51,0),2)&lt;&gt;OFFSET($AI$191,0,(COLUMN(HZ205)-1)*1/32)),INDEX($B$20:$AF$59,MATCH($B256,$B$20:$B$59,0),IB$241+1),"-"),"-")))),"-")</f>
        <v>-</v>
      </c>
      <c r="IC256" s="115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T$12:$AV$51,MATCH($B256,'League Management'!$AT$12:$AT$51,0),3)&gt;=IC$241,INDEX('League Management'!$AT$12:$AV$51,MATCH($B256,'League Management'!$AT$12:$AT$51,0),2)=OFFSET($AI$191,0,(COLUMN(IA205)-1)*1/32)),INDEX($B$20:$AF$59,MATCH($B256,$B$20:$B$59,0),IC$241+1),IF(OR($B256=OFFSET($AI$196,0,(COLUMN(IA205)-1)*1/32),$B256=OFFSET($AI$197,0,(COLUMN(IA205)-1)*1/32)),IF(AND(INDEX('League Management'!$AT$12:$AV$51,MATCH($B256,'League Management'!$AT$12:$AT$51,0),3)&lt;IC$241,INDEX('League Management'!$AT$12:$AV$51,MATCH($B256,'League Management'!$AT$12:$AT$51,0),2)&lt;&gt;OFFSET($AI$191,0,(COLUMN(IA205)-1)*1/32)),INDEX($B$20:$AF$59,MATCH($B256,$B$20:$B$59,0),IC$241+1),"-"),"-")))),"-")</f>
        <v>-</v>
      </c>
      <c r="ID256" s="115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T$12:$AV$51,MATCH($B256,'League Management'!$AT$12:$AT$51,0),3)&gt;=ID$241,INDEX('League Management'!$AT$12:$AV$51,MATCH($B256,'League Management'!$AT$12:$AT$51,0),2)=OFFSET($AI$191,0,(COLUMN(IB205)-1)*1/32)),INDEX($B$20:$AF$59,MATCH($B256,$B$20:$B$59,0),ID$241+1),IF(OR($B256=OFFSET($AI$196,0,(COLUMN(IB205)-1)*1/32),$B256=OFFSET($AI$197,0,(COLUMN(IB205)-1)*1/32)),IF(AND(INDEX('League Management'!$AT$12:$AV$51,MATCH($B256,'League Management'!$AT$12:$AT$51,0),3)&lt;ID$241,INDEX('League Management'!$AT$12:$AV$51,MATCH($B256,'League Management'!$AT$12:$AT$51,0),2)&lt;&gt;OFFSET($AI$191,0,(COLUMN(IB205)-1)*1/32)),INDEX($B$20:$AF$59,MATCH($B256,$B$20:$B$59,0),ID$241+1),"-"),"-")))),"-")</f>
        <v>-</v>
      </c>
      <c r="IE256" s="115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T$12:$AV$51,MATCH($B256,'League Management'!$AT$12:$AT$51,0),3)&gt;=IE$241,INDEX('League Management'!$AT$12:$AV$51,MATCH($B256,'League Management'!$AT$12:$AT$51,0),2)=OFFSET($AI$191,0,(COLUMN(IC205)-1)*1/32)),INDEX($B$20:$AF$59,MATCH($B256,$B$20:$B$59,0),IE$241+1),IF(OR($B256=OFFSET($AI$196,0,(COLUMN(IC205)-1)*1/32),$B256=OFFSET($AI$197,0,(COLUMN(IC205)-1)*1/32)),IF(AND(INDEX('League Management'!$AT$12:$AV$51,MATCH($B256,'League Management'!$AT$12:$AT$51,0),3)&lt;IE$241,INDEX('League Management'!$AT$12:$AV$51,MATCH($B256,'League Management'!$AT$12:$AT$51,0),2)&lt;&gt;OFFSET($AI$191,0,(COLUMN(IC205)-1)*1/32)),INDEX($B$20:$AF$59,MATCH($B256,$B$20:$B$59,0),IE$241+1),"-"),"-")))),"-")</f>
        <v>-</v>
      </c>
      <c r="IF256" s="115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T$12:$AV$51,MATCH($B256,'League Management'!$AT$12:$AT$51,0),3)&gt;=IF$241,INDEX('League Management'!$AT$12:$AV$51,MATCH($B256,'League Management'!$AT$12:$AT$51,0),2)=OFFSET($AI$191,0,(COLUMN(ID205)-1)*1/32)),INDEX($B$20:$AF$59,MATCH($B256,$B$20:$B$59,0),IF$241+1),IF(OR($B256=OFFSET($AI$196,0,(COLUMN(ID205)-1)*1/32),$B256=OFFSET($AI$197,0,(COLUMN(ID205)-1)*1/32)),IF(AND(INDEX('League Management'!$AT$12:$AV$51,MATCH($B256,'League Management'!$AT$12:$AT$51,0),3)&lt;IF$241,INDEX('League Management'!$AT$12:$AV$51,MATCH($B256,'League Management'!$AT$12:$AT$51,0),2)&lt;&gt;OFFSET($AI$191,0,(COLUMN(ID205)-1)*1/32)),INDEX($B$20:$AF$59,MATCH($B256,$B$20:$B$59,0),IF$241+1),"-"),"-")))),"-")</f>
        <v>-</v>
      </c>
      <c r="IG256" s="115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T$12:$AV$51,MATCH($B256,'League Management'!$AT$12:$AT$51,0),3)&gt;=IG$241,INDEX('League Management'!$AT$12:$AV$51,MATCH($B256,'League Management'!$AT$12:$AT$51,0),2)=OFFSET($AI$191,0,(COLUMN(IE205)-1)*1/32)),INDEX($B$20:$AF$59,MATCH($B256,$B$20:$B$59,0),IG$241+1),IF(OR($B256=OFFSET($AI$196,0,(COLUMN(IE205)-1)*1/32),$B256=OFFSET($AI$197,0,(COLUMN(IE205)-1)*1/32)),IF(AND(INDEX('League Management'!$AT$12:$AV$51,MATCH($B256,'League Management'!$AT$12:$AT$51,0),3)&lt;IG$241,INDEX('League Management'!$AT$12:$AV$51,MATCH($B256,'League Management'!$AT$12:$AT$51,0),2)&lt;&gt;OFFSET($AI$191,0,(COLUMN(IE205)-1)*1/32)),INDEX($B$20:$AF$59,MATCH($B256,$B$20:$B$59,0),IG$241+1),"-"),"-")))),"-")</f>
        <v>-</v>
      </c>
      <c r="IH256" s="115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T$12:$AV$51,MATCH($B256,'League Management'!$AT$12:$AT$51,0),3)&gt;=IH$241,INDEX('League Management'!$AT$12:$AV$51,MATCH($B256,'League Management'!$AT$12:$AT$51,0),2)=OFFSET($AI$191,0,(COLUMN(IF205)-1)*1/32)),INDEX($B$20:$AF$59,MATCH($B256,$B$20:$B$59,0),IH$241+1),IF(OR($B256=OFFSET($AI$196,0,(COLUMN(IF205)-1)*1/32),$B256=OFFSET($AI$197,0,(COLUMN(IF205)-1)*1/32)),IF(AND(INDEX('League Management'!$AT$12:$AV$51,MATCH($B256,'League Management'!$AT$12:$AT$51,0),3)&lt;IH$241,INDEX('League Management'!$AT$12:$AV$51,MATCH($B256,'League Management'!$AT$12:$AT$51,0),2)&lt;&gt;OFFSET($AI$191,0,(COLUMN(IF205)-1)*1/32)),INDEX($B$20:$AF$59,MATCH($B256,$B$20:$B$59,0),IH$241+1),"-"),"-")))),"-")</f>
        <v>-</v>
      </c>
      <c r="II256" s="115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T$12:$AV$51,MATCH($B256,'League Management'!$AT$12:$AT$51,0),3)&gt;=II$241,INDEX('League Management'!$AT$12:$AV$51,MATCH($B256,'League Management'!$AT$12:$AT$51,0),2)=OFFSET($AI$191,0,(COLUMN(IG205)-1)*1/32)),INDEX($B$20:$AF$59,MATCH($B256,$B$20:$B$59,0),II$241+1),IF(OR($B256=OFFSET($AI$196,0,(COLUMN(IG205)-1)*1/32),$B256=OFFSET($AI$197,0,(COLUMN(IG205)-1)*1/32)),IF(AND(INDEX('League Management'!$AT$12:$AV$51,MATCH($B256,'League Management'!$AT$12:$AT$51,0),3)&lt;II$241,INDEX('League Management'!$AT$12:$AV$51,MATCH($B256,'League Management'!$AT$12:$AT$51,0),2)&lt;&gt;OFFSET($AI$191,0,(COLUMN(IG205)-1)*1/32)),INDEX($B$20:$AF$59,MATCH($B256,$B$20:$B$59,0),II$241+1),"-"),"-")))),"-")</f>
        <v>-</v>
      </c>
      <c r="IJ256" s="115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T$12:$AV$51,MATCH($B256,'League Management'!$AT$12:$AT$51,0),3)&gt;=IJ$241,INDEX('League Management'!$AT$12:$AV$51,MATCH($B256,'League Management'!$AT$12:$AT$51,0),2)=OFFSET($AI$191,0,(COLUMN(IH205)-1)*1/32)),INDEX($B$20:$AF$59,MATCH($B256,$B$20:$B$59,0),IJ$241+1),IF(OR($B256=OFFSET($AI$196,0,(COLUMN(IH205)-1)*1/32),$B256=OFFSET($AI$197,0,(COLUMN(IH205)-1)*1/32)),IF(AND(INDEX('League Management'!$AT$12:$AV$51,MATCH($B256,'League Management'!$AT$12:$AT$51,0),3)&lt;IJ$241,INDEX('League Management'!$AT$12:$AV$51,MATCH($B256,'League Management'!$AT$12:$AT$51,0),2)&lt;&gt;OFFSET($AI$191,0,(COLUMN(IH205)-1)*1/32)),INDEX($B$20:$AF$59,MATCH($B256,$B$20:$B$59,0),IJ$241+1),"-"),"-")))),"-")</f>
        <v>-</v>
      </c>
      <c r="IK256" s="115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T$12:$AV$51,MATCH($B256,'League Management'!$AT$12:$AT$51,0),3)&gt;=IK$241,INDEX('League Management'!$AT$12:$AV$51,MATCH($B256,'League Management'!$AT$12:$AT$51,0),2)=OFFSET($AI$191,0,(COLUMN(II205)-1)*1/32)),INDEX($B$20:$AF$59,MATCH($B256,$B$20:$B$59,0),IK$241+1),IF(OR($B256=OFFSET($AI$196,0,(COLUMN(II205)-1)*1/32),$B256=OFFSET($AI$197,0,(COLUMN(II205)-1)*1/32)),IF(AND(INDEX('League Management'!$AT$12:$AV$51,MATCH($B256,'League Management'!$AT$12:$AT$51,0),3)&lt;IK$241,INDEX('League Management'!$AT$12:$AV$51,MATCH($B256,'League Management'!$AT$12:$AT$51,0),2)&lt;&gt;OFFSET($AI$191,0,(COLUMN(II205)-1)*1/32)),INDEX($B$20:$AF$59,MATCH($B256,$B$20:$B$59,0),IK$241+1),"-"),"-")))),"-")</f>
        <v>-</v>
      </c>
      <c r="IL256" s="115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T$12:$AV$51,MATCH($B256,'League Management'!$AT$12:$AT$51,0),3)&gt;=IL$241,INDEX('League Management'!$AT$12:$AV$51,MATCH($B256,'League Management'!$AT$12:$AT$51,0),2)=OFFSET($AI$191,0,(COLUMN(IJ205)-1)*1/32)),INDEX($B$20:$AF$59,MATCH($B256,$B$20:$B$59,0),IL$241+1),IF(OR($B256=OFFSET($AI$196,0,(COLUMN(IJ205)-1)*1/32),$B256=OFFSET($AI$197,0,(COLUMN(IJ205)-1)*1/32)),IF(AND(INDEX('League Management'!$AT$12:$AV$51,MATCH($B256,'League Management'!$AT$12:$AT$51,0),3)&lt;IL$241,INDEX('League Management'!$AT$12:$AV$51,MATCH($B256,'League Management'!$AT$12:$AT$51,0),2)&lt;&gt;OFFSET($AI$191,0,(COLUMN(IJ205)-1)*1/32)),INDEX($B$20:$AF$59,MATCH($B256,$B$20:$B$59,0),IL$241+1),"-"),"-")))),"-")</f>
        <v>-</v>
      </c>
      <c r="IM256" s="115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T$12:$AV$51,MATCH($B256,'League Management'!$AT$12:$AT$51,0),3)&gt;=IM$241,INDEX('League Management'!$AT$12:$AV$51,MATCH($B256,'League Management'!$AT$12:$AT$51,0),2)=OFFSET($AI$191,0,(COLUMN(IK205)-1)*1/32)),INDEX($B$20:$AF$59,MATCH($B256,$B$20:$B$59,0),IM$241+1),IF(OR($B256=OFFSET($AI$196,0,(COLUMN(IK205)-1)*1/32),$B256=OFFSET($AI$197,0,(COLUMN(IK205)-1)*1/32)),IF(AND(INDEX('League Management'!$AT$12:$AV$51,MATCH($B256,'League Management'!$AT$12:$AT$51,0),3)&lt;IM$241,INDEX('League Management'!$AT$12:$AV$51,MATCH($B256,'League Management'!$AT$12:$AT$51,0),2)&lt;&gt;OFFSET($AI$191,0,(COLUMN(IK205)-1)*1/32)),INDEX($B$20:$AF$59,MATCH($B256,$B$20:$B$59,0),IM$241+1),"-"),"-")))),"-")</f>
        <v>-</v>
      </c>
      <c r="IN256" s="115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T$12:$AV$51,MATCH($B256,'League Management'!$AT$12:$AT$51,0),3)&gt;=IN$241,INDEX('League Management'!$AT$12:$AV$51,MATCH($B256,'League Management'!$AT$12:$AT$51,0),2)=OFFSET($AI$191,0,(COLUMN(IL205)-1)*1/32)),INDEX($B$20:$AF$59,MATCH($B256,$B$20:$B$59,0),IN$241+1),IF(OR($B256=OFFSET($AI$196,0,(COLUMN(IL205)-1)*1/32),$B256=OFFSET($AI$197,0,(COLUMN(IL205)-1)*1/32)),IF(AND(INDEX('League Management'!$AT$12:$AV$51,MATCH($B256,'League Management'!$AT$12:$AT$51,0),3)&lt;IN$241,INDEX('League Management'!$AT$12:$AV$51,MATCH($B256,'League Management'!$AT$12:$AT$51,0),2)&lt;&gt;OFFSET($AI$191,0,(COLUMN(IL205)-1)*1/32)),INDEX($B$20:$AF$59,MATCH($B256,$B$20:$B$59,0),IN$241+1),"-"),"-")))),"-")</f>
        <v>-</v>
      </c>
      <c r="IO256" s="115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T$12:$AV$51,MATCH($B256,'League Management'!$AT$12:$AT$51,0),3)&gt;=IO$241,INDEX('League Management'!$AT$12:$AV$51,MATCH($B256,'League Management'!$AT$12:$AT$51,0),2)=OFFSET($AI$191,0,(COLUMN(IM205)-1)*1/32)),INDEX($B$20:$AF$59,MATCH($B256,$B$20:$B$59,0),IO$241+1),IF(OR($B256=OFFSET($AI$196,0,(COLUMN(IM205)-1)*1/32),$B256=OFFSET($AI$197,0,(COLUMN(IM205)-1)*1/32)),IF(AND(INDEX('League Management'!$AT$12:$AV$51,MATCH($B256,'League Management'!$AT$12:$AT$51,0),3)&lt;IO$241,INDEX('League Management'!$AT$12:$AV$51,MATCH($B256,'League Management'!$AT$12:$AT$51,0),2)&lt;&gt;OFFSET($AI$191,0,(COLUMN(IM205)-1)*1/32)),INDEX($B$20:$AF$59,MATCH($B256,$B$20:$B$59,0),IO$241+1),"-"),"-")))),"-")</f>
        <v>-</v>
      </c>
      <c r="IP256" s="115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T$12:$AV$51,MATCH($B256,'League Management'!$AT$12:$AT$51,0),3)&gt;=IP$241,INDEX('League Management'!$AT$12:$AV$51,MATCH($B256,'League Management'!$AT$12:$AT$51,0),2)=OFFSET($AI$191,0,(COLUMN(IN205)-1)*1/32)),INDEX($B$20:$AF$59,MATCH($B256,$B$20:$B$59,0),IP$241+1),IF(OR($B256=OFFSET($AI$196,0,(COLUMN(IN205)-1)*1/32),$B256=OFFSET($AI$197,0,(COLUMN(IN205)-1)*1/32)),IF(AND(INDEX('League Management'!$AT$12:$AV$51,MATCH($B256,'League Management'!$AT$12:$AT$51,0),3)&lt;IP$241,INDEX('League Management'!$AT$12:$AV$51,MATCH($B256,'League Management'!$AT$12:$AT$51,0),2)&lt;&gt;OFFSET($AI$191,0,(COLUMN(IN205)-1)*1/32)),INDEX($B$20:$AF$59,MATCH($B256,$B$20:$B$59,0),IP$241+1),"-"),"-")))),"-")</f>
        <v>-</v>
      </c>
      <c r="IQ256" s="115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T$12:$AV$51,MATCH($B256,'League Management'!$AT$12:$AT$51,0),3)&gt;=IQ$241,INDEX('League Management'!$AT$12:$AV$51,MATCH($B256,'League Management'!$AT$12:$AT$51,0),2)=OFFSET($AI$191,0,(COLUMN(IO205)-1)*1/32)),INDEX($B$20:$AF$59,MATCH($B256,$B$20:$B$59,0),IQ$241+1),IF(OR($B256=OFFSET($AI$196,0,(COLUMN(IO205)-1)*1/32),$B256=OFFSET($AI$197,0,(COLUMN(IO205)-1)*1/32)),IF(AND(INDEX('League Management'!$AT$12:$AV$51,MATCH($B256,'League Management'!$AT$12:$AT$51,0),3)&lt;IQ$241,INDEX('League Management'!$AT$12:$AV$51,MATCH($B256,'League Management'!$AT$12:$AT$51,0),2)&lt;&gt;OFFSET($AI$191,0,(COLUMN(IO205)-1)*1/32)),INDEX($B$20:$AF$59,MATCH($B256,$B$20:$B$59,0),IQ$241+1),"-"),"-")))),"-")</f>
        <v>-</v>
      </c>
      <c r="IR256" s="115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T$12:$AV$51,MATCH($B256,'League Management'!$AT$12:$AT$51,0),3)&gt;=IR$241,INDEX('League Management'!$AT$12:$AV$51,MATCH($B256,'League Management'!$AT$12:$AT$51,0),2)=OFFSET($AI$191,0,(COLUMN(IP205)-1)*1/32)),INDEX($B$20:$AF$59,MATCH($B256,$B$20:$B$59,0),IR$241+1),IF(OR($B256=OFFSET($AI$196,0,(COLUMN(IP205)-1)*1/32),$B256=OFFSET($AI$197,0,(COLUMN(IP205)-1)*1/32)),IF(AND(INDEX('League Management'!$AT$12:$AV$51,MATCH($B256,'League Management'!$AT$12:$AT$51,0),3)&lt;IR$241,INDEX('League Management'!$AT$12:$AV$51,MATCH($B256,'League Management'!$AT$12:$AT$51,0),2)&lt;&gt;OFFSET($AI$191,0,(COLUMN(IP205)-1)*1/32)),INDEX($B$20:$AF$59,MATCH($B256,$B$20:$B$59,0),IR$241+1),"-"),"-")))),"-")</f>
        <v>-</v>
      </c>
      <c r="IS256" s="115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T$12:$AV$51,MATCH($B256,'League Management'!$AT$12:$AT$51,0),3)&gt;=IS$241,INDEX('League Management'!$AT$12:$AV$51,MATCH($B256,'League Management'!$AT$12:$AT$51,0),2)=OFFSET($AI$191,0,(COLUMN(IQ205)-1)*1/32)),INDEX($B$20:$AF$59,MATCH($B256,$B$20:$B$59,0),IS$241+1),IF(OR($B256=OFFSET($AI$196,0,(COLUMN(IQ205)-1)*1/32),$B256=OFFSET($AI$197,0,(COLUMN(IQ205)-1)*1/32)),IF(AND(INDEX('League Management'!$AT$12:$AV$51,MATCH($B256,'League Management'!$AT$12:$AT$51,0),3)&lt;IS$241,INDEX('League Management'!$AT$12:$AV$51,MATCH($B256,'League Management'!$AT$12:$AT$51,0),2)&lt;&gt;OFFSET($AI$191,0,(COLUMN(IQ205)-1)*1/32)),INDEX($B$20:$AF$59,MATCH($B256,$B$20:$B$59,0),IS$241+1),"-"),"-")))),"-")</f>
        <v>-</v>
      </c>
      <c r="IT256" s="115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T$12:$AV$51,MATCH($B256,'League Management'!$AT$12:$AT$51,0),3)&gt;=IT$241,INDEX('League Management'!$AT$12:$AV$51,MATCH($B256,'League Management'!$AT$12:$AT$51,0),2)=OFFSET($AI$191,0,(COLUMN(IR205)-1)*1/32)),INDEX($B$20:$AF$59,MATCH($B256,$B$20:$B$59,0),IT$241+1),IF(OR($B256=OFFSET($AI$196,0,(COLUMN(IR205)-1)*1/32),$B256=OFFSET($AI$197,0,(COLUMN(IR205)-1)*1/32)),IF(AND(INDEX('League Management'!$AT$12:$AV$51,MATCH($B256,'League Management'!$AT$12:$AT$51,0),3)&lt;IT$241,INDEX('League Management'!$AT$12:$AV$51,MATCH($B256,'League Management'!$AT$12:$AT$51,0),2)&lt;&gt;OFFSET($AI$191,0,(COLUMN(IR205)-1)*1/32)),INDEX($B$20:$AF$59,MATCH($B256,$B$20:$B$59,0),IT$241+1),"-"),"-")))),"-")</f>
        <v>-</v>
      </c>
      <c r="IU256" s="115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T$12:$AV$51,MATCH($B256,'League Management'!$AT$12:$AT$51,0),3)&gt;=IU$241,INDEX('League Management'!$AT$12:$AV$51,MATCH($B256,'League Management'!$AT$12:$AT$51,0),2)=OFFSET($AI$191,0,(COLUMN(IS205)-1)*1/32)),INDEX($B$20:$AF$59,MATCH($B256,$B$20:$B$59,0),IU$241+1),IF(OR($B256=OFFSET($AI$196,0,(COLUMN(IS205)-1)*1/32),$B256=OFFSET($AI$197,0,(COLUMN(IS205)-1)*1/32)),IF(AND(INDEX('League Management'!$AT$12:$AV$51,MATCH($B256,'League Management'!$AT$12:$AT$51,0),3)&lt;IU$241,INDEX('League Management'!$AT$12:$AV$51,MATCH($B256,'League Management'!$AT$12:$AT$51,0),2)&lt;&gt;OFFSET($AI$191,0,(COLUMN(IS205)-1)*1/32)),INDEX($B$20:$AF$59,MATCH($B256,$B$20:$B$59,0),IU$241+1),"-"),"-")))),"-")</f>
        <v>-</v>
      </c>
      <c r="IV256" s="115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T$12:$AV$51,MATCH($B256,'League Management'!$AT$12:$AT$51,0),3)&gt;=IV$241,INDEX('League Management'!$AT$12:$AV$51,MATCH($B256,'League Management'!$AT$12:$AT$51,0),2)=OFFSET($AI$191,0,(COLUMN(IT205)-1)*1/32)),INDEX($B$20:$AF$59,MATCH($B256,$B$20:$B$59,0),IV$241+1),IF(OR($B256=OFFSET($AI$196,0,(COLUMN(IT205)-1)*1/32),$B256=OFFSET($AI$197,0,(COLUMN(IT205)-1)*1/32)),IF(AND(INDEX('League Management'!$AT$12:$AV$51,MATCH($B256,'League Management'!$AT$12:$AT$51,0),3)&lt;IV$241,INDEX('League Management'!$AT$12:$AV$51,MATCH($B256,'League Management'!$AT$12:$AT$51,0),2)&lt;&gt;OFFSET($AI$191,0,(COLUMN(IT205)-1)*1/32)),INDEX($B$20:$AF$59,MATCH($B256,$B$20:$B$59,0),IV$241+1),"-"),"-")))),"-")</f>
        <v>-</v>
      </c>
      <c r="IX256" s="697"/>
      <c r="IY256" s="115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T$12:$AV$51,MATCH($B256,'League Management'!$AT$12:$AT$51,0),3)&gt;=IY$241,INDEX('League Management'!$AT$12:$AV$51,MATCH($B256,'League Management'!$AT$12:$AT$51,0),2)=OFFSET($AI$191,0,(COLUMN(IW205)-1)*1/32)),INDEX($B$20:$AF$59,MATCH($B256,$B$20:$B$59,0),IY$241+1),IF(OR($B256=OFFSET($AI$196,0,(COLUMN(IW205)-1)*1/32),$B256=OFFSET($AI$197,0,(COLUMN(IW205)-1)*1/32)),IF(AND(INDEX('League Management'!$AT$12:$AV$51,MATCH($B256,'League Management'!$AT$12:$AT$51,0),3)&lt;IY$241,INDEX('League Management'!$AT$12:$AV$51,MATCH($B256,'League Management'!$AT$12:$AT$51,0),2)&lt;&gt;OFFSET($AI$191,0,(COLUMN(IW205)-1)*1/32)),INDEX($B$20:$AF$59,MATCH($B256,$B$20:$B$59,0),IY$241+1),"-"),"-")))),"-")</f>
        <v>-</v>
      </c>
      <c r="IZ256" s="115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T$12:$AV$51,MATCH($B256,'League Management'!$AT$12:$AT$51,0),3)&gt;=IZ$241,INDEX('League Management'!$AT$12:$AV$51,MATCH($B256,'League Management'!$AT$12:$AT$51,0),2)=OFFSET($AI$191,0,(COLUMN(IX205)-1)*1/32)),INDEX($B$20:$AF$59,MATCH($B256,$B$20:$B$59,0),IZ$241+1),IF(OR($B256=OFFSET($AI$196,0,(COLUMN(IX205)-1)*1/32),$B256=OFFSET($AI$197,0,(COLUMN(IX205)-1)*1/32)),IF(AND(INDEX('League Management'!$AT$12:$AV$51,MATCH($B256,'League Management'!$AT$12:$AT$51,0),3)&lt;IZ$241,INDEX('League Management'!$AT$12:$AV$51,MATCH($B256,'League Management'!$AT$12:$AT$51,0),2)&lt;&gt;OFFSET($AI$191,0,(COLUMN(IX205)-1)*1/32)),INDEX($B$20:$AF$59,MATCH($B256,$B$20:$B$59,0),IZ$241+1),"-"),"-")))),"-")</f>
        <v>-</v>
      </c>
      <c r="JA256" s="115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T$12:$AV$51,MATCH($B256,'League Management'!$AT$12:$AT$51,0),3)&gt;=JA$241,INDEX('League Management'!$AT$12:$AV$51,MATCH($B256,'League Management'!$AT$12:$AT$51,0),2)=OFFSET($AI$191,0,(COLUMN(IY205)-1)*1/32)),INDEX($B$20:$AF$59,MATCH($B256,$B$20:$B$59,0),JA$241+1),IF(OR($B256=OFFSET($AI$196,0,(COLUMN(IY205)-1)*1/32),$B256=OFFSET($AI$197,0,(COLUMN(IY205)-1)*1/32)),IF(AND(INDEX('League Management'!$AT$12:$AV$51,MATCH($B256,'League Management'!$AT$12:$AT$51,0),3)&lt;JA$241,INDEX('League Management'!$AT$12:$AV$51,MATCH($B256,'League Management'!$AT$12:$AT$51,0),2)&lt;&gt;OFFSET($AI$191,0,(COLUMN(IY205)-1)*1/32)),INDEX($B$20:$AF$59,MATCH($B256,$B$20:$B$59,0),JA$241+1),"-"),"-")))),"-")</f>
        <v>-</v>
      </c>
      <c r="JB256" s="115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T$12:$AV$51,MATCH($B256,'League Management'!$AT$12:$AT$51,0),3)&gt;=JB$241,INDEX('League Management'!$AT$12:$AV$51,MATCH($B256,'League Management'!$AT$12:$AT$51,0),2)=OFFSET($AI$191,0,(COLUMN(IZ205)-1)*1/32)),INDEX($B$20:$AF$59,MATCH($B256,$B$20:$B$59,0),JB$241+1),IF(OR($B256=OFFSET($AI$196,0,(COLUMN(IZ205)-1)*1/32),$B256=OFFSET($AI$197,0,(COLUMN(IZ205)-1)*1/32)),IF(AND(INDEX('League Management'!$AT$12:$AV$51,MATCH($B256,'League Management'!$AT$12:$AT$51,0),3)&lt;JB$241,INDEX('League Management'!$AT$12:$AV$51,MATCH($B256,'League Management'!$AT$12:$AT$51,0),2)&lt;&gt;OFFSET($AI$191,0,(COLUMN(IZ205)-1)*1/32)),INDEX($B$20:$AF$59,MATCH($B256,$B$20:$B$59,0),JB$241+1),"-"),"-")))),"-")</f>
        <v>-</v>
      </c>
      <c r="JC256" s="115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T$12:$AV$51,MATCH($B256,'League Management'!$AT$12:$AT$51,0),3)&gt;=JC$241,INDEX('League Management'!$AT$12:$AV$51,MATCH($B256,'League Management'!$AT$12:$AT$51,0),2)=OFFSET($AI$191,0,(COLUMN(JA205)-1)*1/32)),INDEX($B$20:$AF$59,MATCH($B256,$B$20:$B$59,0),JC$241+1),IF(OR($B256=OFFSET($AI$196,0,(COLUMN(JA205)-1)*1/32),$B256=OFFSET($AI$197,0,(COLUMN(JA205)-1)*1/32)),IF(AND(INDEX('League Management'!$AT$12:$AV$51,MATCH($B256,'League Management'!$AT$12:$AT$51,0),3)&lt;JC$241,INDEX('League Management'!$AT$12:$AV$51,MATCH($B256,'League Management'!$AT$12:$AT$51,0),2)&lt;&gt;OFFSET($AI$191,0,(COLUMN(JA205)-1)*1/32)),INDEX($B$20:$AF$59,MATCH($B256,$B$20:$B$59,0),JC$241+1),"-"),"-")))),"-")</f>
        <v>-</v>
      </c>
      <c r="JD256" s="115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T$12:$AV$51,MATCH($B256,'League Management'!$AT$12:$AT$51,0),3)&gt;=JD$241,INDEX('League Management'!$AT$12:$AV$51,MATCH($B256,'League Management'!$AT$12:$AT$51,0),2)=OFFSET($AI$191,0,(COLUMN(JB205)-1)*1/32)),INDEX($B$20:$AF$59,MATCH($B256,$B$20:$B$59,0),JD$241+1),IF(OR($B256=OFFSET($AI$196,0,(COLUMN(JB205)-1)*1/32),$B256=OFFSET($AI$197,0,(COLUMN(JB205)-1)*1/32)),IF(AND(INDEX('League Management'!$AT$12:$AV$51,MATCH($B256,'League Management'!$AT$12:$AT$51,0),3)&lt;JD$241,INDEX('League Management'!$AT$12:$AV$51,MATCH($B256,'League Management'!$AT$12:$AT$51,0),2)&lt;&gt;OFFSET($AI$191,0,(COLUMN(JB205)-1)*1/32)),INDEX($B$20:$AF$59,MATCH($B256,$B$20:$B$59,0),JD$241+1),"-"),"-")))),"-")</f>
        <v>-</v>
      </c>
      <c r="JE256" s="115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T$12:$AV$51,MATCH($B256,'League Management'!$AT$12:$AT$51,0),3)&gt;=JE$241,INDEX('League Management'!$AT$12:$AV$51,MATCH($B256,'League Management'!$AT$12:$AT$51,0),2)=OFFSET($AI$191,0,(COLUMN(JC205)-1)*1/32)),INDEX($B$20:$AF$59,MATCH($B256,$B$20:$B$59,0),JE$241+1),IF(OR($B256=OFFSET($AI$196,0,(COLUMN(JC205)-1)*1/32),$B256=OFFSET($AI$197,0,(COLUMN(JC205)-1)*1/32)),IF(AND(INDEX('League Management'!$AT$12:$AV$51,MATCH($B256,'League Management'!$AT$12:$AT$51,0),3)&lt;JE$241,INDEX('League Management'!$AT$12:$AV$51,MATCH($B256,'League Management'!$AT$12:$AT$51,0),2)&lt;&gt;OFFSET($AI$191,0,(COLUMN(JC205)-1)*1/32)),INDEX($B$20:$AF$59,MATCH($B256,$B$20:$B$59,0),JE$241+1),"-"),"-")))),"-")</f>
        <v>-</v>
      </c>
      <c r="JF256" s="115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T$12:$AV$51,MATCH($B256,'League Management'!$AT$12:$AT$51,0),3)&gt;=JF$241,INDEX('League Management'!$AT$12:$AV$51,MATCH($B256,'League Management'!$AT$12:$AT$51,0),2)=OFFSET($AI$191,0,(COLUMN(JD205)-1)*1/32)),INDEX($B$20:$AF$59,MATCH($B256,$B$20:$B$59,0),JF$241+1),IF(OR($B256=OFFSET($AI$196,0,(COLUMN(JD205)-1)*1/32),$B256=OFFSET($AI$197,0,(COLUMN(JD205)-1)*1/32)),IF(AND(INDEX('League Management'!$AT$12:$AV$51,MATCH($B256,'League Management'!$AT$12:$AT$51,0),3)&lt;JF$241,INDEX('League Management'!$AT$12:$AV$51,MATCH($B256,'League Management'!$AT$12:$AT$51,0),2)&lt;&gt;OFFSET($AI$191,0,(COLUMN(JD205)-1)*1/32)),INDEX($B$20:$AF$59,MATCH($B256,$B$20:$B$59,0),JF$241+1),"-"),"-")))),"-")</f>
        <v>-</v>
      </c>
      <c r="JG256" s="115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T$12:$AV$51,MATCH($B256,'League Management'!$AT$12:$AT$51,0),3)&gt;=JG$241,INDEX('League Management'!$AT$12:$AV$51,MATCH($B256,'League Management'!$AT$12:$AT$51,0),2)=OFFSET($AI$191,0,(COLUMN(JE205)-1)*1/32)),INDEX($B$20:$AF$59,MATCH($B256,$B$20:$B$59,0),JG$241+1),IF(OR($B256=OFFSET($AI$196,0,(COLUMN(JE205)-1)*1/32),$B256=OFFSET($AI$197,0,(COLUMN(JE205)-1)*1/32)),IF(AND(INDEX('League Management'!$AT$12:$AV$51,MATCH($B256,'League Management'!$AT$12:$AT$51,0),3)&lt;JG$241,INDEX('League Management'!$AT$12:$AV$51,MATCH($B256,'League Management'!$AT$12:$AT$51,0),2)&lt;&gt;OFFSET($AI$191,0,(COLUMN(JE205)-1)*1/32)),INDEX($B$20:$AF$59,MATCH($B256,$B$20:$B$59,0),JG$241+1),"-"),"-")))),"-")</f>
        <v>-</v>
      </c>
      <c r="JH256" s="115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T$12:$AV$51,MATCH($B256,'League Management'!$AT$12:$AT$51,0),3)&gt;=JH$241,INDEX('League Management'!$AT$12:$AV$51,MATCH($B256,'League Management'!$AT$12:$AT$51,0),2)=OFFSET($AI$191,0,(COLUMN(JF205)-1)*1/32)),INDEX($B$20:$AF$59,MATCH($B256,$B$20:$B$59,0),JH$241+1),IF(OR($B256=OFFSET($AI$196,0,(COLUMN(JF205)-1)*1/32),$B256=OFFSET($AI$197,0,(COLUMN(JF205)-1)*1/32)),IF(AND(INDEX('League Management'!$AT$12:$AV$51,MATCH($B256,'League Management'!$AT$12:$AT$51,0),3)&lt;JH$241,INDEX('League Management'!$AT$12:$AV$51,MATCH($B256,'League Management'!$AT$12:$AT$51,0),2)&lt;&gt;OFFSET($AI$191,0,(COLUMN(JF205)-1)*1/32)),INDEX($B$20:$AF$59,MATCH($B256,$B$20:$B$59,0),JH$241+1),"-"),"-")))),"-")</f>
        <v>-</v>
      </c>
      <c r="JI256" s="115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T$12:$AV$51,MATCH($B256,'League Management'!$AT$12:$AT$51,0),3)&gt;=JI$241,INDEX('League Management'!$AT$12:$AV$51,MATCH($B256,'League Management'!$AT$12:$AT$51,0),2)=OFFSET($AI$191,0,(COLUMN(JG205)-1)*1/32)),INDEX($B$20:$AF$59,MATCH($B256,$B$20:$B$59,0),JI$241+1),IF(OR($B256=OFFSET($AI$196,0,(COLUMN(JG205)-1)*1/32),$B256=OFFSET($AI$197,0,(COLUMN(JG205)-1)*1/32)),IF(AND(INDEX('League Management'!$AT$12:$AV$51,MATCH($B256,'League Management'!$AT$12:$AT$51,0),3)&lt;JI$241,INDEX('League Management'!$AT$12:$AV$51,MATCH($B256,'League Management'!$AT$12:$AT$51,0),2)&lt;&gt;OFFSET($AI$191,0,(COLUMN(JG205)-1)*1/32)),INDEX($B$20:$AF$59,MATCH($B256,$B$20:$B$59,0),JI$241+1),"-"),"-")))),"-")</f>
        <v>-</v>
      </c>
      <c r="JJ256" s="115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T$12:$AV$51,MATCH($B256,'League Management'!$AT$12:$AT$51,0),3)&gt;=JJ$241,INDEX('League Management'!$AT$12:$AV$51,MATCH($B256,'League Management'!$AT$12:$AT$51,0),2)=OFFSET($AI$191,0,(COLUMN(JH205)-1)*1/32)),INDEX($B$20:$AF$59,MATCH($B256,$B$20:$B$59,0),JJ$241+1),IF(OR($B256=OFFSET($AI$196,0,(COLUMN(JH205)-1)*1/32),$B256=OFFSET($AI$197,0,(COLUMN(JH205)-1)*1/32)),IF(AND(INDEX('League Management'!$AT$12:$AV$51,MATCH($B256,'League Management'!$AT$12:$AT$51,0),3)&lt;JJ$241,INDEX('League Management'!$AT$12:$AV$51,MATCH($B256,'League Management'!$AT$12:$AT$51,0),2)&lt;&gt;OFFSET($AI$191,0,(COLUMN(JH205)-1)*1/32)),INDEX($B$20:$AF$59,MATCH($B256,$B$20:$B$59,0),JJ$241+1),"-"),"-")))),"-")</f>
        <v>-</v>
      </c>
      <c r="JK256" s="115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T$12:$AV$51,MATCH($B256,'League Management'!$AT$12:$AT$51,0),3)&gt;=JK$241,INDEX('League Management'!$AT$12:$AV$51,MATCH($B256,'League Management'!$AT$12:$AT$51,0),2)=OFFSET($AI$191,0,(COLUMN(JI205)-1)*1/32)),INDEX($B$20:$AF$59,MATCH($B256,$B$20:$B$59,0),JK$241+1),IF(OR($B256=OFFSET($AI$196,0,(COLUMN(JI205)-1)*1/32),$B256=OFFSET($AI$197,0,(COLUMN(JI205)-1)*1/32)),IF(AND(INDEX('League Management'!$AT$12:$AV$51,MATCH($B256,'League Management'!$AT$12:$AT$51,0),3)&lt;JK$241,INDEX('League Management'!$AT$12:$AV$51,MATCH($B256,'League Management'!$AT$12:$AT$51,0),2)&lt;&gt;OFFSET($AI$191,0,(COLUMN(JI205)-1)*1/32)),INDEX($B$20:$AF$59,MATCH($B256,$B$20:$B$59,0),JK$241+1),"-"),"-")))),"-")</f>
        <v>-</v>
      </c>
      <c r="JL256" s="115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T$12:$AV$51,MATCH($B256,'League Management'!$AT$12:$AT$51,0),3)&gt;=JL$241,INDEX('League Management'!$AT$12:$AV$51,MATCH($B256,'League Management'!$AT$12:$AT$51,0),2)=OFFSET($AI$191,0,(COLUMN(JJ205)-1)*1/32)),INDEX($B$20:$AF$59,MATCH($B256,$B$20:$B$59,0),JL$241+1),IF(OR($B256=OFFSET($AI$196,0,(COLUMN(JJ205)-1)*1/32),$B256=OFFSET($AI$197,0,(COLUMN(JJ205)-1)*1/32)),IF(AND(INDEX('League Management'!$AT$12:$AV$51,MATCH($B256,'League Management'!$AT$12:$AT$51,0),3)&lt;JL$241,INDEX('League Management'!$AT$12:$AV$51,MATCH($B256,'League Management'!$AT$12:$AT$51,0),2)&lt;&gt;OFFSET($AI$191,0,(COLUMN(JJ205)-1)*1/32)),INDEX($B$20:$AF$59,MATCH($B256,$B$20:$B$59,0),JL$241+1),"-"),"-")))),"-")</f>
        <v>-</v>
      </c>
      <c r="JM256" s="115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T$12:$AV$51,MATCH($B256,'League Management'!$AT$12:$AT$51,0),3)&gt;=JM$241,INDEX('League Management'!$AT$12:$AV$51,MATCH($B256,'League Management'!$AT$12:$AT$51,0),2)=OFFSET($AI$191,0,(COLUMN(JK205)-1)*1/32)),INDEX($B$20:$AF$59,MATCH($B256,$B$20:$B$59,0),JM$241+1),IF(OR($B256=OFFSET($AI$196,0,(COLUMN(JK205)-1)*1/32),$B256=OFFSET($AI$197,0,(COLUMN(JK205)-1)*1/32)),IF(AND(INDEX('League Management'!$AT$12:$AV$51,MATCH($B256,'League Management'!$AT$12:$AT$51,0),3)&lt;JM$241,INDEX('League Management'!$AT$12:$AV$51,MATCH($B256,'League Management'!$AT$12:$AT$51,0),2)&lt;&gt;OFFSET($AI$191,0,(COLUMN(JK205)-1)*1/32)),INDEX($B$20:$AF$59,MATCH($B256,$B$20:$B$59,0),JM$241+1),"-"),"-")))),"-")</f>
        <v>-</v>
      </c>
      <c r="JN256" s="115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T$12:$AV$51,MATCH($B256,'League Management'!$AT$12:$AT$51,0),3)&gt;=JN$241,INDEX('League Management'!$AT$12:$AV$51,MATCH($B256,'League Management'!$AT$12:$AT$51,0),2)=OFFSET($AI$191,0,(COLUMN(JL205)-1)*1/32)),INDEX($B$20:$AF$59,MATCH($B256,$B$20:$B$59,0),JN$241+1),IF(OR($B256=OFFSET($AI$196,0,(COLUMN(JL205)-1)*1/32),$B256=OFFSET($AI$197,0,(COLUMN(JL205)-1)*1/32)),IF(AND(INDEX('League Management'!$AT$12:$AV$51,MATCH($B256,'League Management'!$AT$12:$AT$51,0),3)&lt;JN$241,INDEX('League Management'!$AT$12:$AV$51,MATCH($B256,'League Management'!$AT$12:$AT$51,0),2)&lt;&gt;OFFSET($AI$191,0,(COLUMN(JL205)-1)*1/32)),INDEX($B$20:$AF$59,MATCH($B256,$B$20:$B$59,0),JN$241+1),"-"),"-")))),"-")</f>
        <v>-</v>
      </c>
      <c r="JO256" s="115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T$12:$AV$51,MATCH($B256,'League Management'!$AT$12:$AT$51,0),3)&gt;=JO$241,INDEX('League Management'!$AT$12:$AV$51,MATCH($B256,'League Management'!$AT$12:$AT$51,0),2)=OFFSET($AI$191,0,(COLUMN(JM205)-1)*1/32)),INDEX($B$20:$AF$59,MATCH($B256,$B$20:$B$59,0),JO$241+1),IF(OR($B256=OFFSET($AI$196,0,(COLUMN(JM205)-1)*1/32),$B256=OFFSET($AI$197,0,(COLUMN(JM205)-1)*1/32)),IF(AND(INDEX('League Management'!$AT$12:$AV$51,MATCH($B256,'League Management'!$AT$12:$AT$51,0),3)&lt;JO$241,INDEX('League Management'!$AT$12:$AV$51,MATCH($B256,'League Management'!$AT$12:$AT$51,0),2)&lt;&gt;OFFSET($AI$191,0,(COLUMN(JM205)-1)*1/32)),INDEX($B$20:$AF$59,MATCH($B256,$B$20:$B$59,0),JO$241+1),"-"),"-")))),"-")</f>
        <v>-</v>
      </c>
      <c r="JP256" s="115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T$12:$AV$51,MATCH($B256,'League Management'!$AT$12:$AT$51,0),3)&gt;=JP$241,INDEX('League Management'!$AT$12:$AV$51,MATCH($B256,'League Management'!$AT$12:$AT$51,0),2)=OFFSET($AI$191,0,(COLUMN(JN205)-1)*1/32)),INDEX($B$20:$AF$59,MATCH($B256,$B$20:$B$59,0),JP$241+1),IF(OR($B256=OFFSET($AI$196,0,(COLUMN(JN205)-1)*1/32),$B256=OFFSET($AI$197,0,(COLUMN(JN205)-1)*1/32)),IF(AND(INDEX('League Management'!$AT$12:$AV$51,MATCH($B256,'League Management'!$AT$12:$AT$51,0),3)&lt;JP$241,INDEX('League Management'!$AT$12:$AV$51,MATCH($B256,'League Management'!$AT$12:$AT$51,0),2)&lt;&gt;OFFSET($AI$191,0,(COLUMN(JN205)-1)*1/32)),INDEX($B$20:$AF$59,MATCH($B256,$B$20:$B$59,0),JP$241+1),"-"),"-")))),"-")</f>
        <v>-</v>
      </c>
      <c r="JQ256" s="115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T$12:$AV$51,MATCH($B256,'League Management'!$AT$12:$AT$51,0),3)&gt;=JQ$241,INDEX('League Management'!$AT$12:$AV$51,MATCH($B256,'League Management'!$AT$12:$AT$51,0),2)=OFFSET($AI$191,0,(COLUMN(JO205)-1)*1/32)),INDEX($B$20:$AF$59,MATCH($B256,$B$20:$B$59,0),JQ$241+1),IF(OR($B256=OFFSET($AI$196,0,(COLUMN(JO205)-1)*1/32),$B256=OFFSET($AI$197,0,(COLUMN(JO205)-1)*1/32)),IF(AND(INDEX('League Management'!$AT$12:$AV$51,MATCH($B256,'League Management'!$AT$12:$AT$51,0),3)&lt;JQ$241,INDEX('League Management'!$AT$12:$AV$51,MATCH($B256,'League Management'!$AT$12:$AT$51,0),2)&lt;&gt;OFFSET($AI$191,0,(COLUMN(JO205)-1)*1/32)),INDEX($B$20:$AF$59,MATCH($B256,$B$20:$B$59,0),JQ$241+1),"-"),"-")))),"-")</f>
        <v>-</v>
      </c>
      <c r="JR256" s="115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T$12:$AV$51,MATCH($B256,'League Management'!$AT$12:$AT$51,0),3)&gt;=JR$241,INDEX('League Management'!$AT$12:$AV$51,MATCH($B256,'League Management'!$AT$12:$AT$51,0),2)=OFFSET($AI$191,0,(COLUMN(JP205)-1)*1/32)),INDEX($B$20:$AF$59,MATCH($B256,$B$20:$B$59,0),JR$241+1),IF(OR($B256=OFFSET($AI$196,0,(COLUMN(JP205)-1)*1/32),$B256=OFFSET($AI$197,0,(COLUMN(JP205)-1)*1/32)),IF(AND(INDEX('League Management'!$AT$12:$AV$51,MATCH($B256,'League Management'!$AT$12:$AT$51,0),3)&lt;JR$241,INDEX('League Management'!$AT$12:$AV$51,MATCH($B256,'League Management'!$AT$12:$AT$51,0),2)&lt;&gt;OFFSET($AI$191,0,(COLUMN(JP205)-1)*1/32)),INDEX($B$20:$AF$59,MATCH($B256,$B$20:$B$59,0),JR$241+1),"-"),"-")))),"-")</f>
        <v>-</v>
      </c>
      <c r="JS256" s="115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T$12:$AV$51,MATCH($B256,'League Management'!$AT$12:$AT$51,0),3)&gt;=JS$241,INDEX('League Management'!$AT$12:$AV$51,MATCH($B256,'League Management'!$AT$12:$AT$51,0),2)=OFFSET($AI$191,0,(COLUMN(JQ205)-1)*1/32)),INDEX($B$20:$AF$59,MATCH($B256,$B$20:$B$59,0),JS$241+1),IF(OR($B256=OFFSET($AI$196,0,(COLUMN(JQ205)-1)*1/32),$B256=OFFSET($AI$197,0,(COLUMN(JQ205)-1)*1/32)),IF(AND(INDEX('League Management'!$AT$12:$AV$51,MATCH($B256,'League Management'!$AT$12:$AT$51,0),3)&lt;JS$241,INDEX('League Management'!$AT$12:$AV$51,MATCH($B256,'League Management'!$AT$12:$AT$51,0),2)&lt;&gt;OFFSET($AI$191,0,(COLUMN(JQ205)-1)*1/32)),INDEX($B$20:$AF$59,MATCH($B256,$B$20:$B$59,0),JS$241+1),"-"),"-")))),"-")</f>
        <v>-</v>
      </c>
      <c r="JT256" s="115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T$12:$AV$51,MATCH($B256,'League Management'!$AT$12:$AT$51,0),3)&gt;=JT$241,INDEX('League Management'!$AT$12:$AV$51,MATCH($B256,'League Management'!$AT$12:$AT$51,0),2)=OFFSET($AI$191,0,(COLUMN(JR205)-1)*1/32)),INDEX($B$20:$AF$59,MATCH($B256,$B$20:$B$59,0),JT$241+1),IF(OR($B256=OFFSET($AI$196,0,(COLUMN(JR205)-1)*1/32),$B256=OFFSET($AI$197,0,(COLUMN(JR205)-1)*1/32)),IF(AND(INDEX('League Management'!$AT$12:$AV$51,MATCH($B256,'League Management'!$AT$12:$AT$51,0),3)&lt;JT$241,INDEX('League Management'!$AT$12:$AV$51,MATCH($B256,'League Management'!$AT$12:$AT$51,0),2)&lt;&gt;OFFSET($AI$191,0,(COLUMN(JR205)-1)*1/32)),INDEX($B$20:$AF$59,MATCH($B256,$B$20:$B$59,0),JT$241+1),"-"),"-")))),"-")</f>
        <v>-</v>
      </c>
      <c r="JU256" s="115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T$12:$AV$51,MATCH($B256,'League Management'!$AT$12:$AT$51,0),3)&gt;=JU$241,INDEX('League Management'!$AT$12:$AV$51,MATCH($B256,'League Management'!$AT$12:$AT$51,0),2)=OFFSET($AI$191,0,(COLUMN(JS205)-1)*1/32)),INDEX($B$20:$AF$59,MATCH($B256,$B$20:$B$59,0),JU$241+1),IF(OR($B256=OFFSET($AI$196,0,(COLUMN(JS205)-1)*1/32),$B256=OFFSET($AI$197,0,(COLUMN(JS205)-1)*1/32)),IF(AND(INDEX('League Management'!$AT$12:$AV$51,MATCH($B256,'League Management'!$AT$12:$AT$51,0),3)&lt;JU$241,INDEX('League Management'!$AT$12:$AV$51,MATCH($B256,'League Management'!$AT$12:$AT$51,0),2)&lt;&gt;OFFSET($AI$191,0,(COLUMN(JS205)-1)*1/32)),INDEX($B$20:$AF$59,MATCH($B256,$B$20:$B$59,0),JU$241+1),"-"),"-")))),"-")</f>
        <v>-</v>
      </c>
      <c r="JV256" s="115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T$12:$AV$51,MATCH($B256,'League Management'!$AT$12:$AT$51,0),3)&gt;=JV$241,INDEX('League Management'!$AT$12:$AV$51,MATCH($B256,'League Management'!$AT$12:$AT$51,0),2)=OFFSET($AI$191,0,(COLUMN(JT205)-1)*1/32)),INDEX($B$20:$AF$59,MATCH($B256,$B$20:$B$59,0),JV$241+1),IF(OR($B256=OFFSET($AI$196,0,(COLUMN(JT205)-1)*1/32),$B256=OFFSET($AI$197,0,(COLUMN(JT205)-1)*1/32)),IF(AND(INDEX('League Management'!$AT$12:$AV$51,MATCH($B256,'League Management'!$AT$12:$AT$51,0),3)&lt;JV$241,INDEX('League Management'!$AT$12:$AV$51,MATCH($B256,'League Management'!$AT$12:$AT$51,0),2)&lt;&gt;OFFSET($AI$191,0,(COLUMN(JT205)-1)*1/32)),INDEX($B$20:$AF$59,MATCH($B256,$B$20:$B$59,0),JV$241+1),"-"),"-")))),"-")</f>
        <v>-</v>
      </c>
      <c r="JW256" s="115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T$12:$AV$51,MATCH($B256,'League Management'!$AT$12:$AT$51,0),3)&gt;=JW$241,INDEX('League Management'!$AT$12:$AV$51,MATCH($B256,'League Management'!$AT$12:$AT$51,0),2)=OFFSET($AI$191,0,(COLUMN(JU205)-1)*1/32)),INDEX($B$20:$AF$59,MATCH($B256,$B$20:$B$59,0),JW$241+1),IF(OR($B256=OFFSET($AI$196,0,(COLUMN(JU205)-1)*1/32),$B256=OFFSET($AI$197,0,(COLUMN(JU205)-1)*1/32)),IF(AND(INDEX('League Management'!$AT$12:$AV$51,MATCH($B256,'League Management'!$AT$12:$AT$51,0),3)&lt;JW$241,INDEX('League Management'!$AT$12:$AV$51,MATCH($B256,'League Management'!$AT$12:$AT$51,0),2)&lt;&gt;OFFSET($AI$191,0,(COLUMN(JU205)-1)*1/32)),INDEX($B$20:$AF$59,MATCH($B256,$B$20:$B$59,0),JW$241+1),"-"),"-")))),"-")</f>
        <v>-</v>
      </c>
      <c r="JX256" s="115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T$12:$AV$51,MATCH($B256,'League Management'!$AT$12:$AT$51,0),3)&gt;=JX$241,INDEX('League Management'!$AT$12:$AV$51,MATCH($B256,'League Management'!$AT$12:$AT$51,0),2)=OFFSET($AI$191,0,(COLUMN(JV205)-1)*1/32)),INDEX($B$20:$AF$59,MATCH($B256,$B$20:$B$59,0),JX$241+1),IF(OR($B256=OFFSET($AI$196,0,(COLUMN(JV205)-1)*1/32),$B256=OFFSET($AI$197,0,(COLUMN(JV205)-1)*1/32)),IF(AND(INDEX('League Management'!$AT$12:$AV$51,MATCH($B256,'League Management'!$AT$12:$AT$51,0),3)&lt;JX$241,INDEX('League Management'!$AT$12:$AV$51,MATCH($B256,'League Management'!$AT$12:$AT$51,0),2)&lt;&gt;OFFSET($AI$191,0,(COLUMN(JV205)-1)*1/32)),INDEX($B$20:$AF$59,MATCH($B256,$B$20:$B$59,0),JX$241+1),"-"),"-")))),"-")</f>
        <v>-</v>
      </c>
      <c r="JY256" s="115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T$12:$AV$51,MATCH($B256,'League Management'!$AT$12:$AT$51,0),3)&gt;=JY$241,INDEX('League Management'!$AT$12:$AV$51,MATCH($B256,'League Management'!$AT$12:$AT$51,0),2)=OFFSET($AI$191,0,(COLUMN(JW205)-1)*1/32)),INDEX($B$20:$AF$59,MATCH($B256,$B$20:$B$59,0),JY$241+1),IF(OR($B256=OFFSET($AI$196,0,(COLUMN(JW205)-1)*1/32),$B256=OFFSET($AI$197,0,(COLUMN(JW205)-1)*1/32)),IF(AND(INDEX('League Management'!$AT$12:$AV$51,MATCH($B256,'League Management'!$AT$12:$AT$51,0),3)&lt;JY$241,INDEX('League Management'!$AT$12:$AV$51,MATCH($B256,'League Management'!$AT$12:$AT$51,0),2)&lt;&gt;OFFSET($AI$191,0,(COLUMN(JW205)-1)*1/32)),INDEX($B$20:$AF$59,MATCH($B256,$B$20:$B$59,0),JY$241+1),"-"),"-")))),"-")</f>
        <v>-</v>
      </c>
      <c r="JZ256" s="115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T$12:$AV$51,MATCH($B256,'League Management'!$AT$12:$AT$51,0),3)&gt;=JZ$241,INDEX('League Management'!$AT$12:$AV$51,MATCH($B256,'League Management'!$AT$12:$AT$51,0),2)=OFFSET($AI$191,0,(COLUMN(JX205)-1)*1/32)),INDEX($B$20:$AF$59,MATCH($B256,$B$20:$B$59,0),JZ$241+1),IF(OR($B256=OFFSET($AI$196,0,(COLUMN(JX205)-1)*1/32),$B256=OFFSET($AI$197,0,(COLUMN(JX205)-1)*1/32)),IF(AND(INDEX('League Management'!$AT$12:$AV$51,MATCH($B256,'League Management'!$AT$12:$AT$51,0),3)&lt;JZ$241,INDEX('League Management'!$AT$12:$AV$51,MATCH($B256,'League Management'!$AT$12:$AT$51,0),2)&lt;&gt;OFFSET($AI$191,0,(COLUMN(JX205)-1)*1/32)),INDEX($B$20:$AF$59,MATCH($B256,$B$20:$B$59,0),JZ$241+1),"-"),"-")))),"-")</f>
        <v>-</v>
      </c>
      <c r="KA256" s="115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T$12:$AV$51,MATCH($B256,'League Management'!$AT$12:$AT$51,0),3)&gt;=KA$241,INDEX('League Management'!$AT$12:$AV$51,MATCH($B256,'League Management'!$AT$12:$AT$51,0),2)=OFFSET($AI$191,0,(COLUMN(JY205)-1)*1/32)),INDEX($B$20:$AF$59,MATCH($B256,$B$20:$B$59,0),KA$241+1),IF(OR($B256=OFFSET($AI$196,0,(COLUMN(JY205)-1)*1/32),$B256=OFFSET($AI$197,0,(COLUMN(JY205)-1)*1/32)),IF(AND(INDEX('League Management'!$AT$12:$AV$51,MATCH($B256,'League Management'!$AT$12:$AT$51,0),3)&lt;KA$241,INDEX('League Management'!$AT$12:$AV$51,MATCH($B256,'League Management'!$AT$12:$AT$51,0),2)&lt;&gt;OFFSET($AI$191,0,(COLUMN(JY205)-1)*1/32)),INDEX($B$20:$AF$59,MATCH($B256,$B$20:$B$59,0),KA$241+1),"-"),"-")))),"-")</f>
        <v>-</v>
      </c>
      <c r="KB256" s="115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T$12:$AV$51,MATCH($B256,'League Management'!$AT$12:$AT$51,0),3)&gt;=KB$241,INDEX('League Management'!$AT$12:$AV$51,MATCH($B256,'League Management'!$AT$12:$AT$51,0),2)=OFFSET($AI$191,0,(COLUMN(JZ205)-1)*1/32)),INDEX($B$20:$AF$59,MATCH($B256,$B$20:$B$59,0),KB$241+1),IF(OR($B256=OFFSET($AI$196,0,(COLUMN(JZ205)-1)*1/32),$B256=OFFSET($AI$197,0,(COLUMN(JZ205)-1)*1/32)),IF(AND(INDEX('League Management'!$AT$12:$AV$51,MATCH($B256,'League Management'!$AT$12:$AT$51,0),3)&lt;KB$241,INDEX('League Management'!$AT$12:$AV$51,MATCH($B256,'League Management'!$AT$12:$AT$51,0),2)&lt;&gt;OFFSET($AI$191,0,(COLUMN(JZ205)-1)*1/32)),INDEX($B$20:$AF$59,MATCH($B256,$B$20:$B$59,0),KB$241+1),"-"),"-")))),"-")</f>
        <v>-</v>
      </c>
      <c r="KD256" s="697"/>
      <c r="KE256" s="115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T$12:$AV$51,MATCH($B256,'League Management'!$AT$12:$AT$51,0),3)&gt;=KE$241,INDEX('League Management'!$AT$12:$AV$51,MATCH($B256,'League Management'!$AT$12:$AT$51,0),2)=OFFSET($AI$191,0,(COLUMN(KC205)-1)*1/32)),INDEX($B$20:$AF$59,MATCH($B256,$B$20:$B$59,0),KE$241+1),IF(OR($B256=OFFSET($AI$196,0,(COLUMN(KC205)-1)*1/32),$B256=OFFSET($AI$197,0,(COLUMN(KC205)-1)*1/32)),IF(AND(INDEX('League Management'!$AT$12:$AV$51,MATCH($B256,'League Management'!$AT$12:$AT$51,0),3)&lt;KE$241,INDEX('League Management'!$AT$12:$AV$51,MATCH($B256,'League Management'!$AT$12:$AT$51,0),2)&lt;&gt;OFFSET($AI$191,0,(COLUMN(KC205)-1)*1/32)),INDEX($B$20:$AF$59,MATCH($B256,$B$20:$B$59,0),KE$241+1),"-"),"-")))),"-")</f>
        <v>-</v>
      </c>
      <c r="KF256" s="115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T$12:$AV$51,MATCH($B256,'League Management'!$AT$12:$AT$51,0),3)&gt;=KF$241,INDEX('League Management'!$AT$12:$AV$51,MATCH($B256,'League Management'!$AT$12:$AT$51,0),2)=OFFSET($AI$191,0,(COLUMN(KD205)-1)*1/32)),INDEX($B$20:$AF$59,MATCH($B256,$B$20:$B$59,0),KF$241+1),IF(OR($B256=OFFSET($AI$196,0,(COLUMN(KD205)-1)*1/32),$B256=OFFSET($AI$197,0,(COLUMN(KD205)-1)*1/32)),IF(AND(INDEX('League Management'!$AT$12:$AV$51,MATCH($B256,'League Management'!$AT$12:$AT$51,0),3)&lt;KF$241,INDEX('League Management'!$AT$12:$AV$51,MATCH($B256,'League Management'!$AT$12:$AT$51,0),2)&lt;&gt;OFFSET($AI$191,0,(COLUMN(KD205)-1)*1/32)),INDEX($B$20:$AF$59,MATCH($B256,$B$20:$B$59,0),KF$241+1),"-"),"-")))),"-")</f>
        <v>-</v>
      </c>
      <c r="KG256" s="115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T$12:$AV$51,MATCH($B256,'League Management'!$AT$12:$AT$51,0),3)&gt;=KG$241,INDEX('League Management'!$AT$12:$AV$51,MATCH($B256,'League Management'!$AT$12:$AT$51,0),2)=OFFSET($AI$191,0,(COLUMN(KE205)-1)*1/32)),INDEX($B$20:$AF$59,MATCH($B256,$B$20:$B$59,0),KG$241+1),IF(OR($B256=OFFSET($AI$196,0,(COLUMN(KE205)-1)*1/32),$B256=OFFSET($AI$197,0,(COLUMN(KE205)-1)*1/32)),IF(AND(INDEX('League Management'!$AT$12:$AV$51,MATCH($B256,'League Management'!$AT$12:$AT$51,0),3)&lt;KG$241,INDEX('League Management'!$AT$12:$AV$51,MATCH($B256,'League Management'!$AT$12:$AT$51,0),2)&lt;&gt;OFFSET($AI$191,0,(COLUMN(KE205)-1)*1/32)),INDEX($B$20:$AF$59,MATCH($B256,$B$20:$B$59,0),KG$241+1),"-"),"-")))),"-")</f>
        <v>-</v>
      </c>
      <c r="KH256" s="115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T$12:$AV$51,MATCH($B256,'League Management'!$AT$12:$AT$51,0),3)&gt;=KH$241,INDEX('League Management'!$AT$12:$AV$51,MATCH($B256,'League Management'!$AT$12:$AT$51,0),2)=OFFSET($AI$191,0,(COLUMN(KF205)-1)*1/32)),INDEX($B$20:$AF$59,MATCH($B256,$B$20:$B$59,0),KH$241+1),IF(OR($B256=OFFSET($AI$196,0,(COLUMN(KF205)-1)*1/32),$B256=OFFSET($AI$197,0,(COLUMN(KF205)-1)*1/32)),IF(AND(INDEX('League Management'!$AT$12:$AV$51,MATCH($B256,'League Management'!$AT$12:$AT$51,0),3)&lt;KH$241,INDEX('League Management'!$AT$12:$AV$51,MATCH($B256,'League Management'!$AT$12:$AT$51,0),2)&lt;&gt;OFFSET($AI$191,0,(COLUMN(KF205)-1)*1/32)),INDEX($B$20:$AF$59,MATCH($B256,$B$20:$B$59,0),KH$241+1),"-"),"-")))),"-")</f>
        <v>-</v>
      </c>
      <c r="KI256" s="115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T$12:$AV$51,MATCH($B256,'League Management'!$AT$12:$AT$51,0),3)&gt;=KI$241,INDEX('League Management'!$AT$12:$AV$51,MATCH($B256,'League Management'!$AT$12:$AT$51,0),2)=OFFSET($AI$191,0,(COLUMN(KG205)-1)*1/32)),INDEX($B$20:$AF$59,MATCH($B256,$B$20:$B$59,0),KI$241+1),IF(OR($B256=OFFSET($AI$196,0,(COLUMN(KG205)-1)*1/32),$B256=OFFSET($AI$197,0,(COLUMN(KG205)-1)*1/32)),IF(AND(INDEX('League Management'!$AT$12:$AV$51,MATCH($B256,'League Management'!$AT$12:$AT$51,0),3)&lt;KI$241,INDEX('League Management'!$AT$12:$AV$51,MATCH($B256,'League Management'!$AT$12:$AT$51,0),2)&lt;&gt;OFFSET($AI$191,0,(COLUMN(KG205)-1)*1/32)),INDEX($B$20:$AF$59,MATCH($B256,$B$20:$B$59,0),KI$241+1),"-"),"-")))),"-")</f>
        <v>-</v>
      </c>
      <c r="KJ256" s="115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T$12:$AV$51,MATCH($B256,'League Management'!$AT$12:$AT$51,0),3)&gt;=KJ$241,INDEX('League Management'!$AT$12:$AV$51,MATCH($B256,'League Management'!$AT$12:$AT$51,0),2)=OFFSET($AI$191,0,(COLUMN(KH205)-1)*1/32)),INDEX($B$20:$AF$59,MATCH($B256,$B$20:$B$59,0),KJ$241+1),IF(OR($B256=OFFSET($AI$196,0,(COLUMN(KH205)-1)*1/32),$B256=OFFSET($AI$197,0,(COLUMN(KH205)-1)*1/32)),IF(AND(INDEX('League Management'!$AT$12:$AV$51,MATCH($B256,'League Management'!$AT$12:$AT$51,0),3)&lt;KJ$241,INDEX('League Management'!$AT$12:$AV$51,MATCH($B256,'League Management'!$AT$12:$AT$51,0),2)&lt;&gt;OFFSET($AI$191,0,(COLUMN(KH205)-1)*1/32)),INDEX($B$20:$AF$59,MATCH($B256,$B$20:$B$59,0),KJ$241+1),"-"),"-")))),"-")</f>
        <v>-</v>
      </c>
      <c r="KK256" s="115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T$12:$AV$51,MATCH($B256,'League Management'!$AT$12:$AT$51,0),3)&gt;=KK$241,INDEX('League Management'!$AT$12:$AV$51,MATCH($B256,'League Management'!$AT$12:$AT$51,0),2)=OFFSET($AI$191,0,(COLUMN(KI205)-1)*1/32)),INDEX($B$20:$AF$59,MATCH($B256,$B$20:$B$59,0),KK$241+1),IF(OR($B256=OFFSET($AI$196,0,(COLUMN(KI205)-1)*1/32),$B256=OFFSET($AI$197,0,(COLUMN(KI205)-1)*1/32)),IF(AND(INDEX('League Management'!$AT$12:$AV$51,MATCH($B256,'League Management'!$AT$12:$AT$51,0),3)&lt;KK$241,INDEX('League Management'!$AT$12:$AV$51,MATCH($B256,'League Management'!$AT$12:$AT$51,0),2)&lt;&gt;OFFSET($AI$191,0,(COLUMN(KI205)-1)*1/32)),INDEX($B$20:$AF$59,MATCH($B256,$B$20:$B$59,0),KK$241+1),"-"),"-")))),"-")</f>
        <v>-</v>
      </c>
      <c r="KL256" s="115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T$12:$AV$51,MATCH($B256,'League Management'!$AT$12:$AT$51,0),3)&gt;=KL$241,INDEX('League Management'!$AT$12:$AV$51,MATCH($B256,'League Management'!$AT$12:$AT$51,0),2)=OFFSET($AI$191,0,(COLUMN(KJ205)-1)*1/32)),INDEX($B$20:$AF$59,MATCH($B256,$B$20:$B$59,0),KL$241+1),IF(OR($B256=OFFSET($AI$196,0,(COLUMN(KJ205)-1)*1/32),$B256=OFFSET($AI$197,0,(COLUMN(KJ205)-1)*1/32)),IF(AND(INDEX('League Management'!$AT$12:$AV$51,MATCH($B256,'League Management'!$AT$12:$AT$51,0),3)&lt;KL$241,INDEX('League Management'!$AT$12:$AV$51,MATCH($B256,'League Management'!$AT$12:$AT$51,0),2)&lt;&gt;OFFSET($AI$191,0,(COLUMN(KJ205)-1)*1/32)),INDEX($B$20:$AF$59,MATCH($B256,$B$20:$B$59,0),KL$241+1),"-"),"-")))),"-")</f>
        <v>-</v>
      </c>
      <c r="KM256" s="115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T$12:$AV$51,MATCH($B256,'League Management'!$AT$12:$AT$51,0),3)&gt;=KM$241,INDEX('League Management'!$AT$12:$AV$51,MATCH($B256,'League Management'!$AT$12:$AT$51,0),2)=OFFSET($AI$191,0,(COLUMN(KK205)-1)*1/32)),INDEX($B$20:$AF$59,MATCH($B256,$B$20:$B$59,0),KM$241+1),IF(OR($B256=OFFSET($AI$196,0,(COLUMN(KK205)-1)*1/32),$B256=OFFSET($AI$197,0,(COLUMN(KK205)-1)*1/32)),IF(AND(INDEX('League Management'!$AT$12:$AV$51,MATCH($B256,'League Management'!$AT$12:$AT$51,0),3)&lt;KM$241,INDEX('League Management'!$AT$12:$AV$51,MATCH($B256,'League Management'!$AT$12:$AT$51,0),2)&lt;&gt;OFFSET($AI$191,0,(COLUMN(KK205)-1)*1/32)),INDEX($B$20:$AF$59,MATCH($B256,$B$20:$B$59,0),KM$241+1),"-"),"-")))),"-")</f>
        <v>-</v>
      </c>
      <c r="KN256" s="115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T$12:$AV$51,MATCH($B256,'League Management'!$AT$12:$AT$51,0),3)&gt;=KN$241,INDEX('League Management'!$AT$12:$AV$51,MATCH($B256,'League Management'!$AT$12:$AT$51,0),2)=OFFSET($AI$191,0,(COLUMN(KL205)-1)*1/32)),INDEX($B$20:$AF$59,MATCH($B256,$B$20:$B$59,0),KN$241+1),IF(OR($B256=OFFSET($AI$196,0,(COLUMN(KL205)-1)*1/32),$B256=OFFSET($AI$197,0,(COLUMN(KL205)-1)*1/32)),IF(AND(INDEX('League Management'!$AT$12:$AV$51,MATCH($B256,'League Management'!$AT$12:$AT$51,0),3)&lt;KN$241,INDEX('League Management'!$AT$12:$AV$51,MATCH($B256,'League Management'!$AT$12:$AT$51,0),2)&lt;&gt;OFFSET($AI$191,0,(COLUMN(KL205)-1)*1/32)),INDEX($B$20:$AF$59,MATCH($B256,$B$20:$B$59,0),KN$241+1),"-"),"-")))),"-")</f>
        <v>-</v>
      </c>
      <c r="KO256" s="115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T$12:$AV$51,MATCH($B256,'League Management'!$AT$12:$AT$51,0),3)&gt;=KO$241,INDEX('League Management'!$AT$12:$AV$51,MATCH($B256,'League Management'!$AT$12:$AT$51,0),2)=OFFSET($AI$191,0,(COLUMN(KM205)-1)*1/32)),INDEX($B$20:$AF$59,MATCH($B256,$B$20:$B$59,0),KO$241+1),IF(OR($B256=OFFSET($AI$196,0,(COLUMN(KM205)-1)*1/32),$B256=OFFSET($AI$197,0,(COLUMN(KM205)-1)*1/32)),IF(AND(INDEX('League Management'!$AT$12:$AV$51,MATCH($B256,'League Management'!$AT$12:$AT$51,0),3)&lt;KO$241,INDEX('League Management'!$AT$12:$AV$51,MATCH($B256,'League Management'!$AT$12:$AT$51,0),2)&lt;&gt;OFFSET($AI$191,0,(COLUMN(KM205)-1)*1/32)),INDEX($B$20:$AF$59,MATCH($B256,$B$20:$B$59,0),KO$241+1),"-"),"-")))),"-")</f>
        <v>-</v>
      </c>
      <c r="KP256" s="115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T$12:$AV$51,MATCH($B256,'League Management'!$AT$12:$AT$51,0),3)&gt;=KP$241,INDEX('League Management'!$AT$12:$AV$51,MATCH($B256,'League Management'!$AT$12:$AT$51,0),2)=OFFSET($AI$191,0,(COLUMN(KN205)-1)*1/32)),INDEX($B$20:$AF$59,MATCH($B256,$B$20:$B$59,0),KP$241+1),IF(OR($B256=OFFSET($AI$196,0,(COLUMN(KN205)-1)*1/32),$B256=OFFSET($AI$197,0,(COLUMN(KN205)-1)*1/32)),IF(AND(INDEX('League Management'!$AT$12:$AV$51,MATCH($B256,'League Management'!$AT$12:$AT$51,0),3)&lt;KP$241,INDEX('League Management'!$AT$12:$AV$51,MATCH($B256,'League Management'!$AT$12:$AT$51,0),2)&lt;&gt;OFFSET($AI$191,0,(COLUMN(KN205)-1)*1/32)),INDEX($B$20:$AF$59,MATCH($B256,$B$20:$B$59,0),KP$241+1),"-"),"-")))),"-")</f>
        <v>-</v>
      </c>
      <c r="KQ256" s="115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T$12:$AV$51,MATCH($B256,'League Management'!$AT$12:$AT$51,0),3)&gt;=KQ$241,INDEX('League Management'!$AT$12:$AV$51,MATCH($B256,'League Management'!$AT$12:$AT$51,0),2)=OFFSET($AI$191,0,(COLUMN(KO205)-1)*1/32)),INDEX($B$20:$AF$59,MATCH($B256,$B$20:$B$59,0),KQ$241+1),IF(OR($B256=OFFSET($AI$196,0,(COLUMN(KO205)-1)*1/32),$B256=OFFSET($AI$197,0,(COLUMN(KO205)-1)*1/32)),IF(AND(INDEX('League Management'!$AT$12:$AV$51,MATCH($B256,'League Management'!$AT$12:$AT$51,0),3)&lt;KQ$241,INDEX('League Management'!$AT$12:$AV$51,MATCH($B256,'League Management'!$AT$12:$AT$51,0),2)&lt;&gt;OFFSET($AI$191,0,(COLUMN(KO205)-1)*1/32)),INDEX($B$20:$AF$59,MATCH($B256,$B$20:$B$59,0),KQ$241+1),"-"),"-")))),"-")</f>
        <v>-</v>
      </c>
      <c r="KR256" s="115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T$12:$AV$51,MATCH($B256,'League Management'!$AT$12:$AT$51,0),3)&gt;=KR$241,INDEX('League Management'!$AT$12:$AV$51,MATCH($B256,'League Management'!$AT$12:$AT$51,0),2)=OFFSET($AI$191,0,(COLUMN(KP205)-1)*1/32)),INDEX($B$20:$AF$59,MATCH($B256,$B$20:$B$59,0),KR$241+1),IF(OR($B256=OFFSET($AI$196,0,(COLUMN(KP205)-1)*1/32),$B256=OFFSET($AI$197,0,(COLUMN(KP205)-1)*1/32)),IF(AND(INDEX('League Management'!$AT$12:$AV$51,MATCH($B256,'League Management'!$AT$12:$AT$51,0),3)&lt;KR$241,INDEX('League Management'!$AT$12:$AV$51,MATCH($B256,'League Management'!$AT$12:$AT$51,0),2)&lt;&gt;OFFSET($AI$191,0,(COLUMN(KP205)-1)*1/32)),INDEX($B$20:$AF$59,MATCH($B256,$B$20:$B$59,0),KR$241+1),"-"),"-")))),"-")</f>
        <v>-</v>
      </c>
      <c r="KS256" s="115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T$12:$AV$51,MATCH($B256,'League Management'!$AT$12:$AT$51,0),3)&gt;=KS$241,INDEX('League Management'!$AT$12:$AV$51,MATCH($B256,'League Management'!$AT$12:$AT$51,0),2)=OFFSET($AI$191,0,(COLUMN(KQ205)-1)*1/32)),INDEX($B$20:$AF$59,MATCH($B256,$B$20:$B$59,0),KS$241+1),IF(OR($B256=OFFSET($AI$196,0,(COLUMN(KQ205)-1)*1/32),$B256=OFFSET($AI$197,0,(COLUMN(KQ205)-1)*1/32)),IF(AND(INDEX('League Management'!$AT$12:$AV$51,MATCH($B256,'League Management'!$AT$12:$AT$51,0),3)&lt;KS$241,INDEX('League Management'!$AT$12:$AV$51,MATCH($B256,'League Management'!$AT$12:$AT$51,0),2)&lt;&gt;OFFSET($AI$191,0,(COLUMN(KQ205)-1)*1/32)),INDEX($B$20:$AF$59,MATCH($B256,$B$20:$B$59,0),KS$241+1),"-"),"-")))),"-")</f>
        <v>-</v>
      </c>
      <c r="KT256" s="115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T$12:$AV$51,MATCH($B256,'League Management'!$AT$12:$AT$51,0),3)&gt;=KT$241,INDEX('League Management'!$AT$12:$AV$51,MATCH($B256,'League Management'!$AT$12:$AT$51,0),2)=OFFSET($AI$191,0,(COLUMN(KR205)-1)*1/32)),INDEX($B$20:$AF$59,MATCH($B256,$B$20:$B$59,0),KT$241+1),IF(OR($B256=OFFSET($AI$196,0,(COLUMN(KR205)-1)*1/32),$B256=OFFSET($AI$197,0,(COLUMN(KR205)-1)*1/32)),IF(AND(INDEX('League Management'!$AT$12:$AV$51,MATCH($B256,'League Management'!$AT$12:$AT$51,0),3)&lt;KT$241,INDEX('League Management'!$AT$12:$AV$51,MATCH($B256,'League Management'!$AT$12:$AT$51,0),2)&lt;&gt;OFFSET($AI$191,0,(COLUMN(KR205)-1)*1/32)),INDEX($B$20:$AF$59,MATCH($B256,$B$20:$B$59,0),KT$241+1),"-"),"-")))),"-")</f>
        <v>-</v>
      </c>
      <c r="KU256" s="115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T$12:$AV$51,MATCH($B256,'League Management'!$AT$12:$AT$51,0),3)&gt;=KU$241,INDEX('League Management'!$AT$12:$AV$51,MATCH($B256,'League Management'!$AT$12:$AT$51,0),2)=OFFSET($AI$191,0,(COLUMN(KS205)-1)*1/32)),INDEX($B$20:$AF$59,MATCH($B256,$B$20:$B$59,0),KU$241+1),IF(OR($B256=OFFSET($AI$196,0,(COLUMN(KS205)-1)*1/32),$B256=OFFSET($AI$197,0,(COLUMN(KS205)-1)*1/32)),IF(AND(INDEX('League Management'!$AT$12:$AV$51,MATCH($B256,'League Management'!$AT$12:$AT$51,0),3)&lt;KU$241,INDEX('League Management'!$AT$12:$AV$51,MATCH($B256,'League Management'!$AT$12:$AT$51,0),2)&lt;&gt;OFFSET($AI$191,0,(COLUMN(KS205)-1)*1/32)),INDEX($B$20:$AF$59,MATCH($B256,$B$20:$B$59,0),KU$241+1),"-"),"-")))),"-")</f>
        <v>-</v>
      </c>
      <c r="KV256" s="115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T$12:$AV$51,MATCH($B256,'League Management'!$AT$12:$AT$51,0),3)&gt;=KV$241,INDEX('League Management'!$AT$12:$AV$51,MATCH($B256,'League Management'!$AT$12:$AT$51,0),2)=OFFSET($AI$191,0,(COLUMN(KT205)-1)*1/32)),INDEX($B$20:$AF$59,MATCH($B256,$B$20:$B$59,0),KV$241+1),IF(OR($B256=OFFSET($AI$196,0,(COLUMN(KT205)-1)*1/32),$B256=OFFSET($AI$197,0,(COLUMN(KT205)-1)*1/32)),IF(AND(INDEX('League Management'!$AT$12:$AV$51,MATCH($B256,'League Management'!$AT$12:$AT$51,0),3)&lt;KV$241,INDEX('League Management'!$AT$12:$AV$51,MATCH($B256,'League Management'!$AT$12:$AT$51,0),2)&lt;&gt;OFFSET($AI$191,0,(COLUMN(KT205)-1)*1/32)),INDEX($B$20:$AF$59,MATCH($B256,$B$20:$B$59,0),KV$241+1),"-"),"-")))),"-")</f>
        <v>-</v>
      </c>
      <c r="KW256" s="115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T$12:$AV$51,MATCH($B256,'League Management'!$AT$12:$AT$51,0),3)&gt;=KW$241,INDEX('League Management'!$AT$12:$AV$51,MATCH($B256,'League Management'!$AT$12:$AT$51,0),2)=OFFSET($AI$191,0,(COLUMN(KU205)-1)*1/32)),INDEX($B$20:$AF$59,MATCH($B256,$B$20:$B$59,0),KW$241+1),IF(OR($B256=OFFSET($AI$196,0,(COLUMN(KU205)-1)*1/32),$B256=OFFSET($AI$197,0,(COLUMN(KU205)-1)*1/32)),IF(AND(INDEX('League Management'!$AT$12:$AV$51,MATCH($B256,'League Management'!$AT$12:$AT$51,0),3)&lt;KW$241,INDEX('League Management'!$AT$12:$AV$51,MATCH($B256,'League Management'!$AT$12:$AT$51,0),2)&lt;&gt;OFFSET($AI$191,0,(COLUMN(KU205)-1)*1/32)),INDEX($B$20:$AF$59,MATCH($B256,$B$20:$B$59,0),KW$241+1),"-"),"-")))),"-")</f>
        <v>-</v>
      </c>
      <c r="KX256" s="115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T$12:$AV$51,MATCH($B256,'League Management'!$AT$12:$AT$51,0),3)&gt;=KX$241,INDEX('League Management'!$AT$12:$AV$51,MATCH($B256,'League Management'!$AT$12:$AT$51,0),2)=OFFSET($AI$191,0,(COLUMN(KV205)-1)*1/32)),INDEX($B$20:$AF$59,MATCH($B256,$B$20:$B$59,0),KX$241+1),IF(OR($B256=OFFSET($AI$196,0,(COLUMN(KV205)-1)*1/32),$B256=OFFSET($AI$197,0,(COLUMN(KV205)-1)*1/32)),IF(AND(INDEX('League Management'!$AT$12:$AV$51,MATCH($B256,'League Management'!$AT$12:$AT$51,0),3)&lt;KX$241,INDEX('League Management'!$AT$12:$AV$51,MATCH($B256,'League Management'!$AT$12:$AT$51,0),2)&lt;&gt;OFFSET($AI$191,0,(COLUMN(KV205)-1)*1/32)),INDEX($B$20:$AF$59,MATCH($B256,$B$20:$B$59,0),KX$241+1),"-"),"-")))),"-")</f>
        <v>-</v>
      </c>
      <c r="KY256" s="115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T$12:$AV$51,MATCH($B256,'League Management'!$AT$12:$AT$51,0),3)&gt;=KY$241,INDEX('League Management'!$AT$12:$AV$51,MATCH($B256,'League Management'!$AT$12:$AT$51,0),2)=OFFSET($AI$191,0,(COLUMN(KW205)-1)*1/32)),INDEX($B$20:$AF$59,MATCH($B256,$B$20:$B$59,0),KY$241+1),IF(OR($B256=OFFSET($AI$196,0,(COLUMN(KW205)-1)*1/32),$B256=OFFSET($AI$197,0,(COLUMN(KW205)-1)*1/32)),IF(AND(INDEX('League Management'!$AT$12:$AV$51,MATCH($B256,'League Management'!$AT$12:$AT$51,0),3)&lt;KY$241,INDEX('League Management'!$AT$12:$AV$51,MATCH($B256,'League Management'!$AT$12:$AT$51,0),2)&lt;&gt;OFFSET($AI$191,0,(COLUMN(KW205)-1)*1/32)),INDEX($B$20:$AF$59,MATCH($B256,$B$20:$B$59,0),KY$241+1),"-"),"-")))),"-")</f>
        <v>-</v>
      </c>
      <c r="KZ256" s="115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T$12:$AV$51,MATCH($B256,'League Management'!$AT$12:$AT$51,0),3)&gt;=KZ$241,INDEX('League Management'!$AT$12:$AV$51,MATCH($B256,'League Management'!$AT$12:$AT$51,0),2)=OFFSET($AI$191,0,(COLUMN(KX205)-1)*1/32)),INDEX($B$20:$AF$59,MATCH($B256,$B$20:$B$59,0),KZ$241+1),IF(OR($B256=OFFSET($AI$196,0,(COLUMN(KX205)-1)*1/32),$B256=OFFSET($AI$197,0,(COLUMN(KX205)-1)*1/32)),IF(AND(INDEX('League Management'!$AT$12:$AV$51,MATCH($B256,'League Management'!$AT$12:$AT$51,0),3)&lt;KZ$241,INDEX('League Management'!$AT$12:$AV$51,MATCH($B256,'League Management'!$AT$12:$AT$51,0),2)&lt;&gt;OFFSET($AI$191,0,(COLUMN(KX205)-1)*1/32)),INDEX($B$20:$AF$59,MATCH($B256,$B$20:$B$59,0),KZ$241+1),"-"),"-")))),"-")</f>
        <v>-</v>
      </c>
      <c r="LA256" s="115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T$12:$AV$51,MATCH($B256,'League Management'!$AT$12:$AT$51,0),3)&gt;=LA$241,INDEX('League Management'!$AT$12:$AV$51,MATCH($B256,'League Management'!$AT$12:$AT$51,0),2)=OFFSET($AI$191,0,(COLUMN(KY205)-1)*1/32)),INDEX($B$20:$AF$59,MATCH($B256,$B$20:$B$59,0),LA$241+1),IF(OR($B256=OFFSET($AI$196,0,(COLUMN(KY205)-1)*1/32),$B256=OFFSET($AI$197,0,(COLUMN(KY205)-1)*1/32)),IF(AND(INDEX('League Management'!$AT$12:$AV$51,MATCH($B256,'League Management'!$AT$12:$AT$51,0),3)&lt;LA$241,INDEX('League Management'!$AT$12:$AV$51,MATCH($B256,'League Management'!$AT$12:$AT$51,0),2)&lt;&gt;OFFSET($AI$191,0,(COLUMN(KY205)-1)*1/32)),INDEX($B$20:$AF$59,MATCH($B256,$B$20:$B$59,0),LA$241+1),"-"),"-")))),"-")</f>
        <v>-</v>
      </c>
      <c r="LB256" s="115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T$12:$AV$51,MATCH($B256,'League Management'!$AT$12:$AT$51,0),3)&gt;=LB$241,INDEX('League Management'!$AT$12:$AV$51,MATCH($B256,'League Management'!$AT$12:$AT$51,0),2)=OFFSET($AI$191,0,(COLUMN(KZ205)-1)*1/32)),INDEX($B$20:$AF$59,MATCH($B256,$B$20:$B$59,0),LB$241+1),IF(OR($B256=OFFSET($AI$196,0,(COLUMN(KZ205)-1)*1/32),$B256=OFFSET($AI$197,0,(COLUMN(KZ205)-1)*1/32)),IF(AND(INDEX('League Management'!$AT$12:$AV$51,MATCH($B256,'League Management'!$AT$12:$AT$51,0),3)&lt;LB$241,INDEX('League Management'!$AT$12:$AV$51,MATCH($B256,'League Management'!$AT$12:$AT$51,0),2)&lt;&gt;OFFSET($AI$191,0,(COLUMN(KZ205)-1)*1/32)),INDEX($B$20:$AF$59,MATCH($B256,$B$20:$B$59,0),LB$241+1),"-"),"-")))),"-")</f>
        <v>-</v>
      </c>
      <c r="LC256" s="115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T$12:$AV$51,MATCH($B256,'League Management'!$AT$12:$AT$51,0),3)&gt;=LC$241,INDEX('League Management'!$AT$12:$AV$51,MATCH($B256,'League Management'!$AT$12:$AT$51,0),2)=OFFSET($AI$191,0,(COLUMN(LA205)-1)*1/32)),INDEX($B$20:$AF$59,MATCH($B256,$B$20:$B$59,0),LC$241+1),IF(OR($B256=OFFSET($AI$196,0,(COLUMN(LA205)-1)*1/32),$B256=OFFSET($AI$197,0,(COLUMN(LA205)-1)*1/32)),IF(AND(INDEX('League Management'!$AT$12:$AV$51,MATCH($B256,'League Management'!$AT$12:$AT$51,0),3)&lt;LC$241,INDEX('League Management'!$AT$12:$AV$51,MATCH($B256,'League Management'!$AT$12:$AT$51,0),2)&lt;&gt;OFFSET($AI$191,0,(COLUMN(LA205)-1)*1/32)),INDEX($B$20:$AF$59,MATCH($B256,$B$20:$B$59,0),LC$241+1),"-"),"-")))),"-")</f>
        <v>-</v>
      </c>
      <c r="LD256" s="115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T$12:$AV$51,MATCH($B256,'League Management'!$AT$12:$AT$51,0),3)&gt;=LD$241,INDEX('League Management'!$AT$12:$AV$51,MATCH($B256,'League Management'!$AT$12:$AT$51,0),2)=OFFSET($AI$191,0,(COLUMN(LB205)-1)*1/32)),INDEX($B$20:$AF$59,MATCH($B256,$B$20:$B$59,0),LD$241+1),IF(OR($B256=OFFSET($AI$196,0,(COLUMN(LB205)-1)*1/32),$B256=OFFSET($AI$197,0,(COLUMN(LB205)-1)*1/32)),IF(AND(INDEX('League Management'!$AT$12:$AV$51,MATCH($B256,'League Management'!$AT$12:$AT$51,0),3)&lt;LD$241,INDEX('League Management'!$AT$12:$AV$51,MATCH($B256,'League Management'!$AT$12:$AT$51,0),2)&lt;&gt;OFFSET($AI$191,0,(COLUMN(LB205)-1)*1/32)),INDEX($B$20:$AF$59,MATCH($B256,$B$20:$B$59,0),LD$241+1),"-"),"-")))),"-")</f>
        <v>-</v>
      </c>
      <c r="LE256" s="115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T$12:$AV$51,MATCH($B256,'League Management'!$AT$12:$AT$51,0),3)&gt;=LE$241,INDEX('League Management'!$AT$12:$AV$51,MATCH($B256,'League Management'!$AT$12:$AT$51,0),2)=OFFSET($AI$191,0,(COLUMN(LC205)-1)*1/32)),INDEX($B$20:$AF$59,MATCH($B256,$B$20:$B$59,0),LE$241+1),IF(OR($B256=OFFSET($AI$196,0,(COLUMN(LC205)-1)*1/32),$B256=OFFSET($AI$197,0,(COLUMN(LC205)-1)*1/32)),IF(AND(INDEX('League Management'!$AT$12:$AV$51,MATCH($B256,'League Management'!$AT$12:$AT$51,0),3)&lt;LE$241,INDEX('League Management'!$AT$12:$AV$51,MATCH($B256,'League Management'!$AT$12:$AT$51,0),2)&lt;&gt;OFFSET($AI$191,0,(COLUMN(LC205)-1)*1/32)),INDEX($B$20:$AF$59,MATCH($B256,$B$20:$B$59,0),LE$241+1),"-"),"-")))),"-")</f>
        <v>-</v>
      </c>
      <c r="LF256" s="115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T$12:$AV$51,MATCH($B256,'League Management'!$AT$12:$AT$51,0),3)&gt;=LF$241,INDEX('League Management'!$AT$12:$AV$51,MATCH($B256,'League Management'!$AT$12:$AT$51,0),2)=OFFSET($AI$191,0,(COLUMN(LD205)-1)*1/32)),INDEX($B$20:$AF$59,MATCH($B256,$B$20:$B$59,0),LF$241+1),IF(OR($B256=OFFSET($AI$196,0,(COLUMN(LD205)-1)*1/32),$B256=OFFSET($AI$197,0,(COLUMN(LD205)-1)*1/32)),IF(AND(INDEX('League Management'!$AT$12:$AV$51,MATCH($B256,'League Management'!$AT$12:$AT$51,0),3)&lt;LF$241,INDEX('League Management'!$AT$12:$AV$51,MATCH($B256,'League Management'!$AT$12:$AT$51,0),2)&lt;&gt;OFFSET($AI$191,0,(COLUMN(LD205)-1)*1/32)),INDEX($B$20:$AF$59,MATCH($B256,$B$20:$B$59,0),LF$241+1),"-"),"-")))),"-")</f>
        <v>-</v>
      </c>
      <c r="LG256" s="115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T$12:$AV$51,MATCH($B256,'League Management'!$AT$12:$AT$51,0),3)&gt;=LG$241,INDEX('League Management'!$AT$12:$AV$51,MATCH($B256,'League Management'!$AT$12:$AT$51,0),2)=OFFSET($AI$191,0,(COLUMN(LE205)-1)*1/32)),INDEX($B$20:$AF$59,MATCH($B256,$B$20:$B$59,0),LG$241+1),IF(OR($B256=OFFSET($AI$196,0,(COLUMN(LE205)-1)*1/32),$B256=OFFSET($AI$197,0,(COLUMN(LE205)-1)*1/32)),IF(AND(INDEX('League Management'!$AT$12:$AV$51,MATCH($B256,'League Management'!$AT$12:$AT$51,0),3)&lt;LG$241,INDEX('League Management'!$AT$12:$AV$51,MATCH($B256,'League Management'!$AT$12:$AT$51,0),2)&lt;&gt;OFFSET($AI$191,0,(COLUMN(LE205)-1)*1/32)),INDEX($B$20:$AF$59,MATCH($B256,$B$20:$B$59,0),LG$241+1),"-"),"-")))),"-")</f>
        <v>-</v>
      </c>
      <c r="LH256" s="115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T$12:$AV$51,MATCH($B256,'League Management'!$AT$12:$AT$51,0),3)&gt;=LH$241,INDEX('League Management'!$AT$12:$AV$51,MATCH($B256,'League Management'!$AT$12:$AT$51,0),2)=OFFSET($AI$191,0,(COLUMN(LF205)-1)*1/32)),INDEX($B$20:$AF$59,MATCH($B256,$B$20:$B$59,0),LH$241+1),IF(OR($B256=OFFSET($AI$196,0,(COLUMN(LF205)-1)*1/32),$B256=OFFSET($AI$197,0,(COLUMN(LF205)-1)*1/32)),IF(AND(INDEX('League Management'!$AT$12:$AV$51,MATCH($B256,'League Management'!$AT$12:$AT$51,0),3)&lt;LH$241,INDEX('League Management'!$AT$12:$AV$51,MATCH($B256,'League Management'!$AT$12:$AT$51,0),2)&lt;&gt;OFFSET($AI$191,0,(COLUMN(LF205)-1)*1/32)),INDEX($B$20:$AF$59,MATCH($B256,$B$20:$B$59,0),LH$241+1),"-"),"-")))),"-")</f>
        <v>-</v>
      </c>
    </row>
    <row r="257" spans="1:320" ht="12.75" customHeight="1">
      <c r="A257" s="140"/>
      <c r="B257" s="117" t="str">
        <f>IF('League Management'!$X$27&lt;&gt;"",'League Management'!$X$27,"-")</f>
        <v>-</v>
      </c>
      <c r="C257" s="115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T$12:$AV$51,MATCH($B257,'League Management'!$AT$12:$AT$51,0),3)&gt;=C$241,INDEX('League Management'!$AT$12:$AV$51,MATCH($B257,'League Management'!$AT$12:$AT$51,0),2)=OFFSET($AI$191,0,(COLUMN(A206)-1)*1/32)),INDEX($B$20:$AF$59,MATCH($B257,$B$20:$B$59,0),C$241+1),IF(OR($B257=OFFSET($AI$196,0,(COLUMN(A206)-1)*1/32),$B257=OFFSET($AI$197,0,(COLUMN(A206)-1)*1/32)),IF(AND(INDEX('League Management'!$AT$12:$AV$51,MATCH($B257,'League Management'!$AT$12:$AT$51,0),3)&lt;C$241,INDEX('League Management'!$AT$12:$AV$51,MATCH($B257,'League Management'!$AT$12:$AT$51,0),2)&lt;&gt;OFFSET($AI$191,0,(COLUMN(A206)-1)*1/32)),INDEX($B$20:$AF$59,MATCH($B257,$B$20:$B$59,0),C$241+1),"-"),"-")))),"-")</f>
        <v>-</v>
      </c>
      <c r="D257" s="115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T$12:$AV$51,MATCH($B257,'League Management'!$AT$12:$AT$51,0),3)&gt;=D$241,INDEX('League Management'!$AT$12:$AV$51,MATCH($B257,'League Management'!$AT$12:$AT$51,0),2)=OFFSET($AI$191,0,(COLUMN(B206)-1)*1/32)),INDEX($B$20:$AF$59,MATCH($B257,$B$20:$B$59,0),D$241+1),IF(OR($B257=OFFSET($AI$196,0,(COLUMN(B206)-1)*1/32),$B257=OFFSET($AI$197,0,(COLUMN(B206)-1)*1/32)),IF(AND(INDEX('League Management'!$AT$12:$AV$51,MATCH($B257,'League Management'!$AT$12:$AT$51,0),3)&lt;D$241,INDEX('League Management'!$AT$12:$AV$51,MATCH($B257,'League Management'!$AT$12:$AT$51,0),2)&lt;&gt;OFFSET($AI$191,0,(COLUMN(B206)-1)*1/32)),INDEX($B$20:$AF$59,MATCH($B257,$B$20:$B$59,0),D$241+1),"-"),"-")))),"-")</f>
        <v>-</v>
      </c>
      <c r="E257" s="115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T$12:$AV$51,MATCH($B257,'League Management'!$AT$12:$AT$51,0),3)&gt;=E$241,INDEX('League Management'!$AT$12:$AV$51,MATCH($B257,'League Management'!$AT$12:$AT$51,0),2)=OFFSET($AI$191,0,(COLUMN(C206)-1)*1/32)),INDEX($B$20:$AF$59,MATCH($B257,$B$20:$B$59,0),E$241+1),IF(OR($B257=OFFSET($AI$196,0,(COLUMN(C206)-1)*1/32),$B257=OFFSET($AI$197,0,(COLUMN(C206)-1)*1/32)),IF(AND(INDEX('League Management'!$AT$12:$AV$51,MATCH($B257,'League Management'!$AT$12:$AT$51,0),3)&lt;E$241,INDEX('League Management'!$AT$12:$AV$51,MATCH($B257,'League Management'!$AT$12:$AT$51,0),2)&lt;&gt;OFFSET($AI$191,0,(COLUMN(C206)-1)*1/32)),INDEX($B$20:$AF$59,MATCH($B257,$B$20:$B$59,0),E$241+1),"-"),"-")))),"-")</f>
        <v>-</v>
      </c>
      <c r="F257" s="115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T$12:$AV$51,MATCH($B257,'League Management'!$AT$12:$AT$51,0),3)&gt;=F$241,INDEX('League Management'!$AT$12:$AV$51,MATCH($B257,'League Management'!$AT$12:$AT$51,0),2)=OFFSET($AI$191,0,(COLUMN(D206)-1)*1/32)),INDEX($B$20:$AF$59,MATCH($B257,$B$20:$B$59,0),F$241+1),IF(OR($B257=OFFSET($AI$196,0,(COLUMN(D206)-1)*1/32),$B257=OFFSET($AI$197,0,(COLUMN(D206)-1)*1/32)),IF(AND(INDEX('League Management'!$AT$12:$AV$51,MATCH($B257,'League Management'!$AT$12:$AT$51,0),3)&lt;F$241,INDEX('League Management'!$AT$12:$AV$51,MATCH($B257,'League Management'!$AT$12:$AT$51,0),2)&lt;&gt;OFFSET($AI$191,0,(COLUMN(D206)-1)*1/32)),INDEX($B$20:$AF$59,MATCH($B257,$B$20:$B$59,0),F$241+1),"-"),"-")))),"-")</f>
        <v>-</v>
      </c>
      <c r="G257" s="115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T$12:$AV$51,MATCH($B257,'League Management'!$AT$12:$AT$51,0),3)&gt;=G$241,INDEX('League Management'!$AT$12:$AV$51,MATCH($B257,'League Management'!$AT$12:$AT$51,0),2)=OFFSET($AI$191,0,(COLUMN(E206)-1)*1/32)),INDEX($B$20:$AF$59,MATCH($B257,$B$20:$B$59,0),G$241+1),IF(OR($B257=OFFSET($AI$196,0,(COLUMN(E206)-1)*1/32),$B257=OFFSET($AI$197,0,(COLUMN(E206)-1)*1/32)),IF(AND(INDEX('League Management'!$AT$12:$AV$51,MATCH($B257,'League Management'!$AT$12:$AT$51,0),3)&lt;G$241,INDEX('League Management'!$AT$12:$AV$51,MATCH($B257,'League Management'!$AT$12:$AT$51,0),2)&lt;&gt;OFFSET($AI$191,0,(COLUMN(E206)-1)*1/32)),INDEX($B$20:$AF$59,MATCH($B257,$B$20:$B$59,0),G$241+1),"-"),"-")))),"-")</f>
        <v>-</v>
      </c>
      <c r="H257" s="115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T$12:$AV$51,MATCH($B257,'League Management'!$AT$12:$AT$51,0),3)&gt;=H$241,INDEX('League Management'!$AT$12:$AV$51,MATCH($B257,'League Management'!$AT$12:$AT$51,0),2)=OFFSET($AI$191,0,(COLUMN(F206)-1)*1/32)),INDEX($B$20:$AF$59,MATCH($B257,$B$20:$B$59,0),H$241+1),IF(OR($B257=OFFSET($AI$196,0,(COLUMN(F206)-1)*1/32),$B257=OFFSET($AI$197,0,(COLUMN(F206)-1)*1/32)),IF(AND(INDEX('League Management'!$AT$12:$AV$51,MATCH($B257,'League Management'!$AT$12:$AT$51,0),3)&lt;H$241,INDEX('League Management'!$AT$12:$AV$51,MATCH($B257,'League Management'!$AT$12:$AT$51,0),2)&lt;&gt;OFFSET($AI$191,0,(COLUMN(F206)-1)*1/32)),INDEX($B$20:$AF$59,MATCH($B257,$B$20:$B$59,0),H$241+1),"-"),"-")))),"-")</f>
        <v>-</v>
      </c>
      <c r="I257" s="115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T$12:$AV$51,MATCH($B257,'League Management'!$AT$12:$AT$51,0),3)&gt;=I$241,INDEX('League Management'!$AT$12:$AV$51,MATCH($B257,'League Management'!$AT$12:$AT$51,0),2)=OFFSET($AI$191,0,(COLUMN(G206)-1)*1/32)),INDEX($B$20:$AF$59,MATCH($B257,$B$20:$B$59,0),I$241+1),IF(OR($B257=OFFSET($AI$196,0,(COLUMN(G206)-1)*1/32),$B257=OFFSET($AI$197,0,(COLUMN(G206)-1)*1/32)),IF(AND(INDEX('League Management'!$AT$12:$AV$51,MATCH($B257,'League Management'!$AT$12:$AT$51,0),3)&lt;I$241,INDEX('League Management'!$AT$12:$AV$51,MATCH($B257,'League Management'!$AT$12:$AT$51,0),2)&lt;&gt;OFFSET($AI$191,0,(COLUMN(G206)-1)*1/32)),INDEX($B$20:$AF$59,MATCH($B257,$B$20:$B$59,0),I$241+1),"-"),"-")))),"-")</f>
        <v>-</v>
      </c>
      <c r="J257" s="115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T$12:$AV$51,MATCH($B257,'League Management'!$AT$12:$AT$51,0),3)&gt;=J$241,INDEX('League Management'!$AT$12:$AV$51,MATCH($B257,'League Management'!$AT$12:$AT$51,0),2)=OFFSET($AI$191,0,(COLUMN(H206)-1)*1/32)),INDEX($B$20:$AF$59,MATCH($B257,$B$20:$B$59,0),J$241+1),IF(OR($B257=OFFSET($AI$196,0,(COLUMN(H206)-1)*1/32),$B257=OFFSET($AI$197,0,(COLUMN(H206)-1)*1/32)),IF(AND(INDEX('League Management'!$AT$12:$AV$51,MATCH($B257,'League Management'!$AT$12:$AT$51,0),3)&lt;J$241,INDEX('League Management'!$AT$12:$AV$51,MATCH($B257,'League Management'!$AT$12:$AT$51,0),2)&lt;&gt;OFFSET($AI$191,0,(COLUMN(H206)-1)*1/32)),INDEX($B$20:$AF$59,MATCH($B257,$B$20:$B$59,0),J$241+1),"-"),"-")))),"-")</f>
        <v>-</v>
      </c>
      <c r="K257" s="115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T$12:$AV$51,MATCH($B257,'League Management'!$AT$12:$AT$51,0),3)&gt;=K$241,INDEX('League Management'!$AT$12:$AV$51,MATCH($B257,'League Management'!$AT$12:$AT$51,0),2)=OFFSET($AI$191,0,(COLUMN(I206)-1)*1/32)),INDEX($B$20:$AF$59,MATCH($B257,$B$20:$B$59,0),K$241+1),IF(OR($B257=OFFSET($AI$196,0,(COLUMN(I206)-1)*1/32),$B257=OFFSET($AI$197,0,(COLUMN(I206)-1)*1/32)),IF(AND(INDEX('League Management'!$AT$12:$AV$51,MATCH($B257,'League Management'!$AT$12:$AT$51,0),3)&lt;K$241,INDEX('League Management'!$AT$12:$AV$51,MATCH($B257,'League Management'!$AT$12:$AT$51,0),2)&lt;&gt;OFFSET($AI$191,0,(COLUMN(I206)-1)*1/32)),INDEX($B$20:$AF$59,MATCH($B257,$B$20:$B$59,0),K$241+1),"-"),"-")))),"-")</f>
        <v>-</v>
      </c>
      <c r="L257" s="115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T$12:$AV$51,MATCH($B257,'League Management'!$AT$12:$AT$51,0),3)&gt;=L$241,INDEX('League Management'!$AT$12:$AV$51,MATCH($B257,'League Management'!$AT$12:$AT$51,0),2)=OFFSET($AI$191,0,(COLUMN(J206)-1)*1/32)),INDEX($B$20:$AF$59,MATCH($B257,$B$20:$B$59,0),L$241+1),IF(OR($B257=OFFSET($AI$196,0,(COLUMN(J206)-1)*1/32),$B257=OFFSET($AI$197,0,(COLUMN(J206)-1)*1/32)),IF(AND(INDEX('League Management'!$AT$12:$AV$51,MATCH($B257,'League Management'!$AT$12:$AT$51,0),3)&lt;L$241,INDEX('League Management'!$AT$12:$AV$51,MATCH($B257,'League Management'!$AT$12:$AT$51,0),2)&lt;&gt;OFFSET($AI$191,0,(COLUMN(J206)-1)*1/32)),INDEX($B$20:$AF$59,MATCH($B257,$B$20:$B$59,0),L$241+1),"-"),"-")))),"-")</f>
        <v>-</v>
      </c>
      <c r="M257" s="115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T$12:$AV$51,MATCH($B257,'League Management'!$AT$12:$AT$51,0),3)&gt;=M$241,INDEX('League Management'!$AT$12:$AV$51,MATCH($B257,'League Management'!$AT$12:$AT$51,0),2)=OFFSET($AI$191,0,(COLUMN(K206)-1)*1/32)),INDEX($B$20:$AF$59,MATCH($B257,$B$20:$B$59,0),M$241+1),IF(OR($B257=OFFSET($AI$196,0,(COLUMN(K206)-1)*1/32),$B257=OFFSET($AI$197,0,(COLUMN(K206)-1)*1/32)),IF(AND(INDEX('League Management'!$AT$12:$AV$51,MATCH($B257,'League Management'!$AT$12:$AT$51,0),3)&lt;M$241,INDEX('League Management'!$AT$12:$AV$51,MATCH($B257,'League Management'!$AT$12:$AT$51,0),2)&lt;&gt;OFFSET($AI$191,0,(COLUMN(K206)-1)*1/32)),INDEX($B$20:$AF$59,MATCH($B257,$B$20:$B$59,0),M$241+1),"-"),"-")))),"-")</f>
        <v>-</v>
      </c>
      <c r="N257" s="115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T$12:$AV$51,MATCH($B257,'League Management'!$AT$12:$AT$51,0),3)&gt;=N$241,INDEX('League Management'!$AT$12:$AV$51,MATCH($B257,'League Management'!$AT$12:$AT$51,0),2)=OFFSET($AI$191,0,(COLUMN(L206)-1)*1/32)),INDEX($B$20:$AF$59,MATCH($B257,$B$20:$B$59,0),N$241+1),IF(OR($B257=OFFSET($AI$196,0,(COLUMN(L206)-1)*1/32),$B257=OFFSET($AI$197,0,(COLUMN(L206)-1)*1/32)),IF(AND(INDEX('League Management'!$AT$12:$AV$51,MATCH($B257,'League Management'!$AT$12:$AT$51,0),3)&lt;N$241,INDEX('League Management'!$AT$12:$AV$51,MATCH($B257,'League Management'!$AT$12:$AT$51,0),2)&lt;&gt;OFFSET($AI$191,0,(COLUMN(L206)-1)*1/32)),INDEX($B$20:$AF$59,MATCH($B257,$B$20:$B$59,0),N$241+1),"-"),"-")))),"-")</f>
        <v>-</v>
      </c>
      <c r="O257" s="115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T$12:$AV$51,MATCH($B257,'League Management'!$AT$12:$AT$51,0),3)&gt;=O$241,INDEX('League Management'!$AT$12:$AV$51,MATCH($B257,'League Management'!$AT$12:$AT$51,0),2)=OFFSET($AI$191,0,(COLUMN(M206)-1)*1/32)),INDEX($B$20:$AF$59,MATCH($B257,$B$20:$B$59,0),O$241+1),IF(OR($B257=OFFSET($AI$196,0,(COLUMN(M206)-1)*1/32),$B257=OFFSET($AI$197,0,(COLUMN(M206)-1)*1/32)),IF(AND(INDEX('League Management'!$AT$12:$AV$51,MATCH($B257,'League Management'!$AT$12:$AT$51,0),3)&lt;O$241,INDEX('League Management'!$AT$12:$AV$51,MATCH($B257,'League Management'!$AT$12:$AT$51,0),2)&lt;&gt;OFFSET($AI$191,0,(COLUMN(M206)-1)*1/32)),INDEX($B$20:$AF$59,MATCH($B257,$B$20:$B$59,0),O$241+1),"-"),"-")))),"-")</f>
        <v>-</v>
      </c>
      <c r="P257" s="115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T$12:$AV$51,MATCH($B257,'League Management'!$AT$12:$AT$51,0),3)&gt;=P$241,INDEX('League Management'!$AT$12:$AV$51,MATCH($B257,'League Management'!$AT$12:$AT$51,0),2)=OFFSET($AI$191,0,(COLUMN(N206)-1)*1/32)),INDEX($B$20:$AF$59,MATCH($B257,$B$20:$B$59,0),P$241+1),IF(OR($B257=OFFSET($AI$196,0,(COLUMN(N206)-1)*1/32),$B257=OFFSET($AI$197,0,(COLUMN(N206)-1)*1/32)),IF(AND(INDEX('League Management'!$AT$12:$AV$51,MATCH($B257,'League Management'!$AT$12:$AT$51,0),3)&lt;P$241,INDEX('League Management'!$AT$12:$AV$51,MATCH($B257,'League Management'!$AT$12:$AT$51,0),2)&lt;&gt;OFFSET($AI$191,0,(COLUMN(N206)-1)*1/32)),INDEX($B$20:$AF$59,MATCH($B257,$B$20:$B$59,0),P$241+1),"-"),"-")))),"-")</f>
        <v>-</v>
      </c>
      <c r="Q257" s="115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T$12:$AV$51,MATCH($B257,'League Management'!$AT$12:$AT$51,0),3)&gt;=Q$241,INDEX('League Management'!$AT$12:$AV$51,MATCH($B257,'League Management'!$AT$12:$AT$51,0),2)=OFFSET($AI$191,0,(COLUMN(O206)-1)*1/32)),INDEX($B$20:$AF$59,MATCH($B257,$B$20:$B$59,0),Q$241+1),IF(OR($B257=OFFSET($AI$196,0,(COLUMN(O206)-1)*1/32),$B257=OFFSET($AI$197,0,(COLUMN(O206)-1)*1/32)),IF(AND(INDEX('League Management'!$AT$12:$AV$51,MATCH($B257,'League Management'!$AT$12:$AT$51,0),3)&lt;Q$241,INDEX('League Management'!$AT$12:$AV$51,MATCH($B257,'League Management'!$AT$12:$AT$51,0),2)&lt;&gt;OFFSET($AI$191,0,(COLUMN(O206)-1)*1/32)),INDEX($B$20:$AF$59,MATCH($B257,$B$20:$B$59,0),Q$241+1),"-"),"-")))),"-")</f>
        <v>-</v>
      </c>
      <c r="R257" s="115" t="str" cm="1">
        <f t="array" aca="1" ref="R257" ca="1">IFERROR(IF(INDEX($CT$20:$DX$59,MATCH($B257,$CT$20:$CT$59,0),R$241+1)=OFFSET($AI$195,0,(COLUMN(T206)-1)*1/32),INDEX($B$20:$AF$59,MATCH($B257,$B$20:$B$59,0),R$241+1),IF(INDEX($CT$20:$DX$59,MATCH($B257,$CT$20:$CT$59,0),R$241+1)&lt;&gt;"","-",IF(AND(INDEX('League Management'!$AT$12:$AV$51,MATCH($B257,'League Management'!$AT$12:$AT$51,0),3)&gt;=R$241,INDEX('League Management'!$AT$12:$AV$51,MATCH($B257,'League Management'!$AT$12:$AT$51,0),2)=OFFSET($AI$191,0,(COLUMN(T206)-1)*1/32)),INDEX($B$20:$AF$59,MATCH($B257,$B$20:$B$59,0),R$241+1),IF(OR($B257=OFFSET($AI$196,0,(COLUMN(T206)-1)*1/32),$B257=OFFSET($AI$197,0,(COLUMN(T206)-1)*1/32)),IF(AND(INDEX('League Management'!$AT$12:$AV$51,MATCH($B257,'League Management'!$AT$12:$AT$51,0),3)&lt;R$241,INDEX('League Management'!$AT$12:$AV$51,MATCH($B257,'League Management'!$AT$12:$AT$51,0),2)&lt;&gt;OFFSET($AI$191,0,(COLUMN(T206)-1)*1/32)),INDEX($B$20:$AF$59,MATCH($B257,$B$20:$B$59,0),R$241+1),"-"),"-")))),"-")</f>
        <v>-</v>
      </c>
      <c r="S257" s="115" t="str" cm="1">
        <f t="array" aca="1" ref="S257" ca="1">IFERROR(IF(INDEX($CT$20:$DX$59,MATCH($B257,$CT$20:$CT$59,0),S$241+1)=OFFSET($AI$195,0,(COLUMN(U206)-1)*1/32),INDEX($B$20:$AF$59,MATCH($B257,$B$20:$B$59,0),S$241+1),IF(INDEX($CT$20:$DX$59,MATCH($B257,$CT$20:$CT$59,0),S$241+1)&lt;&gt;"","-",IF(AND(INDEX('League Management'!$AT$12:$AV$51,MATCH($B257,'League Management'!$AT$12:$AT$51,0),3)&gt;=S$241,INDEX('League Management'!$AT$12:$AV$51,MATCH($B257,'League Management'!$AT$12:$AT$51,0),2)=OFFSET($AI$191,0,(COLUMN(U206)-1)*1/32)),INDEX($B$20:$AF$59,MATCH($B257,$B$20:$B$59,0),S$241+1),IF(OR($B257=OFFSET($AI$196,0,(COLUMN(U206)-1)*1/32),$B257=OFFSET($AI$197,0,(COLUMN(U206)-1)*1/32)),IF(AND(INDEX('League Management'!$AT$12:$AV$51,MATCH($B257,'League Management'!$AT$12:$AT$51,0),3)&lt;S$241,INDEX('League Management'!$AT$12:$AV$51,MATCH($B257,'League Management'!$AT$12:$AT$51,0),2)&lt;&gt;OFFSET($AI$191,0,(COLUMN(U206)-1)*1/32)),INDEX($B$20:$AF$59,MATCH($B257,$B$20:$B$59,0),S$241+1),"-"),"-")))),"-")</f>
        <v>-</v>
      </c>
      <c r="T257" s="115" t="str" cm="1">
        <f t="array" aca="1" ref="T257" ca="1">IFERROR(IF(INDEX($CT$20:$DX$59,MATCH($B257,$CT$20:$CT$59,0),T$241+1)=OFFSET($AI$195,0,(COLUMN(V206)-1)*1/32),INDEX($B$20:$AF$59,MATCH($B257,$B$20:$B$59,0),T$241+1),IF(INDEX($CT$20:$DX$59,MATCH($B257,$CT$20:$CT$59,0),T$241+1)&lt;&gt;"","-",IF(AND(INDEX('League Management'!$AT$12:$AV$51,MATCH($B257,'League Management'!$AT$12:$AT$51,0),3)&gt;=T$241,INDEX('League Management'!$AT$12:$AV$51,MATCH($B257,'League Management'!$AT$12:$AT$51,0),2)=OFFSET($AI$191,0,(COLUMN(V206)-1)*1/32)),INDEX($B$20:$AF$59,MATCH($B257,$B$20:$B$59,0),T$241+1),IF(OR($B257=OFFSET($AI$196,0,(COLUMN(V206)-1)*1/32),$B257=OFFSET($AI$197,0,(COLUMN(V206)-1)*1/32)),IF(AND(INDEX('League Management'!$AT$12:$AV$51,MATCH($B257,'League Management'!$AT$12:$AT$51,0),3)&lt;T$241,INDEX('League Management'!$AT$12:$AV$51,MATCH($B257,'League Management'!$AT$12:$AT$51,0),2)&lt;&gt;OFFSET($AI$191,0,(COLUMN(V206)-1)*1/32)),INDEX($B$20:$AF$59,MATCH($B257,$B$20:$B$59,0),T$241+1),"-"),"-")))),"-")</f>
        <v>-</v>
      </c>
      <c r="U257" s="115" t="str" cm="1">
        <f t="array" aca="1" ref="U257" ca="1">IFERROR(IF(INDEX($CT$20:$DX$59,MATCH($B257,$CT$20:$CT$59,0),U$241+1)=OFFSET($AI$195,0,(COLUMN(W206)-1)*1/32),INDEX($B$20:$AF$59,MATCH($B257,$B$20:$B$59,0),U$241+1),IF(INDEX($CT$20:$DX$59,MATCH($B257,$CT$20:$CT$59,0),U$241+1)&lt;&gt;"","-",IF(AND(INDEX('League Management'!$AT$12:$AV$51,MATCH($B257,'League Management'!$AT$12:$AT$51,0),3)&gt;=U$241,INDEX('League Management'!$AT$12:$AV$51,MATCH($B257,'League Management'!$AT$12:$AT$51,0),2)=OFFSET($AI$191,0,(COLUMN(W206)-1)*1/32)),INDEX($B$20:$AF$59,MATCH($B257,$B$20:$B$59,0),U$241+1),IF(OR($B257=OFFSET($AI$196,0,(COLUMN(W206)-1)*1/32),$B257=OFFSET($AI$197,0,(COLUMN(W206)-1)*1/32)),IF(AND(INDEX('League Management'!$AT$12:$AV$51,MATCH($B257,'League Management'!$AT$12:$AT$51,0),3)&lt;U$241,INDEX('League Management'!$AT$12:$AV$51,MATCH($B257,'League Management'!$AT$12:$AT$51,0),2)&lt;&gt;OFFSET($AI$191,0,(COLUMN(W206)-1)*1/32)),INDEX($B$20:$AF$59,MATCH($B257,$B$20:$B$59,0),U$241+1),"-"),"-")))),"-")</f>
        <v>-</v>
      </c>
      <c r="V257" s="115" t="str" cm="1">
        <f t="array" aca="1" ref="V257" ca="1">IFERROR(IF(INDEX($CT$20:$DX$59,MATCH($B257,$CT$20:$CT$59,0),V$241+1)=OFFSET($AI$195,0,(COLUMN(X206)-1)*1/32),INDEX($B$20:$AF$59,MATCH($B257,$B$20:$B$59,0),V$241+1),IF(INDEX($CT$20:$DX$59,MATCH($B257,$CT$20:$CT$59,0),V$241+1)&lt;&gt;"","-",IF(AND(INDEX('League Management'!$AT$12:$AV$51,MATCH($B257,'League Management'!$AT$12:$AT$51,0),3)&gt;=V$241,INDEX('League Management'!$AT$12:$AV$51,MATCH($B257,'League Management'!$AT$12:$AT$51,0),2)=OFFSET($AI$191,0,(COLUMN(X206)-1)*1/32)),INDEX($B$20:$AF$59,MATCH($B257,$B$20:$B$59,0),V$241+1),IF(OR($B257=OFFSET($AI$196,0,(COLUMN(X206)-1)*1/32),$B257=OFFSET($AI$197,0,(COLUMN(X206)-1)*1/32)),IF(AND(INDEX('League Management'!$AT$12:$AV$51,MATCH($B257,'League Management'!$AT$12:$AT$51,0),3)&lt;V$241,INDEX('League Management'!$AT$12:$AV$51,MATCH($B257,'League Management'!$AT$12:$AT$51,0),2)&lt;&gt;OFFSET($AI$191,0,(COLUMN(X206)-1)*1/32)),INDEX($B$20:$AF$59,MATCH($B257,$B$20:$B$59,0),V$241+1),"-"),"-")))),"-")</f>
        <v>-</v>
      </c>
      <c r="W257" s="115" t="str" cm="1">
        <f t="array" aca="1" ref="W257" ca="1">IFERROR(IF(INDEX($CT$20:$DX$59,MATCH($B257,$CT$20:$CT$59,0),W$241+1)=OFFSET($AI$195,0,(COLUMN(Y206)-1)*1/32),INDEX($B$20:$AF$59,MATCH($B257,$B$20:$B$59,0),W$241+1),IF(INDEX($CT$20:$DX$59,MATCH($B257,$CT$20:$CT$59,0),W$241+1)&lt;&gt;"","-",IF(AND(INDEX('League Management'!$AT$12:$AV$51,MATCH($B257,'League Management'!$AT$12:$AT$51,0),3)&gt;=W$241,INDEX('League Management'!$AT$12:$AV$51,MATCH($B257,'League Management'!$AT$12:$AT$51,0),2)=OFFSET($AI$191,0,(COLUMN(Y206)-1)*1/32)),INDEX($B$20:$AF$59,MATCH($B257,$B$20:$B$59,0),W$241+1),IF(OR($B257=OFFSET($AI$196,0,(COLUMN(Y206)-1)*1/32),$B257=OFFSET($AI$197,0,(COLUMN(Y206)-1)*1/32)),IF(AND(INDEX('League Management'!$AT$12:$AV$51,MATCH($B257,'League Management'!$AT$12:$AT$51,0),3)&lt;W$241,INDEX('League Management'!$AT$12:$AV$51,MATCH($B257,'League Management'!$AT$12:$AT$51,0),2)&lt;&gt;OFFSET($AI$191,0,(COLUMN(Y206)-1)*1/32)),INDEX($B$20:$AF$59,MATCH($B257,$B$20:$B$59,0),W$241+1),"-"),"-")))),"-")</f>
        <v>-</v>
      </c>
      <c r="X257" s="115" t="str" cm="1">
        <f t="array" aca="1" ref="X257" ca="1">IFERROR(IF(INDEX($CT$20:$DX$59,MATCH($B257,$CT$20:$CT$59,0),X$241+1)=OFFSET($AI$195,0,(COLUMN(Z206)-1)*1/32),INDEX($B$20:$AF$59,MATCH($B257,$B$20:$B$59,0),X$241+1),IF(INDEX($CT$20:$DX$59,MATCH($B257,$CT$20:$CT$59,0),X$241+1)&lt;&gt;"","-",IF(AND(INDEX('League Management'!$AT$12:$AV$51,MATCH($B257,'League Management'!$AT$12:$AT$51,0),3)&gt;=X$241,INDEX('League Management'!$AT$12:$AV$51,MATCH($B257,'League Management'!$AT$12:$AT$51,0),2)=OFFSET($AI$191,0,(COLUMN(Z206)-1)*1/32)),INDEX($B$20:$AF$59,MATCH($B257,$B$20:$B$59,0),X$241+1),IF(OR($B257=OFFSET($AI$196,0,(COLUMN(Z206)-1)*1/32),$B257=OFFSET($AI$197,0,(COLUMN(Z206)-1)*1/32)),IF(AND(INDEX('League Management'!$AT$12:$AV$51,MATCH($B257,'League Management'!$AT$12:$AT$51,0),3)&lt;X$241,INDEX('League Management'!$AT$12:$AV$51,MATCH($B257,'League Management'!$AT$12:$AT$51,0),2)&lt;&gt;OFFSET($AI$191,0,(COLUMN(Z206)-1)*1/32)),INDEX($B$20:$AF$59,MATCH($B257,$B$20:$B$59,0),X$241+1),"-"),"-")))),"-")</f>
        <v>-</v>
      </c>
      <c r="Y257" s="115" t="str" cm="1">
        <f t="array" aca="1" ref="Y257" ca="1">IFERROR(IF(INDEX($CT$20:$DX$59,MATCH($B257,$CT$20:$CT$59,0),Y$241+1)=OFFSET($AI$195,0,(COLUMN(#REF!)-1)*1/32),INDEX($B$20:$AF$59,MATCH($B257,$B$20:$B$59,0),Y$241+1),IF(INDEX($CT$20:$DX$59,MATCH($B257,$CT$20:$CT$59,0),Y$241+1)&lt;&gt;"","-",IF(AND(INDEX('League Management'!$AT$12:$AV$51,MATCH($B257,'League Management'!$AT$12:$AT$51,0),3)&gt;=Y$241,INDEX('League Management'!$AT$12:$AV$51,MATCH($B257,'League Management'!$AT$12:$AT$51,0),2)=OFFSET($AI$191,0,(COLUMN(#REF!)-1)*1/32)),INDEX($B$20:$AF$59,MATCH($B257,$B$20:$B$59,0),Y$241+1),IF(OR($B257=OFFSET($AI$196,0,(COLUMN(#REF!)-1)*1/32),$B257=OFFSET($AI$197,0,(COLUMN(#REF!)-1)*1/32)),IF(AND(INDEX('League Management'!$AT$12:$AV$51,MATCH($B257,'League Management'!$AT$12:$AT$51,0),3)&lt;Y$241,INDEX('League Management'!$AT$12:$AV$51,MATCH($B257,'League Management'!$AT$12:$AT$51,0),2)&lt;&gt;OFFSET($AI$191,0,(COLUMN(#REF!)-1)*1/32)),INDEX($B$20:$AF$59,MATCH($B257,$B$20:$B$59,0),Y$241+1),"-"),"-")))),"-")</f>
        <v>-</v>
      </c>
      <c r="Z257" s="115" t="str" cm="1">
        <f t="array" aca="1" ref="Z257" ca="1">IFERROR(IF(INDEX($CT$20:$DX$59,MATCH($B257,$CT$20:$CT$59,0),Z$241+1)=OFFSET($AI$195,0,(COLUMN(#REF!)-1)*1/32),INDEX($B$20:$AF$59,MATCH($B257,$B$20:$B$59,0),Z$241+1),IF(INDEX($CT$20:$DX$59,MATCH($B257,$CT$20:$CT$59,0),Z$241+1)&lt;&gt;"","-",IF(AND(INDEX('League Management'!$AT$12:$AV$51,MATCH($B257,'League Management'!$AT$12:$AT$51,0),3)&gt;=Z$241,INDEX('League Management'!$AT$12:$AV$51,MATCH($B257,'League Management'!$AT$12:$AT$51,0),2)=OFFSET($AI$191,0,(COLUMN(#REF!)-1)*1/32)),INDEX($B$20:$AF$59,MATCH($B257,$B$20:$B$59,0),Z$241+1),IF(OR($B257=OFFSET($AI$196,0,(COLUMN(#REF!)-1)*1/32),$B257=OFFSET($AI$197,0,(COLUMN(#REF!)-1)*1/32)),IF(AND(INDEX('League Management'!$AT$12:$AV$51,MATCH($B257,'League Management'!$AT$12:$AT$51,0),3)&lt;Z$241,INDEX('League Management'!$AT$12:$AV$51,MATCH($B257,'League Management'!$AT$12:$AT$51,0),2)&lt;&gt;OFFSET($AI$191,0,(COLUMN(#REF!)-1)*1/32)),INDEX($B$20:$AF$59,MATCH($B257,$B$20:$B$59,0),Z$241+1),"-"),"-")))),"-")</f>
        <v>-</v>
      </c>
      <c r="AA257" s="115" t="str" cm="1">
        <f t="array" aca="1" ref="AA257" ca="1">IFERROR(IF(INDEX($CT$20:$DX$59,MATCH($B257,$CT$20:$CT$59,0),AA$241+1)=OFFSET($AI$195,0,(COLUMN(#REF!)-1)*1/32),INDEX($B$20:$AF$59,MATCH($B257,$B$20:$B$59,0),AA$241+1),IF(INDEX($CT$20:$DX$59,MATCH($B257,$CT$20:$CT$59,0),AA$241+1)&lt;&gt;"","-",IF(AND(INDEX('League Management'!$AT$12:$AV$51,MATCH($B257,'League Management'!$AT$12:$AT$51,0),3)&gt;=AA$241,INDEX('League Management'!$AT$12:$AV$51,MATCH($B257,'League Management'!$AT$12:$AT$51,0),2)=OFFSET($AI$191,0,(COLUMN(#REF!)-1)*1/32)),INDEX($B$20:$AF$59,MATCH($B257,$B$20:$B$59,0),AA$241+1),IF(OR($B257=OFFSET($AI$196,0,(COLUMN(#REF!)-1)*1/32),$B257=OFFSET($AI$197,0,(COLUMN(#REF!)-1)*1/32)),IF(AND(INDEX('League Management'!$AT$12:$AV$51,MATCH($B257,'League Management'!$AT$12:$AT$51,0),3)&lt;AA$241,INDEX('League Management'!$AT$12:$AV$51,MATCH($B257,'League Management'!$AT$12:$AT$51,0),2)&lt;&gt;OFFSET($AI$191,0,(COLUMN(#REF!)-1)*1/32)),INDEX($B$20:$AF$59,MATCH($B257,$B$20:$B$59,0),AA$241+1),"-"),"-")))),"-")</f>
        <v>-</v>
      </c>
      <c r="AB257" s="115" t="str" cm="1">
        <f t="array" aca="1" ref="AB257" ca="1">IFERROR(IF(INDEX($CT$20:$DX$59,MATCH($B257,$CT$20:$CT$59,0),AB$241+1)=OFFSET($AI$195,0,(COLUMN(#REF!)-1)*1/32),INDEX($B$20:$AF$59,MATCH($B257,$B$20:$B$59,0),AB$241+1),IF(INDEX($CT$20:$DX$59,MATCH($B257,$CT$20:$CT$59,0),AB$241+1)&lt;&gt;"","-",IF(AND(INDEX('League Management'!$AT$12:$AV$51,MATCH($B257,'League Management'!$AT$12:$AT$51,0),3)&gt;=AB$241,INDEX('League Management'!$AT$12:$AV$51,MATCH($B257,'League Management'!$AT$12:$AT$51,0),2)=OFFSET($AI$191,0,(COLUMN(#REF!)-1)*1/32)),INDEX($B$20:$AF$59,MATCH($B257,$B$20:$B$59,0),AB$241+1),IF(OR($B257=OFFSET($AI$196,0,(COLUMN(#REF!)-1)*1/32),$B257=OFFSET($AI$197,0,(COLUMN(#REF!)-1)*1/32)),IF(AND(INDEX('League Management'!$AT$12:$AV$51,MATCH($B257,'League Management'!$AT$12:$AT$51,0),3)&lt;AB$241,INDEX('League Management'!$AT$12:$AV$51,MATCH($B257,'League Management'!$AT$12:$AT$51,0),2)&lt;&gt;OFFSET($AI$191,0,(COLUMN(#REF!)-1)*1/32)),INDEX($B$20:$AF$59,MATCH($B257,$B$20:$B$59,0),AB$241+1),"-"),"-")))),"-")</f>
        <v>-</v>
      </c>
      <c r="AC257" s="115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T$12:$AV$51,MATCH($B257,'League Management'!$AT$12:$AT$51,0),3)&gt;=AC$241,INDEX('League Management'!$AT$12:$AV$51,MATCH($B257,'League Management'!$AT$12:$AT$51,0),2)=OFFSET($AI$191,0,(COLUMN(AA206)-1)*1/32)),INDEX($B$20:$AF$59,MATCH($B257,$B$20:$B$59,0),AC$241+1),IF(OR($B257=OFFSET($AI$196,0,(COLUMN(AA206)-1)*1/32),$B257=OFFSET($AI$197,0,(COLUMN(AA206)-1)*1/32)),IF(AND(INDEX('League Management'!$AT$12:$AV$51,MATCH($B257,'League Management'!$AT$12:$AT$51,0),3)&lt;AC$241,INDEX('League Management'!$AT$12:$AV$51,MATCH($B257,'League Management'!$AT$12:$AT$51,0),2)&lt;&gt;OFFSET($AI$191,0,(COLUMN(AA206)-1)*1/32)),INDEX($B$20:$AF$59,MATCH($B257,$B$20:$B$59,0),AC$241+1),"-"),"-")))),"-")</f>
        <v>-</v>
      </c>
      <c r="AD257" s="115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T$12:$AV$51,MATCH($B257,'League Management'!$AT$12:$AT$51,0),3)&gt;=AD$241,INDEX('League Management'!$AT$12:$AV$51,MATCH($B257,'League Management'!$AT$12:$AT$51,0),2)=OFFSET($AI$191,0,(COLUMN(AB206)-1)*1/32)),INDEX($B$20:$AF$59,MATCH($B257,$B$20:$B$59,0),AD$241+1),IF(OR($B257=OFFSET($AI$196,0,(COLUMN(AB206)-1)*1/32),$B257=OFFSET($AI$197,0,(COLUMN(AB206)-1)*1/32)),IF(AND(INDEX('League Management'!$AT$12:$AV$51,MATCH($B257,'League Management'!$AT$12:$AT$51,0),3)&lt;AD$241,INDEX('League Management'!$AT$12:$AV$51,MATCH($B257,'League Management'!$AT$12:$AT$51,0),2)&lt;&gt;OFFSET($AI$191,0,(COLUMN(AB206)-1)*1/32)),INDEX($B$20:$AF$59,MATCH($B257,$B$20:$B$59,0),AD$241+1),"-"),"-")))),"-")</f>
        <v>-</v>
      </c>
      <c r="AE257" s="115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T$12:$AV$51,MATCH($B257,'League Management'!$AT$12:$AT$51,0),3)&gt;=AE$241,INDEX('League Management'!$AT$12:$AV$51,MATCH($B257,'League Management'!$AT$12:$AT$51,0),2)=OFFSET($AI$191,0,(COLUMN(AC206)-1)*1/32)),INDEX($B$20:$AF$59,MATCH($B257,$B$20:$B$59,0),AE$241+1),IF(OR($B257=OFFSET($AI$196,0,(COLUMN(AC206)-1)*1/32),$B257=OFFSET($AI$197,0,(COLUMN(AC206)-1)*1/32)),IF(AND(INDEX('League Management'!$AT$12:$AV$51,MATCH($B257,'League Management'!$AT$12:$AT$51,0),3)&lt;AE$241,INDEX('League Management'!$AT$12:$AV$51,MATCH($B257,'League Management'!$AT$12:$AT$51,0),2)&lt;&gt;OFFSET($AI$191,0,(COLUMN(AC206)-1)*1/32)),INDEX($B$20:$AF$59,MATCH($B257,$B$20:$B$59,0),AE$241+1),"-"),"-")))),"-")</f>
        <v>-</v>
      </c>
      <c r="AF257" s="115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T$12:$AV$51,MATCH($B257,'League Management'!$AT$12:$AT$51,0),3)&gt;=AF$241,INDEX('League Management'!$AT$12:$AV$51,MATCH($B257,'League Management'!$AT$12:$AT$51,0),2)=OFFSET($AI$191,0,(COLUMN(AD206)-1)*1/32)),INDEX($B$20:$AF$59,MATCH($B257,$B$20:$B$59,0),AF$241+1),IF(OR($B257=OFFSET($AI$196,0,(COLUMN(AD206)-1)*1/32),$B257=OFFSET($AI$197,0,(COLUMN(AD206)-1)*1/32)),IF(AND(INDEX('League Management'!$AT$12:$AV$51,MATCH($B257,'League Management'!$AT$12:$AT$51,0),3)&lt;AF$241,INDEX('League Management'!$AT$12:$AV$51,MATCH($B257,'League Management'!$AT$12:$AT$51,0),2)&lt;&gt;OFFSET($AI$191,0,(COLUMN(AD206)-1)*1/32)),INDEX($B$20:$AF$59,MATCH($B257,$B$20:$B$59,0),AF$241+1),"-"),"-")))),"-")</f>
        <v>-</v>
      </c>
      <c r="AH257" s="697"/>
      <c r="AI257" s="115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T$12:$AV$51,MATCH($B257,'League Management'!$AT$12:$AT$51,0),3)&gt;=AI$241,INDEX('League Management'!$AT$12:$AV$51,MATCH($B257,'League Management'!$AT$12:$AT$51,0),2)=OFFSET($AI$191,0,(COLUMN(AG206)-1)*1/32)),INDEX($B$20:$AF$59,MATCH($B257,$B$20:$B$59,0),AI$241+1),IF(OR($B257=OFFSET($AI$196,0,(COLUMN(AG206)-1)*1/32),$B257=OFFSET($AI$197,0,(COLUMN(AG206)-1)*1/32)),IF(AND(INDEX('League Management'!$AT$12:$AV$51,MATCH($B257,'League Management'!$AT$12:$AT$51,0),3)&lt;AI$241,INDEX('League Management'!$AT$12:$AV$51,MATCH($B257,'League Management'!$AT$12:$AT$51,0),2)&lt;&gt;OFFSET($AI$191,0,(COLUMN(AG206)-1)*1/32)),INDEX($B$20:$AF$59,MATCH($B257,$B$20:$B$59,0),AI$241+1),"-"),"-")))),"-")</f>
        <v>-</v>
      </c>
      <c r="AJ257" s="115" t="str" cm="1">
        <f t="array" aca="1" ref="AJ257" ca="1">IFERROR(IF(INDEX($CT$20:$DX$59,MATCH($B257,$CT$20:$CT$59,0),AJ$241+1)=OFFSET($AI$195,0,(COLUMN(DZ192)-1)*1/32),INDEX($B$20:$AF$59,MATCH($B257,$B$20:$B$59,0),AJ$241+1),IF(INDEX($CT$20:$DX$59,MATCH($B257,$CT$20:$CT$59,0),AJ$241+1)&lt;&gt;"","-",IF(AND(INDEX('League Management'!$AT$12:$AV$51,MATCH($B257,'League Management'!$AT$12:$AT$51,0),3)&gt;=AJ$241,INDEX('League Management'!$AT$12:$AV$51,MATCH($B257,'League Management'!$AT$12:$AT$51,0),2)=OFFSET($AI$191,0,(COLUMN(DZ192)-1)*1/32)),INDEX($B$20:$AF$59,MATCH($B257,$B$20:$B$59,0),AJ$241+1),IF(OR($B257=OFFSET($AI$196,0,(COLUMN(DZ192)-1)*1/32),$B257=OFFSET($AI$197,0,(COLUMN(DZ192)-1)*1/32)),IF(AND(INDEX('League Management'!$AT$12:$AV$51,MATCH($B257,'League Management'!$AT$12:$AT$51,0),3)&lt;AJ$241,INDEX('League Management'!$AT$12:$AV$51,MATCH($B257,'League Management'!$AT$12:$AT$51,0),2)&lt;&gt;OFFSET($AI$191,0,(COLUMN(DZ192)-1)*1/32)),INDEX($B$20:$AF$59,MATCH($B257,$B$20:$B$59,0),AJ$241+1),"-"),"-")))),"-")</f>
        <v>-</v>
      </c>
      <c r="AK257" s="115" t="str" cm="1">
        <f t="array" aca="1" ref="AK257" ca="1">IFERROR(IF(INDEX($CT$20:$DX$59,MATCH($B257,$CT$20:$CT$59,0),AK$241+1)=OFFSET($AI$195,0,(COLUMN(EA192)-1)*1/32),INDEX($B$20:$AF$59,MATCH($B257,$B$20:$B$59,0),AK$241+1),IF(INDEX($CT$20:$DX$59,MATCH($B257,$CT$20:$CT$59,0),AK$241+1)&lt;&gt;"","-",IF(AND(INDEX('League Management'!$AT$12:$AV$51,MATCH($B257,'League Management'!$AT$12:$AT$51,0),3)&gt;=AK$241,INDEX('League Management'!$AT$12:$AV$51,MATCH($B257,'League Management'!$AT$12:$AT$51,0),2)=OFFSET($AI$191,0,(COLUMN(EA192)-1)*1/32)),INDEX($B$20:$AF$59,MATCH($B257,$B$20:$B$59,0),AK$241+1),IF(OR($B257=OFFSET($AI$196,0,(COLUMN(EA192)-1)*1/32),$B257=OFFSET($AI$197,0,(COLUMN(EA192)-1)*1/32)),IF(AND(INDEX('League Management'!$AT$12:$AV$51,MATCH($B257,'League Management'!$AT$12:$AT$51,0),3)&lt;AK$241,INDEX('League Management'!$AT$12:$AV$51,MATCH($B257,'League Management'!$AT$12:$AT$51,0),2)&lt;&gt;OFFSET($AI$191,0,(COLUMN(EA192)-1)*1/32)),INDEX($B$20:$AF$59,MATCH($B257,$B$20:$B$59,0),AK$241+1),"-"),"-")))),"-")</f>
        <v>-</v>
      </c>
      <c r="AL257" s="115" t="str" cm="1">
        <f t="array" aca="1" ref="AL257" ca="1">IFERROR(IF(INDEX($CT$20:$DX$59,MATCH($B257,$CT$20:$CT$59,0),AL$241+1)=OFFSET($AI$195,0,(COLUMN(#REF!)-1)*1/32),INDEX($B$20:$AF$59,MATCH($B257,$B$20:$B$59,0),AL$241+1),IF(INDEX($CT$20:$DX$59,MATCH($B257,$CT$20:$CT$59,0),AL$241+1)&lt;&gt;"","-",IF(AND(INDEX('League Management'!$AT$12:$AV$51,MATCH($B257,'League Management'!$AT$12:$AT$51,0),3)&gt;=AL$241,INDEX('League Management'!$AT$12:$AV$51,MATCH($B257,'League Management'!$AT$12:$AT$51,0),2)=OFFSET($AI$191,0,(COLUMN(#REF!)-1)*1/32)),INDEX($B$20:$AF$59,MATCH($B257,$B$20:$B$59,0),AL$241+1),IF(OR($B257=OFFSET($AI$196,0,(COLUMN(#REF!)-1)*1/32),$B257=OFFSET($AI$197,0,(COLUMN(#REF!)-1)*1/32)),IF(AND(INDEX('League Management'!$AT$12:$AV$51,MATCH($B257,'League Management'!$AT$12:$AT$51,0),3)&lt;AL$241,INDEX('League Management'!$AT$12:$AV$51,MATCH($B257,'League Management'!$AT$12:$AT$51,0),2)&lt;&gt;OFFSET($AI$191,0,(COLUMN(#REF!)-1)*1/32)),INDEX($B$20:$AF$59,MATCH($B257,$B$20:$B$59,0),AL$241+1),"-"),"-")))),"-")</f>
        <v>-</v>
      </c>
      <c r="AM257" s="115" t="str" cm="1">
        <f t="array" aca="1" ref="AM257" ca="1">IFERROR(IF(INDEX($CT$20:$DX$59,MATCH($B257,$CT$20:$CT$59,0),AM$241+1)=OFFSET($AI$195,0,(COLUMN(EB192)-1)*1/32),INDEX($B$20:$AF$59,MATCH($B257,$B$20:$B$59,0),AM$241+1),IF(INDEX($CT$20:$DX$59,MATCH($B257,$CT$20:$CT$59,0),AM$241+1)&lt;&gt;"","-",IF(AND(INDEX('League Management'!$AT$12:$AV$51,MATCH($B257,'League Management'!$AT$12:$AT$51,0),3)&gt;=AM$241,INDEX('League Management'!$AT$12:$AV$51,MATCH($B257,'League Management'!$AT$12:$AT$51,0),2)=OFFSET($AI$191,0,(COLUMN(EB192)-1)*1/32)),INDEX($B$20:$AF$59,MATCH($B257,$B$20:$B$59,0),AM$241+1),IF(OR($B257=OFFSET($AI$196,0,(COLUMN(EB192)-1)*1/32),$B257=OFFSET($AI$197,0,(COLUMN(EB192)-1)*1/32)),IF(AND(INDEX('League Management'!$AT$12:$AV$51,MATCH($B257,'League Management'!$AT$12:$AT$51,0),3)&lt;AM$241,INDEX('League Management'!$AT$12:$AV$51,MATCH($B257,'League Management'!$AT$12:$AT$51,0),2)&lt;&gt;OFFSET($AI$191,0,(COLUMN(EB192)-1)*1/32)),INDEX($B$20:$AF$59,MATCH($B257,$B$20:$B$59,0),AM$241+1),"-"),"-")))),"-")</f>
        <v>-</v>
      </c>
      <c r="AN257" s="115" t="str" cm="1">
        <f t="array" aca="1" ref="AN257" ca="1">IFERROR(IF(INDEX($CT$20:$DX$59,MATCH($B257,$CT$20:$CT$59,0),AN$241+1)=OFFSET($AI$195,0,(COLUMN(EC192)-1)*1/32),INDEX($B$20:$AF$59,MATCH($B257,$B$20:$B$59,0),AN$241+1),IF(INDEX($CT$20:$DX$59,MATCH($B257,$CT$20:$CT$59,0),AN$241+1)&lt;&gt;"","-",IF(AND(INDEX('League Management'!$AT$12:$AV$51,MATCH($B257,'League Management'!$AT$12:$AT$51,0),3)&gt;=AN$241,INDEX('League Management'!$AT$12:$AV$51,MATCH($B257,'League Management'!$AT$12:$AT$51,0),2)=OFFSET($AI$191,0,(COLUMN(EC192)-1)*1/32)),INDEX($B$20:$AF$59,MATCH($B257,$B$20:$B$59,0),AN$241+1),IF(OR($B257=OFFSET($AI$196,0,(COLUMN(EC192)-1)*1/32),$B257=OFFSET($AI$197,0,(COLUMN(EC192)-1)*1/32)),IF(AND(INDEX('League Management'!$AT$12:$AV$51,MATCH($B257,'League Management'!$AT$12:$AT$51,0),3)&lt;AN$241,INDEX('League Management'!$AT$12:$AV$51,MATCH($B257,'League Management'!$AT$12:$AT$51,0),2)&lt;&gt;OFFSET($AI$191,0,(COLUMN(EC192)-1)*1/32)),INDEX($B$20:$AF$59,MATCH($B257,$B$20:$B$59,0),AN$241+1),"-"),"-")))),"-")</f>
        <v>-</v>
      </c>
      <c r="AO257" s="115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T$12:$AV$51,MATCH($B257,'League Management'!$AT$12:$AT$51,0),3)&gt;=AO$241,INDEX('League Management'!$AT$12:$AV$51,MATCH($B257,'League Management'!$AT$12:$AT$51,0),2)=OFFSET($AI$191,0,(COLUMN(AM206)-1)*1/32)),INDEX($B$20:$AF$59,MATCH($B257,$B$20:$B$59,0),AO$241+1),IF(OR($B257=OFFSET($AI$196,0,(COLUMN(AM206)-1)*1/32),$B257=OFFSET($AI$197,0,(COLUMN(AM206)-1)*1/32)),IF(AND(INDEX('League Management'!$AT$12:$AV$51,MATCH($B257,'League Management'!$AT$12:$AT$51,0),3)&lt;AO$241,INDEX('League Management'!$AT$12:$AV$51,MATCH($B257,'League Management'!$AT$12:$AT$51,0),2)&lt;&gt;OFFSET($AI$191,0,(COLUMN(AM206)-1)*1/32)),INDEX($B$20:$AF$59,MATCH($B257,$B$20:$B$59,0),AO$241+1),"-"),"-")))),"-")</f>
        <v>-</v>
      </c>
      <c r="AP257" s="115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T$12:$AV$51,MATCH($B257,'League Management'!$AT$12:$AT$51,0),3)&gt;=AP$241,INDEX('League Management'!$AT$12:$AV$51,MATCH($B257,'League Management'!$AT$12:$AT$51,0),2)=OFFSET($AI$191,0,(COLUMN(AN206)-1)*1/32)),INDEX($B$20:$AF$59,MATCH($B257,$B$20:$B$59,0),AP$241+1),IF(OR($B257=OFFSET($AI$196,0,(COLUMN(AN206)-1)*1/32),$B257=OFFSET($AI$197,0,(COLUMN(AN206)-1)*1/32)),IF(AND(INDEX('League Management'!$AT$12:$AV$51,MATCH($B257,'League Management'!$AT$12:$AT$51,0),3)&lt;AP$241,INDEX('League Management'!$AT$12:$AV$51,MATCH($B257,'League Management'!$AT$12:$AT$51,0),2)&lt;&gt;OFFSET($AI$191,0,(COLUMN(AN206)-1)*1/32)),INDEX($B$20:$AF$59,MATCH($B257,$B$20:$B$59,0),AP$241+1),"-"),"-")))),"-")</f>
        <v>-</v>
      </c>
      <c r="AQ257" s="115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T$12:$AV$51,MATCH($B257,'League Management'!$AT$12:$AT$51,0),3)&gt;=AQ$241,INDEX('League Management'!$AT$12:$AV$51,MATCH($B257,'League Management'!$AT$12:$AT$51,0),2)=OFFSET($AI$191,0,(COLUMN(AO206)-1)*1/32)),INDEX($B$20:$AF$59,MATCH($B257,$B$20:$B$59,0),AQ$241+1),IF(OR($B257=OFFSET($AI$196,0,(COLUMN(AO206)-1)*1/32),$B257=OFFSET($AI$197,0,(COLUMN(AO206)-1)*1/32)),IF(AND(INDEX('League Management'!$AT$12:$AV$51,MATCH($B257,'League Management'!$AT$12:$AT$51,0),3)&lt;AQ$241,INDEX('League Management'!$AT$12:$AV$51,MATCH($B257,'League Management'!$AT$12:$AT$51,0),2)&lt;&gt;OFFSET($AI$191,0,(COLUMN(AO206)-1)*1/32)),INDEX($B$20:$AF$59,MATCH($B257,$B$20:$B$59,0),AQ$241+1),"-"),"-")))),"-")</f>
        <v>-</v>
      </c>
      <c r="AR257" s="115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T$12:$AV$51,MATCH($B257,'League Management'!$AT$12:$AT$51,0),3)&gt;=AR$241,INDEX('League Management'!$AT$12:$AV$51,MATCH($B257,'League Management'!$AT$12:$AT$51,0),2)=OFFSET($AI$191,0,(COLUMN(AP206)-1)*1/32)),INDEX($B$20:$AF$59,MATCH($B257,$B$20:$B$59,0),AR$241+1),IF(OR($B257=OFFSET($AI$196,0,(COLUMN(AP206)-1)*1/32),$B257=OFFSET($AI$197,0,(COLUMN(AP206)-1)*1/32)),IF(AND(INDEX('League Management'!$AT$12:$AV$51,MATCH($B257,'League Management'!$AT$12:$AT$51,0),3)&lt;AR$241,INDEX('League Management'!$AT$12:$AV$51,MATCH($B257,'League Management'!$AT$12:$AT$51,0),2)&lt;&gt;OFFSET($AI$191,0,(COLUMN(AP206)-1)*1/32)),INDEX($B$20:$AF$59,MATCH($B257,$B$20:$B$59,0),AR$241+1),"-"),"-")))),"-")</f>
        <v>-</v>
      </c>
      <c r="AS257" s="115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T$12:$AV$51,MATCH($B257,'League Management'!$AT$12:$AT$51,0),3)&gt;=AS$241,INDEX('League Management'!$AT$12:$AV$51,MATCH($B257,'League Management'!$AT$12:$AT$51,0),2)=OFFSET($AI$191,0,(COLUMN(AQ206)-1)*1/32)),INDEX($B$20:$AF$59,MATCH($B257,$B$20:$B$59,0),AS$241+1),IF(OR($B257=OFFSET($AI$196,0,(COLUMN(AQ206)-1)*1/32),$B257=OFFSET($AI$197,0,(COLUMN(AQ206)-1)*1/32)),IF(AND(INDEX('League Management'!$AT$12:$AV$51,MATCH($B257,'League Management'!$AT$12:$AT$51,0),3)&lt;AS$241,INDEX('League Management'!$AT$12:$AV$51,MATCH($B257,'League Management'!$AT$12:$AT$51,0),2)&lt;&gt;OFFSET($AI$191,0,(COLUMN(AQ206)-1)*1/32)),INDEX($B$20:$AF$59,MATCH($B257,$B$20:$B$59,0),AS$241+1),"-"),"-")))),"-")</f>
        <v>-</v>
      </c>
      <c r="AT257" s="115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T$12:$AV$51,MATCH($B257,'League Management'!$AT$12:$AT$51,0),3)&gt;=AT$241,INDEX('League Management'!$AT$12:$AV$51,MATCH($B257,'League Management'!$AT$12:$AT$51,0),2)=OFFSET($AI$191,0,(COLUMN(AR206)-1)*1/32)),INDEX($B$20:$AF$59,MATCH($B257,$B$20:$B$59,0),AT$241+1),IF(OR($B257=OFFSET($AI$196,0,(COLUMN(AR206)-1)*1/32),$B257=OFFSET($AI$197,0,(COLUMN(AR206)-1)*1/32)),IF(AND(INDEX('League Management'!$AT$12:$AV$51,MATCH($B257,'League Management'!$AT$12:$AT$51,0),3)&lt;AT$241,INDEX('League Management'!$AT$12:$AV$51,MATCH($B257,'League Management'!$AT$12:$AT$51,0),2)&lt;&gt;OFFSET($AI$191,0,(COLUMN(AR206)-1)*1/32)),INDEX($B$20:$AF$59,MATCH($B257,$B$20:$B$59,0),AT$241+1),"-"),"-")))),"-")</f>
        <v>-</v>
      </c>
      <c r="AU257" s="115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T$12:$AV$51,MATCH($B257,'League Management'!$AT$12:$AT$51,0),3)&gt;=AU$241,INDEX('League Management'!$AT$12:$AV$51,MATCH($B257,'League Management'!$AT$12:$AT$51,0),2)=OFFSET($AI$191,0,(COLUMN(AS206)-1)*1/32)),INDEX($B$20:$AF$59,MATCH($B257,$B$20:$B$59,0),AU$241+1),IF(OR($B257=OFFSET($AI$196,0,(COLUMN(AS206)-1)*1/32),$B257=OFFSET($AI$197,0,(COLUMN(AS206)-1)*1/32)),IF(AND(INDEX('League Management'!$AT$12:$AV$51,MATCH($B257,'League Management'!$AT$12:$AT$51,0),3)&lt;AU$241,INDEX('League Management'!$AT$12:$AV$51,MATCH($B257,'League Management'!$AT$12:$AT$51,0),2)&lt;&gt;OFFSET($AI$191,0,(COLUMN(AS206)-1)*1/32)),INDEX($B$20:$AF$59,MATCH($B257,$B$20:$B$59,0),AU$241+1),"-"),"-")))),"-")</f>
        <v>-</v>
      </c>
      <c r="AV257" s="115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T$12:$AV$51,MATCH($B257,'League Management'!$AT$12:$AT$51,0),3)&gt;=AV$241,INDEX('League Management'!$AT$12:$AV$51,MATCH($B257,'League Management'!$AT$12:$AT$51,0),2)=OFFSET($AI$191,0,(COLUMN(AT206)-1)*1/32)),INDEX($B$20:$AF$59,MATCH($B257,$B$20:$B$59,0),AV$241+1),IF(OR($B257=OFFSET($AI$196,0,(COLUMN(AT206)-1)*1/32),$B257=OFFSET($AI$197,0,(COLUMN(AT206)-1)*1/32)),IF(AND(INDEX('League Management'!$AT$12:$AV$51,MATCH($B257,'League Management'!$AT$12:$AT$51,0),3)&lt;AV$241,INDEX('League Management'!$AT$12:$AV$51,MATCH($B257,'League Management'!$AT$12:$AT$51,0),2)&lt;&gt;OFFSET($AI$191,0,(COLUMN(AT206)-1)*1/32)),INDEX($B$20:$AF$59,MATCH($B257,$B$20:$B$59,0),AV$241+1),"-"),"-")))),"-")</f>
        <v>-</v>
      </c>
      <c r="AW257" s="115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T$12:$AV$51,MATCH($B257,'League Management'!$AT$12:$AT$51,0),3)&gt;=AW$241,INDEX('League Management'!$AT$12:$AV$51,MATCH($B257,'League Management'!$AT$12:$AT$51,0),2)=OFFSET($AI$191,0,(COLUMN(AU206)-1)*1/32)),INDEX($B$20:$AF$59,MATCH($B257,$B$20:$B$59,0),AW$241+1),IF(OR($B257=OFFSET($AI$196,0,(COLUMN(AU206)-1)*1/32),$B257=OFFSET($AI$197,0,(COLUMN(AU206)-1)*1/32)),IF(AND(INDEX('League Management'!$AT$12:$AV$51,MATCH($B257,'League Management'!$AT$12:$AT$51,0),3)&lt;AW$241,INDEX('League Management'!$AT$12:$AV$51,MATCH($B257,'League Management'!$AT$12:$AT$51,0),2)&lt;&gt;OFFSET($AI$191,0,(COLUMN(AU206)-1)*1/32)),INDEX($B$20:$AF$59,MATCH($B257,$B$20:$B$59,0),AW$241+1),"-"),"-")))),"-")</f>
        <v>-</v>
      </c>
      <c r="AX257" s="115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T$12:$AV$51,MATCH($B257,'League Management'!$AT$12:$AT$51,0),3)&gt;=AX$241,INDEX('League Management'!$AT$12:$AV$51,MATCH($B257,'League Management'!$AT$12:$AT$51,0),2)=OFFSET($AI$191,0,(COLUMN(AV206)-1)*1/32)),INDEX($B$20:$AF$59,MATCH($B257,$B$20:$B$59,0),AX$241+1),IF(OR($B257=OFFSET($AI$196,0,(COLUMN(AV206)-1)*1/32),$B257=OFFSET($AI$197,0,(COLUMN(AV206)-1)*1/32)),IF(AND(INDEX('League Management'!$AT$12:$AV$51,MATCH($B257,'League Management'!$AT$12:$AT$51,0),3)&lt;AX$241,INDEX('League Management'!$AT$12:$AV$51,MATCH($B257,'League Management'!$AT$12:$AT$51,0),2)&lt;&gt;OFFSET($AI$191,0,(COLUMN(AV206)-1)*1/32)),INDEX($B$20:$AF$59,MATCH($B257,$B$20:$B$59,0),AX$241+1),"-"),"-")))),"-")</f>
        <v>-</v>
      </c>
      <c r="AY257" s="115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T$12:$AV$51,MATCH($B257,'League Management'!$AT$12:$AT$51,0),3)&gt;=AY$241,INDEX('League Management'!$AT$12:$AV$51,MATCH($B257,'League Management'!$AT$12:$AT$51,0),2)=OFFSET($AI$191,0,(COLUMN(AW206)-1)*1/32)),INDEX($B$20:$AF$59,MATCH($B257,$B$20:$B$59,0),AY$241+1),IF(OR($B257=OFFSET($AI$196,0,(COLUMN(AW206)-1)*1/32),$B257=OFFSET($AI$197,0,(COLUMN(AW206)-1)*1/32)),IF(AND(INDEX('League Management'!$AT$12:$AV$51,MATCH($B257,'League Management'!$AT$12:$AT$51,0),3)&lt;AY$241,INDEX('League Management'!$AT$12:$AV$51,MATCH($B257,'League Management'!$AT$12:$AT$51,0),2)&lt;&gt;OFFSET($AI$191,0,(COLUMN(AW206)-1)*1/32)),INDEX($B$20:$AF$59,MATCH($B257,$B$20:$B$59,0),AY$241+1),"-"),"-")))),"-")</f>
        <v>-</v>
      </c>
      <c r="AZ257" s="115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T$12:$AV$51,MATCH($B257,'League Management'!$AT$12:$AT$51,0),3)&gt;=AZ$241,INDEX('League Management'!$AT$12:$AV$51,MATCH($B257,'League Management'!$AT$12:$AT$51,0),2)=OFFSET($AI$191,0,(COLUMN(AX206)-1)*1/32)),INDEX($B$20:$AF$59,MATCH($B257,$B$20:$B$59,0),AZ$241+1),IF(OR($B257=OFFSET($AI$196,0,(COLUMN(AX206)-1)*1/32),$B257=OFFSET($AI$197,0,(COLUMN(AX206)-1)*1/32)),IF(AND(INDEX('League Management'!$AT$12:$AV$51,MATCH($B257,'League Management'!$AT$12:$AT$51,0),3)&lt;AZ$241,INDEX('League Management'!$AT$12:$AV$51,MATCH($B257,'League Management'!$AT$12:$AT$51,0),2)&lt;&gt;OFFSET($AI$191,0,(COLUMN(AX206)-1)*1/32)),INDEX($B$20:$AF$59,MATCH($B257,$B$20:$B$59,0),AZ$241+1),"-"),"-")))),"-")</f>
        <v>-</v>
      </c>
      <c r="BA257" s="115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T$12:$AV$51,MATCH($B257,'League Management'!$AT$12:$AT$51,0),3)&gt;=BA$241,INDEX('League Management'!$AT$12:$AV$51,MATCH($B257,'League Management'!$AT$12:$AT$51,0),2)=OFFSET($AI$191,0,(COLUMN(AY206)-1)*1/32)),INDEX($B$20:$AF$59,MATCH($B257,$B$20:$B$59,0),BA$241+1),IF(OR($B257=OFFSET($AI$196,0,(COLUMN(AY206)-1)*1/32),$B257=OFFSET($AI$197,0,(COLUMN(AY206)-1)*1/32)),IF(AND(INDEX('League Management'!$AT$12:$AV$51,MATCH($B257,'League Management'!$AT$12:$AT$51,0),3)&lt;BA$241,INDEX('League Management'!$AT$12:$AV$51,MATCH($B257,'League Management'!$AT$12:$AT$51,0),2)&lt;&gt;OFFSET($AI$191,0,(COLUMN(AY206)-1)*1/32)),INDEX($B$20:$AF$59,MATCH($B257,$B$20:$B$59,0),BA$241+1),"-"),"-")))),"-")</f>
        <v>-</v>
      </c>
      <c r="BB257" s="115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T$12:$AV$51,MATCH($B257,'League Management'!$AT$12:$AT$51,0),3)&gt;=BB$241,INDEX('League Management'!$AT$12:$AV$51,MATCH($B257,'League Management'!$AT$12:$AT$51,0),2)=OFFSET($AI$191,0,(COLUMN(AZ206)-1)*1/32)),INDEX($B$20:$AF$59,MATCH($B257,$B$20:$B$59,0),BB$241+1),IF(OR($B257=OFFSET($AI$196,0,(COLUMN(AZ206)-1)*1/32),$B257=OFFSET($AI$197,0,(COLUMN(AZ206)-1)*1/32)),IF(AND(INDEX('League Management'!$AT$12:$AV$51,MATCH($B257,'League Management'!$AT$12:$AT$51,0),3)&lt;BB$241,INDEX('League Management'!$AT$12:$AV$51,MATCH($B257,'League Management'!$AT$12:$AT$51,0),2)&lt;&gt;OFFSET($AI$191,0,(COLUMN(AZ206)-1)*1/32)),INDEX($B$20:$AF$59,MATCH($B257,$B$20:$B$59,0),BB$241+1),"-"),"-")))),"-")</f>
        <v>-</v>
      </c>
      <c r="BC257" s="115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T$12:$AV$51,MATCH($B257,'League Management'!$AT$12:$AT$51,0),3)&gt;=BC$241,INDEX('League Management'!$AT$12:$AV$51,MATCH($B257,'League Management'!$AT$12:$AT$51,0),2)=OFFSET($AI$191,0,(COLUMN(BA206)-1)*1/32)),INDEX($B$20:$AF$59,MATCH($B257,$B$20:$B$59,0),BC$241+1),IF(OR($B257=OFFSET($AI$196,0,(COLUMN(BA206)-1)*1/32),$B257=OFFSET($AI$197,0,(COLUMN(BA206)-1)*1/32)),IF(AND(INDEX('League Management'!$AT$12:$AV$51,MATCH($B257,'League Management'!$AT$12:$AT$51,0),3)&lt;BC$241,INDEX('League Management'!$AT$12:$AV$51,MATCH($B257,'League Management'!$AT$12:$AT$51,0),2)&lt;&gt;OFFSET($AI$191,0,(COLUMN(BA206)-1)*1/32)),INDEX($B$20:$AF$59,MATCH($B257,$B$20:$B$59,0),BC$241+1),"-"),"-")))),"-")</f>
        <v>-</v>
      </c>
      <c r="BD257" s="115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T$12:$AV$51,MATCH($B257,'League Management'!$AT$12:$AT$51,0),3)&gt;=BD$241,INDEX('League Management'!$AT$12:$AV$51,MATCH($B257,'League Management'!$AT$12:$AT$51,0),2)=OFFSET($AI$191,0,(COLUMN(BB206)-1)*1/32)),INDEX($B$20:$AF$59,MATCH($B257,$B$20:$B$59,0),BD$241+1),IF(OR($B257=OFFSET($AI$196,0,(COLUMN(BB206)-1)*1/32),$B257=OFFSET($AI$197,0,(COLUMN(BB206)-1)*1/32)),IF(AND(INDEX('League Management'!$AT$12:$AV$51,MATCH($B257,'League Management'!$AT$12:$AT$51,0),3)&lt;BD$241,INDEX('League Management'!$AT$12:$AV$51,MATCH($B257,'League Management'!$AT$12:$AT$51,0),2)&lt;&gt;OFFSET($AI$191,0,(COLUMN(BB206)-1)*1/32)),INDEX($B$20:$AF$59,MATCH($B257,$B$20:$B$59,0),BD$241+1),"-"),"-")))),"-")</f>
        <v>-</v>
      </c>
      <c r="BE257" s="115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T$12:$AV$51,MATCH($B257,'League Management'!$AT$12:$AT$51,0),3)&gt;=BE$241,INDEX('League Management'!$AT$12:$AV$51,MATCH($B257,'League Management'!$AT$12:$AT$51,0),2)=OFFSET($AI$191,0,(COLUMN(BC206)-1)*1/32)),INDEX($B$20:$AF$59,MATCH($B257,$B$20:$B$59,0),BE$241+1),IF(OR($B257=OFFSET($AI$196,0,(COLUMN(BC206)-1)*1/32),$B257=OFFSET($AI$197,0,(COLUMN(BC206)-1)*1/32)),IF(AND(INDEX('League Management'!$AT$12:$AV$51,MATCH($B257,'League Management'!$AT$12:$AT$51,0),3)&lt;BE$241,INDEX('League Management'!$AT$12:$AV$51,MATCH($B257,'League Management'!$AT$12:$AT$51,0),2)&lt;&gt;OFFSET($AI$191,0,(COLUMN(BC206)-1)*1/32)),INDEX($B$20:$AF$59,MATCH($B257,$B$20:$B$59,0),BE$241+1),"-"),"-")))),"-")</f>
        <v>-</v>
      </c>
      <c r="BF257" s="115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T$12:$AV$51,MATCH($B257,'League Management'!$AT$12:$AT$51,0),3)&gt;=BF$241,INDEX('League Management'!$AT$12:$AV$51,MATCH($B257,'League Management'!$AT$12:$AT$51,0),2)=OFFSET($AI$191,0,(COLUMN(BD206)-1)*1/32)),INDEX($B$20:$AF$59,MATCH($B257,$B$20:$B$59,0),BF$241+1),IF(OR($B257=OFFSET($AI$196,0,(COLUMN(BD206)-1)*1/32),$B257=OFFSET($AI$197,0,(COLUMN(BD206)-1)*1/32)),IF(AND(INDEX('League Management'!$AT$12:$AV$51,MATCH($B257,'League Management'!$AT$12:$AT$51,0),3)&lt;BF$241,INDEX('League Management'!$AT$12:$AV$51,MATCH($B257,'League Management'!$AT$12:$AT$51,0),2)&lt;&gt;OFFSET($AI$191,0,(COLUMN(BD206)-1)*1/32)),INDEX($B$20:$AF$59,MATCH($B257,$B$20:$B$59,0),BF$241+1),"-"),"-")))),"-")</f>
        <v>-</v>
      </c>
      <c r="BG257" s="115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T$12:$AV$51,MATCH($B257,'League Management'!$AT$12:$AT$51,0),3)&gt;=BG$241,INDEX('League Management'!$AT$12:$AV$51,MATCH($B257,'League Management'!$AT$12:$AT$51,0),2)=OFFSET($AI$191,0,(COLUMN(BE206)-1)*1/32)),INDEX($B$20:$AF$59,MATCH($B257,$B$20:$B$59,0),BG$241+1),IF(OR($B257=OFFSET($AI$196,0,(COLUMN(BE206)-1)*1/32),$B257=OFFSET($AI$197,0,(COLUMN(BE206)-1)*1/32)),IF(AND(INDEX('League Management'!$AT$12:$AV$51,MATCH($B257,'League Management'!$AT$12:$AT$51,0),3)&lt;BG$241,INDEX('League Management'!$AT$12:$AV$51,MATCH($B257,'League Management'!$AT$12:$AT$51,0),2)&lt;&gt;OFFSET($AI$191,0,(COLUMN(BE206)-1)*1/32)),INDEX($B$20:$AF$59,MATCH($B257,$B$20:$B$59,0),BG$241+1),"-"),"-")))),"-")</f>
        <v>-</v>
      </c>
      <c r="BH257" s="115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T$12:$AV$51,MATCH($B257,'League Management'!$AT$12:$AT$51,0),3)&gt;=BH$241,INDEX('League Management'!$AT$12:$AV$51,MATCH($B257,'League Management'!$AT$12:$AT$51,0),2)=OFFSET($AI$191,0,(COLUMN(BF206)-1)*1/32)),INDEX($B$20:$AF$59,MATCH($B257,$B$20:$B$59,0),BH$241+1),IF(OR($B257=OFFSET($AI$196,0,(COLUMN(BF206)-1)*1/32),$B257=OFFSET($AI$197,0,(COLUMN(BF206)-1)*1/32)),IF(AND(INDEX('League Management'!$AT$12:$AV$51,MATCH($B257,'League Management'!$AT$12:$AT$51,0),3)&lt;BH$241,INDEX('League Management'!$AT$12:$AV$51,MATCH($B257,'League Management'!$AT$12:$AT$51,0),2)&lt;&gt;OFFSET($AI$191,0,(COLUMN(BF206)-1)*1/32)),INDEX($B$20:$AF$59,MATCH($B257,$B$20:$B$59,0),BH$241+1),"-"),"-")))),"-")</f>
        <v>-</v>
      </c>
      <c r="BI257" s="115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T$12:$AV$51,MATCH($B257,'League Management'!$AT$12:$AT$51,0),3)&gt;=BI$241,INDEX('League Management'!$AT$12:$AV$51,MATCH($B257,'League Management'!$AT$12:$AT$51,0),2)=OFFSET($AI$191,0,(COLUMN(BG206)-1)*1/32)),INDEX($B$20:$AF$59,MATCH($B257,$B$20:$B$59,0),BI$241+1),IF(OR($B257=OFFSET($AI$196,0,(COLUMN(BG206)-1)*1/32),$B257=OFFSET($AI$197,0,(COLUMN(BG206)-1)*1/32)),IF(AND(INDEX('League Management'!$AT$12:$AV$51,MATCH($B257,'League Management'!$AT$12:$AT$51,0),3)&lt;BI$241,INDEX('League Management'!$AT$12:$AV$51,MATCH($B257,'League Management'!$AT$12:$AT$51,0),2)&lt;&gt;OFFSET($AI$191,0,(COLUMN(BG206)-1)*1/32)),INDEX($B$20:$AF$59,MATCH($B257,$B$20:$B$59,0),BI$241+1),"-"),"-")))),"-")</f>
        <v>-</v>
      </c>
      <c r="BJ257" s="115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T$12:$AV$51,MATCH($B257,'League Management'!$AT$12:$AT$51,0),3)&gt;=BJ$241,INDEX('League Management'!$AT$12:$AV$51,MATCH($B257,'League Management'!$AT$12:$AT$51,0),2)=OFFSET($AI$191,0,(COLUMN(BH206)-1)*1/32)),INDEX($B$20:$AF$59,MATCH($B257,$B$20:$B$59,0),BJ$241+1),IF(OR($B257=OFFSET($AI$196,0,(COLUMN(BH206)-1)*1/32),$B257=OFFSET($AI$197,0,(COLUMN(BH206)-1)*1/32)),IF(AND(INDEX('League Management'!$AT$12:$AV$51,MATCH($B257,'League Management'!$AT$12:$AT$51,0),3)&lt;BJ$241,INDEX('League Management'!$AT$12:$AV$51,MATCH($B257,'League Management'!$AT$12:$AT$51,0),2)&lt;&gt;OFFSET($AI$191,0,(COLUMN(BH206)-1)*1/32)),INDEX($B$20:$AF$59,MATCH($B257,$B$20:$B$59,0),BJ$241+1),"-"),"-")))),"-")</f>
        <v>-</v>
      </c>
      <c r="BK257" s="115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T$12:$AV$51,MATCH($B257,'League Management'!$AT$12:$AT$51,0),3)&gt;=BK$241,INDEX('League Management'!$AT$12:$AV$51,MATCH($B257,'League Management'!$AT$12:$AT$51,0),2)=OFFSET($AI$191,0,(COLUMN(BI206)-1)*1/32)),INDEX($B$20:$AF$59,MATCH($B257,$B$20:$B$59,0),BK$241+1),IF(OR($B257=OFFSET($AI$196,0,(COLUMN(BI206)-1)*1/32),$B257=OFFSET($AI$197,0,(COLUMN(BI206)-1)*1/32)),IF(AND(INDEX('League Management'!$AT$12:$AV$51,MATCH($B257,'League Management'!$AT$12:$AT$51,0),3)&lt;BK$241,INDEX('League Management'!$AT$12:$AV$51,MATCH($B257,'League Management'!$AT$12:$AT$51,0),2)&lt;&gt;OFFSET($AI$191,0,(COLUMN(BI206)-1)*1/32)),INDEX($B$20:$AF$59,MATCH($B257,$B$20:$B$59,0),BK$241+1),"-"),"-")))),"-")</f>
        <v>-</v>
      </c>
      <c r="BL257" s="115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T$12:$AV$51,MATCH($B257,'League Management'!$AT$12:$AT$51,0),3)&gt;=BL$241,INDEX('League Management'!$AT$12:$AV$51,MATCH($B257,'League Management'!$AT$12:$AT$51,0),2)=OFFSET($AI$191,0,(COLUMN(BJ206)-1)*1/32)),INDEX($B$20:$AF$59,MATCH($B257,$B$20:$B$59,0),BL$241+1),IF(OR($B257=OFFSET($AI$196,0,(COLUMN(BJ206)-1)*1/32),$B257=OFFSET($AI$197,0,(COLUMN(BJ206)-1)*1/32)),IF(AND(INDEX('League Management'!$AT$12:$AV$51,MATCH($B257,'League Management'!$AT$12:$AT$51,0),3)&lt;BL$241,INDEX('League Management'!$AT$12:$AV$51,MATCH($B257,'League Management'!$AT$12:$AT$51,0),2)&lt;&gt;OFFSET($AI$191,0,(COLUMN(BJ206)-1)*1/32)),INDEX($B$20:$AF$59,MATCH($B257,$B$20:$B$59,0),BL$241+1),"-"),"-")))),"-")</f>
        <v>-</v>
      </c>
      <c r="BN257" s="697"/>
      <c r="BO257" s="115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T$12:$AV$51,MATCH($B257,'League Management'!$AT$12:$AT$51,0),3)&gt;=BO$241,INDEX('League Management'!$AT$12:$AV$51,MATCH($B257,'League Management'!$AT$12:$AT$51,0),2)=OFFSET($AI$191,0,(COLUMN(BM206)-1)*1/32)),INDEX($B$20:$AF$59,MATCH($B257,$B$20:$B$59,0),BO$241+1),IF(OR($B257=OFFSET($AI$196,0,(COLUMN(BM206)-1)*1/32),$B257=OFFSET($AI$197,0,(COLUMN(BM206)-1)*1/32)),IF(AND(INDEX('League Management'!$AT$12:$AV$51,MATCH($B257,'League Management'!$AT$12:$AT$51,0),3)&lt;BO$241,INDEX('League Management'!$AT$12:$AV$51,MATCH($B257,'League Management'!$AT$12:$AT$51,0),2)&lt;&gt;OFFSET($AI$191,0,(COLUMN(BM206)-1)*1/32)),INDEX($B$20:$AF$59,MATCH($B257,$B$20:$B$59,0),BO$241+1),"-"),"-")))),"-")</f>
        <v>-</v>
      </c>
      <c r="BP257" s="115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T$12:$AV$51,MATCH($B257,'League Management'!$AT$12:$AT$51,0),3)&gt;=BP$241,INDEX('League Management'!$AT$12:$AV$51,MATCH($B257,'League Management'!$AT$12:$AT$51,0),2)=OFFSET($AI$191,0,(COLUMN(BN206)-1)*1/32)),INDEX($B$20:$AF$59,MATCH($B257,$B$20:$B$59,0),BP$241+1),IF(OR($B257=OFFSET($AI$196,0,(COLUMN(BN206)-1)*1/32),$B257=OFFSET($AI$197,0,(COLUMN(BN206)-1)*1/32)),IF(AND(INDEX('League Management'!$AT$12:$AV$51,MATCH($B257,'League Management'!$AT$12:$AT$51,0),3)&lt;BP$241,INDEX('League Management'!$AT$12:$AV$51,MATCH($B257,'League Management'!$AT$12:$AT$51,0),2)&lt;&gt;OFFSET($AI$191,0,(COLUMN(BN206)-1)*1/32)),INDEX($B$20:$AF$59,MATCH($B257,$B$20:$B$59,0),BP$241+1),"-"),"-")))),"-")</f>
        <v>-</v>
      </c>
      <c r="BQ257" s="115" t="str" cm="1">
        <f t="array" aca="1" ref="BQ257" ca="1">IFERROR(IF(INDEX($CT$20:$DX$59,MATCH($B257,$CT$20:$CT$59,0),BQ$241+1)=OFFSET($AI$195,0,(COLUMN(BP206)-1)*1/32),INDEX($B$20:$AF$59,MATCH($B257,$B$20:$B$59,0),BQ$241+1),IF(INDEX($CT$20:$DX$59,MATCH($B257,$CT$20:$CT$59,0),BQ$241+1)&lt;&gt;"","-",IF(AND(INDEX('League Management'!$AT$12:$AV$51,MATCH($B257,'League Management'!$AT$12:$AT$51,0),3)&gt;=BQ$241,INDEX('League Management'!$AT$12:$AV$51,MATCH($B257,'League Management'!$AT$12:$AT$51,0),2)=OFFSET($AI$191,0,(COLUMN(BP206)-1)*1/32)),INDEX($B$20:$AF$59,MATCH($B257,$B$20:$B$59,0),BQ$241+1),IF(OR($B257=OFFSET($AI$196,0,(COLUMN(BP206)-1)*1/32),$B257=OFFSET($AI$197,0,(COLUMN(BP206)-1)*1/32)),IF(AND(INDEX('League Management'!$AT$12:$AV$51,MATCH($B257,'League Management'!$AT$12:$AT$51,0),3)&lt;BQ$241,INDEX('League Management'!$AT$12:$AV$51,MATCH($B257,'League Management'!$AT$12:$AT$51,0),2)&lt;&gt;OFFSET($AI$191,0,(COLUMN(BP206)-1)*1/32)),INDEX($B$20:$AF$59,MATCH($B257,$B$20:$B$59,0),BQ$241+1),"-"),"-")))),"-")</f>
        <v>-</v>
      </c>
      <c r="BR257" s="115" t="str" cm="1">
        <f t="array" aca="1" ref="BR257" ca="1">IFERROR(IF(INDEX($CT$20:$DX$59,MATCH($B257,$CT$20:$CT$59,0),BR$241+1)=OFFSET($AI$195,0,(COLUMN(#REF!)-1)*1/32),INDEX($B$20:$AF$59,MATCH($B257,$B$20:$B$59,0),BR$241+1),IF(INDEX($CT$20:$DX$59,MATCH($B257,$CT$20:$CT$59,0),BR$241+1)&lt;&gt;"","-",IF(AND(INDEX('League Management'!$AT$12:$AV$51,MATCH($B257,'League Management'!$AT$12:$AT$51,0),3)&gt;=BR$241,INDEX('League Management'!$AT$12:$AV$51,MATCH($B257,'League Management'!$AT$12:$AT$51,0),2)=OFFSET($AI$191,0,(COLUMN(#REF!)-1)*1/32)),INDEX($B$20:$AF$59,MATCH($B257,$B$20:$B$59,0),BR$241+1),IF(OR($B257=OFFSET($AI$196,0,(COLUMN(#REF!)-1)*1/32),$B257=OFFSET($AI$197,0,(COLUMN(#REF!)-1)*1/32)),IF(AND(INDEX('League Management'!$AT$12:$AV$51,MATCH($B257,'League Management'!$AT$12:$AT$51,0),3)&lt;BR$241,INDEX('League Management'!$AT$12:$AV$51,MATCH($B257,'League Management'!$AT$12:$AT$51,0),2)&lt;&gt;OFFSET($AI$191,0,(COLUMN(#REF!)-1)*1/32)),INDEX($B$20:$AF$59,MATCH($B257,$B$20:$B$59,0),BR$241+1),"-"),"-")))),"-")</f>
        <v>-</v>
      </c>
      <c r="BS257" s="115" t="str" cm="1">
        <f t="array" aca="1" ref="BS257" ca="1">IFERROR(IF(INDEX($CT$20:$DX$59,MATCH($B257,$CT$20:$CT$59,0),BS$241+1)=OFFSET($AI$195,0,(COLUMN(#REF!)-1)*1/32),INDEX($B$20:$AF$59,MATCH($B257,$B$20:$B$59,0),BS$241+1),IF(INDEX($CT$20:$DX$59,MATCH($B257,$CT$20:$CT$59,0),BS$241+1)&lt;&gt;"","-",IF(AND(INDEX('League Management'!$AT$12:$AV$51,MATCH($B257,'League Management'!$AT$12:$AT$51,0),3)&gt;=BS$241,INDEX('League Management'!$AT$12:$AV$51,MATCH($B257,'League Management'!$AT$12:$AT$51,0),2)=OFFSET($AI$191,0,(COLUMN(#REF!)-1)*1/32)),INDEX($B$20:$AF$59,MATCH($B257,$B$20:$B$59,0),BS$241+1),IF(OR($B257=OFFSET($AI$196,0,(COLUMN(#REF!)-1)*1/32),$B257=OFFSET($AI$197,0,(COLUMN(#REF!)-1)*1/32)),IF(AND(INDEX('League Management'!$AT$12:$AV$51,MATCH($B257,'League Management'!$AT$12:$AT$51,0),3)&lt;BS$241,INDEX('League Management'!$AT$12:$AV$51,MATCH($B257,'League Management'!$AT$12:$AT$51,0),2)&lt;&gt;OFFSET($AI$191,0,(COLUMN(#REF!)-1)*1/32)),INDEX($B$20:$AF$59,MATCH($B257,$B$20:$B$59,0),BS$241+1),"-"),"-")))),"-")</f>
        <v>-</v>
      </c>
      <c r="BT257" s="115" t="str" cm="1">
        <f t="array" aca="1" ref="BT257" ca="1">IFERROR(IF(INDEX($CT$20:$DX$59,MATCH($B257,$CT$20:$CT$59,0),BT$241+1)=OFFSET($AI$195,0,(COLUMN(#REF!)-1)*1/32),INDEX($B$20:$AF$59,MATCH($B257,$B$20:$B$59,0),BT$241+1),IF(INDEX($CT$20:$DX$59,MATCH($B257,$CT$20:$CT$59,0),BT$241+1)&lt;&gt;"","-",IF(AND(INDEX('League Management'!$AT$12:$AV$51,MATCH($B257,'League Management'!$AT$12:$AT$51,0),3)&gt;=BT$241,INDEX('League Management'!$AT$12:$AV$51,MATCH($B257,'League Management'!$AT$12:$AT$51,0),2)=OFFSET($AI$191,0,(COLUMN(#REF!)-1)*1/32)),INDEX($B$20:$AF$59,MATCH($B257,$B$20:$B$59,0),BT$241+1),IF(OR($B257=OFFSET($AI$196,0,(COLUMN(#REF!)-1)*1/32),$B257=OFFSET($AI$197,0,(COLUMN(#REF!)-1)*1/32)),IF(AND(INDEX('League Management'!$AT$12:$AV$51,MATCH($B257,'League Management'!$AT$12:$AT$51,0),3)&lt;BT$241,INDEX('League Management'!$AT$12:$AV$51,MATCH($B257,'League Management'!$AT$12:$AT$51,0),2)&lt;&gt;OFFSET($AI$191,0,(COLUMN(#REF!)-1)*1/32)),INDEX($B$20:$AF$59,MATCH($B257,$B$20:$B$59,0),BT$241+1),"-"),"-")))),"-")</f>
        <v>-</v>
      </c>
      <c r="BU257" s="115" t="str" cm="1">
        <f t="array" aca="1" ref="BU257" ca="1">IFERROR(IF(INDEX($CT$20:$DX$59,MATCH($B257,$CT$20:$CT$59,0),BU$241+1)=OFFSET($AI$195,0,(COLUMN(BT206)-1)*1/32),INDEX($B$20:$AF$59,MATCH($B257,$B$20:$B$59,0),BU$241+1),IF(INDEX($CT$20:$DX$59,MATCH($B257,$CT$20:$CT$59,0),BU$241+1)&lt;&gt;"","-",IF(AND(INDEX('League Management'!$AT$12:$AV$51,MATCH($B257,'League Management'!$AT$12:$AT$51,0),3)&gt;=BU$241,INDEX('League Management'!$AT$12:$AV$51,MATCH($B257,'League Management'!$AT$12:$AT$51,0),2)=OFFSET($AI$191,0,(COLUMN(BT206)-1)*1/32)),INDEX($B$20:$AF$59,MATCH($B257,$B$20:$B$59,0),BU$241+1),IF(OR($B257=OFFSET($AI$196,0,(COLUMN(BT206)-1)*1/32),$B257=OFFSET($AI$197,0,(COLUMN(BT206)-1)*1/32)),IF(AND(INDEX('League Management'!$AT$12:$AV$51,MATCH($B257,'League Management'!$AT$12:$AT$51,0),3)&lt;BU$241,INDEX('League Management'!$AT$12:$AV$51,MATCH($B257,'League Management'!$AT$12:$AT$51,0),2)&lt;&gt;OFFSET($AI$191,0,(COLUMN(BT206)-1)*1/32)),INDEX($B$20:$AF$59,MATCH($B257,$B$20:$B$59,0),BU$241+1),"-"),"-")))),"-")</f>
        <v>-</v>
      </c>
      <c r="BV257" s="115" t="str" cm="1">
        <f t="array" aca="1" ref="BV257" ca="1">IFERROR(IF(INDEX($CT$20:$DX$59,MATCH($B257,$CT$20:$CT$59,0),BV$241+1)=OFFSET($AI$195,0,(COLUMN(BU206)-1)*1/32),INDEX($B$20:$AF$59,MATCH($B257,$B$20:$B$59,0),BV$241+1),IF(INDEX($CT$20:$DX$59,MATCH($B257,$CT$20:$CT$59,0),BV$241+1)&lt;&gt;"","-",IF(AND(INDEX('League Management'!$AT$12:$AV$51,MATCH($B257,'League Management'!$AT$12:$AT$51,0),3)&gt;=BV$241,INDEX('League Management'!$AT$12:$AV$51,MATCH($B257,'League Management'!$AT$12:$AT$51,0),2)=OFFSET($AI$191,0,(COLUMN(BU206)-1)*1/32)),INDEX($B$20:$AF$59,MATCH($B257,$B$20:$B$59,0),BV$241+1),IF(OR($B257=OFFSET($AI$196,0,(COLUMN(BU206)-1)*1/32),$B257=OFFSET($AI$197,0,(COLUMN(BU206)-1)*1/32)),IF(AND(INDEX('League Management'!$AT$12:$AV$51,MATCH($B257,'League Management'!$AT$12:$AT$51,0),3)&lt;BV$241,INDEX('League Management'!$AT$12:$AV$51,MATCH($B257,'League Management'!$AT$12:$AT$51,0),2)&lt;&gt;OFFSET($AI$191,0,(COLUMN(BU206)-1)*1/32)),INDEX($B$20:$AF$59,MATCH($B257,$B$20:$B$59,0),BV$241+1),"-"),"-")))),"-")</f>
        <v>-</v>
      </c>
      <c r="BW257" s="115" t="str" cm="1">
        <f t="array" aca="1" ref="BW257" ca="1">IFERROR(IF(INDEX($CT$20:$DX$59,MATCH($B257,$CT$20:$CT$59,0),BW$241+1)=OFFSET($AI$195,0,(COLUMN(BV206)-1)*1/32),INDEX($B$20:$AF$59,MATCH($B257,$B$20:$B$59,0),BW$241+1),IF(INDEX($CT$20:$DX$59,MATCH($B257,$CT$20:$CT$59,0),BW$241+1)&lt;&gt;"","-",IF(AND(INDEX('League Management'!$AT$12:$AV$51,MATCH($B257,'League Management'!$AT$12:$AT$51,0),3)&gt;=BW$241,INDEX('League Management'!$AT$12:$AV$51,MATCH($B257,'League Management'!$AT$12:$AT$51,0),2)=OFFSET($AI$191,0,(COLUMN(BV206)-1)*1/32)),INDEX($B$20:$AF$59,MATCH($B257,$B$20:$B$59,0),BW$241+1),IF(OR($B257=OFFSET($AI$196,0,(COLUMN(BV206)-1)*1/32),$B257=OFFSET($AI$197,0,(COLUMN(BV206)-1)*1/32)),IF(AND(INDEX('League Management'!$AT$12:$AV$51,MATCH($B257,'League Management'!$AT$12:$AT$51,0),3)&lt;BW$241,INDEX('League Management'!$AT$12:$AV$51,MATCH($B257,'League Management'!$AT$12:$AT$51,0),2)&lt;&gt;OFFSET($AI$191,0,(COLUMN(BV206)-1)*1/32)),INDEX($B$20:$AF$59,MATCH($B257,$B$20:$B$59,0),BW$241+1),"-"),"-")))),"-")</f>
        <v>-</v>
      </c>
      <c r="BX257" s="115" t="str" cm="1">
        <f t="array" aca="1" ref="BX257" ca="1">IFERROR(IF(INDEX($CT$20:$DX$59,MATCH($B257,$CT$20:$CT$59,0),BX$241+1)=OFFSET($AI$195,0,(COLUMN(BW206)-1)*1/32),INDEX($B$20:$AF$59,MATCH($B257,$B$20:$B$59,0),BX$241+1),IF(INDEX($CT$20:$DX$59,MATCH($B257,$CT$20:$CT$59,0),BX$241+1)&lt;&gt;"","-",IF(AND(INDEX('League Management'!$AT$12:$AV$51,MATCH($B257,'League Management'!$AT$12:$AT$51,0),3)&gt;=BX$241,INDEX('League Management'!$AT$12:$AV$51,MATCH($B257,'League Management'!$AT$12:$AT$51,0),2)=OFFSET($AI$191,0,(COLUMN(BW206)-1)*1/32)),INDEX($B$20:$AF$59,MATCH($B257,$B$20:$B$59,0),BX$241+1),IF(OR($B257=OFFSET($AI$196,0,(COLUMN(BW206)-1)*1/32),$B257=OFFSET($AI$197,0,(COLUMN(BW206)-1)*1/32)),IF(AND(INDEX('League Management'!$AT$12:$AV$51,MATCH($B257,'League Management'!$AT$12:$AT$51,0),3)&lt;BX$241,INDEX('League Management'!$AT$12:$AV$51,MATCH($B257,'League Management'!$AT$12:$AT$51,0),2)&lt;&gt;OFFSET($AI$191,0,(COLUMN(BW206)-1)*1/32)),INDEX($B$20:$AF$59,MATCH($B257,$B$20:$B$59,0),BX$241+1),"-"),"-")))),"-")</f>
        <v>-</v>
      </c>
      <c r="BY257" s="115" t="str" cm="1">
        <f t="array" aca="1" ref="BY257" ca="1">IFERROR(IF(INDEX($CT$20:$DX$59,MATCH($B257,$CT$20:$CT$59,0),BY$241+1)=OFFSET($AI$195,0,(COLUMN(#REF!)-1)*1/32),INDEX($B$20:$AF$59,MATCH($B257,$B$20:$B$59,0),BY$241+1),IF(INDEX($CT$20:$DX$59,MATCH($B257,$CT$20:$CT$59,0),BY$241+1)&lt;&gt;"","-",IF(AND(INDEX('League Management'!$AT$12:$AV$51,MATCH($B257,'League Management'!$AT$12:$AT$51,0),3)&gt;=BY$241,INDEX('League Management'!$AT$12:$AV$51,MATCH($B257,'League Management'!$AT$12:$AT$51,0),2)=OFFSET($AI$191,0,(COLUMN(#REF!)-1)*1/32)),INDEX($B$20:$AF$59,MATCH($B257,$B$20:$B$59,0),BY$241+1),IF(OR($B257=OFFSET($AI$196,0,(COLUMN(#REF!)-1)*1/32),$B257=OFFSET($AI$197,0,(COLUMN(#REF!)-1)*1/32)),IF(AND(INDEX('League Management'!$AT$12:$AV$51,MATCH($B257,'League Management'!$AT$12:$AT$51,0),3)&lt;BY$241,INDEX('League Management'!$AT$12:$AV$51,MATCH($B257,'League Management'!$AT$12:$AT$51,0),2)&lt;&gt;OFFSET($AI$191,0,(COLUMN(#REF!)-1)*1/32)),INDEX($B$20:$AF$59,MATCH($B257,$B$20:$B$59,0),BY$241+1),"-"),"-")))),"-")</f>
        <v>-</v>
      </c>
      <c r="BZ257" s="115" t="str" cm="1">
        <f t="array" aca="1" ref="BZ257" ca="1">IFERROR(IF(INDEX($CT$20:$DX$59,MATCH($B257,$CT$20:$CT$59,0),BZ$241+1)=OFFSET($AI$195,0,(COLUMN(#REF!)-1)*1/32),INDEX($B$20:$AF$59,MATCH($B257,$B$20:$B$59,0),BZ$241+1),IF(INDEX($CT$20:$DX$59,MATCH($B257,$CT$20:$CT$59,0),BZ$241+1)&lt;&gt;"","-",IF(AND(INDEX('League Management'!$AT$12:$AV$51,MATCH($B257,'League Management'!$AT$12:$AT$51,0),3)&gt;=BZ$241,INDEX('League Management'!$AT$12:$AV$51,MATCH($B257,'League Management'!$AT$12:$AT$51,0),2)=OFFSET($AI$191,0,(COLUMN(#REF!)-1)*1/32)),INDEX($B$20:$AF$59,MATCH($B257,$B$20:$B$59,0),BZ$241+1),IF(OR($B257=OFFSET($AI$196,0,(COLUMN(#REF!)-1)*1/32),$B257=OFFSET($AI$197,0,(COLUMN(#REF!)-1)*1/32)),IF(AND(INDEX('League Management'!$AT$12:$AV$51,MATCH($B257,'League Management'!$AT$12:$AT$51,0),3)&lt;BZ$241,INDEX('League Management'!$AT$12:$AV$51,MATCH($B257,'League Management'!$AT$12:$AT$51,0),2)&lt;&gt;OFFSET($AI$191,0,(COLUMN(#REF!)-1)*1/32)),INDEX($B$20:$AF$59,MATCH($B257,$B$20:$B$59,0),BZ$241+1),"-"),"-")))),"-")</f>
        <v>-</v>
      </c>
      <c r="CA257" s="115" t="str" cm="1">
        <f t="array" aca="1" ref="CA257" ca="1">IFERROR(IF(INDEX($CT$20:$DX$59,MATCH($B257,$CT$20:$CT$59,0),CA$241+1)=OFFSET($AI$195,0,(COLUMN(#REF!)-1)*1/32),INDEX($B$20:$AF$59,MATCH($B257,$B$20:$B$59,0),CA$241+1),IF(INDEX($CT$20:$DX$59,MATCH($B257,$CT$20:$CT$59,0),CA$241+1)&lt;&gt;"","-",IF(AND(INDEX('League Management'!$AT$12:$AV$51,MATCH($B257,'League Management'!$AT$12:$AT$51,0),3)&gt;=CA$241,INDEX('League Management'!$AT$12:$AV$51,MATCH($B257,'League Management'!$AT$12:$AT$51,0),2)=OFFSET($AI$191,0,(COLUMN(#REF!)-1)*1/32)),INDEX($B$20:$AF$59,MATCH($B257,$B$20:$B$59,0),CA$241+1),IF(OR($B257=OFFSET($AI$196,0,(COLUMN(#REF!)-1)*1/32),$B257=OFFSET($AI$197,0,(COLUMN(#REF!)-1)*1/32)),IF(AND(INDEX('League Management'!$AT$12:$AV$51,MATCH($B257,'League Management'!$AT$12:$AT$51,0),3)&lt;CA$241,INDEX('League Management'!$AT$12:$AV$51,MATCH($B257,'League Management'!$AT$12:$AT$51,0),2)&lt;&gt;OFFSET($AI$191,0,(COLUMN(#REF!)-1)*1/32)),INDEX($B$20:$AF$59,MATCH($B257,$B$20:$B$59,0),CA$241+1),"-"),"-")))),"-")</f>
        <v>-</v>
      </c>
      <c r="CB257" s="115" t="str" cm="1">
        <f t="array" aca="1" ref="CB257" ca="1">IFERROR(IF(INDEX($CT$20:$DX$59,MATCH($B257,$CT$20:$CT$59,0),CB$241+1)=OFFSET($AI$195,0,(COLUMN(#REF!)-1)*1/32),INDEX($B$20:$AF$59,MATCH($B257,$B$20:$B$59,0),CB$241+1),IF(INDEX($CT$20:$DX$59,MATCH($B257,$CT$20:$CT$59,0),CB$241+1)&lt;&gt;"","-",IF(AND(INDEX('League Management'!$AT$12:$AV$51,MATCH($B257,'League Management'!$AT$12:$AT$51,0),3)&gt;=CB$241,INDEX('League Management'!$AT$12:$AV$51,MATCH($B257,'League Management'!$AT$12:$AT$51,0),2)=OFFSET($AI$191,0,(COLUMN(#REF!)-1)*1/32)),INDEX($B$20:$AF$59,MATCH($B257,$B$20:$B$59,0),CB$241+1),IF(OR($B257=OFFSET($AI$196,0,(COLUMN(#REF!)-1)*1/32),$B257=OFFSET($AI$197,0,(COLUMN(#REF!)-1)*1/32)),IF(AND(INDEX('League Management'!$AT$12:$AV$51,MATCH($B257,'League Management'!$AT$12:$AT$51,0),3)&lt;CB$241,INDEX('League Management'!$AT$12:$AV$51,MATCH($B257,'League Management'!$AT$12:$AT$51,0),2)&lt;&gt;OFFSET($AI$191,0,(COLUMN(#REF!)-1)*1/32)),INDEX($B$20:$AF$59,MATCH($B257,$B$20:$B$59,0),CB$241+1),"-"),"-")))),"-")</f>
        <v>-</v>
      </c>
      <c r="CC257" s="115" t="str" cm="1">
        <f t="array" aca="1" ref="CC257" ca="1">IFERROR(IF(INDEX($CT$20:$DX$59,MATCH($B257,$CT$20:$CT$59,0),CC$241+1)=OFFSET($AI$195,0,(COLUMN(#REF!)-1)*1/32),INDEX($B$20:$AF$59,MATCH($B257,$B$20:$B$59,0),CC$241+1),IF(INDEX($CT$20:$DX$59,MATCH($B257,$CT$20:$CT$59,0),CC$241+1)&lt;&gt;"","-",IF(AND(INDEX('League Management'!$AT$12:$AV$51,MATCH($B257,'League Management'!$AT$12:$AT$51,0),3)&gt;=CC$241,INDEX('League Management'!$AT$12:$AV$51,MATCH($B257,'League Management'!$AT$12:$AT$51,0),2)=OFFSET($AI$191,0,(COLUMN(#REF!)-1)*1/32)),INDEX($B$20:$AF$59,MATCH($B257,$B$20:$B$59,0),CC$241+1),IF(OR($B257=OFFSET($AI$196,0,(COLUMN(#REF!)-1)*1/32),$B257=OFFSET($AI$197,0,(COLUMN(#REF!)-1)*1/32)),IF(AND(INDEX('League Management'!$AT$12:$AV$51,MATCH($B257,'League Management'!$AT$12:$AT$51,0),3)&lt;CC$241,INDEX('League Management'!$AT$12:$AV$51,MATCH($B257,'League Management'!$AT$12:$AT$51,0),2)&lt;&gt;OFFSET($AI$191,0,(COLUMN(#REF!)-1)*1/32)),INDEX($B$20:$AF$59,MATCH($B257,$B$20:$B$59,0),CC$241+1),"-"),"-")))),"-")</f>
        <v>-</v>
      </c>
      <c r="CD257" s="115" t="str" cm="1">
        <f t="array" aca="1" ref="CD257" ca="1">IFERROR(IF(INDEX($CT$20:$DX$59,MATCH($B257,$CT$20:$CT$59,0),CD$241+1)=OFFSET($AI$195,0,(COLUMN(#REF!)-1)*1/32),INDEX($B$20:$AF$59,MATCH($B257,$B$20:$B$59,0),CD$241+1),IF(INDEX($CT$20:$DX$59,MATCH($B257,$CT$20:$CT$59,0),CD$241+1)&lt;&gt;"","-",IF(AND(INDEX('League Management'!$AT$12:$AV$51,MATCH($B257,'League Management'!$AT$12:$AT$51,0),3)&gt;=CD$241,INDEX('League Management'!$AT$12:$AV$51,MATCH($B257,'League Management'!$AT$12:$AT$51,0),2)=OFFSET($AI$191,0,(COLUMN(#REF!)-1)*1/32)),INDEX($B$20:$AF$59,MATCH($B257,$B$20:$B$59,0),CD$241+1),IF(OR($B257=OFFSET($AI$196,0,(COLUMN(#REF!)-1)*1/32),$B257=OFFSET($AI$197,0,(COLUMN(#REF!)-1)*1/32)),IF(AND(INDEX('League Management'!$AT$12:$AV$51,MATCH($B257,'League Management'!$AT$12:$AT$51,0),3)&lt;CD$241,INDEX('League Management'!$AT$12:$AV$51,MATCH($B257,'League Management'!$AT$12:$AT$51,0),2)&lt;&gt;OFFSET($AI$191,0,(COLUMN(#REF!)-1)*1/32)),INDEX($B$20:$AF$59,MATCH($B257,$B$20:$B$59,0),CD$241+1),"-"),"-")))),"-")</f>
        <v>-</v>
      </c>
      <c r="CE257" s="115" t="str" cm="1">
        <f t="array" aca="1" ref="CE257" ca="1">IFERROR(IF(INDEX($CT$20:$DX$59,MATCH($B257,$CT$20:$CT$59,0),CE$241+1)=OFFSET($AI$195,0,(COLUMN(#REF!)-1)*1/32),INDEX($B$20:$AF$59,MATCH($B257,$B$20:$B$59,0),CE$241+1),IF(INDEX($CT$20:$DX$59,MATCH($B257,$CT$20:$CT$59,0),CE$241+1)&lt;&gt;"","-",IF(AND(INDEX('League Management'!$AT$12:$AV$51,MATCH($B257,'League Management'!$AT$12:$AT$51,0),3)&gt;=CE$241,INDEX('League Management'!$AT$12:$AV$51,MATCH($B257,'League Management'!$AT$12:$AT$51,0),2)=OFFSET($AI$191,0,(COLUMN(#REF!)-1)*1/32)),INDEX($B$20:$AF$59,MATCH($B257,$B$20:$B$59,0),CE$241+1),IF(OR($B257=OFFSET($AI$196,0,(COLUMN(#REF!)-1)*1/32),$B257=OFFSET($AI$197,0,(COLUMN(#REF!)-1)*1/32)),IF(AND(INDEX('League Management'!$AT$12:$AV$51,MATCH($B257,'League Management'!$AT$12:$AT$51,0),3)&lt;CE$241,INDEX('League Management'!$AT$12:$AV$51,MATCH($B257,'League Management'!$AT$12:$AT$51,0),2)&lt;&gt;OFFSET($AI$191,0,(COLUMN(#REF!)-1)*1/32)),INDEX($B$20:$AF$59,MATCH($B257,$B$20:$B$59,0),CE$241+1),"-"),"-")))),"-")</f>
        <v>-</v>
      </c>
      <c r="CF257" s="115" t="str" cm="1">
        <f t="array" aca="1" ref="CF257" ca="1">IFERROR(IF(INDEX($CT$20:$DX$59,MATCH($B257,$CT$20:$CT$59,0),CF$241+1)=OFFSET($AI$195,0,(COLUMN(#REF!)-1)*1/32),INDEX($B$20:$AF$59,MATCH($B257,$B$20:$B$59,0),CF$241+1),IF(INDEX($CT$20:$DX$59,MATCH($B257,$CT$20:$CT$59,0),CF$241+1)&lt;&gt;"","-",IF(AND(INDEX('League Management'!$AT$12:$AV$51,MATCH($B257,'League Management'!$AT$12:$AT$51,0),3)&gt;=CF$241,INDEX('League Management'!$AT$12:$AV$51,MATCH($B257,'League Management'!$AT$12:$AT$51,0),2)=OFFSET($AI$191,0,(COLUMN(#REF!)-1)*1/32)),INDEX($B$20:$AF$59,MATCH($B257,$B$20:$B$59,0),CF$241+1),IF(OR($B257=OFFSET($AI$196,0,(COLUMN(#REF!)-1)*1/32),$B257=OFFSET($AI$197,0,(COLUMN(#REF!)-1)*1/32)),IF(AND(INDEX('League Management'!$AT$12:$AV$51,MATCH($B257,'League Management'!$AT$12:$AT$51,0),3)&lt;CF$241,INDEX('League Management'!$AT$12:$AV$51,MATCH($B257,'League Management'!$AT$12:$AT$51,0),2)&lt;&gt;OFFSET($AI$191,0,(COLUMN(#REF!)-1)*1/32)),INDEX($B$20:$AF$59,MATCH($B257,$B$20:$B$59,0),CF$241+1),"-"),"-")))),"-")</f>
        <v>-</v>
      </c>
      <c r="CG257" s="115" t="str" cm="1">
        <f t="array" aca="1" ref="CG257" ca="1">IFERROR(IF(INDEX($CT$20:$DX$59,MATCH($B257,$CT$20:$CT$59,0),CG$241+1)=OFFSET($AI$195,0,(COLUMN(#REF!)-1)*1/32),INDEX($B$20:$AF$59,MATCH($B257,$B$20:$B$59,0),CG$241+1),IF(INDEX($CT$20:$DX$59,MATCH($B257,$CT$20:$CT$59,0),CG$241+1)&lt;&gt;"","-",IF(AND(INDEX('League Management'!$AT$12:$AV$51,MATCH($B257,'League Management'!$AT$12:$AT$51,0),3)&gt;=CG$241,INDEX('League Management'!$AT$12:$AV$51,MATCH($B257,'League Management'!$AT$12:$AT$51,0),2)=OFFSET($AI$191,0,(COLUMN(#REF!)-1)*1/32)),INDEX($B$20:$AF$59,MATCH($B257,$B$20:$B$59,0),CG$241+1),IF(OR($B257=OFFSET($AI$196,0,(COLUMN(#REF!)-1)*1/32),$B257=OFFSET($AI$197,0,(COLUMN(#REF!)-1)*1/32)),IF(AND(INDEX('League Management'!$AT$12:$AV$51,MATCH($B257,'League Management'!$AT$12:$AT$51,0),3)&lt;CG$241,INDEX('League Management'!$AT$12:$AV$51,MATCH($B257,'League Management'!$AT$12:$AT$51,0),2)&lt;&gt;OFFSET($AI$191,0,(COLUMN(#REF!)-1)*1/32)),INDEX($B$20:$AF$59,MATCH($B257,$B$20:$B$59,0),CG$241+1),"-"),"-")))),"-")</f>
        <v>-</v>
      </c>
      <c r="CH257" s="115" t="str" cm="1">
        <f t="array" aca="1" ref="CH257" ca="1">IFERROR(IF(INDEX($CT$20:$DX$59,MATCH($B257,$CT$20:$CT$59,0),CH$241+1)=OFFSET($AI$195,0,(COLUMN(#REF!)-1)*1/32),INDEX($B$20:$AF$59,MATCH($B257,$B$20:$B$59,0),CH$241+1),IF(INDEX($CT$20:$DX$59,MATCH($B257,$CT$20:$CT$59,0),CH$241+1)&lt;&gt;"","-",IF(AND(INDEX('League Management'!$AT$12:$AV$51,MATCH($B257,'League Management'!$AT$12:$AT$51,0),3)&gt;=CH$241,INDEX('League Management'!$AT$12:$AV$51,MATCH($B257,'League Management'!$AT$12:$AT$51,0),2)=OFFSET($AI$191,0,(COLUMN(#REF!)-1)*1/32)),INDEX($B$20:$AF$59,MATCH($B257,$B$20:$B$59,0),CH$241+1),IF(OR($B257=OFFSET($AI$196,0,(COLUMN(#REF!)-1)*1/32),$B257=OFFSET($AI$197,0,(COLUMN(#REF!)-1)*1/32)),IF(AND(INDEX('League Management'!$AT$12:$AV$51,MATCH($B257,'League Management'!$AT$12:$AT$51,0),3)&lt;CH$241,INDEX('League Management'!$AT$12:$AV$51,MATCH($B257,'League Management'!$AT$12:$AT$51,0),2)&lt;&gt;OFFSET($AI$191,0,(COLUMN(#REF!)-1)*1/32)),INDEX($B$20:$AF$59,MATCH($B257,$B$20:$B$59,0),CH$241+1),"-"),"-")))),"-")</f>
        <v>-</v>
      </c>
      <c r="CI257" s="115" t="str" cm="1">
        <f t="array" aca="1" ref="CI257" ca="1">IFERROR(IF(INDEX($CT$20:$DX$59,MATCH($B257,$CT$20:$CT$59,0),CI$241+1)=OFFSET($AI$195,0,(COLUMN(#REF!)-1)*1/32),INDEX($B$20:$AF$59,MATCH($B257,$B$20:$B$59,0),CI$241+1),IF(INDEX($CT$20:$DX$59,MATCH($B257,$CT$20:$CT$59,0),CI$241+1)&lt;&gt;"","-",IF(AND(INDEX('League Management'!$AT$12:$AV$51,MATCH($B257,'League Management'!$AT$12:$AT$51,0),3)&gt;=CI$241,INDEX('League Management'!$AT$12:$AV$51,MATCH($B257,'League Management'!$AT$12:$AT$51,0),2)=OFFSET($AI$191,0,(COLUMN(#REF!)-1)*1/32)),INDEX($B$20:$AF$59,MATCH($B257,$B$20:$B$59,0),CI$241+1),IF(OR($B257=OFFSET($AI$196,0,(COLUMN(#REF!)-1)*1/32),$B257=OFFSET($AI$197,0,(COLUMN(#REF!)-1)*1/32)),IF(AND(INDEX('League Management'!$AT$12:$AV$51,MATCH($B257,'League Management'!$AT$12:$AT$51,0),3)&lt;CI$241,INDEX('League Management'!$AT$12:$AV$51,MATCH($B257,'League Management'!$AT$12:$AT$51,0),2)&lt;&gt;OFFSET($AI$191,0,(COLUMN(#REF!)-1)*1/32)),INDEX($B$20:$AF$59,MATCH($B257,$B$20:$B$59,0),CI$241+1),"-"),"-")))),"-")</f>
        <v>-</v>
      </c>
      <c r="CJ257" s="115" t="str" cm="1">
        <f t="array" aca="1" ref="CJ257" ca="1">IFERROR(IF(INDEX($CT$20:$DX$59,MATCH($B257,$CT$20:$CT$59,0),CJ$241+1)=OFFSET($AI$195,0,(COLUMN(#REF!)-1)*1/32),INDEX($B$20:$AF$59,MATCH($B257,$B$20:$B$59,0),CJ$241+1),IF(INDEX($CT$20:$DX$59,MATCH($B257,$CT$20:$CT$59,0),CJ$241+1)&lt;&gt;"","-",IF(AND(INDEX('League Management'!$AT$12:$AV$51,MATCH($B257,'League Management'!$AT$12:$AT$51,0),3)&gt;=CJ$241,INDEX('League Management'!$AT$12:$AV$51,MATCH($B257,'League Management'!$AT$12:$AT$51,0),2)=OFFSET($AI$191,0,(COLUMN(#REF!)-1)*1/32)),INDEX($B$20:$AF$59,MATCH($B257,$B$20:$B$59,0),CJ$241+1),IF(OR($B257=OFFSET($AI$196,0,(COLUMN(#REF!)-1)*1/32),$B257=OFFSET($AI$197,0,(COLUMN(#REF!)-1)*1/32)),IF(AND(INDEX('League Management'!$AT$12:$AV$51,MATCH($B257,'League Management'!$AT$12:$AT$51,0),3)&lt;CJ$241,INDEX('League Management'!$AT$12:$AV$51,MATCH($B257,'League Management'!$AT$12:$AT$51,0),2)&lt;&gt;OFFSET($AI$191,0,(COLUMN(#REF!)-1)*1/32)),INDEX($B$20:$AF$59,MATCH($B257,$B$20:$B$59,0),CJ$241+1),"-"),"-")))),"-")</f>
        <v>-</v>
      </c>
      <c r="CK257" s="115" t="str" cm="1">
        <f t="array" aca="1" ref="CK257" ca="1">IFERROR(IF(INDEX($CT$20:$DX$59,MATCH($B257,$CT$20:$CT$59,0),CK$241+1)=OFFSET($AI$195,0,(COLUMN(#REF!)-1)*1/32),INDEX($B$20:$AF$59,MATCH($B257,$B$20:$B$59,0),CK$241+1),IF(INDEX($CT$20:$DX$59,MATCH($B257,$CT$20:$CT$59,0),CK$241+1)&lt;&gt;"","-",IF(AND(INDEX('League Management'!$AT$12:$AV$51,MATCH($B257,'League Management'!$AT$12:$AT$51,0),3)&gt;=CK$241,INDEX('League Management'!$AT$12:$AV$51,MATCH($B257,'League Management'!$AT$12:$AT$51,0),2)=OFFSET($AI$191,0,(COLUMN(#REF!)-1)*1/32)),INDEX($B$20:$AF$59,MATCH($B257,$B$20:$B$59,0),CK$241+1),IF(OR($B257=OFFSET($AI$196,0,(COLUMN(#REF!)-1)*1/32),$B257=OFFSET($AI$197,0,(COLUMN(#REF!)-1)*1/32)),IF(AND(INDEX('League Management'!$AT$12:$AV$51,MATCH($B257,'League Management'!$AT$12:$AT$51,0),3)&lt;CK$241,INDEX('League Management'!$AT$12:$AV$51,MATCH($B257,'League Management'!$AT$12:$AT$51,0),2)&lt;&gt;OFFSET($AI$191,0,(COLUMN(#REF!)-1)*1/32)),INDEX($B$20:$AF$59,MATCH($B257,$B$20:$B$59,0),CK$241+1),"-"),"-")))),"-")</f>
        <v>-</v>
      </c>
      <c r="CL257" s="115" t="str" cm="1">
        <f t="array" aca="1" ref="CL257" ca="1">IFERROR(IF(INDEX($CT$20:$DX$59,MATCH($B257,$CT$20:$CT$59,0),CL$241+1)=OFFSET($AI$195,0,(COLUMN(#REF!)-1)*1/32),INDEX($B$20:$AF$59,MATCH($B257,$B$20:$B$59,0),CL$241+1),IF(INDEX($CT$20:$DX$59,MATCH($B257,$CT$20:$CT$59,0),CL$241+1)&lt;&gt;"","-",IF(AND(INDEX('League Management'!$AT$12:$AV$51,MATCH($B257,'League Management'!$AT$12:$AT$51,0),3)&gt;=CL$241,INDEX('League Management'!$AT$12:$AV$51,MATCH($B257,'League Management'!$AT$12:$AT$51,0),2)=OFFSET($AI$191,0,(COLUMN(#REF!)-1)*1/32)),INDEX($B$20:$AF$59,MATCH($B257,$B$20:$B$59,0),CL$241+1),IF(OR($B257=OFFSET($AI$196,0,(COLUMN(#REF!)-1)*1/32),$B257=OFFSET($AI$197,0,(COLUMN(#REF!)-1)*1/32)),IF(AND(INDEX('League Management'!$AT$12:$AV$51,MATCH($B257,'League Management'!$AT$12:$AT$51,0),3)&lt;CL$241,INDEX('League Management'!$AT$12:$AV$51,MATCH($B257,'League Management'!$AT$12:$AT$51,0),2)&lt;&gt;OFFSET($AI$191,0,(COLUMN(#REF!)-1)*1/32)),INDEX($B$20:$AF$59,MATCH($B257,$B$20:$B$59,0),CL$241+1),"-"),"-")))),"-")</f>
        <v>-</v>
      </c>
      <c r="CM257" s="115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T$12:$AV$51,MATCH($B257,'League Management'!$AT$12:$AT$51,0),3)&gt;=CM$241,INDEX('League Management'!$AT$12:$AV$51,MATCH($B257,'League Management'!$AT$12:$AT$51,0),2)=OFFSET($AI$191,0,(COLUMN(CK206)-1)*1/32)),INDEX($B$20:$AF$59,MATCH($B257,$B$20:$B$59,0),CM$241+1),IF(OR($B257=OFFSET($AI$196,0,(COLUMN(CK206)-1)*1/32),$B257=OFFSET($AI$197,0,(COLUMN(CK206)-1)*1/32)),IF(AND(INDEX('League Management'!$AT$12:$AV$51,MATCH($B257,'League Management'!$AT$12:$AT$51,0),3)&lt;CM$241,INDEX('League Management'!$AT$12:$AV$51,MATCH($B257,'League Management'!$AT$12:$AT$51,0),2)&lt;&gt;OFFSET($AI$191,0,(COLUMN(CK206)-1)*1/32)),INDEX($B$20:$AF$59,MATCH($B257,$B$20:$B$59,0),CM$241+1),"-"),"-")))),"-")</f>
        <v>-</v>
      </c>
      <c r="CN257" s="115" t="str" cm="1">
        <f t="array" aca="1" ref="CN257" ca="1">IFERROR(IF(INDEX($CT$20:$DX$59,MATCH($B257,$CT$20:$CT$59,0),CN$241+1)=OFFSET($AI$195,0,(COLUMN(#REF!)-1)*1/32),INDEX($B$20:$AF$59,MATCH($B257,$B$20:$B$59,0),CN$241+1),IF(INDEX($CT$20:$DX$59,MATCH($B257,$CT$20:$CT$59,0),CN$241+1)&lt;&gt;"","-",IF(AND(INDEX('League Management'!$AT$12:$AV$51,MATCH($B257,'League Management'!$AT$12:$AT$51,0),3)&gt;=CN$241,INDEX('League Management'!$AT$12:$AV$51,MATCH($B257,'League Management'!$AT$12:$AT$51,0),2)=OFFSET($AI$191,0,(COLUMN(#REF!)-1)*1/32)),INDEX($B$20:$AF$59,MATCH($B257,$B$20:$B$59,0),CN$241+1),IF(OR($B257=OFFSET($AI$196,0,(COLUMN(#REF!)-1)*1/32),$B257=OFFSET($AI$197,0,(COLUMN(#REF!)-1)*1/32)),IF(AND(INDEX('League Management'!$AT$12:$AV$51,MATCH($B257,'League Management'!$AT$12:$AT$51,0),3)&lt;CN$241,INDEX('League Management'!$AT$12:$AV$51,MATCH($B257,'League Management'!$AT$12:$AT$51,0),2)&lt;&gt;OFFSET($AI$191,0,(COLUMN(#REF!)-1)*1/32)),INDEX($B$20:$AF$59,MATCH($B257,$B$20:$B$59,0),CN$241+1),"-"),"-")))),"-")</f>
        <v>-</v>
      </c>
      <c r="CO257" s="115" t="str" cm="1">
        <f t="array" aca="1" ref="CO257" ca="1">IFERROR(IF(INDEX($CT$20:$DX$59,MATCH($B257,$CT$20:$CT$59,0),CO$241+1)=OFFSET($AI$195,0,(COLUMN(#REF!)-1)*1/32),INDEX($B$20:$AF$59,MATCH($B257,$B$20:$B$59,0),CO$241+1),IF(INDEX($CT$20:$DX$59,MATCH($B257,$CT$20:$CT$59,0),CO$241+1)&lt;&gt;"","-",IF(AND(INDEX('League Management'!$AT$12:$AV$51,MATCH($B257,'League Management'!$AT$12:$AT$51,0),3)&gt;=CO$241,INDEX('League Management'!$AT$12:$AV$51,MATCH($B257,'League Management'!$AT$12:$AT$51,0),2)=OFFSET($AI$191,0,(COLUMN(#REF!)-1)*1/32)),INDEX($B$20:$AF$59,MATCH($B257,$B$20:$B$59,0),CO$241+1),IF(OR($B257=OFFSET($AI$196,0,(COLUMN(#REF!)-1)*1/32),$B257=OFFSET($AI$197,0,(COLUMN(#REF!)-1)*1/32)),IF(AND(INDEX('League Management'!$AT$12:$AV$51,MATCH($B257,'League Management'!$AT$12:$AT$51,0),3)&lt;CO$241,INDEX('League Management'!$AT$12:$AV$51,MATCH($B257,'League Management'!$AT$12:$AT$51,0),2)&lt;&gt;OFFSET($AI$191,0,(COLUMN(#REF!)-1)*1/32)),INDEX($B$20:$AF$59,MATCH($B257,$B$20:$B$59,0),CO$241+1),"-"),"-")))),"-")</f>
        <v>-</v>
      </c>
      <c r="CP257" s="115" t="str" cm="1">
        <f t="array" aca="1" ref="CP257" ca="1">IFERROR(IF(INDEX($CT$20:$DX$59,MATCH($B257,$CT$20:$CT$59,0),CP$241+1)=OFFSET($AI$195,0,(COLUMN(#REF!)-1)*1/32),INDEX($B$20:$AF$59,MATCH($B257,$B$20:$B$59,0),CP$241+1),IF(INDEX($CT$20:$DX$59,MATCH($B257,$CT$20:$CT$59,0),CP$241+1)&lt;&gt;"","-",IF(AND(INDEX('League Management'!$AT$12:$AV$51,MATCH($B257,'League Management'!$AT$12:$AT$51,0),3)&gt;=CP$241,INDEX('League Management'!$AT$12:$AV$51,MATCH($B257,'League Management'!$AT$12:$AT$51,0),2)=OFFSET($AI$191,0,(COLUMN(#REF!)-1)*1/32)),INDEX($B$20:$AF$59,MATCH($B257,$B$20:$B$59,0),CP$241+1),IF(OR($B257=OFFSET($AI$196,0,(COLUMN(#REF!)-1)*1/32),$B257=OFFSET($AI$197,0,(COLUMN(#REF!)-1)*1/32)),IF(AND(INDEX('League Management'!$AT$12:$AV$51,MATCH($B257,'League Management'!$AT$12:$AT$51,0),3)&lt;CP$241,INDEX('League Management'!$AT$12:$AV$51,MATCH($B257,'League Management'!$AT$12:$AT$51,0),2)&lt;&gt;OFFSET($AI$191,0,(COLUMN(#REF!)-1)*1/32)),INDEX($B$20:$AF$59,MATCH($B257,$B$20:$B$59,0),CP$241+1),"-"),"-")))),"-")</f>
        <v>-</v>
      </c>
      <c r="CQ257" s="115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T$12:$AV$51,MATCH($B257,'League Management'!$AT$12:$AT$51,0),3)&gt;=CQ$241,INDEX('League Management'!$AT$12:$AV$51,MATCH($B257,'League Management'!$AT$12:$AT$51,0),2)=OFFSET($AI$191,0,(COLUMN(CO206)-1)*1/32)),INDEX($B$20:$AF$59,MATCH($B257,$B$20:$B$59,0),CQ$241+1),IF(OR($B257=OFFSET($AI$196,0,(COLUMN(CO206)-1)*1/32),$B257=OFFSET($AI$197,0,(COLUMN(CO206)-1)*1/32)),IF(AND(INDEX('League Management'!$AT$12:$AV$51,MATCH($B257,'League Management'!$AT$12:$AT$51,0),3)&lt;CQ$241,INDEX('League Management'!$AT$12:$AV$51,MATCH($B257,'League Management'!$AT$12:$AT$51,0),2)&lt;&gt;OFFSET($AI$191,0,(COLUMN(CO206)-1)*1/32)),INDEX($B$20:$AF$59,MATCH($B257,$B$20:$B$59,0),CQ$241+1),"-"),"-")))),"-")</f>
        <v>-</v>
      </c>
      <c r="CR257" s="115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T$12:$AV$51,MATCH($B257,'League Management'!$AT$12:$AT$51,0),3)&gt;=CR$241,INDEX('League Management'!$AT$12:$AV$51,MATCH($B257,'League Management'!$AT$12:$AT$51,0),2)=OFFSET($AI$191,0,(COLUMN(CP206)-1)*1/32)),INDEX($B$20:$AF$59,MATCH($B257,$B$20:$B$59,0),CR$241+1),IF(OR($B257=OFFSET($AI$196,0,(COLUMN(CP206)-1)*1/32),$B257=OFFSET($AI$197,0,(COLUMN(CP206)-1)*1/32)),IF(AND(INDEX('League Management'!$AT$12:$AV$51,MATCH($B257,'League Management'!$AT$12:$AT$51,0),3)&lt;CR$241,INDEX('League Management'!$AT$12:$AV$51,MATCH($B257,'League Management'!$AT$12:$AT$51,0),2)&lt;&gt;OFFSET($AI$191,0,(COLUMN(CP206)-1)*1/32)),INDEX($B$20:$AF$59,MATCH($B257,$B$20:$B$59,0),CR$241+1),"-"),"-")))),"-")</f>
        <v>-</v>
      </c>
      <c r="CT257" s="697"/>
      <c r="CU257" s="115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T$12:$AV$51,MATCH($B257,'League Management'!$AT$12:$AT$51,0),3)&gt;=CU$241,INDEX('League Management'!$AT$12:$AV$51,MATCH($B257,'League Management'!$AT$12:$AT$51,0),2)=OFFSET($AI$191,0,(COLUMN(CS206)-1)*1/32)),INDEX($B$20:$AF$59,MATCH($B257,$B$20:$B$59,0),CU$241+1),IF(OR($B257=OFFSET($AI$196,0,(COLUMN(CS206)-1)*1/32),$B257=OFFSET($AI$197,0,(COLUMN(CS206)-1)*1/32)),IF(AND(INDEX('League Management'!$AT$12:$AV$51,MATCH($B257,'League Management'!$AT$12:$AT$51,0),3)&lt;CU$241,INDEX('League Management'!$AT$12:$AV$51,MATCH($B257,'League Management'!$AT$12:$AT$51,0),2)&lt;&gt;OFFSET($AI$191,0,(COLUMN(CS206)-1)*1/32)),INDEX($B$20:$AF$59,MATCH($B257,$B$20:$B$59,0),CU$241+1),"-"),"-")))),"-")</f>
        <v>-</v>
      </c>
      <c r="CV257" s="115" t="str" cm="1">
        <f t="array" aca="1" ref="CV257" ca="1">IFERROR(IF(INDEX($CT$20:$DX$59,MATCH($B257,$CT$20:$CT$59,0),CV$241+1)=OFFSET($AI$195,0,(COLUMN(#REF!)-1)*1/32),INDEX($B$20:$AF$59,MATCH($B257,$B$20:$B$59,0),CV$241+1),IF(INDEX($CT$20:$DX$59,MATCH($B257,$CT$20:$CT$59,0),CV$241+1)&lt;&gt;"","-",IF(AND(INDEX('League Management'!$AT$12:$AV$51,MATCH($B257,'League Management'!$AT$12:$AT$51,0),3)&gt;=CV$241,INDEX('League Management'!$AT$12:$AV$51,MATCH($B257,'League Management'!$AT$12:$AT$51,0),2)=OFFSET($AI$191,0,(COLUMN(#REF!)-1)*1/32)),INDEX($B$20:$AF$59,MATCH($B257,$B$20:$B$59,0),CV$241+1),IF(OR($B257=OFFSET($AI$196,0,(COLUMN(#REF!)-1)*1/32),$B257=OFFSET($AI$197,0,(COLUMN(#REF!)-1)*1/32)),IF(AND(INDEX('League Management'!$AT$12:$AV$51,MATCH($B257,'League Management'!$AT$12:$AT$51,0),3)&lt;CV$241,INDEX('League Management'!$AT$12:$AV$51,MATCH($B257,'League Management'!$AT$12:$AT$51,0),2)&lt;&gt;OFFSET($AI$191,0,(COLUMN(#REF!)-1)*1/32)),INDEX($B$20:$AF$59,MATCH($B257,$B$20:$B$59,0),CV$241+1),"-"),"-")))),"-")</f>
        <v>-</v>
      </c>
      <c r="CW257" s="115" t="str" cm="1">
        <f t="array" aca="1" ref="CW257" ca="1">IFERROR(IF(INDEX($CT$20:$DX$59,MATCH($B257,$CT$20:$CT$59,0),CW$241+1)=OFFSET($AI$195,0,(COLUMN(#REF!)-1)*1/32),INDEX($B$20:$AF$59,MATCH($B257,$B$20:$B$59,0),CW$241+1),IF(INDEX($CT$20:$DX$59,MATCH($B257,$CT$20:$CT$59,0),CW$241+1)&lt;&gt;"","-",IF(AND(INDEX('League Management'!$AT$12:$AV$51,MATCH($B257,'League Management'!$AT$12:$AT$51,0),3)&gt;=CW$241,INDEX('League Management'!$AT$12:$AV$51,MATCH($B257,'League Management'!$AT$12:$AT$51,0),2)=OFFSET($AI$191,0,(COLUMN(#REF!)-1)*1/32)),INDEX($B$20:$AF$59,MATCH($B257,$B$20:$B$59,0),CW$241+1),IF(OR($B257=OFFSET($AI$196,0,(COLUMN(#REF!)-1)*1/32),$B257=OFFSET($AI$197,0,(COLUMN(#REF!)-1)*1/32)),IF(AND(INDEX('League Management'!$AT$12:$AV$51,MATCH($B257,'League Management'!$AT$12:$AT$51,0),3)&lt;CW$241,INDEX('League Management'!$AT$12:$AV$51,MATCH($B257,'League Management'!$AT$12:$AT$51,0),2)&lt;&gt;OFFSET($AI$191,0,(COLUMN(#REF!)-1)*1/32)),INDEX($B$20:$AF$59,MATCH($B257,$B$20:$B$59,0),CW$241+1),"-"),"-")))),"-")</f>
        <v>-</v>
      </c>
      <c r="CX257" s="115" t="str" cm="1">
        <f t="array" aca="1" ref="CX257" ca="1">IFERROR(IF(INDEX($CT$20:$DX$59,MATCH($B257,$CT$20:$CT$59,0),CX$241+1)=OFFSET($AI$195,0,(COLUMN(#REF!)-1)*1/32),INDEX($B$20:$AF$59,MATCH($B257,$B$20:$B$59,0),CX$241+1),IF(INDEX($CT$20:$DX$59,MATCH($B257,$CT$20:$CT$59,0),CX$241+1)&lt;&gt;"","-",IF(AND(INDEX('League Management'!$AT$12:$AV$51,MATCH($B257,'League Management'!$AT$12:$AT$51,0),3)&gt;=CX$241,INDEX('League Management'!$AT$12:$AV$51,MATCH($B257,'League Management'!$AT$12:$AT$51,0),2)=OFFSET($AI$191,0,(COLUMN(#REF!)-1)*1/32)),INDEX($B$20:$AF$59,MATCH($B257,$B$20:$B$59,0),CX$241+1),IF(OR($B257=OFFSET($AI$196,0,(COLUMN(#REF!)-1)*1/32),$B257=OFFSET($AI$197,0,(COLUMN(#REF!)-1)*1/32)),IF(AND(INDEX('League Management'!$AT$12:$AV$51,MATCH($B257,'League Management'!$AT$12:$AT$51,0),3)&lt;CX$241,INDEX('League Management'!$AT$12:$AV$51,MATCH($B257,'League Management'!$AT$12:$AT$51,0),2)&lt;&gt;OFFSET($AI$191,0,(COLUMN(#REF!)-1)*1/32)),INDEX($B$20:$AF$59,MATCH($B257,$B$20:$B$59,0),CX$241+1),"-"),"-")))),"-")</f>
        <v>-</v>
      </c>
      <c r="CY257" s="115" t="str" cm="1">
        <f t="array" aca="1" ref="CY257" ca="1">IFERROR(IF(INDEX($CT$20:$DX$59,MATCH($B257,$CT$20:$CT$59,0),CY$241+1)=OFFSET($AI$195,0,(COLUMN(#REF!)-1)*1/32),INDEX($B$20:$AF$59,MATCH($B257,$B$20:$B$59,0),CY$241+1),IF(INDEX($CT$20:$DX$59,MATCH($B257,$CT$20:$CT$59,0),CY$241+1)&lt;&gt;"","-",IF(AND(INDEX('League Management'!$AT$12:$AV$51,MATCH($B257,'League Management'!$AT$12:$AT$51,0),3)&gt;=CY$241,INDEX('League Management'!$AT$12:$AV$51,MATCH($B257,'League Management'!$AT$12:$AT$51,0),2)=OFFSET($AI$191,0,(COLUMN(#REF!)-1)*1/32)),INDEX($B$20:$AF$59,MATCH($B257,$B$20:$B$59,0),CY$241+1),IF(OR($B257=OFFSET($AI$196,0,(COLUMN(#REF!)-1)*1/32),$B257=OFFSET($AI$197,0,(COLUMN(#REF!)-1)*1/32)),IF(AND(INDEX('League Management'!$AT$12:$AV$51,MATCH($B257,'League Management'!$AT$12:$AT$51,0),3)&lt;CY$241,INDEX('League Management'!$AT$12:$AV$51,MATCH($B257,'League Management'!$AT$12:$AT$51,0),2)&lt;&gt;OFFSET($AI$191,0,(COLUMN(#REF!)-1)*1/32)),INDEX($B$20:$AF$59,MATCH($B257,$B$20:$B$59,0),CY$241+1),"-"),"-")))),"-")</f>
        <v>-</v>
      </c>
      <c r="CZ257" s="115" t="str" cm="1">
        <f t="array" aca="1" ref="CZ257" ca="1">IFERROR(IF(INDEX($CT$20:$DX$59,MATCH($B257,$CT$20:$CT$59,0),CZ$241+1)=OFFSET($AI$195,0,(COLUMN(#REF!)-1)*1/32),INDEX($B$20:$AF$59,MATCH($B257,$B$20:$B$59,0),CZ$241+1),IF(INDEX($CT$20:$DX$59,MATCH($B257,$CT$20:$CT$59,0),CZ$241+1)&lt;&gt;"","-",IF(AND(INDEX('League Management'!$AT$12:$AV$51,MATCH($B257,'League Management'!$AT$12:$AT$51,0),3)&gt;=CZ$241,INDEX('League Management'!$AT$12:$AV$51,MATCH($B257,'League Management'!$AT$12:$AT$51,0),2)=OFFSET($AI$191,0,(COLUMN(#REF!)-1)*1/32)),INDEX($B$20:$AF$59,MATCH($B257,$B$20:$B$59,0),CZ$241+1),IF(OR($B257=OFFSET($AI$196,0,(COLUMN(#REF!)-1)*1/32),$B257=OFFSET($AI$197,0,(COLUMN(#REF!)-1)*1/32)),IF(AND(INDEX('League Management'!$AT$12:$AV$51,MATCH($B257,'League Management'!$AT$12:$AT$51,0),3)&lt;CZ$241,INDEX('League Management'!$AT$12:$AV$51,MATCH($B257,'League Management'!$AT$12:$AT$51,0),2)&lt;&gt;OFFSET($AI$191,0,(COLUMN(#REF!)-1)*1/32)),INDEX($B$20:$AF$59,MATCH($B257,$B$20:$B$59,0),CZ$241+1),"-"),"-")))),"-")</f>
        <v>-</v>
      </c>
      <c r="DA257" s="115" t="str" cm="1">
        <f t="array" aca="1" ref="DA257" ca="1">IFERROR(IF(INDEX($CT$20:$DX$59,MATCH($B257,$CT$20:$CT$59,0),DA$241+1)=OFFSET($AI$195,0,(COLUMN(#REF!)-1)*1/32),INDEX($B$20:$AF$59,MATCH($B257,$B$20:$B$59,0),DA$241+1),IF(INDEX($CT$20:$DX$59,MATCH($B257,$CT$20:$CT$59,0),DA$241+1)&lt;&gt;"","-",IF(AND(INDEX('League Management'!$AT$12:$AV$51,MATCH($B257,'League Management'!$AT$12:$AT$51,0),3)&gt;=DA$241,INDEX('League Management'!$AT$12:$AV$51,MATCH($B257,'League Management'!$AT$12:$AT$51,0),2)=OFFSET($AI$191,0,(COLUMN(#REF!)-1)*1/32)),INDEX($B$20:$AF$59,MATCH($B257,$B$20:$B$59,0),DA$241+1),IF(OR($B257=OFFSET($AI$196,0,(COLUMN(#REF!)-1)*1/32),$B257=OFFSET($AI$197,0,(COLUMN(#REF!)-1)*1/32)),IF(AND(INDEX('League Management'!$AT$12:$AV$51,MATCH($B257,'League Management'!$AT$12:$AT$51,0),3)&lt;DA$241,INDEX('League Management'!$AT$12:$AV$51,MATCH($B257,'League Management'!$AT$12:$AT$51,0),2)&lt;&gt;OFFSET($AI$191,0,(COLUMN(#REF!)-1)*1/32)),INDEX($B$20:$AF$59,MATCH($B257,$B$20:$B$59,0),DA$241+1),"-"),"-")))),"-")</f>
        <v>-</v>
      </c>
      <c r="DB257" s="115" t="str" cm="1">
        <f t="array" aca="1" ref="DB257" ca="1">IFERROR(IF(INDEX($CT$20:$DX$59,MATCH($B257,$CT$20:$CT$59,0),DB$241+1)=OFFSET($AI$195,0,(COLUMN(#REF!)-1)*1/32),INDEX($B$20:$AF$59,MATCH($B257,$B$20:$B$59,0),DB$241+1),IF(INDEX($CT$20:$DX$59,MATCH($B257,$CT$20:$CT$59,0),DB$241+1)&lt;&gt;"","-",IF(AND(INDEX('League Management'!$AT$12:$AV$51,MATCH($B257,'League Management'!$AT$12:$AT$51,0),3)&gt;=DB$241,INDEX('League Management'!$AT$12:$AV$51,MATCH($B257,'League Management'!$AT$12:$AT$51,0),2)=OFFSET($AI$191,0,(COLUMN(#REF!)-1)*1/32)),INDEX($B$20:$AF$59,MATCH($B257,$B$20:$B$59,0),DB$241+1),IF(OR($B257=OFFSET($AI$196,0,(COLUMN(#REF!)-1)*1/32),$B257=OFFSET($AI$197,0,(COLUMN(#REF!)-1)*1/32)),IF(AND(INDEX('League Management'!$AT$12:$AV$51,MATCH($B257,'League Management'!$AT$12:$AT$51,0),3)&lt;DB$241,INDEX('League Management'!$AT$12:$AV$51,MATCH($B257,'League Management'!$AT$12:$AT$51,0),2)&lt;&gt;OFFSET($AI$191,0,(COLUMN(#REF!)-1)*1/32)),INDEX($B$20:$AF$59,MATCH($B257,$B$20:$B$59,0),DB$241+1),"-"),"-")))),"-")</f>
        <v>-</v>
      </c>
      <c r="DC257" s="115" t="str" cm="1">
        <f t="array" aca="1" ref="DC257" ca="1">IFERROR(IF(INDEX($CT$20:$DX$59,MATCH($B257,$CT$20:$CT$59,0),DC$241+1)=OFFSET($AI$195,0,(COLUMN(#REF!)-1)*1/32),INDEX($B$20:$AF$59,MATCH($B257,$B$20:$B$59,0),DC$241+1),IF(INDEX($CT$20:$DX$59,MATCH($B257,$CT$20:$CT$59,0),DC$241+1)&lt;&gt;"","-",IF(AND(INDEX('League Management'!$AT$12:$AV$51,MATCH($B257,'League Management'!$AT$12:$AT$51,0),3)&gt;=DC$241,INDEX('League Management'!$AT$12:$AV$51,MATCH($B257,'League Management'!$AT$12:$AT$51,0),2)=OFFSET($AI$191,0,(COLUMN(#REF!)-1)*1/32)),INDEX($B$20:$AF$59,MATCH($B257,$B$20:$B$59,0),DC$241+1),IF(OR($B257=OFFSET($AI$196,0,(COLUMN(#REF!)-1)*1/32),$B257=OFFSET($AI$197,0,(COLUMN(#REF!)-1)*1/32)),IF(AND(INDEX('League Management'!$AT$12:$AV$51,MATCH($B257,'League Management'!$AT$12:$AT$51,0),3)&lt;DC$241,INDEX('League Management'!$AT$12:$AV$51,MATCH($B257,'League Management'!$AT$12:$AT$51,0),2)&lt;&gt;OFFSET($AI$191,0,(COLUMN(#REF!)-1)*1/32)),INDEX($B$20:$AF$59,MATCH($B257,$B$20:$B$59,0),DC$241+1),"-"),"-")))),"-")</f>
        <v>-</v>
      </c>
      <c r="DD257" s="115" t="str" cm="1">
        <f t="array" aca="1" ref="DD257" ca="1">IFERROR(IF(INDEX($CT$20:$DX$59,MATCH($B257,$CT$20:$CT$59,0),DD$241+1)=OFFSET($AI$195,0,(COLUMN(#REF!)-1)*1/32),INDEX($B$20:$AF$59,MATCH($B257,$B$20:$B$59,0),DD$241+1),IF(INDEX($CT$20:$DX$59,MATCH($B257,$CT$20:$CT$59,0),DD$241+1)&lt;&gt;"","-",IF(AND(INDEX('League Management'!$AT$12:$AV$51,MATCH($B257,'League Management'!$AT$12:$AT$51,0),3)&gt;=DD$241,INDEX('League Management'!$AT$12:$AV$51,MATCH($B257,'League Management'!$AT$12:$AT$51,0),2)=OFFSET($AI$191,0,(COLUMN(#REF!)-1)*1/32)),INDEX($B$20:$AF$59,MATCH($B257,$B$20:$B$59,0),DD$241+1),IF(OR($B257=OFFSET($AI$196,0,(COLUMN(#REF!)-1)*1/32),$B257=OFFSET($AI$197,0,(COLUMN(#REF!)-1)*1/32)),IF(AND(INDEX('League Management'!$AT$12:$AV$51,MATCH($B257,'League Management'!$AT$12:$AT$51,0),3)&lt;DD$241,INDEX('League Management'!$AT$12:$AV$51,MATCH($B257,'League Management'!$AT$12:$AT$51,0),2)&lt;&gt;OFFSET($AI$191,0,(COLUMN(#REF!)-1)*1/32)),INDEX($B$20:$AF$59,MATCH($B257,$B$20:$B$59,0),DD$241+1),"-"),"-")))),"-")</f>
        <v>-</v>
      </c>
      <c r="DE257" s="115" t="str" cm="1">
        <f t="array" aca="1" ref="DE257" ca="1">IFERROR(IF(INDEX($CT$20:$DX$59,MATCH($B257,$CT$20:$CT$59,0),DE$241+1)=OFFSET($AI$195,0,(COLUMN(#REF!)-1)*1/32),INDEX($B$20:$AF$59,MATCH($B257,$B$20:$B$59,0),DE$241+1),IF(INDEX($CT$20:$DX$59,MATCH($B257,$CT$20:$CT$59,0),DE$241+1)&lt;&gt;"","-",IF(AND(INDEX('League Management'!$AT$12:$AV$51,MATCH($B257,'League Management'!$AT$12:$AT$51,0),3)&gt;=DE$241,INDEX('League Management'!$AT$12:$AV$51,MATCH($B257,'League Management'!$AT$12:$AT$51,0),2)=OFFSET($AI$191,0,(COLUMN(#REF!)-1)*1/32)),INDEX($B$20:$AF$59,MATCH($B257,$B$20:$B$59,0),DE$241+1),IF(OR($B257=OFFSET($AI$196,0,(COLUMN(#REF!)-1)*1/32),$B257=OFFSET($AI$197,0,(COLUMN(#REF!)-1)*1/32)),IF(AND(INDEX('League Management'!$AT$12:$AV$51,MATCH($B257,'League Management'!$AT$12:$AT$51,0),3)&lt;DE$241,INDEX('League Management'!$AT$12:$AV$51,MATCH($B257,'League Management'!$AT$12:$AT$51,0),2)&lt;&gt;OFFSET($AI$191,0,(COLUMN(#REF!)-1)*1/32)),INDEX($B$20:$AF$59,MATCH($B257,$B$20:$B$59,0),DE$241+1),"-"),"-")))),"-")</f>
        <v>-</v>
      </c>
      <c r="DF257" s="115" t="str" cm="1">
        <f t="array" aca="1" ref="DF257" ca="1">IFERROR(IF(INDEX($CT$20:$DX$59,MATCH($B257,$CT$20:$CT$59,0),DF$241+1)=OFFSET($AI$195,0,(COLUMN(#REF!)-1)*1/32),INDEX($B$20:$AF$59,MATCH($B257,$B$20:$B$59,0),DF$241+1),IF(INDEX($CT$20:$DX$59,MATCH($B257,$CT$20:$CT$59,0),DF$241+1)&lt;&gt;"","-",IF(AND(INDEX('League Management'!$AT$12:$AV$51,MATCH($B257,'League Management'!$AT$12:$AT$51,0),3)&gt;=DF$241,INDEX('League Management'!$AT$12:$AV$51,MATCH($B257,'League Management'!$AT$12:$AT$51,0),2)=OFFSET($AI$191,0,(COLUMN(#REF!)-1)*1/32)),INDEX($B$20:$AF$59,MATCH($B257,$B$20:$B$59,0),DF$241+1),IF(OR($B257=OFFSET($AI$196,0,(COLUMN(#REF!)-1)*1/32),$B257=OFFSET($AI$197,0,(COLUMN(#REF!)-1)*1/32)),IF(AND(INDEX('League Management'!$AT$12:$AV$51,MATCH($B257,'League Management'!$AT$12:$AT$51,0),3)&lt;DF$241,INDEX('League Management'!$AT$12:$AV$51,MATCH($B257,'League Management'!$AT$12:$AT$51,0),2)&lt;&gt;OFFSET($AI$191,0,(COLUMN(#REF!)-1)*1/32)),INDEX($B$20:$AF$59,MATCH($B257,$B$20:$B$59,0),DF$241+1),"-"),"-")))),"-")</f>
        <v>-</v>
      </c>
      <c r="DG257" s="115" t="str" cm="1">
        <f t="array" aca="1" ref="DG257" ca="1">IFERROR(IF(INDEX($CT$20:$DX$59,MATCH($B257,$CT$20:$CT$59,0),DG$241+1)=OFFSET($AI$195,0,(COLUMN(BZ206)-1)*1/32),INDEX($B$20:$AF$59,MATCH($B257,$B$20:$B$59,0),DG$241+1),IF(INDEX($CT$20:$DX$59,MATCH($B257,$CT$20:$CT$59,0),DG$241+1)&lt;&gt;"","-",IF(AND(INDEX('League Management'!$AT$12:$AV$51,MATCH($B257,'League Management'!$AT$12:$AT$51,0),3)&gt;=DG$241,INDEX('League Management'!$AT$12:$AV$51,MATCH($B257,'League Management'!$AT$12:$AT$51,0),2)=OFFSET($AI$191,0,(COLUMN(BZ206)-1)*1/32)),INDEX($B$20:$AF$59,MATCH($B257,$B$20:$B$59,0),DG$241+1),IF(OR($B257=OFFSET($AI$196,0,(COLUMN(BZ206)-1)*1/32),$B257=OFFSET($AI$197,0,(COLUMN(BZ206)-1)*1/32)),IF(AND(INDEX('League Management'!$AT$12:$AV$51,MATCH($B257,'League Management'!$AT$12:$AT$51,0),3)&lt;DG$241,INDEX('League Management'!$AT$12:$AV$51,MATCH($B257,'League Management'!$AT$12:$AT$51,0),2)&lt;&gt;OFFSET($AI$191,0,(COLUMN(BZ206)-1)*1/32)),INDEX($B$20:$AF$59,MATCH($B257,$B$20:$B$59,0),DG$241+1),"-"),"-")))),"-")</f>
        <v>-</v>
      </c>
      <c r="DH257" s="115" t="str" cm="1">
        <f t="array" aca="1" ref="DH257" ca="1">IFERROR(IF(INDEX($CT$20:$DX$59,MATCH($B257,$CT$20:$CT$59,0),DH$241+1)=OFFSET($AI$195,0,(COLUMN(CA206)-1)*1/32),INDEX($B$20:$AF$59,MATCH($B257,$B$20:$B$59,0),DH$241+1),IF(INDEX($CT$20:$DX$59,MATCH($B257,$CT$20:$CT$59,0),DH$241+1)&lt;&gt;"","-",IF(AND(INDEX('League Management'!$AT$12:$AV$51,MATCH($B257,'League Management'!$AT$12:$AT$51,0),3)&gt;=DH$241,INDEX('League Management'!$AT$12:$AV$51,MATCH($B257,'League Management'!$AT$12:$AT$51,0),2)=OFFSET($AI$191,0,(COLUMN(CA206)-1)*1/32)),INDEX($B$20:$AF$59,MATCH($B257,$B$20:$B$59,0),DH$241+1),IF(OR($B257=OFFSET($AI$196,0,(COLUMN(CA206)-1)*1/32),$B257=OFFSET($AI$197,0,(COLUMN(CA206)-1)*1/32)),IF(AND(INDEX('League Management'!$AT$12:$AV$51,MATCH($B257,'League Management'!$AT$12:$AT$51,0),3)&lt;DH$241,INDEX('League Management'!$AT$12:$AV$51,MATCH($B257,'League Management'!$AT$12:$AT$51,0),2)&lt;&gt;OFFSET($AI$191,0,(COLUMN(CA206)-1)*1/32)),INDEX($B$20:$AF$59,MATCH($B257,$B$20:$B$59,0),DH$241+1),"-"),"-")))),"-")</f>
        <v>-</v>
      </c>
      <c r="DI257" s="115" t="str" cm="1">
        <f t="array" aca="1" ref="DI257" ca="1">IFERROR(IF(INDEX($CT$20:$DX$59,MATCH($B257,$CT$20:$CT$59,0),DI$241+1)=OFFSET($AI$195,0,(COLUMN(CB206)-1)*1/32),INDEX($B$20:$AF$59,MATCH($B257,$B$20:$B$59,0),DI$241+1),IF(INDEX($CT$20:$DX$59,MATCH($B257,$CT$20:$CT$59,0),DI$241+1)&lt;&gt;"","-",IF(AND(INDEX('League Management'!$AT$12:$AV$51,MATCH($B257,'League Management'!$AT$12:$AT$51,0),3)&gt;=DI$241,INDEX('League Management'!$AT$12:$AV$51,MATCH($B257,'League Management'!$AT$12:$AT$51,0),2)=OFFSET($AI$191,0,(COLUMN(CB206)-1)*1/32)),INDEX($B$20:$AF$59,MATCH($B257,$B$20:$B$59,0),DI$241+1),IF(OR($B257=OFFSET($AI$196,0,(COLUMN(CB206)-1)*1/32),$B257=OFFSET($AI$197,0,(COLUMN(CB206)-1)*1/32)),IF(AND(INDEX('League Management'!$AT$12:$AV$51,MATCH($B257,'League Management'!$AT$12:$AT$51,0),3)&lt;DI$241,INDEX('League Management'!$AT$12:$AV$51,MATCH($B257,'League Management'!$AT$12:$AT$51,0),2)&lt;&gt;OFFSET($AI$191,0,(COLUMN(CB206)-1)*1/32)),INDEX($B$20:$AF$59,MATCH($B257,$B$20:$B$59,0),DI$241+1),"-"),"-")))),"-")</f>
        <v>-</v>
      </c>
      <c r="DJ257" s="115" t="str" cm="1">
        <f t="array" aca="1" ref="DJ257" ca="1">IFERROR(IF(INDEX($CT$20:$DX$59,MATCH($B257,$CT$20:$CT$59,0),DJ$241+1)=OFFSET($AI$195,0,(COLUMN(CC206)-1)*1/32),INDEX($B$20:$AF$59,MATCH($B257,$B$20:$B$59,0),DJ$241+1),IF(INDEX($CT$20:$DX$59,MATCH($B257,$CT$20:$CT$59,0),DJ$241+1)&lt;&gt;"","-",IF(AND(INDEX('League Management'!$AT$12:$AV$51,MATCH($B257,'League Management'!$AT$12:$AT$51,0),3)&gt;=DJ$241,INDEX('League Management'!$AT$12:$AV$51,MATCH($B257,'League Management'!$AT$12:$AT$51,0),2)=OFFSET($AI$191,0,(COLUMN(CC206)-1)*1/32)),INDEX($B$20:$AF$59,MATCH($B257,$B$20:$B$59,0),DJ$241+1),IF(OR($B257=OFFSET($AI$196,0,(COLUMN(CC206)-1)*1/32),$B257=OFFSET($AI$197,0,(COLUMN(CC206)-1)*1/32)),IF(AND(INDEX('League Management'!$AT$12:$AV$51,MATCH($B257,'League Management'!$AT$12:$AT$51,0),3)&lt;DJ$241,INDEX('League Management'!$AT$12:$AV$51,MATCH($B257,'League Management'!$AT$12:$AT$51,0),2)&lt;&gt;OFFSET($AI$191,0,(COLUMN(CC206)-1)*1/32)),INDEX($B$20:$AF$59,MATCH($B257,$B$20:$B$59,0),DJ$241+1),"-"),"-")))),"-")</f>
        <v>-</v>
      </c>
      <c r="DK257" s="115" t="str" cm="1">
        <f t="array" aca="1" ref="DK257" ca="1">IFERROR(IF(INDEX($CT$20:$DX$59,MATCH($B257,$CT$20:$CT$59,0),DK$241+1)=OFFSET($AI$195,0,(COLUMN(CD206)-1)*1/32),INDEX($B$20:$AF$59,MATCH($B257,$B$20:$B$59,0),DK$241+1),IF(INDEX($CT$20:$DX$59,MATCH($B257,$CT$20:$CT$59,0),DK$241+1)&lt;&gt;"","-",IF(AND(INDEX('League Management'!$AT$12:$AV$51,MATCH($B257,'League Management'!$AT$12:$AT$51,0),3)&gt;=DK$241,INDEX('League Management'!$AT$12:$AV$51,MATCH($B257,'League Management'!$AT$12:$AT$51,0),2)=OFFSET($AI$191,0,(COLUMN(CD206)-1)*1/32)),INDEX($B$20:$AF$59,MATCH($B257,$B$20:$B$59,0),DK$241+1),IF(OR($B257=OFFSET($AI$196,0,(COLUMN(CD206)-1)*1/32),$B257=OFFSET($AI$197,0,(COLUMN(CD206)-1)*1/32)),IF(AND(INDEX('League Management'!$AT$12:$AV$51,MATCH($B257,'League Management'!$AT$12:$AT$51,0),3)&lt;DK$241,INDEX('League Management'!$AT$12:$AV$51,MATCH($B257,'League Management'!$AT$12:$AT$51,0),2)&lt;&gt;OFFSET($AI$191,0,(COLUMN(CD206)-1)*1/32)),INDEX($B$20:$AF$59,MATCH($B257,$B$20:$B$59,0),DK$241+1),"-"),"-")))),"-")</f>
        <v>-</v>
      </c>
      <c r="DL257" s="115" t="str" cm="1">
        <f t="array" aca="1" ref="DL257" ca="1">IFERROR(IF(INDEX($CT$20:$DX$59,MATCH($B257,$CT$20:$CT$59,0),DL$241+1)=OFFSET($AI$195,0,(COLUMN(CE206)-1)*1/32),INDEX($B$20:$AF$59,MATCH($B257,$B$20:$B$59,0),DL$241+1),IF(INDEX($CT$20:$DX$59,MATCH($B257,$CT$20:$CT$59,0),DL$241+1)&lt;&gt;"","-",IF(AND(INDEX('League Management'!$AT$12:$AV$51,MATCH($B257,'League Management'!$AT$12:$AT$51,0),3)&gt;=DL$241,INDEX('League Management'!$AT$12:$AV$51,MATCH($B257,'League Management'!$AT$12:$AT$51,0),2)=OFFSET($AI$191,0,(COLUMN(CE206)-1)*1/32)),INDEX($B$20:$AF$59,MATCH($B257,$B$20:$B$59,0),DL$241+1),IF(OR($B257=OFFSET($AI$196,0,(COLUMN(CE206)-1)*1/32),$B257=OFFSET($AI$197,0,(COLUMN(CE206)-1)*1/32)),IF(AND(INDEX('League Management'!$AT$12:$AV$51,MATCH($B257,'League Management'!$AT$12:$AT$51,0),3)&lt;DL$241,INDEX('League Management'!$AT$12:$AV$51,MATCH($B257,'League Management'!$AT$12:$AT$51,0),2)&lt;&gt;OFFSET($AI$191,0,(COLUMN(CE206)-1)*1/32)),INDEX($B$20:$AF$59,MATCH($B257,$B$20:$B$59,0),DL$241+1),"-"),"-")))),"-")</f>
        <v>-</v>
      </c>
      <c r="DM257" s="115" t="str" cm="1">
        <f t="array" aca="1" ref="DM257" ca="1">IFERROR(IF(INDEX($CT$20:$DX$59,MATCH($B257,$CT$20:$CT$59,0),DM$241+1)=OFFSET($AI$195,0,(COLUMN(CF206)-1)*1/32),INDEX($B$20:$AF$59,MATCH($B257,$B$20:$B$59,0),DM$241+1),IF(INDEX($CT$20:$DX$59,MATCH($B257,$CT$20:$CT$59,0),DM$241+1)&lt;&gt;"","-",IF(AND(INDEX('League Management'!$AT$12:$AV$51,MATCH($B257,'League Management'!$AT$12:$AT$51,0),3)&gt;=DM$241,INDEX('League Management'!$AT$12:$AV$51,MATCH($B257,'League Management'!$AT$12:$AT$51,0),2)=OFFSET($AI$191,0,(COLUMN(CF206)-1)*1/32)),INDEX($B$20:$AF$59,MATCH($B257,$B$20:$B$59,0),DM$241+1),IF(OR($B257=OFFSET($AI$196,0,(COLUMN(CF206)-1)*1/32),$B257=OFFSET($AI$197,0,(COLUMN(CF206)-1)*1/32)),IF(AND(INDEX('League Management'!$AT$12:$AV$51,MATCH($B257,'League Management'!$AT$12:$AT$51,0),3)&lt;DM$241,INDEX('League Management'!$AT$12:$AV$51,MATCH($B257,'League Management'!$AT$12:$AT$51,0),2)&lt;&gt;OFFSET($AI$191,0,(COLUMN(CF206)-1)*1/32)),INDEX($B$20:$AF$59,MATCH($B257,$B$20:$B$59,0),DM$241+1),"-"),"-")))),"-")</f>
        <v>-</v>
      </c>
      <c r="DN257" s="115" t="str" cm="1">
        <f t="array" aca="1" ref="DN257" ca="1">IFERROR(IF(INDEX($CT$20:$DX$59,MATCH($B257,$CT$20:$CT$59,0),DN$241+1)=OFFSET($AI$195,0,(COLUMN(CG206)-1)*1/32),INDEX($B$20:$AF$59,MATCH($B257,$B$20:$B$59,0),DN$241+1),IF(INDEX($CT$20:$DX$59,MATCH($B257,$CT$20:$CT$59,0),DN$241+1)&lt;&gt;"","-",IF(AND(INDEX('League Management'!$AT$12:$AV$51,MATCH($B257,'League Management'!$AT$12:$AT$51,0),3)&gt;=DN$241,INDEX('League Management'!$AT$12:$AV$51,MATCH($B257,'League Management'!$AT$12:$AT$51,0),2)=OFFSET($AI$191,0,(COLUMN(CG206)-1)*1/32)),INDEX($B$20:$AF$59,MATCH($B257,$B$20:$B$59,0),DN$241+1),IF(OR($B257=OFFSET($AI$196,0,(COLUMN(CG206)-1)*1/32),$B257=OFFSET($AI$197,0,(COLUMN(CG206)-1)*1/32)),IF(AND(INDEX('League Management'!$AT$12:$AV$51,MATCH($B257,'League Management'!$AT$12:$AT$51,0),3)&lt;DN$241,INDEX('League Management'!$AT$12:$AV$51,MATCH($B257,'League Management'!$AT$12:$AT$51,0),2)&lt;&gt;OFFSET($AI$191,0,(COLUMN(CG206)-1)*1/32)),INDEX($B$20:$AF$59,MATCH($B257,$B$20:$B$59,0),DN$241+1),"-"),"-")))),"-")</f>
        <v>-</v>
      </c>
      <c r="DO257" s="115" t="str" cm="1">
        <f t="array" aca="1" ref="DO257" ca="1">IFERROR(IF(INDEX($CT$20:$DX$59,MATCH($B257,$CT$20:$CT$59,0),DO$241+1)=OFFSET($AI$195,0,(COLUMN(CH206)-1)*1/32),INDEX($B$20:$AF$59,MATCH($B257,$B$20:$B$59,0),DO$241+1),IF(INDEX($CT$20:$DX$59,MATCH($B257,$CT$20:$CT$59,0),DO$241+1)&lt;&gt;"","-",IF(AND(INDEX('League Management'!$AT$12:$AV$51,MATCH($B257,'League Management'!$AT$12:$AT$51,0),3)&gt;=DO$241,INDEX('League Management'!$AT$12:$AV$51,MATCH($B257,'League Management'!$AT$12:$AT$51,0),2)=OFFSET($AI$191,0,(COLUMN(CH206)-1)*1/32)),INDEX($B$20:$AF$59,MATCH($B257,$B$20:$B$59,0),DO$241+1),IF(OR($B257=OFFSET($AI$196,0,(COLUMN(CH206)-1)*1/32),$B257=OFFSET($AI$197,0,(COLUMN(CH206)-1)*1/32)),IF(AND(INDEX('League Management'!$AT$12:$AV$51,MATCH($B257,'League Management'!$AT$12:$AT$51,0),3)&lt;DO$241,INDEX('League Management'!$AT$12:$AV$51,MATCH($B257,'League Management'!$AT$12:$AT$51,0),2)&lt;&gt;OFFSET($AI$191,0,(COLUMN(CH206)-1)*1/32)),INDEX($B$20:$AF$59,MATCH($B257,$B$20:$B$59,0),DO$241+1),"-"),"-")))),"-")</f>
        <v>-</v>
      </c>
      <c r="DP257" s="115" t="str" cm="1">
        <f t="array" aca="1" ref="DP257" ca="1">IFERROR(IF(INDEX($CT$20:$DX$59,MATCH($B257,$CT$20:$CT$59,0),DP$241+1)=OFFSET($AI$195,0,(COLUMN(CI206)-1)*1/32),INDEX($B$20:$AF$59,MATCH($B257,$B$20:$B$59,0),DP$241+1),IF(INDEX($CT$20:$DX$59,MATCH($B257,$CT$20:$CT$59,0),DP$241+1)&lt;&gt;"","-",IF(AND(INDEX('League Management'!$AT$12:$AV$51,MATCH($B257,'League Management'!$AT$12:$AT$51,0),3)&gt;=DP$241,INDEX('League Management'!$AT$12:$AV$51,MATCH($B257,'League Management'!$AT$12:$AT$51,0),2)=OFFSET($AI$191,0,(COLUMN(CI206)-1)*1/32)),INDEX($B$20:$AF$59,MATCH($B257,$B$20:$B$59,0),DP$241+1),IF(OR($B257=OFFSET($AI$196,0,(COLUMN(CI206)-1)*1/32),$B257=OFFSET($AI$197,0,(COLUMN(CI206)-1)*1/32)),IF(AND(INDEX('League Management'!$AT$12:$AV$51,MATCH($B257,'League Management'!$AT$12:$AT$51,0),3)&lt;DP$241,INDEX('League Management'!$AT$12:$AV$51,MATCH($B257,'League Management'!$AT$12:$AT$51,0),2)&lt;&gt;OFFSET($AI$191,0,(COLUMN(CI206)-1)*1/32)),INDEX($B$20:$AF$59,MATCH($B257,$B$20:$B$59,0),DP$241+1),"-"),"-")))),"-")</f>
        <v>-</v>
      </c>
      <c r="DQ257" s="115" t="str" cm="1">
        <f t="array" aca="1" ref="DQ257" ca="1">IFERROR(IF(INDEX($CT$20:$DX$59,MATCH($B257,$CT$20:$CT$59,0),DQ$241+1)=OFFSET($AI$195,0,(COLUMN(BO206)-1)*1/32),INDEX($B$20:$AF$59,MATCH($B257,$B$20:$B$59,0),DQ$241+1),IF(INDEX($CT$20:$DX$59,MATCH($B257,$CT$20:$CT$59,0),DQ$241+1)&lt;&gt;"","-",IF(AND(INDEX('League Management'!$AT$12:$AV$51,MATCH($B257,'League Management'!$AT$12:$AT$51,0),3)&gt;=DQ$241,INDEX('League Management'!$AT$12:$AV$51,MATCH($B257,'League Management'!$AT$12:$AT$51,0),2)=OFFSET($AI$191,0,(COLUMN(BO206)-1)*1/32)),INDEX($B$20:$AF$59,MATCH($B257,$B$20:$B$59,0),DQ$241+1),IF(OR($B257=OFFSET($AI$196,0,(COLUMN(BO206)-1)*1/32),$B257=OFFSET($AI$197,0,(COLUMN(BO206)-1)*1/32)),IF(AND(INDEX('League Management'!$AT$12:$AV$51,MATCH($B257,'League Management'!$AT$12:$AT$51,0),3)&lt;DQ$241,INDEX('League Management'!$AT$12:$AV$51,MATCH($B257,'League Management'!$AT$12:$AT$51,0),2)&lt;&gt;OFFSET($AI$191,0,(COLUMN(BO206)-1)*1/32)),INDEX($B$20:$AF$59,MATCH($B257,$B$20:$B$59,0),DQ$241+1),"-"),"-")))),"-")</f>
        <v>-</v>
      </c>
      <c r="DR257" s="115" t="str" cm="1">
        <f t="array" aca="1" ref="DR257" ca="1">IFERROR(IF(INDEX($CT$20:$DX$59,MATCH($B257,$CT$20:$CT$59,0),DR$241+1)=OFFSET($AI$195,0,(COLUMN(#REF!)-1)*1/32),INDEX($B$20:$AF$59,MATCH($B257,$B$20:$B$59,0),DR$241+1),IF(INDEX($CT$20:$DX$59,MATCH($B257,$CT$20:$CT$59,0),DR$241+1)&lt;&gt;"","-",IF(AND(INDEX('League Management'!$AT$12:$AV$51,MATCH($B257,'League Management'!$AT$12:$AT$51,0),3)&gt;=DR$241,INDEX('League Management'!$AT$12:$AV$51,MATCH($B257,'League Management'!$AT$12:$AT$51,0),2)=OFFSET($AI$191,0,(COLUMN(#REF!)-1)*1/32)),INDEX($B$20:$AF$59,MATCH($B257,$B$20:$B$59,0),DR$241+1),IF(OR($B257=OFFSET($AI$196,0,(COLUMN(#REF!)-1)*1/32),$B257=OFFSET($AI$197,0,(COLUMN(#REF!)-1)*1/32)),IF(AND(INDEX('League Management'!$AT$12:$AV$51,MATCH($B257,'League Management'!$AT$12:$AT$51,0),3)&lt;DR$241,INDEX('League Management'!$AT$12:$AV$51,MATCH($B257,'League Management'!$AT$12:$AT$51,0),2)&lt;&gt;OFFSET($AI$191,0,(COLUMN(#REF!)-1)*1/32)),INDEX($B$20:$AF$59,MATCH($B257,$B$20:$B$59,0),DR$241+1),"-"),"-")))),"-")</f>
        <v>-</v>
      </c>
      <c r="DS257" s="115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T$12:$AV$51,MATCH($B257,'League Management'!$AT$12:$AT$51,0),3)&gt;=DS$241,INDEX('League Management'!$AT$12:$AV$51,MATCH($B257,'League Management'!$AT$12:$AT$51,0),2)=OFFSET($AI$191,0,(COLUMN(DQ206)-1)*1/32)),INDEX($B$20:$AF$59,MATCH($B257,$B$20:$B$59,0),DS$241+1),IF(OR($B257=OFFSET($AI$196,0,(COLUMN(DQ206)-1)*1/32),$B257=OFFSET($AI$197,0,(COLUMN(DQ206)-1)*1/32)),IF(AND(INDEX('League Management'!$AT$12:$AV$51,MATCH($B257,'League Management'!$AT$12:$AT$51,0),3)&lt;DS$241,INDEX('League Management'!$AT$12:$AV$51,MATCH($B257,'League Management'!$AT$12:$AT$51,0),2)&lt;&gt;OFFSET($AI$191,0,(COLUMN(DQ206)-1)*1/32)),INDEX($B$20:$AF$59,MATCH($B257,$B$20:$B$59,0),DS$241+1),"-"),"-")))),"-")</f>
        <v>-</v>
      </c>
      <c r="DT257" s="115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T$12:$AV$51,MATCH($B257,'League Management'!$AT$12:$AT$51,0),3)&gt;=DT$241,INDEX('League Management'!$AT$12:$AV$51,MATCH($B257,'League Management'!$AT$12:$AT$51,0),2)=OFFSET($AI$191,0,(COLUMN(DR206)-1)*1/32)),INDEX($B$20:$AF$59,MATCH($B257,$B$20:$B$59,0),DT$241+1),IF(OR($B257=OFFSET($AI$196,0,(COLUMN(DR206)-1)*1/32),$B257=OFFSET($AI$197,0,(COLUMN(DR206)-1)*1/32)),IF(AND(INDEX('League Management'!$AT$12:$AV$51,MATCH($B257,'League Management'!$AT$12:$AT$51,0),3)&lt;DT$241,INDEX('League Management'!$AT$12:$AV$51,MATCH($B257,'League Management'!$AT$12:$AT$51,0),2)&lt;&gt;OFFSET($AI$191,0,(COLUMN(DR206)-1)*1/32)),INDEX($B$20:$AF$59,MATCH($B257,$B$20:$B$59,0),DT$241+1),"-"),"-")))),"-")</f>
        <v>-</v>
      </c>
      <c r="DU257" s="115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T$12:$AV$51,MATCH($B257,'League Management'!$AT$12:$AT$51,0),3)&gt;=DU$241,INDEX('League Management'!$AT$12:$AV$51,MATCH($B257,'League Management'!$AT$12:$AT$51,0),2)=OFFSET($AI$191,0,(COLUMN(DS206)-1)*1/32)),INDEX($B$20:$AF$59,MATCH($B257,$B$20:$B$59,0),DU$241+1),IF(OR($B257=OFFSET($AI$196,0,(COLUMN(DS206)-1)*1/32),$B257=OFFSET($AI$197,0,(COLUMN(DS206)-1)*1/32)),IF(AND(INDEX('League Management'!$AT$12:$AV$51,MATCH($B257,'League Management'!$AT$12:$AT$51,0),3)&lt;DU$241,INDEX('League Management'!$AT$12:$AV$51,MATCH($B257,'League Management'!$AT$12:$AT$51,0),2)&lt;&gt;OFFSET($AI$191,0,(COLUMN(DS206)-1)*1/32)),INDEX($B$20:$AF$59,MATCH($B257,$B$20:$B$59,0),DU$241+1),"-"),"-")))),"-")</f>
        <v>-</v>
      </c>
      <c r="DV257" s="115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T$12:$AV$51,MATCH($B257,'League Management'!$AT$12:$AT$51,0),3)&gt;=DV$241,INDEX('League Management'!$AT$12:$AV$51,MATCH($B257,'League Management'!$AT$12:$AT$51,0),2)=OFFSET($AI$191,0,(COLUMN(DT206)-1)*1/32)),INDEX($B$20:$AF$59,MATCH($B257,$B$20:$B$59,0),DV$241+1),IF(OR($B257=OFFSET($AI$196,0,(COLUMN(DT206)-1)*1/32),$B257=OFFSET($AI$197,0,(COLUMN(DT206)-1)*1/32)),IF(AND(INDEX('League Management'!$AT$12:$AV$51,MATCH($B257,'League Management'!$AT$12:$AT$51,0),3)&lt;DV$241,INDEX('League Management'!$AT$12:$AV$51,MATCH($B257,'League Management'!$AT$12:$AT$51,0),2)&lt;&gt;OFFSET($AI$191,0,(COLUMN(DT206)-1)*1/32)),INDEX($B$20:$AF$59,MATCH($B257,$B$20:$B$59,0),DV$241+1),"-"),"-")))),"-")</f>
        <v>-</v>
      </c>
      <c r="DW257" s="115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T$12:$AV$51,MATCH($B257,'League Management'!$AT$12:$AT$51,0),3)&gt;=DW$241,INDEX('League Management'!$AT$12:$AV$51,MATCH($B257,'League Management'!$AT$12:$AT$51,0),2)=OFFSET($AI$191,0,(COLUMN(DU206)-1)*1/32)),INDEX($B$20:$AF$59,MATCH($B257,$B$20:$B$59,0),DW$241+1),IF(OR($B257=OFFSET($AI$196,0,(COLUMN(DU206)-1)*1/32),$B257=OFFSET($AI$197,0,(COLUMN(DU206)-1)*1/32)),IF(AND(INDEX('League Management'!$AT$12:$AV$51,MATCH($B257,'League Management'!$AT$12:$AT$51,0),3)&lt;DW$241,INDEX('League Management'!$AT$12:$AV$51,MATCH($B257,'League Management'!$AT$12:$AT$51,0),2)&lt;&gt;OFFSET($AI$191,0,(COLUMN(DU206)-1)*1/32)),INDEX($B$20:$AF$59,MATCH($B257,$B$20:$B$59,0),DW$241+1),"-"),"-")))),"-")</f>
        <v>-</v>
      </c>
      <c r="DX257" s="115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T$12:$AV$51,MATCH($B257,'League Management'!$AT$12:$AT$51,0),3)&gt;=DX$241,INDEX('League Management'!$AT$12:$AV$51,MATCH($B257,'League Management'!$AT$12:$AT$51,0),2)=OFFSET($AI$191,0,(COLUMN(DV206)-1)*1/32)),INDEX($B$20:$AF$59,MATCH($B257,$B$20:$B$59,0),DX$241+1),IF(OR($B257=OFFSET($AI$196,0,(COLUMN(DV206)-1)*1/32),$B257=OFFSET($AI$197,0,(COLUMN(DV206)-1)*1/32)),IF(AND(INDEX('League Management'!$AT$12:$AV$51,MATCH($B257,'League Management'!$AT$12:$AT$51,0),3)&lt;DX$241,INDEX('League Management'!$AT$12:$AV$51,MATCH($B257,'League Management'!$AT$12:$AT$51,0),2)&lt;&gt;OFFSET($AI$191,0,(COLUMN(DV206)-1)*1/32)),INDEX($B$20:$AF$59,MATCH($B257,$B$20:$B$59,0),DX$241+1),"-"),"-")))),"-")</f>
        <v>-</v>
      </c>
      <c r="DZ257" s="697"/>
      <c r="EA257" s="115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T$12:$AV$51,MATCH($B257,'League Management'!$AT$12:$AT$51,0),3)&gt;=EA$241,INDEX('League Management'!$AT$12:$AV$51,MATCH($B257,'League Management'!$AT$12:$AT$51,0),2)=OFFSET($AI$191,0,(COLUMN(DY206)-1)*1/32)),INDEX($B$20:$AF$59,MATCH($B257,$B$20:$B$59,0),EA$241+1),IF(OR($B257=OFFSET($AI$196,0,(COLUMN(DY206)-1)*1/32),$B257=OFFSET($AI$197,0,(COLUMN(DY206)-1)*1/32)),IF(AND(INDEX('League Management'!$AT$12:$AV$51,MATCH($B257,'League Management'!$AT$12:$AT$51,0),3)&lt;EA$241,INDEX('League Management'!$AT$12:$AV$51,MATCH($B257,'League Management'!$AT$12:$AT$51,0),2)&lt;&gt;OFFSET($AI$191,0,(COLUMN(DY206)-1)*1/32)),INDEX($B$20:$AF$59,MATCH($B257,$B$20:$B$59,0),EA$241+1),"-"),"-")))),"-")</f>
        <v>-</v>
      </c>
      <c r="EB257" s="115" t="str" cm="1">
        <f t="array" aca="1" ref="EB257" ca="1">IFERROR(IF(INDEX($CT$20:$DX$59,MATCH($B257,$CT$20:$CT$59,0),EB$241+1)=OFFSET($AI$195,0,(COLUMN(CL206)-1)*1/32),INDEX($B$20:$AF$59,MATCH($B257,$B$20:$B$59,0),EB$241+1),IF(INDEX($CT$20:$DX$59,MATCH($B257,$CT$20:$CT$59,0),EB$241+1)&lt;&gt;"","-",IF(AND(INDEX('League Management'!$AT$12:$AV$51,MATCH($B257,'League Management'!$AT$12:$AT$51,0),3)&gt;=EB$241,INDEX('League Management'!$AT$12:$AV$51,MATCH($B257,'League Management'!$AT$12:$AT$51,0),2)=OFFSET($AI$191,0,(COLUMN(CL206)-1)*1/32)),INDEX($B$20:$AF$59,MATCH($B257,$B$20:$B$59,0),EB$241+1),IF(OR($B257=OFFSET($AI$196,0,(COLUMN(CL206)-1)*1/32),$B257=OFFSET($AI$197,0,(COLUMN(CL206)-1)*1/32)),IF(AND(INDEX('League Management'!$AT$12:$AV$51,MATCH($B257,'League Management'!$AT$12:$AT$51,0),3)&lt;EB$241,INDEX('League Management'!$AT$12:$AV$51,MATCH($B257,'League Management'!$AT$12:$AT$51,0),2)&lt;&gt;OFFSET($AI$191,0,(COLUMN(CL206)-1)*1/32)),INDEX($B$20:$AF$59,MATCH($B257,$B$20:$B$59,0),EB$241+1),"-"),"-")))),"-")</f>
        <v>-</v>
      </c>
      <c r="EC257" s="115" t="str" cm="1">
        <f t="array" aca="1" ref="EC257" ca="1">IFERROR(IF(INDEX($CT$20:$DX$59,MATCH($B257,$CT$20:$CT$59,0),EC$241+1)=OFFSET($AI$195,0,(COLUMN(#REF!)-1)*1/32),INDEX($B$20:$AF$59,MATCH($B257,$B$20:$B$59,0),EC$241+1),IF(INDEX($CT$20:$DX$59,MATCH($B257,$CT$20:$CT$59,0),EC$241+1)&lt;&gt;"","-",IF(AND(INDEX('League Management'!$AT$12:$AV$51,MATCH($B257,'League Management'!$AT$12:$AT$51,0),3)&gt;=EC$241,INDEX('League Management'!$AT$12:$AV$51,MATCH($B257,'League Management'!$AT$12:$AT$51,0),2)=OFFSET($AI$191,0,(COLUMN(#REF!)-1)*1/32)),INDEX($B$20:$AF$59,MATCH($B257,$B$20:$B$59,0),EC$241+1),IF(OR($B257=OFFSET($AI$196,0,(COLUMN(#REF!)-1)*1/32),$B257=OFFSET($AI$197,0,(COLUMN(#REF!)-1)*1/32)),IF(AND(INDEX('League Management'!$AT$12:$AV$51,MATCH($B257,'League Management'!$AT$12:$AT$51,0),3)&lt;EC$241,INDEX('League Management'!$AT$12:$AV$51,MATCH($B257,'League Management'!$AT$12:$AT$51,0),2)&lt;&gt;OFFSET($AI$191,0,(COLUMN(#REF!)-1)*1/32)),INDEX($B$20:$AF$59,MATCH($B257,$B$20:$B$59,0),EC$241+1),"-"),"-")))),"-")</f>
        <v>-</v>
      </c>
      <c r="ED257" s="115" t="str" cm="1">
        <f t="array" aca="1" ref="ED257" ca="1">IFERROR(IF(INDEX($CT$20:$DX$59,MATCH($B257,$CT$20:$CT$59,0),ED$241+1)=OFFSET($AI$195,0,(COLUMN(#REF!)-1)*1/32),INDEX($B$20:$AF$59,MATCH($B257,$B$20:$B$59,0),ED$241+1),IF(INDEX($CT$20:$DX$59,MATCH($B257,$CT$20:$CT$59,0),ED$241+1)&lt;&gt;"","-",IF(AND(INDEX('League Management'!$AT$12:$AV$51,MATCH($B257,'League Management'!$AT$12:$AT$51,0),3)&gt;=ED$241,INDEX('League Management'!$AT$12:$AV$51,MATCH($B257,'League Management'!$AT$12:$AT$51,0),2)=OFFSET($AI$191,0,(COLUMN(#REF!)-1)*1/32)),INDEX($B$20:$AF$59,MATCH($B257,$B$20:$B$59,0),ED$241+1),IF(OR($B257=OFFSET($AI$196,0,(COLUMN(#REF!)-1)*1/32),$B257=OFFSET($AI$197,0,(COLUMN(#REF!)-1)*1/32)),IF(AND(INDEX('League Management'!$AT$12:$AV$51,MATCH($B257,'League Management'!$AT$12:$AT$51,0),3)&lt;ED$241,INDEX('League Management'!$AT$12:$AV$51,MATCH($B257,'League Management'!$AT$12:$AT$51,0),2)&lt;&gt;OFFSET($AI$191,0,(COLUMN(#REF!)-1)*1/32)),INDEX($B$20:$AF$59,MATCH($B257,$B$20:$B$59,0),ED$241+1),"-"),"-")))),"-")</f>
        <v>-</v>
      </c>
      <c r="EE257" s="115" t="str" cm="1">
        <f t="array" aca="1" ref="EE257" ca="1">IFERROR(IF(INDEX($CT$20:$DX$59,MATCH($B257,$CT$20:$CT$59,0),EE$241+1)=OFFSET($AI$195,0,(COLUMN(#REF!)-1)*1/32),INDEX($B$20:$AF$59,MATCH($B257,$B$20:$B$59,0),EE$241+1),IF(INDEX($CT$20:$DX$59,MATCH($B257,$CT$20:$CT$59,0),EE$241+1)&lt;&gt;"","-",IF(AND(INDEX('League Management'!$AT$12:$AV$51,MATCH($B257,'League Management'!$AT$12:$AT$51,0),3)&gt;=EE$241,INDEX('League Management'!$AT$12:$AV$51,MATCH($B257,'League Management'!$AT$12:$AT$51,0),2)=OFFSET($AI$191,0,(COLUMN(#REF!)-1)*1/32)),INDEX($B$20:$AF$59,MATCH($B257,$B$20:$B$59,0),EE$241+1),IF(OR($B257=OFFSET($AI$196,0,(COLUMN(#REF!)-1)*1/32),$B257=OFFSET($AI$197,0,(COLUMN(#REF!)-1)*1/32)),IF(AND(INDEX('League Management'!$AT$12:$AV$51,MATCH($B257,'League Management'!$AT$12:$AT$51,0),3)&lt;EE$241,INDEX('League Management'!$AT$12:$AV$51,MATCH($B257,'League Management'!$AT$12:$AT$51,0),2)&lt;&gt;OFFSET($AI$191,0,(COLUMN(#REF!)-1)*1/32)),INDEX($B$20:$AF$59,MATCH($B257,$B$20:$B$59,0),EE$241+1),"-"),"-")))),"-")</f>
        <v>-</v>
      </c>
      <c r="EF257" s="115" t="str" cm="1">
        <f t="array" aca="1" ref="EF257" ca="1">IFERROR(IF(INDEX($CT$20:$DX$59,MATCH($B257,$CT$20:$CT$59,0),EF$241+1)=OFFSET($AI$195,0,(COLUMN(#REF!)-1)*1/32),INDEX($B$20:$AF$59,MATCH($B257,$B$20:$B$59,0),EF$241+1),IF(INDEX($CT$20:$DX$59,MATCH($B257,$CT$20:$CT$59,0),EF$241+1)&lt;&gt;"","-",IF(AND(INDEX('League Management'!$AT$12:$AV$51,MATCH($B257,'League Management'!$AT$12:$AT$51,0),3)&gt;=EF$241,INDEX('League Management'!$AT$12:$AV$51,MATCH($B257,'League Management'!$AT$12:$AT$51,0),2)=OFFSET($AI$191,0,(COLUMN(#REF!)-1)*1/32)),INDEX($B$20:$AF$59,MATCH($B257,$B$20:$B$59,0),EF$241+1),IF(OR($B257=OFFSET($AI$196,0,(COLUMN(#REF!)-1)*1/32),$B257=OFFSET($AI$197,0,(COLUMN(#REF!)-1)*1/32)),IF(AND(INDEX('League Management'!$AT$12:$AV$51,MATCH($B257,'League Management'!$AT$12:$AT$51,0),3)&lt;EF$241,INDEX('League Management'!$AT$12:$AV$51,MATCH($B257,'League Management'!$AT$12:$AT$51,0),2)&lt;&gt;OFFSET($AI$191,0,(COLUMN(#REF!)-1)*1/32)),INDEX($B$20:$AF$59,MATCH($B257,$B$20:$B$59,0),EF$241+1),"-"),"-")))),"-")</f>
        <v>-</v>
      </c>
      <c r="EG257" s="115" t="str" cm="1">
        <f t="array" aca="1" ref="EG257" ca="1">IFERROR(IF(INDEX($CT$20:$DX$59,MATCH($B257,$CT$20:$CT$59,0),EG$241+1)=OFFSET($AI$195,0,(COLUMN(#REF!)-1)*1/32),INDEX($B$20:$AF$59,MATCH($B257,$B$20:$B$59,0),EG$241+1),IF(INDEX($CT$20:$DX$59,MATCH($B257,$CT$20:$CT$59,0),EG$241+1)&lt;&gt;"","-",IF(AND(INDEX('League Management'!$AT$12:$AV$51,MATCH($B257,'League Management'!$AT$12:$AT$51,0),3)&gt;=EG$241,INDEX('League Management'!$AT$12:$AV$51,MATCH($B257,'League Management'!$AT$12:$AT$51,0),2)=OFFSET($AI$191,0,(COLUMN(#REF!)-1)*1/32)),INDEX($B$20:$AF$59,MATCH($B257,$B$20:$B$59,0),EG$241+1),IF(OR($B257=OFFSET($AI$196,0,(COLUMN(#REF!)-1)*1/32),$B257=OFFSET($AI$197,0,(COLUMN(#REF!)-1)*1/32)),IF(AND(INDEX('League Management'!$AT$12:$AV$51,MATCH($B257,'League Management'!$AT$12:$AT$51,0),3)&lt;EG$241,INDEX('League Management'!$AT$12:$AV$51,MATCH($B257,'League Management'!$AT$12:$AT$51,0),2)&lt;&gt;OFFSET($AI$191,0,(COLUMN(#REF!)-1)*1/32)),INDEX($B$20:$AF$59,MATCH($B257,$B$20:$B$59,0),EG$241+1),"-"),"-")))),"-")</f>
        <v>-</v>
      </c>
      <c r="EH257" s="115" t="str" cm="1">
        <f t="array" aca="1" ref="EH257" ca="1">IFERROR(IF(INDEX($CT$20:$DX$59,MATCH($B257,$CT$20:$CT$59,0),EH$241+1)=OFFSET($AI$195,0,(COLUMN(#REF!)-1)*1/32),INDEX($B$20:$AF$59,MATCH($B257,$B$20:$B$59,0),EH$241+1),IF(INDEX($CT$20:$DX$59,MATCH($B257,$CT$20:$CT$59,0),EH$241+1)&lt;&gt;"","-",IF(AND(INDEX('League Management'!$AT$12:$AV$51,MATCH($B257,'League Management'!$AT$12:$AT$51,0),3)&gt;=EH$241,INDEX('League Management'!$AT$12:$AV$51,MATCH($B257,'League Management'!$AT$12:$AT$51,0),2)=OFFSET($AI$191,0,(COLUMN(#REF!)-1)*1/32)),INDEX($B$20:$AF$59,MATCH($B257,$B$20:$B$59,0),EH$241+1),IF(OR($B257=OFFSET($AI$196,0,(COLUMN(#REF!)-1)*1/32),$B257=OFFSET($AI$197,0,(COLUMN(#REF!)-1)*1/32)),IF(AND(INDEX('League Management'!$AT$12:$AV$51,MATCH($B257,'League Management'!$AT$12:$AT$51,0),3)&lt;EH$241,INDEX('League Management'!$AT$12:$AV$51,MATCH($B257,'League Management'!$AT$12:$AT$51,0),2)&lt;&gt;OFFSET($AI$191,0,(COLUMN(#REF!)-1)*1/32)),INDEX($B$20:$AF$59,MATCH($B257,$B$20:$B$59,0),EH$241+1),"-"),"-")))),"-")</f>
        <v>-</v>
      </c>
      <c r="EI257" s="115" t="str" cm="1">
        <f t="array" aca="1" ref="EI257" ca="1">IFERROR(IF(INDEX($CT$20:$DX$59,MATCH($B257,$CT$20:$CT$59,0),EI$241+1)=OFFSET($AI$195,0,(COLUMN(#REF!)-1)*1/32),INDEX($B$20:$AF$59,MATCH($B257,$B$20:$B$59,0),EI$241+1),IF(INDEX($CT$20:$DX$59,MATCH($B257,$CT$20:$CT$59,0),EI$241+1)&lt;&gt;"","-",IF(AND(INDEX('League Management'!$AT$12:$AV$51,MATCH($B257,'League Management'!$AT$12:$AT$51,0),3)&gt;=EI$241,INDEX('League Management'!$AT$12:$AV$51,MATCH($B257,'League Management'!$AT$12:$AT$51,0),2)=OFFSET($AI$191,0,(COLUMN(#REF!)-1)*1/32)),INDEX($B$20:$AF$59,MATCH($B257,$B$20:$B$59,0),EI$241+1),IF(OR($B257=OFFSET($AI$196,0,(COLUMN(#REF!)-1)*1/32),$B257=OFFSET($AI$197,0,(COLUMN(#REF!)-1)*1/32)),IF(AND(INDEX('League Management'!$AT$12:$AV$51,MATCH($B257,'League Management'!$AT$12:$AT$51,0),3)&lt;EI$241,INDEX('League Management'!$AT$12:$AV$51,MATCH($B257,'League Management'!$AT$12:$AT$51,0),2)&lt;&gt;OFFSET($AI$191,0,(COLUMN(#REF!)-1)*1/32)),INDEX($B$20:$AF$59,MATCH($B257,$B$20:$B$59,0),EI$241+1),"-"),"-")))),"-")</f>
        <v>-</v>
      </c>
      <c r="EJ257" s="115" t="str" cm="1">
        <f t="array" aca="1" ref="EJ257" ca="1">IFERROR(IF(INDEX($CT$20:$DX$59,MATCH($B257,$CT$20:$CT$59,0),EJ$241+1)=OFFSET($AI$195,0,(COLUMN(#REF!)-1)*1/32),INDEX($B$20:$AF$59,MATCH($B257,$B$20:$B$59,0),EJ$241+1),IF(INDEX($CT$20:$DX$59,MATCH($B257,$CT$20:$CT$59,0),EJ$241+1)&lt;&gt;"","-",IF(AND(INDEX('League Management'!$AT$12:$AV$51,MATCH($B257,'League Management'!$AT$12:$AT$51,0),3)&gt;=EJ$241,INDEX('League Management'!$AT$12:$AV$51,MATCH($B257,'League Management'!$AT$12:$AT$51,0),2)=OFFSET($AI$191,0,(COLUMN(#REF!)-1)*1/32)),INDEX($B$20:$AF$59,MATCH($B257,$B$20:$B$59,0),EJ$241+1),IF(OR($B257=OFFSET($AI$196,0,(COLUMN(#REF!)-1)*1/32),$B257=OFFSET($AI$197,0,(COLUMN(#REF!)-1)*1/32)),IF(AND(INDEX('League Management'!$AT$12:$AV$51,MATCH($B257,'League Management'!$AT$12:$AT$51,0),3)&lt;EJ$241,INDEX('League Management'!$AT$12:$AV$51,MATCH($B257,'League Management'!$AT$12:$AT$51,0),2)&lt;&gt;OFFSET($AI$191,0,(COLUMN(#REF!)-1)*1/32)),INDEX($B$20:$AF$59,MATCH($B257,$B$20:$B$59,0),EJ$241+1),"-"),"-")))),"-")</f>
        <v>-</v>
      </c>
      <c r="EK257" s="115" t="str" cm="1">
        <f t="array" aca="1" ref="EK257" ca="1">IFERROR(IF(INDEX($CT$20:$DX$59,MATCH($B257,$CT$20:$CT$59,0),EK$241+1)=OFFSET($AI$195,0,(COLUMN(#REF!)-1)*1/32),INDEX($B$20:$AF$59,MATCH($B257,$B$20:$B$59,0),EK$241+1),IF(INDEX($CT$20:$DX$59,MATCH($B257,$CT$20:$CT$59,0),EK$241+1)&lt;&gt;"","-",IF(AND(INDEX('League Management'!$AT$12:$AV$51,MATCH($B257,'League Management'!$AT$12:$AT$51,0),3)&gt;=EK$241,INDEX('League Management'!$AT$12:$AV$51,MATCH($B257,'League Management'!$AT$12:$AT$51,0),2)=OFFSET($AI$191,0,(COLUMN(#REF!)-1)*1/32)),INDEX($B$20:$AF$59,MATCH($B257,$B$20:$B$59,0),EK$241+1),IF(OR($B257=OFFSET($AI$196,0,(COLUMN(#REF!)-1)*1/32),$B257=OFFSET($AI$197,0,(COLUMN(#REF!)-1)*1/32)),IF(AND(INDEX('League Management'!$AT$12:$AV$51,MATCH($B257,'League Management'!$AT$12:$AT$51,0),3)&lt;EK$241,INDEX('League Management'!$AT$12:$AV$51,MATCH($B257,'League Management'!$AT$12:$AT$51,0),2)&lt;&gt;OFFSET($AI$191,0,(COLUMN(#REF!)-1)*1/32)),INDEX($B$20:$AF$59,MATCH($B257,$B$20:$B$59,0),EK$241+1),"-"),"-")))),"-")</f>
        <v>-</v>
      </c>
      <c r="EL257" s="115" t="str" cm="1">
        <f t="array" aca="1" ref="EL257" ca="1">IFERROR(IF(INDEX($CT$20:$DX$59,MATCH($B257,$CT$20:$CT$59,0),EL$241+1)=OFFSET($AI$195,0,(COLUMN(#REF!)-1)*1/32),INDEX($B$20:$AF$59,MATCH($B257,$B$20:$B$59,0),EL$241+1),IF(INDEX($CT$20:$DX$59,MATCH($B257,$CT$20:$CT$59,0),EL$241+1)&lt;&gt;"","-",IF(AND(INDEX('League Management'!$AT$12:$AV$51,MATCH($B257,'League Management'!$AT$12:$AT$51,0),3)&gt;=EL$241,INDEX('League Management'!$AT$12:$AV$51,MATCH($B257,'League Management'!$AT$12:$AT$51,0),2)=OFFSET($AI$191,0,(COLUMN(#REF!)-1)*1/32)),INDEX($B$20:$AF$59,MATCH($B257,$B$20:$B$59,0),EL$241+1),IF(OR($B257=OFFSET($AI$196,0,(COLUMN(#REF!)-1)*1/32),$B257=OFFSET($AI$197,0,(COLUMN(#REF!)-1)*1/32)),IF(AND(INDEX('League Management'!$AT$12:$AV$51,MATCH($B257,'League Management'!$AT$12:$AT$51,0),3)&lt;EL$241,INDEX('League Management'!$AT$12:$AV$51,MATCH($B257,'League Management'!$AT$12:$AT$51,0),2)&lt;&gt;OFFSET($AI$191,0,(COLUMN(#REF!)-1)*1/32)),INDEX($B$20:$AF$59,MATCH($B257,$B$20:$B$59,0),EL$241+1),"-"),"-")))),"-")</f>
        <v>-</v>
      </c>
      <c r="EM257" s="115" t="str" cm="1">
        <f t="array" aca="1" ref="EM257" ca="1">IFERROR(IF(INDEX($CT$20:$DX$59,MATCH($B257,$CT$20:$CT$59,0),EM$241+1)=OFFSET($AI$195,0,(COLUMN(#REF!)-1)*1/32),INDEX($B$20:$AF$59,MATCH($B257,$B$20:$B$59,0),EM$241+1),IF(INDEX($CT$20:$DX$59,MATCH($B257,$CT$20:$CT$59,0),EM$241+1)&lt;&gt;"","-",IF(AND(INDEX('League Management'!$AT$12:$AV$51,MATCH($B257,'League Management'!$AT$12:$AT$51,0),3)&gt;=EM$241,INDEX('League Management'!$AT$12:$AV$51,MATCH($B257,'League Management'!$AT$12:$AT$51,0),2)=OFFSET($AI$191,0,(COLUMN(#REF!)-1)*1/32)),INDEX($B$20:$AF$59,MATCH($B257,$B$20:$B$59,0),EM$241+1),IF(OR($B257=OFFSET($AI$196,0,(COLUMN(#REF!)-1)*1/32),$B257=OFFSET($AI$197,0,(COLUMN(#REF!)-1)*1/32)),IF(AND(INDEX('League Management'!$AT$12:$AV$51,MATCH($B257,'League Management'!$AT$12:$AT$51,0),3)&lt;EM$241,INDEX('League Management'!$AT$12:$AV$51,MATCH($B257,'League Management'!$AT$12:$AT$51,0),2)&lt;&gt;OFFSET($AI$191,0,(COLUMN(#REF!)-1)*1/32)),INDEX($B$20:$AF$59,MATCH($B257,$B$20:$B$59,0),EM$241+1),"-"),"-")))),"-")</f>
        <v>-</v>
      </c>
      <c r="EN257" s="115" t="str" cm="1">
        <f t="array" aca="1" ref="EN257" ca="1">IFERROR(IF(INDEX($CT$20:$DX$59,MATCH($B257,$CT$20:$CT$59,0),EN$241+1)=OFFSET($AI$195,0,(COLUMN(#REF!)-1)*1/32),INDEX($B$20:$AF$59,MATCH($B257,$B$20:$B$59,0),EN$241+1),IF(INDEX($CT$20:$DX$59,MATCH($B257,$CT$20:$CT$59,0),EN$241+1)&lt;&gt;"","-",IF(AND(INDEX('League Management'!$AT$12:$AV$51,MATCH($B257,'League Management'!$AT$12:$AT$51,0),3)&gt;=EN$241,INDEX('League Management'!$AT$12:$AV$51,MATCH($B257,'League Management'!$AT$12:$AT$51,0),2)=OFFSET($AI$191,0,(COLUMN(#REF!)-1)*1/32)),INDEX($B$20:$AF$59,MATCH($B257,$B$20:$B$59,0),EN$241+1),IF(OR($B257=OFFSET($AI$196,0,(COLUMN(#REF!)-1)*1/32),$B257=OFFSET($AI$197,0,(COLUMN(#REF!)-1)*1/32)),IF(AND(INDEX('League Management'!$AT$12:$AV$51,MATCH($B257,'League Management'!$AT$12:$AT$51,0),3)&lt;EN$241,INDEX('League Management'!$AT$12:$AV$51,MATCH($B257,'League Management'!$AT$12:$AT$51,0),2)&lt;&gt;OFFSET($AI$191,0,(COLUMN(#REF!)-1)*1/32)),INDEX($B$20:$AF$59,MATCH($B257,$B$20:$B$59,0),EN$241+1),"-"),"-")))),"-")</f>
        <v>-</v>
      </c>
      <c r="EO257" s="115" t="str" cm="1">
        <f t="array" aca="1" ref="EO257" ca="1">IFERROR(IF(INDEX($CT$20:$DX$59,MATCH($B257,$CT$20:$CT$59,0),EO$241+1)=OFFSET($AI$195,0,(COLUMN(#REF!)-1)*1/32),INDEX($B$20:$AF$59,MATCH($B257,$B$20:$B$59,0),EO$241+1),IF(INDEX($CT$20:$DX$59,MATCH($B257,$CT$20:$CT$59,0),EO$241+1)&lt;&gt;"","-",IF(AND(INDEX('League Management'!$AT$12:$AV$51,MATCH($B257,'League Management'!$AT$12:$AT$51,0),3)&gt;=EO$241,INDEX('League Management'!$AT$12:$AV$51,MATCH($B257,'League Management'!$AT$12:$AT$51,0),2)=OFFSET($AI$191,0,(COLUMN(#REF!)-1)*1/32)),INDEX($B$20:$AF$59,MATCH($B257,$B$20:$B$59,0),EO$241+1),IF(OR($B257=OFFSET($AI$196,0,(COLUMN(#REF!)-1)*1/32),$B257=OFFSET($AI$197,0,(COLUMN(#REF!)-1)*1/32)),IF(AND(INDEX('League Management'!$AT$12:$AV$51,MATCH($B257,'League Management'!$AT$12:$AT$51,0),3)&lt;EO$241,INDEX('League Management'!$AT$12:$AV$51,MATCH($B257,'League Management'!$AT$12:$AT$51,0),2)&lt;&gt;OFFSET($AI$191,0,(COLUMN(#REF!)-1)*1/32)),INDEX($B$20:$AF$59,MATCH($B257,$B$20:$B$59,0),EO$241+1),"-"),"-")))),"-")</f>
        <v>-</v>
      </c>
      <c r="EP257" s="115" t="str" cm="1">
        <f t="array" aca="1" ref="EP257" ca="1">IFERROR(IF(INDEX($CT$20:$DX$59,MATCH($B257,$CT$20:$CT$59,0),EP$241+1)=OFFSET($AI$195,0,(COLUMN(#REF!)-1)*1/32),INDEX($B$20:$AF$59,MATCH($B257,$B$20:$B$59,0),EP$241+1),IF(INDEX($CT$20:$DX$59,MATCH($B257,$CT$20:$CT$59,0),EP$241+1)&lt;&gt;"","-",IF(AND(INDEX('League Management'!$AT$12:$AV$51,MATCH($B257,'League Management'!$AT$12:$AT$51,0),3)&gt;=EP$241,INDEX('League Management'!$AT$12:$AV$51,MATCH($B257,'League Management'!$AT$12:$AT$51,0),2)=OFFSET($AI$191,0,(COLUMN(#REF!)-1)*1/32)),INDEX($B$20:$AF$59,MATCH($B257,$B$20:$B$59,0),EP$241+1),IF(OR($B257=OFFSET($AI$196,0,(COLUMN(#REF!)-1)*1/32),$B257=OFFSET($AI$197,0,(COLUMN(#REF!)-1)*1/32)),IF(AND(INDEX('League Management'!$AT$12:$AV$51,MATCH($B257,'League Management'!$AT$12:$AT$51,0),3)&lt;EP$241,INDEX('League Management'!$AT$12:$AV$51,MATCH($B257,'League Management'!$AT$12:$AT$51,0),2)&lt;&gt;OFFSET($AI$191,0,(COLUMN(#REF!)-1)*1/32)),INDEX($B$20:$AF$59,MATCH($B257,$B$20:$B$59,0),EP$241+1),"-"),"-")))),"-")</f>
        <v>-</v>
      </c>
      <c r="EQ257" s="115" t="str" cm="1">
        <f t="array" aca="1" ref="EQ257" ca="1">IFERROR(IF(INDEX($CT$20:$DX$59,MATCH($B257,$CT$20:$CT$59,0),EQ$241+1)=OFFSET($AI$195,0,(COLUMN(#REF!)-1)*1/32),INDEX($B$20:$AF$59,MATCH($B257,$B$20:$B$59,0),EQ$241+1),IF(INDEX($CT$20:$DX$59,MATCH($B257,$CT$20:$CT$59,0),EQ$241+1)&lt;&gt;"","-",IF(AND(INDEX('League Management'!$AT$12:$AV$51,MATCH($B257,'League Management'!$AT$12:$AT$51,0),3)&gt;=EQ$241,INDEX('League Management'!$AT$12:$AV$51,MATCH($B257,'League Management'!$AT$12:$AT$51,0),2)=OFFSET($AI$191,0,(COLUMN(#REF!)-1)*1/32)),INDEX($B$20:$AF$59,MATCH($B257,$B$20:$B$59,0),EQ$241+1),IF(OR($B257=OFFSET($AI$196,0,(COLUMN(#REF!)-1)*1/32),$B257=OFFSET($AI$197,0,(COLUMN(#REF!)-1)*1/32)),IF(AND(INDEX('League Management'!$AT$12:$AV$51,MATCH($B257,'League Management'!$AT$12:$AT$51,0),3)&lt;EQ$241,INDEX('League Management'!$AT$12:$AV$51,MATCH($B257,'League Management'!$AT$12:$AT$51,0),2)&lt;&gt;OFFSET($AI$191,0,(COLUMN(#REF!)-1)*1/32)),INDEX($B$20:$AF$59,MATCH($B257,$B$20:$B$59,0),EQ$241+1),"-"),"-")))),"-")</f>
        <v>-</v>
      </c>
      <c r="ER257" s="115" t="str" cm="1">
        <f t="array" aca="1" ref="ER257" ca="1">IFERROR(IF(INDEX($CT$20:$DX$59,MATCH($B257,$CT$20:$CT$59,0),ER$241+1)=OFFSET($AI$195,0,(COLUMN(#REF!)-1)*1/32),INDEX($B$20:$AF$59,MATCH($B257,$B$20:$B$59,0),ER$241+1),IF(INDEX($CT$20:$DX$59,MATCH($B257,$CT$20:$CT$59,0),ER$241+1)&lt;&gt;"","-",IF(AND(INDEX('League Management'!$AT$12:$AV$51,MATCH($B257,'League Management'!$AT$12:$AT$51,0),3)&gt;=ER$241,INDEX('League Management'!$AT$12:$AV$51,MATCH($B257,'League Management'!$AT$12:$AT$51,0),2)=OFFSET($AI$191,0,(COLUMN(#REF!)-1)*1/32)),INDEX($B$20:$AF$59,MATCH($B257,$B$20:$B$59,0),ER$241+1),IF(OR($B257=OFFSET($AI$196,0,(COLUMN(#REF!)-1)*1/32),$B257=OFFSET($AI$197,0,(COLUMN(#REF!)-1)*1/32)),IF(AND(INDEX('League Management'!$AT$12:$AV$51,MATCH($B257,'League Management'!$AT$12:$AT$51,0),3)&lt;ER$241,INDEX('League Management'!$AT$12:$AV$51,MATCH($B257,'League Management'!$AT$12:$AT$51,0),2)&lt;&gt;OFFSET($AI$191,0,(COLUMN(#REF!)-1)*1/32)),INDEX($B$20:$AF$59,MATCH($B257,$B$20:$B$59,0),ER$241+1),"-"),"-")))),"-")</f>
        <v>-</v>
      </c>
      <c r="ES257" s="115" t="str" cm="1">
        <f t="array" aca="1" ref="ES257" ca="1">IFERROR(IF(INDEX($CT$20:$DX$59,MATCH($B257,$CT$20:$CT$59,0),ES$241+1)=OFFSET($AI$195,0,(COLUMN(#REF!)-1)*1/32),INDEX($B$20:$AF$59,MATCH($B257,$B$20:$B$59,0),ES$241+1),IF(INDEX($CT$20:$DX$59,MATCH($B257,$CT$20:$CT$59,0),ES$241+1)&lt;&gt;"","-",IF(AND(INDEX('League Management'!$AT$12:$AV$51,MATCH($B257,'League Management'!$AT$12:$AT$51,0),3)&gt;=ES$241,INDEX('League Management'!$AT$12:$AV$51,MATCH($B257,'League Management'!$AT$12:$AT$51,0),2)=OFFSET($AI$191,0,(COLUMN(#REF!)-1)*1/32)),INDEX($B$20:$AF$59,MATCH($B257,$B$20:$B$59,0),ES$241+1),IF(OR($B257=OFFSET($AI$196,0,(COLUMN(#REF!)-1)*1/32),$B257=OFFSET($AI$197,0,(COLUMN(#REF!)-1)*1/32)),IF(AND(INDEX('League Management'!$AT$12:$AV$51,MATCH($B257,'League Management'!$AT$12:$AT$51,0),3)&lt;ES$241,INDEX('League Management'!$AT$12:$AV$51,MATCH($B257,'League Management'!$AT$12:$AT$51,0),2)&lt;&gt;OFFSET($AI$191,0,(COLUMN(#REF!)-1)*1/32)),INDEX($B$20:$AF$59,MATCH($B257,$B$20:$B$59,0),ES$241+1),"-"),"-")))),"-")</f>
        <v>-</v>
      </c>
      <c r="ET257" s="115" t="str" cm="1">
        <f t="array" aca="1" ref="ET257" ca="1">IFERROR(IF(INDEX($CT$20:$DX$59,MATCH($B257,$CT$20:$CT$59,0),ET$241+1)=OFFSET($AI$195,0,(COLUMN(#REF!)-1)*1/32),INDEX($B$20:$AF$59,MATCH($B257,$B$20:$B$59,0),ET$241+1),IF(INDEX($CT$20:$DX$59,MATCH($B257,$CT$20:$CT$59,0),ET$241+1)&lt;&gt;"","-",IF(AND(INDEX('League Management'!$AT$12:$AV$51,MATCH($B257,'League Management'!$AT$12:$AT$51,0),3)&gt;=ET$241,INDEX('League Management'!$AT$12:$AV$51,MATCH($B257,'League Management'!$AT$12:$AT$51,0),2)=OFFSET($AI$191,0,(COLUMN(#REF!)-1)*1/32)),INDEX($B$20:$AF$59,MATCH($B257,$B$20:$B$59,0),ET$241+1),IF(OR($B257=OFFSET($AI$196,0,(COLUMN(#REF!)-1)*1/32),$B257=OFFSET($AI$197,0,(COLUMN(#REF!)-1)*1/32)),IF(AND(INDEX('League Management'!$AT$12:$AV$51,MATCH($B257,'League Management'!$AT$12:$AT$51,0),3)&lt;ET$241,INDEX('League Management'!$AT$12:$AV$51,MATCH($B257,'League Management'!$AT$12:$AT$51,0),2)&lt;&gt;OFFSET($AI$191,0,(COLUMN(#REF!)-1)*1/32)),INDEX($B$20:$AF$59,MATCH($B257,$B$20:$B$59,0),ET$241+1),"-"),"-")))),"-")</f>
        <v>-</v>
      </c>
      <c r="EU257" s="115" t="str" cm="1">
        <f t="array" aca="1" ref="EU257" ca="1">IFERROR(IF(INDEX($CT$20:$DX$59,MATCH($B257,$CT$20:$CT$59,0),EU$241+1)=OFFSET($AI$195,0,(COLUMN(#REF!)-1)*1/32),INDEX($B$20:$AF$59,MATCH($B257,$B$20:$B$59,0),EU$241+1),IF(INDEX($CT$20:$DX$59,MATCH($B257,$CT$20:$CT$59,0),EU$241+1)&lt;&gt;"","-",IF(AND(INDEX('League Management'!$AT$12:$AV$51,MATCH($B257,'League Management'!$AT$12:$AT$51,0),3)&gt;=EU$241,INDEX('League Management'!$AT$12:$AV$51,MATCH($B257,'League Management'!$AT$12:$AT$51,0),2)=OFFSET($AI$191,0,(COLUMN(#REF!)-1)*1/32)),INDEX($B$20:$AF$59,MATCH($B257,$B$20:$B$59,0),EU$241+1),IF(OR($B257=OFFSET($AI$196,0,(COLUMN(#REF!)-1)*1/32),$B257=OFFSET($AI$197,0,(COLUMN(#REF!)-1)*1/32)),IF(AND(INDEX('League Management'!$AT$12:$AV$51,MATCH($B257,'League Management'!$AT$12:$AT$51,0),3)&lt;EU$241,INDEX('League Management'!$AT$12:$AV$51,MATCH($B257,'League Management'!$AT$12:$AT$51,0),2)&lt;&gt;OFFSET($AI$191,0,(COLUMN(#REF!)-1)*1/32)),INDEX($B$20:$AF$59,MATCH($B257,$B$20:$B$59,0),EU$241+1),"-"),"-")))),"-")</f>
        <v>-</v>
      </c>
      <c r="EV257" s="115" t="str" cm="1">
        <f t="array" aca="1" ref="EV257" ca="1">IFERROR(IF(INDEX($CT$20:$DX$59,MATCH($B257,$CT$20:$CT$59,0),EV$241+1)=OFFSET($AI$195,0,(COLUMN(#REF!)-1)*1/32),INDEX($B$20:$AF$59,MATCH($B257,$B$20:$B$59,0),EV$241+1),IF(INDEX($CT$20:$DX$59,MATCH($B257,$CT$20:$CT$59,0),EV$241+1)&lt;&gt;"","-",IF(AND(INDEX('League Management'!$AT$12:$AV$51,MATCH($B257,'League Management'!$AT$12:$AT$51,0),3)&gt;=EV$241,INDEX('League Management'!$AT$12:$AV$51,MATCH($B257,'League Management'!$AT$12:$AT$51,0),2)=OFFSET($AI$191,0,(COLUMN(#REF!)-1)*1/32)),INDEX($B$20:$AF$59,MATCH($B257,$B$20:$B$59,0),EV$241+1),IF(OR($B257=OFFSET($AI$196,0,(COLUMN(#REF!)-1)*1/32),$B257=OFFSET($AI$197,0,(COLUMN(#REF!)-1)*1/32)),IF(AND(INDEX('League Management'!$AT$12:$AV$51,MATCH($B257,'League Management'!$AT$12:$AT$51,0),3)&lt;EV$241,INDEX('League Management'!$AT$12:$AV$51,MATCH($B257,'League Management'!$AT$12:$AT$51,0),2)&lt;&gt;OFFSET($AI$191,0,(COLUMN(#REF!)-1)*1/32)),INDEX($B$20:$AF$59,MATCH($B257,$B$20:$B$59,0),EV$241+1),"-"),"-")))),"-")</f>
        <v>-</v>
      </c>
      <c r="EW257" s="115" t="str" cm="1">
        <f t="array" aca="1" ref="EW257" ca="1">IFERROR(IF(INDEX($CT$20:$DX$59,MATCH($B257,$CT$20:$CT$59,0),EW$241+1)=OFFSET($AI$195,0,(COLUMN(#REF!)-1)*1/32),INDEX($B$20:$AF$59,MATCH($B257,$B$20:$B$59,0),EW$241+1),IF(INDEX($CT$20:$DX$59,MATCH($B257,$CT$20:$CT$59,0),EW$241+1)&lt;&gt;"","-",IF(AND(INDEX('League Management'!$AT$12:$AV$51,MATCH($B257,'League Management'!$AT$12:$AT$51,0),3)&gt;=EW$241,INDEX('League Management'!$AT$12:$AV$51,MATCH($B257,'League Management'!$AT$12:$AT$51,0),2)=OFFSET($AI$191,0,(COLUMN(#REF!)-1)*1/32)),INDEX($B$20:$AF$59,MATCH($B257,$B$20:$B$59,0),EW$241+1),IF(OR($B257=OFFSET($AI$196,0,(COLUMN(#REF!)-1)*1/32),$B257=OFFSET($AI$197,0,(COLUMN(#REF!)-1)*1/32)),IF(AND(INDEX('League Management'!$AT$12:$AV$51,MATCH($B257,'League Management'!$AT$12:$AT$51,0),3)&lt;EW$241,INDEX('League Management'!$AT$12:$AV$51,MATCH($B257,'League Management'!$AT$12:$AT$51,0),2)&lt;&gt;OFFSET($AI$191,0,(COLUMN(#REF!)-1)*1/32)),INDEX($B$20:$AF$59,MATCH($B257,$B$20:$B$59,0),EW$241+1),"-"),"-")))),"-")</f>
        <v>-</v>
      </c>
      <c r="EX257" s="115" t="str" cm="1">
        <f t="array" aca="1" ref="EX257" ca="1">IFERROR(IF(INDEX($CT$20:$DX$59,MATCH($B257,$CT$20:$CT$59,0),EX$241+1)=OFFSET($AI$195,0,(COLUMN(#REF!)-1)*1/32),INDEX($B$20:$AF$59,MATCH($B257,$B$20:$B$59,0),EX$241+1),IF(INDEX($CT$20:$DX$59,MATCH($B257,$CT$20:$CT$59,0),EX$241+1)&lt;&gt;"","-",IF(AND(INDEX('League Management'!$AT$12:$AV$51,MATCH($B257,'League Management'!$AT$12:$AT$51,0),3)&gt;=EX$241,INDEX('League Management'!$AT$12:$AV$51,MATCH($B257,'League Management'!$AT$12:$AT$51,0),2)=OFFSET($AI$191,0,(COLUMN(#REF!)-1)*1/32)),INDEX($B$20:$AF$59,MATCH($B257,$B$20:$B$59,0),EX$241+1),IF(OR($B257=OFFSET($AI$196,0,(COLUMN(#REF!)-1)*1/32),$B257=OFFSET($AI$197,0,(COLUMN(#REF!)-1)*1/32)),IF(AND(INDEX('League Management'!$AT$12:$AV$51,MATCH($B257,'League Management'!$AT$12:$AT$51,0),3)&lt;EX$241,INDEX('League Management'!$AT$12:$AV$51,MATCH($B257,'League Management'!$AT$12:$AT$51,0),2)&lt;&gt;OFFSET($AI$191,0,(COLUMN(#REF!)-1)*1/32)),INDEX($B$20:$AF$59,MATCH($B257,$B$20:$B$59,0),EX$241+1),"-"),"-")))),"-")</f>
        <v>-</v>
      </c>
      <c r="EY257" s="115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T$12:$AV$51,MATCH($B257,'League Management'!$AT$12:$AT$51,0),3)&gt;=EY$241,INDEX('League Management'!$AT$12:$AV$51,MATCH($B257,'League Management'!$AT$12:$AT$51,0),2)=OFFSET($AI$191,0,(COLUMN(EW206)-1)*1/32)),INDEX($B$20:$AF$59,MATCH($B257,$B$20:$B$59,0),EY$241+1),IF(OR($B257=OFFSET($AI$196,0,(COLUMN(EW206)-1)*1/32),$B257=OFFSET($AI$197,0,(COLUMN(EW206)-1)*1/32)),IF(AND(INDEX('League Management'!$AT$12:$AV$51,MATCH($B257,'League Management'!$AT$12:$AT$51,0),3)&lt;EY$241,INDEX('League Management'!$AT$12:$AV$51,MATCH($B257,'League Management'!$AT$12:$AT$51,0),2)&lt;&gt;OFFSET($AI$191,0,(COLUMN(EW206)-1)*1/32)),INDEX($B$20:$AF$59,MATCH($B257,$B$20:$B$59,0),EY$241+1),"-"),"-")))),"-")</f>
        <v>-</v>
      </c>
      <c r="EZ257" s="115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T$12:$AV$51,MATCH($B257,'League Management'!$AT$12:$AT$51,0),3)&gt;=EZ$241,INDEX('League Management'!$AT$12:$AV$51,MATCH($B257,'League Management'!$AT$12:$AT$51,0),2)=OFFSET($AI$191,0,(COLUMN(EX206)-1)*1/32)),INDEX($B$20:$AF$59,MATCH($B257,$B$20:$B$59,0),EZ$241+1),IF(OR($B257=OFFSET($AI$196,0,(COLUMN(EX206)-1)*1/32),$B257=OFFSET($AI$197,0,(COLUMN(EX206)-1)*1/32)),IF(AND(INDEX('League Management'!$AT$12:$AV$51,MATCH($B257,'League Management'!$AT$12:$AT$51,0),3)&lt;EZ$241,INDEX('League Management'!$AT$12:$AV$51,MATCH($B257,'League Management'!$AT$12:$AT$51,0),2)&lt;&gt;OFFSET($AI$191,0,(COLUMN(EX206)-1)*1/32)),INDEX($B$20:$AF$59,MATCH($B257,$B$20:$B$59,0),EZ$241+1),"-"),"-")))),"-")</f>
        <v>-</v>
      </c>
      <c r="FA257" s="115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T$12:$AV$51,MATCH($B257,'League Management'!$AT$12:$AT$51,0),3)&gt;=FA$241,INDEX('League Management'!$AT$12:$AV$51,MATCH($B257,'League Management'!$AT$12:$AT$51,0),2)=OFFSET($AI$191,0,(COLUMN(EY206)-1)*1/32)),INDEX($B$20:$AF$59,MATCH($B257,$B$20:$B$59,0),FA$241+1),IF(OR($B257=OFFSET($AI$196,0,(COLUMN(EY206)-1)*1/32),$B257=OFFSET($AI$197,0,(COLUMN(EY206)-1)*1/32)),IF(AND(INDEX('League Management'!$AT$12:$AV$51,MATCH($B257,'League Management'!$AT$12:$AT$51,0),3)&lt;FA$241,INDEX('League Management'!$AT$12:$AV$51,MATCH($B257,'League Management'!$AT$12:$AT$51,0),2)&lt;&gt;OFFSET($AI$191,0,(COLUMN(EY206)-1)*1/32)),INDEX($B$20:$AF$59,MATCH($B257,$B$20:$B$59,0),FA$241+1),"-"),"-")))),"-")</f>
        <v>-</v>
      </c>
      <c r="FB257" s="115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T$12:$AV$51,MATCH($B257,'League Management'!$AT$12:$AT$51,0),3)&gt;=FB$241,INDEX('League Management'!$AT$12:$AV$51,MATCH($B257,'League Management'!$AT$12:$AT$51,0),2)=OFFSET($AI$191,0,(COLUMN(EZ206)-1)*1/32)),INDEX($B$20:$AF$59,MATCH($B257,$B$20:$B$59,0),FB$241+1),IF(OR($B257=OFFSET($AI$196,0,(COLUMN(EZ206)-1)*1/32),$B257=OFFSET($AI$197,0,(COLUMN(EZ206)-1)*1/32)),IF(AND(INDEX('League Management'!$AT$12:$AV$51,MATCH($B257,'League Management'!$AT$12:$AT$51,0),3)&lt;FB$241,INDEX('League Management'!$AT$12:$AV$51,MATCH($B257,'League Management'!$AT$12:$AT$51,0),2)&lt;&gt;OFFSET($AI$191,0,(COLUMN(EZ206)-1)*1/32)),INDEX($B$20:$AF$59,MATCH($B257,$B$20:$B$59,0),FB$241+1),"-"),"-")))),"-")</f>
        <v>-</v>
      </c>
      <c r="FC257" s="115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T$12:$AV$51,MATCH($B257,'League Management'!$AT$12:$AT$51,0),3)&gt;=FC$241,INDEX('League Management'!$AT$12:$AV$51,MATCH($B257,'League Management'!$AT$12:$AT$51,0),2)=OFFSET($AI$191,0,(COLUMN(FA206)-1)*1/32)),INDEX($B$20:$AF$59,MATCH($B257,$B$20:$B$59,0),FC$241+1),IF(OR($B257=OFFSET($AI$196,0,(COLUMN(FA206)-1)*1/32),$B257=OFFSET($AI$197,0,(COLUMN(FA206)-1)*1/32)),IF(AND(INDEX('League Management'!$AT$12:$AV$51,MATCH($B257,'League Management'!$AT$12:$AT$51,0),3)&lt;FC$241,INDEX('League Management'!$AT$12:$AV$51,MATCH($B257,'League Management'!$AT$12:$AT$51,0),2)&lt;&gt;OFFSET($AI$191,0,(COLUMN(FA206)-1)*1/32)),INDEX($B$20:$AF$59,MATCH($B257,$B$20:$B$59,0),FC$241+1),"-"),"-")))),"-")</f>
        <v>-</v>
      </c>
      <c r="FD257" s="115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T$12:$AV$51,MATCH($B257,'League Management'!$AT$12:$AT$51,0),3)&gt;=FD$241,INDEX('League Management'!$AT$12:$AV$51,MATCH($B257,'League Management'!$AT$12:$AT$51,0),2)=OFFSET($AI$191,0,(COLUMN(FB206)-1)*1/32)),INDEX($B$20:$AF$59,MATCH($B257,$B$20:$B$59,0),FD$241+1),IF(OR($B257=OFFSET($AI$196,0,(COLUMN(FB206)-1)*1/32),$B257=OFFSET($AI$197,0,(COLUMN(FB206)-1)*1/32)),IF(AND(INDEX('League Management'!$AT$12:$AV$51,MATCH($B257,'League Management'!$AT$12:$AT$51,0),3)&lt;FD$241,INDEX('League Management'!$AT$12:$AV$51,MATCH($B257,'League Management'!$AT$12:$AT$51,0),2)&lt;&gt;OFFSET($AI$191,0,(COLUMN(FB206)-1)*1/32)),INDEX($B$20:$AF$59,MATCH($B257,$B$20:$B$59,0),FD$241+1),"-"),"-")))),"-")</f>
        <v>-</v>
      </c>
      <c r="FF257" s="697"/>
      <c r="FG257" s="115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T$12:$AV$51,MATCH($B257,'League Management'!$AT$12:$AT$51,0),3)&gt;=FG$241,INDEX('League Management'!$AT$12:$AV$51,MATCH($B257,'League Management'!$AT$12:$AT$51,0),2)=OFFSET($AI$191,0,(COLUMN(FE206)-1)*1/32)),INDEX($B$20:$AF$59,MATCH($B257,$B$20:$B$59,0),FG$241+1),IF(OR($B257=OFFSET($AI$196,0,(COLUMN(FE206)-1)*1/32),$B257=OFFSET($AI$197,0,(COLUMN(FE206)-1)*1/32)),IF(AND(INDEX('League Management'!$AT$12:$AV$51,MATCH($B257,'League Management'!$AT$12:$AT$51,0),3)&lt;FG$241,INDEX('League Management'!$AT$12:$AV$51,MATCH($B257,'League Management'!$AT$12:$AT$51,0),2)&lt;&gt;OFFSET($AI$191,0,(COLUMN(FE206)-1)*1/32)),INDEX($B$20:$AF$59,MATCH($B257,$B$20:$B$59,0),FG$241+1),"-"),"-")))),"-")</f>
        <v>-</v>
      </c>
      <c r="FH257" s="115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T$12:$AV$51,MATCH($B257,'League Management'!$AT$12:$AT$51,0),3)&gt;=FH$241,INDEX('League Management'!$AT$12:$AV$51,MATCH($B257,'League Management'!$AT$12:$AT$51,0),2)=OFFSET($AI$191,0,(COLUMN(FF206)-1)*1/32)),INDEX($B$20:$AF$59,MATCH($B257,$B$20:$B$59,0),FH$241+1),IF(OR($B257=OFFSET($AI$196,0,(COLUMN(FF206)-1)*1/32),$B257=OFFSET($AI$197,0,(COLUMN(FF206)-1)*1/32)),IF(AND(INDEX('League Management'!$AT$12:$AV$51,MATCH($B257,'League Management'!$AT$12:$AT$51,0),3)&lt;FH$241,INDEX('League Management'!$AT$12:$AV$51,MATCH($B257,'League Management'!$AT$12:$AT$51,0),2)&lt;&gt;OFFSET($AI$191,0,(COLUMN(FF206)-1)*1/32)),INDEX($B$20:$AF$59,MATCH($B257,$B$20:$B$59,0),FH$241+1),"-"),"-")))),"-")</f>
        <v>-</v>
      </c>
      <c r="FI257" s="115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T$12:$AV$51,MATCH($B257,'League Management'!$AT$12:$AT$51,0),3)&gt;=FI$241,INDEX('League Management'!$AT$12:$AV$51,MATCH($B257,'League Management'!$AT$12:$AT$51,0),2)=OFFSET($AI$191,0,(COLUMN(FG206)-1)*1/32)),INDEX($B$20:$AF$59,MATCH($B257,$B$20:$B$59,0),FI$241+1),IF(OR($B257=OFFSET($AI$196,0,(COLUMN(FG206)-1)*1/32),$B257=OFFSET($AI$197,0,(COLUMN(FG206)-1)*1/32)),IF(AND(INDEX('League Management'!$AT$12:$AV$51,MATCH($B257,'League Management'!$AT$12:$AT$51,0),3)&lt;FI$241,INDEX('League Management'!$AT$12:$AV$51,MATCH($B257,'League Management'!$AT$12:$AT$51,0),2)&lt;&gt;OFFSET($AI$191,0,(COLUMN(FG206)-1)*1/32)),INDEX($B$20:$AF$59,MATCH($B257,$B$20:$B$59,0),FI$241+1),"-"),"-")))),"-")</f>
        <v>-</v>
      </c>
      <c r="FJ257" s="115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T$12:$AV$51,MATCH($B257,'League Management'!$AT$12:$AT$51,0),3)&gt;=FJ$241,INDEX('League Management'!$AT$12:$AV$51,MATCH($B257,'League Management'!$AT$12:$AT$51,0),2)=OFFSET($AI$191,0,(COLUMN(FH206)-1)*1/32)),INDEX($B$20:$AF$59,MATCH($B257,$B$20:$B$59,0),FJ$241+1),IF(OR($B257=OFFSET($AI$196,0,(COLUMN(FH206)-1)*1/32),$B257=OFFSET($AI$197,0,(COLUMN(FH206)-1)*1/32)),IF(AND(INDEX('League Management'!$AT$12:$AV$51,MATCH($B257,'League Management'!$AT$12:$AT$51,0),3)&lt;FJ$241,INDEX('League Management'!$AT$12:$AV$51,MATCH($B257,'League Management'!$AT$12:$AT$51,0),2)&lt;&gt;OFFSET($AI$191,0,(COLUMN(FH206)-1)*1/32)),INDEX($B$20:$AF$59,MATCH($B257,$B$20:$B$59,0),FJ$241+1),"-"),"-")))),"-")</f>
        <v>-</v>
      </c>
      <c r="FK257" s="115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T$12:$AV$51,MATCH($B257,'League Management'!$AT$12:$AT$51,0),3)&gt;=FK$241,INDEX('League Management'!$AT$12:$AV$51,MATCH($B257,'League Management'!$AT$12:$AT$51,0),2)=OFFSET($AI$191,0,(COLUMN(FI206)-1)*1/32)),INDEX($B$20:$AF$59,MATCH($B257,$B$20:$B$59,0),FK$241+1),IF(OR($B257=OFFSET($AI$196,0,(COLUMN(FI206)-1)*1/32),$B257=OFFSET($AI$197,0,(COLUMN(FI206)-1)*1/32)),IF(AND(INDEX('League Management'!$AT$12:$AV$51,MATCH($B257,'League Management'!$AT$12:$AT$51,0),3)&lt;FK$241,INDEX('League Management'!$AT$12:$AV$51,MATCH($B257,'League Management'!$AT$12:$AT$51,0),2)&lt;&gt;OFFSET($AI$191,0,(COLUMN(FI206)-1)*1/32)),INDEX($B$20:$AF$59,MATCH($B257,$B$20:$B$59,0),FK$241+1),"-"),"-")))),"-")</f>
        <v>-</v>
      </c>
      <c r="FL257" s="115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T$12:$AV$51,MATCH($B257,'League Management'!$AT$12:$AT$51,0),3)&gt;=FL$241,INDEX('League Management'!$AT$12:$AV$51,MATCH($B257,'League Management'!$AT$12:$AT$51,0),2)=OFFSET($AI$191,0,(COLUMN(FJ206)-1)*1/32)),INDEX($B$20:$AF$59,MATCH($B257,$B$20:$B$59,0),FL$241+1),IF(OR($B257=OFFSET($AI$196,0,(COLUMN(FJ206)-1)*1/32),$B257=OFFSET($AI$197,0,(COLUMN(FJ206)-1)*1/32)),IF(AND(INDEX('League Management'!$AT$12:$AV$51,MATCH($B257,'League Management'!$AT$12:$AT$51,0),3)&lt;FL$241,INDEX('League Management'!$AT$12:$AV$51,MATCH($B257,'League Management'!$AT$12:$AT$51,0),2)&lt;&gt;OFFSET($AI$191,0,(COLUMN(FJ206)-1)*1/32)),INDEX($B$20:$AF$59,MATCH($B257,$B$20:$B$59,0),FL$241+1),"-"),"-")))),"-")</f>
        <v>-</v>
      </c>
      <c r="FM257" s="115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T$12:$AV$51,MATCH($B257,'League Management'!$AT$12:$AT$51,0),3)&gt;=FM$241,INDEX('League Management'!$AT$12:$AV$51,MATCH($B257,'League Management'!$AT$12:$AT$51,0),2)=OFFSET($AI$191,0,(COLUMN(FK206)-1)*1/32)),INDEX($B$20:$AF$59,MATCH($B257,$B$20:$B$59,0),FM$241+1),IF(OR($B257=OFFSET($AI$196,0,(COLUMN(FK206)-1)*1/32),$B257=OFFSET($AI$197,0,(COLUMN(FK206)-1)*1/32)),IF(AND(INDEX('League Management'!$AT$12:$AV$51,MATCH($B257,'League Management'!$AT$12:$AT$51,0),3)&lt;FM$241,INDEX('League Management'!$AT$12:$AV$51,MATCH($B257,'League Management'!$AT$12:$AT$51,0),2)&lt;&gt;OFFSET($AI$191,0,(COLUMN(FK206)-1)*1/32)),INDEX($B$20:$AF$59,MATCH($B257,$B$20:$B$59,0),FM$241+1),"-"),"-")))),"-")</f>
        <v>-</v>
      </c>
      <c r="FN257" s="115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T$12:$AV$51,MATCH($B257,'League Management'!$AT$12:$AT$51,0),3)&gt;=FN$241,INDEX('League Management'!$AT$12:$AV$51,MATCH($B257,'League Management'!$AT$12:$AT$51,0),2)=OFFSET($AI$191,0,(COLUMN(FL206)-1)*1/32)),INDEX($B$20:$AF$59,MATCH($B257,$B$20:$B$59,0),FN$241+1),IF(OR($B257=OFFSET($AI$196,0,(COLUMN(FL206)-1)*1/32),$B257=OFFSET($AI$197,0,(COLUMN(FL206)-1)*1/32)),IF(AND(INDEX('League Management'!$AT$12:$AV$51,MATCH($B257,'League Management'!$AT$12:$AT$51,0),3)&lt;FN$241,INDEX('League Management'!$AT$12:$AV$51,MATCH($B257,'League Management'!$AT$12:$AT$51,0),2)&lt;&gt;OFFSET($AI$191,0,(COLUMN(FL206)-1)*1/32)),INDEX($B$20:$AF$59,MATCH($B257,$B$20:$B$59,0),FN$241+1),"-"),"-")))),"-")</f>
        <v>-</v>
      </c>
      <c r="FO257" s="115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T$12:$AV$51,MATCH($B257,'League Management'!$AT$12:$AT$51,0),3)&gt;=FO$241,INDEX('League Management'!$AT$12:$AV$51,MATCH($B257,'League Management'!$AT$12:$AT$51,0),2)=OFFSET($AI$191,0,(COLUMN(FM206)-1)*1/32)),INDEX($B$20:$AF$59,MATCH($B257,$B$20:$B$59,0),FO$241+1),IF(OR($B257=OFFSET($AI$196,0,(COLUMN(FM206)-1)*1/32),$B257=OFFSET($AI$197,0,(COLUMN(FM206)-1)*1/32)),IF(AND(INDEX('League Management'!$AT$12:$AV$51,MATCH($B257,'League Management'!$AT$12:$AT$51,0),3)&lt;FO$241,INDEX('League Management'!$AT$12:$AV$51,MATCH($B257,'League Management'!$AT$12:$AT$51,0),2)&lt;&gt;OFFSET($AI$191,0,(COLUMN(FM206)-1)*1/32)),INDEX($B$20:$AF$59,MATCH($B257,$B$20:$B$59,0),FO$241+1),"-"),"-")))),"-")</f>
        <v>-</v>
      </c>
      <c r="FP257" s="115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T$12:$AV$51,MATCH($B257,'League Management'!$AT$12:$AT$51,0),3)&gt;=FP$241,INDEX('League Management'!$AT$12:$AV$51,MATCH($B257,'League Management'!$AT$12:$AT$51,0),2)=OFFSET($AI$191,0,(COLUMN(FN206)-1)*1/32)),INDEX($B$20:$AF$59,MATCH($B257,$B$20:$B$59,0),FP$241+1),IF(OR($B257=OFFSET($AI$196,0,(COLUMN(FN206)-1)*1/32),$B257=OFFSET($AI$197,0,(COLUMN(FN206)-1)*1/32)),IF(AND(INDEX('League Management'!$AT$12:$AV$51,MATCH($B257,'League Management'!$AT$12:$AT$51,0),3)&lt;FP$241,INDEX('League Management'!$AT$12:$AV$51,MATCH($B257,'League Management'!$AT$12:$AT$51,0),2)&lt;&gt;OFFSET($AI$191,0,(COLUMN(FN206)-1)*1/32)),INDEX($B$20:$AF$59,MATCH($B257,$B$20:$B$59,0),FP$241+1),"-"),"-")))),"-")</f>
        <v>-</v>
      </c>
      <c r="FQ257" s="115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T$12:$AV$51,MATCH($B257,'League Management'!$AT$12:$AT$51,0),3)&gt;=FQ$241,INDEX('League Management'!$AT$12:$AV$51,MATCH($B257,'League Management'!$AT$12:$AT$51,0),2)=OFFSET($AI$191,0,(COLUMN(FO206)-1)*1/32)),INDEX($B$20:$AF$59,MATCH($B257,$B$20:$B$59,0),FQ$241+1),IF(OR($B257=OFFSET($AI$196,0,(COLUMN(FO206)-1)*1/32),$B257=OFFSET($AI$197,0,(COLUMN(FO206)-1)*1/32)),IF(AND(INDEX('League Management'!$AT$12:$AV$51,MATCH($B257,'League Management'!$AT$12:$AT$51,0),3)&lt;FQ$241,INDEX('League Management'!$AT$12:$AV$51,MATCH($B257,'League Management'!$AT$12:$AT$51,0),2)&lt;&gt;OFFSET($AI$191,0,(COLUMN(FO206)-1)*1/32)),INDEX($B$20:$AF$59,MATCH($B257,$B$20:$B$59,0),FQ$241+1),"-"),"-")))),"-")</f>
        <v>-</v>
      </c>
      <c r="FR257" s="115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T$12:$AV$51,MATCH($B257,'League Management'!$AT$12:$AT$51,0),3)&gt;=FR$241,INDEX('League Management'!$AT$12:$AV$51,MATCH($B257,'League Management'!$AT$12:$AT$51,0),2)=OFFSET($AI$191,0,(COLUMN(FP206)-1)*1/32)),INDEX($B$20:$AF$59,MATCH($B257,$B$20:$B$59,0),FR$241+1),IF(OR($B257=OFFSET($AI$196,0,(COLUMN(FP206)-1)*1/32),$B257=OFFSET($AI$197,0,(COLUMN(FP206)-1)*1/32)),IF(AND(INDEX('League Management'!$AT$12:$AV$51,MATCH($B257,'League Management'!$AT$12:$AT$51,0),3)&lt;FR$241,INDEX('League Management'!$AT$12:$AV$51,MATCH($B257,'League Management'!$AT$12:$AT$51,0),2)&lt;&gt;OFFSET($AI$191,0,(COLUMN(FP206)-1)*1/32)),INDEX($B$20:$AF$59,MATCH($B257,$B$20:$B$59,0),FR$241+1),"-"),"-")))),"-")</f>
        <v>-</v>
      </c>
      <c r="FS257" s="115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T$12:$AV$51,MATCH($B257,'League Management'!$AT$12:$AT$51,0),3)&gt;=FS$241,INDEX('League Management'!$AT$12:$AV$51,MATCH($B257,'League Management'!$AT$12:$AT$51,0),2)=OFFSET($AI$191,0,(COLUMN(FQ206)-1)*1/32)),INDEX($B$20:$AF$59,MATCH($B257,$B$20:$B$59,0),FS$241+1),IF(OR($B257=OFFSET($AI$196,0,(COLUMN(FQ206)-1)*1/32),$B257=OFFSET($AI$197,0,(COLUMN(FQ206)-1)*1/32)),IF(AND(INDEX('League Management'!$AT$12:$AV$51,MATCH($B257,'League Management'!$AT$12:$AT$51,0),3)&lt;FS$241,INDEX('League Management'!$AT$12:$AV$51,MATCH($B257,'League Management'!$AT$12:$AT$51,0),2)&lt;&gt;OFFSET($AI$191,0,(COLUMN(FQ206)-1)*1/32)),INDEX($B$20:$AF$59,MATCH($B257,$B$20:$B$59,0),FS$241+1),"-"),"-")))),"-")</f>
        <v>-</v>
      </c>
      <c r="FT257" s="115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T$12:$AV$51,MATCH($B257,'League Management'!$AT$12:$AT$51,0),3)&gt;=FT$241,INDEX('League Management'!$AT$12:$AV$51,MATCH($B257,'League Management'!$AT$12:$AT$51,0),2)=OFFSET($AI$191,0,(COLUMN(FR206)-1)*1/32)),INDEX($B$20:$AF$59,MATCH($B257,$B$20:$B$59,0),FT$241+1),IF(OR($B257=OFFSET($AI$196,0,(COLUMN(FR206)-1)*1/32),$B257=OFFSET($AI$197,0,(COLUMN(FR206)-1)*1/32)),IF(AND(INDEX('League Management'!$AT$12:$AV$51,MATCH($B257,'League Management'!$AT$12:$AT$51,0),3)&lt;FT$241,INDEX('League Management'!$AT$12:$AV$51,MATCH($B257,'League Management'!$AT$12:$AT$51,0),2)&lt;&gt;OFFSET($AI$191,0,(COLUMN(FR206)-1)*1/32)),INDEX($B$20:$AF$59,MATCH($B257,$B$20:$B$59,0),FT$241+1),"-"),"-")))),"-")</f>
        <v>-</v>
      </c>
      <c r="FU257" s="115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T$12:$AV$51,MATCH($B257,'League Management'!$AT$12:$AT$51,0),3)&gt;=FU$241,INDEX('League Management'!$AT$12:$AV$51,MATCH($B257,'League Management'!$AT$12:$AT$51,0),2)=OFFSET($AI$191,0,(COLUMN(FS206)-1)*1/32)),INDEX($B$20:$AF$59,MATCH($B257,$B$20:$B$59,0),FU$241+1),IF(OR($B257=OFFSET($AI$196,0,(COLUMN(FS206)-1)*1/32),$B257=OFFSET($AI$197,0,(COLUMN(FS206)-1)*1/32)),IF(AND(INDEX('League Management'!$AT$12:$AV$51,MATCH($B257,'League Management'!$AT$12:$AT$51,0),3)&lt;FU$241,INDEX('League Management'!$AT$12:$AV$51,MATCH($B257,'League Management'!$AT$12:$AT$51,0),2)&lt;&gt;OFFSET($AI$191,0,(COLUMN(FS206)-1)*1/32)),INDEX($B$20:$AF$59,MATCH($B257,$B$20:$B$59,0),FU$241+1),"-"),"-")))),"-")</f>
        <v>-</v>
      </c>
      <c r="FV257" s="115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T$12:$AV$51,MATCH($B257,'League Management'!$AT$12:$AT$51,0),3)&gt;=FV$241,INDEX('League Management'!$AT$12:$AV$51,MATCH($B257,'League Management'!$AT$12:$AT$51,0),2)=OFFSET($AI$191,0,(COLUMN(FT206)-1)*1/32)),INDEX($B$20:$AF$59,MATCH($B257,$B$20:$B$59,0),FV$241+1),IF(OR($B257=OFFSET($AI$196,0,(COLUMN(FT206)-1)*1/32),$B257=OFFSET($AI$197,0,(COLUMN(FT206)-1)*1/32)),IF(AND(INDEX('League Management'!$AT$12:$AV$51,MATCH($B257,'League Management'!$AT$12:$AT$51,0),3)&lt;FV$241,INDEX('League Management'!$AT$12:$AV$51,MATCH($B257,'League Management'!$AT$12:$AT$51,0),2)&lt;&gt;OFFSET($AI$191,0,(COLUMN(FT206)-1)*1/32)),INDEX($B$20:$AF$59,MATCH($B257,$B$20:$B$59,0),FV$241+1),"-"),"-")))),"-")</f>
        <v>-</v>
      </c>
      <c r="FW257" s="115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T$12:$AV$51,MATCH($B257,'League Management'!$AT$12:$AT$51,0),3)&gt;=FW$241,INDEX('League Management'!$AT$12:$AV$51,MATCH($B257,'League Management'!$AT$12:$AT$51,0),2)=OFFSET($AI$191,0,(COLUMN(FU206)-1)*1/32)),INDEX($B$20:$AF$59,MATCH($B257,$B$20:$B$59,0),FW$241+1),IF(OR($B257=OFFSET($AI$196,0,(COLUMN(FU206)-1)*1/32),$B257=OFFSET($AI$197,0,(COLUMN(FU206)-1)*1/32)),IF(AND(INDEX('League Management'!$AT$12:$AV$51,MATCH($B257,'League Management'!$AT$12:$AT$51,0),3)&lt;FW$241,INDEX('League Management'!$AT$12:$AV$51,MATCH($B257,'League Management'!$AT$12:$AT$51,0),2)&lt;&gt;OFFSET($AI$191,0,(COLUMN(FU206)-1)*1/32)),INDEX($B$20:$AF$59,MATCH($B257,$B$20:$B$59,0),FW$241+1),"-"),"-")))),"-")</f>
        <v>-</v>
      </c>
      <c r="FX257" s="115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T$12:$AV$51,MATCH($B257,'League Management'!$AT$12:$AT$51,0),3)&gt;=FX$241,INDEX('League Management'!$AT$12:$AV$51,MATCH($B257,'League Management'!$AT$12:$AT$51,0),2)=OFFSET($AI$191,0,(COLUMN(FV206)-1)*1/32)),INDEX($B$20:$AF$59,MATCH($B257,$B$20:$B$59,0),FX$241+1),IF(OR($B257=OFFSET($AI$196,0,(COLUMN(FV206)-1)*1/32),$B257=OFFSET($AI$197,0,(COLUMN(FV206)-1)*1/32)),IF(AND(INDEX('League Management'!$AT$12:$AV$51,MATCH($B257,'League Management'!$AT$12:$AT$51,0),3)&lt;FX$241,INDEX('League Management'!$AT$12:$AV$51,MATCH($B257,'League Management'!$AT$12:$AT$51,0),2)&lt;&gt;OFFSET($AI$191,0,(COLUMN(FV206)-1)*1/32)),INDEX($B$20:$AF$59,MATCH($B257,$B$20:$B$59,0),FX$241+1),"-"),"-")))),"-")</f>
        <v>-</v>
      </c>
      <c r="FY257" s="115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T$12:$AV$51,MATCH($B257,'League Management'!$AT$12:$AT$51,0),3)&gt;=FY$241,INDEX('League Management'!$AT$12:$AV$51,MATCH($B257,'League Management'!$AT$12:$AT$51,0),2)=OFFSET($AI$191,0,(COLUMN(FW206)-1)*1/32)),INDEX($B$20:$AF$59,MATCH($B257,$B$20:$B$59,0),FY$241+1),IF(OR($B257=OFFSET($AI$196,0,(COLUMN(FW206)-1)*1/32),$B257=OFFSET($AI$197,0,(COLUMN(FW206)-1)*1/32)),IF(AND(INDEX('League Management'!$AT$12:$AV$51,MATCH($B257,'League Management'!$AT$12:$AT$51,0),3)&lt;FY$241,INDEX('League Management'!$AT$12:$AV$51,MATCH($B257,'League Management'!$AT$12:$AT$51,0),2)&lt;&gt;OFFSET($AI$191,0,(COLUMN(FW206)-1)*1/32)),INDEX($B$20:$AF$59,MATCH($B257,$B$20:$B$59,0),FY$241+1),"-"),"-")))),"-")</f>
        <v>-</v>
      </c>
      <c r="FZ257" s="115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T$12:$AV$51,MATCH($B257,'League Management'!$AT$12:$AT$51,0),3)&gt;=FZ$241,INDEX('League Management'!$AT$12:$AV$51,MATCH($B257,'League Management'!$AT$12:$AT$51,0),2)=OFFSET($AI$191,0,(COLUMN(FX206)-1)*1/32)),INDEX($B$20:$AF$59,MATCH($B257,$B$20:$B$59,0),FZ$241+1),IF(OR($B257=OFFSET($AI$196,0,(COLUMN(FX206)-1)*1/32),$B257=OFFSET($AI$197,0,(COLUMN(FX206)-1)*1/32)),IF(AND(INDEX('League Management'!$AT$12:$AV$51,MATCH($B257,'League Management'!$AT$12:$AT$51,0),3)&lt;FZ$241,INDEX('League Management'!$AT$12:$AV$51,MATCH($B257,'League Management'!$AT$12:$AT$51,0),2)&lt;&gt;OFFSET($AI$191,0,(COLUMN(FX206)-1)*1/32)),INDEX($B$20:$AF$59,MATCH($B257,$B$20:$B$59,0),FZ$241+1),"-"),"-")))),"-")</f>
        <v>-</v>
      </c>
      <c r="GA257" s="115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T$12:$AV$51,MATCH($B257,'League Management'!$AT$12:$AT$51,0),3)&gt;=GA$241,INDEX('League Management'!$AT$12:$AV$51,MATCH($B257,'League Management'!$AT$12:$AT$51,0),2)=OFFSET($AI$191,0,(COLUMN(FY206)-1)*1/32)),INDEX($B$20:$AF$59,MATCH($B257,$B$20:$B$59,0),GA$241+1),IF(OR($B257=OFFSET($AI$196,0,(COLUMN(FY206)-1)*1/32),$B257=OFFSET($AI$197,0,(COLUMN(FY206)-1)*1/32)),IF(AND(INDEX('League Management'!$AT$12:$AV$51,MATCH($B257,'League Management'!$AT$12:$AT$51,0),3)&lt;GA$241,INDEX('League Management'!$AT$12:$AV$51,MATCH($B257,'League Management'!$AT$12:$AT$51,0),2)&lt;&gt;OFFSET($AI$191,0,(COLUMN(FY206)-1)*1/32)),INDEX($B$20:$AF$59,MATCH($B257,$B$20:$B$59,0),GA$241+1),"-"),"-")))),"-")</f>
        <v>-</v>
      </c>
      <c r="GB257" s="115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T$12:$AV$51,MATCH($B257,'League Management'!$AT$12:$AT$51,0),3)&gt;=GB$241,INDEX('League Management'!$AT$12:$AV$51,MATCH($B257,'League Management'!$AT$12:$AT$51,0),2)=OFFSET($AI$191,0,(COLUMN(FZ206)-1)*1/32)),INDEX($B$20:$AF$59,MATCH($B257,$B$20:$B$59,0),GB$241+1),IF(OR($B257=OFFSET($AI$196,0,(COLUMN(FZ206)-1)*1/32),$B257=OFFSET($AI$197,0,(COLUMN(FZ206)-1)*1/32)),IF(AND(INDEX('League Management'!$AT$12:$AV$51,MATCH($B257,'League Management'!$AT$12:$AT$51,0),3)&lt;GB$241,INDEX('League Management'!$AT$12:$AV$51,MATCH($B257,'League Management'!$AT$12:$AT$51,0),2)&lt;&gt;OFFSET($AI$191,0,(COLUMN(FZ206)-1)*1/32)),INDEX($B$20:$AF$59,MATCH($B257,$B$20:$B$59,0),GB$241+1),"-"),"-")))),"-")</f>
        <v>-</v>
      </c>
      <c r="GC257" s="115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T$12:$AV$51,MATCH($B257,'League Management'!$AT$12:$AT$51,0),3)&gt;=GC$241,INDEX('League Management'!$AT$12:$AV$51,MATCH($B257,'League Management'!$AT$12:$AT$51,0),2)=OFFSET($AI$191,0,(COLUMN(GA206)-1)*1/32)),INDEX($B$20:$AF$59,MATCH($B257,$B$20:$B$59,0),GC$241+1),IF(OR($B257=OFFSET($AI$196,0,(COLUMN(GA206)-1)*1/32),$B257=OFFSET($AI$197,0,(COLUMN(GA206)-1)*1/32)),IF(AND(INDEX('League Management'!$AT$12:$AV$51,MATCH($B257,'League Management'!$AT$12:$AT$51,0),3)&lt;GC$241,INDEX('League Management'!$AT$12:$AV$51,MATCH($B257,'League Management'!$AT$12:$AT$51,0),2)&lt;&gt;OFFSET($AI$191,0,(COLUMN(GA206)-1)*1/32)),INDEX($B$20:$AF$59,MATCH($B257,$B$20:$B$59,0),GC$241+1),"-"),"-")))),"-")</f>
        <v>-</v>
      </c>
      <c r="GD257" s="115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T$12:$AV$51,MATCH($B257,'League Management'!$AT$12:$AT$51,0),3)&gt;=GD$241,INDEX('League Management'!$AT$12:$AV$51,MATCH($B257,'League Management'!$AT$12:$AT$51,0),2)=OFFSET($AI$191,0,(COLUMN(GB206)-1)*1/32)),INDEX($B$20:$AF$59,MATCH($B257,$B$20:$B$59,0),GD$241+1),IF(OR($B257=OFFSET($AI$196,0,(COLUMN(GB206)-1)*1/32),$B257=OFFSET($AI$197,0,(COLUMN(GB206)-1)*1/32)),IF(AND(INDEX('League Management'!$AT$12:$AV$51,MATCH($B257,'League Management'!$AT$12:$AT$51,0),3)&lt;GD$241,INDEX('League Management'!$AT$12:$AV$51,MATCH($B257,'League Management'!$AT$12:$AT$51,0),2)&lt;&gt;OFFSET($AI$191,0,(COLUMN(GB206)-1)*1/32)),INDEX($B$20:$AF$59,MATCH($B257,$B$20:$B$59,0),GD$241+1),"-"),"-")))),"-")</f>
        <v>-</v>
      </c>
      <c r="GE257" s="115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T$12:$AV$51,MATCH($B257,'League Management'!$AT$12:$AT$51,0),3)&gt;=GE$241,INDEX('League Management'!$AT$12:$AV$51,MATCH($B257,'League Management'!$AT$12:$AT$51,0),2)=OFFSET($AI$191,0,(COLUMN(GC206)-1)*1/32)),INDEX($B$20:$AF$59,MATCH($B257,$B$20:$B$59,0),GE$241+1),IF(OR($B257=OFFSET($AI$196,0,(COLUMN(GC206)-1)*1/32),$B257=OFFSET($AI$197,0,(COLUMN(GC206)-1)*1/32)),IF(AND(INDEX('League Management'!$AT$12:$AV$51,MATCH($B257,'League Management'!$AT$12:$AT$51,0),3)&lt;GE$241,INDEX('League Management'!$AT$12:$AV$51,MATCH($B257,'League Management'!$AT$12:$AT$51,0),2)&lt;&gt;OFFSET($AI$191,0,(COLUMN(GC206)-1)*1/32)),INDEX($B$20:$AF$59,MATCH($B257,$B$20:$B$59,0),GE$241+1),"-"),"-")))),"-")</f>
        <v>-</v>
      </c>
      <c r="GF257" s="115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T$12:$AV$51,MATCH($B257,'League Management'!$AT$12:$AT$51,0),3)&gt;=GF$241,INDEX('League Management'!$AT$12:$AV$51,MATCH($B257,'League Management'!$AT$12:$AT$51,0),2)=OFFSET($AI$191,0,(COLUMN(GD206)-1)*1/32)),INDEX($B$20:$AF$59,MATCH($B257,$B$20:$B$59,0),GF$241+1),IF(OR($B257=OFFSET($AI$196,0,(COLUMN(GD206)-1)*1/32),$B257=OFFSET($AI$197,0,(COLUMN(GD206)-1)*1/32)),IF(AND(INDEX('League Management'!$AT$12:$AV$51,MATCH($B257,'League Management'!$AT$12:$AT$51,0),3)&lt;GF$241,INDEX('League Management'!$AT$12:$AV$51,MATCH($B257,'League Management'!$AT$12:$AT$51,0),2)&lt;&gt;OFFSET($AI$191,0,(COLUMN(GD206)-1)*1/32)),INDEX($B$20:$AF$59,MATCH($B257,$B$20:$B$59,0),GF$241+1),"-"),"-")))),"-")</f>
        <v>-</v>
      </c>
      <c r="GG257" s="115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T$12:$AV$51,MATCH($B257,'League Management'!$AT$12:$AT$51,0),3)&gt;=GG$241,INDEX('League Management'!$AT$12:$AV$51,MATCH($B257,'League Management'!$AT$12:$AT$51,0),2)=OFFSET($AI$191,0,(COLUMN(GE206)-1)*1/32)),INDEX($B$20:$AF$59,MATCH($B257,$B$20:$B$59,0),GG$241+1),IF(OR($B257=OFFSET($AI$196,0,(COLUMN(GE206)-1)*1/32),$B257=OFFSET($AI$197,0,(COLUMN(GE206)-1)*1/32)),IF(AND(INDEX('League Management'!$AT$12:$AV$51,MATCH($B257,'League Management'!$AT$12:$AT$51,0),3)&lt;GG$241,INDEX('League Management'!$AT$12:$AV$51,MATCH($B257,'League Management'!$AT$12:$AT$51,0),2)&lt;&gt;OFFSET($AI$191,0,(COLUMN(GE206)-1)*1/32)),INDEX($B$20:$AF$59,MATCH($B257,$B$20:$B$59,0),GG$241+1),"-"),"-")))),"-")</f>
        <v>-</v>
      </c>
      <c r="GH257" s="115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T$12:$AV$51,MATCH($B257,'League Management'!$AT$12:$AT$51,0),3)&gt;=GH$241,INDEX('League Management'!$AT$12:$AV$51,MATCH($B257,'League Management'!$AT$12:$AT$51,0),2)=OFFSET($AI$191,0,(COLUMN(GF206)-1)*1/32)),INDEX($B$20:$AF$59,MATCH($B257,$B$20:$B$59,0),GH$241+1),IF(OR($B257=OFFSET($AI$196,0,(COLUMN(GF206)-1)*1/32),$B257=OFFSET($AI$197,0,(COLUMN(GF206)-1)*1/32)),IF(AND(INDEX('League Management'!$AT$12:$AV$51,MATCH($B257,'League Management'!$AT$12:$AT$51,0),3)&lt;GH$241,INDEX('League Management'!$AT$12:$AV$51,MATCH($B257,'League Management'!$AT$12:$AT$51,0),2)&lt;&gt;OFFSET($AI$191,0,(COLUMN(GF206)-1)*1/32)),INDEX($B$20:$AF$59,MATCH($B257,$B$20:$B$59,0),GH$241+1),"-"),"-")))),"-")</f>
        <v>-</v>
      </c>
      <c r="GI257" s="115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T$12:$AV$51,MATCH($B257,'League Management'!$AT$12:$AT$51,0),3)&gt;=GI$241,INDEX('League Management'!$AT$12:$AV$51,MATCH($B257,'League Management'!$AT$12:$AT$51,0),2)=OFFSET($AI$191,0,(COLUMN(GG206)-1)*1/32)),INDEX($B$20:$AF$59,MATCH($B257,$B$20:$B$59,0),GI$241+1),IF(OR($B257=OFFSET($AI$196,0,(COLUMN(GG206)-1)*1/32),$B257=OFFSET($AI$197,0,(COLUMN(GG206)-1)*1/32)),IF(AND(INDEX('League Management'!$AT$12:$AV$51,MATCH($B257,'League Management'!$AT$12:$AT$51,0),3)&lt;GI$241,INDEX('League Management'!$AT$12:$AV$51,MATCH($B257,'League Management'!$AT$12:$AT$51,0),2)&lt;&gt;OFFSET($AI$191,0,(COLUMN(GG206)-1)*1/32)),INDEX($B$20:$AF$59,MATCH($B257,$B$20:$B$59,0),GI$241+1),"-"),"-")))),"-")</f>
        <v>-</v>
      </c>
      <c r="GJ257" s="115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T$12:$AV$51,MATCH($B257,'League Management'!$AT$12:$AT$51,0),3)&gt;=GJ$241,INDEX('League Management'!$AT$12:$AV$51,MATCH($B257,'League Management'!$AT$12:$AT$51,0),2)=OFFSET($AI$191,0,(COLUMN(GH206)-1)*1/32)),INDEX($B$20:$AF$59,MATCH($B257,$B$20:$B$59,0),GJ$241+1),IF(OR($B257=OFFSET($AI$196,0,(COLUMN(GH206)-1)*1/32),$B257=OFFSET($AI$197,0,(COLUMN(GH206)-1)*1/32)),IF(AND(INDEX('League Management'!$AT$12:$AV$51,MATCH($B257,'League Management'!$AT$12:$AT$51,0),3)&lt;GJ$241,INDEX('League Management'!$AT$12:$AV$51,MATCH($B257,'League Management'!$AT$12:$AT$51,0),2)&lt;&gt;OFFSET($AI$191,0,(COLUMN(GH206)-1)*1/32)),INDEX($B$20:$AF$59,MATCH($B257,$B$20:$B$59,0),GJ$241+1),"-"),"-")))),"-")</f>
        <v>-</v>
      </c>
      <c r="GL257" s="697"/>
      <c r="GM257" s="115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T$12:$AV$51,MATCH($B257,'League Management'!$AT$12:$AT$51,0),3)&gt;=GM$241,INDEX('League Management'!$AT$12:$AV$51,MATCH($B257,'League Management'!$AT$12:$AT$51,0),2)=OFFSET($AI$191,0,(COLUMN(GK206)-1)*1/32)),INDEX($B$20:$AF$59,MATCH($B257,$B$20:$B$59,0),GM$241+1),IF(OR($B257=OFFSET($AI$196,0,(COLUMN(GK206)-1)*1/32),$B257=OFFSET($AI$197,0,(COLUMN(GK206)-1)*1/32)),IF(AND(INDEX('League Management'!$AT$12:$AV$51,MATCH($B257,'League Management'!$AT$12:$AT$51,0),3)&lt;GM$241,INDEX('League Management'!$AT$12:$AV$51,MATCH($B257,'League Management'!$AT$12:$AT$51,0),2)&lt;&gt;OFFSET($AI$191,0,(COLUMN(GK206)-1)*1/32)),INDEX($B$20:$AF$59,MATCH($B257,$B$20:$B$59,0),GM$241+1),"-"),"-")))),"-")</f>
        <v>-</v>
      </c>
      <c r="GN257" s="115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T$12:$AV$51,MATCH($B257,'League Management'!$AT$12:$AT$51,0),3)&gt;=GN$241,INDEX('League Management'!$AT$12:$AV$51,MATCH($B257,'League Management'!$AT$12:$AT$51,0),2)=OFFSET($AI$191,0,(COLUMN(GL206)-1)*1/32)),INDEX($B$20:$AF$59,MATCH($B257,$B$20:$B$59,0),GN$241+1),IF(OR($B257=OFFSET($AI$196,0,(COLUMN(GL206)-1)*1/32),$B257=OFFSET($AI$197,0,(COLUMN(GL206)-1)*1/32)),IF(AND(INDEX('League Management'!$AT$12:$AV$51,MATCH($B257,'League Management'!$AT$12:$AT$51,0),3)&lt;GN$241,INDEX('League Management'!$AT$12:$AV$51,MATCH($B257,'League Management'!$AT$12:$AT$51,0),2)&lt;&gt;OFFSET($AI$191,0,(COLUMN(GL206)-1)*1/32)),INDEX($B$20:$AF$59,MATCH($B257,$B$20:$B$59,0),GN$241+1),"-"),"-")))),"-")</f>
        <v>-</v>
      </c>
      <c r="GO257" s="115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T$12:$AV$51,MATCH($B257,'League Management'!$AT$12:$AT$51,0),3)&gt;=GO$241,INDEX('League Management'!$AT$12:$AV$51,MATCH($B257,'League Management'!$AT$12:$AT$51,0),2)=OFFSET($AI$191,0,(COLUMN(GM206)-1)*1/32)),INDEX($B$20:$AF$59,MATCH($B257,$B$20:$B$59,0),GO$241+1),IF(OR($B257=OFFSET($AI$196,0,(COLUMN(GM206)-1)*1/32),$B257=OFFSET($AI$197,0,(COLUMN(GM206)-1)*1/32)),IF(AND(INDEX('League Management'!$AT$12:$AV$51,MATCH($B257,'League Management'!$AT$12:$AT$51,0),3)&lt;GO$241,INDEX('League Management'!$AT$12:$AV$51,MATCH($B257,'League Management'!$AT$12:$AT$51,0),2)&lt;&gt;OFFSET($AI$191,0,(COLUMN(GM206)-1)*1/32)),INDEX($B$20:$AF$59,MATCH($B257,$B$20:$B$59,0),GO$241+1),"-"),"-")))),"-")</f>
        <v>-</v>
      </c>
      <c r="GP257" s="115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T$12:$AV$51,MATCH($B257,'League Management'!$AT$12:$AT$51,0),3)&gt;=GP$241,INDEX('League Management'!$AT$12:$AV$51,MATCH($B257,'League Management'!$AT$12:$AT$51,0),2)=OFFSET($AI$191,0,(COLUMN(GN206)-1)*1/32)),INDEX($B$20:$AF$59,MATCH($B257,$B$20:$B$59,0),GP$241+1),IF(OR($B257=OFFSET($AI$196,0,(COLUMN(GN206)-1)*1/32),$B257=OFFSET($AI$197,0,(COLUMN(GN206)-1)*1/32)),IF(AND(INDEX('League Management'!$AT$12:$AV$51,MATCH($B257,'League Management'!$AT$12:$AT$51,0),3)&lt;GP$241,INDEX('League Management'!$AT$12:$AV$51,MATCH($B257,'League Management'!$AT$12:$AT$51,0),2)&lt;&gt;OFFSET($AI$191,0,(COLUMN(GN206)-1)*1/32)),INDEX($B$20:$AF$59,MATCH($B257,$B$20:$B$59,0),GP$241+1),"-"),"-")))),"-")</f>
        <v>-</v>
      </c>
      <c r="GQ257" s="115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T$12:$AV$51,MATCH($B257,'League Management'!$AT$12:$AT$51,0),3)&gt;=GQ$241,INDEX('League Management'!$AT$12:$AV$51,MATCH($B257,'League Management'!$AT$12:$AT$51,0),2)=OFFSET($AI$191,0,(COLUMN(GO206)-1)*1/32)),INDEX($B$20:$AF$59,MATCH($B257,$B$20:$B$59,0),GQ$241+1),IF(OR($B257=OFFSET($AI$196,0,(COLUMN(GO206)-1)*1/32),$B257=OFFSET($AI$197,0,(COLUMN(GO206)-1)*1/32)),IF(AND(INDEX('League Management'!$AT$12:$AV$51,MATCH($B257,'League Management'!$AT$12:$AT$51,0),3)&lt;GQ$241,INDEX('League Management'!$AT$12:$AV$51,MATCH($B257,'League Management'!$AT$12:$AT$51,0),2)&lt;&gt;OFFSET($AI$191,0,(COLUMN(GO206)-1)*1/32)),INDEX($B$20:$AF$59,MATCH($B257,$B$20:$B$59,0),GQ$241+1),"-"),"-")))),"-")</f>
        <v>-</v>
      </c>
      <c r="GR257" s="115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T$12:$AV$51,MATCH($B257,'League Management'!$AT$12:$AT$51,0),3)&gt;=GR$241,INDEX('League Management'!$AT$12:$AV$51,MATCH($B257,'League Management'!$AT$12:$AT$51,0),2)=OFFSET($AI$191,0,(COLUMN(GP206)-1)*1/32)),INDEX($B$20:$AF$59,MATCH($B257,$B$20:$B$59,0),GR$241+1),IF(OR($B257=OFFSET($AI$196,0,(COLUMN(GP206)-1)*1/32),$B257=OFFSET($AI$197,0,(COLUMN(GP206)-1)*1/32)),IF(AND(INDEX('League Management'!$AT$12:$AV$51,MATCH($B257,'League Management'!$AT$12:$AT$51,0),3)&lt;GR$241,INDEX('League Management'!$AT$12:$AV$51,MATCH($B257,'League Management'!$AT$12:$AT$51,0),2)&lt;&gt;OFFSET($AI$191,0,(COLUMN(GP206)-1)*1/32)),INDEX($B$20:$AF$59,MATCH($B257,$B$20:$B$59,0),GR$241+1),"-"),"-")))),"-")</f>
        <v>-</v>
      </c>
      <c r="GS257" s="115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T$12:$AV$51,MATCH($B257,'League Management'!$AT$12:$AT$51,0),3)&gt;=GS$241,INDEX('League Management'!$AT$12:$AV$51,MATCH($B257,'League Management'!$AT$12:$AT$51,0),2)=OFFSET($AI$191,0,(COLUMN(GQ206)-1)*1/32)),INDEX($B$20:$AF$59,MATCH($B257,$B$20:$B$59,0),GS$241+1),IF(OR($B257=OFFSET($AI$196,0,(COLUMN(GQ206)-1)*1/32),$B257=OFFSET($AI$197,0,(COLUMN(GQ206)-1)*1/32)),IF(AND(INDEX('League Management'!$AT$12:$AV$51,MATCH($B257,'League Management'!$AT$12:$AT$51,0),3)&lt;GS$241,INDEX('League Management'!$AT$12:$AV$51,MATCH($B257,'League Management'!$AT$12:$AT$51,0),2)&lt;&gt;OFFSET($AI$191,0,(COLUMN(GQ206)-1)*1/32)),INDEX($B$20:$AF$59,MATCH($B257,$B$20:$B$59,0),GS$241+1),"-"),"-")))),"-")</f>
        <v>-</v>
      </c>
      <c r="GT257" s="115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T$12:$AV$51,MATCH($B257,'League Management'!$AT$12:$AT$51,0),3)&gt;=GT$241,INDEX('League Management'!$AT$12:$AV$51,MATCH($B257,'League Management'!$AT$12:$AT$51,0),2)=OFFSET($AI$191,0,(COLUMN(GR206)-1)*1/32)),INDEX($B$20:$AF$59,MATCH($B257,$B$20:$B$59,0),GT$241+1),IF(OR($B257=OFFSET($AI$196,0,(COLUMN(GR206)-1)*1/32),$B257=OFFSET($AI$197,0,(COLUMN(GR206)-1)*1/32)),IF(AND(INDEX('League Management'!$AT$12:$AV$51,MATCH($B257,'League Management'!$AT$12:$AT$51,0),3)&lt;GT$241,INDEX('League Management'!$AT$12:$AV$51,MATCH($B257,'League Management'!$AT$12:$AT$51,0),2)&lt;&gt;OFFSET($AI$191,0,(COLUMN(GR206)-1)*1/32)),INDEX($B$20:$AF$59,MATCH($B257,$B$20:$B$59,0),GT$241+1),"-"),"-")))),"-")</f>
        <v>-</v>
      </c>
      <c r="GU257" s="115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T$12:$AV$51,MATCH($B257,'League Management'!$AT$12:$AT$51,0),3)&gt;=GU$241,INDEX('League Management'!$AT$12:$AV$51,MATCH($B257,'League Management'!$AT$12:$AT$51,0),2)=OFFSET($AI$191,0,(COLUMN(GS206)-1)*1/32)),INDEX($B$20:$AF$59,MATCH($B257,$B$20:$B$59,0),GU$241+1),IF(OR($B257=OFFSET($AI$196,0,(COLUMN(GS206)-1)*1/32),$B257=OFFSET($AI$197,0,(COLUMN(GS206)-1)*1/32)),IF(AND(INDEX('League Management'!$AT$12:$AV$51,MATCH($B257,'League Management'!$AT$12:$AT$51,0),3)&lt;GU$241,INDEX('League Management'!$AT$12:$AV$51,MATCH($B257,'League Management'!$AT$12:$AT$51,0),2)&lt;&gt;OFFSET($AI$191,0,(COLUMN(GS206)-1)*1/32)),INDEX($B$20:$AF$59,MATCH($B257,$B$20:$B$59,0),GU$241+1),"-"),"-")))),"-")</f>
        <v>-</v>
      </c>
      <c r="GV257" s="115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T$12:$AV$51,MATCH($B257,'League Management'!$AT$12:$AT$51,0),3)&gt;=GV$241,INDEX('League Management'!$AT$12:$AV$51,MATCH($B257,'League Management'!$AT$12:$AT$51,0),2)=OFFSET($AI$191,0,(COLUMN(GT206)-1)*1/32)),INDEX($B$20:$AF$59,MATCH($B257,$B$20:$B$59,0),GV$241+1),IF(OR($B257=OFFSET($AI$196,0,(COLUMN(GT206)-1)*1/32),$B257=OFFSET($AI$197,0,(COLUMN(GT206)-1)*1/32)),IF(AND(INDEX('League Management'!$AT$12:$AV$51,MATCH($B257,'League Management'!$AT$12:$AT$51,0),3)&lt;GV$241,INDEX('League Management'!$AT$12:$AV$51,MATCH($B257,'League Management'!$AT$12:$AT$51,0),2)&lt;&gt;OFFSET($AI$191,0,(COLUMN(GT206)-1)*1/32)),INDEX($B$20:$AF$59,MATCH($B257,$B$20:$B$59,0),GV$241+1),"-"),"-")))),"-")</f>
        <v>-</v>
      </c>
      <c r="GW257" s="115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T$12:$AV$51,MATCH($B257,'League Management'!$AT$12:$AT$51,0),3)&gt;=GW$241,INDEX('League Management'!$AT$12:$AV$51,MATCH($B257,'League Management'!$AT$12:$AT$51,0),2)=OFFSET($AI$191,0,(COLUMN(GU206)-1)*1/32)),INDEX($B$20:$AF$59,MATCH($B257,$B$20:$B$59,0),GW$241+1),IF(OR($B257=OFFSET($AI$196,0,(COLUMN(GU206)-1)*1/32),$B257=OFFSET($AI$197,0,(COLUMN(GU206)-1)*1/32)),IF(AND(INDEX('League Management'!$AT$12:$AV$51,MATCH($B257,'League Management'!$AT$12:$AT$51,0),3)&lt;GW$241,INDEX('League Management'!$AT$12:$AV$51,MATCH($B257,'League Management'!$AT$12:$AT$51,0),2)&lt;&gt;OFFSET($AI$191,0,(COLUMN(GU206)-1)*1/32)),INDEX($B$20:$AF$59,MATCH($B257,$B$20:$B$59,0),GW$241+1),"-"),"-")))),"-")</f>
        <v>-</v>
      </c>
      <c r="GX257" s="115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T$12:$AV$51,MATCH($B257,'League Management'!$AT$12:$AT$51,0),3)&gt;=GX$241,INDEX('League Management'!$AT$12:$AV$51,MATCH($B257,'League Management'!$AT$12:$AT$51,0),2)=OFFSET($AI$191,0,(COLUMN(GV206)-1)*1/32)),INDEX($B$20:$AF$59,MATCH($B257,$B$20:$B$59,0),GX$241+1),IF(OR($B257=OFFSET($AI$196,0,(COLUMN(GV206)-1)*1/32),$B257=OFFSET($AI$197,0,(COLUMN(GV206)-1)*1/32)),IF(AND(INDEX('League Management'!$AT$12:$AV$51,MATCH($B257,'League Management'!$AT$12:$AT$51,0),3)&lt;GX$241,INDEX('League Management'!$AT$12:$AV$51,MATCH($B257,'League Management'!$AT$12:$AT$51,0),2)&lt;&gt;OFFSET($AI$191,0,(COLUMN(GV206)-1)*1/32)),INDEX($B$20:$AF$59,MATCH($B257,$B$20:$B$59,0),GX$241+1),"-"),"-")))),"-")</f>
        <v>-</v>
      </c>
      <c r="GY257" s="115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T$12:$AV$51,MATCH($B257,'League Management'!$AT$12:$AT$51,0),3)&gt;=GY$241,INDEX('League Management'!$AT$12:$AV$51,MATCH($B257,'League Management'!$AT$12:$AT$51,0),2)=OFFSET($AI$191,0,(COLUMN(GW206)-1)*1/32)),INDEX($B$20:$AF$59,MATCH($B257,$B$20:$B$59,0),GY$241+1),IF(OR($B257=OFFSET($AI$196,0,(COLUMN(GW206)-1)*1/32),$B257=OFFSET($AI$197,0,(COLUMN(GW206)-1)*1/32)),IF(AND(INDEX('League Management'!$AT$12:$AV$51,MATCH($B257,'League Management'!$AT$12:$AT$51,0),3)&lt;GY$241,INDEX('League Management'!$AT$12:$AV$51,MATCH($B257,'League Management'!$AT$12:$AT$51,0),2)&lt;&gt;OFFSET($AI$191,0,(COLUMN(GW206)-1)*1/32)),INDEX($B$20:$AF$59,MATCH($B257,$B$20:$B$59,0),GY$241+1),"-"),"-")))),"-")</f>
        <v>-</v>
      </c>
      <c r="GZ257" s="115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T$12:$AV$51,MATCH($B257,'League Management'!$AT$12:$AT$51,0),3)&gt;=GZ$241,INDEX('League Management'!$AT$12:$AV$51,MATCH($B257,'League Management'!$AT$12:$AT$51,0),2)=OFFSET($AI$191,0,(COLUMN(GX206)-1)*1/32)),INDEX($B$20:$AF$59,MATCH($B257,$B$20:$B$59,0),GZ$241+1),IF(OR($B257=OFFSET($AI$196,0,(COLUMN(GX206)-1)*1/32),$B257=OFFSET($AI$197,0,(COLUMN(GX206)-1)*1/32)),IF(AND(INDEX('League Management'!$AT$12:$AV$51,MATCH($B257,'League Management'!$AT$12:$AT$51,0),3)&lt;GZ$241,INDEX('League Management'!$AT$12:$AV$51,MATCH($B257,'League Management'!$AT$12:$AT$51,0),2)&lt;&gt;OFFSET($AI$191,0,(COLUMN(GX206)-1)*1/32)),INDEX($B$20:$AF$59,MATCH($B257,$B$20:$B$59,0),GZ$241+1),"-"),"-")))),"-")</f>
        <v>-</v>
      </c>
      <c r="HA257" s="115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T$12:$AV$51,MATCH($B257,'League Management'!$AT$12:$AT$51,0),3)&gt;=HA$241,INDEX('League Management'!$AT$12:$AV$51,MATCH($B257,'League Management'!$AT$12:$AT$51,0),2)=OFFSET($AI$191,0,(COLUMN(GY206)-1)*1/32)),INDEX($B$20:$AF$59,MATCH($B257,$B$20:$B$59,0),HA$241+1),IF(OR($B257=OFFSET($AI$196,0,(COLUMN(GY206)-1)*1/32),$B257=OFFSET($AI$197,0,(COLUMN(GY206)-1)*1/32)),IF(AND(INDEX('League Management'!$AT$12:$AV$51,MATCH($B257,'League Management'!$AT$12:$AT$51,0),3)&lt;HA$241,INDEX('League Management'!$AT$12:$AV$51,MATCH($B257,'League Management'!$AT$12:$AT$51,0),2)&lt;&gt;OFFSET($AI$191,0,(COLUMN(GY206)-1)*1/32)),INDEX($B$20:$AF$59,MATCH($B257,$B$20:$B$59,0),HA$241+1),"-"),"-")))),"-")</f>
        <v>-</v>
      </c>
      <c r="HB257" s="115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T$12:$AV$51,MATCH($B257,'League Management'!$AT$12:$AT$51,0),3)&gt;=HB$241,INDEX('League Management'!$AT$12:$AV$51,MATCH($B257,'League Management'!$AT$12:$AT$51,0),2)=OFFSET($AI$191,0,(COLUMN(GZ206)-1)*1/32)),INDEX($B$20:$AF$59,MATCH($B257,$B$20:$B$59,0),HB$241+1),IF(OR($B257=OFFSET($AI$196,0,(COLUMN(GZ206)-1)*1/32),$B257=OFFSET($AI$197,0,(COLUMN(GZ206)-1)*1/32)),IF(AND(INDEX('League Management'!$AT$12:$AV$51,MATCH($B257,'League Management'!$AT$12:$AT$51,0),3)&lt;HB$241,INDEX('League Management'!$AT$12:$AV$51,MATCH($B257,'League Management'!$AT$12:$AT$51,0),2)&lt;&gt;OFFSET($AI$191,0,(COLUMN(GZ206)-1)*1/32)),INDEX($B$20:$AF$59,MATCH($B257,$B$20:$B$59,0),HB$241+1),"-"),"-")))),"-")</f>
        <v>-</v>
      </c>
      <c r="HC257" s="115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T$12:$AV$51,MATCH($B257,'League Management'!$AT$12:$AT$51,0),3)&gt;=HC$241,INDEX('League Management'!$AT$12:$AV$51,MATCH($B257,'League Management'!$AT$12:$AT$51,0),2)=OFFSET($AI$191,0,(COLUMN(HA206)-1)*1/32)),INDEX($B$20:$AF$59,MATCH($B257,$B$20:$B$59,0),HC$241+1),IF(OR($B257=OFFSET($AI$196,0,(COLUMN(HA206)-1)*1/32),$B257=OFFSET($AI$197,0,(COLUMN(HA206)-1)*1/32)),IF(AND(INDEX('League Management'!$AT$12:$AV$51,MATCH($B257,'League Management'!$AT$12:$AT$51,0),3)&lt;HC$241,INDEX('League Management'!$AT$12:$AV$51,MATCH($B257,'League Management'!$AT$12:$AT$51,0),2)&lt;&gt;OFFSET($AI$191,0,(COLUMN(HA206)-1)*1/32)),INDEX($B$20:$AF$59,MATCH($B257,$B$20:$B$59,0),HC$241+1),"-"),"-")))),"-")</f>
        <v>-</v>
      </c>
      <c r="HD257" s="115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T$12:$AV$51,MATCH($B257,'League Management'!$AT$12:$AT$51,0),3)&gt;=HD$241,INDEX('League Management'!$AT$12:$AV$51,MATCH($B257,'League Management'!$AT$12:$AT$51,0),2)=OFFSET($AI$191,0,(COLUMN(HB206)-1)*1/32)),INDEX($B$20:$AF$59,MATCH($B257,$B$20:$B$59,0),HD$241+1),IF(OR($B257=OFFSET($AI$196,0,(COLUMN(HB206)-1)*1/32),$B257=OFFSET($AI$197,0,(COLUMN(HB206)-1)*1/32)),IF(AND(INDEX('League Management'!$AT$12:$AV$51,MATCH($B257,'League Management'!$AT$12:$AT$51,0),3)&lt;HD$241,INDEX('League Management'!$AT$12:$AV$51,MATCH($B257,'League Management'!$AT$12:$AT$51,0),2)&lt;&gt;OFFSET($AI$191,0,(COLUMN(HB206)-1)*1/32)),INDEX($B$20:$AF$59,MATCH($B257,$B$20:$B$59,0),HD$241+1),"-"),"-")))),"-")</f>
        <v>-</v>
      </c>
      <c r="HE257" s="115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T$12:$AV$51,MATCH($B257,'League Management'!$AT$12:$AT$51,0),3)&gt;=HE$241,INDEX('League Management'!$AT$12:$AV$51,MATCH($B257,'League Management'!$AT$12:$AT$51,0),2)=OFFSET($AI$191,0,(COLUMN(HC206)-1)*1/32)),INDEX($B$20:$AF$59,MATCH($B257,$B$20:$B$59,0),HE$241+1),IF(OR($B257=OFFSET($AI$196,0,(COLUMN(HC206)-1)*1/32),$B257=OFFSET($AI$197,0,(COLUMN(HC206)-1)*1/32)),IF(AND(INDEX('League Management'!$AT$12:$AV$51,MATCH($B257,'League Management'!$AT$12:$AT$51,0),3)&lt;HE$241,INDEX('League Management'!$AT$12:$AV$51,MATCH($B257,'League Management'!$AT$12:$AT$51,0),2)&lt;&gt;OFFSET($AI$191,0,(COLUMN(HC206)-1)*1/32)),INDEX($B$20:$AF$59,MATCH($B257,$B$20:$B$59,0),HE$241+1),"-"),"-")))),"-")</f>
        <v>-</v>
      </c>
      <c r="HF257" s="115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T$12:$AV$51,MATCH($B257,'League Management'!$AT$12:$AT$51,0),3)&gt;=HF$241,INDEX('League Management'!$AT$12:$AV$51,MATCH($B257,'League Management'!$AT$12:$AT$51,0),2)=OFFSET($AI$191,0,(COLUMN(HD206)-1)*1/32)),INDEX($B$20:$AF$59,MATCH($B257,$B$20:$B$59,0),HF$241+1),IF(OR($B257=OFFSET($AI$196,0,(COLUMN(HD206)-1)*1/32),$B257=OFFSET($AI$197,0,(COLUMN(HD206)-1)*1/32)),IF(AND(INDEX('League Management'!$AT$12:$AV$51,MATCH($B257,'League Management'!$AT$12:$AT$51,0),3)&lt;HF$241,INDEX('League Management'!$AT$12:$AV$51,MATCH($B257,'League Management'!$AT$12:$AT$51,0),2)&lt;&gt;OFFSET($AI$191,0,(COLUMN(HD206)-1)*1/32)),INDEX($B$20:$AF$59,MATCH($B257,$B$20:$B$59,0),HF$241+1),"-"),"-")))),"-")</f>
        <v>-</v>
      </c>
      <c r="HG257" s="115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T$12:$AV$51,MATCH($B257,'League Management'!$AT$12:$AT$51,0),3)&gt;=HG$241,INDEX('League Management'!$AT$12:$AV$51,MATCH($B257,'League Management'!$AT$12:$AT$51,0),2)=OFFSET($AI$191,0,(COLUMN(HE206)-1)*1/32)),INDEX($B$20:$AF$59,MATCH($B257,$B$20:$B$59,0),HG$241+1),IF(OR($B257=OFFSET($AI$196,0,(COLUMN(HE206)-1)*1/32),$B257=OFFSET($AI$197,0,(COLUMN(HE206)-1)*1/32)),IF(AND(INDEX('League Management'!$AT$12:$AV$51,MATCH($B257,'League Management'!$AT$12:$AT$51,0),3)&lt;HG$241,INDEX('League Management'!$AT$12:$AV$51,MATCH($B257,'League Management'!$AT$12:$AT$51,0),2)&lt;&gt;OFFSET($AI$191,0,(COLUMN(HE206)-1)*1/32)),INDEX($B$20:$AF$59,MATCH($B257,$B$20:$B$59,0),HG$241+1),"-"),"-")))),"-")</f>
        <v>-</v>
      </c>
      <c r="HH257" s="115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T$12:$AV$51,MATCH($B257,'League Management'!$AT$12:$AT$51,0),3)&gt;=HH$241,INDEX('League Management'!$AT$12:$AV$51,MATCH($B257,'League Management'!$AT$12:$AT$51,0),2)=OFFSET($AI$191,0,(COLUMN(HF206)-1)*1/32)),INDEX($B$20:$AF$59,MATCH($B257,$B$20:$B$59,0),HH$241+1),IF(OR($B257=OFFSET($AI$196,0,(COLUMN(HF206)-1)*1/32),$B257=OFFSET($AI$197,0,(COLUMN(HF206)-1)*1/32)),IF(AND(INDEX('League Management'!$AT$12:$AV$51,MATCH($B257,'League Management'!$AT$12:$AT$51,0),3)&lt;HH$241,INDEX('League Management'!$AT$12:$AV$51,MATCH($B257,'League Management'!$AT$12:$AT$51,0),2)&lt;&gt;OFFSET($AI$191,0,(COLUMN(HF206)-1)*1/32)),INDEX($B$20:$AF$59,MATCH($B257,$B$20:$B$59,0),HH$241+1),"-"),"-")))),"-")</f>
        <v>-</v>
      </c>
      <c r="HI257" s="115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T$12:$AV$51,MATCH($B257,'League Management'!$AT$12:$AT$51,0),3)&gt;=HI$241,INDEX('League Management'!$AT$12:$AV$51,MATCH($B257,'League Management'!$AT$12:$AT$51,0),2)=OFFSET($AI$191,0,(COLUMN(HG206)-1)*1/32)),INDEX($B$20:$AF$59,MATCH($B257,$B$20:$B$59,0),HI$241+1),IF(OR($B257=OFFSET($AI$196,0,(COLUMN(HG206)-1)*1/32),$B257=OFFSET($AI$197,0,(COLUMN(HG206)-1)*1/32)),IF(AND(INDEX('League Management'!$AT$12:$AV$51,MATCH($B257,'League Management'!$AT$12:$AT$51,0),3)&lt;HI$241,INDEX('League Management'!$AT$12:$AV$51,MATCH($B257,'League Management'!$AT$12:$AT$51,0),2)&lt;&gt;OFFSET($AI$191,0,(COLUMN(HG206)-1)*1/32)),INDEX($B$20:$AF$59,MATCH($B257,$B$20:$B$59,0),HI$241+1),"-"),"-")))),"-")</f>
        <v>-</v>
      </c>
      <c r="HJ257" s="115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T$12:$AV$51,MATCH($B257,'League Management'!$AT$12:$AT$51,0),3)&gt;=HJ$241,INDEX('League Management'!$AT$12:$AV$51,MATCH($B257,'League Management'!$AT$12:$AT$51,0),2)=OFFSET($AI$191,0,(COLUMN(HH206)-1)*1/32)),INDEX($B$20:$AF$59,MATCH($B257,$B$20:$B$59,0),HJ$241+1),IF(OR($B257=OFFSET($AI$196,0,(COLUMN(HH206)-1)*1/32),$B257=OFFSET($AI$197,0,(COLUMN(HH206)-1)*1/32)),IF(AND(INDEX('League Management'!$AT$12:$AV$51,MATCH($B257,'League Management'!$AT$12:$AT$51,0),3)&lt;HJ$241,INDEX('League Management'!$AT$12:$AV$51,MATCH($B257,'League Management'!$AT$12:$AT$51,0),2)&lt;&gt;OFFSET($AI$191,0,(COLUMN(HH206)-1)*1/32)),INDEX($B$20:$AF$59,MATCH($B257,$B$20:$B$59,0),HJ$241+1),"-"),"-")))),"-")</f>
        <v>-</v>
      </c>
      <c r="HK257" s="115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T$12:$AV$51,MATCH($B257,'League Management'!$AT$12:$AT$51,0),3)&gt;=HK$241,INDEX('League Management'!$AT$12:$AV$51,MATCH($B257,'League Management'!$AT$12:$AT$51,0),2)=OFFSET($AI$191,0,(COLUMN(HI206)-1)*1/32)),INDEX($B$20:$AF$59,MATCH($B257,$B$20:$B$59,0),HK$241+1),IF(OR($B257=OFFSET($AI$196,0,(COLUMN(HI206)-1)*1/32),$B257=OFFSET($AI$197,0,(COLUMN(HI206)-1)*1/32)),IF(AND(INDEX('League Management'!$AT$12:$AV$51,MATCH($B257,'League Management'!$AT$12:$AT$51,0),3)&lt;HK$241,INDEX('League Management'!$AT$12:$AV$51,MATCH($B257,'League Management'!$AT$12:$AT$51,0),2)&lt;&gt;OFFSET($AI$191,0,(COLUMN(HI206)-1)*1/32)),INDEX($B$20:$AF$59,MATCH($B257,$B$20:$B$59,0),HK$241+1),"-"),"-")))),"-")</f>
        <v>-</v>
      </c>
      <c r="HL257" s="115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T$12:$AV$51,MATCH($B257,'League Management'!$AT$12:$AT$51,0),3)&gt;=HL$241,INDEX('League Management'!$AT$12:$AV$51,MATCH($B257,'League Management'!$AT$12:$AT$51,0),2)=OFFSET($AI$191,0,(COLUMN(HJ206)-1)*1/32)),INDEX($B$20:$AF$59,MATCH($B257,$B$20:$B$59,0),HL$241+1),IF(OR($B257=OFFSET($AI$196,0,(COLUMN(HJ206)-1)*1/32),$B257=OFFSET($AI$197,0,(COLUMN(HJ206)-1)*1/32)),IF(AND(INDEX('League Management'!$AT$12:$AV$51,MATCH($B257,'League Management'!$AT$12:$AT$51,0),3)&lt;HL$241,INDEX('League Management'!$AT$12:$AV$51,MATCH($B257,'League Management'!$AT$12:$AT$51,0),2)&lt;&gt;OFFSET($AI$191,0,(COLUMN(HJ206)-1)*1/32)),INDEX($B$20:$AF$59,MATCH($B257,$B$20:$B$59,0),HL$241+1),"-"),"-")))),"-")</f>
        <v>-</v>
      </c>
      <c r="HM257" s="115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T$12:$AV$51,MATCH($B257,'League Management'!$AT$12:$AT$51,0),3)&gt;=HM$241,INDEX('League Management'!$AT$12:$AV$51,MATCH($B257,'League Management'!$AT$12:$AT$51,0),2)=OFFSET($AI$191,0,(COLUMN(HK206)-1)*1/32)),INDEX($B$20:$AF$59,MATCH($B257,$B$20:$B$59,0),HM$241+1),IF(OR($B257=OFFSET($AI$196,0,(COLUMN(HK206)-1)*1/32),$B257=OFFSET($AI$197,0,(COLUMN(HK206)-1)*1/32)),IF(AND(INDEX('League Management'!$AT$12:$AV$51,MATCH($B257,'League Management'!$AT$12:$AT$51,0),3)&lt;HM$241,INDEX('League Management'!$AT$12:$AV$51,MATCH($B257,'League Management'!$AT$12:$AT$51,0),2)&lt;&gt;OFFSET($AI$191,0,(COLUMN(HK206)-1)*1/32)),INDEX($B$20:$AF$59,MATCH($B257,$B$20:$B$59,0),HM$241+1),"-"),"-")))),"-")</f>
        <v>-</v>
      </c>
      <c r="HN257" s="115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T$12:$AV$51,MATCH($B257,'League Management'!$AT$12:$AT$51,0),3)&gt;=HN$241,INDEX('League Management'!$AT$12:$AV$51,MATCH($B257,'League Management'!$AT$12:$AT$51,0),2)=OFFSET($AI$191,0,(COLUMN(HL206)-1)*1/32)),INDEX($B$20:$AF$59,MATCH($B257,$B$20:$B$59,0),HN$241+1),IF(OR($B257=OFFSET($AI$196,0,(COLUMN(HL206)-1)*1/32),$B257=OFFSET($AI$197,0,(COLUMN(HL206)-1)*1/32)),IF(AND(INDEX('League Management'!$AT$12:$AV$51,MATCH($B257,'League Management'!$AT$12:$AT$51,0),3)&lt;HN$241,INDEX('League Management'!$AT$12:$AV$51,MATCH($B257,'League Management'!$AT$12:$AT$51,0),2)&lt;&gt;OFFSET($AI$191,0,(COLUMN(HL206)-1)*1/32)),INDEX($B$20:$AF$59,MATCH($B257,$B$20:$B$59,0),HN$241+1),"-"),"-")))),"-")</f>
        <v>-</v>
      </c>
      <c r="HO257" s="115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T$12:$AV$51,MATCH($B257,'League Management'!$AT$12:$AT$51,0),3)&gt;=HO$241,INDEX('League Management'!$AT$12:$AV$51,MATCH($B257,'League Management'!$AT$12:$AT$51,0),2)=OFFSET($AI$191,0,(COLUMN(HM206)-1)*1/32)),INDEX($B$20:$AF$59,MATCH($B257,$B$20:$B$59,0),HO$241+1),IF(OR($B257=OFFSET($AI$196,0,(COLUMN(HM206)-1)*1/32),$B257=OFFSET($AI$197,0,(COLUMN(HM206)-1)*1/32)),IF(AND(INDEX('League Management'!$AT$12:$AV$51,MATCH($B257,'League Management'!$AT$12:$AT$51,0),3)&lt;HO$241,INDEX('League Management'!$AT$12:$AV$51,MATCH($B257,'League Management'!$AT$12:$AT$51,0),2)&lt;&gt;OFFSET($AI$191,0,(COLUMN(HM206)-1)*1/32)),INDEX($B$20:$AF$59,MATCH($B257,$B$20:$B$59,0),HO$241+1),"-"),"-")))),"-")</f>
        <v>-</v>
      </c>
      <c r="HP257" s="115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T$12:$AV$51,MATCH($B257,'League Management'!$AT$12:$AT$51,0),3)&gt;=HP$241,INDEX('League Management'!$AT$12:$AV$51,MATCH($B257,'League Management'!$AT$12:$AT$51,0),2)=OFFSET($AI$191,0,(COLUMN(HN206)-1)*1/32)),INDEX($B$20:$AF$59,MATCH($B257,$B$20:$B$59,0),HP$241+1),IF(OR($B257=OFFSET($AI$196,0,(COLUMN(HN206)-1)*1/32),$B257=OFFSET($AI$197,0,(COLUMN(HN206)-1)*1/32)),IF(AND(INDEX('League Management'!$AT$12:$AV$51,MATCH($B257,'League Management'!$AT$12:$AT$51,0),3)&lt;HP$241,INDEX('League Management'!$AT$12:$AV$51,MATCH($B257,'League Management'!$AT$12:$AT$51,0),2)&lt;&gt;OFFSET($AI$191,0,(COLUMN(HN206)-1)*1/32)),INDEX($B$20:$AF$59,MATCH($B257,$B$20:$B$59,0),HP$241+1),"-"),"-")))),"-")</f>
        <v>-</v>
      </c>
      <c r="HR257" s="697"/>
      <c r="HS257" s="115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T$12:$AV$51,MATCH($B257,'League Management'!$AT$12:$AT$51,0),3)&gt;=HS$241,INDEX('League Management'!$AT$12:$AV$51,MATCH($B257,'League Management'!$AT$12:$AT$51,0),2)=OFFSET($AI$191,0,(COLUMN(HQ206)-1)*1/32)),INDEX($B$20:$AF$59,MATCH($B257,$B$20:$B$59,0),HS$241+1),IF(OR($B257=OFFSET($AI$196,0,(COLUMN(HQ206)-1)*1/32),$B257=OFFSET($AI$197,0,(COLUMN(HQ206)-1)*1/32)),IF(AND(INDEX('League Management'!$AT$12:$AV$51,MATCH($B257,'League Management'!$AT$12:$AT$51,0),3)&lt;HS$241,INDEX('League Management'!$AT$12:$AV$51,MATCH($B257,'League Management'!$AT$12:$AT$51,0),2)&lt;&gt;OFFSET($AI$191,0,(COLUMN(HQ206)-1)*1/32)),INDEX($B$20:$AF$59,MATCH($B257,$B$20:$B$59,0),HS$241+1),"-"),"-")))),"-")</f>
        <v>-</v>
      </c>
      <c r="HT257" s="115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T$12:$AV$51,MATCH($B257,'League Management'!$AT$12:$AT$51,0),3)&gt;=HT$241,INDEX('League Management'!$AT$12:$AV$51,MATCH($B257,'League Management'!$AT$12:$AT$51,0),2)=OFFSET($AI$191,0,(COLUMN(HR206)-1)*1/32)),INDEX($B$20:$AF$59,MATCH($B257,$B$20:$B$59,0),HT$241+1),IF(OR($B257=OFFSET($AI$196,0,(COLUMN(HR206)-1)*1/32),$B257=OFFSET($AI$197,0,(COLUMN(HR206)-1)*1/32)),IF(AND(INDEX('League Management'!$AT$12:$AV$51,MATCH($B257,'League Management'!$AT$12:$AT$51,0),3)&lt;HT$241,INDEX('League Management'!$AT$12:$AV$51,MATCH($B257,'League Management'!$AT$12:$AT$51,0),2)&lt;&gt;OFFSET($AI$191,0,(COLUMN(HR206)-1)*1/32)),INDEX($B$20:$AF$59,MATCH($B257,$B$20:$B$59,0),HT$241+1),"-"),"-")))),"-")</f>
        <v>-</v>
      </c>
      <c r="HU257" s="115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T$12:$AV$51,MATCH($B257,'League Management'!$AT$12:$AT$51,0),3)&gt;=HU$241,INDEX('League Management'!$AT$12:$AV$51,MATCH($B257,'League Management'!$AT$12:$AT$51,0),2)=OFFSET($AI$191,0,(COLUMN(HS206)-1)*1/32)),INDEX($B$20:$AF$59,MATCH($B257,$B$20:$B$59,0),HU$241+1),IF(OR($B257=OFFSET($AI$196,0,(COLUMN(HS206)-1)*1/32),$B257=OFFSET($AI$197,0,(COLUMN(HS206)-1)*1/32)),IF(AND(INDEX('League Management'!$AT$12:$AV$51,MATCH($B257,'League Management'!$AT$12:$AT$51,0),3)&lt;HU$241,INDEX('League Management'!$AT$12:$AV$51,MATCH($B257,'League Management'!$AT$12:$AT$51,0),2)&lt;&gt;OFFSET($AI$191,0,(COLUMN(HS206)-1)*1/32)),INDEX($B$20:$AF$59,MATCH($B257,$B$20:$B$59,0),HU$241+1),"-"),"-")))),"-")</f>
        <v>-</v>
      </c>
      <c r="HV257" s="115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T$12:$AV$51,MATCH($B257,'League Management'!$AT$12:$AT$51,0),3)&gt;=HV$241,INDEX('League Management'!$AT$12:$AV$51,MATCH($B257,'League Management'!$AT$12:$AT$51,0),2)=OFFSET($AI$191,0,(COLUMN(HT206)-1)*1/32)),INDEX($B$20:$AF$59,MATCH($B257,$B$20:$B$59,0),HV$241+1),IF(OR($B257=OFFSET($AI$196,0,(COLUMN(HT206)-1)*1/32),$B257=OFFSET($AI$197,0,(COLUMN(HT206)-1)*1/32)),IF(AND(INDEX('League Management'!$AT$12:$AV$51,MATCH($B257,'League Management'!$AT$12:$AT$51,0),3)&lt;HV$241,INDEX('League Management'!$AT$12:$AV$51,MATCH($B257,'League Management'!$AT$12:$AT$51,0),2)&lt;&gt;OFFSET($AI$191,0,(COLUMN(HT206)-1)*1/32)),INDEX($B$20:$AF$59,MATCH($B257,$B$20:$B$59,0),HV$241+1),"-"),"-")))),"-")</f>
        <v>-</v>
      </c>
      <c r="HW257" s="115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T$12:$AV$51,MATCH($B257,'League Management'!$AT$12:$AT$51,0),3)&gt;=HW$241,INDEX('League Management'!$AT$12:$AV$51,MATCH($B257,'League Management'!$AT$12:$AT$51,0),2)=OFFSET($AI$191,0,(COLUMN(HU206)-1)*1/32)),INDEX($B$20:$AF$59,MATCH($B257,$B$20:$B$59,0),HW$241+1),IF(OR($B257=OFFSET($AI$196,0,(COLUMN(HU206)-1)*1/32),$B257=OFFSET($AI$197,0,(COLUMN(HU206)-1)*1/32)),IF(AND(INDEX('League Management'!$AT$12:$AV$51,MATCH($B257,'League Management'!$AT$12:$AT$51,0),3)&lt;HW$241,INDEX('League Management'!$AT$12:$AV$51,MATCH($B257,'League Management'!$AT$12:$AT$51,0),2)&lt;&gt;OFFSET($AI$191,0,(COLUMN(HU206)-1)*1/32)),INDEX($B$20:$AF$59,MATCH($B257,$B$20:$B$59,0),HW$241+1),"-"),"-")))),"-")</f>
        <v>-</v>
      </c>
      <c r="HX257" s="115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T$12:$AV$51,MATCH($B257,'League Management'!$AT$12:$AT$51,0),3)&gt;=HX$241,INDEX('League Management'!$AT$12:$AV$51,MATCH($B257,'League Management'!$AT$12:$AT$51,0),2)=OFFSET($AI$191,0,(COLUMN(HV206)-1)*1/32)),INDEX($B$20:$AF$59,MATCH($B257,$B$20:$B$59,0),HX$241+1),IF(OR($B257=OFFSET($AI$196,0,(COLUMN(HV206)-1)*1/32),$B257=OFFSET($AI$197,0,(COLUMN(HV206)-1)*1/32)),IF(AND(INDEX('League Management'!$AT$12:$AV$51,MATCH($B257,'League Management'!$AT$12:$AT$51,0),3)&lt;HX$241,INDEX('League Management'!$AT$12:$AV$51,MATCH($B257,'League Management'!$AT$12:$AT$51,0),2)&lt;&gt;OFFSET($AI$191,0,(COLUMN(HV206)-1)*1/32)),INDEX($B$20:$AF$59,MATCH($B257,$B$20:$B$59,0),HX$241+1),"-"),"-")))),"-")</f>
        <v>-</v>
      </c>
      <c r="HY257" s="115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T$12:$AV$51,MATCH($B257,'League Management'!$AT$12:$AT$51,0),3)&gt;=HY$241,INDEX('League Management'!$AT$12:$AV$51,MATCH($B257,'League Management'!$AT$12:$AT$51,0),2)=OFFSET($AI$191,0,(COLUMN(HW206)-1)*1/32)),INDEX($B$20:$AF$59,MATCH($B257,$B$20:$B$59,0),HY$241+1),IF(OR($B257=OFFSET($AI$196,0,(COLUMN(HW206)-1)*1/32),$B257=OFFSET($AI$197,0,(COLUMN(HW206)-1)*1/32)),IF(AND(INDEX('League Management'!$AT$12:$AV$51,MATCH($B257,'League Management'!$AT$12:$AT$51,0),3)&lt;HY$241,INDEX('League Management'!$AT$12:$AV$51,MATCH($B257,'League Management'!$AT$12:$AT$51,0),2)&lt;&gt;OFFSET($AI$191,0,(COLUMN(HW206)-1)*1/32)),INDEX($B$20:$AF$59,MATCH($B257,$B$20:$B$59,0),HY$241+1),"-"),"-")))),"-")</f>
        <v>-</v>
      </c>
      <c r="HZ257" s="115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T$12:$AV$51,MATCH($B257,'League Management'!$AT$12:$AT$51,0),3)&gt;=HZ$241,INDEX('League Management'!$AT$12:$AV$51,MATCH($B257,'League Management'!$AT$12:$AT$51,0),2)=OFFSET($AI$191,0,(COLUMN(HX206)-1)*1/32)),INDEX($B$20:$AF$59,MATCH($B257,$B$20:$B$59,0),HZ$241+1),IF(OR($B257=OFFSET($AI$196,0,(COLUMN(HX206)-1)*1/32),$B257=OFFSET($AI$197,0,(COLUMN(HX206)-1)*1/32)),IF(AND(INDEX('League Management'!$AT$12:$AV$51,MATCH($B257,'League Management'!$AT$12:$AT$51,0),3)&lt;HZ$241,INDEX('League Management'!$AT$12:$AV$51,MATCH($B257,'League Management'!$AT$12:$AT$51,0),2)&lt;&gt;OFFSET($AI$191,0,(COLUMN(HX206)-1)*1/32)),INDEX($B$20:$AF$59,MATCH($B257,$B$20:$B$59,0),HZ$241+1),"-"),"-")))),"-")</f>
        <v>-</v>
      </c>
      <c r="IA257" s="115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T$12:$AV$51,MATCH($B257,'League Management'!$AT$12:$AT$51,0),3)&gt;=IA$241,INDEX('League Management'!$AT$12:$AV$51,MATCH($B257,'League Management'!$AT$12:$AT$51,0),2)=OFFSET($AI$191,0,(COLUMN(HY206)-1)*1/32)),INDEX($B$20:$AF$59,MATCH($B257,$B$20:$B$59,0),IA$241+1),IF(OR($B257=OFFSET($AI$196,0,(COLUMN(HY206)-1)*1/32),$B257=OFFSET($AI$197,0,(COLUMN(HY206)-1)*1/32)),IF(AND(INDEX('League Management'!$AT$12:$AV$51,MATCH($B257,'League Management'!$AT$12:$AT$51,0),3)&lt;IA$241,INDEX('League Management'!$AT$12:$AV$51,MATCH($B257,'League Management'!$AT$12:$AT$51,0),2)&lt;&gt;OFFSET($AI$191,0,(COLUMN(HY206)-1)*1/32)),INDEX($B$20:$AF$59,MATCH($B257,$B$20:$B$59,0),IA$241+1),"-"),"-")))),"-")</f>
        <v>-</v>
      </c>
      <c r="IB257" s="115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T$12:$AV$51,MATCH($B257,'League Management'!$AT$12:$AT$51,0),3)&gt;=IB$241,INDEX('League Management'!$AT$12:$AV$51,MATCH($B257,'League Management'!$AT$12:$AT$51,0),2)=OFFSET($AI$191,0,(COLUMN(HZ206)-1)*1/32)),INDEX($B$20:$AF$59,MATCH($B257,$B$20:$B$59,0),IB$241+1),IF(OR($B257=OFFSET($AI$196,0,(COLUMN(HZ206)-1)*1/32),$B257=OFFSET($AI$197,0,(COLUMN(HZ206)-1)*1/32)),IF(AND(INDEX('League Management'!$AT$12:$AV$51,MATCH($B257,'League Management'!$AT$12:$AT$51,0),3)&lt;IB$241,INDEX('League Management'!$AT$12:$AV$51,MATCH($B257,'League Management'!$AT$12:$AT$51,0),2)&lt;&gt;OFFSET($AI$191,0,(COLUMN(HZ206)-1)*1/32)),INDEX($B$20:$AF$59,MATCH($B257,$B$20:$B$59,0),IB$241+1),"-"),"-")))),"-")</f>
        <v>-</v>
      </c>
      <c r="IC257" s="115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T$12:$AV$51,MATCH($B257,'League Management'!$AT$12:$AT$51,0),3)&gt;=IC$241,INDEX('League Management'!$AT$12:$AV$51,MATCH($B257,'League Management'!$AT$12:$AT$51,0),2)=OFFSET($AI$191,0,(COLUMN(IA206)-1)*1/32)),INDEX($B$20:$AF$59,MATCH($B257,$B$20:$B$59,0),IC$241+1),IF(OR($B257=OFFSET($AI$196,0,(COLUMN(IA206)-1)*1/32),$B257=OFFSET($AI$197,0,(COLUMN(IA206)-1)*1/32)),IF(AND(INDEX('League Management'!$AT$12:$AV$51,MATCH($B257,'League Management'!$AT$12:$AT$51,0),3)&lt;IC$241,INDEX('League Management'!$AT$12:$AV$51,MATCH($B257,'League Management'!$AT$12:$AT$51,0),2)&lt;&gt;OFFSET($AI$191,0,(COLUMN(IA206)-1)*1/32)),INDEX($B$20:$AF$59,MATCH($B257,$B$20:$B$59,0),IC$241+1),"-"),"-")))),"-")</f>
        <v>-</v>
      </c>
      <c r="ID257" s="115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T$12:$AV$51,MATCH($B257,'League Management'!$AT$12:$AT$51,0),3)&gt;=ID$241,INDEX('League Management'!$AT$12:$AV$51,MATCH($B257,'League Management'!$AT$12:$AT$51,0),2)=OFFSET($AI$191,0,(COLUMN(IB206)-1)*1/32)),INDEX($B$20:$AF$59,MATCH($B257,$B$20:$B$59,0),ID$241+1),IF(OR($B257=OFFSET($AI$196,0,(COLUMN(IB206)-1)*1/32),$B257=OFFSET($AI$197,0,(COLUMN(IB206)-1)*1/32)),IF(AND(INDEX('League Management'!$AT$12:$AV$51,MATCH($B257,'League Management'!$AT$12:$AT$51,0),3)&lt;ID$241,INDEX('League Management'!$AT$12:$AV$51,MATCH($B257,'League Management'!$AT$12:$AT$51,0),2)&lt;&gt;OFFSET($AI$191,0,(COLUMN(IB206)-1)*1/32)),INDEX($B$20:$AF$59,MATCH($B257,$B$20:$B$59,0),ID$241+1),"-"),"-")))),"-")</f>
        <v>-</v>
      </c>
      <c r="IE257" s="115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T$12:$AV$51,MATCH($B257,'League Management'!$AT$12:$AT$51,0),3)&gt;=IE$241,INDEX('League Management'!$AT$12:$AV$51,MATCH($B257,'League Management'!$AT$12:$AT$51,0),2)=OFFSET($AI$191,0,(COLUMN(IC206)-1)*1/32)),INDEX($B$20:$AF$59,MATCH($B257,$B$20:$B$59,0),IE$241+1),IF(OR($B257=OFFSET($AI$196,0,(COLUMN(IC206)-1)*1/32),$B257=OFFSET($AI$197,0,(COLUMN(IC206)-1)*1/32)),IF(AND(INDEX('League Management'!$AT$12:$AV$51,MATCH($B257,'League Management'!$AT$12:$AT$51,0),3)&lt;IE$241,INDEX('League Management'!$AT$12:$AV$51,MATCH($B257,'League Management'!$AT$12:$AT$51,0),2)&lt;&gt;OFFSET($AI$191,0,(COLUMN(IC206)-1)*1/32)),INDEX($B$20:$AF$59,MATCH($B257,$B$20:$B$59,0),IE$241+1),"-"),"-")))),"-")</f>
        <v>-</v>
      </c>
      <c r="IF257" s="115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T$12:$AV$51,MATCH($B257,'League Management'!$AT$12:$AT$51,0),3)&gt;=IF$241,INDEX('League Management'!$AT$12:$AV$51,MATCH($B257,'League Management'!$AT$12:$AT$51,0),2)=OFFSET($AI$191,0,(COLUMN(ID206)-1)*1/32)),INDEX($B$20:$AF$59,MATCH($B257,$B$20:$B$59,0),IF$241+1),IF(OR($B257=OFFSET($AI$196,0,(COLUMN(ID206)-1)*1/32),$B257=OFFSET($AI$197,0,(COLUMN(ID206)-1)*1/32)),IF(AND(INDEX('League Management'!$AT$12:$AV$51,MATCH($B257,'League Management'!$AT$12:$AT$51,0),3)&lt;IF$241,INDEX('League Management'!$AT$12:$AV$51,MATCH($B257,'League Management'!$AT$12:$AT$51,0),2)&lt;&gt;OFFSET($AI$191,0,(COLUMN(ID206)-1)*1/32)),INDEX($B$20:$AF$59,MATCH($B257,$B$20:$B$59,0),IF$241+1),"-"),"-")))),"-")</f>
        <v>-</v>
      </c>
      <c r="IG257" s="115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T$12:$AV$51,MATCH($B257,'League Management'!$AT$12:$AT$51,0),3)&gt;=IG$241,INDEX('League Management'!$AT$12:$AV$51,MATCH($B257,'League Management'!$AT$12:$AT$51,0),2)=OFFSET($AI$191,0,(COLUMN(IE206)-1)*1/32)),INDEX($B$20:$AF$59,MATCH($B257,$B$20:$B$59,0),IG$241+1),IF(OR($B257=OFFSET($AI$196,0,(COLUMN(IE206)-1)*1/32),$B257=OFFSET($AI$197,0,(COLUMN(IE206)-1)*1/32)),IF(AND(INDEX('League Management'!$AT$12:$AV$51,MATCH($B257,'League Management'!$AT$12:$AT$51,0),3)&lt;IG$241,INDEX('League Management'!$AT$12:$AV$51,MATCH($B257,'League Management'!$AT$12:$AT$51,0),2)&lt;&gt;OFFSET($AI$191,0,(COLUMN(IE206)-1)*1/32)),INDEX($B$20:$AF$59,MATCH($B257,$B$20:$B$59,0),IG$241+1),"-"),"-")))),"-")</f>
        <v>-</v>
      </c>
      <c r="IH257" s="115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T$12:$AV$51,MATCH($B257,'League Management'!$AT$12:$AT$51,0),3)&gt;=IH$241,INDEX('League Management'!$AT$12:$AV$51,MATCH($B257,'League Management'!$AT$12:$AT$51,0),2)=OFFSET($AI$191,0,(COLUMN(IF206)-1)*1/32)),INDEX($B$20:$AF$59,MATCH($B257,$B$20:$B$59,0),IH$241+1),IF(OR($B257=OFFSET($AI$196,0,(COLUMN(IF206)-1)*1/32),$B257=OFFSET($AI$197,0,(COLUMN(IF206)-1)*1/32)),IF(AND(INDEX('League Management'!$AT$12:$AV$51,MATCH($B257,'League Management'!$AT$12:$AT$51,0),3)&lt;IH$241,INDEX('League Management'!$AT$12:$AV$51,MATCH($B257,'League Management'!$AT$12:$AT$51,0),2)&lt;&gt;OFFSET($AI$191,0,(COLUMN(IF206)-1)*1/32)),INDEX($B$20:$AF$59,MATCH($B257,$B$20:$B$59,0),IH$241+1),"-"),"-")))),"-")</f>
        <v>-</v>
      </c>
      <c r="II257" s="115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T$12:$AV$51,MATCH($B257,'League Management'!$AT$12:$AT$51,0),3)&gt;=II$241,INDEX('League Management'!$AT$12:$AV$51,MATCH($B257,'League Management'!$AT$12:$AT$51,0),2)=OFFSET($AI$191,0,(COLUMN(IG206)-1)*1/32)),INDEX($B$20:$AF$59,MATCH($B257,$B$20:$B$59,0),II$241+1),IF(OR($B257=OFFSET($AI$196,0,(COLUMN(IG206)-1)*1/32),$B257=OFFSET($AI$197,0,(COLUMN(IG206)-1)*1/32)),IF(AND(INDEX('League Management'!$AT$12:$AV$51,MATCH($B257,'League Management'!$AT$12:$AT$51,0),3)&lt;II$241,INDEX('League Management'!$AT$12:$AV$51,MATCH($B257,'League Management'!$AT$12:$AT$51,0),2)&lt;&gt;OFFSET($AI$191,0,(COLUMN(IG206)-1)*1/32)),INDEX($B$20:$AF$59,MATCH($B257,$B$20:$B$59,0),II$241+1),"-"),"-")))),"-")</f>
        <v>-</v>
      </c>
      <c r="IJ257" s="115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T$12:$AV$51,MATCH($B257,'League Management'!$AT$12:$AT$51,0),3)&gt;=IJ$241,INDEX('League Management'!$AT$12:$AV$51,MATCH($B257,'League Management'!$AT$12:$AT$51,0),2)=OFFSET($AI$191,0,(COLUMN(IH206)-1)*1/32)),INDEX($B$20:$AF$59,MATCH($B257,$B$20:$B$59,0),IJ$241+1),IF(OR($B257=OFFSET($AI$196,0,(COLUMN(IH206)-1)*1/32),$B257=OFFSET($AI$197,0,(COLUMN(IH206)-1)*1/32)),IF(AND(INDEX('League Management'!$AT$12:$AV$51,MATCH($B257,'League Management'!$AT$12:$AT$51,0),3)&lt;IJ$241,INDEX('League Management'!$AT$12:$AV$51,MATCH($B257,'League Management'!$AT$12:$AT$51,0),2)&lt;&gt;OFFSET($AI$191,0,(COLUMN(IH206)-1)*1/32)),INDEX($B$20:$AF$59,MATCH($B257,$B$20:$B$59,0),IJ$241+1),"-"),"-")))),"-")</f>
        <v>-</v>
      </c>
      <c r="IK257" s="115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T$12:$AV$51,MATCH($B257,'League Management'!$AT$12:$AT$51,0),3)&gt;=IK$241,INDEX('League Management'!$AT$12:$AV$51,MATCH($B257,'League Management'!$AT$12:$AT$51,0),2)=OFFSET($AI$191,0,(COLUMN(II206)-1)*1/32)),INDEX($B$20:$AF$59,MATCH($B257,$B$20:$B$59,0),IK$241+1),IF(OR($B257=OFFSET($AI$196,0,(COLUMN(II206)-1)*1/32),$B257=OFFSET($AI$197,0,(COLUMN(II206)-1)*1/32)),IF(AND(INDEX('League Management'!$AT$12:$AV$51,MATCH($B257,'League Management'!$AT$12:$AT$51,0),3)&lt;IK$241,INDEX('League Management'!$AT$12:$AV$51,MATCH($B257,'League Management'!$AT$12:$AT$51,0),2)&lt;&gt;OFFSET($AI$191,0,(COLUMN(II206)-1)*1/32)),INDEX($B$20:$AF$59,MATCH($B257,$B$20:$B$59,0),IK$241+1),"-"),"-")))),"-")</f>
        <v>-</v>
      </c>
      <c r="IL257" s="115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T$12:$AV$51,MATCH($B257,'League Management'!$AT$12:$AT$51,0),3)&gt;=IL$241,INDEX('League Management'!$AT$12:$AV$51,MATCH($B257,'League Management'!$AT$12:$AT$51,0),2)=OFFSET($AI$191,0,(COLUMN(IJ206)-1)*1/32)),INDEX($B$20:$AF$59,MATCH($B257,$B$20:$B$59,0),IL$241+1),IF(OR($B257=OFFSET($AI$196,0,(COLUMN(IJ206)-1)*1/32),$B257=OFFSET($AI$197,0,(COLUMN(IJ206)-1)*1/32)),IF(AND(INDEX('League Management'!$AT$12:$AV$51,MATCH($B257,'League Management'!$AT$12:$AT$51,0),3)&lt;IL$241,INDEX('League Management'!$AT$12:$AV$51,MATCH($B257,'League Management'!$AT$12:$AT$51,0),2)&lt;&gt;OFFSET($AI$191,0,(COLUMN(IJ206)-1)*1/32)),INDEX($B$20:$AF$59,MATCH($B257,$B$20:$B$59,0),IL$241+1),"-"),"-")))),"-")</f>
        <v>-</v>
      </c>
      <c r="IM257" s="115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T$12:$AV$51,MATCH($B257,'League Management'!$AT$12:$AT$51,0),3)&gt;=IM$241,INDEX('League Management'!$AT$12:$AV$51,MATCH($B257,'League Management'!$AT$12:$AT$51,0),2)=OFFSET($AI$191,0,(COLUMN(IK206)-1)*1/32)),INDEX($B$20:$AF$59,MATCH($B257,$B$20:$B$59,0),IM$241+1),IF(OR($B257=OFFSET($AI$196,0,(COLUMN(IK206)-1)*1/32),$B257=OFFSET($AI$197,0,(COLUMN(IK206)-1)*1/32)),IF(AND(INDEX('League Management'!$AT$12:$AV$51,MATCH($B257,'League Management'!$AT$12:$AT$51,0),3)&lt;IM$241,INDEX('League Management'!$AT$12:$AV$51,MATCH($B257,'League Management'!$AT$12:$AT$51,0),2)&lt;&gt;OFFSET($AI$191,0,(COLUMN(IK206)-1)*1/32)),INDEX($B$20:$AF$59,MATCH($B257,$B$20:$B$59,0),IM$241+1),"-"),"-")))),"-")</f>
        <v>-</v>
      </c>
      <c r="IN257" s="115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T$12:$AV$51,MATCH($B257,'League Management'!$AT$12:$AT$51,0),3)&gt;=IN$241,INDEX('League Management'!$AT$12:$AV$51,MATCH($B257,'League Management'!$AT$12:$AT$51,0),2)=OFFSET($AI$191,0,(COLUMN(IL206)-1)*1/32)),INDEX($B$20:$AF$59,MATCH($B257,$B$20:$B$59,0),IN$241+1),IF(OR($B257=OFFSET($AI$196,0,(COLUMN(IL206)-1)*1/32),$B257=OFFSET($AI$197,0,(COLUMN(IL206)-1)*1/32)),IF(AND(INDEX('League Management'!$AT$12:$AV$51,MATCH($B257,'League Management'!$AT$12:$AT$51,0),3)&lt;IN$241,INDEX('League Management'!$AT$12:$AV$51,MATCH($B257,'League Management'!$AT$12:$AT$51,0),2)&lt;&gt;OFFSET($AI$191,0,(COLUMN(IL206)-1)*1/32)),INDEX($B$20:$AF$59,MATCH($B257,$B$20:$B$59,0),IN$241+1),"-"),"-")))),"-")</f>
        <v>-</v>
      </c>
      <c r="IO257" s="115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T$12:$AV$51,MATCH($B257,'League Management'!$AT$12:$AT$51,0),3)&gt;=IO$241,INDEX('League Management'!$AT$12:$AV$51,MATCH($B257,'League Management'!$AT$12:$AT$51,0),2)=OFFSET($AI$191,0,(COLUMN(IM206)-1)*1/32)),INDEX($B$20:$AF$59,MATCH($B257,$B$20:$B$59,0),IO$241+1),IF(OR($B257=OFFSET($AI$196,0,(COLUMN(IM206)-1)*1/32),$B257=OFFSET($AI$197,0,(COLUMN(IM206)-1)*1/32)),IF(AND(INDEX('League Management'!$AT$12:$AV$51,MATCH($B257,'League Management'!$AT$12:$AT$51,0),3)&lt;IO$241,INDEX('League Management'!$AT$12:$AV$51,MATCH($B257,'League Management'!$AT$12:$AT$51,0),2)&lt;&gt;OFFSET($AI$191,0,(COLUMN(IM206)-1)*1/32)),INDEX($B$20:$AF$59,MATCH($B257,$B$20:$B$59,0),IO$241+1),"-"),"-")))),"-")</f>
        <v>-</v>
      </c>
      <c r="IP257" s="115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T$12:$AV$51,MATCH($B257,'League Management'!$AT$12:$AT$51,0),3)&gt;=IP$241,INDEX('League Management'!$AT$12:$AV$51,MATCH($B257,'League Management'!$AT$12:$AT$51,0),2)=OFFSET($AI$191,0,(COLUMN(IN206)-1)*1/32)),INDEX($B$20:$AF$59,MATCH($B257,$B$20:$B$59,0),IP$241+1),IF(OR($B257=OFFSET($AI$196,0,(COLUMN(IN206)-1)*1/32),$B257=OFFSET($AI$197,0,(COLUMN(IN206)-1)*1/32)),IF(AND(INDEX('League Management'!$AT$12:$AV$51,MATCH($B257,'League Management'!$AT$12:$AT$51,0),3)&lt;IP$241,INDEX('League Management'!$AT$12:$AV$51,MATCH($B257,'League Management'!$AT$12:$AT$51,0),2)&lt;&gt;OFFSET($AI$191,0,(COLUMN(IN206)-1)*1/32)),INDEX($B$20:$AF$59,MATCH($B257,$B$20:$B$59,0),IP$241+1),"-"),"-")))),"-")</f>
        <v>-</v>
      </c>
      <c r="IQ257" s="115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T$12:$AV$51,MATCH($B257,'League Management'!$AT$12:$AT$51,0),3)&gt;=IQ$241,INDEX('League Management'!$AT$12:$AV$51,MATCH($B257,'League Management'!$AT$12:$AT$51,0),2)=OFFSET($AI$191,0,(COLUMN(IO206)-1)*1/32)),INDEX($B$20:$AF$59,MATCH($B257,$B$20:$B$59,0),IQ$241+1),IF(OR($B257=OFFSET($AI$196,0,(COLUMN(IO206)-1)*1/32),$B257=OFFSET($AI$197,0,(COLUMN(IO206)-1)*1/32)),IF(AND(INDEX('League Management'!$AT$12:$AV$51,MATCH($B257,'League Management'!$AT$12:$AT$51,0),3)&lt;IQ$241,INDEX('League Management'!$AT$12:$AV$51,MATCH($B257,'League Management'!$AT$12:$AT$51,0),2)&lt;&gt;OFFSET($AI$191,0,(COLUMN(IO206)-1)*1/32)),INDEX($B$20:$AF$59,MATCH($B257,$B$20:$B$59,0),IQ$241+1),"-"),"-")))),"-")</f>
        <v>-</v>
      </c>
      <c r="IR257" s="115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T$12:$AV$51,MATCH($B257,'League Management'!$AT$12:$AT$51,0),3)&gt;=IR$241,INDEX('League Management'!$AT$12:$AV$51,MATCH($B257,'League Management'!$AT$12:$AT$51,0),2)=OFFSET($AI$191,0,(COLUMN(IP206)-1)*1/32)),INDEX($B$20:$AF$59,MATCH($B257,$B$20:$B$59,0),IR$241+1),IF(OR($B257=OFFSET($AI$196,0,(COLUMN(IP206)-1)*1/32),$B257=OFFSET($AI$197,0,(COLUMN(IP206)-1)*1/32)),IF(AND(INDEX('League Management'!$AT$12:$AV$51,MATCH($B257,'League Management'!$AT$12:$AT$51,0),3)&lt;IR$241,INDEX('League Management'!$AT$12:$AV$51,MATCH($B257,'League Management'!$AT$12:$AT$51,0),2)&lt;&gt;OFFSET($AI$191,0,(COLUMN(IP206)-1)*1/32)),INDEX($B$20:$AF$59,MATCH($B257,$B$20:$B$59,0),IR$241+1),"-"),"-")))),"-")</f>
        <v>-</v>
      </c>
      <c r="IS257" s="115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T$12:$AV$51,MATCH($B257,'League Management'!$AT$12:$AT$51,0),3)&gt;=IS$241,INDEX('League Management'!$AT$12:$AV$51,MATCH($B257,'League Management'!$AT$12:$AT$51,0),2)=OFFSET($AI$191,0,(COLUMN(IQ206)-1)*1/32)),INDEX($B$20:$AF$59,MATCH($B257,$B$20:$B$59,0),IS$241+1),IF(OR($B257=OFFSET($AI$196,0,(COLUMN(IQ206)-1)*1/32),$B257=OFFSET($AI$197,0,(COLUMN(IQ206)-1)*1/32)),IF(AND(INDEX('League Management'!$AT$12:$AV$51,MATCH($B257,'League Management'!$AT$12:$AT$51,0),3)&lt;IS$241,INDEX('League Management'!$AT$12:$AV$51,MATCH($B257,'League Management'!$AT$12:$AT$51,0),2)&lt;&gt;OFFSET($AI$191,0,(COLUMN(IQ206)-1)*1/32)),INDEX($B$20:$AF$59,MATCH($B257,$B$20:$B$59,0),IS$241+1),"-"),"-")))),"-")</f>
        <v>-</v>
      </c>
      <c r="IT257" s="115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T$12:$AV$51,MATCH($B257,'League Management'!$AT$12:$AT$51,0),3)&gt;=IT$241,INDEX('League Management'!$AT$12:$AV$51,MATCH($B257,'League Management'!$AT$12:$AT$51,0),2)=OFFSET($AI$191,0,(COLUMN(IR206)-1)*1/32)),INDEX($B$20:$AF$59,MATCH($B257,$B$20:$B$59,0),IT$241+1),IF(OR($B257=OFFSET($AI$196,0,(COLUMN(IR206)-1)*1/32),$B257=OFFSET($AI$197,0,(COLUMN(IR206)-1)*1/32)),IF(AND(INDEX('League Management'!$AT$12:$AV$51,MATCH($B257,'League Management'!$AT$12:$AT$51,0),3)&lt;IT$241,INDEX('League Management'!$AT$12:$AV$51,MATCH($B257,'League Management'!$AT$12:$AT$51,0),2)&lt;&gt;OFFSET($AI$191,0,(COLUMN(IR206)-1)*1/32)),INDEX($B$20:$AF$59,MATCH($B257,$B$20:$B$59,0),IT$241+1),"-"),"-")))),"-")</f>
        <v>-</v>
      </c>
      <c r="IU257" s="115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T$12:$AV$51,MATCH($B257,'League Management'!$AT$12:$AT$51,0),3)&gt;=IU$241,INDEX('League Management'!$AT$12:$AV$51,MATCH($B257,'League Management'!$AT$12:$AT$51,0),2)=OFFSET($AI$191,0,(COLUMN(IS206)-1)*1/32)),INDEX($B$20:$AF$59,MATCH($B257,$B$20:$B$59,0),IU$241+1),IF(OR($B257=OFFSET($AI$196,0,(COLUMN(IS206)-1)*1/32),$B257=OFFSET($AI$197,0,(COLUMN(IS206)-1)*1/32)),IF(AND(INDEX('League Management'!$AT$12:$AV$51,MATCH($B257,'League Management'!$AT$12:$AT$51,0),3)&lt;IU$241,INDEX('League Management'!$AT$12:$AV$51,MATCH($B257,'League Management'!$AT$12:$AT$51,0),2)&lt;&gt;OFFSET($AI$191,0,(COLUMN(IS206)-1)*1/32)),INDEX($B$20:$AF$59,MATCH($B257,$B$20:$B$59,0),IU$241+1),"-"),"-")))),"-")</f>
        <v>-</v>
      </c>
      <c r="IV257" s="115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T$12:$AV$51,MATCH($B257,'League Management'!$AT$12:$AT$51,0),3)&gt;=IV$241,INDEX('League Management'!$AT$12:$AV$51,MATCH($B257,'League Management'!$AT$12:$AT$51,0),2)=OFFSET($AI$191,0,(COLUMN(IT206)-1)*1/32)),INDEX($B$20:$AF$59,MATCH($B257,$B$20:$B$59,0),IV$241+1),IF(OR($B257=OFFSET($AI$196,0,(COLUMN(IT206)-1)*1/32),$B257=OFFSET($AI$197,0,(COLUMN(IT206)-1)*1/32)),IF(AND(INDEX('League Management'!$AT$12:$AV$51,MATCH($B257,'League Management'!$AT$12:$AT$51,0),3)&lt;IV$241,INDEX('League Management'!$AT$12:$AV$51,MATCH($B257,'League Management'!$AT$12:$AT$51,0),2)&lt;&gt;OFFSET($AI$191,0,(COLUMN(IT206)-1)*1/32)),INDEX($B$20:$AF$59,MATCH($B257,$B$20:$B$59,0),IV$241+1),"-"),"-")))),"-")</f>
        <v>-</v>
      </c>
      <c r="IX257" s="697"/>
      <c r="IY257" s="115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T$12:$AV$51,MATCH($B257,'League Management'!$AT$12:$AT$51,0),3)&gt;=IY$241,INDEX('League Management'!$AT$12:$AV$51,MATCH($B257,'League Management'!$AT$12:$AT$51,0),2)=OFFSET($AI$191,0,(COLUMN(IW206)-1)*1/32)),INDEX($B$20:$AF$59,MATCH($B257,$B$20:$B$59,0),IY$241+1),IF(OR($B257=OFFSET($AI$196,0,(COLUMN(IW206)-1)*1/32),$B257=OFFSET($AI$197,0,(COLUMN(IW206)-1)*1/32)),IF(AND(INDEX('League Management'!$AT$12:$AV$51,MATCH($B257,'League Management'!$AT$12:$AT$51,0),3)&lt;IY$241,INDEX('League Management'!$AT$12:$AV$51,MATCH($B257,'League Management'!$AT$12:$AT$51,0),2)&lt;&gt;OFFSET($AI$191,0,(COLUMN(IW206)-1)*1/32)),INDEX($B$20:$AF$59,MATCH($B257,$B$20:$B$59,0),IY$241+1),"-"),"-")))),"-")</f>
        <v>-</v>
      </c>
      <c r="IZ257" s="115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T$12:$AV$51,MATCH($B257,'League Management'!$AT$12:$AT$51,0),3)&gt;=IZ$241,INDEX('League Management'!$AT$12:$AV$51,MATCH($B257,'League Management'!$AT$12:$AT$51,0),2)=OFFSET($AI$191,0,(COLUMN(IX206)-1)*1/32)),INDEX($B$20:$AF$59,MATCH($B257,$B$20:$B$59,0),IZ$241+1),IF(OR($B257=OFFSET($AI$196,0,(COLUMN(IX206)-1)*1/32),$B257=OFFSET($AI$197,0,(COLUMN(IX206)-1)*1/32)),IF(AND(INDEX('League Management'!$AT$12:$AV$51,MATCH($B257,'League Management'!$AT$12:$AT$51,0),3)&lt;IZ$241,INDEX('League Management'!$AT$12:$AV$51,MATCH($B257,'League Management'!$AT$12:$AT$51,0),2)&lt;&gt;OFFSET($AI$191,0,(COLUMN(IX206)-1)*1/32)),INDEX($B$20:$AF$59,MATCH($B257,$B$20:$B$59,0),IZ$241+1),"-"),"-")))),"-")</f>
        <v>-</v>
      </c>
      <c r="JA257" s="115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T$12:$AV$51,MATCH($B257,'League Management'!$AT$12:$AT$51,0),3)&gt;=JA$241,INDEX('League Management'!$AT$12:$AV$51,MATCH($B257,'League Management'!$AT$12:$AT$51,0),2)=OFFSET($AI$191,0,(COLUMN(IY206)-1)*1/32)),INDEX($B$20:$AF$59,MATCH($B257,$B$20:$B$59,0),JA$241+1),IF(OR($B257=OFFSET($AI$196,0,(COLUMN(IY206)-1)*1/32),$B257=OFFSET($AI$197,0,(COLUMN(IY206)-1)*1/32)),IF(AND(INDEX('League Management'!$AT$12:$AV$51,MATCH($B257,'League Management'!$AT$12:$AT$51,0),3)&lt;JA$241,INDEX('League Management'!$AT$12:$AV$51,MATCH($B257,'League Management'!$AT$12:$AT$51,0),2)&lt;&gt;OFFSET($AI$191,0,(COLUMN(IY206)-1)*1/32)),INDEX($B$20:$AF$59,MATCH($B257,$B$20:$B$59,0),JA$241+1),"-"),"-")))),"-")</f>
        <v>-</v>
      </c>
      <c r="JB257" s="115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T$12:$AV$51,MATCH($B257,'League Management'!$AT$12:$AT$51,0),3)&gt;=JB$241,INDEX('League Management'!$AT$12:$AV$51,MATCH($B257,'League Management'!$AT$12:$AT$51,0),2)=OFFSET($AI$191,0,(COLUMN(IZ206)-1)*1/32)),INDEX($B$20:$AF$59,MATCH($B257,$B$20:$B$59,0),JB$241+1),IF(OR($B257=OFFSET($AI$196,0,(COLUMN(IZ206)-1)*1/32),$B257=OFFSET($AI$197,0,(COLUMN(IZ206)-1)*1/32)),IF(AND(INDEX('League Management'!$AT$12:$AV$51,MATCH($B257,'League Management'!$AT$12:$AT$51,0),3)&lt;JB$241,INDEX('League Management'!$AT$12:$AV$51,MATCH($B257,'League Management'!$AT$12:$AT$51,0),2)&lt;&gt;OFFSET($AI$191,0,(COLUMN(IZ206)-1)*1/32)),INDEX($B$20:$AF$59,MATCH($B257,$B$20:$B$59,0),JB$241+1),"-"),"-")))),"-")</f>
        <v>-</v>
      </c>
      <c r="JC257" s="115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T$12:$AV$51,MATCH($B257,'League Management'!$AT$12:$AT$51,0),3)&gt;=JC$241,INDEX('League Management'!$AT$12:$AV$51,MATCH($B257,'League Management'!$AT$12:$AT$51,0),2)=OFFSET($AI$191,0,(COLUMN(JA206)-1)*1/32)),INDEX($B$20:$AF$59,MATCH($B257,$B$20:$B$59,0),JC$241+1),IF(OR($B257=OFFSET($AI$196,0,(COLUMN(JA206)-1)*1/32),$B257=OFFSET($AI$197,0,(COLUMN(JA206)-1)*1/32)),IF(AND(INDEX('League Management'!$AT$12:$AV$51,MATCH($B257,'League Management'!$AT$12:$AT$51,0),3)&lt;JC$241,INDEX('League Management'!$AT$12:$AV$51,MATCH($B257,'League Management'!$AT$12:$AT$51,0),2)&lt;&gt;OFFSET($AI$191,0,(COLUMN(JA206)-1)*1/32)),INDEX($B$20:$AF$59,MATCH($B257,$B$20:$B$59,0),JC$241+1),"-"),"-")))),"-")</f>
        <v>-</v>
      </c>
      <c r="JD257" s="115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T$12:$AV$51,MATCH($B257,'League Management'!$AT$12:$AT$51,0),3)&gt;=JD$241,INDEX('League Management'!$AT$12:$AV$51,MATCH($B257,'League Management'!$AT$12:$AT$51,0),2)=OFFSET($AI$191,0,(COLUMN(JB206)-1)*1/32)),INDEX($B$20:$AF$59,MATCH($B257,$B$20:$B$59,0),JD$241+1),IF(OR($B257=OFFSET($AI$196,0,(COLUMN(JB206)-1)*1/32),$B257=OFFSET($AI$197,0,(COLUMN(JB206)-1)*1/32)),IF(AND(INDEX('League Management'!$AT$12:$AV$51,MATCH($B257,'League Management'!$AT$12:$AT$51,0),3)&lt;JD$241,INDEX('League Management'!$AT$12:$AV$51,MATCH($B257,'League Management'!$AT$12:$AT$51,0),2)&lt;&gt;OFFSET($AI$191,0,(COLUMN(JB206)-1)*1/32)),INDEX($B$20:$AF$59,MATCH($B257,$B$20:$B$59,0),JD$241+1),"-"),"-")))),"-")</f>
        <v>-</v>
      </c>
      <c r="JE257" s="115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T$12:$AV$51,MATCH($B257,'League Management'!$AT$12:$AT$51,0),3)&gt;=JE$241,INDEX('League Management'!$AT$12:$AV$51,MATCH($B257,'League Management'!$AT$12:$AT$51,0),2)=OFFSET($AI$191,0,(COLUMN(JC206)-1)*1/32)),INDEX($B$20:$AF$59,MATCH($B257,$B$20:$B$59,0),JE$241+1),IF(OR($B257=OFFSET($AI$196,0,(COLUMN(JC206)-1)*1/32),$B257=OFFSET($AI$197,0,(COLUMN(JC206)-1)*1/32)),IF(AND(INDEX('League Management'!$AT$12:$AV$51,MATCH($B257,'League Management'!$AT$12:$AT$51,0),3)&lt;JE$241,INDEX('League Management'!$AT$12:$AV$51,MATCH($B257,'League Management'!$AT$12:$AT$51,0),2)&lt;&gt;OFFSET($AI$191,0,(COLUMN(JC206)-1)*1/32)),INDEX($B$20:$AF$59,MATCH($B257,$B$20:$B$59,0),JE$241+1),"-"),"-")))),"-")</f>
        <v>-</v>
      </c>
      <c r="JF257" s="115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T$12:$AV$51,MATCH($B257,'League Management'!$AT$12:$AT$51,0),3)&gt;=JF$241,INDEX('League Management'!$AT$12:$AV$51,MATCH($B257,'League Management'!$AT$12:$AT$51,0),2)=OFFSET($AI$191,0,(COLUMN(JD206)-1)*1/32)),INDEX($B$20:$AF$59,MATCH($B257,$B$20:$B$59,0),JF$241+1),IF(OR($B257=OFFSET($AI$196,0,(COLUMN(JD206)-1)*1/32),$B257=OFFSET($AI$197,0,(COLUMN(JD206)-1)*1/32)),IF(AND(INDEX('League Management'!$AT$12:$AV$51,MATCH($B257,'League Management'!$AT$12:$AT$51,0),3)&lt;JF$241,INDEX('League Management'!$AT$12:$AV$51,MATCH($B257,'League Management'!$AT$12:$AT$51,0),2)&lt;&gt;OFFSET($AI$191,0,(COLUMN(JD206)-1)*1/32)),INDEX($B$20:$AF$59,MATCH($B257,$B$20:$B$59,0),JF$241+1),"-"),"-")))),"-")</f>
        <v>-</v>
      </c>
      <c r="JG257" s="115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T$12:$AV$51,MATCH($B257,'League Management'!$AT$12:$AT$51,0),3)&gt;=JG$241,INDEX('League Management'!$AT$12:$AV$51,MATCH($B257,'League Management'!$AT$12:$AT$51,0),2)=OFFSET($AI$191,0,(COLUMN(JE206)-1)*1/32)),INDEX($B$20:$AF$59,MATCH($B257,$B$20:$B$59,0),JG$241+1),IF(OR($B257=OFFSET($AI$196,0,(COLUMN(JE206)-1)*1/32),$B257=OFFSET($AI$197,0,(COLUMN(JE206)-1)*1/32)),IF(AND(INDEX('League Management'!$AT$12:$AV$51,MATCH($B257,'League Management'!$AT$12:$AT$51,0),3)&lt;JG$241,INDEX('League Management'!$AT$12:$AV$51,MATCH($B257,'League Management'!$AT$12:$AT$51,0),2)&lt;&gt;OFFSET($AI$191,0,(COLUMN(JE206)-1)*1/32)),INDEX($B$20:$AF$59,MATCH($B257,$B$20:$B$59,0),JG$241+1),"-"),"-")))),"-")</f>
        <v>-</v>
      </c>
      <c r="JH257" s="115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T$12:$AV$51,MATCH($B257,'League Management'!$AT$12:$AT$51,0),3)&gt;=JH$241,INDEX('League Management'!$AT$12:$AV$51,MATCH($B257,'League Management'!$AT$12:$AT$51,0),2)=OFFSET($AI$191,0,(COLUMN(JF206)-1)*1/32)),INDEX($B$20:$AF$59,MATCH($B257,$B$20:$B$59,0),JH$241+1),IF(OR($B257=OFFSET($AI$196,0,(COLUMN(JF206)-1)*1/32),$B257=OFFSET($AI$197,0,(COLUMN(JF206)-1)*1/32)),IF(AND(INDEX('League Management'!$AT$12:$AV$51,MATCH($B257,'League Management'!$AT$12:$AT$51,0),3)&lt;JH$241,INDEX('League Management'!$AT$12:$AV$51,MATCH($B257,'League Management'!$AT$12:$AT$51,0),2)&lt;&gt;OFFSET($AI$191,0,(COLUMN(JF206)-1)*1/32)),INDEX($B$20:$AF$59,MATCH($B257,$B$20:$B$59,0),JH$241+1),"-"),"-")))),"-")</f>
        <v>-</v>
      </c>
      <c r="JI257" s="115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T$12:$AV$51,MATCH($B257,'League Management'!$AT$12:$AT$51,0),3)&gt;=JI$241,INDEX('League Management'!$AT$12:$AV$51,MATCH($B257,'League Management'!$AT$12:$AT$51,0),2)=OFFSET($AI$191,0,(COLUMN(JG206)-1)*1/32)),INDEX($B$20:$AF$59,MATCH($B257,$B$20:$B$59,0),JI$241+1),IF(OR($B257=OFFSET($AI$196,0,(COLUMN(JG206)-1)*1/32),$B257=OFFSET($AI$197,0,(COLUMN(JG206)-1)*1/32)),IF(AND(INDEX('League Management'!$AT$12:$AV$51,MATCH($B257,'League Management'!$AT$12:$AT$51,0),3)&lt;JI$241,INDEX('League Management'!$AT$12:$AV$51,MATCH($B257,'League Management'!$AT$12:$AT$51,0),2)&lt;&gt;OFFSET($AI$191,0,(COLUMN(JG206)-1)*1/32)),INDEX($B$20:$AF$59,MATCH($B257,$B$20:$B$59,0),JI$241+1),"-"),"-")))),"-")</f>
        <v>-</v>
      </c>
      <c r="JJ257" s="115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T$12:$AV$51,MATCH($B257,'League Management'!$AT$12:$AT$51,0),3)&gt;=JJ$241,INDEX('League Management'!$AT$12:$AV$51,MATCH($B257,'League Management'!$AT$12:$AT$51,0),2)=OFFSET($AI$191,0,(COLUMN(JH206)-1)*1/32)),INDEX($B$20:$AF$59,MATCH($B257,$B$20:$B$59,0),JJ$241+1),IF(OR($B257=OFFSET($AI$196,0,(COLUMN(JH206)-1)*1/32),$B257=OFFSET($AI$197,0,(COLUMN(JH206)-1)*1/32)),IF(AND(INDEX('League Management'!$AT$12:$AV$51,MATCH($B257,'League Management'!$AT$12:$AT$51,0),3)&lt;JJ$241,INDEX('League Management'!$AT$12:$AV$51,MATCH($B257,'League Management'!$AT$12:$AT$51,0),2)&lt;&gt;OFFSET($AI$191,0,(COLUMN(JH206)-1)*1/32)),INDEX($B$20:$AF$59,MATCH($B257,$B$20:$B$59,0),JJ$241+1),"-"),"-")))),"-")</f>
        <v>-</v>
      </c>
      <c r="JK257" s="115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T$12:$AV$51,MATCH($B257,'League Management'!$AT$12:$AT$51,0),3)&gt;=JK$241,INDEX('League Management'!$AT$12:$AV$51,MATCH($B257,'League Management'!$AT$12:$AT$51,0),2)=OFFSET($AI$191,0,(COLUMN(JI206)-1)*1/32)),INDEX($B$20:$AF$59,MATCH($B257,$B$20:$B$59,0),JK$241+1),IF(OR($B257=OFFSET($AI$196,0,(COLUMN(JI206)-1)*1/32),$B257=OFFSET($AI$197,0,(COLUMN(JI206)-1)*1/32)),IF(AND(INDEX('League Management'!$AT$12:$AV$51,MATCH($B257,'League Management'!$AT$12:$AT$51,0),3)&lt;JK$241,INDEX('League Management'!$AT$12:$AV$51,MATCH($B257,'League Management'!$AT$12:$AT$51,0),2)&lt;&gt;OFFSET($AI$191,0,(COLUMN(JI206)-1)*1/32)),INDEX($B$20:$AF$59,MATCH($B257,$B$20:$B$59,0),JK$241+1),"-"),"-")))),"-")</f>
        <v>-</v>
      </c>
      <c r="JL257" s="115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T$12:$AV$51,MATCH($B257,'League Management'!$AT$12:$AT$51,0),3)&gt;=JL$241,INDEX('League Management'!$AT$12:$AV$51,MATCH($B257,'League Management'!$AT$12:$AT$51,0),2)=OFFSET($AI$191,0,(COLUMN(JJ206)-1)*1/32)),INDEX($B$20:$AF$59,MATCH($B257,$B$20:$B$59,0),JL$241+1),IF(OR($B257=OFFSET($AI$196,0,(COLUMN(JJ206)-1)*1/32),$B257=OFFSET($AI$197,0,(COLUMN(JJ206)-1)*1/32)),IF(AND(INDEX('League Management'!$AT$12:$AV$51,MATCH($B257,'League Management'!$AT$12:$AT$51,0),3)&lt;JL$241,INDEX('League Management'!$AT$12:$AV$51,MATCH($B257,'League Management'!$AT$12:$AT$51,0),2)&lt;&gt;OFFSET($AI$191,0,(COLUMN(JJ206)-1)*1/32)),INDEX($B$20:$AF$59,MATCH($B257,$B$20:$B$59,0),JL$241+1),"-"),"-")))),"-")</f>
        <v>-</v>
      </c>
      <c r="JM257" s="115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T$12:$AV$51,MATCH($B257,'League Management'!$AT$12:$AT$51,0),3)&gt;=JM$241,INDEX('League Management'!$AT$12:$AV$51,MATCH($B257,'League Management'!$AT$12:$AT$51,0),2)=OFFSET($AI$191,0,(COLUMN(JK206)-1)*1/32)),INDEX($B$20:$AF$59,MATCH($B257,$B$20:$B$59,0),JM$241+1),IF(OR($B257=OFFSET($AI$196,0,(COLUMN(JK206)-1)*1/32),$B257=OFFSET($AI$197,0,(COLUMN(JK206)-1)*1/32)),IF(AND(INDEX('League Management'!$AT$12:$AV$51,MATCH($B257,'League Management'!$AT$12:$AT$51,0),3)&lt;JM$241,INDEX('League Management'!$AT$12:$AV$51,MATCH($B257,'League Management'!$AT$12:$AT$51,0),2)&lt;&gt;OFFSET($AI$191,0,(COLUMN(JK206)-1)*1/32)),INDEX($B$20:$AF$59,MATCH($B257,$B$20:$B$59,0),JM$241+1),"-"),"-")))),"-")</f>
        <v>-</v>
      </c>
      <c r="JN257" s="115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T$12:$AV$51,MATCH($B257,'League Management'!$AT$12:$AT$51,0),3)&gt;=JN$241,INDEX('League Management'!$AT$12:$AV$51,MATCH($B257,'League Management'!$AT$12:$AT$51,0),2)=OFFSET($AI$191,0,(COLUMN(JL206)-1)*1/32)),INDEX($B$20:$AF$59,MATCH($B257,$B$20:$B$59,0),JN$241+1),IF(OR($B257=OFFSET($AI$196,0,(COLUMN(JL206)-1)*1/32),$B257=OFFSET($AI$197,0,(COLUMN(JL206)-1)*1/32)),IF(AND(INDEX('League Management'!$AT$12:$AV$51,MATCH($B257,'League Management'!$AT$12:$AT$51,0),3)&lt;JN$241,INDEX('League Management'!$AT$12:$AV$51,MATCH($B257,'League Management'!$AT$12:$AT$51,0),2)&lt;&gt;OFFSET($AI$191,0,(COLUMN(JL206)-1)*1/32)),INDEX($B$20:$AF$59,MATCH($B257,$B$20:$B$59,0),JN$241+1),"-"),"-")))),"-")</f>
        <v>-</v>
      </c>
      <c r="JO257" s="115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T$12:$AV$51,MATCH($B257,'League Management'!$AT$12:$AT$51,0),3)&gt;=JO$241,INDEX('League Management'!$AT$12:$AV$51,MATCH($B257,'League Management'!$AT$12:$AT$51,0),2)=OFFSET($AI$191,0,(COLUMN(JM206)-1)*1/32)),INDEX($B$20:$AF$59,MATCH($B257,$B$20:$B$59,0),JO$241+1),IF(OR($B257=OFFSET($AI$196,0,(COLUMN(JM206)-1)*1/32),$B257=OFFSET($AI$197,0,(COLUMN(JM206)-1)*1/32)),IF(AND(INDEX('League Management'!$AT$12:$AV$51,MATCH($B257,'League Management'!$AT$12:$AT$51,0),3)&lt;JO$241,INDEX('League Management'!$AT$12:$AV$51,MATCH($B257,'League Management'!$AT$12:$AT$51,0),2)&lt;&gt;OFFSET($AI$191,0,(COLUMN(JM206)-1)*1/32)),INDEX($B$20:$AF$59,MATCH($B257,$B$20:$B$59,0),JO$241+1),"-"),"-")))),"-")</f>
        <v>-</v>
      </c>
      <c r="JP257" s="115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T$12:$AV$51,MATCH($B257,'League Management'!$AT$12:$AT$51,0),3)&gt;=JP$241,INDEX('League Management'!$AT$12:$AV$51,MATCH($B257,'League Management'!$AT$12:$AT$51,0),2)=OFFSET($AI$191,0,(COLUMN(JN206)-1)*1/32)),INDEX($B$20:$AF$59,MATCH($B257,$B$20:$B$59,0),JP$241+1),IF(OR($B257=OFFSET($AI$196,0,(COLUMN(JN206)-1)*1/32),$B257=OFFSET($AI$197,0,(COLUMN(JN206)-1)*1/32)),IF(AND(INDEX('League Management'!$AT$12:$AV$51,MATCH($B257,'League Management'!$AT$12:$AT$51,0),3)&lt;JP$241,INDEX('League Management'!$AT$12:$AV$51,MATCH($B257,'League Management'!$AT$12:$AT$51,0),2)&lt;&gt;OFFSET($AI$191,0,(COLUMN(JN206)-1)*1/32)),INDEX($B$20:$AF$59,MATCH($B257,$B$20:$B$59,0),JP$241+1),"-"),"-")))),"-")</f>
        <v>-</v>
      </c>
      <c r="JQ257" s="115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T$12:$AV$51,MATCH($B257,'League Management'!$AT$12:$AT$51,0),3)&gt;=JQ$241,INDEX('League Management'!$AT$12:$AV$51,MATCH($B257,'League Management'!$AT$12:$AT$51,0),2)=OFFSET($AI$191,0,(COLUMN(JO206)-1)*1/32)),INDEX($B$20:$AF$59,MATCH($B257,$B$20:$B$59,0),JQ$241+1),IF(OR($B257=OFFSET($AI$196,0,(COLUMN(JO206)-1)*1/32),$B257=OFFSET($AI$197,0,(COLUMN(JO206)-1)*1/32)),IF(AND(INDEX('League Management'!$AT$12:$AV$51,MATCH($B257,'League Management'!$AT$12:$AT$51,0),3)&lt;JQ$241,INDEX('League Management'!$AT$12:$AV$51,MATCH($B257,'League Management'!$AT$12:$AT$51,0),2)&lt;&gt;OFFSET($AI$191,0,(COLUMN(JO206)-1)*1/32)),INDEX($B$20:$AF$59,MATCH($B257,$B$20:$B$59,0),JQ$241+1),"-"),"-")))),"-")</f>
        <v>-</v>
      </c>
      <c r="JR257" s="115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T$12:$AV$51,MATCH($B257,'League Management'!$AT$12:$AT$51,0),3)&gt;=JR$241,INDEX('League Management'!$AT$12:$AV$51,MATCH($B257,'League Management'!$AT$12:$AT$51,0),2)=OFFSET($AI$191,0,(COLUMN(JP206)-1)*1/32)),INDEX($B$20:$AF$59,MATCH($B257,$B$20:$B$59,0),JR$241+1),IF(OR($B257=OFFSET($AI$196,0,(COLUMN(JP206)-1)*1/32),$B257=OFFSET($AI$197,0,(COLUMN(JP206)-1)*1/32)),IF(AND(INDEX('League Management'!$AT$12:$AV$51,MATCH($B257,'League Management'!$AT$12:$AT$51,0),3)&lt;JR$241,INDEX('League Management'!$AT$12:$AV$51,MATCH($B257,'League Management'!$AT$12:$AT$51,0),2)&lt;&gt;OFFSET($AI$191,0,(COLUMN(JP206)-1)*1/32)),INDEX($B$20:$AF$59,MATCH($B257,$B$20:$B$59,0),JR$241+1),"-"),"-")))),"-")</f>
        <v>-</v>
      </c>
      <c r="JS257" s="115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T$12:$AV$51,MATCH($B257,'League Management'!$AT$12:$AT$51,0),3)&gt;=JS$241,INDEX('League Management'!$AT$12:$AV$51,MATCH($B257,'League Management'!$AT$12:$AT$51,0),2)=OFFSET($AI$191,0,(COLUMN(JQ206)-1)*1/32)),INDEX($B$20:$AF$59,MATCH($B257,$B$20:$B$59,0),JS$241+1),IF(OR($B257=OFFSET($AI$196,0,(COLUMN(JQ206)-1)*1/32),$B257=OFFSET($AI$197,0,(COLUMN(JQ206)-1)*1/32)),IF(AND(INDEX('League Management'!$AT$12:$AV$51,MATCH($B257,'League Management'!$AT$12:$AT$51,0),3)&lt;JS$241,INDEX('League Management'!$AT$12:$AV$51,MATCH($B257,'League Management'!$AT$12:$AT$51,0),2)&lt;&gt;OFFSET($AI$191,0,(COLUMN(JQ206)-1)*1/32)),INDEX($B$20:$AF$59,MATCH($B257,$B$20:$B$59,0),JS$241+1),"-"),"-")))),"-")</f>
        <v>-</v>
      </c>
      <c r="JT257" s="115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T$12:$AV$51,MATCH($B257,'League Management'!$AT$12:$AT$51,0),3)&gt;=JT$241,INDEX('League Management'!$AT$12:$AV$51,MATCH($B257,'League Management'!$AT$12:$AT$51,0),2)=OFFSET($AI$191,0,(COLUMN(JR206)-1)*1/32)),INDEX($B$20:$AF$59,MATCH($B257,$B$20:$B$59,0),JT$241+1),IF(OR($B257=OFFSET($AI$196,0,(COLUMN(JR206)-1)*1/32),$B257=OFFSET($AI$197,0,(COLUMN(JR206)-1)*1/32)),IF(AND(INDEX('League Management'!$AT$12:$AV$51,MATCH($B257,'League Management'!$AT$12:$AT$51,0),3)&lt;JT$241,INDEX('League Management'!$AT$12:$AV$51,MATCH($B257,'League Management'!$AT$12:$AT$51,0),2)&lt;&gt;OFFSET($AI$191,0,(COLUMN(JR206)-1)*1/32)),INDEX($B$20:$AF$59,MATCH($B257,$B$20:$B$59,0),JT$241+1),"-"),"-")))),"-")</f>
        <v>-</v>
      </c>
      <c r="JU257" s="115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T$12:$AV$51,MATCH($B257,'League Management'!$AT$12:$AT$51,0),3)&gt;=JU$241,INDEX('League Management'!$AT$12:$AV$51,MATCH($B257,'League Management'!$AT$12:$AT$51,0),2)=OFFSET($AI$191,0,(COLUMN(JS206)-1)*1/32)),INDEX($B$20:$AF$59,MATCH($B257,$B$20:$B$59,0),JU$241+1),IF(OR($B257=OFFSET($AI$196,0,(COLUMN(JS206)-1)*1/32),$B257=OFFSET($AI$197,0,(COLUMN(JS206)-1)*1/32)),IF(AND(INDEX('League Management'!$AT$12:$AV$51,MATCH($B257,'League Management'!$AT$12:$AT$51,0),3)&lt;JU$241,INDEX('League Management'!$AT$12:$AV$51,MATCH($B257,'League Management'!$AT$12:$AT$51,0),2)&lt;&gt;OFFSET($AI$191,0,(COLUMN(JS206)-1)*1/32)),INDEX($B$20:$AF$59,MATCH($B257,$B$20:$B$59,0),JU$241+1),"-"),"-")))),"-")</f>
        <v>-</v>
      </c>
      <c r="JV257" s="115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T$12:$AV$51,MATCH($B257,'League Management'!$AT$12:$AT$51,0),3)&gt;=JV$241,INDEX('League Management'!$AT$12:$AV$51,MATCH($B257,'League Management'!$AT$12:$AT$51,0),2)=OFFSET($AI$191,0,(COLUMN(JT206)-1)*1/32)),INDEX($B$20:$AF$59,MATCH($B257,$B$20:$B$59,0),JV$241+1),IF(OR($B257=OFFSET($AI$196,0,(COLUMN(JT206)-1)*1/32),$B257=OFFSET($AI$197,0,(COLUMN(JT206)-1)*1/32)),IF(AND(INDEX('League Management'!$AT$12:$AV$51,MATCH($B257,'League Management'!$AT$12:$AT$51,0),3)&lt;JV$241,INDEX('League Management'!$AT$12:$AV$51,MATCH($B257,'League Management'!$AT$12:$AT$51,0),2)&lt;&gt;OFFSET($AI$191,0,(COLUMN(JT206)-1)*1/32)),INDEX($B$20:$AF$59,MATCH($B257,$B$20:$B$59,0),JV$241+1),"-"),"-")))),"-")</f>
        <v>-</v>
      </c>
      <c r="JW257" s="115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T$12:$AV$51,MATCH($B257,'League Management'!$AT$12:$AT$51,0),3)&gt;=JW$241,INDEX('League Management'!$AT$12:$AV$51,MATCH($B257,'League Management'!$AT$12:$AT$51,0),2)=OFFSET($AI$191,0,(COLUMN(JU206)-1)*1/32)),INDEX($B$20:$AF$59,MATCH($B257,$B$20:$B$59,0),JW$241+1),IF(OR($B257=OFFSET($AI$196,0,(COLUMN(JU206)-1)*1/32),$B257=OFFSET($AI$197,0,(COLUMN(JU206)-1)*1/32)),IF(AND(INDEX('League Management'!$AT$12:$AV$51,MATCH($B257,'League Management'!$AT$12:$AT$51,0),3)&lt;JW$241,INDEX('League Management'!$AT$12:$AV$51,MATCH($B257,'League Management'!$AT$12:$AT$51,0),2)&lt;&gt;OFFSET($AI$191,0,(COLUMN(JU206)-1)*1/32)),INDEX($B$20:$AF$59,MATCH($B257,$B$20:$B$59,0),JW$241+1),"-"),"-")))),"-")</f>
        <v>-</v>
      </c>
      <c r="JX257" s="115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T$12:$AV$51,MATCH($B257,'League Management'!$AT$12:$AT$51,0),3)&gt;=JX$241,INDEX('League Management'!$AT$12:$AV$51,MATCH($B257,'League Management'!$AT$12:$AT$51,0),2)=OFFSET($AI$191,0,(COLUMN(JV206)-1)*1/32)),INDEX($B$20:$AF$59,MATCH($B257,$B$20:$B$59,0),JX$241+1),IF(OR($B257=OFFSET($AI$196,0,(COLUMN(JV206)-1)*1/32),$B257=OFFSET($AI$197,0,(COLUMN(JV206)-1)*1/32)),IF(AND(INDEX('League Management'!$AT$12:$AV$51,MATCH($B257,'League Management'!$AT$12:$AT$51,0),3)&lt;JX$241,INDEX('League Management'!$AT$12:$AV$51,MATCH($B257,'League Management'!$AT$12:$AT$51,0),2)&lt;&gt;OFFSET($AI$191,0,(COLUMN(JV206)-1)*1/32)),INDEX($B$20:$AF$59,MATCH($B257,$B$20:$B$59,0),JX$241+1),"-"),"-")))),"-")</f>
        <v>-</v>
      </c>
      <c r="JY257" s="115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T$12:$AV$51,MATCH($B257,'League Management'!$AT$12:$AT$51,0),3)&gt;=JY$241,INDEX('League Management'!$AT$12:$AV$51,MATCH($B257,'League Management'!$AT$12:$AT$51,0),2)=OFFSET($AI$191,0,(COLUMN(JW206)-1)*1/32)),INDEX($B$20:$AF$59,MATCH($B257,$B$20:$B$59,0),JY$241+1),IF(OR($B257=OFFSET($AI$196,0,(COLUMN(JW206)-1)*1/32),$B257=OFFSET($AI$197,0,(COLUMN(JW206)-1)*1/32)),IF(AND(INDEX('League Management'!$AT$12:$AV$51,MATCH($B257,'League Management'!$AT$12:$AT$51,0),3)&lt;JY$241,INDEX('League Management'!$AT$12:$AV$51,MATCH($B257,'League Management'!$AT$12:$AT$51,0),2)&lt;&gt;OFFSET($AI$191,0,(COLUMN(JW206)-1)*1/32)),INDEX($B$20:$AF$59,MATCH($B257,$B$20:$B$59,0),JY$241+1),"-"),"-")))),"-")</f>
        <v>-</v>
      </c>
      <c r="JZ257" s="115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T$12:$AV$51,MATCH($B257,'League Management'!$AT$12:$AT$51,0),3)&gt;=JZ$241,INDEX('League Management'!$AT$12:$AV$51,MATCH($B257,'League Management'!$AT$12:$AT$51,0),2)=OFFSET($AI$191,0,(COLUMN(JX206)-1)*1/32)),INDEX($B$20:$AF$59,MATCH($B257,$B$20:$B$59,0),JZ$241+1),IF(OR($B257=OFFSET($AI$196,0,(COLUMN(JX206)-1)*1/32),$B257=OFFSET($AI$197,0,(COLUMN(JX206)-1)*1/32)),IF(AND(INDEX('League Management'!$AT$12:$AV$51,MATCH($B257,'League Management'!$AT$12:$AT$51,0),3)&lt;JZ$241,INDEX('League Management'!$AT$12:$AV$51,MATCH($B257,'League Management'!$AT$12:$AT$51,0),2)&lt;&gt;OFFSET($AI$191,0,(COLUMN(JX206)-1)*1/32)),INDEX($B$20:$AF$59,MATCH($B257,$B$20:$B$59,0),JZ$241+1),"-"),"-")))),"-")</f>
        <v>-</v>
      </c>
      <c r="KA257" s="115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T$12:$AV$51,MATCH($B257,'League Management'!$AT$12:$AT$51,0),3)&gt;=KA$241,INDEX('League Management'!$AT$12:$AV$51,MATCH($B257,'League Management'!$AT$12:$AT$51,0),2)=OFFSET($AI$191,0,(COLUMN(JY206)-1)*1/32)),INDEX($B$20:$AF$59,MATCH($B257,$B$20:$B$59,0),KA$241+1),IF(OR($B257=OFFSET($AI$196,0,(COLUMN(JY206)-1)*1/32),$B257=OFFSET($AI$197,0,(COLUMN(JY206)-1)*1/32)),IF(AND(INDEX('League Management'!$AT$12:$AV$51,MATCH($B257,'League Management'!$AT$12:$AT$51,0),3)&lt;KA$241,INDEX('League Management'!$AT$12:$AV$51,MATCH($B257,'League Management'!$AT$12:$AT$51,0),2)&lt;&gt;OFFSET($AI$191,0,(COLUMN(JY206)-1)*1/32)),INDEX($B$20:$AF$59,MATCH($B257,$B$20:$B$59,0),KA$241+1),"-"),"-")))),"-")</f>
        <v>-</v>
      </c>
      <c r="KB257" s="115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T$12:$AV$51,MATCH($B257,'League Management'!$AT$12:$AT$51,0),3)&gt;=KB$241,INDEX('League Management'!$AT$12:$AV$51,MATCH($B257,'League Management'!$AT$12:$AT$51,0),2)=OFFSET($AI$191,0,(COLUMN(JZ206)-1)*1/32)),INDEX($B$20:$AF$59,MATCH($B257,$B$20:$B$59,0),KB$241+1),IF(OR($B257=OFFSET($AI$196,0,(COLUMN(JZ206)-1)*1/32),$B257=OFFSET($AI$197,0,(COLUMN(JZ206)-1)*1/32)),IF(AND(INDEX('League Management'!$AT$12:$AV$51,MATCH($B257,'League Management'!$AT$12:$AT$51,0),3)&lt;KB$241,INDEX('League Management'!$AT$12:$AV$51,MATCH($B257,'League Management'!$AT$12:$AT$51,0),2)&lt;&gt;OFFSET($AI$191,0,(COLUMN(JZ206)-1)*1/32)),INDEX($B$20:$AF$59,MATCH($B257,$B$20:$B$59,0),KB$241+1),"-"),"-")))),"-")</f>
        <v>-</v>
      </c>
      <c r="KD257" s="697"/>
      <c r="KE257" s="115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T$12:$AV$51,MATCH($B257,'League Management'!$AT$12:$AT$51,0),3)&gt;=KE$241,INDEX('League Management'!$AT$12:$AV$51,MATCH($B257,'League Management'!$AT$12:$AT$51,0),2)=OFFSET($AI$191,0,(COLUMN(KC206)-1)*1/32)),INDEX($B$20:$AF$59,MATCH($B257,$B$20:$B$59,0),KE$241+1),IF(OR($B257=OFFSET($AI$196,0,(COLUMN(KC206)-1)*1/32),$B257=OFFSET($AI$197,0,(COLUMN(KC206)-1)*1/32)),IF(AND(INDEX('League Management'!$AT$12:$AV$51,MATCH($B257,'League Management'!$AT$12:$AT$51,0),3)&lt;KE$241,INDEX('League Management'!$AT$12:$AV$51,MATCH($B257,'League Management'!$AT$12:$AT$51,0),2)&lt;&gt;OFFSET($AI$191,0,(COLUMN(KC206)-1)*1/32)),INDEX($B$20:$AF$59,MATCH($B257,$B$20:$B$59,0),KE$241+1),"-"),"-")))),"-")</f>
        <v>-</v>
      </c>
      <c r="KF257" s="115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T$12:$AV$51,MATCH($B257,'League Management'!$AT$12:$AT$51,0),3)&gt;=KF$241,INDEX('League Management'!$AT$12:$AV$51,MATCH($B257,'League Management'!$AT$12:$AT$51,0),2)=OFFSET($AI$191,0,(COLUMN(KD206)-1)*1/32)),INDEX($B$20:$AF$59,MATCH($B257,$B$20:$B$59,0),KF$241+1),IF(OR($B257=OFFSET($AI$196,0,(COLUMN(KD206)-1)*1/32),$B257=OFFSET($AI$197,0,(COLUMN(KD206)-1)*1/32)),IF(AND(INDEX('League Management'!$AT$12:$AV$51,MATCH($B257,'League Management'!$AT$12:$AT$51,0),3)&lt;KF$241,INDEX('League Management'!$AT$12:$AV$51,MATCH($B257,'League Management'!$AT$12:$AT$51,0),2)&lt;&gt;OFFSET($AI$191,0,(COLUMN(KD206)-1)*1/32)),INDEX($B$20:$AF$59,MATCH($B257,$B$20:$B$59,0),KF$241+1),"-"),"-")))),"-")</f>
        <v>-</v>
      </c>
      <c r="KG257" s="115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T$12:$AV$51,MATCH($B257,'League Management'!$AT$12:$AT$51,0),3)&gt;=KG$241,INDEX('League Management'!$AT$12:$AV$51,MATCH($B257,'League Management'!$AT$12:$AT$51,0),2)=OFFSET($AI$191,0,(COLUMN(KE206)-1)*1/32)),INDEX($B$20:$AF$59,MATCH($B257,$B$20:$B$59,0),KG$241+1),IF(OR($B257=OFFSET($AI$196,0,(COLUMN(KE206)-1)*1/32),$B257=OFFSET($AI$197,0,(COLUMN(KE206)-1)*1/32)),IF(AND(INDEX('League Management'!$AT$12:$AV$51,MATCH($B257,'League Management'!$AT$12:$AT$51,0),3)&lt;KG$241,INDEX('League Management'!$AT$12:$AV$51,MATCH($B257,'League Management'!$AT$12:$AT$51,0),2)&lt;&gt;OFFSET($AI$191,0,(COLUMN(KE206)-1)*1/32)),INDEX($B$20:$AF$59,MATCH($B257,$B$20:$B$59,0),KG$241+1),"-"),"-")))),"-")</f>
        <v>-</v>
      </c>
      <c r="KH257" s="115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T$12:$AV$51,MATCH($B257,'League Management'!$AT$12:$AT$51,0),3)&gt;=KH$241,INDEX('League Management'!$AT$12:$AV$51,MATCH($B257,'League Management'!$AT$12:$AT$51,0),2)=OFFSET($AI$191,0,(COLUMN(KF206)-1)*1/32)),INDEX($B$20:$AF$59,MATCH($B257,$B$20:$B$59,0),KH$241+1),IF(OR($B257=OFFSET($AI$196,0,(COLUMN(KF206)-1)*1/32),$B257=OFFSET($AI$197,0,(COLUMN(KF206)-1)*1/32)),IF(AND(INDEX('League Management'!$AT$12:$AV$51,MATCH($B257,'League Management'!$AT$12:$AT$51,0),3)&lt;KH$241,INDEX('League Management'!$AT$12:$AV$51,MATCH($B257,'League Management'!$AT$12:$AT$51,0),2)&lt;&gt;OFFSET($AI$191,0,(COLUMN(KF206)-1)*1/32)),INDEX($B$20:$AF$59,MATCH($B257,$B$20:$B$59,0),KH$241+1),"-"),"-")))),"-")</f>
        <v>-</v>
      </c>
      <c r="KI257" s="115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T$12:$AV$51,MATCH($B257,'League Management'!$AT$12:$AT$51,0),3)&gt;=KI$241,INDEX('League Management'!$AT$12:$AV$51,MATCH($B257,'League Management'!$AT$12:$AT$51,0),2)=OFFSET($AI$191,0,(COLUMN(KG206)-1)*1/32)),INDEX($B$20:$AF$59,MATCH($B257,$B$20:$B$59,0),KI$241+1),IF(OR($B257=OFFSET($AI$196,0,(COLUMN(KG206)-1)*1/32),$B257=OFFSET($AI$197,0,(COLUMN(KG206)-1)*1/32)),IF(AND(INDEX('League Management'!$AT$12:$AV$51,MATCH($B257,'League Management'!$AT$12:$AT$51,0),3)&lt;KI$241,INDEX('League Management'!$AT$12:$AV$51,MATCH($B257,'League Management'!$AT$12:$AT$51,0),2)&lt;&gt;OFFSET($AI$191,0,(COLUMN(KG206)-1)*1/32)),INDEX($B$20:$AF$59,MATCH($B257,$B$20:$B$59,0),KI$241+1),"-"),"-")))),"-")</f>
        <v>-</v>
      </c>
      <c r="KJ257" s="115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T$12:$AV$51,MATCH($B257,'League Management'!$AT$12:$AT$51,0),3)&gt;=KJ$241,INDEX('League Management'!$AT$12:$AV$51,MATCH($B257,'League Management'!$AT$12:$AT$51,0),2)=OFFSET($AI$191,0,(COLUMN(KH206)-1)*1/32)),INDEX($B$20:$AF$59,MATCH($B257,$B$20:$B$59,0),KJ$241+1),IF(OR($B257=OFFSET($AI$196,0,(COLUMN(KH206)-1)*1/32),$B257=OFFSET($AI$197,0,(COLUMN(KH206)-1)*1/32)),IF(AND(INDEX('League Management'!$AT$12:$AV$51,MATCH($B257,'League Management'!$AT$12:$AT$51,0),3)&lt;KJ$241,INDEX('League Management'!$AT$12:$AV$51,MATCH($B257,'League Management'!$AT$12:$AT$51,0),2)&lt;&gt;OFFSET($AI$191,0,(COLUMN(KH206)-1)*1/32)),INDEX($B$20:$AF$59,MATCH($B257,$B$20:$B$59,0),KJ$241+1),"-"),"-")))),"-")</f>
        <v>-</v>
      </c>
      <c r="KK257" s="115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T$12:$AV$51,MATCH($B257,'League Management'!$AT$12:$AT$51,0),3)&gt;=KK$241,INDEX('League Management'!$AT$12:$AV$51,MATCH($B257,'League Management'!$AT$12:$AT$51,0),2)=OFFSET($AI$191,0,(COLUMN(KI206)-1)*1/32)),INDEX($B$20:$AF$59,MATCH($B257,$B$20:$B$59,0),KK$241+1),IF(OR($B257=OFFSET($AI$196,0,(COLUMN(KI206)-1)*1/32),$B257=OFFSET($AI$197,0,(COLUMN(KI206)-1)*1/32)),IF(AND(INDEX('League Management'!$AT$12:$AV$51,MATCH($B257,'League Management'!$AT$12:$AT$51,0),3)&lt;KK$241,INDEX('League Management'!$AT$12:$AV$51,MATCH($B257,'League Management'!$AT$12:$AT$51,0),2)&lt;&gt;OFFSET($AI$191,0,(COLUMN(KI206)-1)*1/32)),INDEX($B$20:$AF$59,MATCH($B257,$B$20:$B$59,0),KK$241+1),"-"),"-")))),"-")</f>
        <v>-</v>
      </c>
      <c r="KL257" s="115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T$12:$AV$51,MATCH($B257,'League Management'!$AT$12:$AT$51,0),3)&gt;=KL$241,INDEX('League Management'!$AT$12:$AV$51,MATCH($B257,'League Management'!$AT$12:$AT$51,0),2)=OFFSET($AI$191,0,(COLUMN(KJ206)-1)*1/32)),INDEX($B$20:$AF$59,MATCH($B257,$B$20:$B$59,0),KL$241+1),IF(OR($B257=OFFSET($AI$196,0,(COLUMN(KJ206)-1)*1/32),$B257=OFFSET($AI$197,0,(COLUMN(KJ206)-1)*1/32)),IF(AND(INDEX('League Management'!$AT$12:$AV$51,MATCH($B257,'League Management'!$AT$12:$AT$51,0),3)&lt;KL$241,INDEX('League Management'!$AT$12:$AV$51,MATCH($B257,'League Management'!$AT$12:$AT$51,0),2)&lt;&gt;OFFSET($AI$191,0,(COLUMN(KJ206)-1)*1/32)),INDEX($B$20:$AF$59,MATCH($B257,$B$20:$B$59,0),KL$241+1),"-"),"-")))),"-")</f>
        <v>-</v>
      </c>
      <c r="KM257" s="115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T$12:$AV$51,MATCH($B257,'League Management'!$AT$12:$AT$51,0),3)&gt;=KM$241,INDEX('League Management'!$AT$12:$AV$51,MATCH($B257,'League Management'!$AT$12:$AT$51,0),2)=OFFSET($AI$191,0,(COLUMN(KK206)-1)*1/32)),INDEX($B$20:$AF$59,MATCH($B257,$B$20:$B$59,0),KM$241+1),IF(OR($B257=OFFSET($AI$196,0,(COLUMN(KK206)-1)*1/32),$B257=OFFSET($AI$197,0,(COLUMN(KK206)-1)*1/32)),IF(AND(INDEX('League Management'!$AT$12:$AV$51,MATCH($B257,'League Management'!$AT$12:$AT$51,0),3)&lt;KM$241,INDEX('League Management'!$AT$12:$AV$51,MATCH($B257,'League Management'!$AT$12:$AT$51,0),2)&lt;&gt;OFFSET($AI$191,0,(COLUMN(KK206)-1)*1/32)),INDEX($B$20:$AF$59,MATCH($B257,$B$20:$B$59,0),KM$241+1),"-"),"-")))),"-")</f>
        <v>-</v>
      </c>
      <c r="KN257" s="115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T$12:$AV$51,MATCH($B257,'League Management'!$AT$12:$AT$51,0),3)&gt;=KN$241,INDEX('League Management'!$AT$12:$AV$51,MATCH($B257,'League Management'!$AT$12:$AT$51,0),2)=OFFSET($AI$191,0,(COLUMN(KL206)-1)*1/32)),INDEX($B$20:$AF$59,MATCH($B257,$B$20:$B$59,0),KN$241+1),IF(OR($B257=OFFSET($AI$196,0,(COLUMN(KL206)-1)*1/32),$B257=OFFSET($AI$197,0,(COLUMN(KL206)-1)*1/32)),IF(AND(INDEX('League Management'!$AT$12:$AV$51,MATCH($B257,'League Management'!$AT$12:$AT$51,0),3)&lt;KN$241,INDEX('League Management'!$AT$12:$AV$51,MATCH($B257,'League Management'!$AT$12:$AT$51,0),2)&lt;&gt;OFFSET($AI$191,0,(COLUMN(KL206)-1)*1/32)),INDEX($B$20:$AF$59,MATCH($B257,$B$20:$B$59,0),KN$241+1),"-"),"-")))),"-")</f>
        <v>-</v>
      </c>
      <c r="KO257" s="115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T$12:$AV$51,MATCH($B257,'League Management'!$AT$12:$AT$51,0),3)&gt;=KO$241,INDEX('League Management'!$AT$12:$AV$51,MATCH($B257,'League Management'!$AT$12:$AT$51,0),2)=OFFSET($AI$191,0,(COLUMN(KM206)-1)*1/32)),INDEX($B$20:$AF$59,MATCH($B257,$B$20:$B$59,0),KO$241+1),IF(OR($B257=OFFSET($AI$196,0,(COLUMN(KM206)-1)*1/32),$B257=OFFSET($AI$197,0,(COLUMN(KM206)-1)*1/32)),IF(AND(INDEX('League Management'!$AT$12:$AV$51,MATCH($B257,'League Management'!$AT$12:$AT$51,0),3)&lt;KO$241,INDEX('League Management'!$AT$12:$AV$51,MATCH($B257,'League Management'!$AT$12:$AT$51,0),2)&lt;&gt;OFFSET($AI$191,0,(COLUMN(KM206)-1)*1/32)),INDEX($B$20:$AF$59,MATCH($B257,$B$20:$B$59,0),KO$241+1),"-"),"-")))),"-")</f>
        <v>-</v>
      </c>
      <c r="KP257" s="115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T$12:$AV$51,MATCH($B257,'League Management'!$AT$12:$AT$51,0),3)&gt;=KP$241,INDEX('League Management'!$AT$12:$AV$51,MATCH($B257,'League Management'!$AT$12:$AT$51,0),2)=OFFSET($AI$191,0,(COLUMN(KN206)-1)*1/32)),INDEX($B$20:$AF$59,MATCH($B257,$B$20:$B$59,0),KP$241+1),IF(OR($B257=OFFSET($AI$196,0,(COLUMN(KN206)-1)*1/32),$B257=OFFSET($AI$197,0,(COLUMN(KN206)-1)*1/32)),IF(AND(INDEX('League Management'!$AT$12:$AV$51,MATCH($B257,'League Management'!$AT$12:$AT$51,0),3)&lt;KP$241,INDEX('League Management'!$AT$12:$AV$51,MATCH($B257,'League Management'!$AT$12:$AT$51,0),2)&lt;&gt;OFFSET($AI$191,0,(COLUMN(KN206)-1)*1/32)),INDEX($B$20:$AF$59,MATCH($B257,$B$20:$B$59,0),KP$241+1),"-"),"-")))),"-")</f>
        <v>-</v>
      </c>
      <c r="KQ257" s="115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T$12:$AV$51,MATCH($B257,'League Management'!$AT$12:$AT$51,0),3)&gt;=KQ$241,INDEX('League Management'!$AT$12:$AV$51,MATCH($B257,'League Management'!$AT$12:$AT$51,0),2)=OFFSET($AI$191,0,(COLUMN(KO206)-1)*1/32)),INDEX($B$20:$AF$59,MATCH($B257,$B$20:$B$59,0),KQ$241+1),IF(OR($B257=OFFSET($AI$196,0,(COLUMN(KO206)-1)*1/32),$B257=OFFSET($AI$197,0,(COLUMN(KO206)-1)*1/32)),IF(AND(INDEX('League Management'!$AT$12:$AV$51,MATCH($B257,'League Management'!$AT$12:$AT$51,0),3)&lt;KQ$241,INDEX('League Management'!$AT$12:$AV$51,MATCH($B257,'League Management'!$AT$12:$AT$51,0),2)&lt;&gt;OFFSET($AI$191,0,(COLUMN(KO206)-1)*1/32)),INDEX($B$20:$AF$59,MATCH($B257,$B$20:$B$59,0),KQ$241+1),"-"),"-")))),"-")</f>
        <v>-</v>
      </c>
      <c r="KR257" s="115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T$12:$AV$51,MATCH($B257,'League Management'!$AT$12:$AT$51,0),3)&gt;=KR$241,INDEX('League Management'!$AT$12:$AV$51,MATCH($B257,'League Management'!$AT$12:$AT$51,0),2)=OFFSET($AI$191,0,(COLUMN(KP206)-1)*1/32)),INDEX($B$20:$AF$59,MATCH($B257,$B$20:$B$59,0),KR$241+1),IF(OR($B257=OFFSET($AI$196,0,(COLUMN(KP206)-1)*1/32),$B257=OFFSET($AI$197,0,(COLUMN(KP206)-1)*1/32)),IF(AND(INDEX('League Management'!$AT$12:$AV$51,MATCH($B257,'League Management'!$AT$12:$AT$51,0),3)&lt;KR$241,INDEX('League Management'!$AT$12:$AV$51,MATCH($B257,'League Management'!$AT$12:$AT$51,0),2)&lt;&gt;OFFSET($AI$191,0,(COLUMN(KP206)-1)*1/32)),INDEX($B$20:$AF$59,MATCH($B257,$B$20:$B$59,0),KR$241+1),"-"),"-")))),"-")</f>
        <v>-</v>
      </c>
      <c r="KS257" s="115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T$12:$AV$51,MATCH($B257,'League Management'!$AT$12:$AT$51,0),3)&gt;=KS$241,INDEX('League Management'!$AT$12:$AV$51,MATCH($B257,'League Management'!$AT$12:$AT$51,0),2)=OFFSET($AI$191,0,(COLUMN(KQ206)-1)*1/32)),INDEX($B$20:$AF$59,MATCH($B257,$B$20:$B$59,0),KS$241+1),IF(OR($B257=OFFSET($AI$196,0,(COLUMN(KQ206)-1)*1/32),$B257=OFFSET($AI$197,0,(COLUMN(KQ206)-1)*1/32)),IF(AND(INDEX('League Management'!$AT$12:$AV$51,MATCH($B257,'League Management'!$AT$12:$AT$51,0),3)&lt;KS$241,INDEX('League Management'!$AT$12:$AV$51,MATCH($B257,'League Management'!$AT$12:$AT$51,0),2)&lt;&gt;OFFSET($AI$191,0,(COLUMN(KQ206)-1)*1/32)),INDEX($B$20:$AF$59,MATCH($B257,$B$20:$B$59,0),KS$241+1),"-"),"-")))),"-")</f>
        <v>-</v>
      </c>
      <c r="KT257" s="115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T$12:$AV$51,MATCH($B257,'League Management'!$AT$12:$AT$51,0),3)&gt;=KT$241,INDEX('League Management'!$AT$12:$AV$51,MATCH($B257,'League Management'!$AT$12:$AT$51,0),2)=OFFSET($AI$191,0,(COLUMN(KR206)-1)*1/32)),INDEX($B$20:$AF$59,MATCH($B257,$B$20:$B$59,0),KT$241+1),IF(OR($B257=OFFSET($AI$196,0,(COLUMN(KR206)-1)*1/32),$B257=OFFSET($AI$197,0,(COLUMN(KR206)-1)*1/32)),IF(AND(INDEX('League Management'!$AT$12:$AV$51,MATCH($B257,'League Management'!$AT$12:$AT$51,0),3)&lt;KT$241,INDEX('League Management'!$AT$12:$AV$51,MATCH($B257,'League Management'!$AT$12:$AT$51,0),2)&lt;&gt;OFFSET($AI$191,0,(COLUMN(KR206)-1)*1/32)),INDEX($B$20:$AF$59,MATCH($B257,$B$20:$B$59,0),KT$241+1),"-"),"-")))),"-")</f>
        <v>-</v>
      </c>
      <c r="KU257" s="115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T$12:$AV$51,MATCH($B257,'League Management'!$AT$12:$AT$51,0),3)&gt;=KU$241,INDEX('League Management'!$AT$12:$AV$51,MATCH($B257,'League Management'!$AT$12:$AT$51,0),2)=OFFSET($AI$191,0,(COLUMN(KS206)-1)*1/32)),INDEX($B$20:$AF$59,MATCH($B257,$B$20:$B$59,0),KU$241+1),IF(OR($B257=OFFSET($AI$196,0,(COLUMN(KS206)-1)*1/32),$B257=OFFSET($AI$197,0,(COLUMN(KS206)-1)*1/32)),IF(AND(INDEX('League Management'!$AT$12:$AV$51,MATCH($B257,'League Management'!$AT$12:$AT$51,0),3)&lt;KU$241,INDEX('League Management'!$AT$12:$AV$51,MATCH($B257,'League Management'!$AT$12:$AT$51,0),2)&lt;&gt;OFFSET($AI$191,0,(COLUMN(KS206)-1)*1/32)),INDEX($B$20:$AF$59,MATCH($B257,$B$20:$B$59,0),KU$241+1),"-"),"-")))),"-")</f>
        <v>-</v>
      </c>
      <c r="KV257" s="115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T$12:$AV$51,MATCH($B257,'League Management'!$AT$12:$AT$51,0),3)&gt;=KV$241,INDEX('League Management'!$AT$12:$AV$51,MATCH($B257,'League Management'!$AT$12:$AT$51,0),2)=OFFSET($AI$191,0,(COLUMN(KT206)-1)*1/32)),INDEX($B$20:$AF$59,MATCH($B257,$B$20:$B$59,0),KV$241+1),IF(OR($B257=OFFSET($AI$196,0,(COLUMN(KT206)-1)*1/32),$B257=OFFSET($AI$197,0,(COLUMN(KT206)-1)*1/32)),IF(AND(INDEX('League Management'!$AT$12:$AV$51,MATCH($B257,'League Management'!$AT$12:$AT$51,0),3)&lt;KV$241,INDEX('League Management'!$AT$12:$AV$51,MATCH($B257,'League Management'!$AT$12:$AT$51,0),2)&lt;&gt;OFFSET($AI$191,0,(COLUMN(KT206)-1)*1/32)),INDEX($B$20:$AF$59,MATCH($B257,$B$20:$B$59,0),KV$241+1),"-"),"-")))),"-")</f>
        <v>-</v>
      </c>
      <c r="KW257" s="115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T$12:$AV$51,MATCH($B257,'League Management'!$AT$12:$AT$51,0),3)&gt;=KW$241,INDEX('League Management'!$AT$12:$AV$51,MATCH($B257,'League Management'!$AT$12:$AT$51,0),2)=OFFSET($AI$191,0,(COLUMN(KU206)-1)*1/32)),INDEX($B$20:$AF$59,MATCH($B257,$B$20:$B$59,0),KW$241+1),IF(OR($B257=OFFSET($AI$196,0,(COLUMN(KU206)-1)*1/32),$B257=OFFSET($AI$197,0,(COLUMN(KU206)-1)*1/32)),IF(AND(INDEX('League Management'!$AT$12:$AV$51,MATCH($B257,'League Management'!$AT$12:$AT$51,0),3)&lt;KW$241,INDEX('League Management'!$AT$12:$AV$51,MATCH($B257,'League Management'!$AT$12:$AT$51,0),2)&lt;&gt;OFFSET($AI$191,0,(COLUMN(KU206)-1)*1/32)),INDEX($B$20:$AF$59,MATCH($B257,$B$20:$B$59,0),KW$241+1),"-"),"-")))),"-")</f>
        <v>-</v>
      </c>
      <c r="KX257" s="115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T$12:$AV$51,MATCH($B257,'League Management'!$AT$12:$AT$51,0),3)&gt;=KX$241,INDEX('League Management'!$AT$12:$AV$51,MATCH($B257,'League Management'!$AT$12:$AT$51,0),2)=OFFSET($AI$191,0,(COLUMN(KV206)-1)*1/32)),INDEX($B$20:$AF$59,MATCH($B257,$B$20:$B$59,0),KX$241+1),IF(OR($B257=OFFSET($AI$196,0,(COLUMN(KV206)-1)*1/32),$B257=OFFSET($AI$197,0,(COLUMN(KV206)-1)*1/32)),IF(AND(INDEX('League Management'!$AT$12:$AV$51,MATCH($B257,'League Management'!$AT$12:$AT$51,0),3)&lt;KX$241,INDEX('League Management'!$AT$12:$AV$51,MATCH($B257,'League Management'!$AT$12:$AT$51,0),2)&lt;&gt;OFFSET($AI$191,0,(COLUMN(KV206)-1)*1/32)),INDEX($B$20:$AF$59,MATCH($B257,$B$20:$B$59,0),KX$241+1),"-"),"-")))),"-")</f>
        <v>-</v>
      </c>
      <c r="KY257" s="115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T$12:$AV$51,MATCH($B257,'League Management'!$AT$12:$AT$51,0),3)&gt;=KY$241,INDEX('League Management'!$AT$12:$AV$51,MATCH($B257,'League Management'!$AT$12:$AT$51,0),2)=OFFSET($AI$191,0,(COLUMN(KW206)-1)*1/32)),INDEX($B$20:$AF$59,MATCH($B257,$B$20:$B$59,0),KY$241+1),IF(OR($B257=OFFSET($AI$196,0,(COLUMN(KW206)-1)*1/32),$B257=OFFSET($AI$197,0,(COLUMN(KW206)-1)*1/32)),IF(AND(INDEX('League Management'!$AT$12:$AV$51,MATCH($B257,'League Management'!$AT$12:$AT$51,0),3)&lt;KY$241,INDEX('League Management'!$AT$12:$AV$51,MATCH($B257,'League Management'!$AT$12:$AT$51,0),2)&lt;&gt;OFFSET($AI$191,0,(COLUMN(KW206)-1)*1/32)),INDEX($B$20:$AF$59,MATCH($B257,$B$20:$B$59,0),KY$241+1),"-"),"-")))),"-")</f>
        <v>-</v>
      </c>
      <c r="KZ257" s="115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T$12:$AV$51,MATCH($B257,'League Management'!$AT$12:$AT$51,0),3)&gt;=KZ$241,INDEX('League Management'!$AT$12:$AV$51,MATCH($B257,'League Management'!$AT$12:$AT$51,0),2)=OFFSET($AI$191,0,(COLUMN(KX206)-1)*1/32)),INDEX($B$20:$AF$59,MATCH($B257,$B$20:$B$59,0),KZ$241+1),IF(OR($B257=OFFSET($AI$196,0,(COLUMN(KX206)-1)*1/32),$B257=OFFSET($AI$197,0,(COLUMN(KX206)-1)*1/32)),IF(AND(INDEX('League Management'!$AT$12:$AV$51,MATCH($B257,'League Management'!$AT$12:$AT$51,0),3)&lt;KZ$241,INDEX('League Management'!$AT$12:$AV$51,MATCH($B257,'League Management'!$AT$12:$AT$51,0),2)&lt;&gt;OFFSET($AI$191,0,(COLUMN(KX206)-1)*1/32)),INDEX($B$20:$AF$59,MATCH($B257,$B$20:$B$59,0),KZ$241+1),"-"),"-")))),"-")</f>
        <v>-</v>
      </c>
      <c r="LA257" s="115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T$12:$AV$51,MATCH($B257,'League Management'!$AT$12:$AT$51,0),3)&gt;=LA$241,INDEX('League Management'!$AT$12:$AV$51,MATCH($B257,'League Management'!$AT$12:$AT$51,0),2)=OFFSET($AI$191,0,(COLUMN(KY206)-1)*1/32)),INDEX($B$20:$AF$59,MATCH($B257,$B$20:$B$59,0),LA$241+1),IF(OR($B257=OFFSET($AI$196,0,(COLUMN(KY206)-1)*1/32),$B257=OFFSET($AI$197,0,(COLUMN(KY206)-1)*1/32)),IF(AND(INDEX('League Management'!$AT$12:$AV$51,MATCH($B257,'League Management'!$AT$12:$AT$51,0),3)&lt;LA$241,INDEX('League Management'!$AT$12:$AV$51,MATCH($B257,'League Management'!$AT$12:$AT$51,0),2)&lt;&gt;OFFSET($AI$191,0,(COLUMN(KY206)-1)*1/32)),INDEX($B$20:$AF$59,MATCH($B257,$B$20:$B$59,0),LA$241+1),"-"),"-")))),"-")</f>
        <v>-</v>
      </c>
      <c r="LB257" s="115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T$12:$AV$51,MATCH($B257,'League Management'!$AT$12:$AT$51,0),3)&gt;=LB$241,INDEX('League Management'!$AT$12:$AV$51,MATCH($B257,'League Management'!$AT$12:$AT$51,0),2)=OFFSET($AI$191,0,(COLUMN(KZ206)-1)*1/32)),INDEX($B$20:$AF$59,MATCH($B257,$B$20:$B$59,0),LB$241+1),IF(OR($B257=OFFSET($AI$196,0,(COLUMN(KZ206)-1)*1/32),$B257=OFFSET($AI$197,0,(COLUMN(KZ206)-1)*1/32)),IF(AND(INDEX('League Management'!$AT$12:$AV$51,MATCH($B257,'League Management'!$AT$12:$AT$51,0),3)&lt;LB$241,INDEX('League Management'!$AT$12:$AV$51,MATCH($B257,'League Management'!$AT$12:$AT$51,0),2)&lt;&gt;OFFSET($AI$191,0,(COLUMN(KZ206)-1)*1/32)),INDEX($B$20:$AF$59,MATCH($B257,$B$20:$B$59,0),LB$241+1),"-"),"-")))),"-")</f>
        <v>-</v>
      </c>
      <c r="LC257" s="115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T$12:$AV$51,MATCH($B257,'League Management'!$AT$12:$AT$51,0),3)&gt;=LC$241,INDEX('League Management'!$AT$12:$AV$51,MATCH($B257,'League Management'!$AT$12:$AT$51,0),2)=OFFSET($AI$191,0,(COLUMN(LA206)-1)*1/32)),INDEX($B$20:$AF$59,MATCH($B257,$B$20:$B$59,0),LC$241+1),IF(OR($B257=OFFSET($AI$196,0,(COLUMN(LA206)-1)*1/32),$B257=OFFSET($AI$197,0,(COLUMN(LA206)-1)*1/32)),IF(AND(INDEX('League Management'!$AT$12:$AV$51,MATCH($B257,'League Management'!$AT$12:$AT$51,0),3)&lt;LC$241,INDEX('League Management'!$AT$12:$AV$51,MATCH($B257,'League Management'!$AT$12:$AT$51,0),2)&lt;&gt;OFFSET($AI$191,0,(COLUMN(LA206)-1)*1/32)),INDEX($B$20:$AF$59,MATCH($B257,$B$20:$B$59,0),LC$241+1),"-"),"-")))),"-")</f>
        <v>-</v>
      </c>
      <c r="LD257" s="115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T$12:$AV$51,MATCH($B257,'League Management'!$AT$12:$AT$51,0),3)&gt;=LD$241,INDEX('League Management'!$AT$12:$AV$51,MATCH($B257,'League Management'!$AT$12:$AT$51,0),2)=OFFSET($AI$191,0,(COLUMN(LB206)-1)*1/32)),INDEX($B$20:$AF$59,MATCH($B257,$B$20:$B$59,0),LD$241+1),IF(OR($B257=OFFSET($AI$196,0,(COLUMN(LB206)-1)*1/32),$B257=OFFSET($AI$197,0,(COLUMN(LB206)-1)*1/32)),IF(AND(INDEX('League Management'!$AT$12:$AV$51,MATCH($B257,'League Management'!$AT$12:$AT$51,0),3)&lt;LD$241,INDEX('League Management'!$AT$12:$AV$51,MATCH($B257,'League Management'!$AT$12:$AT$51,0),2)&lt;&gt;OFFSET($AI$191,0,(COLUMN(LB206)-1)*1/32)),INDEX($B$20:$AF$59,MATCH($B257,$B$20:$B$59,0),LD$241+1),"-"),"-")))),"-")</f>
        <v>-</v>
      </c>
      <c r="LE257" s="115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T$12:$AV$51,MATCH($B257,'League Management'!$AT$12:$AT$51,0),3)&gt;=LE$241,INDEX('League Management'!$AT$12:$AV$51,MATCH($B257,'League Management'!$AT$12:$AT$51,0),2)=OFFSET($AI$191,0,(COLUMN(LC206)-1)*1/32)),INDEX($B$20:$AF$59,MATCH($B257,$B$20:$B$59,0),LE$241+1),IF(OR($B257=OFFSET($AI$196,0,(COLUMN(LC206)-1)*1/32),$B257=OFFSET($AI$197,0,(COLUMN(LC206)-1)*1/32)),IF(AND(INDEX('League Management'!$AT$12:$AV$51,MATCH($B257,'League Management'!$AT$12:$AT$51,0),3)&lt;LE$241,INDEX('League Management'!$AT$12:$AV$51,MATCH($B257,'League Management'!$AT$12:$AT$51,0),2)&lt;&gt;OFFSET($AI$191,0,(COLUMN(LC206)-1)*1/32)),INDEX($B$20:$AF$59,MATCH($B257,$B$20:$B$59,0),LE$241+1),"-"),"-")))),"-")</f>
        <v>-</v>
      </c>
      <c r="LF257" s="115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T$12:$AV$51,MATCH($B257,'League Management'!$AT$12:$AT$51,0),3)&gt;=LF$241,INDEX('League Management'!$AT$12:$AV$51,MATCH($B257,'League Management'!$AT$12:$AT$51,0),2)=OFFSET($AI$191,0,(COLUMN(LD206)-1)*1/32)),INDEX($B$20:$AF$59,MATCH($B257,$B$20:$B$59,0),LF$241+1),IF(OR($B257=OFFSET($AI$196,0,(COLUMN(LD206)-1)*1/32),$B257=OFFSET($AI$197,0,(COLUMN(LD206)-1)*1/32)),IF(AND(INDEX('League Management'!$AT$12:$AV$51,MATCH($B257,'League Management'!$AT$12:$AT$51,0),3)&lt;LF$241,INDEX('League Management'!$AT$12:$AV$51,MATCH($B257,'League Management'!$AT$12:$AT$51,0),2)&lt;&gt;OFFSET($AI$191,0,(COLUMN(LD206)-1)*1/32)),INDEX($B$20:$AF$59,MATCH($B257,$B$20:$B$59,0),LF$241+1),"-"),"-")))),"-")</f>
        <v>-</v>
      </c>
      <c r="LG257" s="115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T$12:$AV$51,MATCH($B257,'League Management'!$AT$12:$AT$51,0),3)&gt;=LG$241,INDEX('League Management'!$AT$12:$AV$51,MATCH($B257,'League Management'!$AT$12:$AT$51,0),2)=OFFSET($AI$191,0,(COLUMN(LE206)-1)*1/32)),INDEX($B$20:$AF$59,MATCH($B257,$B$20:$B$59,0),LG$241+1),IF(OR($B257=OFFSET($AI$196,0,(COLUMN(LE206)-1)*1/32),$B257=OFFSET($AI$197,0,(COLUMN(LE206)-1)*1/32)),IF(AND(INDEX('League Management'!$AT$12:$AV$51,MATCH($B257,'League Management'!$AT$12:$AT$51,0),3)&lt;LG$241,INDEX('League Management'!$AT$12:$AV$51,MATCH($B257,'League Management'!$AT$12:$AT$51,0),2)&lt;&gt;OFFSET($AI$191,0,(COLUMN(LE206)-1)*1/32)),INDEX($B$20:$AF$59,MATCH($B257,$B$20:$B$59,0),LG$241+1),"-"),"-")))),"-")</f>
        <v>-</v>
      </c>
      <c r="LH257" s="115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T$12:$AV$51,MATCH($B257,'League Management'!$AT$12:$AT$51,0),3)&gt;=LH$241,INDEX('League Management'!$AT$12:$AV$51,MATCH($B257,'League Management'!$AT$12:$AT$51,0),2)=OFFSET($AI$191,0,(COLUMN(LF206)-1)*1/32)),INDEX($B$20:$AF$59,MATCH($B257,$B$20:$B$59,0),LH$241+1),IF(OR($B257=OFFSET($AI$196,0,(COLUMN(LF206)-1)*1/32),$B257=OFFSET($AI$197,0,(COLUMN(LF206)-1)*1/32)),IF(AND(INDEX('League Management'!$AT$12:$AV$51,MATCH($B257,'League Management'!$AT$12:$AT$51,0),3)&lt;LH$241,INDEX('League Management'!$AT$12:$AV$51,MATCH($B257,'League Management'!$AT$12:$AT$51,0),2)&lt;&gt;OFFSET($AI$191,0,(COLUMN(LF206)-1)*1/32)),INDEX($B$20:$AF$59,MATCH($B257,$B$20:$B$59,0),LH$241+1),"-"),"-")))),"-")</f>
        <v>-</v>
      </c>
    </row>
    <row r="258" spans="1:320" ht="12.75" customHeight="1">
      <c r="A258" s="140"/>
      <c r="B258" s="117" t="str">
        <f>IF('League Management'!$X$28&lt;&gt;"",'League Management'!$X$28,"-")</f>
        <v>-</v>
      </c>
      <c r="C258" s="115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T$12:$AV$51,MATCH($B258,'League Management'!$AT$12:$AT$51,0),3)&gt;=C$241,INDEX('League Management'!$AT$12:$AV$51,MATCH($B258,'League Management'!$AT$12:$AT$51,0),2)=OFFSET($AI$191,0,(COLUMN(A207)-1)*1/32)),INDEX($B$20:$AF$59,MATCH($B258,$B$20:$B$59,0),C$241+1),IF(OR($B258=OFFSET($AI$196,0,(COLUMN(A207)-1)*1/32),$B258=OFFSET($AI$197,0,(COLUMN(A207)-1)*1/32)),IF(AND(INDEX('League Management'!$AT$12:$AV$51,MATCH($B258,'League Management'!$AT$12:$AT$51,0),3)&lt;C$241,INDEX('League Management'!$AT$12:$AV$51,MATCH($B258,'League Management'!$AT$12:$AT$51,0),2)&lt;&gt;OFFSET($AI$191,0,(COLUMN(A207)-1)*1/32)),INDEX($B$20:$AF$59,MATCH($B258,$B$20:$B$59,0),C$241+1),"-"),"-")))),"-")</f>
        <v>-</v>
      </c>
      <c r="D258" s="115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T$12:$AV$51,MATCH($B258,'League Management'!$AT$12:$AT$51,0),3)&gt;=D$241,INDEX('League Management'!$AT$12:$AV$51,MATCH($B258,'League Management'!$AT$12:$AT$51,0),2)=OFFSET($AI$191,0,(COLUMN(B207)-1)*1/32)),INDEX($B$20:$AF$59,MATCH($B258,$B$20:$B$59,0),D$241+1),IF(OR($B258=OFFSET($AI$196,0,(COLUMN(B207)-1)*1/32),$B258=OFFSET($AI$197,0,(COLUMN(B207)-1)*1/32)),IF(AND(INDEX('League Management'!$AT$12:$AV$51,MATCH($B258,'League Management'!$AT$12:$AT$51,0),3)&lt;D$241,INDEX('League Management'!$AT$12:$AV$51,MATCH($B258,'League Management'!$AT$12:$AT$51,0),2)&lt;&gt;OFFSET($AI$191,0,(COLUMN(B207)-1)*1/32)),INDEX($B$20:$AF$59,MATCH($B258,$B$20:$B$59,0),D$241+1),"-"),"-")))),"-")</f>
        <v>-</v>
      </c>
      <c r="E258" s="115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T$12:$AV$51,MATCH($B258,'League Management'!$AT$12:$AT$51,0),3)&gt;=E$241,INDEX('League Management'!$AT$12:$AV$51,MATCH($B258,'League Management'!$AT$12:$AT$51,0),2)=OFFSET($AI$191,0,(COLUMN(C207)-1)*1/32)),INDEX($B$20:$AF$59,MATCH($B258,$B$20:$B$59,0),E$241+1),IF(OR($B258=OFFSET($AI$196,0,(COLUMN(C207)-1)*1/32),$B258=OFFSET($AI$197,0,(COLUMN(C207)-1)*1/32)),IF(AND(INDEX('League Management'!$AT$12:$AV$51,MATCH($B258,'League Management'!$AT$12:$AT$51,0),3)&lt;E$241,INDEX('League Management'!$AT$12:$AV$51,MATCH($B258,'League Management'!$AT$12:$AT$51,0),2)&lt;&gt;OFFSET($AI$191,0,(COLUMN(C207)-1)*1/32)),INDEX($B$20:$AF$59,MATCH($B258,$B$20:$B$59,0),E$241+1),"-"),"-")))),"-")</f>
        <v>-</v>
      </c>
      <c r="F258" s="115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T$12:$AV$51,MATCH($B258,'League Management'!$AT$12:$AT$51,0),3)&gt;=F$241,INDEX('League Management'!$AT$12:$AV$51,MATCH($B258,'League Management'!$AT$12:$AT$51,0),2)=OFFSET($AI$191,0,(COLUMN(D207)-1)*1/32)),INDEX($B$20:$AF$59,MATCH($B258,$B$20:$B$59,0),F$241+1),IF(OR($B258=OFFSET($AI$196,0,(COLUMN(D207)-1)*1/32),$B258=OFFSET($AI$197,0,(COLUMN(D207)-1)*1/32)),IF(AND(INDEX('League Management'!$AT$12:$AV$51,MATCH($B258,'League Management'!$AT$12:$AT$51,0),3)&lt;F$241,INDEX('League Management'!$AT$12:$AV$51,MATCH($B258,'League Management'!$AT$12:$AT$51,0),2)&lt;&gt;OFFSET($AI$191,0,(COLUMN(D207)-1)*1/32)),INDEX($B$20:$AF$59,MATCH($B258,$B$20:$B$59,0),F$241+1),"-"),"-")))),"-")</f>
        <v>-</v>
      </c>
      <c r="G258" s="115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T$12:$AV$51,MATCH($B258,'League Management'!$AT$12:$AT$51,0),3)&gt;=G$241,INDEX('League Management'!$AT$12:$AV$51,MATCH($B258,'League Management'!$AT$12:$AT$51,0),2)=OFFSET($AI$191,0,(COLUMN(E207)-1)*1/32)),INDEX($B$20:$AF$59,MATCH($B258,$B$20:$B$59,0),G$241+1),IF(OR($B258=OFFSET($AI$196,0,(COLUMN(E207)-1)*1/32),$B258=OFFSET($AI$197,0,(COLUMN(E207)-1)*1/32)),IF(AND(INDEX('League Management'!$AT$12:$AV$51,MATCH($B258,'League Management'!$AT$12:$AT$51,0),3)&lt;G$241,INDEX('League Management'!$AT$12:$AV$51,MATCH($B258,'League Management'!$AT$12:$AT$51,0),2)&lt;&gt;OFFSET($AI$191,0,(COLUMN(E207)-1)*1/32)),INDEX($B$20:$AF$59,MATCH($B258,$B$20:$B$59,0),G$241+1),"-"),"-")))),"-")</f>
        <v>-</v>
      </c>
      <c r="H258" s="115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T$12:$AV$51,MATCH($B258,'League Management'!$AT$12:$AT$51,0),3)&gt;=H$241,INDEX('League Management'!$AT$12:$AV$51,MATCH($B258,'League Management'!$AT$12:$AT$51,0),2)=OFFSET($AI$191,0,(COLUMN(F207)-1)*1/32)),INDEX($B$20:$AF$59,MATCH($B258,$B$20:$B$59,0),H$241+1),IF(OR($B258=OFFSET($AI$196,0,(COLUMN(F207)-1)*1/32),$B258=OFFSET($AI$197,0,(COLUMN(F207)-1)*1/32)),IF(AND(INDEX('League Management'!$AT$12:$AV$51,MATCH($B258,'League Management'!$AT$12:$AT$51,0),3)&lt;H$241,INDEX('League Management'!$AT$12:$AV$51,MATCH($B258,'League Management'!$AT$12:$AT$51,0),2)&lt;&gt;OFFSET($AI$191,0,(COLUMN(F207)-1)*1/32)),INDEX($B$20:$AF$59,MATCH($B258,$B$20:$B$59,0),H$241+1),"-"),"-")))),"-")</f>
        <v>-</v>
      </c>
      <c r="I258" s="115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T$12:$AV$51,MATCH($B258,'League Management'!$AT$12:$AT$51,0),3)&gt;=I$241,INDEX('League Management'!$AT$12:$AV$51,MATCH($B258,'League Management'!$AT$12:$AT$51,0),2)=OFFSET($AI$191,0,(COLUMN(G207)-1)*1/32)),INDEX($B$20:$AF$59,MATCH($B258,$B$20:$B$59,0),I$241+1),IF(OR($B258=OFFSET($AI$196,0,(COLUMN(G207)-1)*1/32),$B258=OFFSET($AI$197,0,(COLUMN(G207)-1)*1/32)),IF(AND(INDEX('League Management'!$AT$12:$AV$51,MATCH($B258,'League Management'!$AT$12:$AT$51,0),3)&lt;I$241,INDEX('League Management'!$AT$12:$AV$51,MATCH($B258,'League Management'!$AT$12:$AT$51,0),2)&lt;&gt;OFFSET($AI$191,0,(COLUMN(G207)-1)*1/32)),INDEX($B$20:$AF$59,MATCH($B258,$B$20:$B$59,0),I$241+1),"-"),"-")))),"-")</f>
        <v>-</v>
      </c>
      <c r="J258" s="115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T$12:$AV$51,MATCH($B258,'League Management'!$AT$12:$AT$51,0),3)&gt;=J$241,INDEX('League Management'!$AT$12:$AV$51,MATCH($B258,'League Management'!$AT$12:$AT$51,0),2)=OFFSET($AI$191,0,(COLUMN(H207)-1)*1/32)),INDEX($B$20:$AF$59,MATCH($B258,$B$20:$B$59,0),J$241+1),IF(OR($B258=OFFSET($AI$196,0,(COLUMN(H207)-1)*1/32),$B258=OFFSET($AI$197,0,(COLUMN(H207)-1)*1/32)),IF(AND(INDEX('League Management'!$AT$12:$AV$51,MATCH($B258,'League Management'!$AT$12:$AT$51,0),3)&lt;J$241,INDEX('League Management'!$AT$12:$AV$51,MATCH($B258,'League Management'!$AT$12:$AT$51,0),2)&lt;&gt;OFFSET($AI$191,0,(COLUMN(H207)-1)*1/32)),INDEX($B$20:$AF$59,MATCH($B258,$B$20:$B$59,0),J$241+1),"-"),"-")))),"-")</f>
        <v>-</v>
      </c>
      <c r="K258" s="115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T$12:$AV$51,MATCH($B258,'League Management'!$AT$12:$AT$51,0),3)&gt;=K$241,INDEX('League Management'!$AT$12:$AV$51,MATCH($B258,'League Management'!$AT$12:$AT$51,0),2)=OFFSET($AI$191,0,(COLUMN(I207)-1)*1/32)),INDEX($B$20:$AF$59,MATCH($B258,$B$20:$B$59,0),K$241+1),IF(OR($B258=OFFSET($AI$196,0,(COLUMN(I207)-1)*1/32),$B258=OFFSET($AI$197,0,(COLUMN(I207)-1)*1/32)),IF(AND(INDEX('League Management'!$AT$12:$AV$51,MATCH($B258,'League Management'!$AT$12:$AT$51,0),3)&lt;K$241,INDEX('League Management'!$AT$12:$AV$51,MATCH($B258,'League Management'!$AT$12:$AT$51,0),2)&lt;&gt;OFFSET($AI$191,0,(COLUMN(I207)-1)*1/32)),INDEX($B$20:$AF$59,MATCH($B258,$B$20:$B$59,0),K$241+1),"-"),"-")))),"-")</f>
        <v>-</v>
      </c>
      <c r="L258" s="115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T$12:$AV$51,MATCH($B258,'League Management'!$AT$12:$AT$51,0),3)&gt;=L$241,INDEX('League Management'!$AT$12:$AV$51,MATCH($B258,'League Management'!$AT$12:$AT$51,0),2)=OFFSET($AI$191,0,(COLUMN(J207)-1)*1/32)),INDEX($B$20:$AF$59,MATCH($B258,$B$20:$B$59,0),L$241+1),IF(OR($B258=OFFSET($AI$196,0,(COLUMN(J207)-1)*1/32),$B258=OFFSET($AI$197,0,(COLUMN(J207)-1)*1/32)),IF(AND(INDEX('League Management'!$AT$12:$AV$51,MATCH($B258,'League Management'!$AT$12:$AT$51,0),3)&lt;L$241,INDEX('League Management'!$AT$12:$AV$51,MATCH($B258,'League Management'!$AT$12:$AT$51,0),2)&lt;&gt;OFFSET($AI$191,0,(COLUMN(J207)-1)*1/32)),INDEX($B$20:$AF$59,MATCH($B258,$B$20:$B$59,0),L$241+1),"-"),"-")))),"-")</f>
        <v>-</v>
      </c>
      <c r="M258" s="115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T$12:$AV$51,MATCH($B258,'League Management'!$AT$12:$AT$51,0),3)&gt;=M$241,INDEX('League Management'!$AT$12:$AV$51,MATCH($B258,'League Management'!$AT$12:$AT$51,0),2)=OFFSET($AI$191,0,(COLUMN(K207)-1)*1/32)),INDEX($B$20:$AF$59,MATCH($B258,$B$20:$B$59,0),M$241+1),IF(OR($B258=OFFSET($AI$196,0,(COLUMN(K207)-1)*1/32),$B258=OFFSET($AI$197,0,(COLUMN(K207)-1)*1/32)),IF(AND(INDEX('League Management'!$AT$12:$AV$51,MATCH($B258,'League Management'!$AT$12:$AT$51,0),3)&lt;M$241,INDEX('League Management'!$AT$12:$AV$51,MATCH($B258,'League Management'!$AT$12:$AT$51,0),2)&lt;&gt;OFFSET($AI$191,0,(COLUMN(K207)-1)*1/32)),INDEX($B$20:$AF$59,MATCH($B258,$B$20:$B$59,0),M$241+1),"-"),"-")))),"-")</f>
        <v>-</v>
      </c>
      <c r="N258" s="115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T$12:$AV$51,MATCH($B258,'League Management'!$AT$12:$AT$51,0),3)&gt;=N$241,INDEX('League Management'!$AT$12:$AV$51,MATCH($B258,'League Management'!$AT$12:$AT$51,0),2)=OFFSET($AI$191,0,(COLUMN(L207)-1)*1/32)),INDEX($B$20:$AF$59,MATCH($B258,$B$20:$B$59,0),N$241+1),IF(OR($B258=OFFSET($AI$196,0,(COLUMN(L207)-1)*1/32),$B258=OFFSET($AI$197,0,(COLUMN(L207)-1)*1/32)),IF(AND(INDEX('League Management'!$AT$12:$AV$51,MATCH($B258,'League Management'!$AT$12:$AT$51,0),3)&lt;N$241,INDEX('League Management'!$AT$12:$AV$51,MATCH($B258,'League Management'!$AT$12:$AT$51,0),2)&lt;&gt;OFFSET($AI$191,0,(COLUMN(L207)-1)*1/32)),INDEX($B$20:$AF$59,MATCH($B258,$B$20:$B$59,0),N$241+1),"-"),"-")))),"-")</f>
        <v>-</v>
      </c>
      <c r="O258" s="115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T$12:$AV$51,MATCH($B258,'League Management'!$AT$12:$AT$51,0),3)&gt;=O$241,INDEX('League Management'!$AT$12:$AV$51,MATCH($B258,'League Management'!$AT$12:$AT$51,0),2)=OFFSET($AI$191,0,(COLUMN(M207)-1)*1/32)),INDEX($B$20:$AF$59,MATCH($B258,$B$20:$B$59,0),O$241+1),IF(OR($B258=OFFSET($AI$196,0,(COLUMN(M207)-1)*1/32),$B258=OFFSET($AI$197,0,(COLUMN(M207)-1)*1/32)),IF(AND(INDEX('League Management'!$AT$12:$AV$51,MATCH($B258,'League Management'!$AT$12:$AT$51,0),3)&lt;O$241,INDEX('League Management'!$AT$12:$AV$51,MATCH($B258,'League Management'!$AT$12:$AT$51,0),2)&lt;&gt;OFFSET($AI$191,0,(COLUMN(M207)-1)*1/32)),INDEX($B$20:$AF$59,MATCH($B258,$B$20:$B$59,0),O$241+1),"-"),"-")))),"-")</f>
        <v>-</v>
      </c>
      <c r="P258" s="115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T$12:$AV$51,MATCH($B258,'League Management'!$AT$12:$AT$51,0),3)&gt;=P$241,INDEX('League Management'!$AT$12:$AV$51,MATCH($B258,'League Management'!$AT$12:$AT$51,0),2)=OFFSET($AI$191,0,(COLUMN(N207)-1)*1/32)),INDEX($B$20:$AF$59,MATCH($B258,$B$20:$B$59,0),P$241+1),IF(OR($B258=OFFSET($AI$196,0,(COLUMN(N207)-1)*1/32),$B258=OFFSET($AI$197,0,(COLUMN(N207)-1)*1/32)),IF(AND(INDEX('League Management'!$AT$12:$AV$51,MATCH($B258,'League Management'!$AT$12:$AT$51,0),3)&lt;P$241,INDEX('League Management'!$AT$12:$AV$51,MATCH($B258,'League Management'!$AT$12:$AT$51,0),2)&lt;&gt;OFFSET($AI$191,0,(COLUMN(N207)-1)*1/32)),INDEX($B$20:$AF$59,MATCH($B258,$B$20:$B$59,0),P$241+1),"-"),"-")))),"-")</f>
        <v>-</v>
      </c>
      <c r="Q258" s="115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T$12:$AV$51,MATCH($B258,'League Management'!$AT$12:$AT$51,0),3)&gt;=Q$241,INDEX('League Management'!$AT$12:$AV$51,MATCH($B258,'League Management'!$AT$12:$AT$51,0),2)=OFFSET($AI$191,0,(COLUMN(O207)-1)*1/32)),INDEX($B$20:$AF$59,MATCH($B258,$B$20:$B$59,0),Q$241+1),IF(OR($B258=OFFSET($AI$196,0,(COLUMN(O207)-1)*1/32),$B258=OFFSET($AI$197,0,(COLUMN(O207)-1)*1/32)),IF(AND(INDEX('League Management'!$AT$12:$AV$51,MATCH($B258,'League Management'!$AT$12:$AT$51,0),3)&lt;Q$241,INDEX('League Management'!$AT$12:$AV$51,MATCH($B258,'League Management'!$AT$12:$AT$51,0),2)&lt;&gt;OFFSET($AI$191,0,(COLUMN(O207)-1)*1/32)),INDEX($B$20:$AF$59,MATCH($B258,$B$20:$B$59,0),Q$241+1),"-"),"-")))),"-")</f>
        <v>-</v>
      </c>
      <c r="R258" s="115" t="str" cm="1">
        <f t="array" aca="1" ref="R258" ca="1">IFERROR(IF(INDEX($CT$20:$DX$59,MATCH($B258,$CT$20:$CT$59,0),R$241+1)=OFFSET($AI$195,0,(COLUMN(T207)-1)*1/32),INDEX($B$20:$AF$59,MATCH($B258,$B$20:$B$59,0),R$241+1),IF(INDEX($CT$20:$DX$59,MATCH($B258,$CT$20:$CT$59,0),R$241+1)&lt;&gt;"","-",IF(AND(INDEX('League Management'!$AT$12:$AV$51,MATCH($B258,'League Management'!$AT$12:$AT$51,0),3)&gt;=R$241,INDEX('League Management'!$AT$12:$AV$51,MATCH($B258,'League Management'!$AT$12:$AT$51,0),2)=OFFSET($AI$191,0,(COLUMN(T207)-1)*1/32)),INDEX($B$20:$AF$59,MATCH($B258,$B$20:$B$59,0),R$241+1),IF(OR($B258=OFFSET($AI$196,0,(COLUMN(T207)-1)*1/32),$B258=OFFSET($AI$197,0,(COLUMN(T207)-1)*1/32)),IF(AND(INDEX('League Management'!$AT$12:$AV$51,MATCH($B258,'League Management'!$AT$12:$AT$51,0),3)&lt;R$241,INDEX('League Management'!$AT$12:$AV$51,MATCH($B258,'League Management'!$AT$12:$AT$51,0),2)&lt;&gt;OFFSET($AI$191,0,(COLUMN(T207)-1)*1/32)),INDEX($B$20:$AF$59,MATCH($B258,$B$20:$B$59,0),R$241+1),"-"),"-")))),"-")</f>
        <v>-</v>
      </c>
      <c r="S258" s="115" t="str" cm="1">
        <f t="array" aca="1" ref="S258" ca="1">IFERROR(IF(INDEX($CT$20:$DX$59,MATCH($B258,$CT$20:$CT$59,0),S$241+1)=OFFSET($AI$195,0,(COLUMN(U207)-1)*1/32),INDEX($B$20:$AF$59,MATCH($B258,$B$20:$B$59,0),S$241+1),IF(INDEX($CT$20:$DX$59,MATCH($B258,$CT$20:$CT$59,0),S$241+1)&lt;&gt;"","-",IF(AND(INDEX('League Management'!$AT$12:$AV$51,MATCH($B258,'League Management'!$AT$12:$AT$51,0),3)&gt;=S$241,INDEX('League Management'!$AT$12:$AV$51,MATCH($B258,'League Management'!$AT$12:$AT$51,0),2)=OFFSET($AI$191,0,(COLUMN(U207)-1)*1/32)),INDEX($B$20:$AF$59,MATCH($B258,$B$20:$B$59,0),S$241+1),IF(OR($B258=OFFSET($AI$196,0,(COLUMN(U207)-1)*1/32),$B258=OFFSET($AI$197,0,(COLUMN(U207)-1)*1/32)),IF(AND(INDEX('League Management'!$AT$12:$AV$51,MATCH($B258,'League Management'!$AT$12:$AT$51,0),3)&lt;S$241,INDEX('League Management'!$AT$12:$AV$51,MATCH($B258,'League Management'!$AT$12:$AT$51,0),2)&lt;&gt;OFFSET($AI$191,0,(COLUMN(U207)-1)*1/32)),INDEX($B$20:$AF$59,MATCH($B258,$B$20:$B$59,0),S$241+1),"-"),"-")))),"-")</f>
        <v>-</v>
      </c>
      <c r="T258" s="115" t="str" cm="1">
        <f t="array" aca="1" ref="T258" ca="1">IFERROR(IF(INDEX($CT$20:$DX$59,MATCH($B258,$CT$20:$CT$59,0),T$241+1)=OFFSET($AI$195,0,(COLUMN(V207)-1)*1/32),INDEX($B$20:$AF$59,MATCH($B258,$B$20:$B$59,0),T$241+1),IF(INDEX($CT$20:$DX$59,MATCH($B258,$CT$20:$CT$59,0),T$241+1)&lt;&gt;"","-",IF(AND(INDEX('League Management'!$AT$12:$AV$51,MATCH($B258,'League Management'!$AT$12:$AT$51,0),3)&gt;=T$241,INDEX('League Management'!$AT$12:$AV$51,MATCH($B258,'League Management'!$AT$12:$AT$51,0),2)=OFFSET($AI$191,0,(COLUMN(V207)-1)*1/32)),INDEX($B$20:$AF$59,MATCH($B258,$B$20:$B$59,0),T$241+1),IF(OR($B258=OFFSET($AI$196,0,(COLUMN(V207)-1)*1/32),$B258=OFFSET($AI$197,0,(COLUMN(V207)-1)*1/32)),IF(AND(INDEX('League Management'!$AT$12:$AV$51,MATCH($B258,'League Management'!$AT$12:$AT$51,0),3)&lt;T$241,INDEX('League Management'!$AT$12:$AV$51,MATCH($B258,'League Management'!$AT$12:$AT$51,0),2)&lt;&gt;OFFSET($AI$191,0,(COLUMN(V207)-1)*1/32)),INDEX($B$20:$AF$59,MATCH($B258,$B$20:$B$59,0),T$241+1),"-"),"-")))),"-")</f>
        <v>-</v>
      </c>
      <c r="U258" s="115" t="str" cm="1">
        <f t="array" aca="1" ref="U258" ca="1">IFERROR(IF(INDEX($CT$20:$DX$59,MATCH($B258,$CT$20:$CT$59,0),U$241+1)=OFFSET($AI$195,0,(COLUMN(W207)-1)*1/32),INDEX($B$20:$AF$59,MATCH($B258,$B$20:$B$59,0),U$241+1),IF(INDEX($CT$20:$DX$59,MATCH($B258,$CT$20:$CT$59,0),U$241+1)&lt;&gt;"","-",IF(AND(INDEX('League Management'!$AT$12:$AV$51,MATCH($B258,'League Management'!$AT$12:$AT$51,0),3)&gt;=U$241,INDEX('League Management'!$AT$12:$AV$51,MATCH($B258,'League Management'!$AT$12:$AT$51,0),2)=OFFSET($AI$191,0,(COLUMN(W207)-1)*1/32)),INDEX($B$20:$AF$59,MATCH($B258,$B$20:$B$59,0),U$241+1),IF(OR($B258=OFFSET($AI$196,0,(COLUMN(W207)-1)*1/32),$B258=OFFSET($AI$197,0,(COLUMN(W207)-1)*1/32)),IF(AND(INDEX('League Management'!$AT$12:$AV$51,MATCH($B258,'League Management'!$AT$12:$AT$51,0),3)&lt;U$241,INDEX('League Management'!$AT$12:$AV$51,MATCH($B258,'League Management'!$AT$12:$AT$51,0),2)&lt;&gt;OFFSET($AI$191,0,(COLUMN(W207)-1)*1/32)),INDEX($B$20:$AF$59,MATCH($B258,$B$20:$B$59,0),U$241+1),"-"),"-")))),"-")</f>
        <v>-</v>
      </c>
      <c r="V258" s="115" t="str" cm="1">
        <f t="array" aca="1" ref="V258" ca="1">IFERROR(IF(INDEX($CT$20:$DX$59,MATCH($B258,$CT$20:$CT$59,0),V$241+1)=OFFSET($AI$195,0,(COLUMN(X207)-1)*1/32),INDEX($B$20:$AF$59,MATCH($B258,$B$20:$B$59,0),V$241+1),IF(INDEX($CT$20:$DX$59,MATCH($B258,$CT$20:$CT$59,0),V$241+1)&lt;&gt;"","-",IF(AND(INDEX('League Management'!$AT$12:$AV$51,MATCH($B258,'League Management'!$AT$12:$AT$51,0),3)&gt;=V$241,INDEX('League Management'!$AT$12:$AV$51,MATCH($B258,'League Management'!$AT$12:$AT$51,0),2)=OFFSET($AI$191,0,(COLUMN(X207)-1)*1/32)),INDEX($B$20:$AF$59,MATCH($B258,$B$20:$B$59,0),V$241+1),IF(OR($B258=OFFSET($AI$196,0,(COLUMN(X207)-1)*1/32),$B258=OFFSET($AI$197,0,(COLUMN(X207)-1)*1/32)),IF(AND(INDEX('League Management'!$AT$12:$AV$51,MATCH($B258,'League Management'!$AT$12:$AT$51,0),3)&lt;V$241,INDEX('League Management'!$AT$12:$AV$51,MATCH($B258,'League Management'!$AT$12:$AT$51,0),2)&lt;&gt;OFFSET($AI$191,0,(COLUMN(X207)-1)*1/32)),INDEX($B$20:$AF$59,MATCH($B258,$B$20:$B$59,0),V$241+1),"-"),"-")))),"-")</f>
        <v>-</v>
      </c>
      <c r="W258" s="115" t="str" cm="1">
        <f t="array" aca="1" ref="W258" ca="1">IFERROR(IF(INDEX($CT$20:$DX$59,MATCH($B258,$CT$20:$CT$59,0),W$241+1)=OFFSET($AI$195,0,(COLUMN(Y207)-1)*1/32),INDEX($B$20:$AF$59,MATCH($B258,$B$20:$B$59,0),W$241+1),IF(INDEX($CT$20:$DX$59,MATCH($B258,$CT$20:$CT$59,0),W$241+1)&lt;&gt;"","-",IF(AND(INDEX('League Management'!$AT$12:$AV$51,MATCH($B258,'League Management'!$AT$12:$AT$51,0),3)&gt;=W$241,INDEX('League Management'!$AT$12:$AV$51,MATCH($B258,'League Management'!$AT$12:$AT$51,0),2)=OFFSET($AI$191,0,(COLUMN(Y207)-1)*1/32)),INDEX($B$20:$AF$59,MATCH($B258,$B$20:$B$59,0),W$241+1),IF(OR($B258=OFFSET($AI$196,0,(COLUMN(Y207)-1)*1/32),$B258=OFFSET($AI$197,0,(COLUMN(Y207)-1)*1/32)),IF(AND(INDEX('League Management'!$AT$12:$AV$51,MATCH($B258,'League Management'!$AT$12:$AT$51,0),3)&lt;W$241,INDEX('League Management'!$AT$12:$AV$51,MATCH($B258,'League Management'!$AT$12:$AT$51,0),2)&lt;&gt;OFFSET($AI$191,0,(COLUMN(Y207)-1)*1/32)),INDEX($B$20:$AF$59,MATCH($B258,$B$20:$B$59,0),W$241+1),"-"),"-")))),"-")</f>
        <v>-</v>
      </c>
      <c r="X258" s="115" t="str" cm="1">
        <f t="array" aca="1" ref="X258" ca="1">IFERROR(IF(INDEX($CT$20:$DX$59,MATCH($B258,$CT$20:$CT$59,0),X$241+1)=OFFSET($AI$195,0,(COLUMN(Z207)-1)*1/32),INDEX($B$20:$AF$59,MATCH($B258,$B$20:$B$59,0),X$241+1),IF(INDEX($CT$20:$DX$59,MATCH($B258,$CT$20:$CT$59,0),X$241+1)&lt;&gt;"","-",IF(AND(INDEX('League Management'!$AT$12:$AV$51,MATCH($B258,'League Management'!$AT$12:$AT$51,0),3)&gt;=X$241,INDEX('League Management'!$AT$12:$AV$51,MATCH($B258,'League Management'!$AT$12:$AT$51,0),2)=OFFSET($AI$191,0,(COLUMN(Z207)-1)*1/32)),INDEX($B$20:$AF$59,MATCH($B258,$B$20:$B$59,0),X$241+1),IF(OR($B258=OFFSET($AI$196,0,(COLUMN(Z207)-1)*1/32),$B258=OFFSET($AI$197,0,(COLUMN(Z207)-1)*1/32)),IF(AND(INDEX('League Management'!$AT$12:$AV$51,MATCH($B258,'League Management'!$AT$12:$AT$51,0),3)&lt;X$241,INDEX('League Management'!$AT$12:$AV$51,MATCH($B258,'League Management'!$AT$12:$AT$51,0),2)&lt;&gt;OFFSET($AI$191,0,(COLUMN(Z207)-1)*1/32)),INDEX($B$20:$AF$59,MATCH($B258,$B$20:$B$59,0),X$241+1),"-"),"-")))),"-")</f>
        <v>-</v>
      </c>
      <c r="Y258" s="115" t="str" cm="1">
        <f t="array" aca="1" ref="Y258" ca="1">IFERROR(IF(INDEX($CT$20:$DX$59,MATCH($B258,$CT$20:$CT$59,0),Y$241+1)=OFFSET($AI$195,0,(COLUMN(#REF!)-1)*1/32),INDEX($B$20:$AF$59,MATCH($B258,$B$20:$B$59,0),Y$241+1),IF(INDEX($CT$20:$DX$59,MATCH($B258,$CT$20:$CT$59,0),Y$241+1)&lt;&gt;"","-",IF(AND(INDEX('League Management'!$AT$12:$AV$51,MATCH($B258,'League Management'!$AT$12:$AT$51,0),3)&gt;=Y$241,INDEX('League Management'!$AT$12:$AV$51,MATCH($B258,'League Management'!$AT$12:$AT$51,0),2)=OFFSET($AI$191,0,(COLUMN(#REF!)-1)*1/32)),INDEX($B$20:$AF$59,MATCH($B258,$B$20:$B$59,0),Y$241+1),IF(OR($B258=OFFSET($AI$196,0,(COLUMN(#REF!)-1)*1/32),$B258=OFFSET($AI$197,0,(COLUMN(#REF!)-1)*1/32)),IF(AND(INDEX('League Management'!$AT$12:$AV$51,MATCH($B258,'League Management'!$AT$12:$AT$51,0),3)&lt;Y$241,INDEX('League Management'!$AT$12:$AV$51,MATCH($B258,'League Management'!$AT$12:$AT$51,0),2)&lt;&gt;OFFSET($AI$191,0,(COLUMN(#REF!)-1)*1/32)),INDEX($B$20:$AF$59,MATCH($B258,$B$20:$B$59,0),Y$241+1),"-"),"-")))),"-")</f>
        <v>-</v>
      </c>
      <c r="Z258" s="115" t="str" cm="1">
        <f t="array" aca="1" ref="Z258" ca="1">IFERROR(IF(INDEX($CT$20:$DX$59,MATCH($B258,$CT$20:$CT$59,0),Z$241+1)=OFFSET($AI$195,0,(COLUMN(#REF!)-1)*1/32),INDEX($B$20:$AF$59,MATCH($B258,$B$20:$B$59,0),Z$241+1),IF(INDEX($CT$20:$DX$59,MATCH($B258,$CT$20:$CT$59,0),Z$241+1)&lt;&gt;"","-",IF(AND(INDEX('League Management'!$AT$12:$AV$51,MATCH($B258,'League Management'!$AT$12:$AT$51,0),3)&gt;=Z$241,INDEX('League Management'!$AT$12:$AV$51,MATCH($B258,'League Management'!$AT$12:$AT$51,0),2)=OFFSET($AI$191,0,(COLUMN(#REF!)-1)*1/32)),INDEX($B$20:$AF$59,MATCH($B258,$B$20:$B$59,0),Z$241+1),IF(OR($B258=OFFSET($AI$196,0,(COLUMN(#REF!)-1)*1/32),$B258=OFFSET($AI$197,0,(COLUMN(#REF!)-1)*1/32)),IF(AND(INDEX('League Management'!$AT$12:$AV$51,MATCH($B258,'League Management'!$AT$12:$AT$51,0),3)&lt;Z$241,INDEX('League Management'!$AT$12:$AV$51,MATCH($B258,'League Management'!$AT$12:$AT$51,0),2)&lt;&gt;OFFSET($AI$191,0,(COLUMN(#REF!)-1)*1/32)),INDEX($B$20:$AF$59,MATCH($B258,$B$20:$B$59,0),Z$241+1),"-"),"-")))),"-")</f>
        <v>-</v>
      </c>
      <c r="AA258" s="115" t="str" cm="1">
        <f t="array" aca="1" ref="AA258" ca="1">IFERROR(IF(INDEX($CT$20:$DX$59,MATCH($B258,$CT$20:$CT$59,0),AA$241+1)=OFFSET($AI$195,0,(COLUMN(#REF!)-1)*1/32),INDEX($B$20:$AF$59,MATCH($B258,$B$20:$B$59,0),AA$241+1),IF(INDEX($CT$20:$DX$59,MATCH($B258,$CT$20:$CT$59,0),AA$241+1)&lt;&gt;"","-",IF(AND(INDEX('League Management'!$AT$12:$AV$51,MATCH($B258,'League Management'!$AT$12:$AT$51,0),3)&gt;=AA$241,INDEX('League Management'!$AT$12:$AV$51,MATCH($B258,'League Management'!$AT$12:$AT$51,0),2)=OFFSET($AI$191,0,(COLUMN(#REF!)-1)*1/32)),INDEX($B$20:$AF$59,MATCH($B258,$B$20:$B$59,0),AA$241+1),IF(OR($B258=OFFSET($AI$196,0,(COLUMN(#REF!)-1)*1/32),$B258=OFFSET($AI$197,0,(COLUMN(#REF!)-1)*1/32)),IF(AND(INDEX('League Management'!$AT$12:$AV$51,MATCH($B258,'League Management'!$AT$12:$AT$51,0),3)&lt;AA$241,INDEX('League Management'!$AT$12:$AV$51,MATCH($B258,'League Management'!$AT$12:$AT$51,0),2)&lt;&gt;OFFSET($AI$191,0,(COLUMN(#REF!)-1)*1/32)),INDEX($B$20:$AF$59,MATCH($B258,$B$20:$B$59,0),AA$241+1),"-"),"-")))),"-")</f>
        <v>-</v>
      </c>
      <c r="AB258" s="115" t="str" cm="1">
        <f t="array" aca="1" ref="AB258" ca="1">IFERROR(IF(INDEX($CT$20:$DX$59,MATCH($B258,$CT$20:$CT$59,0),AB$241+1)=OFFSET($AI$195,0,(COLUMN(#REF!)-1)*1/32),INDEX($B$20:$AF$59,MATCH($B258,$B$20:$B$59,0),AB$241+1),IF(INDEX($CT$20:$DX$59,MATCH($B258,$CT$20:$CT$59,0),AB$241+1)&lt;&gt;"","-",IF(AND(INDEX('League Management'!$AT$12:$AV$51,MATCH($B258,'League Management'!$AT$12:$AT$51,0),3)&gt;=AB$241,INDEX('League Management'!$AT$12:$AV$51,MATCH($B258,'League Management'!$AT$12:$AT$51,0),2)=OFFSET($AI$191,0,(COLUMN(#REF!)-1)*1/32)),INDEX($B$20:$AF$59,MATCH($B258,$B$20:$B$59,0),AB$241+1),IF(OR($B258=OFFSET($AI$196,0,(COLUMN(#REF!)-1)*1/32),$B258=OFFSET($AI$197,0,(COLUMN(#REF!)-1)*1/32)),IF(AND(INDEX('League Management'!$AT$12:$AV$51,MATCH($B258,'League Management'!$AT$12:$AT$51,0),3)&lt;AB$241,INDEX('League Management'!$AT$12:$AV$51,MATCH($B258,'League Management'!$AT$12:$AT$51,0),2)&lt;&gt;OFFSET($AI$191,0,(COLUMN(#REF!)-1)*1/32)),INDEX($B$20:$AF$59,MATCH($B258,$B$20:$B$59,0),AB$241+1),"-"),"-")))),"-")</f>
        <v>-</v>
      </c>
      <c r="AC258" s="115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T$12:$AV$51,MATCH($B258,'League Management'!$AT$12:$AT$51,0),3)&gt;=AC$241,INDEX('League Management'!$AT$12:$AV$51,MATCH($B258,'League Management'!$AT$12:$AT$51,0),2)=OFFSET($AI$191,0,(COLUMN(AA207)-1)*1/32)),INDEX($B$20:$AF$59,MATCH($B258,$B$20:$B$59,0),AC$241+1),IF(OR($B258=OFFSET($AI$196,0,(COLUMN(AA207)-1)*1/32),$B258=OFFSET($AI$197,0,(COLUMN(AA207)-1)*1/32)),IF(AND(INDEX('League Management'!$AT$12:$AV$51,MATCH($B258,'League Management'!$AT$12:$AT$51,0),3)&lt;AC$241,INDEX('League Management'!$AT$12:$AV$51,MATCH($B258,'League Management'!$AT$12:$AT$51,0),2)&lt;&gt;OFFSET($AI$191,0,(COLUMN(AA207)-1)*1/32)),INDEX($B$20:$AF$59,MATCH($B258,$B$20:$B$59,0),AC$241+1),"-"),"-")))),"-")</f>
        <v>-</v>
      </c>
      <c r="AD258" s="115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T$12:$AV$51,MATCH($B258,'League Management'!$AT$12:$AT$51,0),3)&gt;=AD$241,INDEX('League Management'!$AT$12:$AV$51,MATCH($B258,'League Management'!$AT$12:$AT$51,0),2)=OFFSET($AI$191,0,(COLUMN(AB207)-1)*1/32)),INDEX($B$20:$AF$59,MATCH($B258,$B$20:$B$59,0),AD$241+1),IF(OR($B258=OFFSET($AI$196,0,(COLUMN(AB207)-1)*1/32),$B258=OFFSET($AI$197,0,(COLUMN(AB207)-1)*1/32)),IF(AND(INDEX('League Management'!$AT$12:$AV$51,MATCH($B258,'League Management'!$AT$12:$AT$51,0),3)&lt;AD$241,INDEX('League Management'!$AT$12:$AV$51,MATCH($B258,'League Management'!$AT$12:$AT$51,0),2)&lt;&gt;OFFSET($AI$191,0,(COLUMN(AB207)-1)*1/32)),INDEX($B$20:$AF$59,MATCH($B258,$B$20:$B$59,0),AD$241+1),"-"),"-")))),"-")</f>
        <v>-</v>
      </c>
      <c r="AE258" s="115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T$12:$AV$51,MATCH($B258,'League Management'!$AT$12:$AT$51,0),3)&gt;=AE$241,INDEX('League Management'!$AT$12:$AV$51,MATCH($B258,'League Management'!$AT$12:$AT$51,0),2)=OFFSET($AI$191,0,(COLUMN(AC207)-1)*1/32)),INDEX($B$20:$AF$59,MATCH($B258,$B$20:$B$59,0),AE$241+1),IF(OR($B258=OFFSET($AI$196,0,(COLUMN(AC207)-1)*1/32),$B258=OFFSET($AI$197,0,(COLUMN(AC207)-1)*1/32)),IF(AND(INDEX('League Management'!$AT$12:$AV$51,MATCH($B258,'League Management'!$AT$12:$AT$51,0),3)&lt;AE$241,INDEX('League Management'!$AT$12:$AV$51,MATCH($B258,'League Management'!$AT$12:$AT$51,0),2)&lt;&gt;OFFSET($AI$191,0,(COLUMN(AC207)-1)*1/32)),INDEX($B$20:$AF$59,MATCH($B258,$B$20:$B$59,0),AE$241+1),"-"),"-")))),"-")</f>
        <v>-</v>
      </c>
      <c r="AF258" s="115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T$12:$AV$51,MATCH($B258,'League Management'!$AT$12:$AT$51,0),3)&gt;=AF$241,INDEX('League Management'!$AT$12:$AV$51,MATCH($B258,'League Management'!$AT$12:$AT$51,0),2)=OFFSET($AI$191,0,(COLUMN(AD207)-1)*1/32)),INDEX($B$20:$AF$59,MATCH($B258,$B$20:$B$59,0),AF$241+1),IF(OR($B258=OFFSET($AI$196,0,(COLUMN(AD207)-1)*1/32),$B258=OFFSET($AI$197,0,(COLUMN(AD207)-1)*1/32)),IF(AND(INDEX('League Management'!$AT$12:$AV$51,MATCH($B258,'League Management'!$AT$12:$AT$51,0),3)&lt;AF$241,INDEX('League Management'!$AT$12:$AV$51,MATCH($B258,'League Management'!$AT$12:$AT$51,0),2)&lt;&gt;OFFSET($AI$191,0,(COLUMN(AD207)-1)*1/32)),INDEX($B$20:$AF$59,MATCH($B258,$B$20:$B$59,0),AF$241+1),"-"),"-")))),"-")</f>
        <v>-</v>
      </c>
      <c r="AH258" s="697"/>
      <c r="AI258" s="115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T$12:$AV$51,MATCH($B258,'League Management'!$AT$12:$AT$51,0),3)&gt;=AI$241,INDEX('League Management'!$AT$12:$AV$51,MATCH($B258,'League Management'!$AT$12:$AT$51,0),2)=OFFSET($AI$191,0,(COLUMN(AG207)-1)*1/32)),INDEX($B$20:$AF$59,MATCH($B258,$B$20:$B$59,0),AI$241+1),IF(OR($B258=OFFSET($AI$196,0,(COLUMN(AG207)-1)*1/32),$B258=OFFSET($AI$197,0,(COLUMN(AG207)-1)*1/32)),IF(AND(INDEX('League Management'!$AT$12:$AV$51,MATCH($B258,'League Management'!$AT$12:$AT$51,0),3)&lt;AI$241,INDEX('League Management'!$AT$12:$AV$51,MATCH($B258,'League Management'!$AT$12:$AT$51,0),2)&lt;&gt;OFFSET($AI$191,0,(COLUMN(AG207)-1)*1/32)),INDEX($B$20:$AF$59,MATCH($B258,$B$20:$B$59,0),AI$241+1),"-"),"-")))),"-")</f>
        <v>-</v>
      </c>
      <c r="AJ258" s="115" t="str" cm="1">
        <f t="array" aca="1" ref="AJ258" ca="1">IFERROR(IF(INDEX($CT$20:$DX$59,MATCH($B258,$CT$20:$CT$59,0),AJ$241+1)=OFFSET($AI$195,0,(COLUMN(DZ193)-1)*1/32),INDEX($B$20:$AF$59,MATCH($B258,$B$20:$B$59,0),AJ$241+1),IF(INDEX($CT$20:$DX$59,MATCH($B258,$CT$20:$CT$59,0),AJ$241+1)&lt;&gt;"","-",IF(AND(INDEX('League Management'!$AT$12:$AV$51,MATCH($B258,'League Management'!$AT$12:$AT$51,0),3)&gt;=AJ$241,INDEX('League Management'!$AT$12:$AV$51,MATCH($B258,'League Management'!$AT$12:$AT$51,0),2)=OFFSET($AI$191,0,(COLUMN(DZ193)-1)*1/32)),INDEX($B$20:$AF$59,MATCH($B258,$B$20:$B$59,0),AJ$241+1),IF(OR($B258=OFFSET($AI$196,0,(COLUMN(DZ193)-1)*1/32),$B258=OFFSET($AI$197,0,(COLUMN(DZ193)-1)*1/32)),IF(AND(INDEX('League Management'!$AT$12:$AV$51,MATCH($B258,'League Management'!$AT$12:$AT$51,0),3)&lt;AJ$241,INDEX('League Management'!$AT$12:$AV$51,MATCH($B258,'League Management'!$AT$12:$AT$51,0),2)&lt;&gt;OFFSET($AI$191,0,(COLUMN(DZ193)-1)*1/32)),INDEX($B$20:$AF$59,MATCH($B258,$B$20:$B$59,0),AJ$241+1),"-"),"-")))),"-")</f>
        <v>-</v>
      </c>
      <c r="AK258" s="115" t="str" cm="1">
        <f t="array" aca="1" ref="AK258" ca="1">IFERROR(IF(INDEX($CT$20:$DX$59,MATCH($B258,$CT$20:$CT$59,0),AK$241+1)=OFFSET($AI$195,0,(COLUMN(EA193)-1)*1/32),INDEX($B$20:$AF$59,MATCH($B258,$B$20:$B$59,0),AK$241+1),IF(INDEX($CT$20:$DX$59,MATCH($B258,$CT$20:$CT$59,0),AK$241+1)&lt;&gt;"","-",IF(AND(INDEX('League Management'!$AT$12:$AV$51,MATCH($B258,'League Management'!$AT$12:$AT$51,0),3)&gt;=AK$241,INDEX('League Management'!$AT$12:$AV$51,MATCH($B258,'League Management'!$AT$12:$AT$51,0),2)=OFFSET($AI$191,0,(COLUMN(EA193)-1)*1/32)),INDEX($B$20:$AF$59,MATCH($B258,$B$20:$B$59,0),AK$241+1),IF(OR($B258=OFFSET($AI$196,0,(COLUMN(EA193)-1)*1/32),$B258=OFFSET($AI$197,0,(COLUMN(EA193)-1)*1/32)),IF(AND(INDEX('League Management'!$AT$12:$AV$51,MATCH($B258,'League Management'!$AT$12:$AT$51,0),3)&lt;AK$241,INDEX('League Management'!$AT$12:$AV$51,MATCH($B258,'League Management'!$AT$12:$AT$51,0),2)&lt;&gt;OFFSET($AI$191,0,(COLUMN(EA193)-1)*1/32)),INDEX($B$20:$AF$59,MATCH($B258,$B$20:$B$59,0),AK$241+1),"-"),"-")))),"-")</f>
        <v>-</v>
      </c>
      <c r="AL258" s="115" t="str" cm="1">
        <f t="array" aca="1" ref="AL258" ca="1">IFERROR(IF(INDEX($CT$20:$DX$59,MATCH($B258,$CT$20:$CT$59,0),AL$241+1)=OFFSET($AI$195,0,(COLUMN(#REF!)-1)*1/32),INDEX($B$20:$AF$59,MATCH($B258,$B$20:$B$59,0),AL$241+1),IF(INDEX($CT$20:$DX$59,MATCH($B258,$CT$20:$CT$59,0),AL$241+1)&lt;&gt;"","-",IF(AND(INDEX('League Management'!$AT$12:$AV$51,MATCH($B258,'League Management'!$AT$12:$AT$51,0),3)&gt;=AL$241,INDEX('League Management'!$AT$12:$AV$51,MATCH($B258,'League Management'!$AT$12:$AT$51,0),2)=OFFSET($AI$191,0,(COLUMN(#REF!)-1)*1/32)),INDEX($B$20:$AF$59,MATCH($B258,$B$20:$B$59,0),AL$241+1),IF(OR($B258=OFFSET($AI$196,0,(COLUMN(#REF!)-1)*1/32),$B258=OFFSET($AI$197,0,(COLUMN(#REF!)-1)*1/32)),IF(AND(INDEX('League Management'!$AT$12:$AV$51,MATCH($B258,'League Management'!$AT$12:$AT$51,0),3)&lt;AL$241,INDEX('League Management'!$AT$12:$AV$51,MATCH($B258,'League Management'!$AT$12:$AT$51,0),2)&lt;&gt;OFFSET($AI$191,0,(COLUMN(#REF!)-1)*1/32)),INDEX($B$20:$AF$59,MATCH($B258,$B$20:$B$59,0),AL$241+1),"-"),"-")))),"-")</f>
        <v>-</v>
      </c>
      <c r="AM258" s="115" t="str" cm="1">
        <f t="array" aca="1" ref="AM258" ca="1">IFERROR(IF(INDEX($CT$20:$DX$59,MATCH($B258,$CT$20:$CT$59,0),AM$241+1)=OFFSET($AI$195,0,(COLUMN(EB193)-1)*1/32),INDEX($B$20:$AF$59,MATCH($B258,$B$20:$B$59,0),AM$241+1),IF(INDEX($CT$20:$DX$59,MATCH($B258,$CT$20:$CT$59,0),AM$241+1)&lt;&gt;"","-",IF(AND(INDEX('League Management'!$AT$12:$AV$51,MATCH($B258,'League Management'!$AT$12:$AT$51,0),3)&gt;=AM$241,INDEX('League Management'!$AT$12:$AV$51,MATCH($B258,'League Management'!$AT$12:$AT$51,0),2)=OFFSET($AI$191,0,(COLUMN(EB193)-1)*1/32)),INDEX($B$20:$AF$59,MATCH($B258,$B$20:$B$59,0),AM$241+1),IF(OR($B258=OFFSET($AI$196,0,(COLUMN(EB193)-1)*1/32),$B258=OFFSET($AI$197,0,(COLUMN(EB193)-1)*1/32)),IF(AND(INDEX('League Management'!$AT$12:$AV$51,MATCH($B258,'League Management'!$AT$12:$AT$51,0),3)&lt;AM$241,INDEX('League Management'!$AT$12:$AV$51,MATCH($B258,'League Management'!$AT$12:$AT$51,0),2)&lt;&gt;OFFSET($AI$191,0,(COLUMN(EB193)-1)*1/32)),INDEX($B$20:$AF$59,MATCH($B258,$B$20:$B$59,0),AM$241+1),"-"),"-")))),"-")</f>
        <v>-</v>
      </c>
      <c r="AN258" s="115" t="str" cm="1">
        <f t="array" aca="1" ref="AN258" ca="1">IFERROR(IF(INDEX($CT$20:$DX$59,MATCH($B258,$CT$20:$CT$59,0),AN$241+1)=OFFSET($AI$195,0,(COLUMN(EC193)-1)*1/32),INDEX($B$20:$AF$59,MATCH($B258,$B$20:$B$59,0),AN$241+1),IF(INDEX($CT$20:$DX$59,MATCH($B258,$CT$20:$CT$59,0),AN$241+1)&lt;&gt;"","-",IF(AND(INDEX('League Management'!$AT$12:$AV$51,MATCH($B258,'League Management'!$AT$12:$AT$51,0),3)&gt;=AN$241,INDEX('League Management'!$AT$12:$AV$51,MATCH($B258,'League Management'!$AT$12:$AT$51,0),2)=OFFSET($AI$191,0,(COLUMN(EC193)-1)*1/32)),INDEX($B$20:$AF$59,MATCH($B258,$B$20:$B$59,0),AN$241+1),IF(OR($B258=OFFSET($AI$196,0,(COLUMN(EC193)-1)*1/32),$B258=OFFSET($AI$197,0,(COLUMN(EC193)-1)*1/32)),IF(AND(INDEX('League Management'!$AT$12:$AV$51,MATCH($B258,'League Management'!$AT$12:$AT$51,0),3)&lt;AN$241,INDEX('League Management'!$AT$12:$AV$51,MATCH($B258,'League Management'!$AT$12:$AT$51,0),2)&lt;&gt;OFFSET($AI$191,0,(COLUMN(EC193)-1)*1/32)),INDEX($B$20:$AF$59,MATCH($B258,$B$20:$B$59,0),AN$241+1),"-"),"-")))),"-")</f>
        <v>-</v>
      </c>
      <c r="AO258" s="115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T$12:$AV$51,MATCH($B258,'League Management'!$AT$12:$AT$51,0),3)&gt;=AO$241,INDEX('League Management'!$AT$12:$AV$51,MATCH($B258,'League Management'!$AT$12:$AT$51,0),2)=OFFSET($AI$191,0,(COLUMN(AM207)-1)*1/32)),INDEX($B$20:$AF$59,MATCH($B258,$B$20:$B$59,0),AO$241+1),IF(OR($B258=OFFSET($AI$196,0,(COLUMN(AM207)-1)*1/32),$B258=OFFSET($AI$197,0,(COLUMN(AM207)-1)*1/32)),IF(AND(INDEX('League Management'!$AT$12:$AV$51,MATCH($B258,'League Management'!$AT$12:$AT$51,0),3)&lt;AO$241,INDEX('League Management'!$AT$12:$AV$51,MATCH($B258,'League Management'!$AT$12:$AT$51,0),2)&lt;&gt;OFFSET($AI$191,0,(COLUMN(AM207)-1)*1/32)),INDEX($B$20:$AF$59,MATCH($B258,$B$20:$B$59,0),AO$241+1),"-"),"-")))),"-")</f>
        <v>-</v>
      </c>
      <c r="AP258" s="115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T$12:$AV$51,MATCH($B258,'League Management'!$AT$12:$AT$51,0),3)&gt;=AP$241,INDEX('League Management'!$AT$12:$AV$51,MATCH($B258,'League Management'!$AT$12:$AT$51,0),2)=OFFSET($AI$191,0,(COLUMN(AN207)-1)*1/32)),INDEX($B$20:$AF$59,MATCH($B258,$B$20:$B$59,0),AP$241+1),IF(OR($B258=OFFSET($AI$196,0,(COLUMN(AN207)-1)*1/32),$B258=OFFSET($AI$197,0,(COLUMN(AN207)-1)*1/32)),IF(AND(INDEX('League Management'!$AT$12:$AV$51,MATCH($B258,'League Management'!$AT$12:$AT$51,0),3)&lt;AP$241,INDEX('League Management'!$AT$12:$AV$51,MATCH($B258,'League Management'!$AT$12:$AT$51,0),2)&lt;&gt;OFFSET($AI$191,0,(COLUMN(AN207)-1)*1/32)),INDEX($B$20:$AF$59,MATCH($B258,$B$20:$B$59,0),AP$241+1),"-"),"-")))),"-")</f>
        <v>-</v>
      </c>
      <c r="AQ258" s="115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T$12:$AV$51,MATCH($B258,'League Management'!$AT$12:$AT$51,0),3)&gt;=AQ$241,INDEX('League Management'!$AT$12:$AV$51,MATCH($B258,'League Management'!$AT$12:$AT$51,0),2)=OFFSET($AI$191,0,(COLUMN(AO207)-1)*1/32)),INDEX($B$20:$AF$59,MATCH($B258,$B$20:$B$59,0),AQ$241+1),IF(OR($B258=OFFSET($AI$196,0,(COLUMN(AO207)-1)*1/32),$B258=OFFSET($AI$197,0,(COLUMN(AO207)-1)*1/32)),IF(AND(INDEX('League Management'!$AT$12:$AV$51,MATCH($B258,'League Management'!$AT$12:$AT$51,0),3)&lt;AQ$241,INDEX('League Management'!$AT$12:$AV$51,MATCH($B258,'League Management'!$AT$12:$AT$51,0),2)&lt;&gt;OFFSET($AI$191,0,(COLUMN(AO207)-1)*1/32)),INDEX($B$20:$AF$59,MATCH($B258,$B$20:$B$59,0),AQ$241+1),"-"),"-")))),"-")</f>
        <v>-</v>
      </c>
      <c r="AR258" s="115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T$12:$AV$51,MATCH($B258,'League Management'!$AT$12:$AT$51,0),3)&gt;=AR$241,INDEX('League Management'!$AT$12:$AV$51,MATCH($B258,'League Management'!$AT$12:$AT$51,0),2)=OFFSET($AI$191,0,(COLUMN(AP207)-1)*1/32)),INDEX($B$20:$AF$59,MATCH($B258,$B$20:$B$59,0),AR$241+1),IF(OR($B258=OFFSET($AI$196,0,(COLUMN(AP207)-1)*1/32),$B258=OFFSET($AI$197,0,(COLUMN(AP207)-1)*1/32)),IF(AND(INDEX('League Management'!$AT$12:$AV$51,MATCH($B258,'League Management'!$AT$12:$AT$51,0),3)&lt;AR$241,INDEX('League Management'!$AT$12:$AV$51,MATCH($B258,'League Management'!$AT$12:$AT$51,0),2)&lt;&gt;OFFSET($AI$191,0,(COLUMN(AP207)-1)*1/32)),INDEX($B$20:$AF$59,MATCH($B258,$B$20:$B$59,0),AR$241+1),"-"),"-")))),"-")</f>
        <v>-</v>
      </c>
      <c r="AS258" s="115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T$12:$AV$51,MATCH($B258,'League Management'!$AT$12:$AT$51,0),3)&gt;=AS$241,INDEX('League Management'!$AT$12:$AV$51,MATCH($B258,'League Management'!$AT$12:$AT$51,0),2)=OFFSET($AI$191,0,(COLUMN(AQ207)-1)*1/32)),INDEX($B$20:$AF$59,MATCH($B258,$B$20:$B$59,0),AS$241+1),IF(OR($B258=OFFSET($AI$196,0,(COLUMN(AQ207)-1)*1/32),$B258=OFFSET($AI$197,0,(COLUMN(AQ207)-1)*1/32)),IF(AND(INDEX('League Management'!$AT$12:$AV$51,MATCH($B258,'League Management'!$AT$12:$AT$51,0),3)&lt;AS$241,INDEX('League Management'!$AT$12:$AV$51,MATCH($B258,'League Management'!$AT$12:$AT$51,0),2)&lt;&gt;OFFSET($AI$191,0,(COLUMN(AQ207)-1)*1/32)),INDEX($B$20:$AF$59,MATCH($B258,$B$20:$B$59,0),AS$241+1),"-"),"-")))),"-")</f>
        <v>-</v>
      </c>
      <c r="AT258" s="115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T$12:$AV$51,MATCH($B258,'League Management'!$AT$12:$AT$51,0),3)&gt;=AT$241,INDEX('League Management'!$AT$12:$AV$51,MATCH($B258,'League Management'!$AT$12:$AT$51,0),2)=OFFSET($AI$191,0,(COLUMN(AR207)-1)*1/32)),INDEX($B$20:$AF$59,MATCH($B258,$B$20:$B$59,0),AT$241+1),IF(OR($B258=OFFSET($AI$196,0,(COLUMN(AR207)-1)*1/32),$B258=OFFSET($AI$197,0,(COLUMN(AR207)-1)*1/32)),IF(AND(INDEX('League Management'!$AT$12:$AV$51,MATCH($B258,'League Management'!$AT$12:$AT$51,0),3)&lt;AT$241,INDEX('League Management'!$AT$12:$AV$51,MATCH($B258,'League Management'!$AT$12:$AT$51,0),2)&lt;&gt;OFFSET($AI$191,0,(COLUMN(AR207)-1)*1/32)),INDEX($B$20:$AF$59,MATCH($B258,$B$20:$B$59,0),AT$241+1),"-"),"-")))),"-")</f>
        <v>-</v>
      </c>
      <c r="AU258" s="115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T$12:$AV$51,MATCH($B258,'League Management'!$AT$12:$AT$51,0),3)&gt;=AU$241,INDEX('League Management'!$AT$12:$AV$51,MATCH($B258,'League Management'!$AT$12:$AT$51,0),2)=OFFSET($AI$191,0,(COLUMN(AS207)-1)*1/32)),INDEX($B$20:$AF$59,MATCH($B258,$B$20:$B$59,0),AU$241+1),IF(OR($B258=OFFSET($AI$196,0,(COLUMN(AS207)-1)*1/32),$B258=OFFSET($AI$197,0,(COLUMN(AS207)-1)*1/32)),IF(AND(INDEX('League Management'!$AT$12:$AV$51,MATCH($B258,'League Management'!$AT$12:$AT$51,0),3)&lt;AU$241,INDEX('League Management'!$AT$12:$AV$51,MATCH($B258,'League Management'!$AT$12:$AT$51,0),2)&lt;&gt;OFFSET($AI$191,0,(COLUMN(AS207)-1)*1/32)),INDEX($B$20:$AF$59,MATCH($B258,$B$20:$B$59,0),AU$241+1),"-"),"-")))),"-")</f>
        <v>-</v>
      </c>
      <c r="AV258" s="115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T$12:$AV$51,MATCH($B258,'League Management'!$AT$12:$AT$51,0),3)&gt;=AV$241,INDEX('League Management'!$AT$12:$AV$51,MATCH($B258,'League Management'!$AT$12:$AT$51,0),2)=OFFSET($AI$191,0,(COLUMN(AT207)-1)*1/32)),INDEX($B$20:$AF$59,MATCH($B258,$B$20:$B$59,0),AV$241+1),IF(OR($B258=OFFSET($AI$196,0,(COLUMN(AT207)-1)*1/32),$B258=OFFSET($AI$197,0,(COLUMN(AT207)-1)*1/32)),IF(AND(INDEX('League Management'!$AT$12:$AV$51,MATCH($B258,'League Management'!$AT$12:$AT$51,0),3)&lt;AV$241,INDEX('League Management'!$AT$12:$AV$51,MATCH($B258,'League Management'!$AT$12:$AT$51,0),2)&lt;&gt;OFFSET($AI$191,0,(COLUMN(AT207)-1)*1/32)),INDEX($B$20:$AF$59,MATCH($B258,$B$20:$B$59,0),AV$241+1),"-"),"-")))),"-")</f>
        <v>-</v>
      </c>
      <c r="AW258" s="115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T$12:$AV$51,MATCH($B258,'League Management'!$AT$12:$AT$51,0),3)&gt;=AW$241,INDEX('League Management'!$AT$12:$AV$51,MATCH($B258,'League Management'!$AT$12:$AT$51,0),2)=OFFSET($AI$191,0,(COLUMN(AU207)-1)*1/32)),INDEX($B$20:$AF$59,MATCH($B258,$B$20:$B$59,0),AW$241+1),IF(OR($B258=OFFSET($AI$196,0,(COLUMN(AU207)-1)*1/32),$B258=OFFSET($AI$197,0,(COLUMN(AU207)-1)*1/32)),IF(AND(INDEX('League Management'!$AT$12:$AV$51,MATCH($B258,'League Management'!$AT$12:$AT$51,0),3)&lt;AW$241,INDEX('League Management'!$AT$12:$AV$51,MATCH($B258,'League Management'!$AT$12:$AT$51,0),2)&lt;&gt;OFFSET($AI$191,0,(COLUMN(AU207)-1)*1/32)),INDEX($B$20:$AF$59,MATCH($B258,$B$20:$B$59,0),AW$241+1),"-"),"-")))),"-")</f>
        <v>-</v>
      </c>
      <c r="AX258" s="115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T$12:$AV$51,MATCH($B258,'League Management'!$AT$12:$AT$51,0),3)&gt;=AX$241,INDEX('League Management'!$AT$12:$AV$51,MATCH($B258,'League Management'!$AT$12:$AT$51,0),2)=OFFSET($AI$191,0,(COLUMN(AV207)-1)*1/32)),INDEX($B$20:$AF$59,MATCH($B258,$B$20:$B$59,0),AX$241+1),IF(OR($B258=OFFSET($AI$196,0,(COLUMN(AV207)-1)*1/32),$B258=OFFSET($AI$197,0,(COLUMN(AV207)-1)*1/32)),IF(AND(INDEX('League Management'!$AT$12:$AV$51,MATCH($B258,'League Management'!$AT$12:$AT$51,0),3)&lt;AX$241,INDEX('League Management'!$AT$12:$AV$51,MATCH($B258,'League Management'!$AT$12:$AT$51,0),2)&lt;&gt;OFFSET($AI$191,0,(COLUMN(AV207)-1)*1/32)),INDEX($B$20:$AF$59,MATCH($B258,$B$20:$B$59,0),AX$241+1),"-"),"-")))),"-")</f>
        <v>-</v>
      </c>
      <c r="AY258" s="115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T$12:$AV$51,MATCH($B258,'League Management'!$AT$12:$AT$51,0),3)&gt;=AY$241,INDEX('League Management'!$AT$12:$AV$51,MATCH($B258,'League Management'!$AT$12:$AT$51,0),2)=OFFSET($AI$191,0,(COLUMN(AW207)-1)*1/32)),INDEX($B$20:$AF$59,MATCH($B258,$B$20:$B$59,0),AY$241+1),IF(OR($B258=OFFSET($AI$196,0,(COLUMN(AW207)-1)*1/32),$B258=OFFSET($AI$197,0,(COLUMN(AW207)-1)*1/32)),IF(AND(INDEX('League Management'!$AT$12:$AV$51,MATCH($B258,'League Management'!$AT$12:$AT$51,0),3)&lt;AY$241,INDEX('League Management'!$AT$12:$AV$51,MATCH($B258,'League Management'!$AT$12:$AT$51,0),2)&lt;&gt;OFFSET($AI$191,0,(COLUMN(AW207)-1)*1/32)),INDEX($B$20:$AF$59,MATCH($B258,$B$20:$B$59,0),AY$241+1),"-"),"-")))),"-")</f>
        <v>-</v>
      </c>
      <c r="AZ258" s="115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T$12:$AV$51,MATCH($B258,'League Management'!$AT$12:$AT$51,0),3)&gt;=AZ$241,INDEX('League Management'!$AT$12:$AV$51,MATCH($B258,'League Management'!$AT$12:$AT$51,0),2)=OFFSET($AI$191,0,(COLUMN(AX207)-1)*1/32)),INDEX($B$20:$AF$59,MATCH($B258,$B$20:$B$59,0),AZ$241+1),IF(OR($B258=OFFSET($AI$196,0,(COLUMN(AX207)-1)*1/32),$B258=OFFSET($AI$197,0,(COLUMN(AX207)-1)*1/32)),IF(AND(INDEX('League Management'!$AT$12:$AV$51,MATCH($B258,'League Management'!$AT$12:$AT$51,0),3)&lt;AZ$241,INDEX('League Management'!$AT$12:$AV$51,MATCH($B258,'League Management'!$AT$12:$AT$51,0),2)&lt;&gt;OFFSET($AI$191,0,(COLUMN(AX207)-1)*1/32)),INDEX($B$20:$AF$59,MATCH($B258,$B$20:$B$59,0),AZ$241+1),"-"),"-")))),"-")</f>
        <v>-</v>
      </c>
      <c r="BA258" s="115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T$12:$AV$51,MATCH($B258,'League Management'!$AT$12:$AT$51,0),3)&gt;=BA$241,INDEX('League Management'!$AT$12:$AV$51,MATCH($B258,'League Management'!$AT$12:$AT$51,0),2)=OFFSET($AI$191,0,(COLUMN(AY207)-1)*1/32)),INDEX($B$20:$AF$59,MATCH($B258,$B$20:$B$59,0),BA$241+1),IF(OR($B258=OFFSET($AI$196,0,(COLUMN(AY207)-1)*1/32),$B258=OFFSET($AI$197,0,(COLUMN(AY207)-1)*1/32)),IF(AND(INDEX('League Management'!$AT$12:$AV$51,MATCH($B258,'League Management'!$AT$12:$AT$51,0),3)&lt;BA$241,INDEX('League Management'!$AT$12:$AV$51,MATCH($B258,'League Management'!$AT$12:$AT$51,0),2)&lt;&gt;OFFSET($AI$191,0,(COLUMN(AY207)-1)*1/32)),INDEX($B$20:$AF$59,MATCH($B258,$B$20:$B$59,0),BA$241+1),"-"),"-")))),"-")</f>
        <v>-</v>
      </c>
      <c r="BB258" s="115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T$12:$AV$51,MATCH($B258,'League Management'!$AT$12:$AT$51,0),3)&gt;=BB$241,INDEX('League Management'!$AT$12:$AV$51,MATCH($B258,'League Management'!$AT$12:$AT$51,0),2)=OFFSET($AI$191,0,(COLUMN(AZ207)-1)*1/32)),INDEX($B$20:$AF$59,MATCH($B258,$B$20:$B$59,0),BB$241+1),IF(OR($B258=OFFSET($AI$196,0,(COLUMN(AZ207)-1)*1/32),$B258=OFFSET($AI$197,0,(COLUMN(AZ207)-1)*1/32)),IF(AND(INDEX('League Management'!$AT$12:$AV$51,MATCH($B258,'League Management'!$AT$12:$AT$51,0),3)&lt;BB$241,INDEX('League Management'!$AT$12:$AV$51,MATCH($B258,'League Management'!$AT$12:$AT$51,0),2)&lt;&gt;OFFSET($AI$191,0,(COLUMN(AZ207)-1)*1/32)),INDEX($B$20:$AF$59,MATCH($B258,$B$20:$B$59,0),BB$241+1),"-"),"-")))),"-")</f>
        <v>-</v>
      </c>
      <c r="BC258" s="115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T$12:$AV$51,MATCH($B258,'League Management'!$AT$12:$AT$51,0),3)&gt;=BC$241,INDEX('League Management'!$AT$12:$AV$51,MATCH($B258,'League Management'!$AT$12:$AT$51,0),2)=OFFSET($AI$191,0,(COLUMN(BA207)-1)*1/32)),INDEX($B$20:$AF$59,MATCH($B258,$B$20:$B$59,0),BC$241+1),IF(OR($B258=OFFSET($AI$196,0,(COLUMN(BA207)-1)*1/32),$B258=OFFSET($AI$197,0,(COLUMN(BA207)-1)*1/32)),IF(AND(INDEX('League Management'!$AT$12:$AV$51,MATCH($B258,'League Management'!$AT$12:$AT$51,0),3)&lt;BC$241,INDEX('League Management'!$AT$12:$AV$51,MATCH($B258,'League Management'!$AT$12:$AT$51,0),2)&lt;&gt;OFFSET($AI$191,0,(COLUMN(BA207)-1)*1/32)),INDEX($B$20:$AF$59,MATCH($B258,$B$20:$B$59,0),BC$241+1),"-"),"-")))),"-")</f>
        <v>-</v>
      </c>
      <c r="BD258" s="115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T$12:$AV$51,MATCH($B258,'League Management'!$AT$12:$AT$51,0),3)&gt;=BD$241,INDEX('League Management'!$AT$12:$AV$51,MATCH($B258,'League Management'!$AT$12:$AT$51,0),2)=OFFSET($AI$191,0,(COLUMN(BB207)-1)*1/32)),INDEX($B$20:$AF$59,MATCH($B258,$B$20:$B$59,0),BD$241+1),IF(OR($B258=OFFSET($AI$196,0,(COLUMN(BB207)-1)*1/32),$B258=OFFSET($AI$197,0,(COLUMN(BB207)-1)*1/32)),IF(AND(INDEX('League Management'!$AT$12:$AV$51,MATCH($B258,'League Management'!$AT$12:$AT$51,0),3)&lt;BD$241,INDEX('League Management'!$AT$12:$AV$51,MATCH($B258,'League Management'!$AT$12:$AT$51,0),2)&lt;&gt;OFFSET($AI$191,0,(COLUMN(BB207)-1)*1/32)),INDEX($B$20:$AF$59,MATCH($B258,$B$20:$B$59,0),BD$241+1),"-"),"-")))),"-")</f>
        <v>-</v>
      </c>
      <c r="BE258" s="115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T$12:$AV$51,MATCH($B258,'League Management'!$AT$12:$AT$51,0),3)&gt;=BE$241,INDEX('League Management'!$AT$12:$AV$51,MATCH($B258,'League Management'!$AT$12:$AT$51,0),2)=OFFSET($AI$191,0,(COLUMN(BC207)-1)*1/32)),INDEX($B$20:$AF$59,MATCH($B258,$B$20:$B$59,0),BE$241+1),IF(OR($B258=OFFSET($AI$196,0,(COLUMN(BC207)-1)*1/32),$B258=OFFSET($AI$197,0,(COLUMN(BC207)-1)*1/32)),IF(AND(INDEX('League Management'!$AT$12:$AV$51,MATCH($B258,'League Management'!$AT$12:$AT$51,0),3)&lt;BE$241,INDEX('League Management'!$AT$12:$AV$51,MATCH($B258,'League Management'!$AT$12:$AT$51,0),2)&lt;&gt;OFFSET($AI$191,0,(COLUMN(BC207)-1)*1/32)),INDEX($B$20:$AF$59,MATCH($B258,$B$20:$B$59,0),BE$241+1),"-"),"-")))),"-")</f>
        <v>-</v>
      </c>
      <c r="BF258" s="115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T$12:$AV$51,MATCH($B258,'League Management'!$AT$12:$AT$51,0),3)&gt;=BF$241,INDEX('League Management'!$AT$12:$AV$51,MATCH($B258,'League Management'!$AT$12:$AT$51,0),2)=OFFSET($AI$191,0,(COLUMN(BD207)-1)*1/32)),INDEX($B$20:$AF$59,MATCH($B258,$B$20:$B$59,0),BF$241+1),IF(OR($B258=OFFSET($AI$196,0,(COLUMN(BD207)-1)*1/32),$B258=OFFSET($AI$197,0,(COLUMN(BD207)-1)*1/32)),IF(AND(INDEX('League Management'!$AT$12:$AV$51,MATCH($B258,'League Management'!$AT$12:$AT$51,0),3)&lt;BF$241,INDEX('League Management'!$AT$12:$AV$51,MATCH($B258,'League Management'!$AT$12:$AT$51,0),2)&lt;&gt;OFFSET($AI$191,0,(COLUMN(BD207)-1)*1/32)),INDEX($B$20:$AF$59,MATCH($B258,$B$20:$B$59,0),BF$241+1),"-"),"-")))),"-")</f>
        <v>-</v>
      </c>
      <c r="BG258" s="115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T$12:$AV$51,MATCH($B258,'League Management'!$AT$12:$AT$51,0),3)&gt;=BG$241,INDEX('League Management'!$AT$12:$AV$51,MATCH($B258,'League Management'!$AT$12:$AT$51,0),2)=OFFSET($AI$191,0,(COLUMN(BE207)-1)*1/32)),INDEX($B$20:$AF$59,MATCH($B258,$B$20:$B$59,0),BG$241+1),IF(OR($B258=OFFSET($AI$196,0,(COLUMN(BE207)-1)*1/32),$B258=OFFSET($AI$197,0,(COLUMN(BE207)-1)*1/32)),IF(AND(INDEX('League Management'!$AT$12:$AV$51,MATCH($B258,'League Management'!$AT$12:$AT$51,0),3)&lt;BG$241,INDEX('League Management'!$AT$12:$AV$51,MATCH($B258,'League Management'!$AT$12:$AT$51,0),2)&lt;&gt;OFFSET($AI$191,0,(COLUMN(BE207)-1)*1/32)),INDEX($B$20:$AF$59,MATCH($B258,$B$20:$B$59,0),BG$241+1),"-"),"-")))),"-")</f>
        <v>-</v>
      </c>
      <c r="BH258" s="115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T$12:$AV$51,MATCH($B258,'League Management'!$AT$12:$AT$51,0),3)&gt;=BH$241,INDEX('League Management'!$AT$12:$AV$51,MATCH($B258,'League Management'!$AT$12:$AT$51,0),2)=OFFSET($AI$191,0,(COLUMN(BF207)-1)*1/32)),INDEX($B$20:$AF$59,MATCH($B258,$B$20:$B$59,0),BH$241+1),IF(OR($B258=OFFSET($AI$196,0,(COLUMN(BF207)-1)*1/32),$B258=OFFSET($AI$197,0,(COLUMN(BF207)-1)*1/32)),IF(AND(INDEX('League Management'!$AT$12:$AV$51,MATCH($B258,'League Management'!$AT$12:$AT$51,0),3)&lt;BH$241,INDEX('League Management'!$AT$12:$AV$51,MATCH($B258,'League Management'!$AT$12:$AT$51,0),2)&lt;&gt;OFFSET($AI$191,0,(COLUMN(BF207)-1)*1/32)),INDEX($B$20:$AF$59,MATCH($B258,$B$20:$B$59,0),BH$241+1),"-"),"-")))),"-")</f>
        <v>-</v>
      </c>
      <c r="BI258" s="115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T$12:$AV$51,MATCH($B258,'League Management'!$AT$12:$AT$51,0),3)&gt;=BI$241,INDEX('League Management'!$AT$12:$AV$51,MATCH($B258,'League Management'!$AT$12:$AT$51,0),2)=OFFSET($AI$191,0,(COLUMN(BG207)-1)*1/32)),INDEX($B$20:$AF$59,MATCH($B258,$B$20:$B$59,0),BI$241+1),IF(OR($B258=OFFSET($AI$196,0,(COLUMN(BG207)-1)*1/32),$B258=OFFSET($AI$197,0,(COLUMN(BG207)-1)*1/32)),IF(AND(INDEX('League Management'!$AT$12:$AV$51,MATCH($B258,'League Management'!$AT$12:$AT$51,0),3)&lt;BI$241,INDEX('League Management'!$AT$12:$AV$51,MATCH($B258,'League Management'!$AT$12:$AT$51,0),2)&lt;&gt;OFFSET($AI$191,0,(COLUMN(BG207)-1)*1/32)),INDEX($B$20:$AF$59,MATCH($B258,$B$20:$B$59,0),BI$241+1),"-"),"-")))),"-")</f>
        <v>-</v>
      </c>
      <c r="BJ258" s="115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T$12:$AV$51,MATCH($B258,'League Management'!$AT$12:$AT$51,0),3)&gt;=BJ$241,INDEX('League Management'!$AT$12:$AV$51,MATCH($B258,'League Management'!$AT$12:$AT$51,0),2)=OFFSET($AI$191,0,(COLUMN(BH207)-1)*1/32)),INDEX($B$20:$AF$59,MATCH($B258,$B$20:$B$59,0),BJ$241+1),IF(OR($B258=OFFSET($AI$196,0,(COLUMN(BH207)-1)*1/32),$B258=OFFSET($AI$197,0,(COLUMN(BH207)-1)*1/32)),IF(AND(INDEX('League Management'!$AT$12:$AV$51,MATCH($B258,'League Management'!$AT$12:$AT$51,0),3)&lt;BJ$241,INDEX('League Management'!$AT$12:$AV$51,MATCH($B258,'League Management'!$AT$12:$AT$51,0),2)&lt;&gt;OFFSET($AI$191,0,(COLUMN(BH207)-1)*1/32)),INDEX($B$20:$AF$59,MATCH($B258,$B$20:$B$59,0),BJ$241+1),"-"),"-")))),"-")</f>
        <v>-</v>
      </c>
      <c r="BK258" s="115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T$12:$AV$51,MATCH($B258,'League Management'!$AT$12:$AT$51,0),3)&gt;=BK$241,INDEX('League Management'!$AT$12:$AV$51,MATCH($B258,'League Management'!$AT$12:$AT$51,0),2)=OFFSET($AI$191,0,(COLUMN(BI207)-1)*1/32)),INDEX($B$20:$AF$59,MATCH($B258,$B$20:$B$59,0),BK$241+1),IF(OR($B258=OFFSET($AI$196,0,(COLUMN(BI207)-1)*1/32),$B258=OFFSET($AI$197,0,(COLUMN(BI207)-1)*1/32)),IF(AND(INDEX('League Management'!$AT$12:$AV$51,MATCH($B258,'League Management'!$AT$12:$AT$51,0),3)&lt;BK$241,INDEX('League Management'!$AT$12:$AV$51,MATCH($B258,'League Management'!$AT$12:$AT$51,0),2)&lt;&gt;OFFSET($AI$191,0,(COLUMN(BI207)-1)*1/32)),INDEX($B$20:$AF$59,MATCH($B258,$B$20:$B$59,0),BK$241+1),"-"),"-")))),"-")</f>
        <v>-</v>
      </c>
      <c r="BL258" s="115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T$12:$AV$51,MATCH($B258,'League Management'!$AT$12:$AT$51,0),3)&gt;=BL$241,INDEX('League Management'!$AT$12:$AV$51,MATCH($B258,'League Management'!$AT$12:$AT$51,0),2)=OFFSET($AI$191,0,(COLUMN(BJ207)-1)*1/32)),INDEX($B$20:$AF$59,MATCH($B258,$B$20:$B$59,0),BL$241+1),IF(OR($B258=OFFSET($AI$196,0,(COLUMN(BJ207)-1)*1/32),$B258=OFFSET($AI$197,0,(COLUMN(BJ207)-1)*1/32)),IF(AND(INDEX('League Management'!$AT$12:$AV$51,MATCH($B258,'League Management'!$AT$12:$AT$51,0),3)&lt;BL$241,INDEX('League Management'!$AT$12:$AV$51,MATCH($B258,'League Management'!$AT$12:$AT$51,0),2)&lt;&gt;OFFSET($AI$191,0,(COLUMN(BJ207)-1)*1/32)),INDEX($B$20:$AF$59,MATCH($B258,$B$20:$B$59,0),BL$241+1),"-"),"-")))),"-")</f>
        <v>-</v>
      </c>
      <c r="BN258" s="697"/>
      <c r="BO258" s="115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T$12:$AV$51,MATCH($B258,'League Management'!$AT$12:$AT$51,0),3)&gt;=BO$241,INDEX('League Management'!$AT$12:$AV$51,MATCH($B258,'League Management'!$AT$12:$AT$51,0),2)=OFFSET($AI$191,0,(COLUMN(BM207)-1)*1/32)),INDEX($B$20:$AF$59,MATCH($B258,$B$20:$B$59,0),BO$241+1),IF(OR($B258=OFFSET($AI$196,0,(COLUMN(BM207)-1)*1/32),$B258=OFFSET($AI$197,0,(COLUMN(BM207)-1)*1/32)),IF(AND(INDEX('League Management'!$AT$12:$AV$51,MATCH($B258,'League Management'!$AT$12:$AT$51,0),3)&lt;BO$241,INDEX('League Management'!$AT$12:$AV$51,MATCH($B258,'League Management'!$AT$12:$AT$51,0),2)&lt;&gt;OFFSET($AI$191,0,(COLUMN(BM207)-1)*1/32)),INDEX($B$20:$AF$59,MATCH($B258,$B$20:$B$59,0),BO$241+1),"-"),"-")))),"-")</f>
        <v>-</v>
      </c>
      <c r="BP258" s="115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T$12:$AV$51,MATCH($B258,'League Management'!$AT$12:$AT$51,0),3)&gt;=BP$241,INDEX('League Management'!$AT$12:$AV$51,MATCH($B258,'League Management'!$AT$12:$AT$51,0),2)=OFFSET($AI$191,0,(COLUMN(BN207)-1)*1/32)),INDEX($B$20:$AF$59,MATCH($B258,$B$20:$B$59,0),BP$241+1),IF(OR($B258=OFFSET($AI$196,0,(COLUMN(BN207)-1)*1/32),$B258=OFFSET($AI$197,0,(COLUMN(BN207)-1)*1/32)),IF(AND(INDEX('League Management'!$AT$12:$AV$51,MATCH($B258,'League Management'!$AT$12:$AT$51,0),3)&lt;BP$241,INDEX('League Management'!$AT$12:$AV$51,MATCH($B258,'League Management'!$AT$12:$AT$51,0),2)&lt;&gt;OFFSET($AI$191,0,(COLUMN(BN207)-1)*1/32)),INDEX($B$20:$AF$59,MATCH($B258,$B$20:$B$59,0),BP$241+1),"-"),"-")))),"-")</f>
        <v>-</v>
      </c>
      <c r="BQ258" s="115" t="str" cm="1">
        <f t="array" aca="1" ref="BQ258" ca="1">IFERROR(IF(INDEX($CT$20:$DX$59,MATCH($B258,$CT$20:$CT$59,0),BQ$241+1)=OFFSET($AI$195,0,(COLUMN(BP207)-1)*1/32),INDEX($B$20:$AF$59,MATCH($B258,$B$20:$B$59,0),BQ$241+1),IF(INDEX($CT$20:$DX$59,MATCH($B258,$CT$20:$CT$59,0),BQ$241+1)&lt;&gt;"","-",IF(AND(INDEX('League Management'!$AT$12:$AV$51,MATCH($B258,'League Management'!$AT$12:$AT$51,0),3)&gt;=BQ$241,INDEX('League Management'!$AT$12:$AV$51,MATCH($B258,'League Management'!$AT$12:$AT$51,0),2)=OFFSET($AI$191,0,(COLUMN(BP207)-1)*1/32)),INDEX($B$20:$AF$59,MATCH($B258,$B$20:$B$59,0),BQ$241+1),IF(OR($B258=OFFSET($AI$196,0,(COLUMN(BP207)-1)*1/32),$B258=OFFSET($AI$197,0,(COLUMN(BP207)-1)*1/32)),IF(AND(INDEX('League Management'!$AT$12:$AV$51,MATCH($B258,'League Management'!$AT$12:$AT$51,0),3)&lt;BQ$241,INDEX('League Management'!$AT$12:$AV$51,MATCH($B258,'League Management'!$AT$12:$AT$51,0),2)&lt;&gt;OFFSET($AI$191,0,(COLUMN(BP207)-1)*1/32)),INDEX($B$20:$AF$59,MATCH($B258,$B$20:$B$59,0),BQ$241+1),"-"),"-")))),"-")</f>
        <v>-</v>
      </c>
      <c r="BR258" s="115" t="str" cm="1">
        <f t="array" aca="1" ref="BR258" ca="1">IFERROR(IF(INDEX($CT$20:$DX$59,MATCH($B258,$CT$20:$CT$59,0),BR$241+1)=OFFSET($AI$195,0,(COLUMN(#REF!)-1)*1/32),INDEX($B$20:$AF$59,MATCH($B258,$B$20:$B$59,0),BR$241+1),IF(INDEX($CT$20:$DX$59,MATCH($B258,$CT$20:$CT$59,0),BR$241+1)&lt;&gt;"","-",IF(AND(INDEX('League Management'!$AT$12:$AV$51,MATCH($B258,'League Management'!$AT$12:$AT$51,0),3)&gt;=BR$241,INDEX('League Management'!$AT$12:$AV$51,MATCH($B258,'League Management'!$AT$12:$AT$51,0),2)=OFFSET($AI$191,0,(COLUMN(#REF!)-1)*1/32)),INDEX($B$20:$AF$59,MATCH($B258,$B$20:$B$59,0),BR$241+1),IF(OR($B258=OFFSET($AI$196,0,(COLUMN(#REF!)-1)*1/32),$B258=OFFSET($AI$197,0,(COLUMN(#REF!)-1)*1/32)),IF(AND(INDEX('League Management'!$AT$12:$AV$51,MATCH($B258,'League Management'!$AT$12:$AT$51,0),3)&lt;BR$241,INDEX('League Management'!$AT$12:$AV$51,MATCH($B258,'League Management'!$AT$12:$AT$51,0),2)&lt;&gt;OFFSET($AI$191,0,(COLUMN(#REF!)-1)*1/32)),INDEX($B$20:$AF$59,MATCH($B258,$B$20:$B$59,0),BR$241+1),"-"),"-")))),"-")</f>
        <v>-</v>
      </c>
      <c r="BS258" s="115" t="str" cm="1">
        <f t="array" aca="1" ref="BS258" ca="1">IFERROR(IF(INDEX($CT$20:$DX$59,MATCH($B258,$CT$20:$CT$59,0),BS$241+1)=OFFSET($AI$195,0,(COLUMN(#REF!)-1)*1/32),INDEX($B$20:$AF$59,MATCH($B258,$B$20:$B$59,0),BS$241+1),IF(INDEX($CT$20:$DX$59,MATCH($B258,$CT$20:$CT$59,0),BS$241+1)&lt;&gt;"","-",IF(AND(INDEX('League Management'!$AT$12:$AV$51,MATCH($B258,'League Management'!$AT$12:$AT$51,0),3)&gt;=BS$241,INDEX('League Management'!$AT$12:$AV$51,MATCH($B258,'League Management'!$AT$12:$AT$51,0),2)=OFFSET($AI$191,0,(COLUMN(#REF!)-1)*1/32)),INDEX($B$20:$AF$59,MATCH($B258,$B$20:$B$59,0),BS$241+1),IF(OR($B258=OFFSET($AI$196,0,(COLUMN(#REF!)-1)*1/32),$B258=OFFSET($AI$197,0,(COLUMN(#REF!)-1)*1/32)),IF(AND(INDEX('League Management'!$AT$12:$AV$51,MATCH($B258,'League Management'!$AT$12:$AT$51,0),3)&lt;BS$241,INDEX('League Management'!$AT$12:$AV$51,MATCH($B258,'League Management'!$AT$12:$AT$51,0),2)&lt;&gt;OFFSET($AI$191,0,(COLUMN(#REF!)-1)*1/32)),INDEX($B$20:$AF$59,MATCH($B258,$B$20:$B$59,0),BS$241+1),"-"),"-")))),"-")</f>
        <v>-</v>
      </c>
      <c r="BT258" s="115" t="str" cm="1">
        <f t="array" aca="1" ref="BT258" ca="1">IFERROR(IF(INDEX($CT$20:$DX$59,MATCH($B258,$CT$20:$CT$59,0),BT$241+1)=OFFSET($AI$195,0,(COLUMN(#REF!)-1)*1/32),INDEX($B$20:$AF$59,MATCH($B258,$B$20:$B$59,0),BT$241+1),IF(INDEX($CT$20:$DX$59,MATCH($B258,$CT$20:$CT$59,0),BT$241+1)&lt;&gt;"","-",IF(AND(INDEX('League Management'!$AT$12:$AV$51,MATCH($B258,'League Management'!$AT$12:$AT$51,0),3)&gt;=BT$241,INDEX('League Management'!$AT$12:$AV$51,MATCH($B258,'League Management'!$AT$12:$AT$51,0),2)=OFFSET($AI$191,0,(COLUMN(#REF!)-1)*1/32)),INDEX($B$20:$AF$59,MATCH($B258,$B$20:$B$59,0),BT$241+1),IF(OR($B258=OFFSET($AI$196,0,(COLUMN(#REF!)-1)*1/32),$B258=OFFSET($AI$197,0,(COLUMN(#REF!)-1)*1/32)),IF(AND(INDEX('League Management'!$AT$12:$AV$51,MATCH($B258,'League Management'!$AT$12:$AT$51,0),3)&lt;BT$241,INDEX('League Management'!$AT$12:$AV$51,MATCH($B258,'League Management'!$AT$12:$AT$51,0),2)&lt;&gt;OFFSET($AI$191,0,(COLUMN(#REF!)-1)*1/32)),INDEX($B$20:$AF$59,MATCH($B258,$B$20:$B$59,0),BT$241+1),"-"),"-")))),"-")</f>
        <v>-</v>
      </c>
      <c r="BU258" s="115" t="str" cm="1">
        <f t="array" aca="1" ref="BU258" ca="1">IFERROR(IF(INDEX($CT$20:$DX$59,MATCH($B258,$CT$20:$CT$59,0),BU$241+1)=OFFSET($AI$195,0,(COLUMN(BT207)-1)*1/32),INDEX($B$20:$AF$59,MATCH($B258,$B$20:$B$59,0),BU$241+1),IF(INDEX($CT$20:$DX$59,MATCH($B258,$CT$20:$CT$59,0),BU$241+1)&lt;&gt;"","-",IF(AND(INDEX('League Management'!$AT$12:$AV$51,MATCH($B258,'League Management'!$AT$12:$AT$51,0),3)&gt;=BU$241,INDEX('League Management'!$AT$12:$AV$51,MATCH($B258,'League Management'!$AT$12:$AT$51,0),2)=OFFSET($AI$191,0,(COLUMN(BT207)-1)*1/32)),INDEX($B$20:$AF$59,MATCH($B258,$B$20:$B$59,0),BU$241+1),IF(OR($B258=OFFSET($AI$196,0,(COLUMN(BT207)-1)*1/32),$B258=OFFSET($AI$197,0,(COLUMN(BT207)-1)*1/32)),IF(AND(INDEX('League Management'!$AT$12:$AV$51,MATCH($B258,'League Management'!$AT$12:$AT$51,0),3)&lt;BU$241,INDEX('League Management'!$AT$12:$AV$51,MATCH($B258,'League Management'!$AT$12:$AT$51,0),2)&lt;&gt;OFFSET($AI$191,0,(COLUMN(BT207)-1)*1/32)),INDEX($B$20:$AF$59,MATCH($B258,$B$20:$B$59,0),BU$241+1),"-"),"-")))),"-")</f>
        <v>-</v>
      </c>
      <c r="BV258" s="115" t="str" cm="1">
        <f t="array" aca="1" ref="BV258" ca="1">IFERROR(IF(INDEX($CT$20:$DX$59,MATCH($B258,$CT$20:$CT$59,0),BV$241+1)=OFFSET($AI$195,0,(COLUMN(BU207)-1)*1/32),INDEX($B$20:$AF$59,MATCH($B258,$B$20:$B$59,0),BV$241+1),IF(INDEX($CT$20:$DX$59,MATCH($B258,$CT$20:$CT$59,0),BV$241+1)&lt;&gt;"","-",IF(AND(INDEX('League Management'!$AT$12:$AV$51,MATCH($B258,'League Management'!$AT$12:$AT$51,0),3)&gt;=BV$241,INDEX('League Management'!$AT$12:$AV$51,MATCH($B258,'League Management'!$AT$12:$AT$51,0),2)=OFFSET($AI$191,0,(COLUMN(BU207)-1)*1/32)),INDEX($B$20:$AF$59,MATCH($B258,$B$20:$B$59,0),BV$241+1),IF(OR($B258=OFFSET($AI$196,0,(COLUMN(BU207)-1)*1/32),$B258=OFFSET($AI$197,0,(COLUMN(BU207)-1)*1/32)),IF(AND(INDEX('League Management'!$AT$12:$AV$51,MATCH($B258,'League Management'!$AT$12:$AT$51,0),3)&lt;BV$241,INDEX('League Management'!$AT$12:$AV$51,MATCH($B258,'League Management'!$AT$12:$AT$51,0),2)&lt;&gt;OFFSET($AI$191,0,(COLUMN(BU207)-1)*1/32)),INDEX($B$20:$AF$59,MATCH($B258,$B$20:$B$59,0),BV$241+1),"-"),"-")))),"-")</f>
        <v>-</v>
      </c>
      <c r="BW258" s="115" t="str" cm="1">
        <f t="array" aca="1" ref="BW258" ca="1">IFERROR(IF(INDEX($CT$20:$DX$59,MATCH($B258,$CT$20:$CT$59,0),BW$241+1)=OFFSET($AI$195,0,(COLUMN(BV207)-1)*1/32),INDEX($B$20:$AF$59,MATCH($B258,$B$20:$B$59,0),BW$241+1),IF(INDEX($CT$20:$DX$59,MATCH($B258,$CT$20:$CT$59,0),BW$241+1)&lt;&gt;"","-",IF(AND(INDEX('League Management'!$AT$12:$AV$51,MATCH($B258,'League Management'!$AT$12:$AT$51,0),3)&gt;=BW$241,INDEX('League Management'!$AT$12:$AV$51,MATCH($B258,'League Management'!$AT$12:$AT$51,0),2)=OFFSET($AI$191,0,(COLUMN(BV207)-1)*1/32)),INDEX($B$20:$AF$59,MATCH($B258,$B$20:$B$59,0),BW$241+1),IF(OR($B258=OFFSET($AI$196,0,(COLUMN(BV207)-1)*1/32),$B258=OFFSET($AI$197,0,(COLUMN(BV207)-1)*1/32)),IF(AND(INDEX('League Management'!$AT$12:$AV$51,MATCH($B258,'League Management'!$AT$12:$AT$51,0),3)&lt;BW$241,INDEX('League Management'!$AT$12:$AV$51,MATCH($B258,'League Management'!$AT$12:$AT$51,0),2)&lt;&gt;OFFSET($AI$191,0,(COLUMN(BV207)-1)*1/32)),INDEX($B$20:$AF$59,MATCH($B258,$B$20:$B$59,0),BW$241+1),"-"),"-")))),"-")</f>
        <v>-</v>
      </c>
      <c r="BX258" s="115" t="str" cm="1">
        <f t="array" aca="1" ref="BX258" ca="1">IFERROR(IF(INDEX($CT$20:$DX$59,MATCH($B258,$CT$20:$CT$59,0),BX$241+1)=OFFSET($AI$195,0,(COLUMN(BW207)-1)*1/32),INDEX($B$20:$AF$59,MATCH($B258,$B$20:$B$59,0),BX$241+1),IF(INDEX($CT$20:$DX$59,MATCH($B258,$CT$20:$CT$59,0),BX$241+1)&lt;&gt;"","-",IF(AND(INDEX('League Management'!$AT$12:$AV$51,MATCH($B258,'League Management'!$AT$12:$AT$51,0),3)&gt;=BX$241,INDEX('League Management'!$AT$12:$AV$51,MATCH($B258,'League Management'!$AT$12:$AT$51,0),2)=OFFSET($AI$191,0,(COLUMN(BW207)-1)*1/32)),INDEX($B$20:$AF$59,MATCH($B258,$B$20:$B$59,0),BX$241+1),IF(OR($B258=OFFSET($AI$196,0,(COLUMN(BW207)-1)*1/32),$B258=OFFSET($AI$197,0,(COLUMN(BW207)-1)*1/32)),IF(AND(INDEX('League Management'!$AT$12:$AV$51,MATCH($B258,'League Management'!$AT$12:$AT$51,0),3)&lt;BX$241,INDEX('League Management'!$AT$12:$AV$51,MATCH($B258,'League Management'!$AT$12:$AT$51,0),2)&lt;&gt;OFFSET($AI$191,0,(COLUMN(BW207)-1)*1/32)),INDEX($B$20:$AF$59,MATCH($B258,$B$20:$B$59,0),BX$241+1),"-"),"-")))),"-")</f>
        <v>-</v>
      </c>
      <c r="BY258" s="115" t="str" cm="1">
        <f t="array" aca="1" ref="BY258" ca="1">IFERROR(IF(INDEX($CT$20:$DX$59,MATCH($B258,$CT$20:$CT$59,0),BY$241+1)=OFFSET($AI$195,0,(COLUMN(#REF!)-1)*1/32),INDEX($B$20:$AF$59,MATCH($B258,$B$20:$B$59,0),BY$241+1),IF(INDEX($CT$20:$DX$59,MATCH($B258,$CT$20:$CT$59,0),BY$241+1)&lt;&gt;"","-",IF(AND(INDEX('League Management'!$AT$12:$AV$51,MATCH($B258,'League Management'!$AT$12:$AT$51,0),3)&gt;=BY$241,INDEX('League Management'!$AT$12:$AV$51,MATCH($B258,'League Management'!$AT$12:$AT$51,0),2)=OFFSET($AI$191,0,(COLUMN(#REF!)-1)*1/32)),INDEX($B$20:$AF$59,MATCH($B258,$B$20:$B$59,0),BY$241+1),IF(OR($B258=OFFSET($AI$196,0,(COLUMN(#REF!)-1)*1/32),$B258=OFFSET($AI$197,0,(COLUMN(#REF!)-1)*1/32)),IF(AND(INDEX('League Management'!$AT$12:$AV$51,MATCH($B258,'League Management'!$AT$12:$AT$51,0),3)&lt;BY$241,INDEX('League Management'!$AT$12:$AV$51,MATCH($B258,'League Management'!$AT$12:$AT$51,0),2)&lt;&gt;OFFSET($AI$191,0,(COLUMN(#REF!)-1)*1/32)),INDEX($B$20:$AF$59,MATCH($B258,$B$20:$B$59,0),BY$241+1),"-"),"-")))),"-")</f>
        <v>-</v>
      </c>
      <c r="BZ258" s="115" t="str" cm="1">
        <f t="array" aca="1" ref="BZ258" ca="1">IFERROR(IF(INDEX($CT$20:$DX$59,MATCH($B258,$CT$20:$CT$59,0),BZ$241+1)=OFFSET($AI$195,0,(COLUMN(#REF!)-1)*1/32),INDEX($B$20:$AF$59,MATCH($B258,$B$20:$B$59,0),BZ$241+1),IF(INDEX($CT$20:$DX$59,MATCH($B258,$CT$20:$CT$59,0),BZ$241+1)&lt;&gt;"","-",IF(AND(INDEX('League Management'!$AT$12:$AV$51,MATCH($B258,'League Management'!$AT$12:$AT$51,0),3)&gt;=BZ$241,INDEX('League Management'!$AT$12:$AV$51,MATCH($B258,'League Management'!$AT$12:$AT$51,0),2)=OFFSET($AI$191,0,(COLUMN(#REF!)-1)*1/32)),INDEX($B$20:$AF$59,MATCH($B258,$B$20:$B$59,0),BZ$241+1),IF(OR($B258=OFFSET($AI$196,0,(COLUMN(#REF!)-1)*1/32),$B258=OFFSET($AI$197,0,(COLUMN(#REF!)-1)*1/32)),IF(AND(INDEX('League Management'!$AT$12:$AV$51,MATCH($B258,'League Management'!$AT$12:$AT$51,0),3)&lt;BZ$241,INDEX('League Management'!$AT$12:$AV$51,MATCH($B258,'League Management'!$AT$12:$AT$51,0),2)&lt;&gt;OFFSET($AI$191,0,(COLUMN(#REF!)-1)*1/32)),INDEX($B$20:$AF$59,MATCH($B258,$B$20:$B$59,0),BZ$241+1),"-"),"-")))),"-")</f>
        <v>-</v>
      </c>
      <c r="CA258" s="115" t="str" cm="1">
        <f t="array" aca="1" ref="CA258" ca="1">IFERROR(IF(INDEX($CT$20:$DX$59,MATCH($B258,$CT$20:$CT$59,0),CA$241+1)=OFFSET($AI$195,0,(COLUMN(#REF!)-1)*1/32),INDEX($B$20:$AF$59,MATCH($B258,$B$20:$B$59,0),CA$241+1),IF(INDEX($CT$20:$DX$59,MATCH($B258,$CT$20:$CT$59,0),CA$241+1)&lt;&gt;"","-",IF(AND(INDEX('League Management'!$AT$12:$AV$51,MATCH($B258,'League Management'!$AT$12:$AT$51,0),3)&gt;=CA$241,INDEX('League Management'!$AT$12:$AV$51,MATCH($B258,'League Management'!$AT$12:$AT$51,0),2)=OFFSET($AI$191,0,(COLUMN(#REF!)-1)*1/32)),INDEX($B$20:$AF$59,MATCH($B258,$B$20:$B$59,0),CA$241+1),IF(OR($B258=OFFSET($AI$196,0,(COLUMN(#REF!)-1)*1/32),$B258=OFFSET($AI$197,0,(COLUMN(#REF!)-1)*1/32)),IF(AND(INDEX('League Management'!$AT$12:$AV$51,MATCH($B258,'League Management'!$AT$12:$AT$51,0),3)&lt;CA$241,INDEX('League Management'!$AT$12:$AV$51,MATCH($B258,'League Management'!$AT$12:$AT$51,0),2)&lt;&gt;OFFSET($AI$191,0,(COLUMN(#REF!)-1)*1/32)),INDEX($B$20:$AF$59,MATCH($B258,$B$20:$B$59,0),CA$241+1),"-"),"-")))),"-")</f>
        <v>-</v>
      </c>
      <c r="CB258" s="115" t="str" cm="1">
        <f t="array" aca="1" ref="CB258" ca="1">IFERROR(IF(INDEX($CT$20:$DX$59,MATCH($B258,$CT$20:$CT$59,0),CB$241+1)=OFFSET($AI$195,0,(COLUMN(#REF!)-1)*1/32),INDEX($B$20:$AF$59,MATCH($B258,$B$20:$B$59,0),CB$241+1),IF(INDEX($CT$20:$DX$59,MATCH($B258,$CT$20:$CT$59,0),CB$241+1)&lt;&gt;"","-",IF(AND(INDEX('League Management'!$AT$12:$AV$51,MATCH($B258,'League Management'!$AT$12:$AT$51,0),3)&gt;=CB$241,INDEX('League Management'!$AT$12:$AV$51,MATCH($B258,'League Management'!$AT$12:$AT$51,0),2)=OFFSET($AI$191,0,(COLUMN(#REF!)-1)*1/32)),INDEX($B$20:$AF$59,MATCH($B258,$B$20:$B$59,0),CB$241+1),IF(OR($B258=OFFSET($AI$196,0,(COLUMN(#REF!)-1)*1/32),$B258=OFFSET($AI$197,0,(COLUMN(#REF!)-1)*1/32)),IF(AND(INDEX('League Management'!$AT$12:$AV$51,MATCH($B258,'League Management'!$AT$12:$AT$51,0),3)&lt;CB$241,INDEX('League Management'!$AT$12:$AV$51,MATCH($B258,'League Management'!$AT$12:$AT$51,0),2)&lt;&gt;OFFSET($AI$191,0,(COLUMN(#REF!)-1)*1/32)),INDEX($B$20:$AF$59,MATCH($B258,$B$20:$B$59,0),CB$241+1),"-"),"-")))),"-")</f>
        <v>-</v>
      </c>
      <c r="CC258" s="115" t="str" cm="1">
        <f t="array" aca="1" ref="CC258" ca="1">IFERROR(IF(INDEX($CT$20:$DX$59,MATCH($B258,$CT$20:$CT$59,0),CC$241+1)=OFFSET($AI$195,0,(COLUMN(#REF!)-1)*1/32),INDEX($B$20:$AF$59,MATCH($B258,$B$20:$B$59,0),CC$241+1),IF(INDEX($CT$20:$DX$59,MATCH($B258,$CT$20:$CT$59,0),CC$241+1)&lt;&gt;"","-",IF(AND(INDEX('League Management'!$AT$12:$AV$51,MATCH($B258,'League Management'!$AT$12:$AT$51,0),3)&gt;=CC$241,INDEX('League Management'!$AT$12:$AV$51,MATCH($B258,'League Management'!$AT$12:$AT$51,0),2)=OFFSET($AI$191,0,(COLUMN(#REF!)-1)*1/32)),INDEX($B$20:$AF$59,MATCH($B258,$B$20:$B$59,0),CC$241+1),IF(OR($B258=OFFSET($AI$196,0,(COLUMN(#REF!)-1)*1/32),$B258=OFFSET($AI$197,0,(COLUMN(#REF!)-1)*1/32)),IF(AND(INDEX('League Management'!$AT$12:$AV$51,MATCH($B258,'League Management'!$AT$12:$AT$51,0),3)&lt;CC$241,INDEX('League Management'!$AT$12:$AV$51,MATCH($B258,'League Management'!$AT$12:$AT$51,0),2)&lt;&gt;OFFSET($AI$191,0,(COLUMN(#REF!)-1)*1/32)),INDEX($B$20:$AF$59,MATCH($B258,$B$20:$B$59,0),CC$241+1),"-"),"-")))),"-")</f>
        <v>-</v>
      </c>
      <c r="CD258" s="115" t="str" cm="1">
        <f t="array" aca="1" ref="CD258" ca="1">IFERROR(IF(INDEX($CT$20:$DX$59,MATCH($B258,$CT$20:$CT$59,0),CD$241+1)=OFFSET($AI$195,0,(COLUMN(#REF!)-1)*1/32),INDEX($B$20:$AF$59,MATCH($B258,$B$20:$B$59,0),CD$241+1),IF(INDEX($CT$20:$DX$59,MATCH($B258,$CT$20:$CT$59,0),CD$241+1)&lt;&gt;"","-",IF(AND(INDEX('League Management'!$AT$12:$AV$51,MATCH($B258,'League Management'!$AT$12:$AT$51,0),3)&gt;=CD$241,INDEX('League Management'!$AT$12:$AV$51,MATCH($B258,'League Management'!$AT$12:$AT$51,0),2)=OFFSET($AI$191,0,(COLUMN(#REF!)-1)*1/32)),INDEX($B$20:$AF$59,MATCH($B258,$B$20:$B$59,0),CD$241+1),IF(OR($B258=OFFSET($AI$196,0,(COLUMN(#REF!)-1)*1/32),$B258=OFFSET($AI$197,0,(COLUMN(#REF!)-1)*1/32)),IF(AND(INDEX('League Management'!$AT$12:$AV$51,MATCH($B258,'League Management'!$AT$12:$AT$51,0),3)&lt;CD$241,INDEX('League Management'!$AT$12:$AV$51,MATCH($B258,'League Management'!$AT$12:$AT$51,0),2)&lt;&gt;OFFSET($AI$191,0,(COLUMN(#REF!)-1)*1/32)),INDEX($B$20:$AF$59,MATCH($B258,$B$20:$B$59,0),CD$241+1),"-"),"-")))),"-")</f>
        <v>-</v>
      </c>
      <c r="CE258" s="115" t="str" cm="1">
        <f t="array" aca="1" ref="CE258" ca="1">IFERROR(IF(INDEX($CT$20:$DX$59,MATCH($B258,$CT$20:$CT$59,0),CE$241+1)=OFFSET($AI$195,0,(COLUMN(#REF!)-1)*1/32),INDEX($B$20:$AF$59,MATCH($B258,$B$20:$B$59,0),CE$241+1),IF(INDEX($CT$20:$DX$59,MATCH($B258,$CT$20:$CT$59,0),CE$241+1)&lt;&gt;"","-",IF(AND(INDEX('League Management'!$AT$12:$AV$51,MATCH($B258,'League Management'!$AT$12:$AT$51,0),3)&gt;=CE$241,INDEX('League Management'!$AT$12:$AV$51,MATCH($B258,'League Management'!$AT$12:$AT$51,0),2)=OFFSET($AI$191,0,(COLUMN(#REF!)-1)*1/32)),INDEX($B$20:$AF$59,MATCH($B258,$B$20:$B$59,0),CE$241+1),IF(OR($B258=OFFSET($AI$196,0,(COLUMN(#REF!)-1)*1/32),$B258=OFFSET($AI$197,0,(COLUMN(#REF!)-1)*1/32)),IF(AND(INDEX('League Management'!$AT$12:$AV$51,MATCH($B258,'League Management'!$AT$12:$AT$51,0),3)&lt;CE$241,INDEX('League Management'!$AT$12:$AV$51,MATCH($B258,'League Management'!$AT$12:$AT$51,0),2)&lt;&gt;OFFSET($AI$191,0,(COLUMN(#REF!)-1)*1/32)),INDEX($B$20:$AF$59,MATCH($B258,$B$20:$B$59,0),CE$241+1),"-"),"-")))),"-")</f>
        <v>-</v>
      </c>
      <c r="CF258" s="115" t="str" cm="1">
        <f t="array" aca="1" ref="CF258" ca="1">IFERROR(IF(INDEX($CT$20:$DX$59,MATCH($B258,$CT$20:$CT$59,0),CF$241+1)=OFFSET($AI$195,0,(COLUMN(#REF!)-1)*1/32),INDEX($B$20:$AF$59,MATCH($B258,$B$20:$B$59,0),CF$241+1),IF(INDEX($CT$20:$DX$59,MATCH($B258,$CT$20:$CT$59,0),CF$241+1)&lt;&gt;"","-",IF(AND(INDEX('League Management'!$AT$12:$AV$51,MATCH($B258,'League Management'!$AT$12:$AT$51,0),3)&gt;=CF$241,INDEX('League Management'!$AT$12:$AV$51,MATCH($B258,'League Management'!$AT$12:$AT$51,0),2)=OFFSET($AI$191,0,(COLUMN(#REF!)-1)*1/32)),INDEX($B$20:$AF$59,MATCH($B258,$B$20:$B$59,0),CF$241+1),IF(OR($B258=OFFSET($AI$196,0,(COLUMN(#REF!)-1)*1/32),$B258=OFFSET($AI$197,0,(COLUMN(#REF!)-1)*1/32)),IF(AND(INDEX('League Management'!$AT$12:$AV$51,MATCH($B258,'League Management'!$AT$12:$AT$51,0),3)&lt;CF$241,INDEX('League Management'!$AT$12:$AV$51,MATCH($B258,'League Management'!$AT$12:$AT$51,0),2)&lt;&gt;OFFSET($AI$191,0,(COLUMN(#REF!)-1)*1/32)),INDEX($B$20:$AF$59,MATCH($B258,$B$20:$B$59,0),CF$241+1),"-"),"-")))),"-")</f>
        <v>-</v>
      </c>
      <c r="CG258" s="115" t="str" cm="1">
        <f t="array" aca="1" ref="CG258" ca="1">IFERROR(IF(INDEX($CT$20:$DX$59,MATCH($B258,$CT$20:$CT$59,0),CG$241+1)=OFFSET($AI$195,0,(COLUMN(#REF!)-1)*1/32),INDEX($B$20:$AF$59,MATCH($B258,$B$20:$B$59,0),CG$241+1),IF(INDEX($CT$20:$DX$59,MATCH($B258,$CT$20:$CT$59,0),CG$241+1)&lt;&gt;"","-",IF(AND(INDEX('League Management'!$AT$12:$AV$51,MATCH($B258,'League Management'!$AT$12:$AT$51,0),3)&gt;=CG$241,INDEX('League Management'!$AT$12:$AV$51,MATCH($B258,'League Management'!$AT$12:$AT$51,0),2)=OFFSET($AI$191,0,(COLUMN(#REF!)-1)*1/32)),INDEX($B$20:$AF$59,MATCH($B258,$B$20:$B$59,0),CG$241+1),IF(OR($B258=OFFSET($AI$196,0,(COLUMN(#REF!)-1)*1/32),$B258=OFFSET($AI$197,0,(COLUMN(#REF!)-1)*1/32)),IF(AND(INDEX('League Management'!$AT$12:$AV$51,MATCH($B258,'League Management'!$AT$12:$AT$51,0),3)&lt;CG$241,INDEX('League Management'!$AT$12:$AV$51,MATCH($B258,'League Management'!$AT$12:$AT$51,0),2)&lt;&gt;OFFSET($AI$191,0,(COLUMN(#REF!)-1)*1/32)),INDEX($B$20:$AF$59,MATCH($B258,$B$20:$B$59,0),CG$241+1),"-"),"-")))),"-")</f>
        <v>-</v>
      </c>
      <c r="CH258" s="115" t="str" cm="1">
        <f t="array" aca="1" ref="CH258" ca="1">IFERROR(IF(INDEX($CT$20:$DX$59,MATCH($B258,$CT$20:$CT$59,0),CH$241+1)=OFFSET($AI$195,0,(COLUMN(#REF!)-1)*1/32),INDEX($B$20:$AF$59,MATCH($B258,$B$20:$B$59,0),CH$241+1),IF(INDEX($CT$20:$DX$59,MATCH($B258,$CT$20:$CT$59,0),CH$241+1)&lt;&gt;"","-",IF(AND(INDEX('League Management'!$AT$12:$AV$51,MATCH($B258,'League Management'!$AT$12:$AT$51,0),3)&gt;=CH$241,INDEX('League Management'!$AT$12:$AV$51,MATCH($B258,'League Management'!$AT$12:$AT$51,0),2)=OFFSET($AI$191,0,(COLUMN(#REF!)-1)*1/32)),INDEX($B$20:$AF$59,MATCH($B258,$B$20:$B$59,0),CH$241+1),IF(OR($B258=OFFSET($AI$196,0,(COLUMN(#REF!)-1)*1/32),$B258=OFFSET($AI$197,0,(COLUMN(#REF!)-1)*1/32)),IF(AND(INDEX('League Management'!$AT$12:$AV$51,MATCH($B258,'League Management'!$AT$12:$AT$51,0),3)&lt;CH$241,INDEX('League Management'!$AT$12:$AV$51,MATCH($B258,'League Management'!$AT$12:$AT$51,0),2)&lt;&gt;OFFSET($AI$191,0,(COLUMN(#REF!)-1)*1/32)),INDEX($B$20:$AF$59,MATCH($B258,$B$20:$B$59,0),CH$241+1),"-"),"-")))),"-")</f>
        <v>-</v>
      </c>
      <c r="CI258" s="115" t="str" cm="1">
        <f t="array" aca="1" ref="CI258" ca="1">IFERROR(IF(INDEX($CT$20:$DX$59,MATCH($B258,$CT$20:$CT$59,0),CI$241+1)=OFFSET($AI$195,0,(COLUMN(#REF!)-1)*1/32),INDEX($B$20:$AF$59,MATCH($B258,$B$20:$B$59,0),CI$241+1),IF(INDEX($CT$20:$DX$59,MATCH($B258,$CT$20:$CT$59,0),CI$241+1)&lt;&gt;"","-",IF(AND(INDEX('League Management'!$AT$12:$AV$51,MATCH($B258,'League Management'!$AT$12:$AT$51,0),3)&gt;=CI$241,INDEX('League Management'!$AT$12:$AV$51,MATCH($B258,'League Management'!$AT$12:$AT$51,0),2)=OFFSET($AI$191,0,(COLUMN(#REF!)-1)*1/32)),INDEX($B$20:$AF$59,MATCH($B258,$B$20:$B$59,0),CI$241+1),IF(OR($B258=OFFSET($AI$196,0,(COLUMN(#REF!)-1)*1/32),$B258=OFFSET($AI$197,0,(COLUMN(#REF!)-1)*1/32)),IF(AND(INDEX('League Management'!$AT$12:$AV$51,MATCH($B258,'League Management'!$AT$12:$AT$51,0),3)&lt;CI$241,INDEX('League Management'!$AT$12:$AV$51,MATCH($B258,'League Management'!$AT$12:$AT$51,0),2)&lt;&gt;OFFSET($AI$191,0,(COLUMN(#REF!)-1)*1/32)),INDEX($B$20:$AF$59,MATCH($B258,$B$20:$B$59,0),CI$241+1),"-"),"-")))),"-")</f>
        <v>-</v>
      </c>
      <c r="CJ258" s="115" t="str" cm="1">
        <f t="array" aca="1" ref="CJ258" ca="1">IFERROR(IF(INDEX($CT$20:$DX$59,MATCH($B258,$CT$20:$CT$59,0),CJ$241+1)=OFFSET($AI$195,0,(COLUMN(#REF!)-1)*1/32),INDEX($B$20:$AF$59,MATCH($B258,$B$20:$B$59,0),CJ$241+1),IF(INDEX($CT$20:$DX$59,MATCH($B258,$CT$20:$CT$59,0),CJ$241+1)&lt;&gt;"","-",IF(AND(INDEX('League Management'!$AT$12:$AV$51,MATCH($B258,'League Management'!$AT$12:$AT$51,0),3)&gt;=CJ$241,INDEX('League Management'!$AT$12:$AV$51,MATCH($B258,'League Management'!$AT$12:$AT$51,0),2)=OFFSET($AI$191,0,(COLUMN(#REF!)-1)*1/32)),INDEX($B$20:$AF$59,MATCH($B258,$B$20:$B$59,0),CJ$241+1),IF(OR($B258=OFFSET($AI$196,0,(COLUMN(#REF!)-1)*1/32),$B258=OFFSET($AI$197,0,(COLUMN(#REF!)-1)*1/32)),IF(AND(INDEX('League Management'!$AT$12:$AV$51,MATCH($B258,'League Management'!$AT$12:$AT$51,0),3)&lt;CJ$241,INDEX('League Management'!$AT$12:$AV$51,MATCH($B258,'League Management'!$AT$12:$AT$51,0),2)&lt;&gt;OFFSET($AI$191,0,(COLUMN(#REF!)-1)*1/32)),INDEX($B$20:$AF$59,MATCH($B258,$B$20:$B$59,0),CJ$241+1),"-"),"-")))),"-")</f>
        <v>-</v>
      </c>
      <c r="CK258" s="115" t="str" cm="1">
        <f t="array" aca="1" ref="CK258" ca="1">IFERROR(IF(INDEX($CT$20:$DX$59,MATCH($B258,$CT$20:$CT$59,0),CK$241+1)=OFFSET($AI$195,0,(COLUMN(#REF!)-1)*1/32),INDEX($B$20:$AF$59,MATCH($B258,$B$20:$B$59,0),CK$241+1),IF(INDEX($CT$20:$DX$59,MATCH($B258,$CT$20:$CT$59,0),CK$241+1)&lt;&gt;"","-",IF(AND(INDEX('League Management'!$AT$12:$AV$51,MATCH($B258,'League Management'!$AT$12:$AT$51,0),3)&gt;=CK$241,INDEX('League Management'!$AT$12:$AV$51,MATCH($B258,'League Management'!$AT$12:$AT$51,0),2)=OFFSET($AI$191,0,(COLUMN(#REF!)-1)*1/32)),INDEX($B$20:$AF$59,MATCH($B258,$B$20:$B$59,0),CK$241+1),IF(OR($B258=OFFSET($AI$196,0,(COLUMN(#REF!)-1)*1/32),$B258=OFFSET($AI$197,0,(COLUMN(#REF!)-1)*1/32)),IF(AND(INDEX('League Management'!$AT$12:$AV$51,MATCH($B258,'League Management'!$AT$12:$AT$51,0),3)&lt;CK$241,INDEX('League Management'!$AT$12:$AV$51,MATCH($B258,'League Management'!$AT$12:$AT$51,0),2)&lt;&gt;OFFSET($AI$191,0,(COLUMN(#REF!)-1)*1/32)),INDEX($B$20:$AF$59,MATCH($B258,$B$20:$B$59,0),CK$241+1),"-"),"-")))),"-")</f>
        <v>-</v>
      </c>
      <c r="CL258" s="115" t="str" cm="1">
        <f t="array" aca="1" ref="CL258" ca="1">IFERROR(IF(INDEX($CT$20:$DX$59,MATCH($B258,$CT$20:$CT$59,0),CL$241+1)=OFFSET($AI$195,0,(COLUMN(#REF!)-1)*1/32),INDEX($B$20:$AF$59,MATCH($B258,$B$20:$B$59,0),CL$241+1),IF(INDEX($CT$20:$DX$59,MATCH($B258,$CT$20:$CT$59,0),CL$241+1)&lt;&gt;"","-",IF(AND(INDEX('League Management'!$AT$12:$AV$51,MATCH($B258,'League Management'!$AT$12:$AT$51,0),3)&gt;=CL$241,INDEX('League Management'!$AT$12:$AV$51,MATCH($B258,'League Management'!$AT$12:$AT$51,0),2)=OFFSET($AI$191,0,(COLUMN(#REF!)-1)*1/32)),INDEX($B$20:$AF$59,MATCH($B258,$B$20:$B$59,0),CL$241+1),IF(OR($B258=OFFSET($AI$196,0,(COLUMN(#REF!)-1)*1/32),$B258=OFFSET($AI$197,0,(COLUMN(#REF!)-1)*1/32)),IF(AND(INDEX('League Management'!$AT$12:$AV$51,MATCH($B258,'League Management'!$AT$12:$AT$51,0),3)&lt;CL$241,INDEX('League Management'!$AT$12:$AV$51,MATCH($B258,'League Management'!$AT$12:$AT$51,0),2)&lt;&gt;OFFSET($AI$191,0,(COLUMN(#REF!)-1)*1/32)),INDEX($B$20:$AF$59,MATCH($B258,$B$20:$B$59,0),CL$241+1),"-"),"-")))),"-")</f>
        <v>-</v>
      </c>
      <c r="CM258" s="115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T$12:$AV$51,MATCH($B258,'League Management'!$AT$12:$AT$51,0),3)&gt;=CM$241,INDEX('League Management'!$AT$12:$AV$51,MATCH($B258,'League Management'!$AT$12:$AT$51,0),2)=OFFSET($AI$191,0,(COLUMN(CK207)-1)*1/32)),INDEX($B$20:$AF$59,MATCH($B258,$B$20:$B$59,0),CM$241+1),IF(OR($B258=OFFSET($AI$196,0,(COLUMN(CK207)-1)*1/32),$B258=OFFSET($AI$197,0,(COLUMN(CK207)-1)*1/32)),IF(AND(INDEX('League Management'!$AT$12:$AV$51,MATCH($B258,'League Management'!$AT$12:$AT$51,0),3)&lt;CM$241,INDEX('League Management'!$AT$12:$AV$51,MATCH($B258,'League Management'!$AT$12:$AT$51,0),2)&lt;&gt;OFFSET($AI$191,0,(COLUMN(CK207)-1)*1/32)),INDEX($B$20:$AF$59,MATCH($B258,$B$20:$B$59,0),CM$241+1),"-"),"-")))),"-")</f>
        <v>-</v>
      </c>
      <c r="CN258" s="115" t="str" cm="1">
        <f t="array" aca="1" ref="CN258" ca="1">IFERROR(IF(INDEX($CT$20:$DX$59,MATCH($B258,$CT$20:$CT$59,0),CN$241+1)=OFFSET($AI$195,0,(COLUMN(#REF!)-1)*1/32),INDEX($B$20:$AF$59,MATCH($B258,$B$20:$B$59,0),CN$241+1),IF(INDEX($CT$20:$DX$59,MATCH($B258,$CT$20:$CT$59,0),CN$241+1)&lt;&gt;"","-",IF(AND(INDEX('League Management'!$AT$12:$AV$51,MATCH($B258,'League Management'!$AT$12:$AT$51,0),3)&gt;=CN$241,INDEX('League Management'!$AT$12:$AV$51,MATCH($B258,'League Management'!$AT$12:$AT$51,0),2)=OFFSET($AI$191,0,(COLUMN(#REF!)-1)*1/32)),INDEX($B$20:$AF$59,MATCH($B258,$B$20:$B$59,0),CN$241+1),IF(OR($B258=OFFSET($AI$196,0,(COLUMN(#REF!)-1)*1/32),$B258=OFFSET($AI$197,0,(COLUMN(#REF!)-1)*1/32)),IF(AND(INDEX('League Management'!$AT$12:$AV$51,MATCH($B258,'League Management'!$AT$12:$AT$51,0),3)&lt;CN$241,INDEX('League Management'!$AT$12:$AV$51,MATCH($B258,'League Management'!$AT$12:$AT$51,0),2)&lt;&gt;OFFSET($AI$191,0,(COLUMN(#REF!)-1)*1/32)),INDEX($B$20:$AF$59,MATCH($B258,$B$20:$B$59,0),CN$241+1),"-"),"-")))),"-")</f>
        <v>-</v>
      </c>
      <c r="CO258" s="115" t="str" cm="1">
        <f t="array" aca="1" ref="CO258" ca="1">IFERROR(IF(INDEX($CT$20:$DX$59,MATCH($B258,$CT$20:$CT$59,0),CO$241+1)=OFFSET($AI$195,0,(COLUMN(#REF!)-1)*1/32),INDEX($B$20:$AF$59,MATCH($B258,$B$20:$B$59,0),CO$241+1),IF(INDEX($CT$20:$DX$59,MATCH($B258,$CT$20:$CT$59,0),CO$241+1)&lt;&gt;"","-",IF(AND(INDEX('League Management'!$AT$12:$AV$51,MATCH($B258,'League Management'!$AT$12:$AT$51,0),3)&gt;=CO$241,INDEX('League Management'!$AT$12:$AV$51,MATCH($B258,'League Management'!$AT$12:$AT$51,0),2)=OFFSET($AI$191,0,(COLUMN(#REF!)-1)*1/32)),INDEX($B$20:$AF$59,MATCH($B258,$B$20:$B$59,0),CO$241+1),IF(OR($B258=OFFSET($AI$196,0,(COLUMN(#REF!)-1)*1/32),$B258=OFFSET($AI$197,0,(COLUMN(#REF!)-1)*1/32)),IF(AND(INDEX('League Management'!$AT$12:$AV$51,MATCH($B258,'League Management'!$AT$12:$AT$51,0),3)&lt;CO$241,INDEX('League Management'!$AT$12:$AV$51,MATCH($B258,'League Management'!$AT$12:$AT$51,0),2)&lt;&gt;OFFSET($AI$191,0,(COLUMN(#REF!)-1)*1/32)),INDEX($B$20:$AF$59,MATCH($B258,$B$20:$B$59,0),CO$241+1),"-"),"-")))),"-")</f>
        <v>-</v>
      </c>
      <c r="CP258" s="115" t="str" cm="1">
        <f t="array" aca="1" ref="CP258" ca="1">IFERROR(IF(INDEX($CT$20:$DX$59,MATCH($B258,$CT$20:$CT$59,0),CP$241+1)=OFFSET($AI$195,0,(COLUMN(#REF!)-1)*1/32),INDEX($B$20:$AF$59,MATCH($B258,$B$20:$B$59,0),CP$241+1),IF(INDEX($CT$20:$DX$59,MATCH($B258,$CT$20:$CT$59,0),CP$241+1)&lt;&gt;"","-",IF(AND(INDEX('League Management'!$AT$12:$AV$51,MATCH($B258,'League Management'!$AT$12:$AT$51,0),3)&gt;=CP$241,INDEX('League Management'!$AT$12:$AV$51,MATCH($B258,'League Management'!$AT$12:$AT$51,0),2)=OFFSET($AI$191,0,(COLUMN(#REF!)-1)*1/32)),INDEX($B$20:$AF$59,MATCH($B258,$B$20:$B$59,0),CP$241+1),IF(OR($B258=OFFSET($AI$196,0,(COLUMN(#REF!)-1)*1/32),$B258=OFFSET($AI$197,0,(COLUMN(#REF!)-1)*1/32)),IF(AND(INDEX('League Management'!$AT$12:$AV$51,MATCH($B258,'League Management'!$AT$12:$AT$51,0),3)&lt;CP$241,INDEX('League Management'!$AT$12:$AV$51,MATCH($B258,'League Management'!$AT$12:$AT$51,0),2)&lt;&gt;OFFSET($AI$191,0,(COLUMN(#REF!)-1)*1/32)),INDEX($B$20:$AF$59,MATCH($B258,$B$20:$B$59,0),CP$241+1),"-"),"-")))),"-")</f>
        <v>-</v>
      </c>
      <c r="CQ258" s="115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T$12:$AV$51,MATCH($B258,'League Management'!$AT$12:$AT$51,0),3)&gt;=CQ$241,INDEX('League Management'!$AT$12:$AV$51,MATCH($B258,'League Management'!$AT$12:$AT$51,0),2)=OFFSET($AI$191,0,(COLUMN(CO207)-1)*1/32)),INDEX($B$20:$AF$59,MATCH($B258,$B$20:$B$59,0),CQ$241+1),IF(OR($B258=OFFSET($AI$196,0,(COLUMN(CO207)-1)*1/32),$B258=OFFSET($AI$197,0,(COLUMN(CO207)-1)*1/32)),IF(AND(INDEX('League Management'!$AT$12:$AV$51,MATCH($B258,'League Management'!$AT$12:$AT$51,0),3)&lt;CQ$241,INDEX('League Management'!$AT$12:$AV$51,MATCH($B258,'League Management'!$AT$12:$AT$51,0),2)&lt;&gt;OFFSET($AI$191,0,(COLUMN(CO207)-1)*1/32)),INDEX($B$20:$AF$59,MATCH($B258,$B$20:$B$59,0),CQ$241+1),"-"),"-")))),"-")</f>
        <v>-</v>
      </c>
      <c r="CR258" s="115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T$12:$AV$51,MATCH($B258,'League Management'!$AT$12:$AT$51,0),3)&gt;=CR$241,INDEX('League Management'!$AT$12:$AV$51,MATCH($B258,'League Management'!$AT$12:$AT$51,0),2)=OFFSET($AI$191,0,(COLUMN(CP207)-1)*1/32)),INDEX($B$20:$AF$59,MATCH($B258,$B$20:$B$59,0),CR$241+1),IF(OR($B258=OFFSET($AI$196,0,(COLUMN(CP207)-1)*1/32),$B258=OFFSET($AI$197,0,(COLUMN(CP207)-1)*1/32)),IF(AND(INDEX('League Management'!$AT$12:$AV$51,MATCH($B258,'League Management'!$AT$12:$AT$51,0),3)&lt;CR$241,INDEX('League Management'!$AT$12:$AV$51,MATCH($B258,'League Management'!$AT$12:$AT$51,0),2)&lt;&gt;OFFSET($AI$191,0,(COLUMN(CP207)-1)*1/32)),INDEX($B$20:$AF$59,MATCH($B258,$B$20:$B$59,0),CR$241+1),"-"),"-")))),"-")</f>
        <v>-</v>
      </c>
      <c r="CT258" s="697"/>
      <c r="CU258" s="115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T$12:$AV$51,MATCH($B258,'League Management'!$AT$12:$AT$51,0),3)&gt;=CU$241,INDEX('League Management'!$AT$12:$AV$51,MATCH($B258,'League Management'!$AT$12:$AT$51,0),2)=OFFSET($AI$191,0,(COLUMN(CS207)-1)*1/32)),INDEX($B$20:$AF$59,MATCH($B258,$B$20:$B$59,0),CU$241+1),IF(OR($B258=OFFSET($AI$196,0,(COLUMN(CS207)-1)*1/32),$B258=OFFSET($AI$197,0,(COLUMN(CS207)-1)*1/32)),IF(AND(INDEX('League Management'!$AT$12:$AV$51,MATCH($B258,'League Management'!$AT$12:$AT$51,0),3)&lt;CU$241,INDEX('League Management'!$AT$12:$AV$51,MATCH($B258,'League Management'!$AT$12:$AT$51,0),2)&lt;&gt;OFFSET($AI$191,0,(COLUMN(CS207)-1)*1/32)),INDEX($B$20:$AF$59,MATCH($B258,$B$20:$B$59,0),CU$241+1),"-"),"-")))),"-")</f>
        <v>-</v>
      </c>
      <c r="CV258" s="115" t="str" cm="1">
        <f t="array" aca="1" ref="CV258" ca="1">IFERROR(IF(INDEX($CT$20:$DX$59,MATCH($B258,$CT$20:$CT$59,0),CV$241+1)=OFFSET($AI$195,0,(COLUMN(#REF!)-1)*1/32),INDEX($B$20:$AF$59,MATCH($B258,$B$20:$B$59,0),CV$241+1),IF(INDEX($CT$20:$DX$59,MATCH($B258,$CT$20:$CT$59,0),CV$241+1)&lt;&gt;"","-",IF(AND(INDEX('League Management'!$AT$12:$AV$51,MATCH($B258,'League Management'!$AT$12:$AT$51,0),3)&gt;=CV$241,INDEX('League Management'!$AT$12:$AV$51,MATCH($B258,'League Management'!$AT$12:$AT$51,0),2)=OFFSET($AI$191,0,(COLUMN(#REF!)-1)*1/32)),INDEX($B$20:$AF$59,MATCH($B258,$B$20:$B$59,0),CV$241+1),IF(OR($B258=OFFSET($AI$196,0,(COLUMN(#REF!)-1)*1/32),$B258=OFFSET($AI$197,0,(COLUMN(#REF!)-1)*1/32)),IF(AND(INDEX('League Management'!$AT$12:$AV$51,MATCH($B258,'League Management'!$AT$12:$AT$51,0),3)&lt;CV$241,INDEX('League Management'!$AT$12:$AV$51,MATCH($B258,'League Management'!$AT$12:$AT$51,0),2)&lt;&gt;OFFSET($AI$191,0,(COLUMN(#REF!)-1)*1/32)),INDEX($B$20:$AF$59,MATCH($B258,$B$20:$B$59,0),CV$241+1),"-"),"-")))),"-")</f>
        <v>-</v>
      </c>
      <c r="CW258" s="115" t="str" cm="1">
        <f t="array" aca="1" ref="CW258" ca="1">IFERROR(IF(INDEX($CT$20:$DX$59,MATCH($B258,$CT$20:$CT$59,0),CW$241+1)=OFFSET($AI$195,0,(COLUMN(#REF!)-1)*1/32),INDEX($B$20:$AF$59,MATCH($B258,$B$20:$B$59,0),CW$241+1),IF(INDEX($CT$20:$DX$59,MATCH($B258,$CT$20:$CT$59,0),CW$241+1)&lt;&gt;"","-",IF(AND(INDEX('League Management'!$AT$12:$AV$51,MATCH($B258,'League Management'!$AT$12:$AT$51,0),3)&gt;=CW$241,INDEX('League Management'!$AT$12:$AV$51,MATCH($B258,'League Management'!$AT$12:$AT$51,0),2)=OFFSET($AI$191,0,(COLUMN(#REF!)-1)*1/32)),INDEX($B$20:$AF$59,MATCH($B258,$B$20:$B$59,0),CW$241+1),IF(OR($B258=OFFSET($AI$196,0,(COLUMN(#REF!)-1)*1/32),$B258=OFFSET($AI$197,0,(COLUMN(#REF!)-1)*1/32)),IF(AND(INDEX('League Management'!$AT$12:$AV$51,MATCH($B258,'League Management'!$AT$12:$AT$51,0),3)&lt;CW$241,INDEX('League Management'!$AT$12:$AV$51,MATCH($B258,'League Management'!$AT$12:$AT$51,0),2)&lt;&gt;OFFSET($AI$191,0,(COLUMN(#REF!)-1)*1/32)),INDEX($B$20:$AF$59,MATCH($B258,$B$20:$B$59,0),CW$241+1),"-"),"-")))),"-")</f>
        <v>-</v>
      </c>
      <c r="CX258" s="115" t="str" cm="1">
        <f t="array" aca="1" ref="CX258" ca="1">IFERROR(IF(INDEX($CT$20:$DX$59,MATCH($B258,$CT$20:$CT$59,0),CX$241+1)=OFFSET($AI$195,0,(COLUMN(#REF!)-1)*1/32),INDEX($B$20:$AF$59,MATCH($B258,$B$20:$B$59,0),CX$241+1),IF(INDEX($CT$20:$DX$59,MATCH($B258,$CT$20:$CT$59,0),CX$241+1)&lt;&gt;"","-",IF(AND(INDEX('League Management'!$AT$12:$AV$51,MATCH($B258,'League Management'!$AT$12:$AT$51,0),3)&gt;=CX$241,INDEX('League Management'!$AT$12:$AV$51,MATCH($B258,'League Management'!$AT$12:$AT$51,0),2)=OFFSET($AI$191,0,(COLUMN(#REF!)-1)*1/32)),INDEX($B$20:$AF$59,MATCH($B258,$B$20:$B$59,0),CX$241+1),IF(OR($B258=OFFSET($AI$196,0,(COLUMN(#REF!)-1)*1/32),$B258=OFFSET($AI$197,0,(COLUMN(#REF!)-1)*1/32)),IF(AND(INDEX('League Management'!$AT$12:$AV$51,MATCH($B258,'League Management'!$AT$12:$AT$51,0),3)&lt;CX$241,INDEX('League Management'!$AT$12:$AV$51,MATCH($B258,'League Management'!$AT$12:$AT$51,0),2)&lt;&gt;OFFSET($AI$191,0,(COLUMN(#REF!)-1)*1/32)),INDEX($B$20:$AF$59,MATCH($B258,$B$20:$B$59,0),CX$241+1),"-"),"-")))),"-")</f>
        <v>-</v>
      </c>
      <c r="CY258" s="115" t="str" cm="1">
        <f t="array" aca="1" ref="CY258" ca="1">IFERROR(IF(INDEX($CT$20:$DX$59,MATCH($B258,$CT$20:$CT$59,0),CY$241+1)=OFFSET($AI$195,0,(COLUMN(#REF!)-1)*1/32),INDEX($B$20:$AF$59,MATCH($B258,$B$20:$B$59,0),CY$241+1),IF(INDEX($CT$20:$DX$59,MATCH($B258,$CT$20:$CT$59,0),CY$241+1)&lt;&gt;"","-",IF(AND(INDEX('League Management'!$AT$12:$AV$51,MATCH($B258,'League Management'!$AT$12:$AT$51,0),3)&gt;=CY$241,INDEX('League Management'!$AT$12:$AV$51,MATCH($B258,'League Management'!$AT$12:$AT$51,0),2)=OFFSET($AI$191,0,(COLUMN(#REF!)-1)*1/32)),INDEX($B$20:$AF$59,MATCH($B258,$B$20:$B$59,0),CY$241+1),IF(OR($B258=OFFSET($AI$196,0,(COLUMN(#REF!)-1)*1/32),$B258=OFFSET($AI$197,0,(COLUMN(#REF!)-1)*1/32)),IF(AND(INDEX('League Management'!$AT$12:$AV$51,MATCH($B258,'League Management'!$AT$12:$AT$51,0),3)&lt;CY$241,INDEX('League Management'!$AT$12:$AV$51,MATCH($B258,'League Management'!$AT$12:$AT$51,0),2)&lt;&gt;OFFSET($AI$191,0,(COLUMN(#REF!)-1)*1/32)),INDEX($B$20:$AF$59,MATCH($B258,$B$20:$B$59,0),CY$241+1),"-"),"-")))),"-")</f>
        <v>-</v>
      </c>
      <c r="CZ258" s="115" t="str" cm="1">
        <f t="array" aca="1" ref="CZ258" ca="1">IFERROR(IF(INDEX($CT$20:$DX$59,MATCH($B258,$CT$20:$CT$59,0),CZ$241+1)=OFFSET($AI$195,0,(COLUMN(#REF!)-1)*1/32),INDEX($B$20:$AF$59,MATCH($B258,$B$20:$B$59,0),CZ$241+1),IF(INDEX($CT$20:$DX$59,MATCH($B258,$CT$20:$CT$59,0),CZ$241+1)&lt;&gt;"","-",IF(AND(INDEX('League Management'!$AT$12:$AV$51,MATCH($B258,'League Management'!$AT$12:$AT$51,0),3)&gt;=CZ$241,INDEX('League Management'!$AT$12:$AV$51,MATCH($B258,'League Management'!$AT$12:$AT$51,0),2)=OFFSET($AI$191,0,(COLUMN(#REF!)-1)*1/32)),INDEX($B$20:$AF$59,MATCH($B258,$B$20:$B$59,0),CZ$241+1),IF(OR($B258=OFFSET($AI$196,0,(COLUMN(#REF!)-1)*1/32),$B258=OFFSET($AI$197,0,(COLUMN(#REF!)-1)*1/32)),IF(AND(INDEX('League Management'!$AT$12:$AV$51,MATCH($B258,'League Management'!$AT$12:$AT$51,0),3)&lt;CZ$241,INDEX('League Management'!$AT$12:$AV$51,MATCH($B258,'League Management'!$AT$12:$AT$51,0),2)&lt;&gt;OFFSET($AI$191,0,(COLUMN(#REF!)-1)*1/32)),INDEX($B$20:$AF$59,MATCH($B258,$B$20:$B$59,0),CZ$241+1),"-"),"-")))),"-")</f>
        <v>-</v>
      </c>
      <c r="DA258" s="115" t="str" cm="1">
        <f t="array" aca="1" ref="DA258" ca="1">IFERROR(IF(INDEX($CT$20:$DX$59,MATCH($B258,$CT$20:$CT$59,0),DA$241+1)=OFFSET($AI$195,0,(COLUMN(#REF!)-1)*1/32),INDEX($B$20:$AF$59,MATCH($B258,$B$20:$B$59,0),DA$241+1),IF(INDEX($CT$20:$DX$59,MATCH($B258,$CT$20:$CT$59,0),DA$241+1)&lt;&gt;"","-",IF(AND(INDEX('League Management'!$AT$12:$AV$51,MATCH($B258,'League Management'!$AT$12:$AT$51,0),3)&gt;=DA$241,INDEX('League Management'!$AT$12:$AV$51,MATCH($B258,'League Management'!$AT$12:$AT$51,0),2)=OFFSET($AI$191,0,(COLUMN(#REF!)-1)*1/32)),INDEX($B$20:$AF$59,MATCH($B258,$B$20:$B$59,0),DA$241+1),IF(OR($B258=OFFSET($AI$196,0,(COLUMN(#REF!)-1)*1/32),$B258=OFFSET($AI$197,0,(COLUMN(#REF!)-1)*1/32)),IF(AND(INDEX('League Management'!$AT$12:$AV$51,MATCH($B258,'League Management'!$AT$12:$AT$51,0),3)&lt;DA$241,INDEX('League Management'!$AT$12:$AV$51,MATCH($B258,'League Management'!$AT$12:$AT$51,0),2)&lt;&gt;OFFSET($AI$191,0,(COLUMN(#REF!)-1)*1/32)),INDEX($B$20:$AF$59,MATCH($B258,$B$20:$B$59,0),DA$241+1),"-"),"-")))),"-")</f>
        <v>-</v>
      </c>
      <c r="DB258" s="115" t="str" cm="1">
        <f t="array" aca="1" ref="DB258" ca="1">IFERROR(IF(INDEX($CT$20:$DX$59,MATCH($B258,$CT$20:$CT$59,0),DB$241+1)=OFFSET($AI$195,0,(COLUMN(#REF!)-1)*1/32),INDEX($B$20:$AF$59,MATCH($B258,$B$20:$B$59,0),DB$241+1),IF(INDEX($CT$20:$DX$59,MATCH($B258,$CT$20:$CT$59,0),DB$241+1)&lt;&gt;"","-",IF(AND(INDEX('League Management'!$AT$12:$AV$51,MATCH($B258,'League Management'!$AT$12:$AT$51,0),3)&gt;=DB$241,INDEX('League Management'!$AT$12:$AV$51,MATCH($B258,'League Management'!$AT$12:$AT$51,0),2)=OFFSET($AI$191,0,(COLUMN(#REF!)-1)*1/32)),INDEX($B$20:$AF$59,MATCH($B258,$B$20:$B$59,0),DB$241+1),IF(OR($B258=OFFSET($AI$196,0,(COLUMN(#REF!)-1)*1/32),$B258=OFFSET($AI$197,0,(COLUMN(#REF!)-1)*1/32)),IF(AND(INDEX('League Management'!$AT$12:$AV$51,MATCH($B258,'League Management'!$AT$12:$AT$51,0),3)&lt;DB$241,INDEX('League Management'!$AT$12:$AV$51,MATCH($B258,'League Management'!$AT$12:$AT$51,0),2)&lt;&gt;OFFSET($AI$191,0,(COLUMN(#REF!)-1)*1/32)),INDEX($B$20:$AF$59,MATCH($B258,$B$20:$B$59,0),DB$241+1),"-"),"-")))),"-")</f>
        <v>-</v>
      </c>
      <c r="DC258" s="115" t="str" cm="1">
        <f t="array" aca="1" ref="DC258" ca="1">IFERROR(IF(INDEX($CT$20:$DX$59,MATCH($B258,$CT$20:$CT$59,0),DC$241+1)=OFFSET($AI$195,0,(COLUMN(#REF!)-1)*1/32),INDEX($B$20:$AF$59,MATCH($B258,$B$20:$B$59,0),DC$241+1),IF(INDEX($CT$20:$DX$59,MATCH($B258,$CT$20:$CT$59,0),DC$241+1)&lt;&gt;"","-",IF(AND(INDEX('League Management'!$AT$12:$AV$51,MATCH($B258,'League Management'!$AT$12:$AT$51,0),3)&gt;=DC$241,INDEX('League Management'!$AT$12:$AV$51,MATCH($B258,'League Management'!$AT$12:$AT$51,0),2)=OFFSET($AI$191,0,(COLUMN(#REF!)-1)*1/32)),INDEX($B$20:$AF$59,MATCH($B258,$B$20:$B$59,0),DC$241+1),IF(OR($B258=OFFSET($AI$196,0,(COLUMN(#REF!)-1)*1/32),$B258=OFFSET($AI$197,0,(COLUMN(#REF!)-1)*1/32)),IF(AND(INDEX('League Management'!$AT$12:$AV$51,MATCH($B258,'League Management'!$AT$12:$AT$51,0),3)&lt;DC$241,INDEX('League Management'!$AT$12:$AV$51,MATCH($B258,'League Management'!$AT$12:$AT$51,0),2)&lt;&gt;OFFSET($AI$191,0,(COLUMN(#REF!)-1)*1/32)),INDEX($B$20:$AF$59,MATCH($B258,$B$20:$B$59,0),DC$241+1),"-"),"-")))),"-")</f>
        <v>-</v>
      </c>
      <c r="DD258" s="115" t="str" cm="1">
        <f t="array" aca="1" ref="DD258" ca="1">IFERROR(IF(INDEX($CT$20:$DX$59,MATCH($B258,$CT$20:$CT$59,0),DD$241+1)=OFFSET($AI$195,0,(COLUMN(#REF!)-1)*1/32),INDEX($B$20:$AF$59,MATCH($B258,$B$20:$B$59,0),DD$241+1),IF(INDEX($CT$20:$DX$59,MATCH($B258,$CT$20:$CT$59,0),DD$241+1)&lt;&gt;"","-",IF(AND(INDEX('League Management'!$AT$12:$AV$51,MATCH($B258,'League Management'!$AT$12:$AT$51,0),3)&gt;=DD$241,INDEX('League Management'!$AT$12:$AV$51,MATCH($B258,'League Management'!$AT$12:$AT$51,0),2)=OFFSET($AI$191,0,(COLUMN(#REF!)-1)*1/32)),INDEX($B$20:$AF$59,MATCH($B258,$B$20:$B$59,0),DD$241+1),IF(OR($B258=OFFSET($AI$196,0,(COLUMN(#REF!)-1)*1/32),$B258=OFFSET($AI$197,0,(COLUMN(#REF!)-1)*1/32)),IF(AND(INDEX('League Management'!$AT$12:$AV$51,MATCH($B258,'League Management'!$AT$12:$AT$51,0),3)&lt;DD$241,INDEX('League Management'!$AT$12:$AV$51,MATCH($B258,'League Management'!$AT$12:$AT$51,0),2)&lt;&gt;OFFSET($AI$191,0,(COLUMN(#REF!)-1)*1/32)),INDEX($B$20:$AF$59,MATCH($B258,$B$20:$B$59,0),DD$241+1),"-"),"-")))),"-")</f>
        <v>-</v>
      </c>
      <c r="DE258" s="115" t="str" cm="1">
        <f t="array" aca="1" ref="DE258" ca="1">IFERROR(IF(INDEX($CT$20:$DX$59,MATCH($B258,$CT$20:$CT$59,0),DE$241+1)=OFFSET($AI$195,0,(COLUMN(#REF!)-1)*1/32),INDEX($B$20:$AF$59,MATCH($B258,$B$20:$B$59,0),DE$241+1),IF(INDEX($CT$20:$DX$59,MATCH($B258,$CT$20:$CT$59,0),DE$241+1)&lt;&gt;"","-",IF(AND(INDEX('League Management'!$AT$12:$AV$51,MATCH($B258,'League Management'!$AT$12:$AT$51,0),3)&gt;=DE$241,INDEX('League Management'!$AT$12:$AV$51,MATCH($B258,'League Management'!$AT$12:$AT$51,0),2)=OFFSET($AI$191,0,(COLUMN(#REF!)-1)*1/32)),INDEX($B$20:$AF$59,MATCH($B258,$B$20:$B$59,0),DE$241+1),IF(OR($B258=OFFSET($AI$196,0,(COLUMN(#REF!)-1)*1/32),$B258=OFFSET($AI$197,0,(COLUMN(#REF!)-1)*1/32)),IF(AND(INDEX('League Management'!$AT$12:$AV$51,MATCH($B258,'League Management'!$AT$12:$AT$51,0),3)&lt;DE$241,INDEX('League Management'!$AT$12:$AV$51,MATCH($B258,'League Management'!$AT$12:$AT$51,0),2)&lt;&gt;OFFSET($AI$191,0,(COLUMN(#REF!)-1)*1/32)),INDEX($B$20:$AF$59,MATCH($B258,$B$20:$B$59,0),DE$241+1),"-"),"-")))),"-")</f>
        <v>-</v>
      </c>
      <c r="DF258" s="115" t="str" cm="1">
        <f t="array" aca="1" ref="DF258" ca="1">IFERROR(IF(INDEX($CT$20:$DX$59,MATCH($B258,$CT$20:$CT$59,0),DF$241+1)=OFFSET($AI$195,0,(COLUMN(#REF!)-1)*1/32),INDEX($B$20:$AF$59,MATCH($B258,$B$20:$B$59,0),DF$241+1),IF(INDEX($CT$20:$DX$59,MATCH($B258,$CT$20:$CT$59,0),DF$241+1)&lt;&gt;"","-",IF(AND(INDEX('League Management'!$AT$12:$AV$51,MATCH($B258,'League Management'!$AT$12:$AT$51,0),3)&gt;=DF$241,INDEX('League Management'!$AT$12:$AV$51,MATCH($B258,'League Management'!$AT$12:$AT$51,0),2)=OFFSET($AI$191,0,(COLUMN(#REF!)-1)*1/32)),INDEX($B$20:$AF$59,MATCH($B258,$B$20:$B$59,0),DF$241+1),IF(OR($B258=OFFSET($AI$196,0,(COLUMN(#REF!)-1)*1/32),$B258=OFFSET($AI$197,0,(COLUMN(#REF!)-1)*1/32)),IF(AND(INDEX('League Management'!$AT$12:$AV$51,MATCH($B258,'League Management'!$AT$12:$AT$51,0),3)&lt;DF$241,INDEX('League Management'!$AT$12:$AV$51,MATCH($B258,'League Management'!$AT$12:$AT$51,0),2)&lt;&gt;OFFSET($AI$191,0,(COLUMN(#REF!)-1)*1/32)),INDEX($B$20:$AF$59,MATCH($B258,$B$20:$B$59,0),DF$241+1),"-"),"-")))),"-")</f>
        <v>-</v>
      </c>
      <c r="DG258" s="115" t="str" cm="1">
        <f t="array" aca="1" ref="DG258" ca="1">IFERROR(IF(INDEX($CT$20:$DX$59,MATCH($B258,$CT$20:$CT$59,0),DG$241+1)=OFFSET($AI$195,0,(COLUMN(BZ207)-1)*1/32),INDEX($B$20:$AF$59,MATCH($B258,$B$20:$B$59,0),DG$241+1),IF(INDEX($CT$20:$DX$59,MATCH($B258,$CT$20:$CT$59,0),DG$241+1)&lt;&gt;"","-",IF(AND(INDEX('League Management'!$AT$12:$AV$51,MATCH($B258,'League Management'!$AT$12:$AT$51,0),3)&gt;=DG$241,INDEX('League Management'!$AT$12:$AV$51,MATCH($B258,'League Management'!$AT$12:$AT$51,0),2)=OFFSET($AI$191,0,(COLUMN(BZ207)-1)*1/32)),INDEX($B$20:$AF$59,MATCH($B258,$B$20:$B$59,0),DG$241+1),IF(OR($B258=OFFSET($AI$196,0,(COLUMN(BZ207)-1)*1/32),$B258=OFFSET($AI$197,0,(COLUMN(BZ207)-1)*1/32)),IF(AND(INDEX('League Management'!$AT$12:$AV$51,MATCH($B258,'League Management'!$AT$12:$AT$51,0),3)&lt;DG$241,INDEX('League Management'!$AT$12:$AV$51,MATCH($B258,'League Management'!$AT$12:$AT$51,0),2)&lt;&gt;OFFSET($AI$191,0,(COLUMN(BZ207)-1)*1/32)),INDEX($B$20:$AF$59,MATCH($B258,$B$20:$B$59,0),DG$241+1),"-"),"-")))),"-")</f>
        <v>-</v>
      </c>
      <c r="DH258" s="115" t="str" cm="1">
        <f t="array" aca="1" ref="DH258" ca="1">IFERROR(IF(INDEX($CT$20:$DX$59,MATCH($B258,$CT$20:$CT$59,0),DH$241+1)=OFFSET($AI$195,0,(COLUMN(CA207)-1)*1/32),INDEX($B$20:$AF$59,MATCH($B258,$B$20:$B$59,0),DH$241+1),IF(INDEX($CT$20:$DX$59,MATCH($B258,$CT$20:$CT$59,0),DH$241+1)&lt;&gt;"","-",IF(AND(INDEX('League Management'!$AT$12:$AV$51,MATCH($B258,'League Management'!$AT$12:$AT$51,0),3)&gt;=DH$241,INDEX('League Management'!$AT$12:$AV$51,MATCH($B258,'League Management'!$AT$12:$AT$51,0),2)=OFFSET($AI$191,0,(COLUMN(CA207)-1)*1/32)),INDEX($B$20:$AF$59,MATCH($B258,$B$20:$B$59,0),DH$241+1),IF(OR($B258=OFFSET($AI$196,0,(COLUMN(CA207)-1)*1/32),$B258=OFFSET($AI$197,0,(COLUMN(CA207)-1)*1/32)),IF(AND(INDEX('League Management'!$AT$12:$AV$51,MATCH($B258,'League Management'!$AT$12:$AT$51,0),3)&lt;DH$241,INDEX('League Management'!$AT$12:$AV$51,MATCH($B258,'League Management'!$AT$12:$AT$51,0),2)&lt;&gt;OFFSET($AI$191,0,(COLUMN(CA207)-1)*1/32)),INDEX($B$20:$AF$59,MATCH($B258,$B$20:$B$59,0),DH$241+1),"-"),"-")))),"-")</f>
        <v>-</v>
      </c>
      <c r="DI258" s="115" t="str" cm="1">
        <f t="array" aca="1" ref="DI258" ca="1">IFERROR(IF(INDEX($CT$20:$DX$59,MATCH($B258,$CT$20:$CT$59,0),DI$241+1)=OFFSET($AI$195,0,(COLUMN(CB207)-1)*1/32),INDEX($B$20:$AF$59,MATCH($B258,$B$20:$B$59,0),DI$241+1),IF(INDEX($CT$20:$DX$59,MATCH($B258,$CT$20:$CT$59,0),DI$241+1)&lt;&gt;"","-",IF(AND(INDEX('League Management'!$AT$12:$AV$51,MATCH($B258,'League Management'!$AT$12:$AT$51,0),3)&gt;=DI$241,INDEX('League Management'!$AT$12:$AV$51,MATCH($B258,'League Management'!$AT$12:$AT$51,0),2)=OFFSET($AI$191,0,(COLUMN(CB207)-1)*1/32)),INDEX($B$20:$AF$59,MATCH($B258,$B$20:$B$59,0),DI$241+1),IF(OR($B258=OFFSET($AI$196,0,(COLUMN(CB207)-1)*1/32),$B258=OFFSET($AI$197,0,(COLUMN(CB207)-1)*1/32)),IF(AND(INDEX('League Management'!$AT$12:$AV$51,MATCH($B258,'League Management'!$AT$12:$AT$51,0),3)&lt;DI$241,INDEX('League Management'!$AT$12:$AV$51,MATCH($B258,'League Management'!$AT$12:$AT$51,0),2)&lt;&gt;OFFSET($AI$191,0,(COLUMN(CB207)-1)*1/32)),INDEX($B$20:$AF$59,MATCH($B258,$B$20:$B$59,0),DI$241+1),"-"),"-")))),"-")</f>
        <v>-</v>
      </c>
      <c r="DJ258" s="115" t="str" cm="1">
        <f t="array" aca="1" ref="DJ258" ca="1">IFERROR(IF(INDEX($CT$20:$DX$59,MATCH($B258,$CT$20:$CT$59,0),DJ$241+1)=OFFSET($AI$195,0,(COLUMN(CC207)-1)*1/32),INDEX($B$20:$AF$59,MATCH($B258,$B$20:$B$59,0),DJ$241+1),IF(INDEX($CT$20:$DX$59,MATCH($B258,$CT$20:$CT$59,0),DJ$241+1)&lt;&gt;"","-",IF(AND(INDEX('League Management'!$AT$12:$AV$51,MATCH($B258,'League Management'!$AT$12:$AT$51,0),3)&gt;=DJ$241,INDEX('League Management'!$AT$12:$AV$51,MATCH($B258,'League Management'!$AT$12:$AT$51,0),2)=OFFSET($AI$191,0,(COLUMN(CC207)-1)*1/32)),INDEX($B$20:$AF$59,MATCH($B258,$B$20:$B$59,0),DJ$241+1),IF(OR($B258=OFFSET($AI$196,0,(COLUMN(CC207)-1)*1/32),$B258=OFFSET($AI$197,0,(COLUMN(CC207)-1)*1/32)),IF(AND(INDEX('League Management'!$AT$12:$AV$51,MATCH($B258,'League Management'!$AT$12:$AT$51,0),3)&lt;DJ$241,INDEX('League Management'!$AT$12:$AV$51,MATCH($B258,'League Management'!$AT$12:$AT$51,0),2)&lt;&gt;OFFSET($AI$191,0,(COLUMN(CC207)-1)*1/32)),INDEX($B$20:$AF$59,MATCH($B258,$B$20:$B$59,0),DJ$241+1),"-"),"-")))),"-")</f>
        <v>-</v>
      </c>
      <c r="DK258" s="115" t="str" cm="1">
        <f t="array" aca="1" ref="DK258" ca="1">IFERROR(IF(INDEX($CT$20:$DX$59,MATCH($B258,$CT$20:$CT$59,0),DK$241+1)=OFFSET($AI$195,0,(COLUMN(CD207)-1)*1/32),INDEX($B$20:$AF$59,MATCH($B258,$B$20:$B$59,0),DK$241+1),IF(INDEX($CT$20:$DX$59,MATCH($B258,$CT$20:$CT$59,0),DK$241+1)&lt;&gt;"","-",IF(AND(INDEX('League Management'!$AT$12:$AV$51,MATCH($B258,'League Management'!$AT$12:$AT$51,0),3)&gt;=DK$241,INDEX('League Management'!$AT$12:$AV$51,MATCH($B258,'League Management'!$AT$12:$AT$51,0),2)=OFFSET($AI$191,0,(COLUMN(CD207)-1)*1/32)),INDEX($B$20:$AF$59,MATCH($B258,$B$20:$B$59,0),DK$241+1),IF(OR($B258=OFFSET($AI$196,0,(COLUMN(CD207)-1)*1/32),$B258=OFFSET($AI$197,0,(COLUMN(CD207)-1)*1/32)),IF(AND(INDEX('League Management'!$AT$12:$AV$51,MATCH($B258,'League Management'!$AT$12:$AT$51,0),3)&lt;DK$241,INDEX('League Management'!$AT$12:$AV$51,MATCH($B258,'League Management'!$AT$12:$AT$51,0),2)&lt;&gt;OFFSET($AI$191,0,(COLUMN(CD207)-1)*1/32)),INDEX($B$20:$AF$59,MATCH($B258,$B$20:$B$59,0),DK$241+1),"-"),"-")))),"-")</f>
        <v>-</v>
      </c>
      <c r="DL258" s="115" t="str" cm="1">
        <f t="array" aca="1" ref="DL258" ca="1">IFERROR(IF(INDEX($CT$20:$DX$59,MATCH($B258,$CT$20:$CT$59,0),DL$241+1)=OFFSET($AI$195,0,(COLUMN(CE207)-1)*1/32),INDEX($B$20:$AF$59,MATCH($B258,$B$20:$B$59,0),DL$241+1),IF(INDEX($CT$20:$DX$59,MATCH($B258,$CT$20:$CT$59,0),DL$241+1)&lt;&gt;"","-",IF(AND(INDEX('League Management'!$AT$12:$AV$51,MATCH($B258,'League Management'!$AT$12:$AT$51,0),3)&gt;=DL$241,INDEX('League Management'!$AT$12:$AV$51,MATCH($B258,'League Management'!$AT$12:$AT$51,0),2)=OFFSET($AI$191,0,(COLUMN(CE207)-1)*1/32)),INDEX($B$20:$AF$59,MATCH($B258,$B$20:$B$59,0),DL$241+1),IF(OR($B258=OFFSET($AI$196,0,(COLUMN(CE207)-1)*1/32),$B258=OFFSET($AI$197,0,(COLUMN(CE207)-1)*1/32)),IF(AND(INDEX('League Management'!$AT$12:$AV$51,MATCH($B258,'League Management'!$AT$12:$AT$51,0),3)&lt;DL$241,INDEX('League Management'!$AT$12:$AV$51,MATCH($B258,'League Management'!$AT$12:$AT$51,0),2)&lt;&gt;OFFSET($AI$191,0,(COLUMN(CE207)-1)*1/32)),INDEX($B$20:$AF$59,MATCH($B258,$B$20:$B$59,0),DL$241+1),"-"),"-")))),"-")</f>
        <v>-</v>
      </c>
      <c r="DM258" s="115" t="str" cm="1">
        <f t="array" aca="1" ref="DM258" ca="1">IFERROR(IF(INDEX($CT$20:$DX$59,MATCH($B258,$CT$20:$CT$59,0),DM$241+1)=OFFSET($AI$195,0,(COLUMN(CF207)-1)*1/32),INDEX($B$20:$AF$59,MATCH($B258,$B$20:$B$59,0),DM$241+1),IF(INDEX($CT$20:$DX$59,MATCH($B258,$CT$20:$CT$59,0),DM$241+1)&lt;&gt;"","-",IF(AND(INDEX('League Management'!$AT$12:$AV$51,MATCH($B258,'League Management'!$AT$12:$AT$51,0),3)&gt;=DM$241,INDEX('League Management'!$AT$12:$AV$51,MATCH($B258,'League Management'!$AT$12:$AT$51,0),2)=OFFSET($AI$191,0,(COLUMN(CF207)-1)*1/32)),INDEX($B$20:$AF$59,MATCH($B258,$B$20:$B$59,0),DM$241+1),IF(OR($B258=OFFSET($AI$196,0,(COLUMN(CF207)-1)*1/32),$B258=OFFSET($AI$197,0,(COLUMN(CF207)-1)*1/32)),IF(AND(INDEX('League Management'!$AT$12:$AV$51,MATCH($B258,'League Management'!$AT$12:$AT$51,0),3)&lt;DM$241,INDEX('League Management'!$AT$12:$AV$51,MATCH($B258,'League Management'!$AT$12:$AT$51,0),2)&lt;&gt;OFFSET($AI$191,0,(COLUMN(CF207)-1)*1/32)),INDEX($B$20:$AF$59,MATCH($B258,$B$20:$B$59,0),DM$241+1),"-"),"-")))),"-")</f>
        <v>-</v>
      </c>
      <c r="DN258" s="115" t="str" cm="1">
        <f t="array" aca="1" ref="DN258" ca="1">IFERROR(IF(INDEX($CT$20:$DX$59,MATCH($B258,$CT$20:$CT$59,0),DN$241+1)=OFFSET($AI$195,0,(COLUMN(CG207)-1)*1/32),INDEX($B$20:$AF$59,MATCH($B258,$B$20:$B$59,0),DN$241+1),IF(INDEX($CT$20:$DX$59,MATCH($B258,$CT$20:$CT$59,0),DN$241+1)&lt;&gt;"","-",IF(AND(INDEX('League Management'!$AT$12:$AV$51,MATCH($B258,'League Management'!$AT$12:$AT$51,0),3)&gt;=DN$241,INDEX('League Management'!$AT$12:$AV$51,MATCH($B258,'League Management'!$AT$12:$AT$51,0),2)=OFFSET($AI$191,0,(COLUMN(CG207)-1)*1/32)),INDEX($B$20:$AF$59,MATCH($B258,$B$20:$B$59,0),DN$241+1),IF(OR($B258=OFFSET($AI$196,0,(COLUMN(CG207)-1)*1/32),$B258=OFFSET($AI$197,0,(COLUMN(CG207)-1)*1/32)),IF(AND(INDEX('League Management'!$AT$12:$AV$51,MATCH($B258,'League Management'!$AT$12:$AT$51,0),3)&lt;DN$241,INDEX('League Management'!$AT$12:$AV$51,MATCH($B258,'League Management'!$AT$12:$AT$51,0),2)&lt;&gt;OFFSET($AI$191,0,(COLUMN(CG207)-1)*1/32)),INDEX($B$20:$AF$59,MATCH($B258,$B$20:$B$59,0),DN$241+1),"-"),"-")))),"-")</f>
        <v>-</v>
      </c>
      <c r="DO258" s="115" t="str" cm="1">
        <f t="array" aca="1" ref="DO258" ca="1">IFERROR(IF(INDEX($CT$20:$DX$59,MATCH($B258,$CT$20:$CT$59,0),DO$241+1)=OFFSET($AI$195,0,(COLUMN(CH207)-1)*1/32),INDEX($B$20:$AF$59,MATCH($B258,$B$20:$B$59,0),DO$241+1),IF(INDEX($CT$20:$DX$59,MATCH($B258,$CT$20:$CT$59,0),DO$241+1)&lt;&gt;"","-",IF(AND(INDEX('League Management'!$AT$12:$AV$51,MATCH($B258,'League Management'!$AT$12:$AT$51,0),3)&gt;=DO$241,INDEX('League Management'!$AT$12:$AV$51,MATCH($B258,'League Management'!$AT$12:$AT$51,0),2)=OFFSET($AI$191,0,(COLUMN(CH207)-1)*1/32)),INDEX($B$20:$AF$59,MATCH($B258,$B$20:$B$59,0),DO$241+1),IF(OR($B258=OFFSET($AI$196,0,(COLUMN(CH207)-1)*1/32),$B258=OFFSET($AI$197,0,(COLUMN(CH207)-1)*1/32)),IF(AND(INDEX('League Management'!$AT$12:$AV$51,MATCH($B258,'League Management'!$AT$12:$AT$51,0),3)&lt;DO$241,INDEX('League Management'!$AT$12:$AV$51,MATCH($B258,'League Management'!$AT$12:$AT$51,0),2)&lt;&gt;OFFSET($AI$191,0,(COLUMN(CH207)-1)*1/32)),INDEX($B$20:$AF$59,MATCH($B258,$B$20:$B$59,0),DO$241+1),"-"),"-")))),"-")</f>
        <v>-</v>
      </c>
      <c r="DP258" s="115" t="str" cm="1">
        <f t="array" aca="1" ref="DP258" ca="1">IFERROR(IF(INDEX($CT$20:$DX$59,MATCH($B258,$CT$20:$CT$59,0),DP$241+1)=OFFSET($AI$195,0,(COLUMN(CI207)-1)*1/32),INDEX($B$20:$AF$59,MATCH($B258,$B$20:$B$59,0),DP$241+1),IF(INDEX($CT$20:$DX$59,MATCH($B258,$CT$20:$CT$59,0),DP$241+1)&lt;&gt;"","-",IF(AND(INDEX('League Management'!$AT$12:$AV$51,MATCH($B258,'League Management'!$AT$12:$AT$51,0),3)&gt;=DP$241,INDEX('League Management'!$AT$12:$AV$51,MATCH($B258,'League Management'!$AT$12:$AT$51,0),2)=OFFSET($AI$191,0,(COLUMN(CI207)-1)*1/32)),INDEX($B$20:$AF$59,MATCH($B258,$B$20:$B$59,0),DP$241+1),IF(OR($B258=OFFSET($AI$196,0,(COLUMN(CI207)-1)*1/32),$B258=OFFSET($AI$197,0,(COLUMN(CI207)-1)*1/32)),IF(AND(INDEX('League Management'!$AT$12:$AV$51,MATCH($B258,'League Management'!$AT$12:$AT$51,0),3)&lt;DP$241,INDEX('League Management'!$AT$12:$AV$51,MATCH($B258,'League Management'!$AT$12:$AT$51,0),2)&lt;&gt;OFFSET($AI$191,0,(COLUMN(CI207)-1)*1/32)),INDEX($B$20:$AF$59,MATCH($B258,$B$20:$B$59,0),DP$241+1),"-"),"-")))),"-")</f>
        <v>-</v>
      </c>
      <c r="DQ258" s="115" t="str" cm="1">
        <f t="array" aca="1" ref="DQ258" ca="1">IFERROR(IF(INDEX($CT$20:$DX$59,MATCH($B258,$CT$20:$CT$59,0),DQ$241+1)=OFFSET($AI$195,0,(COLUMN(BO207)-1)*1/32),INDEX($B$20:$AF$59,MATCH($B258,$B$20:$B$59,0),DQ$241+1),IF(INDEX($CT$20:$DX$59,MATCH($B258,$CT$20:$CT$59,0),DQ$241+1)&lt;&gt;"","-",IF(AND(INDEX('League Management'!$AT$12:$AV$51,MATCH($B258,'League Management'!$AT$12:$AT$51,0),3)&gt;=DQ$241,INDEX('League Management'!$AT$12:$AV$51,MATCH($B258,'League Management'!$AT$12:$AT$51,0),2)=OFFSET($AI$191,0,(COLUMN(BO207)-1)*1/32)),INDEX($B$20:$AF$59,MATCH($B258,$B$20:$B$59,0),DQ$241+1),IF(OR($B258=OFFSET($AI$196,0,(COLUMN(BO207)-1)*1/32),$B258=OFFSET($AI$197,0,(COLUMN(BO207)-1)*1/32)),IF(AND(INDEX('League Management'!$AT$12:$AV$51,MATCH($B258,'League Management'!$AT$12:$AT$51,0),3)&lt;DQ$241,INDEX('League Management'!$AT$12:$AV$51,MATCH($B258,'League Management'!$AT$12:$AT$51,0),2)&lt;&gt;OFFSET($AI$191,0,(COLUMN(BO207)-1)*1/32)),INDEX($B$20:$AF$59,MATCH($B258,$B$20:$B$59,0),DQ$241+1),"-"),"-")))),"-")</f>
        <v>-</v>
      </c>
      <c r="DR258" s="115" t="str" cm="1">
        <f t="array" aca="1" ref="DR258" ca="1">IFERROR(IF(INDEX($CT$20:$DX$59,MATCH($B258,$CT$20:$CT$59,0),DR$241+1)=OFFSET($AI$195,0,(COLUMN(#REF!)-1)*1/32),INDEX($B$20:$AF$59,MATCH($B258,$B$20:$B$59,0),DR$241+1),IF(INDEX($CT$20:$DX$59,MATCH($B258,$CT$20:$CT$59,0),DR$241+1)&lt;&gt;"","-",IF(AND(INDEX('League Management'!$AT$12:$AV$51,MATCH($B258,'League Management'!$AT$12:$AT$51,0),3)&gt;=DR$241,INDEX('League Management'!$AT$12:$AV$51,MATCH($B258,'League Management'!$AT$12:$AT$51,0),2)=OFFSET($AI$191,0,(COLUMN(#REF!)-1)*1/32)),INDEX($B$20:$AF$59,MATCH($B258,$B$20:$B$59,0),DR$241+1),IF(OR($B258=OFFSET($AI$196,0,(COLUMN(#REF!)-1)*1/32),$B258=OFFSET($AI$197,0,(COLUMN(#REF!)-1)*1/32)),IF(AND(INDEX('League Management'!$AT$12:$AV$51,MATCH($B258,'League Management'!$AT$12:$AT$51,0),3)&lt;DR$241,INDEX('League Management'!$AT$12:$AV$51,MATCH($B258,'League Management'!$AT$12:$AT$51,0),2)&lt;&gt;OFFSET($AI$191,0,(COLUMN(#REF!)-1)*1/32)),INDEX($B$20:$AF$59,MATCH($B258,$B$20:$B$59,0),DR$241+1),"-"),"-")))),"-")</f>
        <v>-</v>
      </c>
      <c r="DS258" s="115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T$12:$AV$51,MATCH($B258,'League Management'!$AT$12:$AT$51,0),3)&gt;=DS$241,INDEX('League Management'!$AT$12:$AV$51,MATCH($B258,'League Management'!$AT$12:$AT$51,0),2)=OFFSET($AI$191,0,(COLUMN(DQ207)-1)*1/32)),INDEX($B$20:$AF$59,MATCH($B258,$B$20:$B$59,0),DS$241+1),IF(OR($B258=OFFSET($AI$196,0,(COLUMN(DQ207)-1)*1/32),$B258=OFFSET($AI$197,0,(COLUMN(DQ207)-1)*1/32)),IF(AND(INDEX('League Management'!$AT$12:$AV$51,MATCH($B258,'League Management'!$AT$12:$AT$51,0),3)&lt;DS$241,INDEX('League Management'!$AT$12:$AV$51,MATCH($B258,'League Management'!$AT$12:$AT$51,0),2)&lt;&gt;OFFSET($AI$191,0,(COLUMN(DQ207)-1)*1/32)),INDEX($B$20:$AF$59,MATCH($B258,$B$20:$B$59,0),DS$241+1),"-"),"-")))),"-")</f>
        <v>-</v>
      </c>
      <c r="DT258" s="115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T$12:$AV$51,MATCH($B258,'League Management'!$AT$12:$AT$51,0),3)&gt;=DT$241,INDEX('League Management'!$AT$12:$AV$51,MATCH($B258,'League Management'!$AT$12:$AT$51,0),2)=OFFSET($AI$191,0,(COLUMN(DR207)-1)*1/32)),INDEX($B$20:$AF$59,MATCH($B258,$B$20:$B$59,0),DT$241+1),IF(OR($B258=OFFSET($AI$196,0,(COLUMN(DR207)-1)*1/32),$B258=OFFSET($AI$197,0,(COLUMN(DR207)-1)*1/32)),IF(AND(INDEX('League Management'!$AT$12:$AV$51,MATCH($B258,'League Management'!$AT$12:$AT$51,0),3)&lt;DT$241,INDEX('League Management'!$AT$12:$AV$51,MATCH($B258,'League Management'!$AT$12:$AT$51,0),2)&lt;&gt;OFFSET($AI$191,0,(COLUMN(DR207)-1)*1/32)),INDEX($B$20:$AF$59,MATCH($B258,$B$20:$B$59,0),DT$241+1),"-"),"-")))),"-")</f>
        <v>-</v>
      </c>
      <c r="DU258" s="115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T$12:$AV$51,MATCH($B258,'League Management'!$AT$12:$AT$51,0),3)&gt;=DU$241,INDEX('League Management'!$AT$12:$AV$51,MATCH($B258,'League Management'!$AT$12:$AT$51,0),2)=OFFSET($AI$191,0,(COLUMN(DS207)-1)*1/32)),INDEX($B$20:$AF$59,MATCH($B258,$B$20:$B$59,0),DU$241+1),IF(OR($B258=OFFSET($AI$196,0,(COLUMN(DS207)-1)*1/32),$B258=OFFSET($AI$197,0,(COLUMN(DS207)-1)*1/32)),IF(AND(INDEX('League Management'!$AT$12:$AV$51,MATCH($B258,'League Management'!$AT$12:$AT$51,0),3)&lt;DU$241,INDEX('League Management'!$AT$12:$AV$51,MATCH($B258,'League Management'!$AT$12:$AT$51,0),2)&lt;&gt;OFFSET($AI$191,0,(COLUMN(DS207)-1)*1/32)),INDEX($B$20:$AF$59,MATCH($B258,$B$20:$B$59,0),DU$241+1),"-"),"-")))),"-")</f>
        <v>-</v>
      </c>
      <c r="DV258" s="115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T$12:$AV$51,MATCH($B258,'League Management'!$AT$12:$AT$51,0),3)&gt;=DV$241,INDEX('League Management'!$AT$12:$AV$51,MATCH($B258,'League Management'!$AT$12:$AT$51,0),2)=OFFSET($AI$191,0,(COLUMN(DT207)-1)*1/32)),INDEX($B$20:$AF$59,MATCH($B258,$B$20:$B$59,0),DV$241+1),IF(OR($B258=OFFSET($AI$196,0,(COLUMN(DT207)-1)*1/32),$B258=OFFSET($AI$197,0,(COLUMN(DT207)-1)*1/32)),IF(AND(INDEX('League Management'!$AT$12:$AV$51,MATCH($B258,'League Management'!$AT$12:$AT$51,0),3)&lt;DV$241,INDEX('League Management'!$AT$12:$AV$51,MATCH($B258,'League Management'!$AT$12:$AT$51,0),2)&lt;&gt;OFFSET($AI$191,0,(COLUMN(DT207)-1)*1/32)),INDEX($B$20:$AF$59,MATCH($B258,$B$20:$B$59,0),DV$241+1),"-"),"-")))),"-")</f>
        <v>-</v>
      </c>
      <c r="DW258" s="115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T$12:$AV$51,MATCH($B258,'League Management'!$AT$12:$AT$51,0),3)&gt;=DW$241,INDEX('League Management'!$AT$12:$AV$51,MATCH($B258,'League Management'!$AT$12:$AT$51,0),2)=OFFSET($AI$191,0,(COLUMN(DU207)-1)*1/32)),INDEX($B$20:$AF$59,MATCH($B258,$B$20:$B$59,0),DW$241+1),IF(OR($B258=OFFSET($AI$196,0,(COLUMN(DU207)-1)*1/32),$B258=OFFSET($AI$197,0,(COLUMN(DU207)-1)*1/32)),IF(AND(INDEX('League Management'!$AT$12:$AV$51,MATCH($B258,'League Management'!$AT$12:$AT$51,0),3)&lt;DW$241,INDEX('League Management'!$AT$12:$AV$51,MATCH($B258,'League Management'!$AT$12:$AT$51,0),2)&lt;&gt;OFFSET($AI$191,0,(COLUMN(DU207)-1)*1/32)),INDEX($B$20:$AF$59,MATCH($B258,$B$20:$B$59,0),DW$241+1),"-"),"-")))),"-")</f>
        <v>-</v>
      </c>
      <c r="DX258" s="115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T$12:$AV$51,MATCH($B258,'League Management'!$AT$12:$AT$51,0),3)&gt;=DX$241,INDEX('League Management'!$AT$12:$AV$51,MATCH($B258,'League Management'!$AT$12:$AT$51,0),2)=OFFSET($AI$191,0,(COLUMN(DV207)-1)*1/32)),INDEX($B$20:$AF$59,MATCH($B258,$B$20:$B$59,0),DX$241+1),IF(OR($B258=OFFSET($AI$196,0,(COLUMN(DV207)-1)*1/32),$B258=OFFSET($AI$197,0,(COLUMN(DV207)-1)*1/32)),IF(AND(INDEX('League Management'!$AT$12:$AV$51,MATCH($B258,'League Management'!$AT$12:$AT$51,0),3)&lt;DX$241,INDEX('League Management'!$AT$12:$AV$51,MATCH($B258,'League Management'!$AT$12:$AT$51,0),2)&lt;&gt;OFFSET($AI$191,0,(COLUMN(DV207)-1)*1/32)),INDEX($B$20:$AF$59,MATCH($B258,$B$20:$B$59,0),DX$241+1),"-"),"-")))),"-")</f>
        <v>-</v>
      </c>
      <c r="DZ258" s="697"/>
      <c r="EA258" s="115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T$12:$AV$51,MATCH($B258,'League Management'!$AT$12:$AT$51,0),3)&gt;=EA$241,INDEX('League Management'!$AT$12:$AV$51,MATCH($B258,'League Management'!$AT$12:$AT$51,0),2)=OFFSET($AI$191,0,(COLUMN(DY207)-1)*1/32)),INDEX($B$20:$AF$59,MATCH($B258,$B$20:$B$59,0),EA$241+1),IF(OR($B258=OFFSET($AI$196,0,(COLUMN(DY207)-1)*1/32),$B258=OFFSET($AI$197,0,(COLUMN(DY207)-1)*1/32)),IF(AND(INDEX('League Management'!$AT$12:$AV$51,MATCH($B258,'League Management'!$AT$12:$AT$51,0),3)&lt;EA$241,INDEX('League Management'!$AT$12:$AV$51,MATCH($B258,'League Management'!$AT$12:$AT$51,0),2)&lt;&gt;OFFSET($AI$191,0,(COLUMN(DY207)-1)*1/32)),INDEX($B$20:$AF$59,MATCH($B258,$B$20:$B$59,0),EA$241+1),"-"),"-")))),"-")</f>
        <v>-</v>
      </c>
      <c r="EB258" s="115" t="str" cm="1">
        <f t="array" aca="1" ref="EB258" ca="1">IFERROR(IF(INDEX($CT$20:$DX$59,MATCH($B258,$CT$20:$CT$59,0),EB$241+1)=OFFSET($AI$195,0,(COLUMN(CL207)-1)*1/32),INDEX($B$20:$AF$59,MATCH($B258,$B$20:$B$59,0),EB$241+1),IF(INDEX($CT$20:$DX$59,MATCH($B258,$CT$20:$CT$59,0),EB$241+1)&lt;&gt;"","-",IF(AND(INDEX('League Management'!$AT$12:$AV$51,MATCH($B258,'League Management'!$AT$12:$AT$51,0),3)&gt;=EB$241,INDEX('League Management'!$AT$12:$AV$51,MATCH($B258,'League Management'!$AT$12:$AT$51,0),2)=OFFSET($AI$191,0,(COLUMN(CL207)-1)*1/32)),INDEX($B$20:$AF$59,MATCH($B258,$B$20:$B$59,0),EB$241+1),IF(OR($B258=OFFSET($AI$196,0,(COLUMN(CL207)-1)*1/32),$B258=OFFSET($AI$197,0,(COLUMN(CL207)-1)*1/32)),IF(AND(INDEX('League Management'!$AT$12:$AV$51,MATCH($B258,'League Management'!$AT$12:$AT$51,0),3)&lt;EB$241,INDEX('League Management'!$AT$12:$AV$51,MATCH($B258,'League Management'!$AT$12:$AT$51,0),2)&lt;&gt;OFFSET($AI$191,0,(COLUMN(CL207)-1)*1/32)),INDEX($B$20:$AF$59,MATCH($B258,$B$20:$B$59,0),EB$241+1),"-"),"-")))),"-")</f>
        <v>-</v>
      </c>
      <c r="EC258" s="115" t="str" cm="1">
        <f t="array" aca="1" ref="EC258" ca="1">IFERROR(IF(INDEX($CT$20:$DX$59,MATCH($B258,$CT$20:$CT$59,0),EC$241+1)=OFFSET($AI$195,0,(COLUMN(#REF!)-1)*1/32),INDEX($B$20:$AF$59,MATCH($B258,$B$20:$B$59,0),EC$241+1),IF(INDEX($CT$20:$DX$59,MATCH($B258,$CT$20:$CT$59,0),EC$241+1)&lt;&gt;"","-",IF(AND(INDEX('League Management'!$AT$12:$AV$51,MATCH($B258,'League Management'!$AT$12:$AT$51,0),3)&gt;=EC$241,INDEX('League Management'!$AT$12:$AV$51,MATCH($B258,'League Management'!$AT$12:$AT$51,0),2)=OFFSET($AI$191,0,(COLUMN(#REF!)-1)*1/32)),INDEX($B$20:$AF$59,MATCH($B258,$B$20:$B$59,0),EC$241+1),IF(OR($B258=OFFSET($AI$196,0,(COLUMN(#REF!)-1)*1/32),$B258=OFFSET($AI$197,0,(COLUMN(#REF!)-1)*1/32)),IF(AND(INDEX('League Management'!$AT$12:$AV$51,MATCH($B258,'League Management'!$AT$12:$AT$51,0),3)&lt;EC$241,INDEX('League Management'!$AT$12:$AV$51,MATCH($B258,'League Management'!$AT$12:$AT$51,0),2)&lt;&gt;OFFSET($AI$191,0,(COLUMN(#REF!)-1)*1/32)),INDEX($B$20:$AF$59,MATCH($B258,$B$20:$B$59,0),EC$241+1),"-"),"-")))),"-")</f>
        <v>-</v>
      </c>
      <c r="ED258" s="115" t="str" cm="1">
        <f t="array" aca="1" ref="ED258" ca="1">IFERROR(IF(INDEX($CT$20:$DX$59,MATCH($B258,$CT$20:$CT$59,0),ED$241+1)=OFFSET($AI$195,0,(COLUMN(#REF!)-1)*1/32),INDEX($B$20:$AF$59,MATCH($B258,$B$20:$B$59,0),ED$241+1),IF(INDEX($CT$20:$DX$59,MATCH($B258,$CT$20:$CT$59,0),ED$241+1)&lt;&gt;"","-",IF(AND(INDEX('League Management'!$AT$12:$AV$51,MATCH($B258,'League Management'!$AT$12:$AT$51,0),3)&gt;=ED$241,INDEX('League Management'!$AT$12:$AV$51,MATCH($B258,'League Management'!$AT$12:$AT$51,0),2)=OFFSET($AI$191,0,(COLUMN(#REF!)-1)*1/32)),INDEX($B$20:$AF$59,MATCH($B258,$B$20:$B$59,0),ED$241+1),IF(OR($B258=OFFSET($AI$196,0,(COLUMN(#REF!)-1)*1/32),$B258=OFFSET($AI$197,0,(COLUMN(#REF!)-1)*1/32)),IF(AND(INDEX('League Management'!$AT$12:$AV$51,MATCH($B258,'League Management'!$AT$12:$AT$51,0),3)&lt;ED$241,INDEX('League Management'!$AT$12:$AV$51,MATCH($B258,'League Management'!$AT$12:$AT$51,0),2)&lt;&gt;OFFSET($AI$191,0,(COLUMN(#REF!)-1)*1/32)),INDEX($B$20:$AF$59,MATCH($B258,$B$20:$B$59,0),ED$241+1),"-"),"-")))),"-")</f>
        <v>-</v>
      </c>
      <c r="EE258" s="115" t="str" cm="1">
        <f t="array" aca="1" ref="EE258" ca="1">IFERROR(IF(INDEX($CT$20:$DX$59,MATCH($B258,$CT$20:$CT$59,0),EE$241+1)=OFFSET($AI$195,0,(COLUMN(#REF!)-1)*1/32),INDEX($B$20:$AF$59,MATCH($B258,$B$20:$B$59,0),EE$241+1),IF(INDEX($CT$20:$DX$59,MATCH($B258,$CT$20:$CT$59,0),EE$241+1)&lt;&gt;"","-",IF(AND(INDEX('League Management'!$AT$12:$AV$51,MATCH($B258,'League Management'!$AT$12:$AT$51,0),3)&gt;=EE$241,INDEX('League Management'!$AT$12:$AV$51,MATCH($B258,'League Management'!$AT$12:$AT$51,0),2)=OFFSET($AI$191,0,(COLUMN(#REF!)-1)*1/32)),INDEX($B$20:$AF$59,MATCH($B258,$B$20:$B$59,0),EE$241+1),IF(OR($B258=OFFSET($AI$196,0,(COLUMN(#REF!)-1)*1/32),$B258=OFFSET($AI$197,0,(COLUMN(#REF!)-1)*1/32)),IF(AND(INDEX('League Management'!$AT$12:$AV$51,MATCH($B258,'League Management'!$AT$12:$AT$51,0),3)&lt;EE$241,INDEX('League Management'!$AT$12:$AV$51,MATCH($B258,'League Management'!$AT$12:$AT$51,0),2)&lt;&gt;OFFSET($AI$191,0,(COLUMN(#REF!)-1)*1/32)),INDEX($B$20:$AF$59,MATCH($B258,$B$20:$B$59,0),EE$241+1),"-"),"-")))),"-")</f>
        <v>-</v>
      </c>
      <c r="EF258" s="115" t="str" cm="1">
        <f t="array" aca="1" ref="EF258" ca="1">IFERROR(IF(INDEX($CT$20:$DX$59,MATCH($B258,$CT$20:$CT$59,0),EF$241+1)=OFFSET($AI$195,0,(COLUMN(#REF!)-1)*1/32),INDEX($B$20:$AF$59,MATCH($B258,$B$20:$B$59,0),EF$241+1),IF(INDEX($CT$20:$DX$59,MATCH($B258,$CT$20:$CT$59,0),EF$241+1)&lt;&gt;"","-",IF(AND(INDEX('League Management'!$AT$12:$AV$51,MATCH($B258,'League Management'!$AT$12:$AT$51,0),3)&gt;=EF$241,INDEX('League Management'!$AT$12:$AV$51,MATCH($B258,'League Management'!$AT$12:$AT$51,0),2)=OFFSET($AI$191,0,(COLUMN(#REF!)-1)*1/32)),INDEX($B$20:$AF$59,MATCH($B258,$B$20:$B$59,0),EF$241+1),IF(OR($B258=OFFSET($AI$196,0,(COLUMN(#REF!)-1)*1/32),$B258=OFFSET($AI$197,0,(COLUMN(#REF!)-1)*1/32)),IF(AND(INDEX('League Management'!$AT$12:$AV$51,MATCH($B258,'League Management'!$AT$12:$AT$51,0),3)&lt;EF$241,INDEX('League Management'!$AT$12:$AV$51,MATCH($B258,'League Management'!$AT$12:$AT$51,0),2)&lt;&gt;OFFSET($AI$191,0,(COLUMN(#REF!)-1)*1/32)),INDEX($B$20:$AF$59,MATCH($B258,$B$20:$B$59,0),EF$241+1),"-"),"-")))),"-")</f>
        <v>-</v>
      </c>
      <c r="EG258" s="115" t="str" cm="1">
        <f t="array" aca="1" ref="EG258" ca="1">IFERROR(IF(INDEX($CT$20:$DX$59,MATCH($B258,$CT$20:$CT$59,0),EG$241+1)=OFFSET($AI$195,0,(COLUMN(#REF!)-1)*1/32),INDEX($B$20:$AF$59,MATCH($B258,$B$20:$B$59,0),EG$241+1),IF(INDEX($CT$20:$DX$59,MATCH($B258,$CT$20:$CT$59,0),EG$241+1)&lt;&gt;"","-",IF(AND(INDEX('League Management'!$AT$12:$AV$51,MATCH($B258,'League Management'!$AT$12:$AT$51,0),3)&gt;=EG$241,INDEX('League Management'!$AT$12:$AV$51,MATCH($B258,'League Management'!$AT$12:$AT$51,0),2)=OFFSET($AI$191,0,(COLUMN(#REF!)-1)*1/32)),INDEX($B$20:$AF$59,MATCH($B258,$B$20:$B$59,0),EG$241+1),IF(OR($B258=OFFSET($AI$196,0,(COLUMN(#REF!)-1)*1/32),$B258=OFFSET($AI$197,0,(COLUMN(#REF!)-1)*1/32)),IF(AND(INDEX('League Management'!$AT$12:$AV$51,MATCH($B258,'League Management'!$AT$12:$AT$51,0),3)&lt;EG$241,INDEX('League Management'!$AT$12:$AV$51,MATCH($B258,'League Management'!$AT$12:$AT$51,0),2)&lt;&gt;OFFSET($AI$191,0,(COLUMN(#REF!)-1)*1/32)),INDEX($B$20:$AF$59,MATCH($B258,$B$20:$B$59,0),EG$241+1),"-"),"-")))),"-")</f>
        <v>-</v>
      </c>
      <c r="EH258" s="115" t="str" cm="1">
        <f t="array" aca="1" ref="EH258" ca="1">IFERROR(IF(INDEX($CT$20:$DX$59,MATCH($B258,$CT$20:$CT$59,0),EH$241+1)=OFFSET($AI$195,0,(COLUMN(#REF!)-1)*1/32),INDEX($B$20:$AF$59,MATCH($B258,$B$20:$B$59,0),EH$241+1),IF(INDEX($CT$20:$DX$59,MATCH($B258,$CT$20:$CT$59,0),EH$241+1)&lt;&gt;"","-",IF(AND(INDEX('League Management'!$AT$12:$AV$51,MATCH($B258,'League Management'!$AT$12:$AT$51,0),3)&gt;=EH$241,INDEX('League Management'!$AT$12:$AV$51,MATCH($B258,'League Management'!$AT$12:$AT$51,0),2)=OFFSET($AI$191,0,(COLUMN(#REF!)-1)*1/32)),INDEX($B$20:$AF$59,MATCH($B258,$B$20:$B$59,0),EH$241+1),IF(OR($B258=OFFSET($AI$196,0,(COLUMN(#REF!)-1)*1/32),$B258=OFFSET($AI$197,0,(COLUMN(#REF!)-1)*1/32)),IF(AND(INDEX('League Management'!$AT$12:$AV$51,MATCH($B258,'League Management'!$AT$12:$AT$51,0),3)&lt;EH$241,INDEX('League Management'!$AT$12:$AV$51,MATCH($B258,'League Management'!$AT$12:$AT$51,0),2)&lt;&gt;OFFSET($AI$191,0,(COLUMN(#REF!)-1)*1/32)),INDEX($B$20:$AF$59,MATCH($B258,$B$20:$B$59,0),EH$241+1),"-"),"-")))),"-")</f>
        <v>-</v>
      </c>
      <c r="EI258" s="115" t="str" cm="1">
        <f t="array" aca="1" ref="EI258" ca="1">IFERROR(IF(INDEX($CT$20:$DX$59,MATCH($B258,$CT$20:$CT$59,0),EI$241+1)=OFFSET($AI$195,0,(COLUMN(#REF!)-1)*1/32),INDEX($B$20:$AF$59,MATCH($B258,$B$20:$B$59,0),EI$241+1),IF(INDEX($CT$20:$DX$59,MATCH($B258,$CT$20:$CT$59,0),EI$241+1)&lt;&gt;"","-",IF(AND(INDEX('League Management'!$AT$12:$AV$51,MATCH($B258,'League Management'!$AT$12:$AT$51,0),3)&gt;=EI$241,INDEX('League Management'!$AT$12:$AV$51,MATCH($B258,'League Management'!$AT$12:$AT$51,0),2)=OFFSET($AI$191,0,(COLUMN(#REF!)-1)*1/32)),INDEX($B$20:$AF$59,MATCH($B258,$B$20:$B$59,0),EI$241+1),IF(OR($B258=OFFSET($AI$196,0,(COLUMN(#REF!)-1)*1/32),$B258=OFFSET($AI$197,0,(COLUMN(#REF!)-1)*1/32)),IF(AND(INDEX('League Management'!$AT$12:$AV$51,MATCH($B258,'League Management'!$AT$12:$AT$51,0),3)&lt;EI$241,INDEX('League Management'!$AT$12:$AV$51,MATCH($B258,'League Management'!$AT$12:$AT$51,0),2)&lt;&gt;OFFSET($AI$191,0,(COLUMN(#REF!)-1)*1/32)),INDEX($B$20:$AF$59,MATCH($B258,$B$20:$B$59,0),EI$241+1),"-"),"-")))),"-")</f>
        <v>-</v>
      </c>
      <c r="EJ258" s="115" t="str" cm="1">
        <f t="array" aca="1" ref="EJ258" ca="1">IFERROR(IF(INDEX($CT$20:$DX$59,MATCH($B258,$CT$20:$CT$59,0),EJ$241+1)=OFFSET($AI$195,0,(COLUMN(#REF!)-1)*1/32),INDEX($B$20:$AF$59,MATCH($B258,$B$20:$B$59,0),EJ$241+1),IF(INDEX($CT$20:$DX$59,MATCH($B258,$CT$20:$CT$59,0),EJ$241+1)&lt;&gt;"","-",IF(AND(INDEX('League Management'!$AT$12:$AV$51,MATCH($B258,'League Management'!$AT$12:$AT$51,0),3)&gt;=EJ$241,INDEX('League Management'!$AT$12:$AV$51,MATCH($B258,'League Management'!$AT$12:$AT$51,0),2)=OFFSET($AI$191,0,(COLUMN(#REF!)-1)*1/32)),INDEX($B$20:$AF$59,MATCH($B258,$B$20:$B$59,0),EJ$241+1),IF(OR($B258=OFFSET($AI$196,0,(COLUMN(#REF!)-1)*1/32),$B258=OFFSET($AI$197,0,(COLUMN(#REF!)-1)*1/32)),IF(AND(INDEX('League Management'!$AT$12:$AV$51,MATCH($B258,'League Management'!$AT$12:$AT$51,0),3)&lt;EJ$241,INDEX('League Management'!$AT$12:$AV$51,MATCH($B258,'League Management'!$AT$12:$AT$51,0),2)&lt;&gt;OFFSET($AI$191,0,(COLUMN(#REF!)-1)*1/32)),INDEX($B$20:$AF$59,MATCH($B258,$B$20:$B$59,0),EJ$241+1),"-"),"-")))),"-")</f>
        <v>-</v>
      </c>
      <c r="EK258" s="115" t="str" cm="1">
        <f t="array" aca="1" ref="EK258" ca="1">IFERROR(IF(INDEX($CT$20:$DX$59,MATCH($B258,$CT$20:$CT$59,0),EK$241+1)=OFFSET($AI$195,0,(COLUMN(#REF!)-1)*1/32),INDEX($B$20:$AF$59,MATCH($B258,$B$20:$B$59,0),EK$241+1),IF(INDEX($CT$20:$DX$59,MATCH($B258,$CT$20:$CT$59,0),EK$241+1)&lt;&gt;"","-",IF(AND(INDEX('League Management'!$AT$12:$AV$51,MATCH($B258,'League Management'!$AT$12:$AT$51,0),3)&gt;=EK$241,INDEX('League Management'!$AT$12:$AV$51,MATCH($B258,'League Management'!$AT$12:$AT$51,0),2)=OFFSET($AI$191,0,(COLUMN(#REF!)-1)*1/32)),INDEX($B$20:$AF$59,MATCH($B258,$B$20:$B$59,0),EK$241+1),IF(OR($B258=OFFSET($AI$196,0,(COLUMN(#REF!)-1)*1/32),$B258=OFFSET($AI$197,0,(COLUMN(#REF!)-1)*1/32)),IF(AND(INDEX('League Management'!$AT$12:$AV$51,MATCH($B258,'League Management'!$AT$12:$AT$51,0),3)&lt;EK$241,INDEX('League Management'!$AT$12:$AV$51,MATCH($B258,'League Management'!$AT$12:$AT$51,0),2)&lt;&gt;OFFSET($AI$191,0,(COLUMN(#REF!)-1)*1/32)),INDEX($B$20:$AF$59,MATCH($B258,$B$20:$B$59,0),EK$241+1),"-"),"-")))),"-")</f>
        <v>-</v>
      </c>
      <c r="EL258" s="115" t="str" cm="1">
        <f t="array" aca="1" ref="EL258" ca="1">IFERROR(IF(INDEX($CT$20:$DX$59,MATCH($B258,$CT$20:$CT$59,0),EL$241+1)=OFFSET($AI$195,0,(COLUMN(#REF!)-1)*1/32),INDEX($B$20:$AF$59,MATCH($B258,$B$20:$B$59,0),EL$241+1),IF(INDEX($CT$20:$DX$59,MATCH($B258,$CT$20:$CT$59,0),EL$241+1)&lt;&gt;"","-",IF(AND(INDEX('League Management'!$AT$12:$AV$51,MATCH($B258,'League Management'!$AT$12:$AT$51,0),3)&gt;=EL$241,INDEX('League Management'!$AT$12:$AV$51,MATCH($B258,'League Management'!$AT$12:$AT$51,0),2)=OFFSET($AI$191,0,(COLUMN(#REF!)-1)*1/32)),INDEX($B$20:$AF$59,MATCH($B258,$B$20:$B$59,0),EL$241+1),IF(OR($B258=OFFSET($AI$196,0,(COLUMN(#REF!)-1)*1/32),$B258=OFFSET($AI$197,0,(COLUMN(#REF!)-1)*1/32)),IF(AND(INDEX('League Management'!$AT$12:$AV$51,MATCH($B258,'League Management'!$AT$12:$AT$51,0),3)&lt;EL$241,INDEX('League Management'!$AT$12:$AV$51,MATCH($B258,'League Management'!$AT$12:$AT$51,0),2)&lt;&gt;OFFSET($AI$191,0,(COLUMN(#REF!)-1)*1/32)),INDEX($B$20:$AF$59,MATCH($B258,$B$20:$B$59,0),EL$241+1),"-"),"-")))),"-")</f>
        <v>-</v>
      </c>
      <c r="EM258" s="115" t="str" cm="1">
        <f t="array" aca="1" ref="EM258" ca="1">IFERROR(IF(INDEX($CT$20:$DX$59,MATCH($B258,$CT$20:$CT$59,0),EM$241+1)=OFFSET($AI$195,0,(COLUMN(#REF!)-1)*1/32),INDEX($B$20:$AF$59,MATCH($B258,$B$20:$B$59,0),EM$241+1),IF(INDEX($CT$20:$DX$59,MATCH($B258,$CT$20:$CT$59,0),EM$241+1)&lt;&gt;"","-",IF(AND(INDEX('League Management'!$AT$12:$AV$51,MATCH($B258,'League Management'!$AT$12:$AT$51,0),3)&gt;=EM$241,INDEX('League Management'!$AT$12:$AV$51,MATCH($B258,'League Management'!$AT$12:$AT$51,0),2)=OFFSET($AI$191,0,(COLUMN(#REF!)-1)*1/32)),INDEX($B$20:$AF$59,MATCH($B258,$B$20:$B$59,0),EM$241+1),IF(OR($B258=OFFSET($AI$196,0,(COLUMN(#REF!)-1)*1/32),$B258=OFFSET($AI$197,0,(COLUMN(#REF!)-1)*1/32)),IF(AND(INDEX('League Management'!$AT$12:$AV$51,MATCH($B258,'League Management'!$AT$12:$AT$51,0),3)&lt;EM$241,INDEX('League Management'!$AT$12:$AV$51,MATCH($B258,'League Management'!$AT$12:$AT$51,0),2)&lt;&gt;OFFSET($AI$191,0,(COLUMN(#REF!)-1)*1/32)),INDEX($B$20:$AF$59,MATCH($B258,$B$20:$B$59,0),EM$241+1),"-"),"-")))),"-")</f>
        <v>-</v>
      </c>
      <c r="EN258" s="115" t="str" cm="1">
        <f t="array" aca="1" ref="EN258" ca="1">IFERROR(IF(INDEX($CT$20:$DX$59,MATCH($B258,$CT$20:$CT$59,0),EN$241+1)=OFFSET($AI$195,0,(COLUMN(#REF!)-1)*1/32),INDEX($B$20:$AF$59,MATCH($B258,$B$20:$B$59,0),EN$241+1),IF(INDEX($CT$20:$DX$59,MATCH($B258,$CT$20:$CT$59,0),EN$241+1)&lt;&gt;"","-",IF(AND(INDEX('League Management'!$AT$12:$AV$51,MATCH($B258,'League Management'!$AT$12:$AT$51,0),3)&gt;=EN$241,INDEX('League Management'!$AT$12:$AV$51,MATCH($B258,'League Management'!$AT$12:$AT$51,0),2)=OFFSET($AI$191,0,(COLUMN(#REF!)-1)*1/32)),INDEX($B$20:$AF$59,MATCH($B258,$B$20:$B$59,0),EN$241+1),IF(OR($B258=OFFSET($AI$196,0,(COLUMN(#REF!)-1)*1/32),$B258=OFFSET($AI$197,0,(COLUMN(#REF!)-1)*1/32)),IF(AND(INDEX('League Management'!$AT$12:$AV$51,MATCH($B258,'League Management'!$AT$12:$AT$51,0),3)&lt;EN$241,INDEX('League Management'!$AT$12:$AV$51,MATCH($B258,'League Management'!$AT$12:$AT$51,0),2)&lt;&gt;OFFSET($AI$191,0,(COLUMN(#REF!)-1)*1/32)),INDEX($B$20:$AF$59,MATCH($B258,$B$20:$B$59,0),EN$241+1),"-"),"-")))),"-")</f>
        <v>-</v>
      </c>
      <c r="EO258" s="115" t="str" cm="1">
        <f t="array" aca="1" ref="EO258" ca="1">IFERROR(IF(INDEX($CT$20:$DX$59,MATCH($B258,$CT$20:$CT$59,0),EO$241+1)=OFFSET($AI$195,0,(COLUMN(#REF!)-1)*1/32),INDEX($B$20:$AF$59,MATCH($B258,$B$20:$B$59,0),EO$241+1),IF(INDEX($CT$20:$DX$59,MATCH($B258,$CT$20:$CT$59,0),EO$241+1)&lt;&gt;"","-",IF(AND(INDEX('League Management'!$AT$12:$AV$51,MATCH($B258,'League Management'!$AT$12:$AT$51,0),3)&gt;=EO$241,INDEX('League Management'!$AT$12:$AV$51,MATCH($B258,'League Management'!$AT$12:$AT$51,0),2)=OFFSET($AI$191,0,(COLUMN(#REF!)-1)*1/32)),INDEX($B$20:$AF$59,MATCH($B258,$B$20:$B$59,0),EO$241+1),IF(OR($B258=OFFSET($AI$196,0,(COLUMN(#REF!)-1)*1/32),$B258=OFFSET($AI$197,0,(COLUMN(#REF!)-1)*1/32)),IF(AND(INDEX('League Management'!$AT$12:$AV$51,MATCH($B258,'League Management'!$AT$12:$AT$51,0),3)&lt;EO$241,INDEX('League Management'!$AT$12:$AV$51,MATCH($B258,'League Management'!$AT$12:$AT$51,0),2)&lt;&gt;OFFSET($AI$191,0,(COLUMN(#REF!)-1)*1/32)),INDEX($B$20:$AF$59,MATCH($B258,$B$20:$B$59,0),EO$241+1),"-"),"-")))),"-")</f>
        <v>-</v>
      </c>
      <c r="EP258" s="115" t="str" cm="1">
        <f t="array" aca="1" ref="EP258" ca="1">IFERROR(IF(INDEX($CT$20:$DX$59,MATCH($B258,$CT$20:$CT$59,0),EP$241+1)=OFFSET($AI$195,0,(COLUMN(#REF!)-1)*1/32),INDEX($B$20:$AF$59,MATCH($B258,$B$20:$B$59,0),EP$241+1),IF(INDEX($CT$20:$DX$59,MATCH($B258,$CT$20:$CT$59,0),EP$241+1)&lt;&gt;"","-",IF(AND(INDEX('League Management'!$AT$12:$AV$51,MATCH($B258,'League Management'!$AT$12:$AT$51,0),3)&gt;=EP$241,INDEX('League Management'!$AT$12:$AV$51,MATCH($B258,'League Management'!$AT$12:$AT$51,0),2)=OFFSET($AI$191,0,(COLUMN(#REF!)-1)*1/32)),INDEX($B$20:$AF$59,MATCH($B258,$B$20:$B$59,0),EP$241+1),IF(OR($B258=OFFSET($AI$196,0,(COLUMN(#REF!)-1)*1/32),$B258=OFFSET($AI$197,0,(COLUMN(#REF!)-1)*1/32)),IF(AND(INDEX('League Management'!$AT$12:$AV$51,MATCH($B258,'League Management'!$AT$12:$AT$51,0),3)&lt;EP$241,INDEX('League Management'!$AT$12:$AV$51,MATCH($B258,'League Management'!$AT$12:$AT$51,0),2)&lt;&gt;OFFSET($AI$191,0,(COLUMN(#REF!)-1)*1/32)),INDEX($B$20:$AF$59,MATCH($B258,$B$20:$B$59,0),EP$241+1),"-"),"-")))),"-")</f>
        <v>-</v>
      </c>
      <c r="EQ258" s="115" t="str" cm="1">
        <f t="array" aca="1" ref="EQ258" ca="1">IFERROR(IF(INDEX($CT$20:$DX$59,MATCH($B258,$CT$20:$CT$59,0),EQ$241+1)=OFFSET($AI$195,0,(COLUMN(#REF!)-1)*1/32),INDEX($B$20:$AF$59,MATCH($B258,$B$20:$B$59,0),EQ$241+1),IF(INDEX($CT$20:$DX$59,MATCH($B258,$CT$20:$CT$59,0),EQ$241+1)&lt;&gt;"","-",IF(AND(INDEX('League Management'!$AT$12:$AV$51,MATCH($B258,'League Management'!$AT$12:$AT$51,0),3)&gt;=EQ$241,INDEX('League Management'!$AT$12:$AV$51,MATCH($B258,'League Management'!$AT$12:$AT$51,0),2)=OFFSET($AI$191,0,(COLUMN(#REF!)-1)*1/32)),INDEX($B$20:$AF$59,MATCH($B258,$B$20:$B$59,0),EQ$241+1),IF(OR($B258=OFFSET($AI$196,0,(COLUMN(#REF!)-1)*1/32),$B258=OFFSET($AI$197,0,(COLUMN(#REF!)-1)*1/32)),IF(AND(INDEX('League Management'!$AT$12:$AV$51,MATCH($B258,'League Management'!$AT$12:$AT$51,0),3)&lt;EQ$241,INDEX('League Management'!$AT$12:$AV$51,MATCH($B258,'League Management'!$AT$12:$AT$51,0),2)&lt;&gt;OFFSET($AI$191,0,(COLUMN(#REF!)-1)*1/32)),INDEX($B$20:$AF$59,MATCH($B258,$B$20:$B$59,0),EQ$241+1),"-"),"-")))),"-")</f>
        <v>-</v>
      </c>
      <c r="ER258" s="115" t="str" cm="1">
        <f t="array" aca="1" ref="ER258" ca="1">IFERROR(IF(INDEX($CT$20:$DX$59,MATCH($B258,$CT$20:$CT$59,0),ER$241+1)=OFFSET($AI$195,0,(COLUMN(#REF!)-1)*1/32),INDEX($B$20:$AF$59,MATCH($B258,$B$20:$B$59,0),ER$241+1),IF(INDEX($CT$20:$DX$59,MATCH($B258,$CT$20:$CT$59,0),ER$241+1)&lt;&gt;"","-",IF(AND(INDEX('League Management'!$AT$12:$AV$51,MATCH($B258,'League Management'!$AT$12:$AT$51,0),3)&gt;=ER$241,INDEX('League Management'!$AT$12:$AV$51,MATCH($B258,'League Management'!$AT$12:$AT$51,0),2)=OFFSET($AI$191,0,(COLUMN(#REF!)-1)*1/32)),INDEX($B$20:$AF$59,MATCH($B258,$B$20:$B$59,0),ER$241+1),IF(OR($B258=OFFSET($AI$196,0,(COLUMN(#REF!)-1)*1/32),$B258=OFFSET($AI$197,0,(COLUMN(#REF!)-1)*1/32)),IF(AND(INDEX('League Management'!$AT$12:$AV$51,MATCH($B258,'League Management'!$AT$12:$AT$51,0),3)&lt;ER$241,INDEX('League Management'!$AT$12:$AV$51,MATCH($B258,'League Management'!$AT$12:$AT$51,0),2)&lt;&gt;OFFSET($AI$191,0,(COLUMN(#REF!)-1)*1/32)),INDEX($B$20:$AF$59,MATCH($B258,$B$20:$B$59,0),ER$241+1),"-"),"-")))),"-")</f>
        <v>-</v>
      </c>
      <c r="ES258" s="115" t="str" cm="1">
        <f t="array" aca="1" ref="ES258" ca="1">IFERROR(IF(INDEX($CT$20:$DX$59,MATCH($B258,$CT$20:$CT$59,0),ES$241+1)=OFFSET($AI$195,0,(COLUMN(#REF!)-1)*1/32),INDEX($B$20:$AF$59,MATCH($B258,$B$20:$B$59,0),ES$241+1),IF(INDEX($CT$20:$DX$59,MATCH($B258,$CT$20:$CT$59,0),ES$241+1)&lt;&gt;"","-",IF(AND(INDEX('League Management'!$AT$12:$AV$51,MATCH($B258,'League Management'!$AT$12:$AT$51,0),3)&gt;=ES$241,INDEX('League Management'!$AT$12:$AV$51,MATCH($B258,'League Management'!$AT$12:$AT$51,0),2)=OFFSET($AI$191,0,(COLUMN(#REF!)-1)*1/32)),INDEX($B$20:$AF$59,MATCH($B258,$B$20:$B$59,0),ES$241+1),IF(OR($B258=OFFSET($AI$196,0,(COLUMN(#REF!)-1)*1/32),$B258=OFFSET($AI$197,0,(COLUMN(#REF!)-1)*1/32)),IF(AND(INDEX('League Management'!$AT$12:$AV$51,MATCH($B258,'League Management'!$AT$12:$AT$51,0),3)&lt;ES$241,INDEX('League Management'!$AT$12:$AV$51,MATCH($B258,'League Management'!$AT$12:$AT$51,0),2)&lt;&gt;OFFSET($AI$191,0,(COLUMN(#REF!)-1)*1/32)),INDEX($B$20:$AF$59,MATCH($B258,$B$20:$B$59,0),ES$241+1),"-"),"-")))),"-")</f>
        <v>-</v>
      </c>
      <c r="ET258" s="115" t="str" cm="1">
        <f t="array" aca="1" ref="ET258" ca="1">IFERROR(IF(INDEX($CT$20:$DX$59,MATCH($B258,$CT$20:$CT$59,0),ET$241+1)=OFFSET($AI$195,0,(COLUMN(#REF!)-1)*1/32),INDEX($B$20:$AF$59,MATCH($B258,$B$20:$B$59,0),ET$241+1),IF(INDEX($CT$20:$DX$59,MATCH($B258,$CT$20:$CT$59,0),ET$241+1)&lt;&gt;"","-",IF(AND(INDEX('League Management'!$AT$12:$AV$51,MATCH($B258,'League Management'!$AT$12:$AT$51,0),3)&gt;=ET$241,INDEX('League Management'!$AT$12:$AV$51,MATCH($B258,'League Management'!$AT$12:$AT$51,0),2)=OFFSET($AI$191,0,(COLUMN(#REF!)-1)*1/32)),INDEX($B$20:$AF$59,MATCH($B258,$B$20:$B$59,0),ET$241+1),IF(OR($B258=OFFSET($AI$196,0,(COLUMN(#REF!)-1)*1/32),$B258=OFFSET($AI$197,0,(COLUMN(#REF!)-1)*1/32)),IF(AND(INDEX('League Management'!$AT$12:$AV$51,MATCH($B258,'League Management'!$AT$12:$AT$51,0),3)&lt;ET$241,INDEX('League Management'!$AT$12:$AV$51,MATCH($B258,'League Management'!$AT$12:$AT$51,0),2)&lt;&gt;OFFSET($AI$191,0,(COLUMN(#REF!)-1)*1/32)),INDEX($B$20:$AF$59,MATCH($B258,$B$20:$B$59,0),ET$241+1),"-"),"-")))),"-")</f>
        <v>-</v>
      </c>
      <c r="EU258" s="115" t="str" cm="1">
        <f t="array" aca="1" ref="EU258" ca="1">IFERROR(IF(INDEX($CT$20:$DX$59,MATCH($B258,$CT$20:$CT$59,0),EU$241+1)=OFFSET($AI$195,0,(COLUMN(#REF!)-1)*1/32),INDEX($B$20:$AF$59,MATCH($B258,$B$20:$B$59,0),EU$241+1),IF(INDEX($CT$20:$DX$59,MATCH($B258,$CT$20:$CT$59,0),EU$241+1)&lt;&gt;"","-",IF(AND(INDEX('League Management'!$AT$12:$AV$51,MATCH($B258,'League Management'!$AT$12:$AT$51,0),3)&gt;=EU$241,INDEX('League Management'!$AT$12:$AV$51,MATCH($B258,'League Management'!$AT$12:$AT$51,0),2)=OFFSET($AI$191,0,(COLUMN(#REF!)-1)*1/32)),INDEX($B$20:$AF$59,MATCH($B258,$B$20:$B$59,0),EU$241+1),IF(OR($B258=OFFSET($AI$196,0,(COLUMN(#REF!)-1)*1/32),$B258=OFFSET($AI$197,0,(COLUMN(#REF!)-1)*1/32)),IF(AND(INDEX('League Management'!$AT$12:$AV$51,MATCH($B258,'League Management'!$AT$12:$AT$51,0),3)&lt;EU$241,INDEX('League Management'!$AT$12:$AV$51,MATCH($B258,'League Management'!$AT$12:$AT$51,0),2)&lt;&gt;OFFSET($AI$191,0,(COLUMN(#REF!)-1)*1/32)),INDEX($B$20:$AF$59,MATCH($B258,$B$20:$B$59,0),EU$241+1),"-"),"-")))),"-")</f>
        <v>-</v>
      </c>
      <c r="EV258" s="115" t="str" cm="1">
        <f t="array" aca="1" ref="EV258" ca="1">IFERROR(IF(INDEX($CT$20:$DX$59,MATCH($B258,$CT$20:$CT$59,0),EV$241+1)=OFFSET($AI$195,0,(COLUMN(#REF!)-1)*1/32),INDEX($B$20:$AF$59,MATCH($B258,$B$20:$B$59,0),EV$241+1),IF(INDEX($CT$20:$DX$59,MATCH($B258,$CT$20:$CT$59,0),EV$241+1)&lt;&gt;"","-",IF(AND(INDEX('League Management'!$AT$12:$AV$51,MATCH($B258,'League Management'!$AT$12:$AT$51,0),3)&gt;=EV$241,INDEX('League Management'!$AT$12:$AV$51,MATCH($B258,'League Management'!$AT$12:$AT$51,0),2)=OFFSET($AI$191,0,(COLUMN(#REF!)-1)*1/32)),INDEX($B$20:$AF$59,MATCH($B258,$B$20:$B$59,0),EV$241+1),IF(OR($B258=OFFSET($AI$196,0,(COLUMN(#REF!)-1)*1/32),$B258=OFFSET($AI$197,0,(COLUMN(#REF!)-1)*1/32)),IF(AND(INDEX('League Management'!$AT$12:$AV$51,MATCH($B258,'League Management'!$AT$12:$AT$51,0),3)&lt;EV$241,INDEX('League Management'!$AT$12:$AV$51,MATCH($B258,'League Management'!$AT$12:$AT$51,0),2)&lt;&gt;OFFSET($AI$191,0,(COLUMN(#REF!)-1)*1/32)),INDEX($B$20:$AF$59,MATCH($B258,$B$20:$B$59,0),EV$241+1),"-"),"-")))),"-")</f>
        <v>-</v>
      </c>
      <c r="EW258" s="115" t="str" cm="1">
        <f t="array" aca="1" ref="EW258" ca="1">IFERROR(IF(INDEX($CT$20:$DX$59,MATCH($B258,$CT$20:$CT$59,0),EW$241+1)=OFFSET($AI$195,0,(COLUMN(#REF!)-1)*1/32),INDEX($B$20:$AF$59,MATCH($B258,$B$20:$B$59,0),EW$241+1),IF(INDEX($CT$20:$DX$59,MATCH($B258,$CT$20:$CT$59,0),EW$241+1)&lt;&gt;"","-",IF(AND(INDEX('League Management'!$AT$12:$AV$51,MATCH($B258,'League Management'!$AT$12:$AT$51,0),3)&gt;=EW$241,INDEX('League Management'!$AT$12:$AV$51,MATCH($B258,'League Management'!$AT$12:$AT$51,0),2)=OFFSET($AI$191,0,(COLUMN(#REF!)-1)*1/32)),INDEX($B$20:$AF$59,MATCH($B258,$B$20:$B$59,0),EW$241+1),IF(OR($B258=OFFSET($AI$196,0,(COLUMN(#REF!)-1)*1/32),$B258=OFFSET($AI$197,0,(COLUMN(#REF!)-1)*1/32)),IF(AND(INDEX('League Management'!$AT$12:$AV$51,MATCH($B258,'League Management'!$AT$12:$AT$51,0),3)&lt;EW$241,INDEX('League Management'!$AT$12:$AV$51,MATCH($B258,'League Management'!$AT$12:$AT$51,0),2)&lt;&gt;OFFSET($AI$191,0,(COLUMN(#REF!)-1)*1/32)),INDEX($B$20:$AF$59,MATCH($B258,$B$20:$B$59,0),EW$241+1),"-"),"-")))),"-")</f>
        <v>-</v>
      </c>
      <c r="EX258" s="115" t="str" cm="1">
        <f t="array" aca="1" ref="EX258" ca="1">IFERROR(IF(INDEX($CT$20:$DX$59,MATCH($B258,$CT$20:$CT$59,0),EX$241+1)=OFFSET($AI$195,0,(COLUMN(#REF!)-1)*1/32),INDEX($B$20:$AF$59,MATCH($B258,$B$20:$B$59,0),EX$241+1),IF(INDEX($CT$20:$DX$59,MATCH($B258,$CT$20:$CT$59,0),EX$241+1)&lt;&gt;"","-",IF(AND(INDEX('League Management'!$AT$12:$AV$51,MATCH($B258,'League Management'!$AT$12:$AT$51,0),3)&gt;=EX$241,INDEX('League Management'!$AT$12:$AV$51,MATCH($B258,'League Management'!$AT$12:$AT$51,0),2)=OFFSET($AI$191,0,(COLUMN(#REF!)-1)*1/32)),INDEX($B$20:$AF$59,MATCH($B258,$B$20:$B$59,0),EX$241+1),IF(OR($B258=OFFSET($AI$196,0,(COLUMN(#REF!)-1)*1/32),$B258=OFFSET($AI$197,0,(COLUMN(#REF!)-1)*1/32)),IF(AND(INDEX('League Management'!$AT$12:$AV$51,MATCH($B258,'League Management'!$AT$12:$AT$51,0),3)&lt;EX$241,INDEX('League Management'!$AT$12:$AV$51,MATCH($B258,'League Management'!$AT$12:$AT$51,0),2)&lt;&gt;OFFSET($AI$191,0,(COLUMN(#REF!)-1)*1/32)),INDEX($B$20:$AF$59,MATCH($B258,$B$20:$B$59,0),EX$241+1),"-"),"-")))),"-")</f>
        <v>-</v>
      </c>
      <c r="EY258" s="115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T$12:$AV$51,MATCH($B258,'League Management'!$AT$12:$AT$51,0),3)&gt;=EY$241,INDEX('League Management'!$AT$12:$AV$51,MATCH($B258,'League Management'!$AT$12:$AT$51,0),2)=OFFSET($AI$191,0,(COLUMN(EW207)-1)*1/32)),INDEX($B$20:$AF$59,MATCH($B258,$B$20:$B$59,0),EY$241+1),IF(OR($B258=OFFSET($AI$196,0,(COLUMN(EW207)-1)*1/32),$B258=OFFSET($AI$197,0,(COLUMN(EW207)-1)*1/32)),IF(AND(INDEX('League Management'!$AT$12:$AV$51,MATCH($B258,'League Management'!$AT$12:$AT$51,0),3)&lt;EY$241,INDEX('League Management'!$AT$12:$AV$51,MATCH($B258,'League Management'!$AT$12:$AT$51,0),2)&lt;&gt;OFFSET($AI$191,0,(COLUMN(EW207)-1)*1/32)),INDEX($B$20:$AF$59,MATCH($B258,$B$20:$B$59,0),EY$241+1),"-"),"-")))),"-")</f>
        <v>-</v>
      </c>
      <c r="EZ258" s="115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T$12:$AV$51,MATCH($B258,'League Management'!$AT$12:$AT$51,0),3)&gt;=EZ$241,INDEX('League Management'!$AT$12:$AV$51,MATCH($B258,'League Management'!$AT$12:$AT$51,0),2)=OFFSET($AI$191,0,(COLUMN(EX207)-1)*1/32)),INDEX($B$20:$AF$59,MATCH($B258,$B$20:$B$59,0),EZ$241+1),IF(OR($B258=OFFSET($AI$196,0,(COLUMN(EX207)-1)*1/32),$B258=OFFSET($AI$197,0,(COLUMN(EX207)-1)*1/32)),IF(AND(INDEX('League Management'!$AT$12:$AV$51,MATCH($B258,'League Management'!$AT$12:$AT$51,0),3)&lt;EZ$241,INDEX('League Management'!$AT$12:$AV$51,MATCH($B258,'League Management'!$AT$12:$AT$51,0),2)&lt;&gt;OFFSET($AI$191,0,(COLUMN(EX207)-1)*1/32)),INDEX($B$20:$AF$59,MATCH($B258,$B$20:$B$59,0),EZ$241+1),"-"),"-")))),"-")</f>
        <v>-</v>
      </c>
      <c r="FA258" s="115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T$12:$AV$51,MATCH($B258,'League Management'!$AT$12:$AT$51,0),3)&gt;=FA$241,INDEX('League Management'!$AT$12:$AV$51,MATCH($B258,'League Management'!$AT$12:$AT$51,0),2)=OFFSET($AI$191,0,(COLUMN(EY207)-1)*1/32)),INDEX($B$20:$AF$59,MATCH($B258,$B$20:$B$59,0),FA$241+1),IF(OR($B258=OFFSET($AI$196,0,(COLUMN(EY207)-1)*1/32),$B258=OFFSET($AI$197,0,(COLUMN(EY207)-1)*1/32)),IF(AND(INDEX('League Management'!$AT$12:$AV$51,MATCH($B258,'League Management'!$AT$12:$AT$51,0),3)&lt;FA$241,INDEX('League Management'!$AT$12:$AV$51,MATCH($B258,'League Management'!$AT$12:$AT$51,0),2)&lt;&gt;OFFSET($AI$191,0,(COLUMN(EY207)-1)*1/32)),INDEX($B$20:$AF$59,MATCH($B258,$B$20:$B$59,0),FA$241+1),"-"),"-")))),"-")</f>
        <v>-</v>
      </c>
      <c r="FB258" s="115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T$12:$AV$51,MATCH($B258,'League Management'!$AT$12:$AT$51,0),3)&gt;=FB$241,INDEX('League Management'!$AT$12:$AV$51,MATCH($B258,'League Management'!$AT$12:$AT$51,0),2)=OFFSET($AI$191,0,(COLUMN(EZ207)-1)*1/32)),INDEX($B$20:$AF$59,MATCH($B258,$B$20:$B$59,0),FB$241+1),IF(OR($B258=OFFSET($AI$196,0,(COLUMN(EZ207)-1)*1/32),$B258=OFFSET($AI$197,0,(COLUMN(EZ207)-1)*1/32)),IF(AND(INDEX('League Management'!$AT$12:$AV$51,MATCH($B258,'League Management'!$AT$12:$AT$51,0),3)&lt;FB$241,INDEX('League Management'!$AT$12:$AV$51,MATCH($B258,'League Management'!$AT$12:$AT$51,0),2)&lt;&gt;OFFSET($AI$191,0,(COLUMN(EZ207)-1)*1/32)),INDEX($B$20:$AF$59,MATCH($B258,$B$20:$B$59,0),FB$241+1),"-"),"-")))),"-")</f>
        <v>-</v>
      </c>
      <c r="FC258" s="115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T$12:$AV$51,MATCH($B258,'League Management'!$AT$12:$AT$51,0),3)&gt;=FC$241,INDEX('League Management'!$AT$12:$AV$51,MATCH($B258,'League Management'!$AT$12:$AT$51,0),2)=OFFSET($AI$191,0,(COLUMN(FA207)-1)*1/32)),INDEX($B$20:$AF$59,MATCH($B258,$B$20:$B$59,0),FC$241+1),IF(OR($B258=OFFSET($AI$196,0,(COLUMN(FA207)-1)*1/32),$B258=OFFSET($AI$197,0,(COLUMN(FA207)-1)*1/32)),IF(AND(INDEX('League Management'!$AT$12:$AV$51,MATCH($B258,'League Management'!$AT$12:$AT$51,0),3)&lt;FC$241,INDEX('League Management'!$AT$12:$AV$51,MATCH($B258,'League Management'!$AT$12:$AT$51,0),2)&lt;&gt;OFFSET($AI$191,0,(COLUMN(FA207)-1)*1/32)),INDEX($B$20:$AF$59,MATCH($B258,$B$20:$B$59,0),FC$241+1),"-"),"-")))),"-")</f>
        <v>-</v>
      </c>
      <c r="FD258" s="115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T$12:$AV$51,MATCH($B258,'League Management'!$AT$12:$AT$51,0),3)&gt;=FD$241,INDEX('League Management'!$AT$12:$AV$51,MATCH($B258,'League Management'!$AT$12:$AT$51,0),2)=OFFSET($AI$191,0,(COLUMN(FB207)-1)*1/32)),INDEX($B$20:$AF$59,MATCH($B258,$B$20:$B$59,0),FD$241+1),IF(OR($B258=OFFSET($AI$196,0,(COLUMN(FB207)-1)*1/32),$B258=OFFSET($AI$197,0,(COLUMN(FB207)-1)*1/32)),IF(AND(INDEX('League Management'!$AT$12:$AV$51,MATCH($B258,'League Management'!$AT$12:$AT$51,0),3)&lt;FD$241,INDEX('League Management'!$AT$12:$AV$51,MATCH($B258,'League Management'!$AT$12:$AT$51,0),2)&lt;&gt;OFFSET($AI$191,0,(COLUMN(FB207)-1)*1/32)),INDEX($B$20:$AF$59,MATCH($B258,$B$20:$B$59,0),FD$241+1),"-"),"-")))),"-")</f>
        <v>-</v>
      </c>
      <c r="FF258" s="697"/>
      <c r="FG258" s="115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T$12:$AV$51,MATCH($B258,'League Management'!$AT$12:$AT$51,0),3)&gt;=FG$241,INDEX('League Management'!$AT$12:$AV$51,MATCH($B258,'League Management'!$AT$12:$AT$51,0),2)=OFFSET($AI$191,0,(COLUMN(FE207)-1)*1/32)),INDEX($B$20:$AF$59,MATCH($B258,$B$20:$B$59,0),FG$241+1),IF(OR($B258=OFFSET($AI$196,0,(COLUMN(FE207)-1)*1/32),$B258=OFFSET($AI$197,0,(COLUMN(FE207)-1)*1/32)),IF(AND(INDEX('League Management'!$AT$12:$AV$51,MATCH($B258,'League Management'!$AT$12:$AT$51,0),3)&lt;FG$241,INDEX('League Management'!$AT$12:$AV$51,MATCH($B258,'League Management'!$AT$12:$AT$51,0),2)&lt;&gt;OFFSET($AI$191,0,(COLUMN(FE207)-1)*1/32)),INDEX($B$20:$AF$59,MATCH($B258,$B$20:$B$59,0),FG$241+1),"-"),"-")))),"-")</f>
        <v>-</v>
      </c>
      <c r="FH258" s="115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T$12:$AV$51,MATCH($B258,'League Management'!$AT$12:$AT$51,0),3)&gt;=FH$241,INDEX('League Management'!$AT$12:$AV$51,MATCH($B258,'League Management'!$AT$12:$AT$51,0),2)=OFFSET($AI$191,0,(COLUMN(FF207)-1)*1/32)),INDEX($B$20:$AF$59,MATCH($B258,$B$20:$B$59,0),FH$241+1),IF(OR($B258=OFFSET($AI$196,0,(COLUMN(FF207)-1)*1/32),$B258=OFFSET($AI$197,0,(COLUMN(FF207)-1)*1/32)),IF(AND(INDEX('League Management'!$AT$12:$AV$51,MATCH($B258,'League Management'!$AT$12:$AT$51,0),3)&lt;FH$241,INDEX('League Management'!$AT$12:$AV$51,MATCH($B258,'League Management'!$AT$12:$AT$51,0),2)&lt;&gt;OFFSET($AI$191,0,(COLUMN(FF207)-1)*1/32)),INDEX($B$20:$AF$59,MATCH($B258,$B$20:$B$59,0),FH$241+1),"-"),"-")))),"-")</f>
        <v>-</v>
      </c>
      <c r="FI258" s="115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T$12:$AV$51,MATCH($B258,'League Management'!$AT$12:$AT$51,0),3)&gt;=FI$241,INDEX('League Management'!$AT$12:$AV$51,MATCH($B258,'League Management'!$AT$12:$AT$51,0),2)=OFFSET($AI$191,0,(COLUMN(FG207)-1)*1/32)),INDEX($B$20:$AF$59,MATCH($B258,$B$20:$B$59,0),FI$241+1),IF(OR($B258=OFFSET($AI$196,0,(COLUMN(FG207)-1)*1/32),$B258=OFFSET($AI$197,0,(COLUMN(FG207)-1)*1/32)),IF(AND(INDEX('League Management'!$AT$12:$AV$51,MATCH($B258,'League Management'!$AT$12:$AT$51,0),3)&lt;FI$241,INDEX('League Management'!$AT$12:$AV$51,MATCH($B258,'League Management'!$AT$12:$AT$51,0),2)&lt;&gt;OFFSET($AI$191,0,(COLUMN(FG207)-1)*1/32)),INDEX($B$20:$AF$59,MATCH($B258,$B$20:$B$59,0),FI$241+1),"-"),"-")))),"-")</f>
        <v>-</v>
      </c>
      <c r="FJ258" s="115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T$12:$AV$51,MATCH($B258,'League Management'!$AT$12:$AT$51,0),3)&gt;=FJ$241,INDEX('League Management'!$AT$12:$AV$51,MATCH($B258,'League Management'!$AT$12:$AT$51,0),2)=OFFSET($AI$191,0,(COLUMN(FH207)-1)*1/32)),INDEX($B$20:$AF$59,MATCH($B258,$B$20:$B$59,0),FJ$241+1),IF(OR($B258=OFFSET($AI$196,0,(COLUMN(FH207)-1)*1/32),$B258=OFFSET($AI$197,0,(COLUMN(FH207)-1)*1/32)),IF(AND(INDEX('League Management'!$AT$12:$AV$51,MATCH($B258,'League Management'!$AT$12:$AT$51,0),3)&lt;FJ$241,INDEX('League Management'!$AT$12:$AV$51,MATCH($B258,'League Management'!$AT$12:$AT$51,0),2)&lt;&gt;OFFSET($AI$191,0,(COLUMN(FH207)-1)*1/32)),INDEX($B$20:$AF$59,MATCH($B258,$B$20:$B$59,0),FJ$241+1),"-"),"-")))),"-")</f>
        <v>-</v>
      </c>
      <c r="FK258" s="115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T$12:$AV$51,MATCH($B258,'League Management'!$AT$12:$AT$51,0),3)&gt;=FK$241,INDEX('League Management'!$AT$12:$AV$51,MATCH($B258,'League Management'!$AT$12:$AT$51,0),2)=OFFSET($AI$191,0,(COLUMN(FI207)-1)*1/32)),INDEX($B$20:$AF$59,MATCH($B258,$B$20:$B$59,0),FK$241+1),IF(OR($B258=OFFSET($AI$196,0,(COLUMN(FI207)-1)*1/32),$B258=OFFSET($AI$197,0,(COLUMN(FI207)-1)*1/32)),IF(AND(INDEX('League Management'!$AT$12:$AV$51,MATCH($B258,'League Management'!$AT$12:$AT$51,0),3)&lt;FK$241,INDEX('League Management'!$AT$12:$AV$51,MATCH($B258,'League Management'!$AT$12:$AT$51,0),2)&lt;&gt;OFFSET($AI$191,0,(COLUMN(FI207)-1)*1/32)),INDEX($B$20:$AF$59,MATCH($B258,$B$20:$B$59,0),FK$241+1),"-"),"-")))),"-")</f>
        <v>-</v>
      </c>
      <c r="FL258" s="115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T$12:$AV$51,MATCH($B258,'League Management'!$AT$12:$AT$51,0),3)&gt;=FL$241,INDEX('League Management'!$AT$12:$AV$51,MATCH($B258,'League Management'!$AT$12:$AT$51,0),2)=OFFSET($AI$191,0,(COLUMN(FJ207)-1)*1/32)),INDEX($B$20:$AF$59,MATCH($B258,$B$20:$B$59,0),FL$241+1),IF(OR($B258=OFFSET($AI$196,0,(COLUMN(FJ207)-1)*1/32),$B258=OFFSET($AI$197,0,(COLUMN(FJ207)-1)*1/32)),IF(AND(INDEX('League Management'!$AT$12:$AV$51,MATCH($B258,'League Management'!$AT$12:$AT$51,0),3)&lt;FL$241,INDEX('League Management'!$AT$12:$AV$51,MATCH($B258,'League Management'!$AT$12:$AT$51,0),2)&lt;&gt;OFFSET($AI$191,0,(COLUMN(FJ207)-1)*1/32)),INDEX($B$20:$AF$59,MATCH($B258,$B$20:$B$59,0),FL$241+1),"-"),"-")))),"-")</f>
        <v>-</v>
      </c>
      <c r="FM258" s="115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T$12:$AV$51,MATCH($B258,'League Management'!$AT$12:$AT$51,0),3)&gt;=FM$241,INDEX('League Management'!$AT$12:$AV$51,MATCH($B258,'League Management'!$AT$12:$AT$51,0),2)=OFFSET($AI$191,0,(COLUMN(FK207)-1)*1/32)),INDEX($B$20:$AF$59,MATCH($B258,$B$20:$B$59,0),FM$241+1),IF(OR($B258=OFFSET($AI$196,0,(COLUMN(FK207)-1)*1/32),$B258=OFFSET($AI$197,0,(COLUMN(FK207)-1)*1/32)),IF(AND(INDEX('League Management'!$AT$12:$AV$51,MATCH($B258,'League Management'!$AT$12:$AT$51,0),3)&lt;FM$241,INDEX('League Management'!$AT$12:$AV$51,MATCH($B258,'League Management'!$AT$12:$AT$51,0),2)&lt;&gt;OFFSET($AI$191,0,(COLUMN(FK207)-1)*1/32)),INDEX($B$20:$AF$59,MATCH($B258,$B$20:$B$59,0),FM$241+1),"-"),"-")))),"-")</f>
        <v>-</v>
      </c>
      <c r="FN258" s="115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T$12:$AV$51,MATCH($B258,'League Management'!$AT$12:$AT$51,0),3)&gt;=FN$241,INDEX('League Management'!$AT$12:$AV$51,MATCH($B258,'League Management'!$AT$12:$AT$51,0),2)=OFFSET($AI$191,0,(COLUMN(FL207)-1)*1/32)),INDEX($B$20:$AF$59,MATCH($B258,$B$20:$B$59,0),FN$241+1),IF(OR($B258=OFFSET($AI$196,0,(COLUMN(FL207)-1)*1/32),$B258=OFFSET($AI$197,0,(COLUMN(FL207)-1)*1/32)),IF(AND(INDEX('League Management'!$AT$12:$AV$51,MATCH($B258,'League Management'!$AT$12:$AT$51,0),3)&lt;FN$241,INDEX('League Management'!$AT$12:$AV$51,MATCH($B258,'League Management'!$AT$12:$AT$51,0),2)&lt;&gt;OFFSET($AI$191,0,(COLUMN(FL207)-1)*1/32)),INDEX($B$20:$AF$59,MATCH($B258,$B$20:$B$59,0),FN$241+1),"-"),"-")))),"-")</f>
        <v>-</v>
      </c>
      <c r="FO258" s="115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T$12:$AV$51,MATCH($B258,'League Management'!$AT$12:$AT$51,0),3)&gt;=FO$241,INDEX('League Management'!$AT$12:$AV$51,MATCH($B258,'League Management'!$AT$12:$AT$51,0),2)=OFFSET($AI$191,0,(COLUMN(FM207)-1)*1/32)),INDEX($B$20:$AF$59,MATCH($B258,$B$20:$B$59,0),FO$241+1),IF(OR($B258=OFFSET($AI$196,0,(COLUMN(FM207)-1)*1/32),$B258=OFFSET($AI$197,0,(COLUMN(FM207)-1)*1/32)),IF(AND(INDEX('League Management'!$AT$12:$AV$51,MATCH($B258,'League Management'!$AT$12:$AT$51,0),3)&lt;FO$241,INDEX('League Management'!$AT$12:$AV$51,MATCH($B258,'League Management'!$AT$12:$AT$51,0),2)&lt;&gt;OFFSET($AI$191,0,(COLUMN(FM207)-1)*1/32)),INDEX($B$20:$AF$59,MATCH($B258,$B$20:$B$59,0),FO$241+1),"-"),"-")))),"-")</f>
        <v>-</v>
      </c>
      <c r="FP258" s="115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T$12:$AV$51,MATCH($B258,'League Management'!$AT$12:$AT$51,0),3)&gt;=FP$241,INDEX('League Management'!$AT$12:$AV$51,MATCH($B258,'League Management'!$AT$12:$AT$51,0),2)=OFFSET($AI$191,0,(COLUMN(FN207)-1)*1/32)),INDEX($B$20:$AF$59,MATCH($B258,$B$20:$B$59,0),FP$241+1),IF(OR($B258=OFFSET($AI$196,0,(COLUMN(FN207)-1)*1/32),$B258=OFFSET($AI$197,0,(COLUMN(FN207)-1)*1/32)),IF(AND(INDEX('League Management'!$AT$12:$AV$51,MATCH($B258,'League Management'!$AT$12:$AT$51,0),3)&lt;FP$241,INDEX('League Management'!$AT$12:$AV$51,MATCH($B258,'League Management'!$AT$12:$AT$51,0),2)&lt;&gt;OFFSET($AI$191,0,(COLUMN(FN207)-1)*1/32)),INDEX($B$20:$AF$59,MATCH($B258,$B$20:$B$59,0),FP$241+1),"-"),"-")))),"-")</f>
        <v>-</v>
      </c>
      <c r="FQ258" s="115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T$12:$AV$51,MATCH($B258,'League Management'!$AT$12:$AT$51,0),3)&gt;=FQ$241,INDEX('League Management'!$AT$12:$AV$51,MATCH($B258,'League Management'!$AT$12:$AT$51,0),2)=OFFSET($AI$191,0,(COLUMN(FO207)-1)*1/32)),INDEX($B$20:$AF$59,MATCH($B258,$B$20:$B$59,0),FQ$241+1),IF(OR($B258=OFFSET($AI$196,0,(COLUMN(FO207)-1)*1/32),$B258=OFFSET($AI$197,0,(COLUMN(FO207)-1)*1/32)),IF(AND(INDEX('League Management'!$AT$12:$AV$51,MATCH($B258,'League Management'!$AT$12:$AT$51,0),3)&lt;FQ$241,INDEX('League Management'!$AT$12:$AV$51,MATCH($B258,'League Management'!$AT$12:$AT$51,0),2)&lt;&gt;OFFSET($AI$191,0,(COLUMN(FO207)-1)*1/32)),INDEX($B$20:$AF$59,MATCH($B258,$B$20:$B$59,0),FQ$241+1),"-"),"-")))),"-")</f>
        <v>-</v>
      </c>
      <c r="FR258" s="115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T$12:$AV$51,MATCH($B258,'League Management'!$AT$12:$AT$51,0),3)&gt;=FR$241,INDEX('League Management'!$AT$12:$AV$51,MATCH($B258,'League Management'!$AT$12:$AT$51,0),2)=OFFSET($AI$191,0,(COLUMN(FP207)-1)*1/32)),INDEX($B$20:$AF$59,MATCH($B258,$B$20:$B$59,0),FR$241+1),IF(OR($B258=OFFSET($AI$196,0,(COLUMN(FP207)-1)*1/32),$B258=OFFSET($AI$197,0,(COLUMN(FP207)-1)*1/32)),IF(AND(INDEX('League Management'!$AT$12:$AV$51,MATCH($B258,'League Management'!$AT$12:$AT$51,0),3)&lt;FR$241,INDEX('League Management'!$AT$12:$AV$51,MATCH($B258,'League Management'!$AT$12:$AT$51,0),2)&lt;&gt;OFFSET($AI$191,0,(COLUMN(FP207)-1)*1/32)),INDEX($B$20:$AF$59,MATCH($B258,$B$20:$B$59,0),FR$241+1),"-"),"-")))),"-")</f>
        <v>-</v>
      </c>
      <c r="FS258" s="115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T$12:$AV$51,MATCH($B258,'League Management'!$AT$12:$AT$51,0),3)&gt;=FS$241,INDEX('League Management'!$AT$12:$AV$51,MATCH($B258,'League Management'!$AT$12:$AT$51,0),2)=OFFSET($AI$191,0,(COLUMN(FQ207)-1)*1/32)),INDEX($B$20:$AF$59,MATCH($B258,$B$20:$B$59,0),FS$241+1),IF(OR($B258=OFFSET($AI$196,0,(COLUMN(FQ207)-1)*1/32),$B258=OFFSET($AI$197,0,(COLUMN(FQ207)-1)*1/32)),IF(AND(INDEX('League Management'!$AT$12:$AV$51,MATCH($B258,'League Management'!$AT$12:$AT$51,0),3)&lt;FS$241,INDEX('League Management'!$AT$12:$AV$51,MATCH($B258,'League Management'!$AT$12:$AT$51,0),2)&lt;&gt;OFFSET($AI$191,0,(COLUMN(FQ207)-1)*1/32)),INDEX($B$20:$AF$59,MATCH($B258,$B$20:$B$59,0),FS$241+1),"-"),"-")))),"-")</f>
        <v>-</v>
      </c>
      <c r="FT258" s="115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T$12:$AV$51,MATCH($B258,'League Management'!$AT$12:$AT$51,0),3)&gt;=FT$241,INDEX('League Management'!$AT$12:$AV$51,MATCH($B258,'League Management'!$AT$12:$AT$51,0),2)=OFFSET($AI$191,0,(COLUMN(FR207)-1)*1/32)),INDEX($B$20:$AF$59,MATCH($B258,$B$20:$B$59,0),FT$241+1),IF(OR($B258=OFFSET($AI$196,0,(COLUMN(FR207)-1)*1/32),$B258=OFFSET($AI$197,0,(COLUMN(FR207)-1)*1/32)),IF(AND(INDEX('League Management'!$AT$12:$AV$51,MATCH($B258,'League Management'!$AT$12:$AT$51,0),3)&lt;FT$241,INDEX('League Management'!$AT$12:$AV$51,MATCH($B258,'League Management'!$AT$12:$AT$51,0),2)&lt;&gt;OFFSET($AI$191,0,(COLUMN(FR207)-1)*1/32)),INDEX($B$20:$AF$59,MATCH($B258,$B$20:$B$59,0),FT$241+1),"-"),"-")))),"-")</f>
        <v>-</v>
      </c>
      <c r="FU258" s="115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T$12:$AV$51,MATCH($B258,'League Management'!$AT$12:$AT$51,0),3)&gt;=FU$241,INDEX('League Management'!$AT$12:$AV$51,MATCH($B258,'League Management'!$AT$12:$AT$51,0),2)=OFFSET($AI$191,0,(COLUMN(FS207)-1)*1/32)),INDEX($B$20:$AF$59,MATCH($B258,$B$20:$B$59,0),FU$241+1),IF(OR($B258=OFFSET($AI$196,0,(COLUMN(FS207)-1)*1/32),$B258=OFFSET($AI$197,0,(COLUMN(FS207)-1)*1/32)),IF(AND(INDEX('League Management'!$AT$12:$AV$51,MATCH($B258,'League Management'!$AT$12:$AT$51,0),3)&lt;FU$241,INDEX('League Management'!$AT$12:$AV$51,MATCH($B258,'League Management'!$AT$12:$AT$51,0),2)&lt;&gt;OFFSET($AI$191,0,(COLUMN(FS207)-1)*1/32)),INDEX($B$20:$AF$59,MATCH($B258,$B$20:$B$59,0),FU$241+1),"-"),"-")))),"-")</f>
        <v>-</v>
      </c>
      <c r="FV258" s="115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T$12:$AV$51,MATCH($B258,'League Management'!$AT$12:$AT$51,0),3)&gt;=FV$241,INDEX('League Management'!$AT$12:$AV$51,MATCH($B258,'League Management'!$AT$12:$AT$51,0),2)=OFFSET($AI$191,0,(COLUMN(FT207)-1)*1/32)),INDEX($B$20:$AF$59,MATCH($B258,$B$20:$B$59,0),FV$241+1),IF(OR($B258=OFFSET($AI$196,0,(COLUMN(FT207)-1)*1/32),$B258=OFFSET($AI$197,0,(COLUMN(FT207)-1)*1/32)),IF(AND(INDEX('League Management'!$AT$12:$AV$51,MATCH($B258,'League Management'!$AT$12:$AT$51,0),3)&lt;FV$241,INDEX('League Management'!$AT$12:$AV$51,MATCH($B258,'League Management'!$AT$12:$AT$51,0),2)&lt;&gt;OFFSET($AI$191,0,(COLUMN(FT207)-1)*1/32)),INDEX($B$20:$AF$59,MATCH($B258,$B$20:$B$59,0),FV$241+1),"-"),"-")))),"-")</f>
        <v>-</v>
      </c>
      <c r="FW258" s="115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T$12:$AV$51,MATCH($B258,'League Management'!$AT$12:$AT$51,0),3)&gt;=FW$241,INDEX('League Management'!$AT$12:$AV$51,MATCH($B258,'League Management'!$AT$12:$AT$51,0),2)=OFFSET($AI$191,0,(COLUMN(FU207)-1)*1/32)),INDEX($B$20:$AF$59,MATCH($B258,$B$20:$B$59,0),FW$241+1),IF(OR($B258=OFFSET($AI$196,0,(COLUMN(FU207)-1)*1/32),$B258=OFFSET($AI$197,0,(COLUMN(FU207)-1)*1/32)),IF(AND(INDEX('League Management'!$AT$12:$AV$51,MATCH($B258,'League Management'!$AT$12:$AT$51,0),3)&lt;FW$241,INDEX('League Management'!$AT$12:$AV$51,MATCH($B258,'League Management'!$AT$12:$AT$51,0),2)&lt;&gt;OFFSET($AI$191,0,(COLUMN(FU207)-1)*1/32)),INDEX($B$20:$AF$59,MATCH($B258,$B$20:$B$59,0),FW$241+1),"-"),"-")))),"-")</f>
        <v>-</v>
      </c>
      <c r="FX258" s="115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T$12:$AV$51,MATCH($B258,'League Management'!$AT$12:$AT$51,0),3)&gt;=FX$241,INDEX('League Management'!$AT$12:$AV$51,MATCH($B258,'League Management'!$AT$12:$AT$51,0),2)=OFFSET($AI$191,0,(COLUMN(FV207)-1)*1/32)),INDEX($B$20:$AF$59,MATCH($B258,$B$20:$B$59,0),FX$241+1),IF(OR($B258=OFFSET($AI$196,0,(COLUMN(FV207)-1)*1/32),$B258=OFFSET($AI$197,0,(COLUMN(FV207)-1)*1/32)),IF(AND(INDEX('League Management'!$AT$12:$AV$51,MATCH($B258,'League Management'!$AT$12:$AT$51,0),3)&lt;FX$241,INDEX('League Management'!$AT$12:$AV$51,MATCH($B258,'League Management'!$AT$12:$AT$51,0),2)&lt;&gt;OFFSET($AI$191,0,(COLUMN(FV207)-1)*1/32)),INDEX($B$20:$AF$59,MATCH($B258,$B$20:$B$59,0),FX$241+1),"-"),"-")))),"-")</f>
        <v>-</v>
      </c>
      <c r="FY258" s="115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T$12:$AV$51,MATCH($B258,'League Management'!$AT$12:$AT$51,0),3)&gt;=FY$241,INDEX('League Management'!$AT$12:$AV$51,MATCH($B258,'League Management'!$AT$12:$AT$51,0),2)=OFFSET($AI$191,0,(COLUMN(FW207)-1)*1/32)),INDEX($B$20:$AF$59,MATCH($B258,$B$20:$B$59,0),FY$241+1),IF(OR($B258=OFFSET($AI$196,0,(COLUMN(FW207)-1)*1/32),$B258=OFFSET($AI$197,0,(COLUMN(FW207)-1)*1/32)),IF(AND(INDEX('League Management'!$AT$12:$AV$51,MATCH($B258,'League Management'!$AT$12:$AT$51,0),3)&lt;FY$241,INDEX('League Management'!$AT$12:$AV$51,MATCH($B258,'League Management'!$AT$12:$AT$51,0),2)&lt;&gt;OFFSET($AI$191,0,(COLUMN(FW207)-1)*1/32)),INDEX($B$20:$AF$59,MATCH($B258,$B$20:$B$59,0),FY$241+1),"-"),"-")))),"-")</f>
        <v>-</v>
      </c>
      <c r="FZ258" s="115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T$12:$AV$51,MATCH($B258,'League Management'!$AT$12:$AT$51,0),3)&gt;=FZ$241,INDEX('League Management'!$AT$12:$AV$51,MATCH($B258,'League Management'!$AT$12:$AT$51,0),2)=OFFSET($AI$191,0,(COLUMN(FX207)-1)*1/32)),INDEX($B$20:$AF$59,MATCH($B258,$B$20:$B$59,0),FZ$241+1),IF(OR($B258=OFFSET($AI$196,0,(COLUMN(FX207)-1)*1/32),$B258=OFFSET($AI$197,0,(COLUMN(FX207)-1)*1/32)),IF(AND(INDEX('League Management'!$AT$12:$AV$51,MATCH($B258,'League Management'!$AT$12:$AT$51,0),3)&lt;FZ$241,INDEX('League Management'!$AT$12:$AV$51,MATCH($B258,'League Management'!$AT$12:$AT$51,0),2)&lt;&gt;OFFSET($AI$191,0,(COLUMN(FX207)-1)*1/32)),INDEX($B$20:$AF$59,MATCH($B258,$B$20:$B$59,0),FZ$241+1),"-"),"-")))),"-")</f>
        <v>-</v>
      </c>
      <c r="GA258" s="115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T$12:$AV$51,MATCH($B258,'League Management'!$AT$12:$AT$51,0),3)&gt;=GA$241,INDEX('League Management'!$AT$12:$AV$51,MATCH($B258,'League Management'!$AT$12:$AT$51,0),2)=OFFSET($AI$191,0,(COLUMN(FY207)-1)*1/32)),INDEX($B$20:$AF$59,MATCH($B258,$B$20:$B$59,0),GA$241+1),IF(OR($B258=OFFSET($AI$196,0,(COLUMN(FY207)-1)*1/32),$B258=OFFSET($AI$197,0,(COLUMN(FY207)-1)*1/32)),IF(AND(INDEX('League Management'!$AT$12:$AV$51,MATCH($B258,'League Management'!$AT$12:$AT$51,0),3)&lt;GA$241,INDEX('League Management'!$AT$12:$AV$51,MATCH($B258,'League Management'!$AT$12:$AT$51,0),2)&lt;&gt;OFFSET($AI$191,0,(COLUMN(FY207)-1)*1/32)),INDEX($B$20:$AF$59,MATCH($B258,$B$20:$B$59,0),GA$241+1),"-"),"-")))),"-")</f>
        <v>-</v>
      </c>
      <c r="GB258" s="115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T$12:$AV$51,MATCH($B258,'League Management'!$AT$12:$AT$51,0),3)&gt;=GB$241,INDEX('League Management'!$AT$12:$AV$51,MATCH($B258,'League Management'!$AT$12:$AT$51,0),2)=OFFSET($AI$191,0,(COLUMN(FZ207)-1)*1/32)),INDEX($B$20:$AF$59,MATCH($B258,$B$20:$B$59,0),GB$241+1),IF(OR($B258=OFFSET($AI$196,0,(COLUMN(FZ207)-1)*1/32),$B258=OFFSET($AI$197,0,(COLUMN(FZ207)-1)*1/32)),IF(AND(INDEX('League Management'!$AT$12:$AV$51,MATCH($B258,'League Management'!$AT$12:$AT$51,0),3)&lt;GB$241,INDEX('League Management'!$AT$12:$AV$51,MATCH($B258,'League Management'!$AT$12:$AT$51,0),2)&lt;&gt;OFFSET($AI$191,0,(COLUMN(FZ207)-1)*1/32)),INDEX($B$20:$AF$59,MATCH($B258,$B$20:$B$59,0),GB$241+1),"-"),"-")))),"-")</f>
        <v>-</v>
      </c>
      <c r="GC258" s="115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T$12:$AV$51,MATCH($B258,'League Management'!$AT$12:$AT$51,0),3)&gt;=GC$241,INDEX('League Management'!$AT$12:$AV$51,MATCH($B258,'League Management'!$AT$12:$AT$51,0),2)=OFFSET($AI$191,0,(COLUMN(GA207)-1)*1/32)),INDEX($B$20:$AF$59,MATCH($B258,$B$20:$B$59,0),GC$241+1),IF(OR($B258=OFFSET($AI$196,0,(COLUMN(GA207)-1)*1/32),$B258=OFFSET($AI$197,0,(COLUMN(GA207)-1)*1/32)),IF(AND(INDEX('League Management'!$AT$12:$AV$51,MATCH($B258,'League Management'!$AT$12:$AT$51,0),3)&lt;GC$241,INDEX('League Management'!$AT$12:$AV$51,MATCH($B258,'League Management'!$AT$12:$AT$51,0),2)&lt;&gt;OFFSET($AI$191,0,(COLUMN(GA207)-1)*1/32)),INDEX($B$20:$AF$59,MATCH($B258,$B$20:$B$59,0),GC$241+1),"-"),"-")))),"-")</f>
        <v>-</v>
      </c>
      <c r="GD258" s="115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T$12:$AV$51,MATCH($B258,'League Management'!$AT$12:$AT$51,0),3)&gt;=GD$241,INDEX('League Management'!$AT$12:$AV$51,MATCH($B258,'League Management'!$AT$12:$AT$51,0),2)=OFFSET($AI$191,0,(COLUMN(GB207)-1)*1/32)),INDEX($B$20:$AF$59,MATCH($B258,$B$20:$B$59,0),GD$241+1),IF(OR($B258=OFFSET($AI$196,0,(COLUMN(GB207)-1)*1/32),$B258=OFFSET($AI$197,0,(COLUMN(GB207)-1)*1/32)),IF(AND(INDEX('League Management'!$AT$12:$AV$51,MATCH($B258,'League Management'!$AT$12:$AT$51,0),3)&lt;GD$241,INDEX('League Management'!$AT$12:$AV$51,MATCH($B258,'League Management'!$AT$12:$AT$51,0),2)&lt;&gt;OFFSET($AI$191,0,(COLUMN(GB207)-1)*1/32)),INDEX($B$20:$AF$59,MATCH($B258,$B$20:$B$59,0),GD$241+1),"-"),"-")))),"-")</f>
        <v>-</v>
      </c>
      <c r="GE258" s="115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T$12:$AV$51,MATCH($B258,'League Management'!$AT$12:$AT$51,0),3)&gt;=GE$241,INDEX('League Management'!$AT$12:$AV$51,MATCH($B258,'League Management'!$AT$12:$AT$51,0),2)=OFFSET($AI$191,0,(COLUMN(GC207)-1)*1/32)),INDEX($B$20:$AF$59,MATCH($B258,$B$20:$B$59,0),GE$241+1),IF(OR($B258=OFFSET($AI$196,0,(COLUMN(GC207)-1)*1/32),$B258=OFFSET($AI$197,0,(COLUMN(GC207)-1)*1/32)),IF(AND(INDEX('League Management'!$AT$12:$AV$51,MATCH($B258,'League Management'!$AT$12:$AT$51,0),3)&lt;GE$241,INDEX('League Management'!$AT$12:$AV$51,MATCH($B258,'League Management'!$AT$12:$AT$51,0),2)&lt;&gt;OFFSET($AI$191,0,(COLUMN(GC207)-1)*1/32)),INDEX($B$20:$AF$59,MATCH($B258,$B$20:$B$59,0),GE$241+1),"-"),"-")))),"-")</f>
        <v>-</v>
      </c>
      <c r="GF258" s="115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T$12:$AV$51,MATCH($B258,'League Management'!$AT$12:$AT$51,0),3)&gt;=GF$241,INDEX('League Management'!$AT$12:$AV$51,MATCH($B258,'League Management'!$AT$12:$AT$51,0),2)=OFFSET($AI$191,0,(COLUMN(GD207)-1)*1/32)),INDEX($B$20:$AF$59,MATCH($B258,$B$20:$B$59,0),GF$241+1),IF(OR($B258=OFFSET($AI$196,0,(COLUMN(GD207)-1)*1/32),$B258=OFFSET($AI$197,0,(COLUMN(GD207)-1)*1/32)),IF(AND(INDEX('League Management'!$AT$12:$AV$51,MATCH($B258,'League Management'!$AT$12:$AT$51,0),3)&lt;GF$241,INDEX('League Management'!$AT$12:$AV$51,MATCH($B258,'League Management'!$AT$12:$AT$51,0),2)&lt;&gt;OFFSET($AI$191,0,(COLUMN(GD207)-1)*1/32)),INDEX($B$20:$AF$59,MATCH($B258,$B$20:$B$59,0),GF$241+1),"-"),"-")))),"-")</f>
        <v>-</v>
      </c>
      <c r="GG258" s="115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T$12:$AV$51,MATCH($B258,'League Management'!$AT$12:$AT$51,0),3)&gt;=GG$241,INDEX('League Management'!$AT$12:$AV$51,MATCH($B258,'League Management'!$AT$12:$AT$51,0),2)=OFFSET($AI$191,0,(COLUMN(GE207)-1)*1/32)),INDEX($B$20:$AF$59,MATCH($B258,$B$20:$B$59,0),GG$241+1),IF(OR($B258=OFFSET($AI$196,0,(COLUMN(GE207)-1)*1/32),$B258=OFFSET($AI$197,0,(COLUMN(GE207)-1)*1/32)),IF(AND(INDEX('League Management'!$AT$12:$AV$51,MATCH($B258,'League Management'!$AT$12:$AT$51,0),3)&lt;GG$241,INDEX('League Management'!$AT$12:$AV$51,MATCH($B258,'League Management'!$AT$12:$AT$51,0),2)&lt;&gt;OFFSET($AI$191,0,(COLUMN(GE207)-1)*1/32)),INDEX($B$20:$AF$59,MATCH($B258,$B$20:$B$59,0),GG$241+1),"-"),"-")))),"-")</f>
        <v>-</v>
      </c>
      <c r="GH258" s="115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T$12:$AV$51,MATCH($B258,'League Management'!$AT$12:$AT$51,0),3)&gt;=GH$241,INDEX('League Management'!$AT$12:$AV$51,MATCH($B258,'League Management'!$AT$12:$AT$51,0),2)=OFFSET($AI$191,0,(COLUMN(GF207)-1)*1/32)),INDEX($B$20:$AF$59,MATCH($B258,$B$20:$B$59,0),GH$241+1),IF(OR($B258=OFFSET($AI$196,0,(COLUMN(GF207)-1)*1/32),$B258=OFFSET($AI$197,0,(COLUMN(GF207)-1)*1/32)),IF(AND(INDEX('League Management'!$AT$12:$AV$51,MATCH($B258,'League Management'!$AT$12:$AT$51,0),3)&lt;GH$241,INDEX('League Management'!$AT$12:$AV$51,MATCH($B258,'League Management'!$AT$12:$AT$51,0),2)&lt;&gt;OFFSET($AI$191,0,(COLUMN(GF207)-1)*1/32)),INDEX($B$20:$AF$59,MATCH($B258,$B$20:$B$59,0),GH$241+1),"-"),"-")))),"-")</f>
        <v>-</v>
      </c>
      <c r="GI258" s="115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T$12:$AV$51,MATCH($B258,'League Management'!$AT$12:$AT$51,0),3)&gt;=GI$241,INDEX('League Management'!$AT$12:$AV$51,MATCH($B258,'League Management'!$AT$12:$AT$51,0),2)=OFFSET($AI$191,0,(COLUMN(GG207)-1)*1/32)),INDEX($B$20:$AF$59,MATCH($B258,$B$20:$B$59,0),GI$241+1),IF(OR($B258=OFFSET($AI$196,0,(COLUMN(GG207)-1)*1/32),$B258=OFFSET($AI$197,0,(COLUMN(GG207)-1)*1/32)),IF(AND(INDEX('League Management'!$AT$12:$AV$51,MATCH($B258,'League Management'!$AT$12:$AT$51,0),3)&lt;GI$241,INDEX('League Management'!$AT$12:$AV$51,MATCH($B258,'League Management'!$AT$12:$AT$51,0),2)&lt;&gt;OFFSET($AI$191,0,(COLUMN(GG207)-1)*1/32)),INDEX($B$20:$AF$59,MATCH($B258,$B$20:$B$59,0),GI$241+1),"-"),"-")))),"-")</f>
        <v>-</v>
      </c>
      <c r="GJ258" s="115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T$12:$AV$51,MATCH($B258,'League Management'!$AT$12:$AT$51,0),3)&gt;=GJ$241,INDEX('League Management'!$AT$12:$AV$51,MATCH($B258,'League Management'!$AT$12:$AT$51,0),2)=OFFSET($AI$191,0,(COLUMN(GH207)-1)*1/32)),INDEX($B$20:$AF$59,MATCH($B258,$B$20:$B$59,0),GJ$241+1),IF(OR($B258=OFFSET($AI$196,0,(COLUMN(GH207)-1)*1/32),$B258=OFFSET($AI$197,0,(COLUMN(GH207)-1)*1/32)),IF(AND(INDEX('League Management'!$AT$12:$AV$51,MATCH($B258,'League Management'!$AT$12:$AT$51,0),3)&lt;GJ$241,INDEX('League Management'!$AT$12:$AV$51,MATCH($B258,'League Management'!$AT$12:$AT$51,0),2)&lt;&gt;OFFSET($AI$191,0,(COLUMN(GH207)-1)*1/32)),INDEX($B$20:$AF$59,MATCH($B258,$B$20:$B$59,0),GJ$241+1),"-"),"-")))),"-")</f>
        <v>-</v>
      </c>
      <c r="GL258" s="697"/>
      <c r="GM258" s="115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T$12:$AV$51,MATCH($B258,'League Management'!$AT$12:$AT$51,0),3)&gt;=GM$241,INDEX('League Management'!$AT$12:$AV$51,MATCH($B258,'League Management'!$AT$12:$AT$51,0),2)=OFFSET($AI$191,0,(COLUMN(GK207)-1)*1/32)),INDEX($B$20:$AF$59,MATCH($B258,$B$20:$B$59,0),GM$241+1),IF(OR($B258=OFFSET($AI$196,0,(COLUMN(GK207)-1)*1/32),$B258=OFFSET($AI$197,0,(COLUMN(GK207)-1)*1/32)),IF(AND(INDEX('League Management'!$AT$12:$AV$51,MATCH($B258,'League Management'!$AT$12:$AT$51,0),3)&lt;GM$241,INDEX('League Management'!$AT$12:$AV$51,MATCH($B258,'League Management'!$AT$12:$AT$51,0),2)&lt;&gt;OFFSET($AI$191,0,(COLUMN(GK207)-1)*1/32)),INDEX($B$20:$AF$59,MATCH($B258,$B$20:$B$59,0),GM$241+1),"-"),"-")))),"-")</f>
        <v>-</v>
      </c>
      <c r="GN258" s="115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T$12:$AV$51,MATCH($B258,'League Management'!$AT$12:$AT$51,0),3)&gt;=GN$241,INDEX('League Management'!$AT$12:$AV$51,MATCH($B258,'League Management'!$AT$12:$AT$51,0),2)=OFFSET($AI$191,0,(COLUMN(GL207)-1)*1/32)),INDEX($B$20:$AF$59,MATCH($B258,$B$20:$B$59,0),GN$241+1),IF(OR($B258=OFFSET($AI$196,0,(COLUMN(GL207)-1)*1/32),$B258=OFFSET($AI$197,0,(COLUMN(GL207)-1)*1/32)),IF(AND(INDEX('League Management'!$AT$12:$AV$51,MATCH($B258,'League Management'!$AT$12:$AT$51,0),3)&lt;GN$241,INDEX('League Management'!$AT$12:$AV$51,MATCH($B258,'League Management'!$AT$12:$AT$51,0),2)&lt;&gt;OFFSET($AI$191,0,(COLUMN(GL207)-1)*1/32)),INDEX($B$20:$AF$59,MATCH($B258,$B$20:$B$59,0),GN$241+1),"-"),"-")))),"-")</f>
        <v>-</v>
      </c>
      <c r="GO258" s="115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T$12:$AV$51,MATCH($B258,'League Management'!$AT$12:$AT$51,0),3)&gt;=GO$241,INDEX('League Management'!$AT$12:$AV$51,MATCH($B258,'League Management'!$AT$12:$AT$51,0),2)=OFFSET($AI$191,0,(COLUMN(GM207)-1)*1/32)),INDEX($B$20:$AF$59,MATCH($B258,$B$20:$B$59,0),GO$241+1),IF(OR($B258=OFFSET($AI$196,0,(COLUMN(GM207)-1)*1/32),$B258=OFFSET($AI$197,0,(COLUMN(GM207)-1)*1/32)),IF(AND(INDEX('League Management'!$AT$12:$AV$51,MATCH($B258,'League Management'!$AT$12:$AT$51,0),3)&lt;GO$241,INDEX('League Management'!$AT$12:$AV$51,MATCH($B258,'League Management'!$AT$12:$AT$51,0),2)&lt;&gt;OFFSET($AI$191,0,(COLUMN(GM207)-1)*1/32)),INDEX($B$20:$AF$59,MATCH($B258,$B$20:$B$59,0),GO$241+1),"-"),"-")))),"-")</f>
        <v>-</v>
      </c>
      <c r="GP258" s="115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T$12:$AV$51,MATCH($B258,'League Management'!$AT$12:$AT$51,0),3)&gt;=GP$241,INDEX('League Management'!$AT$12:$AV$51,MATCH($B258,'League Management'!$AT$12:$AT$51,0),2)=OFFSET($AI$191,0,(COLUMN(GN207)-1)*1/32)),INDEX($B$20:$AF$59,MATCH($B258,$B$20:$B$59,0),GP$241+1),IF(OR($B258=OFFSET($AI$196,0,(COLUMN(GN207)-1)*1/32),$B258=OFFSET($AI$197,0,(COLUMN(GN207)-1)*1/32)),IF(AND(INDEX('League Management'!$AT$12:$AV$51,MATCH($B258,'League Management'!$AT$12:$AT$51,0),3)&lt;GP$241,INDEX('League Management'!$AT$12:$AV$51,MATCH($B258,'League Management'!$AT$12:$AT$51,0),2)&lt;&gt;OFFSET($AI$191,0,(COLUMN(GN207)-1)*1/32)),INDEX($B$20:$AF$59,MATCH($B258,$B$20:$B$59,0),GP$241+1),"-"),"-")))),"-")</f>
        <v>-</v>
      </c>
      <c r="GQ258" s="115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T$12:$AV$51,MATCH($B258,'League Management'!$AT$12:$AT$51,0),3)&gt;=GQ$241,INDEX('League Management'!$AT$12:$AV$51,MATCH($B258,'League Management'!$AT$12:$AT$51,0),2)=OFFSET($AI$191,0,(COLUMN(GO207)-1)*1/32)),INDEX($B$20:$AF$59,MATCH($B258,$B$20:$B$59,0),GQ$241+1),IF(OR($B258=OFFSET($AI$196,0,(COLUMN(GO207)-1)*1/32),$B258=OFFSET($AI$197,0,(COLUMN(GO207)-1)*1/32)),IF(AND(INDEX('League Management'!$AT$12:$AV$51,MATCH($B258,'League Management'!$AT$12:$AT$51,0),3)&lt;GQ$241,INDEX('League Management'!$AT$12:$AV$51,MATCH($B258,'League Management'!$AT$12:$AT$51,0),2)&lt;&gt;OFFSET($AI$191,0,(COLUMN(GO207)-1)*1/32)),INDEX($B$20:$AF$59,MATCH($B258,$B$20:$B$59,0),GQ$241+1),"-"),"-")))),"-")</f>
        <v>-</v>
      </c>
      <c r="GR258" s="115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T$12:$AV$51,MATCH($B258,'League Management'!$AT$12:$AT$51,0),3)&gt;=GR$241,INDEX('League Management'!$AT$12:$AV$51,MATCH($B258,'League Management'!$AT$12:$AT$51,0),2)=OFFSET($AI$191,0,(COLUMN(GP207)-1)*1/32)),INDEX($B$20:$AF$59,MATCH($B258,$B$20:$B$59,0),GR$241+1),IF(OR($B258=OFFSET($AI$196,0,(COLUMN(GP207)-1)*1/32),$B258=OFFSET($AI$197,0,(COLUMN(GP207)-1)*1/32)),IF(AND(INDEX('League Management'!$AT$12:$AV$51,MATCH($B258,'League Management'!$AT$12:$AT$51,0),3)&lt;GR$241,INDEX('League Management'!$AT$12:$AV$51,MATCH($B258,'League Management'!$AT$12:$AT$51,0),2)&lt;&gt;OFFSET($AI$191,0,(COLUMN(GP207)-1)*1/32)),INDEX($B$20:$AF$59,MATCH($B258,$B$20:$B$59,0),GR$241+1),"-"),"-")))),"-")</f>
        <v>-</v>
      </c>
      <c r="GS258" s="115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T$12:$AV$51,MATCH($B258,'League Management'!$AT$12:$AT$51,0),3)&gt;=GS$241,INDEX('League Management'!$AT$12:$AV$51,MATCH($B258,'League Management'!$AT$12:$AT$51,0),2)=OFFSET($AI$191,0,(COLUMN(GQ207)-1)*1/32)),INDEX($B$20:$AF$59,MATCH($B258,$B$20:$B$59,0),GS$241+1),IF(OR($B258=OFFSET($AI$196,0,(COLUMN(GQ207)-1)*1/32),$B258=OFFSET($AI$197,0,(COLUMN(GQ207)-1)*1/32)),IF(AND(INDEX('League Management'!$AT$12:$AV$51,MATCH($B258,'League Management'!$AT$12:$AT$51,0),3)&lt;GS$241,INDEX('League Management'!$AT$12:$AV$51,MATCH($B258,'League Management'!$AT$12:$AT$51,0),2)&lt;&gt;OFFSET($AI$191,0,(COLUMN(GQ207)-1)*1/32)),INDEX($B$20:$AF$59,MATCH($B258,$B$20:$B$59,0),GS$241+1),"-"),"-")))),"-")</f>
        <v>-</v>
      </c>
      <c r="GT258" s="115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T$12:$AV$51,MATCH($B258,'League Management'!$AT$12:$AT$51,0),3)&gt;=GT$241,INDEX('League Management'!$AT$12:$AV$51,MATCH($B258,'League Management'!$AT$12:$AT$51,0),2)=OFFSET($AI$191,0,(COLUMN(GR207)-1)*1/32)),INDEX($B$20:$AF$59,MATCH($B258,$B$20:$B$59,0),GT$241+1),IF(OR($B258=OFFSET($AI$196,0,(COLUMN(GR207)-1)*1/32),$B258=OFFSET($AI$197,0,(COLUMN(GR207)-1)*1/32)),IF(AND(INDEX('League Management'!$AT$12:$AV$51,MATCH($B258,'League Management'!$AT$12:$AT$51,0),3)&lt;GT$241,INDEX('League Management'!$AT$12:$AV$51,MATCH($B258,'League Management'!$AT$12:$AT$51,0),2)&lt;&gt;OFFSET($AI$191,0,(COLUMN(GR207)-1)*1/32)),INDEX($B$20:$AF$59,MATCH($B258,$B$20:$B$59,0),GT$241+1),"-"),"-")))),"-")</f>
        <v>-</v>
      </c>
      <c r="GU258" s="115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T$12:$AV$51,MATCH($B258,'League Management'!$AT$12:$AT$51,0),3)&gt;=GU$241,INDEX('League Management'!$AT$12:$AV$51,MATCH($B258,'League Management'!$AT$12:$AT$51,0),2)=OFFSET($AI$191,0,(COLUMN(GS207)-1)*1/32)),INDEX($B$20:$AF$59,MATCH($B258,$B$20:$B$59,0),GU$241+1),IF(OR($B258=OFFSET($AI$196,0,(COLUMN(GS207)-1)*1/32),$B258=OFFSET($AI$197,0,(COLUMN(GS207)-1)*1/32)),IF(AND(INDEX('League Management'!$AT$12:$AV$51,MATCH($B258,'League Management'!$AT$12:$AT$51,0),3)&lt;GU$241,INDEX('League Management'!$AT$12:$AV$51,MATCH($B258,'League Management'!$AT$12:$AT$51,0),2)&lt;&gt;OFFSET($AI$191,0,(COLUMN(GS207)-1)*1/32)),INDEX($B$20:$AF$59,MATCH($B258,$B$20:$B$59,0),GU$241+1),"-"),"-")))),"-")</f>
        <v>-</v>
      </c>
      <c r="GV258" s="115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T$12:$AV$51,MATCH($B258,'League Management'!$AT$12:$AT$51,0),3)&gt;=GV$241,INDEX('League Management'!$AT$12:$AV$51,MATCH($B258,'League Management'!$AT$12:$AT$51,0),2)=OFFSET($AI$191,0,(COLUMN(GT207)-1)*1/32)),INDEX($B$20:$AF$59,MATCH($B258,$B$20:$B$59,0),GV$241+1),IF(OR($B258=OFFSET($AI$196,0,(COLUMN(GT207)-1)*1/32),$B258=OFFSET($AI$197,0,(COLUMN(GT207)-1)*1/32)),IF(AND(INDEX('League Management'!$AT$12:$AV$51,MATCH($B258,'League Management'!$AT$12:$AT$51,0),3)&lt;GV$241,INDEX('League Management'!$AT$12:$AV$51,MATCH($B258,'League Management'!$AT$12:$AT$51,0),2)&lt;&gt;OFFSET($AI$191,0,(COLUMN(GT207)-1)*1/32)),INDEX($B$20:$AF$59,MATCH($B258,$B$20:$B$59,0),GV$241+1),"-"),"-")))),"-")</f>
        <v>-</v>
      </c>
      <c r="GW258" s="115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T$12:$AV$51,MATCH($B258,'League Management'!$AT$12:$AT$51,0),3)&gt;=GW$241,INDEX('League Management'!$AT$12:$AV$51,MATCH($B258,'League Management'!$AT$12:$AT$51,0),2)=OFFSET($AI$191,0,(COLUMN(GU207)-1)*1/32)),INDEX($B$20:$AF$59,MATCH($B258,$B$20:$B$59,0),GW$241+1),IF(OR($B258=OFFSET($AI$196,0,(COLUMN(GU207)-1)*1/32),$B258=OFFSET($AI$197,0,(COLUMN(GU207)-1)*1/32)),IF(AND(INDEX('League Management'!$AT$12:$AV$51,MATCH($B258,'League Management'!$AT$12:$AT$51,0),3)&lt;GW$241,INDEX('League Management'!$AT$12:$AV$51,MATCH($B258,'League Management'!$AT$12:$AT$51,0),2)&lt;&gt;OFFSET($AI$191,0,(COLUMN(GU207)-1)*1/32)),INDEX($B$20:$AF$59,MATCH($B258,$B$20:$B$59,0),GW$241+1),"-"),"-")))),"-")</f>
        <v>-</v>
      </c>
      <c r="GX258" s="115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T$12:$AV$51,MATCH($B258,'League Management'!$AT$12:$AT$51,0),3)&gt;=GX$241,INDEX('League Management'!$AT$12:$AV$51,MATCH($B258,'League Management'!$AT$12:$AT$51,0),2)=OFFSET($AI$191,0,(COLUMN(GV207)-1)*1/32)),INDEX($B$20:$AF$59,MATCH($B258,$B$20:$B$59,0),GX$241+1),IF(OR($B258=OFFSET($AI$196,0,(COLUMN(GV207)-1)*1/32),$B258=OFFSET($AI$197,0,(COLUMN(GV207)-1)*1/32)),IF(AND(INDEX('League Management'!$AT$12:$AV$51,MATCH($B258,'League Management'!$AT$12:$AT$51,0),3)&lt;GX$241,INDEX('League Management'!$AT$12:$AV$51,MATCH($B258,'League Management'!$AT$12:$AT$51,0),2)&lt;&gt;OFFSET($AI$191,0,(COLUMN(GV207)-1)*1/32)),INDEX($B$20:$AF$59,MATCH($B258,$B$20:$B$59,0),GX$241+1),"-"),"-")))),"-")</f>
        <v>-</v>
      </c>
      <c r="GY258" s="115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T$12:$AV$51,MATCH($B258,'League Management'!$AT$12:$AT$51,0),3)&gt;=GY$241,INDEX('League Management'!$AT$12:$AV$51,MATCH($B258,'League Management'!$AT$12:$AT$51,0),2)=OFFSET($AI$191,0,(COLUMN(GW207)-1)*1/32)),INDEX($B$20:$AF$59,MATCH($B258,$B$20:$B$59,0),GY$241+1),IF(OR($B258=OFFSET($AI$196,0,(COLUMN(GW207)-1)*1/32),$B258=OFFSET($AI$197,0,(COLUMN(GW207)-1)*1/32)),IF(AND(INDEX('League Management'!$AT$12:$AV$51,MATCH($B258,'League Management'!$AT$12:$AT$51,0),3)&lt;GY$241,INDEX('League Management'!$AT$12:$AV$51,MATCH($B258,'League Management'!$AT$12:$AT$51,0),2)&lt;&gt;OFFSET($AI$191,0,(COLUMN(GW207)-1)*1/32)),INDEX($B$20:$AF$59,MATCH($B258,$B$20:$B$59,0),GY$241+1),"-"),"-")))),"-")</f>
        <v>-</v>
      </c>
      <c r="GZ258" s="115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T$12:$AV$51,MATCH($B258,'League Management'!$AT$12:$AT$51,0),3)&gt;=GZ$241,INDEX('League Management'!$AT$12:$AV$51,MATCH($B258,'League Management'!$AT$12:$AT$51,0),2)=OFFSET($AI$191,0,(COLUMN(GX207)-1)*1/32)),INDEX($B$20:$AF$59,MATCH($B258,$B$20:$B$59,0),GZ$241+1),IF(OR($B258=OFFSET($AI$196,0,(COLUMN(GX207)-1)*1/32),$B258=OFFSET($AI$197,0,(COLUMN(GX207)-1)*1/32)),IF(AND(INDEX('League Management'!$AT$12:$AV$51,MATCH($B258,'League Management'!$AT$12:$AT$51,0),3)&lt;GZ$241,INDEX('League Management'!$AT$12:$AV$51,MATCH($B258,'League Management'!$AT$12:$AT$51,0),2)&lt;&gt;OFFSET($AI$191,0,(COLUMN(GX207)-1)*1/32)),INDEX($B$20:$AF$59,MATCH($B258,$B$20:$B$59,0),GZ$241+1),"-"),"-")))),"-")</f>
        <v>-</v>
      </c>
      <c r="HA258" s="115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T$12:$AV$51,MATCH($B258,'League Management'!$AT$12:$AT$51,0),3)&gt;=HA$241,INDEX('League Management'!$AT$12:$AV$51,MATCH($B258,'League Management'!$AT$12:$AT$51,0),2)=OFFSET($AI$191,0,(COLUMN(GY207)-1)*1/32)),INDEX($B$20:$AF$59,MATCH($B258,$B$20:$B$59,0),HA$241+1),IF(OR($B258=OFFSET($AI$196,0,(COLUMN(GY207)-1)*1/32),$B258=OFFSET($AI$197,0,(COLUMN(GY207)-1)*1/32)),IF(AND(INDEX('League Management'!$AT$12:$AV$51,MATCH($B258,'League Management'!$AT$12:$AT$51,0),3)&lt;HA$241,INDEX('League Management'!$AT$12:$AV$51,MATCH($B258,'League Management'!$AT$12:$AT$51,0),2)&lt;&gt;OFFSET($AI$191,0,(COLUMN(GY207)-1)*1/32)),INDEX($B$20:$AF$59,MATCH($B258,$B$20:$B$59,0),HA$241+1),"-"),"-")))),"-")</f>
        <v>-</v>
      </c>
      <c r="HB258" s="115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T$12:$AV$51,MATCH($B258,'League Management'!$AT$12:$AT$51,0),3)&gt;=HB$241,INDEX('League Management'!$AT$12:$AV$51,MATCH($B258,'League Management'!$AT$12:$AT$51,0),2)=OFFSET($AI$191,0,(COLUMN(GZ207)-1)*1/32)),INDEX($B$20:$AF$59,MATCH($B258,$B$20:$B$59,0),HB$241+1),IF(OR($B258=OFFSET($AI$196,0,(COLUMN(GZ207)-1)*1/32),$B258=OFFSET($AI$197,0,(COLUMN(GZ207)-1)*1/32)),IF(AND(INDEX('League Management'!$AT$12:$AV$51,MATCH($B258,'League Management'!$AT$12:$AT$51,0),3)&lt;HB$241,INDEX('League Management'!$AT$12:$AV$51,MATCH($B258,'League Management'!$AT$12:$AT$51,0),2)&lt;&gt;OFFSET($AI$191,0,(COLUMN(GZ207)-1)*1/32)),INDEX($B$20:$AF$59,MATCH($B258,$B$20:$B$59,0),HB$241+1),"-"),"-")))),"-")</f>
        <v>-</v>
      </c>
      <c r="HC258" s="115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T$12:$AV$51,MATCH($B258,'League Management'!$AT$12:$AT$51,0),3)&gt;=HC$241,INDEX('League Management'!$AT$12:$AV$51,MATCH($B258,'League Management'!$AT$12:$AT$51,0),2)=OFFSET($AI$191,0,(COLUMN(HA207)-1)*1/32)),INDEX($B$20:$AF$59,MATCH($B258,$B$20:$B$59,0),HC$241+1),IF(OR($B258=OFFSET($AI$196,0,(COLUMN(HA207)-1)*1/32),$B258=OFFSET($AI$197,0,(COLUMN(HA207)-1)*1/32)),IF(AND(INDEX('League Management'!$AT$12:$AV$51,MATCH($B258,'League Management'!$AT$12:$AT$51,0),3)&lt;HC$241,INDEX('League Management'!$AT$12:$AV$51,MATCH($B258,'League Management'!$AT$12:$AT$51,0),2)&lt;&gt;OFFSET($AI$191,0,(COLUMN(HA207)-1)*1/32)),INDEX($B$20:$AF$59,MATCH($B258,$B$20:$B$59,0),HC$241+1),"-"),"-")))),"-")</f>
        <v>-</v>
      </c>
      <c r="HD258" s="115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T$12:$AV$51,MATCH($B258,'League Management'!$AT$12:$AT$51,0),3)&gt;=HD$241,INDEX('League Management'!$AT$12:$AV$51,MATCH($B258,'League Management'!$AT$12:$AT$51,0),2)=OFFSET($AI$191,0,(COLUMN(HB207)-1)*1/32)),INDEX($B$20:$AF$59,MATCH($B258,$B$20:$B$59,0),HD$241+1),IF(OR($B258=OFFSET($AI$196,0,(COLUMN(HB207)-1)*1/32),$B258=OFFSET($AI$197,0,(COLUMN(HB207)-1)*1/32)),IF(AND(INDEX('League Management'!$AT$12:$AV$51,MATCH($B258,'League Management'!$AT$12:$AT$51,0),3)&lt;HD$241,INDEX('League Management'!$AT$12:$AV$51,MATCH($B258,'League Management'!$AT$12:$AT$51,0),2)&lt;&gt;OFFSET($AI$191,0,(COLUMN(HB207)-1)*1/32)),INDEX($B$20:$AF$59,MATCH($B258,$B$20:$B$59,0),HD$241+1),"-"),"-")))),"-")</f>
        <v>-</v>
      </c>
      <c r="HE258" s="115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T$12:$AV$51,MATCH($B258,'League Management'!$AT$12:$AT$51,0),3)&gt;=HE$241,INDEX('League Management'!$AT$12:$AV$51,MATCH($B258,'League Management'!$AT$12:$AT$51,0),2)=OFFSET($AI$191,0,(COLUMN(HC207)-1)*1/32)),INDEX($B$20:$AF$59,MATCH($B258,$B$20:$B$59,0),HE$241+1),IF(OR($B258=OFFSET($AI$196,0,(COLUMN(HC207)-1)*1/32),$B258=OFFSET($AI$197,0,(COLUMN(HC207)-1)*1/32)),IF(AND(INDEX('League Management'!$AT$12:$AV$51,MATCH($B258,'League Management'!$AT$12:$AT$51,0),3)&lt;HE$241,INDEX('League Management'!$AT$12:$AV$51,MATCH($B258,'League Management'!$AT$12:$AT$51,0),2)&lt;&gt;OFFSET($AI$191,0,(COLUMN(HC207)-1)*1/32)),INDEX($B$20:$AF$59,MATCH($B258,$B$20:$B$59,0),HE$241+1),"-"),"-")))),"-")</f>
        <v>-</v>
      </c>
      <c r="HF258" s="115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T$12:$AV$51,MATCH($B258,'League Management'!$AT$12:$AT$51,0),3)&gt;=HF$241,INDEX('League Management'!$AT$12:$AV$51,MATCH($B258,'League Management'!$AT$12:$AT$51,0),2)=OFFSET($AI$191,0,(COLUMN(HD207)-1)*1/32)),INDEX($B$20:$AF$59,MATCH($B258,$B$20:$B$59,0),HF$241+1),IF(OR($B258=OFFSET($AI$196,0,(COLUMN(HD207)-1)*1/32),$B258=OFFSET($AI$197,0,(COLUMN(HD207)-1)*1/32)),IF(AND(INDEX('League Management'!$AT$12:$AV$51,MATCH($B258,'League Management'!$AT$12:$AT$51,0),3)&lt;HF$241,INDEX('League Management'!$AT$12:$AV$51,MATCH($B258,'League Management'!$AT$12:$AT$51,0),2)&lt;&gt;OFFSET($AI$191,0,(COLUMN(HD207)-1)*1/32)),INDEX($B$20:$AF$59,MATCH($B258,$B$20:$B$59,0),HF$241+1),"-"),"-")))),"-")</f>
        <v>-</v>
      </c>
      <c r="HG258" s="115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T$12:$AV$51,MATCH($B258,'League Management'!$AT$12:$AT$51,0),3)&gt;=HG$241,INDEX('League Management'!$AT$12:$AV$51,MATCH($B258,'League Management'!$AT$12:$AT$51,0),2)=OFFSET($AI$191,0,(COLUMN(HE207)-1)*1/32)),INDEX($B$20:$AF$59,MATCH($B258,$B$20:$B$59,0),HG$241+1),IF(OR($B258=OFFSET($AI$196,0,(COLUMN(HE207)-1)*1/32),$B258=OFFSET($AI$197,0,(COLUMN(HE207)-1)*1/32)),IF(AND(INDEX('League Management'!$AT$12:$AV$51,MATCH($B258,'League Management'!$AT$12:$AT$51,0),3)&lt;HG$241,INDEX('League Management'!$AT$12:$AV$51,MATCH($B258,'League Management'!$AT$12:$AT$51,0),2)&lt;&gt;OFFSET($AI$191,0,(COLUMN(HE207)-1)*1/32)),INDEX($B$20:$AF$59,MATCH($B258,$B$20:$B$59,0),HG$241+1),"-"),"-")))),"-")</f>
        <v>-</v>
      </c>
      <c r="HH258" s="115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T$12:$AV$51,MATCH($B258,'League Management'!$AT$12:$AT$51,0),3)&gt;=HH$241,INDEX('League Management'!$AT$12:$AV$51,MATCH($B258,'League Management'!$AT$12:$AT$51,0),2)=OFFSET($AI$191,0,(COLUMN(HF207)-1)*1/32)),INDEX($B$20:$AF$59,MATCH($B258,$B$20:$B$59,0),HH$241+1),IF(OR($B258=OFFSET($AI$196,0,(COLUMN(HF207)-1)*1/32),$B258=OFFSET($AI$197,0,(COLUMN(HF207)-1)*1/32)),IF(AND(INDEX('League Management'!$AT$12:$AV$51,MATCH($B258,'League Management'!$AT$12:$AT$51,0),3)&lt;HH$241,INDEX('League Management'!$AT$12:$AV$51,MATCH($B258,'League Management'!$AT$12:$AT$51,0),2)&lt;&gt;OFFSET($AI$191,0,(COLUMN(HF207)-1)*1/32)),INDEX($B$20:$AF$59,MATCH($B258,$B$20:$B$59,0),HH$241+1),"-"),"-")))),"-")</f>
        <v>-</v>
      </c>
      <c r="HI258" s="115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T$12:$AV$51,MATCH($B258,'League Management'!$AT$12:$AT$51,0),3)&gt;=HI$241,INDEX('League Management'!$AT$12:$AV$51,MATCH($B258,'League Management'!$AT$12:$AT$51,0),2)=OFFSET($AI$191,0,(COLUMN(HG207)-1)*1/32)),INDEX($B$20:$AF$59,MATCH($B258,$B$20:$B$59,0),HI$241+1),IF(OR($B258=OFFSET($AI$196,0,(COLUMN(HG207)-1)*1/32),$B258=OFFSET($AI$197,0,(COLUMN(HG207)-1)*1/32)),IF(AND(INDEX('League Management'!$AT$12:$AV$51,MATCH($B258,'League Management'!$AT$12:$AT$51,0),3)&lt;HI$241,INDEX('League Management'!$AT$12:$AV$51,MATCH($B258,'League Management'!$AT$12:$AT$51,0),2)&lt;&gt;OFFSET($AI$191,0,(COLUMN(HG207)-1)*1/32)),INDEX($B$20:$AF$59,MATCH($B258,$B$20:$B$59,0),HI$241+1),"-"),"-")))),"-")</f>
        <v>-</v>
      </c>
      <c r="HJ258" s="115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T$12:$AV$51,MATCH($B258,'League Management'!$AT$12:$AT$51,0),3)&gt;=HJ$241,INDEX('League Management'!$AT$12:$AV$51,MATCH($B258,'League Management'!$AT$12:$AT$51,0),2)=OFFSET($AI$191,0,(COLUMN(HH207)-1)*1/32)),INDEX($B$20:$AF$59,MATCH($B258,$B$20:$B$59,0),HJ$241+1),IF(OR($B258=OFFSET($AI$196,0,(COLUMN(HH207)-1)*1/32),$B258=OFFSET($AI$197,0,(COLUMN(HH207)-1)*1/32)),IF(AND(INDEX('League Management'!$AT$12:$AV$51,MATCH($B258,'League Management'!$AT$12:$AT$51,0),3)&lt;HJ$241,INDEX('League Management'!$AT$12:$AV$51,MATCH($B258,'League Management'!$AT$12:$AT$51,0),2)&lt;&gt;OFFSET($AI$191,0,(COLUMN(HH207)-1)*1/32)),INDEX($B$20:$AF$59,MATCH($B258,$B$20:$B$59,0),HJ$241+1),"-"),"-")))),"-")</f>
        <v>-</v>
      </c>
      <c r="HK258" s="115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T$12:$AV$51,MATCH($B258,'League Management'!$AT$12:$AT$51,0),3)&gt;=HK$241,INDEX('League Management'!$AT$12:$AV$51,MATCH($B258,'League Management'!$AT$12:$AT$51,0),2)=OFFSET($AI$191,0,(COLUMN(HI207)-1)*1/32)),INDEX($B$20:$AF$59,MATCH($B258,$B$20:$B$59,0),HK$241+1),IF(OR($B258=OFFSET($AI$196,0,(COLUMN(HI207)-1)*1/32),$B258=OFFSET($AI$197,0,(COLUMN(HI207)-1)*1/32)),IF(AND(INDEX('League Management'!$AT$12:$AV$51,MATCH($B258,'League Management'!$AT$12:$AT$51,0),3)&lt;HK$241,INDEX('League Management'!$AT$12:$AV$51,MATCH($B258,'League Management'!$AT$12:$AT$51,0),2)&lt;&gt;OFFSET($AI$191,0,(COLUMN(HI207)-1)*1/32)),INDEX($B$20:$AF$59,MATCH($B258,$B$20:$B$59,0),HK$241+1),"-"),"-")))),"-")</f>
        <v>-</v>
      </c>
      <c r="HL258" s="115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T$12:$AV$51,MATCH($B258,'League Management'!$AT$12:$AT$51,0),3)&gt;=HL$241,INDEX('League Management'!$AT$12:$AV$51,MATCH($B258,'League Management'!$AT$12:$AT$51,0),2)=OFFSET($AI$191,0,(COLUMN(HJ207)-1)*1/32)),INDEX($B$20:$AF$59,MATCH($B258,$B$20:$B$59,0),HL$241+1),IF(OR($B258=OFFSET($AI$196,0,(COLUMN(HJ207)-1)*1/32),$B258=OFFSET($AI$197,0,(COLUMN(HJ207)-1)*1/32)),IF(AND(INDEX('League Management'!$AT$12:$AV$51,MATCH($B258,'League Management'!$AT$12:$AT$51,0),3)&lt;HL$241,INDEX('League Management'!$AT$12:$AV$51,MATCH($B258,'League Management'!$AT$12:$AT$51,0),2)&lt;&gt;OFFSET($AI$191,0,(COLUMN(HJ207)-1)*1/32)),INDEX($B$20:$AF$59,MATCH($B258,$B$20:$B$59,0),HL$241+1),"-"),"-")))),"-")</f>
        <v>-</v>
      </c>
      <c r="HM258" s="115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T$12:$AV$51,MATCH($B258,'League Management'!$AT$12:$AT$51,0),3)&gt;=HM$241,INDEX('League Management'!$AT$12:$AV$51,MATCH($B258,'League Management'!$AT$12:$AT$51,0),2)=OFFSET($AI$191,0,(COLUMN(HK207)-1)*1/32)),INDEX($B$20:$AF$59,MATCH($B258,$B$20:$B$59,0),HM$241+1),IF(OR($B258=OFFSET($AI$196,0,(COLUMN(HK207)-1)*1/32),$B258=OFFSET($AI$197,0,(COLUMN(HK207)-1)*1/32)),IF(AND(INDEX('League Management'!$AT$12:$AV$51,MATCH($B258,'League Management'!$AT$12:$AT$51,0),3)&lt;HM$241,INDEX('League Management'!$AT$12:$AV$51,MATCH($B258,'League Management'!$AT$12:$AT$51,0),2)&lt;&gt;OFFSET($AI$191,0,(COLUMN(HK207)-1)*1/32)),INDEX($B$20:$AF$59,MATCH($B258,$B$20:$B$59,0),HM$241+1),"-"),"-")))),"-")</f>
        <v>-</v>
      </c>
      <c r="HN258" s="115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T$12:$AV$51,MATCH($B258,'League Management'!$AT$12:$AT$51,0),3)&gt;=HN$241,INDEX('League Management'!$AT$12:$AV$51,MATCH($B258,'League Management'!$AT$12:$AT$51,0),2)=OFFSET($AI$191,0,(COLUMN(HL207)-1)*1/32)),INDEX($B$20:$AF$59,MATCH($B258,$B$20:$B$59,0),HN$241+1),IF(OR($B258=OFFSET($AI$196,0,(COLUMN(HL207)-1)*1/32),$B258=OFFSET($AI$197,0,(COLUMN(HL207)-1)*1/32)),IF(AND(INDEX('League Management'!$AT$12:$AV$51,MATCH($B258,'League Management'!$AT$12:$AT$51,0),3)&lt;HN$241,INDEX('League Management'!$AT$12:$AV$51,MATCH($B258,'League Management'!$AT$12:$AT$51,0),2)&lt;&gt;OFFSET($AI$191,0,(COLUMN(HL207)-1)*1/32)),INDEX($B$20:$AF$59,MATCH($B258,$B$20:$B$59,0),HN$241+1),"-"),"-")))),"-")</f>
        <v>-</v>
      </c>
      <c r="HO258" s="115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T$12:$AV$51,MATCH($B258,'League Management'!$AT$12:$AT$51,0),3)&gt;=HO$241,INDEX('League Management'!$AT$12:$AV$51,MATCH($B258,'League Management'!$AT$12:$AT$51,0),2)=OFFSET($AI$191,0,(COLUMN(HM207)-1)*1/32)),INDEX($B$20:$AF$59,MATCH($B258,$B$20:$B$59,0),HO$241+1),IF(OR($B258=OFFSET($AI$196,0,(COLUMN(HM207)-1)*1/32),$B258=OFFSET($AI$197,0,(COLUMN(HM207)-1)*1/32)),IF(AND(INDEX('League Management'!$AT$12:$AV$51,MATCH($B258,'League Management'!$AT$12:$AT$51,0),3)&lt;HO$241,INDEX('League Management'!$AT$12:$AV$51,MATCH($B258,'League Management'!$AT$12:$AT$51,0),2)&lt;&gt;OFFSET($AI$191,0,(COLUMN(HM207)-1)*1/32)),INDEX($B$20:$AF$59,MATCH($B258,$B$20:$B$59,0),HO$241+1),"-"),"-")))),"-")</f>
        <v>-</v>
      </c>
      <c r="HP258" s="115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T$12:$AV$51,MATCH($B258,'League Management'!$AT$12:$AT$51,0),3)&gt;=HP$241,INDEX('League Management'!$AT$12:$AV$51,MATCH($B258,'League Management'!$AT$12:$AT$51,0),2)=OFFSET($AI$191,0,(COLUMN(HN207)-1)*1/32)),INDEX($B$20:$AF$59,MATCH($B258,$B$20:$B$59,0),HP$241+1),IF(OR($B258=OFFSET($AI$196,0,(COLUMN(HN207)-1)*1/32),$B258=OFFSET($AI$197,0,(COLUMN(HN207)-1)*1/32)),IF(AND(INDEX('League Management'!$AT$12:$AV$51,MATCH($B258,'League Management'!$AT$12:$AT$51,0),3)&lt;HP$241,INDEX('League Management'!$AT$12:$AV$51,MATCH($B258,'League Management'!$AT$12:$AT$51,0),2)&lt;&gt;OFFSET($AI$191,0,(COLUMN(HN207)-1)*1/32)),INDEX($B$20:$AF$59,MATCH($B258,$B$20:$B$59,0),HP$241+1),"-"),"-")))),"-")</f>
        <v>-</v>
      </c>
      <c r="HR258" s="697"/>
      <c r="HS258" s="115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T$12:$AV$51,MATCH($B258,'League Management'!$AT$12:$AT$51,0),3)&gt;=HS$241,INDEX('League Management'!$AT$12:$AV$51,MATCH($B258,'League Management'!$AT$12:$AT$51,0),2)=OFFSET($AI$191,0,(COLUMN(HQ207)-1)*1/32)),INDEX($B$20:$AF$59,MATCH($B258,$B$20:$B$59,0),HS$241+1),IF(OR($B258=OFFSET($AI$196,0,(COLUMN(HQ207)-1)*1/32),$B258=OFFSET($AI$197,0,(COLUMN(HQ207)-1)*1/32)),IF(AND(INDEX('League Management'!$AT$12:$AV$51,MATCH($B258,'League Management'!$AT$12:$AT$51,0),3)&lt;HS$241,INDEX('League Management'!$AT$12:$AV$51,MATCH($B258,'League Management'!$AT$12:$AT$51,0),2)&lt;&gt;OFFSET($AI$191,0,(COLUMN(HQ207)-1)*1/32)),INDEX($B$20:$AF$59,MATCH($B258,$B$20:$B$59,0),HS$241+1),"-"),"-")))),"-")</f>
        <v>-</v>
      </c>
      <c r="HT258" s="115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T$12:$AV$51,MATCH($B258,'League Management'!$AT$12:$AT$51,0),3)&gt;=HT$241,INDEX('League Management'!$AT$12:$AV$51,MATCH($B258,'League Management'!$AT$12:$AT$51,0),2)=OFFSET($AI$191,0,(COLUMN(HR207)-1)*1/32)),INDEX($B$20:$AF$59,MATCH($B258,$B$20:$B$59,0),HT$241+1),IF(OR($B258=OFFSET($AI$196,0,(COLUMN(HR207)-1)*1/32),$B258=OFFSET($AI$197,0,(COLUMN(HR207)-1)*1/32)),IF(AND(INDEX('League Management'!$AT$12:$AV$51,MATCH($B258,'League Management'!$AT$12:$AT$51,0),3)&lt;HT$241,INDEX('League Management'!$AT$12:$AV$51,MATCH($B258,'League Management'!$AT$12:$AT$51,0),2)&lt;&gt;OFFSET($AI$191,0,(COLUMN(HR207)-1)*1/32)),INDEX($B$20:$AF$59,MATCH($B258,$B$20:$B$59,0),HT$241+1),"-"),"-")))),"-")</f>
        <v>-</v>
      </c>
      <c r="HU258" s="115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T$12:$AV$51,MATCH($B258,'League Management'!$AT$12:$AT$51,0),3)&gt;=HU$241,INDEX('League Management'!$AT$12:$AV$51,MATCH($B258,'League Management'!$AT$12:$AT$51,0),2)=OFFSET($AI$191,0,(COLUMN(HS207)-1)*1/32)),INDEX($B$20:$AF$59,MATCH($B258,$B$20:$B$59,0),HU$241+1),IF(OR($B258=OFFSET($AI$196,0,(COLUMN(HS207)-1)*1/32),$B258=OFFSET($AI$197,0,(COLUMN(HS207)-1)*1/32)),IF(AND(INDEX('League Management'!$AT$12:$AV$51,MATCH($B258,'League Management'!$AT$12:$AT$51,0),3)&lt;HU$241,INDEX('League Management'!$AT$12:$AV$51,MATCH($B258,'League Management'!$AT$12:$AT$51,0),2)&lt;&gt;OFFSET($AI$191,0,(COLUMN(HS207)-1)*1/32)),INDEX($B$20:$AF$59,MATCH($B258,$B$20:$B$59,0),HU$241+1),"-"),"-")))),"-")</f>
        <v>-</v>
      </c>
      <c r="HV258" s="115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T$12:$AV$51,MATCH($B258,'League Management'!$AT$12:$AT$51,0),3)&gt;=HV$241,INDEX('League Management'!$AT$12:$AV$51,MATCH($B258,'League Management'!$AT$12:$AT$51,0),2)=OFFSET($AI$191,0,(COLUMN(HT207)-1)*1/32)),INDEX($B$20:$AF$59,MATCH($B258,$B$20:$B$59,0),HV$241+1),IF(OR($B258=OFFSET($AI$196,0,(COLUMN(HT207)-1)*1/32),$B258=OFFSET($AI$197,0,(COLUMN(HT207)-1)*1/32)),IF(AND(INDEX('League Management'!$AT$12:$AV$51,MATCH($B258,'League Management'!$AT$12:$AT$51,0),3)&lt;HV$241,INDEX('League Management'!$AT$12:$AV$51,MATCH($B258,'League Management'!$AT$12:$AT$51,0),2)&lt;&gt;OFFSET($AI$191,0,(COLUMN(HT207)-1)*1/32)),INDEX($B$20:$AF$59,MATCH($B258,$B$20:$B$59,0),HV$241+1),"-"),"-")))),"-")</f>
        <v>-</v>
      </c>
      <c r="HW258" s="115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T$12:$AV$51,MATCH($B258,'League Management'!$AT$12:$AT$51,0),3)&gt;=HW$241,INDEX('League Management'!$AT$12:$AV$51,MATCH($B258,'League Management'!$AT$12:$AT$51,0),2)=OFFSET($AI$191,0,(COLUMN(HU207)-1)*1/32)),INDEX($B$20:$AF$59,MATCH($B258,$B$20:$B$59,0),HW$241+1),IF(OR($B258=OFFSET($AI$196,0,(COLUMN(HU207)-1)*1/32),$B258=OFFSET($AI$197,0,(COLUMN(HU207)-1)*1/32)),IF(AND(INDEX('League Management'!$AT$12:$AV$51,MATCH($B258,'League Management'!$AT$12:$AT$51,0),3)&lt;HW$241,INDEX('League Management'!$AT$12:$AV$51,MATCH($B258,'League Management'!$AT$12:$AT$51,0),2)&lt;&gt;OFFSET($AI$191,0,(COLUMN(HU207)-1)*1/32)),INDEX($B$20:$AF$59,MATCH($B258,$B$20:$B$59,0),HW$241+1),"-"),"-")))),"-")</f>
        <v>-</v>
      </c>
      <c r="HX258" s="115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T$12:$AV$51,MATCH($B258,'League Management'!$AT$12:$AT$51,0),3)&gt;=HX$241,INDEX('League Management'!$AT$12:$AV$51,MATCH($B258,'League Management'!$AT$12:$AT$51,0),2)=OFFSET($AI$191,0,(COLUMN(HV207)-1)*1/32)),INDEX($B$20:$AF$59,MATCH($B258,$B$20:$B$59,0),HX$241+1),IF(OR($B258=OFFSET($AI$196,0,(COLUMN(HV207)-1)*1/32),$B258=OFFSET($AI$197,0,(COLUMN(HV207)-1)*1/32)),IF(AND(INDEX('League Management'!$AT$12:$AV$51,MATCH($B258,'League Management'!$AT$12:$AT$51,0),3)&lt;HX$241,INDEX('League Management'!$AT$12:$AV$51,MATCH($B258,'League Management'!$AT$12:$AT$51,0),2)&lt;&gt;OFFSET($AI$191,0,(COLUMN(HV207)-1)*1/32)),INDEX($B$20:$AF$59,MATCH($B258,$B$20:$B$59,0),HX$241+1),"-"),"-")))),"-")</f>
        <v>-</v>
      </c>
      <c r="HY258" s="115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T$12:$AV$51,MATCH($B258,'League Management'!$AT$12:$AT$51,0),3)&gt;=HY$241,INDEX('League Management'!$AT$12:$AV$51,MATCH($B258,'League Management'!$AT$12:$AT$51,0),2)=OFFSET($AI$191,0,(COLUMN(HW207)-1)*1/32)),INDEX($B$20:$AF$59,MATCH($B258,$B$20:$B$59,0),HY$241+1),IF(OR($B258=OFFSET($AI$196,0,(COLUMN(HW207)-1)*1/32),$B258=OFFSET($AI$197,0,(COLUMN(HW207)-1)*1/32)),IF(AND(INDEX('League Management'!$AT$12:$AV$51,MATCH($B258,'League Management'!$AT$12:$AT$51,0),3)&lt;HY$241,INDEX('League Management'!$AT$12:$AV$51,MATCH($B258,'League Management'!$AT$12:$AT$51,0),2)&lt;&gt;OFFSET($AI$191,0,(COLUMN(HW207)-1)*1/32)),INDEX($B$20:$AF$59,MATCH($B258,$B$20:$B$59,0),HY$241+1),"-"),"-")))),"-")</f>
        <v>-</v>
      </c>
      <c r="HZ258" s="115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T$12:$AV$51,MATCH($B258,'League Management'!$AT$12:$AT$51,0),3)&gt;=HZ$241,INDEX('League Management'!$AT$12:$AV$51,MATCH($B258,'League Management'!$AT$12:$AT$51,0),2)=OFFSET($AI$191,0,(COLUMN(HX207)-1)*1/32)),INDEX($B$20:$AF$59,MATCH($B258,$B$20:$B$59,0),HZ$241+1),IF(OR($B258=OFFSET($AI$196,0,(COLUMN(HX207)-1)*1/32),$B258=OFFSET($AI$197,0,(COLUMN(HX207)-1)*1/32)),IF(AND(INDEX('League Management'!$AT$12:$AV$51,MATCH($B258,'League Management'!$AT$12:$AT$51,0),3)&lt;HZ$241,INDEX('League Management'!$AT$12:$AV$51,MATCH($B258,'League Management'!$AT$12:$AT$51,0),2)&lt;&gt;OFFSET($AI$191,0,(COLUMN(HX207)-1)*1/32)),INDEX($B$20:$AF$59,MATCH($B258,$B$20:$B$59,0),HZ$241+1),"-"),"-")))),"-")</f>
        <v>-</v>
      </c>
      <c r="IA258" s="115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T$12:$AV$51,MATCH($B258,'League Management'!$AT$12:$AT$51,0),3)&gt;=IA$241,INDEX('League Management'!$AT$12:$AV$51,MATCH($B258,'League Management'!$AT$12:$AT$51,0),2)=OFFSET($AI$191,0,(COLUMN(HY207)-1)*1/32)),INDEX($B$20:$AF$59,MATCH($B258,$B$20:$B$59,0),IA$241+1),IF(OR($B258=OFFSET($AI$196,0,(COLUMN(HY207)-1)*1/32),$B258=OFFSET($AI$197,0,(COLUMN(HY207)-1)*1/32)),IF(AND(INDEX('League Management'!$AT$12:$AV$51,MATCH($B258,'League Management'!$AT$12:$AT$51,0),3)&lt;IA$241,INDEX('League Management'!$AT$12:$AV$51,MATCH($B258,'League Management'!$AT$12:$AT$51,0),2)&lt;&gt;OFFSET($AI$191,0,(COLUMN(HY207)-1)*1/32)),INDEX($B$20:$AF$59,MATCH($B258,$B$20:$B$59,0),IA$241+1),"-"),"-")))),"-")</f>
        <v>-</v>
      </c>
      <c r="IB258" s="115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T$12:$AV$51,MATCH($B258,'League Management'!$AT$12:$AT$51,0),3)&gt;=IB$241,INDEX('League Management'!$AT$12:$AV$51,MATCH($B258,'League Management'!$AT$12:$AT$51,0),2)=OFFSET($AI$191,0,(COLUMN(HZ207)-1)*1/32)),INDEX($B$20:$AF$59,MATCH($B258,$B$20:$B$59,0),IB$241+1),IF(OR($B258=OFFSET($AI$196,0,(COLUMN(HZ207)-1)*1/32),$B258=OFFSET($AI$197,0,(COLUMN(HZ207)-1)*1/32)),IF(AND(INDEX('League Management'!$AT$12:$AV$51,MATCH($B258,'League Management'!$AT$12:$AT$51,0),3)&lt;IB$241,INDEX('League Management'!$AT$12:$AV$51,MATCH($B258,'League Management'!$AT$12:$AT$51,0),2)&lt;&gt;OFFSET($AI$191,0,(COLUMN(HZ207)-1)*1/32)),INDEX($B$20:$AF$59,MATCH($B258,$B$20:$B$59,0),IB$241+1),"-"),"-")))),"-")</f>
        <v>-</v>
      </c>
      <c r="IC258" s="115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T$12:$AV$51,MATCH($B258,'League Management'!$AT$12:$AT$51,0),3)&gt;=IC$241,INDEX('League Management'!$AT$12:$AV$51,MATCH($B258,'League Management'!$AT$12:$AT$51,0),2)=OFFSET($AI$191,0,(COLUMN(IA207)-1)*1/32)),INDEX($B$20:$AF$59,MATCH($B258,$B$20:$B$59,0),IC$241+1),IF(OR($B258=OFFSET($AI$196,0,(COLUMN(IA207)-1)*1/32),$B258=OFFSET($AI$197,0,(COLUMN(IA207)-1)*1/32)),IF(AND(INDEX('League Management'!$AT$12:$AV$51,MATCH($B258,'League Management'!$AT$12:$AT$51,0),3)&lt;IC$241,INDEX('League Management'!$AT$12:$AV$51,MATCH($B258,'League Management'!$AT$12:$AT$51,0),2)&lt;&gt;OFFSET($AI$191,0,(COLUMN(IA207)-1)*1/32)),INDEX($B$20:$AF$59,MATCH($B258,$B$20:$B$59,0),IC$241+1),"-"),"-")))),"-")</f>
        <v>-</v>
      </c>
      <c r="ID258" s="115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T$12:$AV$51,MATCH($B258,'League Management'!$AT$12:$AT$51,0),3)&gt;=ID$241,INDEX('League Management'!$AT$12:$AV$51,MATCH($B258,'League Management'!$AT$12:$AT$51,0),2)=OFFSET($AI$191,0,(COLUMN(IB207)-1)*1/32)),INDEX($B$20:$AF$59,MATCH($B258,$B$20:$B$59,0),ID$241+1),IF(OR($B258=OFFSET($AI$196,0,(COLUMN(IB207)-1)*1/32),$B258=OFFSET($AI$197,0,(COLUMN(IB207)-1)*1/32)),IF(AND(INDEX('League Management'!$AT$12:$AV$51,MATCH($B258,'League Management'!$AT$12:$AT$51,0),3)&lt;ID$241,INDEX('League Management'!$AT$12:$AV$51,MATCH($B258,'League Management'!$AT$12:$AT$51,0),2)&lt;&gt;OFFSET($AI$191,0,(COLUMN(IB207)-1)*1/32)),INDEX($B$20:$AF$59,MATCH($B258,$B$20:$B$59,0),ID$241+1),"-"),"-")))),"-")</f>
        <v>-</v>
      </c>
      <c r="IE258" s="115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T$12:$AV$51,MATCH($B258,'League Management'!$AT$12:$AT$51,0),3)&gt;=IE$241,INDEX('League Management'!$AT$12:$AV$51,MATCH($B258,'League Management'!$AT$12:$AT$51,0),2)=OFFSET($AI$191,0,(COLUMN(IC207)-1)*1/32)),INDEX($B$20:$AF$59,MATCH($B258,$B$20:$B$59,0),IE$241+1),IF(OR($B258=OFFSET($AI$196,0,(COLUMN(IC207)-1)*1/32),$B258=OFFSET($AI$197,0,(COLUMN(IC207)-1)*1/32)),IF(AND(INDEX('League Management'!$AT$12:$AV$51,MATCH($B258,'League Management'!$AT$12:$AT$51,0),3)&lt;IE$241,INDEX('League Management'!$AT$12:$AV$51,MATCH($B258,'League Management'!$AT$12:$AT$51,0),2)&lt;&gt;OFFSET($AI$191,0,(COLUMN(IC207)-1)*1/32)),INDEX($B$20:$AF$59,MATCH($B258,$B$20:$B$59,0),IE$241+1),"-"),"-")))),"-")</f>
        <v>-</v>
      </c>
      <c r="IF258" s="115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T$12:$AV$51,MATCH($B258,'League Management'!$AT$12:$AT$51,0),3)&gt;=IF$241,INDEX('League Management'!$AT$12:$AV$51,MATCH($B258,'League Management'!$AT$12:$AT$51,0),2)=OFFSET($AI$191,0,(COLUMN(ID207)-1)*1/32)),INDEX($B$20:$AF$59,MATCH($B258,$B$20:$B$59,0),IF$241+1),IF(OR($B258=OFFSET($AI$196,0,(COLUMN(ID207)-1)*1/32),$B258=OFFSET($AI$197,0,(COLUMN(ID207)-1)*1/32)),IF(AND(INDEX('League Management'!$AT$12:$AV$51,MATCH($B258,'League Management'!$AT$12:$AT$51,0),3)&lt;IF$241,INDEX('League Management'!$AT$12:$AV$51,MATCH($B258,'League Management'!$AT$12:$AT$51,0),2)&lt;&gt;OFFSET($AI$191,0,(COLUMN(ID207)-1)*1/32)),INDEX($B$20:$AF$59,MATCH($B258,$B$20:$B$59,0),IF$241+1),"-"),"-")))),"-")</f>
        <v>-</v>
      </c>
      <c r="IG258" s="115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T$12:$AV$51,MATCH($B258,'League Management'!$AT$12:$AT$51,0),3)&gt;=IG$241,INDEX('League Management'!$AT$12:$AV$51,MATCH($B258,'League Management'!$AT$12:$AT$51,0),2)=OFFSET($AI$191,0,(COLUMN(IE207)-1)*1/32)),INDEX($B$20:$AF$59,MATCH($B258,$B$20:$B$59,0),IG$241+1),IF(OR($B258=OFFSET($AI$196,0,(COLUMN(IE207)-1)*1/32),$B258=OFFSET($AI$197,0,(COLUMN(IE207)-1)*1/32)),IF(AND(INDEX('League Management'!$AT$12:$AV$51,MATCH($B258,'League Management'!$AT$12:$AT$51,0),3)&lt;IG$241,INDEX('League Management'!$AT$12:$AV$51,MATCH($B258,'League Management'!$AT$12:$AT$51,0),2)&lt;&gt;OFFSET($AI$191,0,(COLUMN(IE207)-1)*1/32)),INDEX($B$20:$AF$59,MATCH($B258,$B$20:$B$59,0),IG$241+1),"-"),"-")))),"-")</f>
        <v>-</v>
      </c>
      <c r="IH258" s="115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T$12:$AV$51,MATCH($B258,'League Management'!$AT$12:$AT$51,0),3)&gt;=IH$241,INDEX('League Management'!$AT$12:$AV$51,MATCH($B258,'League Management'!$AT$12:$AT$51,0),2)=OFFSET($AI$191,0,(COLUMN(IF207)-1)*1/32)),INDEX($B$20:$AF$59,MATCH($B258,$B$20:$B$59,0),IH$241+1),IF(OR($B258=OFFSET($AI$196,0,(COLUMN(IF207)-1)*1/32),$B258=OFFSET($AI$197,0,(COLUMN(IF207)-1)*1/32)),IF(AND(INDEX('League Management'!$AT$12:$AV$51,MATCH($B258,'League Management'!$AT$12:$AT$51,0),3)&lt;IH$241,INDEX('League Management'!$AT$12:$AV$51,MATCH($B258,'League Management'!$AT$12:$AT$51,0),2)&lt;&gt;OFFSET($AI$191,0,(COLUMN(IF207)-1)*1/32)),INDEX($B$20:$AF$59,MATCH($B258,$B$20:$B$59,0),IH$241+1),"-"),"-")))),"-")</f>
        <v>-</v>
      </c>
      <c r="II258" s="115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T$12:$AV$51,MATCH($B258,'League Management'!$AT$12:$AT$51,0),3)&gt;=II$241,INDEX('League Management'!$AT$12:$AV$51,MATCH($B258,'League Management'!$AT$12:$AT$51,0),2)=OFFSET($AI$191,0,(COLUMN(IG207)-1)*1/32)),INDEX($B$20:$AF$59,MATCH($B258,$B$20:$B$59,0),II$241+1),IF(OR($B258=OFFSET($AI$196,0,(COLUMN(IG207)-1)*1/32),$B258=OFFSET($AI$197,0,(COLUMN(IG207)-1)*1/32)),IF(AND(INDEX('League Management'!$AT$12:$AV$51,MATCH($B258,'League Management'!$AT$12:$AT$51,0),3)&lt;II$241,INDEX('League Management'!$AT$12:$AV$51,MATCH($B258,'League Management'!$AT$12:$AT$51,0),2)&lt;&gt;OFFSET($AI$191,0,(COLUMN(IG207)-1)*1/32)),INDEX($B$20:$AF$59,MATCH($B258,$B$20:$B$59,0),II$241+1),"-"),"-")))),"-")</f>
        <v>-</v>
      </c>
      <c r="IJ258" s="115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T$12:$AV$51,MATCH($B258,'League Management'!$AT$12:$AT$51,0),3)&gt;=IJ$241,INDEX('League Management'!$AT$12:$AV$51,MATCH($B258,'League Management'!$AT$12:$AT$51,0),2)=OFFSET($AI$191,0,(COLUMN(IH207)-1)*1/32)),INDEX($B$20:$AF$59,MATCH($B258,$B$20:$B$59,0),IJ$241+1),IF(OR($B258=OFFSET($AI$196,0,(COLUMN(IH207)-1)*1/32),$B258=OFFSET($AI$197,0,(COLUMN(IH207)-1)*1/32)),IF(AND(INDEX('League Management'!$AT$12:$AV$51,MATCH($B258,'League Management'!$AT$12:$AT$51,0),3)&lt;IJ$241,INDEX('League Management'!$AT$12:$AV$51,MATCH($B258,'League Management'!$AT$12:$AT$51,0),2)&lt;&gt;OFFSET($AI$191,0,(COLUMN(IH207)-1)*1/32)),INDEX($B$20:$AF$59,MATCH($B258,$B$20:$B$59,0),IJ$241+1),"-"),"-")))),"-")</f>
        <v>-</v>
      </c>
      <c r="IK258" s="115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T$12:$AV$51,MATCH($B258,'League Management'!$AT$12:$AT$51,0),3)&gt;=IK$241,INDEX('League Management'!$AT$12:$AV$51,MATCH($B258,'League Management'!$AT$12:$AT$51,0),2)=OFFSET($AI$191,0,(COLUMN(II207)-1)*1/32)),INDEX($B$20:$AF$59,MATCH($B258,$B$20:$B$59,0),IK$241+1),IF(OR($B258=OFFSET($AI$196,0,(COLUMN(II207)-1)*1/32),$B258=OFFSET($AI$197,0,(COLUMN(II207)-1)*1/32)),IF(AND(INDEX('League Management'!$AT$12:$AV$51,MATCH($B258,'League Management'!$AT$12:$AT$51,0),3)&lt;IK$241,INDEX('League Management'!$AT$12:$AV$51,MATCH($B258,'League Management'!$AT$12:$AT$51,0),2)&lt;&gt;OFFSET($AI$191,0,(COLUMN(II207)-1)*1/32)),INDEX($B$20:$AF$59,MATCH($B258,$B$20:$B$59,0),IK$241+1),"-"),"-")))),"-")</f>
        <v>-</v>
      </c>
      <c r="IL258" s="115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T$12:$AV$51,MATCH($B258,'League Management'!$AT$12:$AT$51,0),3)&gt;=IL$241,INDEX('League Management'!$AT$12:$AV$51,MATCH($B258,'League Management'!$AT$12:$AT$51,0),2)=OFFSET($AI$191,0,(COLUMN(IJ207)-1)*1/32)),INDEX($B$20:$AF$59,MATCH($B258,$B$20:$B$59,0),IL$241+1),IF(OR($B258=OFFSET($AI$196,0,(COLUMN(IJ207)-1)*1/32),$B258=OFFSET($AI$197,0,(COLUMN(IJ207)-1)*1/32)),IF(AND(INDEX('League Management'!$AT$12:$AV$51,MATCH($B258,'League Management'!$AT$12:$AT$51,0),3)&lt;IL$241,INDEX('League Management'!$AT$12:$AV$51,MATCH($B258,'League Management'!$AT$12:$AT$51,0),2)&lt;&gt;OFFSET($AI$191,0,(COLUMN(IJ207)-1)*1/32)),INDEX($B$20:$AF$59,MATCH($B258,$B$20:$B$59,0),IL$241+1),"-"),"-")))),"-")</f>
        <v>-</v>
      </c>
      <c r="IM258" s="115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T$12:$AV$51,MATCH($B258,'League Management'!$AT$12:$AT$51,0),3)&gt;=IM$241,INDEX('League Management'!$AT$12:$AV$51,MATCH($B258,'League Management'!$AT$12:$AT$51,0),2)=OFFSET($AI$191,0,(COLUMN(IK207)-1)*1/32)),INDEX($B$20:$AF$59,MATCH($B258,$B$20:$B$59,0),IM$241+1),IF(OR($B258=OFFSET($AI$196,0,(COLUMN(IK207)-1)*1/32),$B258=OFFSET($AI$197,0,(COLUMN(IK207)-1)*1/32)),IF(AND(INDEX('League Management'!$AT$12:$AV$51,MATCH($B258,'League Management'!$AT$12:$AT$51,0),3)&lt;IM$241,INDEX('League Management'!$AT$12:$AV$51,MATCH($B258,'League Management'!$AT$12:$AT$51,0),2)&lt;&gt;OFFSET($AI$191,0,(COLUMN(IK207)-1)*1/32)),INDEX($B$20:$AF$59,MATCH($B258,$B$20:$B$59,0),IM$241+1),"-"),"-")))),"-")</f>
        <v>-</v>
      </c>
      <c r="IN258" s="115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T$12:$AV$51,MATCH($B258,'League Management'!$AT$12:$AT$51,0),3)&gt;=IN$241,INDEX('League Management'!$AT$12:$AV$51,MATCH($B258,'League Management'!$AT$12:$AT$51,0),2)=OFFSET($AI$191,0,(COLUMN(IL207)-1)*1/32)),INDEX($B$20:$AF$59,MATCH($B258,$B$20:$B$59,0),IN$241+1),IF(OR($B258=OFFSET($AI$196,0,(COLUMN(IL207)-1)*1/32),$B258=OFFSET($AI$197,0,(COLUMN(IL207)-1)*1/32)),IF(AND(INDEX('League Management'!$AT$12:$AV$51,MATCH($B258,'League Management'!$AT$12:$AT$51,0),3)&lt;IN$241,INDEX('League Management'!$AT$12:$AV$51,MATCH($B258,'League Management'!$AT$12:$AT$51,0),2)&lt;&gt;OFFSET($AI$191,0,(COLUMN(IL207)-1)*1/32)),INDEX($B$20:$AF$59,MATCH($B258,$B$20:$B$59,0),IN$241+1),"-"),"-")))),"-")</f>
        <v>-</v>
      </c>
      <c r="IO258" s="115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T$12:$AV$51,MATCH($B258,'League Management'!$AT$12:$AT$51,0),3)&gt;=IO$241,INDEX('League Management'!$AT$12:$AV$51,MATCH($B258,'League Management'!$AT$12:$AT$51,0),2)=OFFSET($AI$191,0,(COLUMN(IM207)-1)*1/32)),INDEX($B$20:$AF$59,MATCH($B258,$B$20:$B$59,0),IO$241+1),IF(OR($B258=OFFSET($AI$196,0,(COLUMN(IM207)-1)*1/32),$B258=OFFSET($AI$197,0,(COLUMN(IM207)-1)*1/32)),IF(AND(INDEX('League Management'!$AT$12:$AV$51,MATCH($B258,'League Management'!$AT$12:$AT$51,0),3)&lt;IO$241,INDEX('League Management'!$AT$12:$AV$51,MATCH($B258,'League Management'!$AT$12:$AT$51,0),2)&lt;&gt;OFFSET($AI$191,0,(COLUMN(IM207)-1)*1/32)),INDEX($B$20:$AF$59,MATCH($B258,$B$20:$B$59,0),IO$241+1),"-"),"-")))),"-")</f>
        <v>-</v>
      </c>
      <c r="IP258" s="115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T$12:$AV$51,MATCH($B258,'League Management'!$AT$12:$AT$51,0),3)&gt;=IP$241,INDEX('League Management'!$AT$12:$AV$51,MATCH($B258,'League Management'!$AT$12:$AT$51,0),2)=OFFSET($AI$191,0,(COLUMN(IN207)-1)*1/32)),INDEX($B$20:$AF$59,MATCH($B258,$B$20:$B$59,0),IP$241+1),IF(OR($B258=OFFSET($AI$196,0,(COLUMN(IN207)-1)*1/32),$B258=OFFSET($AI$197,0,(COLUMN(IN207)-1)*1/32)),IF(AND(INDEX('League Management'!$AT$12:$AV$51,MATCH($B258,'League Management'!$AT$12:$AT$51,0),3)&lt;IP$241,INDEX('League Management'!$AT$12:$AV$51,MATCH($B258,'League Management'!$AT$12:$AT$51,0),2)&lt;&gt;OFFSET($AI$191,0,(COLUMN(IN207)-1)*1/32)),INDEX($B$20:$AF$59,MATCH($B258,$B$20:$B$59,0),IP$241+1),"-"),"-")))),"-")</f>
        <v>-</v>
      </c>
      <c r="IQ258" s="115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T$12:$AV$51,MATCH($B258,'League Management'!$AT$12:$AT$51,0),3)&gt;=IQ$241,INDEX('League Management'!$AT$12:$AV$51,MATCH($B258,'League Management'!$AT$12:$AT$51,0),2)=OFFSET($AI$191,0,(COLUMN(IO207)-1)*1/32)),INDEX($B$20:$AF$59,MATCH($B258,$B$20:$B$59,0),IQ$241+1),IF(OR($B258=OFFSET($AI$196,0,(COLUMN(IO207)-1)*1/32),$B258=OFFSET($AI$197,0,(COLUMN(IO207)-1)*1/32)),IF(AND(INDEX('League Management'!$AT$12:$AV$51,MATCH($B258,'League Management'!$AT$12:$AT$51,0),3)&lt;IQ$241,INDEX('League Management'!$AT$12:$AV$51,MATCH($B258,'League Management'!$AT$12:$AT$51,0),2)&lt;&gt;OFFSET($AI$191,0,(COLUMN(IO207)-1)*1/32)),INDEX($B$20:$AF$59,MATCH($B258,$B$20:$B$59,0),IQ$241+1),"-"),"-")))),"-")</f>
        <v>-</v>
      </c>
      <c r="IR258" s="115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T$12:$AV$51,MATCH($B258,'League Management'!$AT$12:$AT$51,0),3)&gt;=IR$241,INDEX('League Management'!$AT$12:$AV$51,MATCH($B258,'League Management'!$AT$12:$AT$51,0),2)=OFFSET($AI$191,0,(COLUMN(IP207)-1)*1/32)),INDEX($B$20:$AF$59,MATCH($B258,$B$20:$B$59,0),IR$241+1),IF(OR($B258=OFFSET($AI$196,0,(COLUMN(IP207)-1)*1/32),$B258=OFFSET($AI$197,0,(COLUMN(IP207)-1)*1/32)),IF(AND(INDEX('League Management'!$AT$12:$AV$51,MATCH($B258,'League Management'!$AT$12:$AT$51,0),3)&lt;IR$241,INDEX('League Management'!$AT$12:$AV$51,MATCH($B258,'League Management'!$AT$12:$AT$51,0),2)&lt;&gt;OFFSET($AI$191,0,(COLUMN(IP207)-1)*1/32)),INDEX($B$20:$AF$59,MATCH($B258,$B$20:$B$59,0),IR$241+1),"-"),"-")))),"-")</f>
        <v>-</v>
      </c>
      <c r="IS258" s="115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T$12:$AV$51,MATCH($B258,'League Management'!$AT$12:$AT$51,0),3)&gt;=IS$241,INDEX('League Management'!$AT$12:$AV$51,MATCH($B258,'League Management'!$AT$12:$AT$51,0),2)=OFFSET($AI$191,0,(COLUMN(IQ207)-1)*1/32)),INDEX($B$20:$AF$59,MATCH($B258,$B$20:$B$59,0),IS$241+1),IF(OR($B258=OFFSET($AI$196,0,(COLUMN(IQ207)-1)*1/32),$B258=OFFSET($AI$197,0,(COLUMN(IQ207)-1)*1/32)),IF(AND(INDEX('League Management'!$AT$12:$AV$51,MATCH($B258,'League Management'!$AT$12:$AT$51,0),3)&lt;IS$241,INDEX('League Management'!$AT$12:$AV$51,MATCH($B258,'League Management'!$AT$12:$AT$51,0),2)&lt;&gt;OFFSET($AI$191,0,(COLUMN(IQ207)-1)*1/32)),INDEX($B$20:$AF$59,MATCH($B258,$B$20:$B$59,0),IS$241+1),"-"),"-")))),"-")</f>
        <v>-</v>
      </c>
      <c r="IT258" s="115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T$12:$AV$51,MATCH($B258,'League Management'!$AT$12:$AT$51,0),3)&gt;=IT$241,INDEX('League Management'!$AT$12:$AV$51,MATCH($B258,'League Management'!$AT$12:$AT$51,0),2)=OFFSET($AI$191,0,(COLUMN(IR207)-1)*1/32)),INDEX($B$20:$AF$59,MATCH($B258,$B$20:$B$59,0),IT$241+1),IF(OR($B258=OFFSET($AI$196,0,(COLUMN(IR207)-1)*1/32),$B258=OFFSET($AI$197,0,(COLUMN(IR207)-1)*1/32)),IF(AND(INDEX('League Management'!$AT$12:$AV$51,MATCH($B258,'League Management'!$AT$12:$AT$51,0),3)&lt;IT$241,INDEX('League Management'!$AT$12:$AV$51,MATCH($B258,'League Management'!$AT$12:$AT$51,0),2)&lt;&gt;OFFSET($AI$191,0,(COLUMN(IR207)-1)*1/32)),INDEX($B$20:$AF$59,MATCH($B258,$B$20:$B$59,0),IT$241+1),"-"),"-")))),"-")</f>
        <v>-</v>
      </c>
      <c r="IU258" s="115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T$12:$AV$51,MATCH($B258,'League Management'!$AT$12:$AT$51,0),3)&gt;=IU$241,INDEX('League Management'!$AT$12:$AV$51,MATCH($B258,'League Management'!$AT$12:$AT$51,0),2)=OFFSET($AI$191,0,(COLUMN(IS207)-1)*1/32)),INDEX($B$20:$AF$59,MATCH($B258,$B$20:$B$59,0),IU$241+1),IF(OR($B258=OFFSET($AI$196,0,(COLUMN(IS207)-1)*1/32),$B258=OFFSET($AI$197,0,(COLUMN(IS207)-1)*1/32)),IF(AND(INDEX('League Management'!$AT$12:$AV$51,MATCH($B258,'League Management'!$AT$12:$AT$51,0),3)&lt;IU$241,INDEX('League Management'!$AT$12:$AV$51,MATCH($B258,'League Management'!$AT$12:$AT$51,0),2)&lt;&gt;OFFSET($AI$191,0,(COLUMN(IS207)-1)*1/32)),INDEX($B$20:$AF$59,MATCH($B258,$B$20:$B$59,0),IU$241+1),"-"),"-")))),"-")</f>
        <v>-</v>
      </c>
      <c r="IV258" s="115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T$12:$AV$51,MATCH($B258,'League Management'!$AT$12:$AT$51,0),3)&gt;=IV$241,INDEX('League Management'!$AT$12:$AV$51,MATCH($B258,'League Management'!$AT$12:$AT$51,0),2)=OFFSET($AI$191,0,(COLUMN(IT207)-1)*1/32)),INDEX($B$20:$AF$59,MATCH($B258,$B$20:$B$59,0),IV$241+1),IF(OR($B258=OFFSET($AI$196,0,(COLUMN(IT207)-1)*1/32),$B258=OFFSET($AI$197,0,(COLUMN(IT207)-1)*1/32)),IF(AND(INDEX('League Management'!$AT$12:$AV$51,MATCH($B258,'League Management'!$AT$12:$AT$51,0),3)&lt;IV$241,INDEX('League Management'!$AT$12:$AV$51,MATCH($B258,'League Management'!$AT$12:$AT$51,0),2)&lt;&gt;OFFSET($AI$191,0,(COLUMN(IT207)-1)*1/32)),INDEX($B$20:$AF$59,MATCH($B258,$B$20:$B$59,0),IV$241+1),"-"),"-")))),"-")</f>
        <v>-</v>
      </c>
      <c r="IX258" s="697"/>
      <c r="IY258" s="115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T$12:$AV$51,MATCH($B258,'League Management'!$AT$12:$AT$51,0),3)&gt;=IY$241,INDEX('League Management'!$AT$12:$AV$51,MATCH($B258,'League Management'!$AT$12:$AT$51,0),2)=OFFSET($AI$191,0,(COLUMN(IW207)-1)*1/32)),INDEX($B$20:$AF$59,MATCH($B258,$B$20:$B$59,0),IY$241+1),IF(OR($B258=OFFSET($AI$196,0,(COLUMN(IW207)-1)*1/32),$B258=OFFSET($AI$197,0,(COLUMN(IW207)-1)*1/32)),IF(AND(INDEX('League Management'!$AT$12:$AV$51,MATCH($B258,'League Management'!$AT$12:$AT$51,0),3)&lt;IY$241,INDEX('League Management'!$AT$12:$AV$51,MATCH($B258,'League Management'!$AT$12:$AT$51,0),2)&lt;&gt;OFFSET($AI$191,0,(COLUMN(IW207)-1)*1/32)),INDEX($B$20:$AF$59,MATCH($B258,$B$20:$B$59,0),IY$241+1),"-"),"-")))),"-")</f>
        <v>-</v>
      </c>
      <c r="IZ258" s="115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T$12:$AV$51,MATCH($B258,'League Management'!$AT$12:$AT$51,0),3)&gt;=IZ$241,INDEX('League Management'!$AT$12:$AV$51,MATCH($B258,'League Management'!$AT$12:$AT$51,0),2)=OFFSET($AI$191,0,(COLUMN(IX207)-1)*1/32)),INDEX($B$20:$AF$59,MATCH($B258,$B$20:$B$59,0),IZ$241+1),IF(OR($B258=OFFSET($AI$196,0,(COLUMN(IX207)-1)*1/32),$B258=OFFSET($AI$197,0,(COLUMN(IX207)-1)*1/32)),IF(AND(INDEX('League Management'!$AT$12:$AV$51,MATCH($B258,'League Management'!$AT$12:$AT$51,0),3)&lt;IZ$241,INDEX('League Management'!$AT$12:$AV$51,MATCH($B258,'League Management'!$AT$12:$AT$51,0),2)&lt;&gt;OFFSET($AI$191,0,(COLUMN(IX207)-1)*1/32)),INDEX($B$20:$AF$59,MATCH($B258,$B$20:$B$59,0),IZ$241+1),"-"),"-")))),"-")</f>
        <v>-</v>
      </c>
      <c r="JA258" s="115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T$12:$AV$51,MATCH($B258,'League Management'!$AT$12:$AT$51,0),3)&gt;=JA$241,INDEX('League Management'!$AT$12:$AV$51,MATCH($B258,'League Management'!$AT$12:$AT$51,0),2)=OFFSET($AI$191,0,(COLUMN(IY207)-1)*1/32)),INDEX($B$20:$AF$59,MATCH($B258,$B$20:$B$59,0),JA$241+1),IF(OR($B258=OFFSET($AI$196,0,(COLUMN(IY207)-1)*1/32),$B258=OFFSET($AI$197,0,(COLUMN(IY207)-1)*1/32)),IF(AND(INDEX('League Management'!$AT$12:$AV$51,MATCH($B258,'League Management'!$AT$12:$AT$51,0),3)&lt;JA$241,INDEX('League Management'!$AT$12:$AV$51,MATCH($B258,'League Management'!$AT$12:$AT$51,0),2)&lt;&gt;OFFSET($AI$191,0,(COLUMN(IY207)-1)*1/32)),INDEX($B$20:$AF$59,MATCH($B258,$B$20:$B$59,0),JA$241+1),"-"),"-")))),"-")</f>
        <v>-</v>
      </c>
      <c r="JB258" s="115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T$12:$AV$51,MATCH($B258,'League Management'!$AT$12:$AT$51,0),3)&gt;=JB$241,INDEX('League Management'!$AT$12:$AV$51,MATCH($B258,'League Management'!$AT$12:$AT$51,0),2)=OFFSET($AI$191,0,(COLUMN(IZ207)-1)*1/32)),INDEX($B$20:$AF$59,MATCH($B258,$B$20:$B$59,0),JB$241+1),IF(OR($B258=OFFSET($AI$196,0,(COLUMN(IZ207)-1)*1/32),$B258=OFFSET($AI$197,0,(COLUMN(IZ207)-1)*1/32)),IF(AND(INDEX('League Management'!$AT$12:$AV$51,MATCH($B258,'League Management'!$AT$12:$AT$51,0),3)&lt;JB$241,INDEX('League Management'!$AT$12:$AV$51,MATCH($B258,'League Management'!$AT$12:$AT$51,0),2)&lt;&gt;OFFSET($AI$191,0,(COLUMN(IZ207)-1)*1/32)),INDEX($B$20:$AF$59,MATCH($B258,$B$20:$B$59,0),JB$241+1),"-"),"-")))),"-")</f>
        <v>-</v>
      </c>
      <c r="JC258" s="115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T$12:$AV$51,MATCH($B258,'League Management'!$AT$12:$AT$51,0),3)&gt;=JC$241,INDEX('League Management'!$AT$12:$AV$51,MATCH($B258,'League Management'!$AT$12:$AT$51,0),2)=OFFSET($AI$191,0,(COLUMN(JA207)-1)*1/32)),INDEX($B$20:$AF$59,MATCH($B258,$B$20:$B$59,0),JC$241+1),IF(OR($B258=OFFSET($AI$196,0,(COLUMN(JA207)-1)*1/32),$B258=OFFSET($AI$197,0,(COLUMN(JA207)-1)*1/32)),IF(AND(INDEX('League Management'!$AT$12:$AV$51,MATCH($B258,'League Management'!$AT$12:$AT$51,0),3)&lt;JC$241,INDEX('League Management'!$AT$12:$AV$51,MATCH($B258,'League Management'!$AT$12:$AT$51,0),2)&lt;&gt;OFFSET($AI$191,0,(COLUMN(JA207)-1)*1/32)),INDEX($B$20:$AF$59,MATCH($B258,$B$20:$B$59,0),JC$241+1),"-"),"-")))),"-")</f>
        <v>-</v>
      </c>
      <c r="JD258" s="115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T$12:$AV$51,MATCH($B258,'League Management'!$AT$12:$AT$51,0),3)&gt;=JD$241,INDEX('League Management'!$AT$12:$AV$51,MATCH($B258,'League Management'!$AT$12:$AT$51,0),2)=OFFSET($AI$191,0,(COLUMN(JB207)-1)*1/32)),INDEX($B$20:$AF$59,MATCH($B258,$B$20:$B$59,0),JD$241+1),IF(OR($B258=OFFSET($AI$196,0,(COLUMN(JB207)-1)*1/32),$B258=OFFSET($AI$197,0,(COLUMN(JB207)-1)*1/32)),IF(AND(INDEX('League Management'!$AT$12:$AV$51,MATCH($B258,'League Management'!$AT$12:$AT$51,0),3)&lt;JD$241,INDEX('League Management'!$AT$12:$AV$51,MATCH($B258,'League Management'!$AT$12:$AT$51,0),2)&lt;&gt;OFFSET($AI$191,0,(COLUMN(JB207)-1)*1/32)),INDEX($B$20:$AF$59,MATCH($B258,$B$20:$B$59,0),JD$241+1),"-"),"-")))),"-")</f>
        <v>-</v>
      </c>
      <c r="JE258" s="115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T$12:$AV$51,MATCH($B258,'League Management'!$AT$12:$AT$51,0),3)&gt;=JE$241,INDEX('League Management'!$AT$12:$AV$51,MATCH($B258,'League Management'!$AT$12:$AT$51,0),2)=OFFSET($AI$191,0,(COLUMN(JC207)-1)*1/32)),INDEX($B$20:$AF$59,MATCH($B258,$B$20:$B$59,0),JE$241+1),IF(OR($B258=OFFSET($AI$196,0,(COLUMN(JC207)-1)*1/32),$B258=OFFSET($AI$197,0,(COLUMN(JC207)-1)*1/32)),IF(AND(INDEX('League Management'!$AT$12:$AV$51,MATCH($B258,'League Management'!$AT$12:$AT$51,0),3)&lt;JE$241,INDEX('League Management'!$AT$12:$AV$51,MATCH($B258,'League Management'!$AT$12:$AT$51,0),2)&lt;&gt;OFFSET($AI$191,0,(COLUMN(JC207)-1)*1/32)),INDEX($B$20:$AF$59,MATCH($B258,$B$20:$B$59,0),JE$241+1),"-"),"-")))),"-")</f>
        <v>-</v>
      </c>
      <c r="JF258" s="115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T$12:$AV$51,MATCH($B258,'League Management'!$AT$12:$AT$51,0),3)&gt;=JF$241,INDEX('League Management'!$AT$12:$AV$51,MATCH($B258,'League Management'!$AT$12:$AT$51,0),2)=OFFSET($AI$191,0,(COLUMN(JD207)-1)*1/32)),INDEX($B$20:$AF$59,MATCH($B258,$B$20:$B$59,0),JF$241+1),IF(OR($B258=OFFSET($AI$196,0,(COLUMN(JD207)-1)*1/32),$B258=OFFSET($AI$197,0,(COLUMN(JD207)-1)*1/32)),IF(AND(INDEX('League Management'!$AT$12:$AV$51,MATCH($B258,'League Management'!$AT$12:$AT$51,0),3)&lt;JF$241,INDEX('League Management'!$AT$12:$AV$51,MATCH($B258,'League Management'!$AT$12:$AT$51,0),2)&lt;&gt;OFFSET($AI$191,0,(COLUMN(JD207)-1)*1/32)),INDEX($B$20:$AF$59,MATCH($B258,$B$20:$B$59,0),JF$241+1),"-"),"-")))),"-")</f>
        <v>-</v>
      </c>
      <c r="JG258" s="115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T$12:$AV$51,MATCH($B258,'League Management'!$AT$12:$AT$51,0),3)&gt;=JG$241,INDEX('League Management'!$AT$12:$AV$51,MATCH($B258,'League Management'!$AT$12:$AT$51,0),2)=OFFSET($AI$191,0,(COLUMN(JE207)-1)*1/32)),INDEX($B$20:$AF$59,MATCH($B258,$B$20:$B$59,0),JG$241+1),IF(OR($B258=OFFSET($AI$196,0,(COLUMN(JE207)-1)*1/32),$B258=OFFSET($AI$197,0,(COLUMN(JE207)-1)*1/32)),IF(AND(INDEX('League Management'!$AT$12:$AV$51,MATCH($B258,'League Management'!$AT$12:$AT$51,0),3)&lt;JG$241,INDEX('League Management'!$AT$12:$AV$51,MATCH($B258,'League Management'!$AT$12:$AT$51,0),2)&lt;&gt;OFFSET($AI$191,0,(COLUMN(JE207)-1)*1/32)),INDEX($B$20:$AF$59,MATCH($B258,$B$20:$B$59,0),JG$241+1),"-"),"-")))),"-")</f>
        <v>-</v>
      </c>
      <c r="JH258" s="115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T$12:$AV$51,MATCH($B258,'League Management'!$AT$12:$AT$51,0),3)&gt;=JH$241,INDEX('League Management'!$AT$12:$AV$51,MATCH($B258,'League Management'!$AT$12:$AT$51,0),2)=OFFSET($AI$191,0,(COLUMN(JF207)-1)*1/32)),INDEX($B$20:$AF$59,MATCH($B258,$B$20:$B$59,0),JH$241+1),IF(OR($B258=OFFSET($AI$196,0,(COLUMN(JF207)-1)*1/32),$B258=OFFSET($AI$197,0,(COLUMN(JF207)-1)*1/32)),IF(AND(INDEX('League Management'!$AT$12:$AV$51,MATCH($B258,'League Management'!$AT$12:$AT$51,0),3)&lt;JH$241,INDEX('League Management'!$AT$12:$AV$51,MATCH($B258,'League Management'!$AT$12:$AT$51,0),2)&lt;&gt;OFFSET($AI$191,0,(COLUMN(JF207)-1)*1/32)),INDEX($B$20:$AF$59,MATCH($B258,$B$20:$B$59,0),JH$241+1),"-"),"-")))),"-")</f>
        <v>-</v>
      </c>
      <c r="JI258" s="115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T$12:$AV$51,MATCH($B258,'League Management'!$AT$12:$AT$51,0),3)&gt;=JI$241,INDEX('League Management'!$AT$12:$AV$51,MATCH($B258,'League Management'!$AT$12:$AT$51,0),2)=OFFSET($AI$191,0,(COLUMN(JG207)-1)*1/32)),INDEX($B$20:$AF$59,MATCH($B258,$B$20:$B$59,0),JI$241+1),IF(OR($B258=OFFSET($AI$196,0,(COLUMN(JG207)-1)*1/32),$B258=OFFSET($AI$197,0,(COLUMN(JG207)-1)*1/32)),IF(AND(INDEX('League Management'!$AT$12:$AV$51,MATCH($B258,'League Management'!$AT$12:$AT$51,0),3)&lt;JI$241,INDEX('League Management'!$AT$12:$AV$51,MATCH($B258,'League Management'!$AT$12:$AT$51,0),2)&lt;&gt;OFFSET($AI$191,0,(COLUMN(JG207)-1)*1/32)),INDEX($B$20:$AF$59,MATCH($B258,$B$20:$B$59,0),JI$241+1),"-"),"-")))),"-")</f>
        <v>-</v>
      </c>
      <c r="JJ258" s="115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T$12:$AV$51,MATCH($B258,'League Management'!$AT$12:$AT$51,0),3)&gt;=JJ$241,INDEX('League Management'!$AT$12:$AV$51,MATCH($B258,'League Management'!$AT$12:$AT$51,0),2)=OFFSET($AI$191,0,(COLUMN(JH207)-1)*1/32)),INDEX($B$20:$AF$59,MATCH($B258,$B$20:$B$59,0),JJ$241+1),IF(OR($B258=OFFSET($AI$196,0,(COLUMN(JH207)-1)*1/32),$B258=OFFSET($AI$197,0,(COLUMN(JH207)-1)*1/32)),IF(AND(INDEX('League Management'!$AT$12:$AV$51,MATCH($B258,'League Management'!$AT$12:$AT$51,0),3)&lt;JJ$241,INDEX('League Management'!$AT$12:$AV$51,MATCH($B258,'League Management'!$AT$12:$AT$51,0),2)&lt;&gt;OFFSET($AI$191,0,(COLUMN(JH207)-1)*1/32)),INDEX($B$20:$AF$59,MATCH($B258,$B$20:$B$59,0),JJ$241+1),"-"),"-")))),"-")</f>
        <v>-</v>
      </c>
      <c r="JK258" s="115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T$12:$AV$51,MATCH($B258,'League Management'!$AT$12:$AT$51,0),3)&gt;=JK$241,INDEX('League Management'!$AT$12:$AV$51,MATCH($B258,'League Management'!$AT$12:$AT$51,0),2)=OFFSET($AI$191,0,(COLUMN(JI207)-1)*1/32)),INDEX($B$20:$AF$59,MATCH($B258,$B$20:$B$59,0),JK$241+1),IF(OR($B258=OFFSET($AI$196,0,(COLUMN(JI207)-1)*1/32),$B258=OFFSET($AI$197,0,(COLUMN(JI207)-1)*1/32)),IF(AND(INDEX('League Management'!$AT$12:$AV$51,MATCH($B258,'League Management'!$AT$12:$AT$51,0),3)&lt;JK$241,INDEX('League Management'!$AT$12:$AV$51,MATCH($B258,'League Management'!$AT$12:$AT$51,0),2)&lt;&gt;OFFSET($AI$191,0,(COLUMN(JI207)-1)*1/32)),INDEX($B$20:$AF$59,MATCH($B258,$B$20:$B$59,0),JK$241+1),"-"),"-")))),"-")</f>
        <v>-</v>
      </c>
      <c r="JL258" s="115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T$12:$AV$51,MATCH($B258,'League Management'!$AT$12:$AT$51,0),3)&gt;=JL$241,INDEX('League Management'!$AT$12:$AV$51,MATCH($B258,'League Management'!$AT$12:$AT$51,0),2)=OFFSET($AI$191,0,(COLUMN(JJ207)-1)*1/32)),INDEX($B$20:$AF$59,MATCH($B258,$B$20:$B$59,0),JL$241+1),IF(OR($B258=OFFSET($AI$196,0,(COLUMN(JJ207)-1)*1/32),$B258=OFFSET($AI$197,0,(COLUMN(JJ207)-1)*1/32)),IF(AND(INDEX('League Management'!$AT$12:$AV$51,MATCH($B258,'League Management'!$AT$12:$AT$51,0),3)&lt;JL$241,INDEX('League Management'!$AT$12:$AV$51,MATCH($B258,'League Management'!$AT$12:$AT$51,0),2)&lt;&gt;OFFSET($AI$191,0,(COLUMN(JJ207)-1)*1/32)),INDEX($B$20:$AF$59,MATCH($B258,$B$20:$B$59,0),JL$241+1),"-"),"-")))),"-")</f>
        <v>-</v>
      </c>
      <c r="JM258" s="115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T$12:$AV$51,MATCH($B258,'League Management'!$AT$12:$AT$51,0),3)&gt;=JM$241,INDEX('League Management'!$AT$12:$AV$51,MATCH($B258,'League Management'!$AT$12:$AT$51,0),2)=OFFSET($AI$191,0,(COLUMN(JK207)-1)*1/32)),INDEX($B$20:$AF$59,MATCH($B258,$B$20:$B$59,0),JM$241+1),IF(OR($B258=OFFSET($AI$196,0,(COLUMN(JK207)-1)*1/32),$B258=OFFSET($AI$197,0,(COLUMN(JK207)-1)*1/32)),IF(AND(INDEX('League Management'!$AT$12:$AV$51,MATCH($B258,'League Management'!$AT$12:$AT$51,0),3)&lt;JM$241,INDEX('League Management'!$AT$12:$AV$51,MATCH($B258,'League Management'!$AT$12:$AT$51,0),2)&lt;&gt;OFFSET($AI$191,0,(COLUMN(JK207)-1)*1/32)),INDEX($B$20:$AF$59,MATCH($B258,$B$20:$B$59,0),JM$241+1),"-"),"-")))),"-")</f>
        <v>-</v>
      </c>
      <c r="JN258" s="115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T$12:$AV$51,MATCH($B258,'League Management'!$AT$12:$AT$51,0),3)&gt;=JN$241,INDEX('League Management'!$AT$12:$AV$51,MATCH($B258,'League Management'!$AT$12:$AT$51,0),2)=OFFSET($AI$191,0,(COLUMN(JL207)-1)*1/32)),INDEX($B$20:$AF$59,MATCH($B258,$B$20:$B$59,0),JN$241+1),IF(OR($B258=OFFSET($AI$196,0,(COLUMN(JL207)-1)*1/32),$B258=OFFSET($AI$197,0,(COLUMN(JL207)-1)*1/32)),IF(AND(INDEX('League Management'!$AT$12:$AV$51,MATCH($B258,'League Management'!$AT$12:$AT$51,0),3)&lt;JN$241,INDEX('League Management'!$AT$12:$AV$51,MATCH($B258,'League Management'!$AT$12:$AT$51,0),2)&lt;&gt;OFFSET($AI$191,0,(COLUMN(JL207)-1)*1/32)),INDEX($B$20:$AF$59,MATCH($B258,$B$20:$B$59,0),JN$241+1),"-"),"-")))),"-")</f>
        <v>-</v>
      </c>
      <c r="JO258" s="115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T$12:$AV$51,MATCH($B258,'League Management'!$AT$12:$AT$51,0),3)&gt;=JO$241,INDEX('League Management'!$AT$12:$AV$51,MATCH($B258,'League Management'!$AT$12:$AT$51,0),2)=OFFSET($AI$191,0,(COLUMN(JM207)-1)*1/32)),INDEX($B$20:$AF$59,MATCH($B258,$B$20:$B$59,0),JO$241+1),IF(OR($B258=OFFSET($AI$196,0,(COLUMN(JM207)-1)*1/32),$B258=OFFSET($AI$197,0,(COLUMN(JM207)-1)*1/32)),IF(AND(INDEX('League Management'!$AT$12:$AV$51,MATCH($B258,'League Management'!$AT$12:$AT$51,0),3)&lt;JO$241,INDEX('League Management'!$AT$12:$AV$51,MATCH($B258,'League Management'!$AT$12:$AT$51,0),2)&lt;&gt;OFFSET($AI$191,0,(COLUMN(JM207)-1)*1/32)),INDEX($B$20:$AF$59,MATCH($B258,$B$20:$B$59,0),JO$241+1),"-"),"-")))),"-")</f>
        <v>-</v>
      </c>
      <c r="JP258" s="115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T$12:$AV$51,MATCH($B258,'League Management'!$AT$12:$AT$51,0),3)&gt;=JP$241,INDEX('League Management'!$AT$12:$AV$51,MATCH($B258,'League Management'!$AT$12:$AT$51,0),2)=OFFSET($AI$191,0,(COLUMN(JN207)-1)*1/32)),INDEX($B$20:$AF$59,MATCH($B258,$B$20:$B$59,0),JP$241+1),IF(OR($B258=OFFSET($AI$196,0,(COLUMN(JN207)-1)*1/32),$B258=OFFSET($AI$197,0,(COLUMN(JN207)-1)*1/32)),IF(AND(INDEX('League Management'!$AT$12:$AV$51,MATCH($B258,'League Management'!$AT$12:$AT$51,0),3)&lt;JP$241,INDEX('League Management'!$AT$12:$AV$51,MATCH($B258,'League Management'!$AT$12:$AT$51,0),2)&lt;&gt;OFFSET($AI$191,0,(COLUMN(JN207)-1)*1/32)),INDEX($B$20:$AF$59,MATCH($B258,$B$20:$B$59,0),JP$241+1),"-"),"-")))),"-")</f>
        <v>-</v>
      </c>
      <c r="JQ258" s="115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T$12:$AV$51,MATCH($B258,'League Management'!$AT$12:$AT$51,0),3)&gt;=JQ$241,INDEX('League Management'!$AT$12:$AV$51,MATCH($B258,'League Management'!$AT$12:$AT$51,0),2)=OFFSET($AI$191,0,(COLUMN(JO207)-1)*1/32)),INDEX($B$20:$AF$59,MATCH($B258,$B$20:$B$59,0),JQ$241+1),IF(OR($B258=OFFSET($AI$196,0,(COLUMN(JO207)-1)*1/32),$B258=OFFSET($AI$197,0,(COLUMN(JO207)-1)*1/32)),IF(AND(INDEX('League Management'!$AT$12:$AV$51,MATCH($B258,'League Management'!$AT$12:$AT$51,0),3)&lt;JQ$241,INDEX('League Management'!$AT$12:$AV$51,MATCH($B258,'League Management'!$AT$12:$AT$51,0),2)&lt;&gt;OFFSET($AI$191,0,(COLUMN(JO207)-1)*1/32)),INDEX($B$20:$AF$59,MATCH($B258,$B$20:$B$59,0),JQ$241+1),"-"),"-")))),"-")</f>
        <v>-</v>
      </c>
      <c r="JR258" s="115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T$12:$AV$51,MATCH($B258,'League Management'!$AT$12:$AT$51,0),3)&gt;=JR$241,INDEX('League Management'!$AT$12:$AV$51,MATCH($B258,'League Management'!$AT$12:$AT$51,0),2)=OFFSET($AI$191,0,(COLUMN(JP207)-1)*1/32)),INDEX($B$20:$AF$59,MATCH($B258,$B$20:$B$59,0),JR$241+1),IF(OR($B258=OFFSET($AI$196,0,(COLUMN(JP207)-1)*1/32),$B258=OFFSET($AI$197,0,(COLUMN(JP207)-1)*1/32)),IF(AND(INDEX('League Management'!$AT$12:$AV$51,MATCH($B258,'League Management'!$AT$12:$AT$51,0),3)&lt;JR$241,INDEX('League Management'!$AT$12:$AV$51,MATCH($B258,'League Management'!$AT$12:$AT$51,0),2)&lt;&gt;OFFSET($AI$191,0,(COLUMN(JP207)-1)*1/32)),INDEX($B$20:$AF$59,MATCH($B258,$B$20:$B$59,0),JR$241+1),"-"),"-")))),"-")</f>
        <v>-</v>
      </c>
      <c r="JS258" s="115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T$12:$AV$51,MATCH($B258,'League Management'!$AT$12:$AT$51,0),3)&gt;=JS$241,INDEX('League Management'!$AT$12:$AV$51,MATCH($B258,'League Management'!$AT$12:$AT$51,0),2)=OFFSET($AI$191,0,(COLUMN(JQ207)-1)*1/32)),INDEX($B$20:$AF$59,MATCH($B258,$B$20:$B$59,0),JS$241+1),IF(OR($B258=OFFSET($AI$196,0,(COLUMN(JQ207)-1)*1/32),$B258=OFFSET($AI$197,0,(COLUMN(JQ207)-1)*1/32)),IF(AND(INDEX('League Management'!$AT$12:$AV$51,MATCH($B258,'League Management'!$AT$12:$AT$51,0),3)&lt;JS$241,INDEX('League Management'!$AT$12:$AV$51,MATCH($B258,'League Management'!$AT$12:$AT$51,0),2)&lt;&gt;OFFSET($AI$191,0,(COLUMN(JQ207)-1)*1/32)),INDEX($B$20:$AF$59,MATCH($B258,$B$20:$B$59,0),JS$241+1),"-"),"-")))),"-")</f>
        <v>-</v>
      </c>
      <c r="JT258" s="115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T$12:$AV$51,MATCH($B258,'League Management'!$AT$12:$AT$51,0),3)&gt;=JT$241,INDEX('League Management'!$AT$12:$AV$51,MATCH($B258,'League Management'!$AT$12:$AT$51,0),2)=OFFSET($AI$191,0,(COLUMN(JR207)-1)*1/32)),INDEX($B$20:$AF$59,MATCH($B258,$B$20:$B$59,0),JT$241+1),IF(OR($B258=OFFSET($AI$196,0,(COLUMN(JR207)-1)*1/32),$B258=OFFSET($AI$197,0,(COLUMN(JR207)-1)*1/32)),IF(AND(INDEX('League Management'!$AT$12:$AV$51,MATCH($B258,'League Management'!$AT$12:$AT$51,0),3)&lt;JT$241,INDEX('League Management'!$AT$12:$AV$51,MATCH($B258,'League Management'!$AT$12:$AT$51,0),2)&lt;&gt;OFFSET($AI$191,0,(COLUMN(JR207)-1)*1/32)),INDEX($B$20:$AF$59,MATCH($B258,$B$20:$B$59,0),JT$241+1),"-"),"-")))),"-")</f>
        <v>-</v>
      </c>
      <c r="JU258" s="115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T$12:$AV$51,MATCH($B258,'League Management'!$AT$12:$AT$51,0),3)&gt;=JU$241,INDEX('League Management'!$AT$12:$AV$51,MATCH($B258,'League Management'!$AT$12:$AT$51,0),2)=OFFSET($AI$191,0,(COLUMN(JS207)-1)*1/32)),INDEX($B$20:$AF$59,MATCH($B258,$B$20:$B$59,0),JU$241+1),IF(OR($B258=OFFSET($AI$196,0,(COLUMN(JS207)-1)*1/32),$B258=OFFSET($AI$197,0,(COLUMN(JS207)-1)*1/32)),IF(AND(INDEX('League Management'!$AT$12:$AV$51,MATCH($B258,'League Management'!$AT$12:$AT$51,0),3)&lt;JU$241,INDEX('League Management'!$AT$12:$AV$51,MATCH($B258,'League Management'!$AT$12:$AT$51,0),2)&lt;&gt;OFFSET($AI$191,0,(COLUMN(JS207)-1)*1/32)),INDEX($B$20:$AF$59,MATCH($B258,$B$20:$B$59,0),JU$241+1),"-"),"-")))),"-")</f>
        <v>-</v>
      </c>
      <c r="JV258" s="115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T$12:$AV$51,MATCH($B258,'League Management'!$AT$12:$AT$51,0),3)&gt;=JV$241,INDEX('League Management'!$AT$12:$AV$51,MATCH($B258,'League Management'!$AT$12:$AT$51,0),2)=OFFSET($AI$191,0,(COLUMN(JT207)-1)*1/32)),INDEX($B$20:$AF$59,MATCH($B258,$B$20:$B$59,0),JV$241+1),IF(OR($B258=OFFSET($AI$196,0,(COLUMN(JT207)-1)*1/32),$B258=OFFSET($AI$197,0,(COLUMN(JT207)-1)*1/32)),IF(AND(INDEX('League Management'!$AT$12:$AV$51,MATCH($B258,'League Management'!$AT$12:$AT$51,0),3)&lt;JV$241,INDEX('League Management'!$AT$12:$AV$51,MATCH($B258,'League Management'!$AT$12:$AT$51,0),2)&lt;&gt;OFFSET($AI$191,0,(COLUMN(JT207)-1)*1/32)),INDEX($B$20:$AF$59,MATCH($B258,$B$20:$B$59,0),JV$241+1),"-"),"-")))),"-")</f>
        <v>-</v>
      </c>
      <c r="JW258" s="115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T$12:$AV$51,MATCH($B258,'League Management'!$AT$12:$AT$51,0),3)&gt;=JW$241,INDEX('League Management'!$AT$12:$AV$51,MATCH($B258,'League Management'!$AT$12:$AT$51,0),2)=OFFSET($AI$191,0,(COLUMN(JU207)-1)*1/32)),INDEX($B$20:$AF$59,MATCH($B258,$B$20:$B$59,0),JW$241+1),IF(OR($B258=OFFSET($AI$196,0,(COLUMN(JU207)-1)*1/32),$B258=OFFSET($AI$197,0,(COLUMN(JU207)-1)*1/32)),IF(AND(INDEX('League Management'!$AT$12:$AV$51,MATCH($B258,'League Management'!$AT$12:$AT$51,0),3)&lt;JW$241,INDEX('League Management'!$AT$12:$AV$51,MATCH($B258,'League Management'!$AT$12:$AT$51,0),2)&lt;&gt;OFFSET($AI$191,0,(COLUMN(JU207)-1)*1/32)),INDEX($B$20:$AF$59,MATCH($B258,$B$20:$B$59,0),JW$241+1),"-"),"-")))),"-")</f>
        <v>-</v>
      </c>
      <c r="JX258" s="115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T$12:$AV$51,MATCH($B258,'League Management'!$AT$12:$AT$51,0),3)&gt;=JX$241,INDEX('League Management'!$AT$12:$AV$51,MATCH($B258,'League Management'!$AT$12:$AT$51,0),2)=OFFSET($AI$191,0,(COLUMN(JV207)-1)*1/32)),INDEX($B$20:$AF$59,MATCH($B258,$B$20:$B$59,0),JX$241+1),IF(OR($B258=OFFSET($AI$196,0,(COLUMN(JV207)-1)*1/32),$B258=OFFSET($AI$197,0,(COLUMN(JV207)-1)*1/32)),IF(AND(INDEX('League Management'!$AT$12:$AV$51,MATCH($B258,'League Management'!$AT$12:$AT$51,0),3)&lt;JX$241,INDEX('League Management'!$AT$12:$AV$51,MATCH($B258,'League Management'!$AT$12:$AT$51,0),2)&lt;&gt;OFFSET($AI$191,0,(COLUMN(JV207)-1)*1/32)),INDEX($B$20:$AF$59,MATCH($B258,$B$20:$B$59,0),JX$241+1),"-"),"-")))),"-")</f>
        <v>-</v>
      </c>
      <c r="JY258" s="115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T$12:$AV$51,MATCH($B258,'League Management'!$AT$12:$AT$51,0),3)&gt;=JY$241,INDEX('League Management'!$AT$12:$AV$51,MATCH($B258,'League Management'!$AT$12:$AT$51,0),2)=OFFSET($AI$191,0,(COLUMN(JW207)-1)*1/32)),INDEX($B$20:$AF$59,MATCH($B258,$B$20:$B$59,0),JY$241+1),IF(OR($B258=OFFSET($AI$196,0,(COLUMN(JW207)-1)*1/32),$B258=OFFSET($AI$197,0,(COLUMN(JW207)-1)*1/32)),IF(AND(INDEX('League Management'!$AT$12:$AV$51,MATCH($B258,'League Management'!$AT$12:$AT$51,0),3)&lt;JY$241,INDEX('League Management'!$AT$12:$AV$51,MATCH($B258,'League Management'!$AT$12:$AT$51,0),2)&lt;&gt;OFFSET($AI$191,0,(COLUMN(JW207)-1)*1/32)),INDEX($B$20:$AF$59,MATCH($B258,$B$20:$B$59,0),JY$241+1),"-"),"-")))),"-")</f>
        <v>-</v>
      </c>
      <c r="JZ258" s="115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T$12:$AV$51,MATCH($B258,'League Management'!$AT$12:$AT$51,0),3)&gt;=JZ$241,INDEX('League Management'!$AT$12:$AV$51,MATCH($B258,'League Management'!$AT$12:$AT$51,0),2)=OFFSET($AI$191,0,(COLUMN(JX207)-1)*1/32)),INDEX($B$20:$AF$59,MATCH($B258,$B$20:$B$59,0),JZ$241+1),IF(OR($B258=OFFSET($AI$196,0,(COLUMN(JX207)-1)*1/32),$B258=OFFSET($AI$197,0,(COLUMN(JX207)-1)*1/32)),IF(AND(INDEX('League Management'!$AT$12:$AV$51,MATCH($B258,'League Management'!$AT$12:$AT$51,0),3)&lt;JZ$241,INDEX('League Management'!$AT$12:$AV$51,MATCH($B258,'League Management'!$AT$12:$AT$51,0),2)&lt;&gt;OFFSET($AI$191,0,(COLUMN(JX207)-1)*1/32)),INDEX($B$20:$AF$59,MATCH($B258,$B$20:$B$59,0),JZ$241+1),"-"),"-")))),"-")</f>
        <v>-</v>
      </c>
      <c r="KA258" s="115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T$12:$AV$51,MATCH($B258,'League Management'!$AT$12:$AT$51,0),3)&gt;=KA$241,INDEX('League Management'!$AT$12:$AV$51,MATCH($B258,'League Management'!$AT$12:$AT$51,0),2)=OFFSET($AI$191,0,(COLUMN(JY207)-1)*1/32)),INDEX($B$20:$AF$59,MATCH($B258,$B$20:$B$59,0),KA$241+1),IF(OR($B258=OFFSET($AI$196,0,(COLUMN(JY207)-1)*1/32),$B258=OFFSET($AI$197,0,(COLUMN(JY207)-1)*1/32)),IF(AND(INDEX('League Management'!$AT$12:$AV$51,MATCH($B258,'League Management'!$AT$12:$AT$51,0),3)&lt;KA$241,INDEX('League Management'!$AT$12:$AV$51,MATCH($B258,'League Management'!$AT$12:$AT$51,0),2)&lt;&gt;OFFSET($AI$191,0,(COLUMN(JY207)-1)*1/32)),INDEX($B$20:$AF$59,MATCH($B258,$B$20:$B$59,0),KA$241+1),"-"),"-")))),"-")</f>
        <v>-</v>
      </c>
      <c r="KB258" s="115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T$12:$AV$51,MATCH($B258,'League Management'!$AT$12:$AT$51,0),3)&gt;=KB$241,INDEX('League Management'!$AT$12:$AV$51,MATCH($B258,'League Management'!$AT$12:$AT$51,0),2)=OFFSET($AI$191,0,(COLUMN(JZ207)-1)*1/32)),INDEX($B$20:$AF$59,MATCH($B258,$B$20:$B$59,0),KB$241+1),IF(OR($B258=OFFSET($AI$196,0,(COLUMN(JZ207)-1)*1/32),$B258=OFFSET($AI$197,0,(COLUMN(JZ207)-1)*1/32)),IF(AND(INDEX('League Management'!$AT$12:$AV$51,MATCH($B258,'League Management'!$AT$12:$AT$51,0),3)&lt;KB$241,INDEX('League Management'!$AT$12:$AV$51,MATCH($B258,'League Management'!$AT$12:$AT$51,0),2)&lt;&gt;OFFSET($AI$191,0,(COLUMN(JZ207)-1)*1/32)),INDEX($B$20:$AF$59,MATCH($B258,$B$20:$B$59,0),KB$241+1),"-"),"-")))),"-")</f>
        <v>-</v>
      </c>
      <c r="KD258" s="697"/>
      <c r="KE258" s="115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T$12:$AV$51,MATCH($B258,'League Management'!$AT$12:$AT$51,0),3)&gt;=KE$241,INDEX('League Management'!$AT$12:$AV$51,MATCH($B258,'League Management'!$AT$12:$AT$51,0),2)=OFFSET($AI$191,0,(COLUMN(KC207)-1)*1/32)),INDEX($B$20:$AF$59,MATCH($B258,$B$20:$B$59,0),KE$241+1),IF(OR($B258=OFFSET($AI$196,0,(COLUMN(KC207)-1)*1/32),$B258=OFFSET($AI$197,0,(COLUMN(KC207)-1)*1/32)),IF(AND(INDEX('League Management'!$AT$12:$AV$51,MATCH($B258,'League Management'!$AT$12:$AT$51,0),3)&lt;KE$241,INDEX('League Management'!$AT$12:$AV$51,MATCH($B258,'League Management'!$AT$12:$AT$51,0),2)&lt;&gt;OFFSET($AI$191,0,(COLUMN(KC207)-1)*1/32)),INDEX($B$20:$AF$59,MATCH($B258,$B$20:$B$59,0),KE$241+1),"-"),"-")))),"-")</f>
        <v>-</v>
      </c>
      <c r="KF258" s="115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T$12:$AV$51,MATCH($B258,'League Management'!$AT$12:$AT$51,0),3)&gt;=KF$241,INDEX('League Management'!$AT$12:$AV$51,MATCH($B258,'League Management'!$AT$12:$AT$51,0),2)=OFFSET($AI$191,0,(COLUMN(KD207)-1)*1/32)),INDEX($B$20:$AF$59,MATCH($B258,$B$20:$B$59,0),KF$241+1),IF(OR($B258=OFFSET($AI$196,0,(COLUMN(KD207)-1)*1/32),$B258=OFFSET($AI$197,0,(COLUMN(KD207)-1)*1/32)),IF(AND(INDEX('League Management'!$AT$12:$AV$51,MATCH($B258,'League Management'!$AT$12:$AT$51,0),3)&lt;KF$241,INDEX('League Management'!$AT$12:$AV$51,MATCH($B258,'League Management'!$AT$12:$AT$51,0),2)&lt;&gt;OFFSET($AI$191,0,(COLUMN(KD207)-1)*1/32)),INDEX($B$20:$AF$59,MATCH($B258,$B$20:$B$59,0),KF$241+1),"-"),"-")))),"-")</f>
        <v>-</v>
      </c>
      <c r="KG258" s="115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T$12:$AV$51,MATCH($B258,'League Management'!$AT$12:$AT$51,0),3)&gt;=KG$241,INDEX('League Management'!$AT$12:$AV$51,MATCH($B258,'League Management'!$AT$12:$AT$51,0),2)=OFFSET($AI$191,0,(COLUMN(KE207)-1)*1/32)),INDEX($B$20:$AF$59,MATCH($B258,$B$20:$B$59,0),KG$241+1),IF(OR($B258=OFFSET($AI$196,0,(COLUMN(KE207)-1)*1/32),$B258=OFFSET($AI$197,0,(COLUMN(KE207)-1)*1/32)),IF(AND(INDEX('League Management'!$AT$12:$AV$51,MATCH($B258,'League Management'!$AT$12:$AT$51,0),3)&lt;KG$241,INDEX('League Management'!$AT$12:$AV$51,MATCH($B258,'League Management'!$AT$12:$AT$51,0),2)&lt;&gt;OFFSET($AI$191,0,(COLUMN(KE207)-1)*1/32)),INDEX($B$20:$AF$59,MATCH($B258,$B$20:$B$59,0),KG$241+1),"-"),"-")))),"-")</f>
        <v>-</v>
      </c>
      <c r="KH258" s="115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T$12:$AV$51,MATCH($B258,'League Management'!$AT$12:$AT$51,0),3)&gt;=KH$241,INDEX('League Management'!$AT$12:$AV$51,MATCH($B258,'League Management'!$AT$12:$AT$51,0),2)=OFFSET($AI$191,0,(COLUMN(KF207)-1)*1/32)),INDEX($B$20:$AF$59,MATCH($B258,$B$20:$B$59,0),KH$241+1),IF(OR($B258=OFFSET($AI$196,0,(COLUMN(KF207)-1)*1/32),$B258=OFFSET($AI$197,0,(COLUMN(KF207)-1)*1/32)),IF(AND(INDEX('League Management'!$AT$12:$AV$51,MATCH($B258,'League Management'!$AT$12:$AT$51,0),3)&lt;KH$241,INDEX('League Management'!$AT$12:$AV$51,MATCH($B258,'League Management'!$AT$12:$AT$51,0),2)&lt;&gt;OFFSET($AI$191,0,(COLUMN(KF207)-1)*1/32)),INDEX($B$20:$AF$59,MATCH($B258,$B$20:$B$59,0),KH$241+1),"-"),"-")))),"-")</f>
        <v>-</v>
      </c>
      <c r="KI258" s="115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T$12:$AV$51,MATCH($B258,'League Management'!$AT$12:$AT$51,0),3)&gt;=KI$241,INDEX('League Management'!$AT$12:$AV$51,MATCH($B258,'League Management'!$AT$12:$AT$51,0),2)=OFFSET($AI$191,0,(COLUMN(KG207)-1)*1/32)),INDEX($B$20:$AF$59,MATCH($B258,$B$20:$B$59,0),KI$241+1),IF(OR($B258=OFFSET($AI$196,0,(COLUMN(KG207)-1)*1/32),$B258=OFFSET($AI$197,0,(COLUMN(KG207)-1)*1/32)),IF(AND(INDEX('League Management'!$AT$12:$AV$51,MATCH($B258,'League Management'!$AT$12:$AT$51,0),3)&lt;KI$241,INDEX('League Management'!$AT$12:$AV$51,MATCH($B258,'League Management'!$AT$12:$AT$51,0),2)&lt;&gt;OFFSET($AI$191,0,(COLUMN(KG207)-1)*1/32)),INDEX($B$20:$AF$59,MATCH($B258,$B$20:$B$59,0),KI$241+1),"-"),"-")))),"-")</f>
        <v>-</v>
      </c>
      <c r="KJ258" s="115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T$12:$AV$51,MATCH($B258,'League Management'!$AT$12:$AT$51,0),3)&gt;=KJ$241,INDEX('League Management'!$AT$12:$AV$51,MATCH($B258,'League Management'!$AT$12:$AT$51,0),2)=OFFSET($AI$191,0,(COLUMN(KH207)-1)*1/32)),INDEX($B$20:$AF$59,MATCH($B258,$B$20:$B$59,0),KJ$241+1),IF(OR($B258=OFFSET($AI$196,0,(COLUMN(KH207)-1)*1/32),$B258=OFFSET($AI$197,0,(COLUMN(KH207)-1)*1/32)),IF(AND(INDEX('League Management'!$AT$12:$AV$51,MATCH($B258,'League Management'!$AT$12:$AT$51,0),3)&lt;KJ$241,INDEX('League Management'!$AT$12:$AV$51,MATCH($B258,'League Management'!$AT$12:$AT$51,0),2)&lt;&gt;OFFSET($AI$191,0,(COLUMN(KH207)-1)*1/32)),INDEX($B$20:$AF$59,MATCH($B258,$B$20:$B$59,0),KJ$241+1),"-"),"-")))),"-")</f>
        <v>-</v>
      </c>
      <c r="KK258" s="115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T$12:$AV$51,MATCH($B258,'League Management'!$AT$12:$AT$51,0),3)&gt;=KK$241,INDEX('League Management'!$AT$12:$AV$51,MATCH($B258,'League Management'!$AT$12:$AT$51,0),2)=OFFSET($AI$191,0,(COLUMN(KI207)-1)*1/32)),INDEX($B$20:$AF$59,MATCH($B258,$B$20:$B$59,0),KK$241+1),IF(OR($B258=OFFSET($AI$196,0,(COLUMN(KI207)-1)*1/32),$B258=OFFSET($AI$197,0,(COLUMN(KI207)-1)*1/32)),IF(AND(INDEX('League Management'!$AT$12:$AV$51,MATCH($B258,'League Management'!$AT$12:$AT$51,0),3)&lt;KK$241,INDEX('League Management'!$AT$12:$AV$51,MATCH($B258,'League Management'!$AT$12:$AT$51,0),2)&lt;&gt;OFFSET($AI$191,0,(COLUMN(KI207)-1)*1/32)),INDEX($B$20:$AF$59,MATCH($B258,$B$20:$B$59,0),KK$241+1),"-"),"-")))),"-")</f>
        <v>-</v>
      </c>
      <c r="KL258" s="115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T$12:$AV$51,MATCH($B258,'League Management'!$AT$12:$AT$51,0),3)&gt;=KL$241,INDEX('League Management'!$AT$12:$AV$51,MATCH($B258,'League Management'!$AT$12:$AT$51,0),2)=OFFSET($AI$191,0,(COLUMN(KJ207)-1)*1/32)),INDEX($B$20:$AF$59,MATCH($B258,$B$20:$B$59,0),KL$241+1),IF(OR($B258=OFFSET($AI$196,0,(COLUMN(KJ207)-1)*1/32),$B258=OFFSET($AI$197,0,(COLUMN(KJ207)-1)*1/32)),IF(AND(INDEX('League Management'!$AT$12:$AV$51,MATCH($B258,'League Management'!$AT$12:$AT$51,0),3)&lt;KL$241,INDEX('League Management'!$AT$12:$AV$51,MATCH($B258,'League Management'!$AT$12:$AT$51,0),2)&lt;&gt;OFFSET($AI$191,0,(COLUMN(KJ207)-1)*1/32)),INDEX($B$20:$AF$59,MATCH($B258,$B$20:$B$59,0),KL$241+1),"-"),"-")))),"-")</f>
        <v>-</v>
      </c>
      <c r="KM258" s="115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T$12:$AV$51,MATCH($B258,'League Management'!$AT$12:$AT$51,0),3)&gt;=KM$241,INDEX('League Management'!$AT$12:$AV$51,MATCH($B258,'League Management'!$AT$12:$AT$51,0),2)=OFFSET($AI$191,0,(COLUMN(KK207)-1)*1/32)),INDEX($B$20:$AF$59,MATCH($B258,$B$20:$B$59,0),KM$241+1),IF(OR($B258=OFFSET($AI$196,0,(COLUMN(KK207)-1)*1/32),$B258=OFFSET($AI$197,0,(COLUMN(KK207)-1)*1/32)),IF(AND(INDEX('League Management'!$AT$12:$AV$51,MATCH($B258,'League Management'!$AT$12:$AT$51,0),3)&lt;KM$241,INDEX('League Management'!$AT$12:$AV$51,MATCH($B258,'League Management'!$AT$12:$AT$51,0),2)&lt;&gt;OFFSET($AI$191,0,(COLUMN(KK207)-1)*1/32)),INDEX($B$20:$AF$59,MATCH($B258,$B$20:$B$59,0),KM$241+1),"-"),"-")))),"-")</f>
        <v>-</v>
      </c>
      <c r="KN258" s="115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T$12:$AV$51,MATCH($B258,'League Management'!$AT$12:$AT$51,0),3)&gt;=KN$241,INDEX('League Management'!$AT$12:$AV$51,MATCH($B258,'League Management'!$AT$12:$AT$51,0),2)=OFFSET($AI$191,0,(COLUMN(KL207)-1)*1/32)),INDEX($B$20:$AF$59,MATCH($B258,$B$20:$B$59,0),KN$241+1),IF(OR($B258=OFFSET($AI$196,0,(COLUMN(KL207)-1)*1/32),$B258=OFFSET($AI$197,0,(COLUMN(KL207)-1)*1/32)),IF(AND(INDEX('League Management'!$AT$12:$AV$51,MATCH($B258,'League Management'!$AT$12:$AT$51,0),3)&lt;KN$241,INDEX('League Management'!$AT$12:$AV$51,MATCH($B258,'League Management'!$AT$12:$AT$51,0),2)&lt;&gt;OFFSET($AI$191,0,(COLUMN(KL207)-1)*1/32)),INDEX($B$20:$AF$59,MATCH($B258,$B$20:$B$59,0),KN$241+1),"-"),"-")))),"-")</f>
        <v>-</v>
      </c>
      <c r="KO258" s="115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T$12:$AV$51,MATCH($B258,'League Management'!$AT$12:$AT$51,0),3)&gt;=KO$241,INDEX('League Management'!$AT$12:$AV$51,MATCH($B258,'League Management'!$AT$12:$AT$51,0),2)=OFFSET($AI$191,0,(COLUMN(KM207)-1)*1/32)),INDEX($B$20:$AF$59,MATCH($B258,$B$20:$B$59,0),KO$241+1),IF(OR($B258=OFFSET($AI$196,0,(COLUMN(KM207)-1)*1/32),$B258=OFFSET($AI$197,0,(COLUMN(KM207)-1)*1/32)),IF(AND(INDEX('League Management'!$AT$12:$AV$51,MATCH($B258,'League Management'!$AT$12:$AT$51,0),3)&lt;KO$241,INDEX('League Management'!$AT$12:$AV$51,MATCH($B258,'League Management'!$AT$12:$AT$51,0),2)&lt;&gt;OFFSET($AI$191,0,(COLUMN(KM207)-1)*1/32)),INDEX($B$20:$AF$59,MATCH($B258,$B$20:$B$59,0),KO$241+1),"-"),"-")))),"-")</f>
        <v>-</v>
      </c>
      <c r="KP258" s="115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T$12:$AV$51,MATCH($B258,'League Management'!$AT$12:$AT$51,0),3)&gt;=KP$241,INDEX('League Management'!$AT$12:$AV$51,MATCH($B258,'League Management'!$AT$12:$AT$51,0),2)=OFFSET($AI$191,0,(COLUMN(KN207)-1)*1/32)),INDEX($B$20:$AF$59,MATCH($B258,$B$20:$B$59,0),KP$241+1),IF(OR($B258=OFFSET($AI$196,0,(COLUMN(KN207)-1)*1/32),$B258=OFFSET($AI$197,0,(COLUMN(KN207)-1)*1/32)),IF(AND(INDEX('League Management'!$AT$12:$AV$51,MATCH($B258,'League Management'!$AT$12:$AT$51,0),3)&lt;KP$241,INDEX('League Management'!$AT$12:$AV$51,MATCH($B258,'League Management'!$AT$12:$AT$51,0),2)&lt;&gt;OFFSET($AI$191,0,(COLUMN(KN207)-1)*1/32)),INDEX($B$20:$AF$59,MATCH($B258,$B$20:$B$59,0),KP$241+1),"-"),"-")))),"-")</f>
        <v>-</v>
      </c>
      <c r="KQ258" s="115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T$12:$AV$51,MATCH($B258,'League Management'!$AT$12:$AT$51,0),3)&gt;=KQ$241,INDEX('League Management'!$AT$12:$AV$51,MATCH($B258,'League Management'!$AT$12:$AT$51,0),2)=OFFSET($AI$191,0,(COLUMN(KO207)-1)*1/32)),INDEX($B$20:$AF$59,MATCH($B258,$B$20:$B$59,0),KQ$241+1),IF(OR($B258=OFFSET($AI$196,0,(COLUMN(KO207)-1)*1/32),$B258=OFFSET($AI$197,0,(COLUMN(KO207)-1)*1/32)),IF(AND(INDEX('League Management'!$AT$12:$AV$51,MATCH($B258,'League Management'!$AT$12:$AT$51,0),3)&lt;KQ$241,INDEX('League Management'!$AT$12:$AV$51,MATCH($B258,'League Management'!$AT$12:$AT$51,0),2)&lt;&gt;OFFSET($AI$191,0,(COLUMN(KO207)-1)*1/32)),INDEX($B$20:$AF$59,MATCH($B258,$B$20:$B$59,0),KQ$241+1),"-"),"-")))),"-")</f>
        <v>-</v>
      </c>
      <c r="KR258" s="115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T$12:$AV$51,MATCH($B258,'League Management'!$AT$12:$AT$51,0),3)&gt;=KR$241,INDEX('League Management'!$AT$12:$AV$51,MATCH($B258,'League Management'!$AT$12:$AT$51,0),2)=OFFSET($AI$191,0,(COLUMN(KP207)-1)*1/32)),INDEX($B$20:$AF$59,MATCH($B258,$B$20:$B$59,0),KR$241+1),IF(OR($B258=OFFSET($AI$196,0,(COLUMN(KP207)-1)*1/32),$B258=OFFSET($AI$197,0,(COLUMN(KP207)-1)*1/32)),IF(AND(INDEX('League Management'!$AT$12:$AV$51,MATCH($B258,'League Management'!$AT$12:$AT$51,0),3)&lt;KR$241,INDEX('League Management'!$AT$12:$AV$51,MATCH($B258,'League Management'!$AT$12:$AT$51,0),2)&lt;&gt;OFFSET($AI$191,0,(COLUMN(KP207)-1)*1/32)),INDEX($B$20:$AF$59,MATCH($B258,$B$20:$B$59,0),KR$241+1),"-"),"-")))),"-")</f>
        <v>-</v>
      </c>
      <c r="KS258" s="115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T$12:$AV$51,MATCH($B258,'League Management'!$AT$12:$AT$51,0),3)&gt;=KS$241,INDEX('League Management'!$AT$12:$AV$51,MATCH($B258,'League Management'!$AT$12:$AT$51,0),2)=OFFSET($AI$191,0,(COLUMN(KQ207)-1)*1/32)),INDEX($B$20:$AF$59,MATCH($B258,$B$20:$B$59,0),KS$241+1),IF(OR($B258=OFFSET($AI$196,0,(COLUMN(KQ207)-1)*1/32),$B258=OFFSET($AI$197,0,(COLUMN(KQ207)-1)*1/32)),IF(AND(INDEX('League Management'!$AT$12:$AV$51,MATCH($B258,'League Management'!$AT$12:$AT$51,0),3)&lt;KS$241,INDEX('League Management'!$AT$12:$AV$51,MATCH($B258,'League Management'!$AT$12:$AT$51,0),2)&lt;&gt;OFFSET($AI$191,0,(COLUMN(KQ207)-1)*1/32)),INDEX($B$20:$AF$59,MATCH($B258,$B$20:$B$59,0),KS$241+1),"-"),"-")))),"-")</f>
        <v>-</v>
      </c>
      <c r="KT258" s="115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T$12:$AV$51,MATCH($B258,'League Management'!$AT$12:$AT$51,0),3)&gt;=KT$241,INDEX('League Management'!$AT$12:$AV$51,MATCH($B258,'League Management'!$AT$12:$AT$51,0),2)=OFFSET($AI$191,0,(COLUMN(KR207)-1)*1/32)),INDEX($B$20:$AF$59,MATCH($B258,$B$20:$B$59,0),KT$241+1),IF(OR($B258=OFFSET($AI$196,0,(COLUMN(KR207)-1)*1/32),$B258=OFFSET($AI$197,0,(COLUMN(KR207)-1)*1/32)),IF(AND(INDEX('League Management'!$AT$12:$AV$51,MATCH($B258,'League Management'!$AT$12:$AT$51,0),3)&lt;KT$241,INDEX('League Management'!$AT$12:$AV$51,MATCH($B258,'League Management'!$AT$12:$AT$51,0),2)&lt;&gt;OFFSET($AI$191,0,(COLUMN(KR207)-1)*1/32)),INDEX($B$20:$AF$59,MATCH($B258,$B$20:$B$59,0),KT$241+1),"-"),"-")))),"-")</f>
        <v>-</v>
      </c>
      <c r="KU258" s="115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T$12:$AV$51,MATCH($B258,'League Management'!$AT$12:$AT$51,0),3)&gt;=KU$241,INDEX('League Management'!$AT$12:$AV$51,MATCH($B258,'League Management'!$AT$12:$AT$51,0),2)=OFFSET($AI$191,0,(COLUMN(KS207)-1)*1/32)),INDEX($B$20:$AF$59,MATCH($B258,$B$20:$B$59,0),KU$241+1),IF(OR($B258=OFFSET($AI$196,0,(COLUMN(KS207)-1)*1/32),$B258=OFFSET($AI$197,0,(COLUMN(KS207)-1)*1/32)),IF(AND(INDEX('League Management'!$AT$12:$AV$51,MATCH($B258,'League Management'!$AT$12:$AT$51,0),3)&lt;KU$241,INDEX('League Management'!$AT$12:$AV$51,MATCH($B258,'League Management'!$AT$12:$AT$51,0),2)&lt;&gt;OFFSET($AI$191,0,(COLUMN(KS207)-1)*1/32)),INDEX($B$20:$AF$59,MATCH($B258,$B$20:$B$59,0),KU$241+1),"-"),"-")))),"-")</f>
        <v>-</v>
      </c>
      <c r="KV258" s="115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T$12:$AV$51,MATCH($B258,'League Management'!$AT$12:$AT$51,0),3)&gt;=KV$241,INDEX('League Management'!$AT$12:$AV$51,MATCH($B258,'League Management'!$AT$12:$AT$51,0),2)=OFFSET($AI$191,0,(COLUMN(KT207)-1)*1/32)),INDEX($B$20:$AF$59,MATCH($B258,$B$20:$B$59,0),KV$241+1),IF(OR($B258=OFFSET($AI$196,0,(COLUMN(KT207)-1)*1/32),$B258=OFFSET($AI$197,0,(COLUMN(KT207)-1)*1/32)),IF(AND(INDEX('League Management'!$AT$12:$AV$51,MATCH($B258,'League Management'!$AT$12:$AT$51,0),3)&lt;KV$241,INDEX('League Management'!$AT$12:$AV$51,MATCH($B258,'League Management'!$AT$12:$AT$51,0),2)&lt;&gt;OFFSET($AI$191,0,(COLUMN(KT207)-1)*1/32)),INDEX($B$20:$AF$59,MATCH($B258,$B$20:$B$59,0),KV$241+1),"-"),"-")))),"-")</f>
        <v>-</v>
      </c>
      <c r="KW258" s="115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T$12:$AV$51,MATCH($B258,'League Management'!$AT$12:$AT$51,0),3)&gt;=KW$241,INDEX('League Management'!$AT$12:$AV$51,MATCH($B258,'League Management'!$AT$12:$AT$51,0),2)=OFFSET($AI$191,0,(COLUMN(KU207)-1)*1/32)),INDEX($B$20:$AF$59,MATCH($B258,$B$20:$B$59,0),KW$241+1),IF(OR($B258=OFFSET($AI$196,0,(COLUMN(KU207)-1)*1/32),$B258=OFFSET($AI$197,0,(COLUMN(KU207)-1)*1/32)),IF(AND(INDEX('League Management'!$AT$12:$AV$51,MATCH($B258,'League Management'!$AT$12:$AT$51,0),3)&lt;KW$241,INDEX('League Management'!$AT$12:$AV$51,MATCH($B258,'League Management'!$AT$12:$AT$51,0),2)&lt;&gt;OFFSET($AI$191,0,(COLUMN(KU207)-1)*1/32)),INDEX($B$20:$AF$59,MATCH($B258,$B$20:$B$59,0),KW$241+1),"-"),"-")))),"-")</f>
        <v>-</v>
      </c>
      <c r="KX258" s="115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T$12:$AV$51,MATCH($B258,'League Management'!$AT$12:$AT$51,0),3)&gt;=KX$241,INDEX('League Management'!$AT$12:$AV$51,MATCH($B258,'League Management'!$AT$12:$AT$51,0),2)=OFFSET($AI$191,0,(COLUMN(KV207)-1)*1/32)),INDEX($B$20:$AF$59,MATCH($B258,$B$20:$B$59,0),KX$241+1),IF(OR($B258=OFFSET($AI$196,0,(COLUMN(KV207)-1)*1/32),$B258=OFFSET($AI$197,0,(COLUMN(KV207)-1)*1/32)),IF(AND(INDEX('League Management'!$AT$12:$AV$51,MATCH($B258,'League Management'!$AT$12:$AT$51,0),3)&lt;KX$241,INDEX('League Management'!$AT$12:$AV$51,MATCH($B258,'League Management'!$AT$12:$AT$51,0),2)&lt;&gt;OFFSET($AI$191,0,(COLUMN(KV207)-1)*1/32)),INDEX($B$20:$AF$59,MATCH($B258,$B$20:$B$59,0),KX$241+1),"-"),"-")))),"-")</f>
        <v>-</v>
      </c>
      <c r="KY258" s="115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T$12:$AV$51,MATCH($B258,'League Management'!$AT$12:$AT$51,0),3)&gt;=KY$241,INDEX('League Management'!$AT$12:$AV$51,MATCH($B258,'League Management'!$AT$12:$AT$51,0),2)=OFFSET($AI$191,0,(COLUMN(KW207)-1)*1/32)),INDEX($B$20:$AF$59,MATCH($B258,$B$20:$B$59,0),KY$241+1),IF(OR($B258=OFFSET($AI$196,0,(COLUMN(KW207)-1)*1/32),$B258=OFFSET($AI$197,0,(COLUMN(KW207)-1)*1/32)),IF(AND(INDEX('League Management'!$AT$12:$AV$51,MATCH($B258,'League Management'!$AT$12:$AT$51,0),3)&lt;KY$241,INDEX('League Management'!$AT$12:$AV$51,MATCH($B258,'League Management'!$AT$12:$AT$51,0),2)&lt;&gt;OFFSET($AI$191,0,(COLUMN(KW207)-1)*1/32)),INDEX($B$20:$AF$59,MATCH($B258,$B$20:$B$59,0),KY$241+1),"-"),"-")))),"-")</f>
        <v>-</v>
      </c>
      <c r="KZ258" s="115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T$12:$AV$51,MATCH($B258,'League Management'!$AT$12:$AT$51,0),3)&gt;=KZ$241,INDEX('League Management'!$AT$12:$AV$51,MATCH($B258,'League Management'!$AT$12:$AT$51,0),2)=OFFSET($AI$191,0,(COLUMN(KX207)-1)*1/32)),INDEX($B$20:$AF$59,MATCH($B258,$B$20:$B$59,0),KZ$241+1),IF(OR($B258=OFFSET($AI$196,0,(COLUMN(KX207)-1)*1/32),$B258=OFFSET($AI$197,0,(COLUMN(KX207)-1)*1/32)),IF(AND(INDEX('League Management'!$AT$12:$AV$51,MATCH($B258,'League Management'!$AT$12:$AT$51,0),3)&lt;KZ$241,INDEX('League Management'!$AT$12:$AV$51,MATCH($B258,'League Management'!$AT$12:$AT$51,0),2)&lt;&gt;OFFSET($AI$191,0,(COLUMN(KX207)-1)*1/32)),INDEX($B$20:$AF$59,MATCH($B258,$B$20:$B$59,0),KZ$241+1),"-"),"-")))),"-")</f>
        <v>-</v>
      </c>
      <c r="LA258" s="115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T$12:$AV$51,MATCH($B258,'League Management'!$AT$12:$AT$51,0),3)&gt;=LA$241,INDEX('League Management'!$AT$12:$AV$51,MATCH($B258,'League Management'!$AT$12:$AT$51,0),2)=OFFSET($AI$191,0,(COLUMN(KY207)-1)*1/32)),INDEX($B$20:$AF$59,MATCH($B258,$B$20:$B$59,0),LA$241+1),IF(OR($B258=OFFSET($AI$196,0,(COLUMN(KY207)-1)*1/32),$B258=OFFSET($AI$197,0,(COLUMN(KY207)-1)*1/32)),IF(AND(INDEX('League Management'!$AT$12:$AV$51,MATCH($B258,'League Management'!$AT$12:$AT$51,0),3)&lt;LA$241,INDEX('League Management'!$AT$12:$AV$51,MATCH($B258,'League Management'!$AT$12:$AT$51,0),2)&lt;&gt;OFFSET($AI$191,0,(COLUMN(KY207)-1)*1/32)),INDEX($B$20:$AF$59,MATCH($B258,$B$20:$B$59,0),LA$241+1),"-"),"-")))),"-")</f>
        <v>-</v>
      </c>
      <c r="LB258" s="115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T$12:$AV$51,MATCH($B258,'League Management'!$AT$12:$AT$51,0),3)&gt;=LB$241,INDEX('League Management'!$AT$12:$AV$51,MATCH($B258,'League Management'!$AT$12:$AT$51,0),2)=OFFSET($AI$191,0,(COLUMN(KZ207)-1)*1/32)),INDEX($B$20:$AF$59,MATCH($B258,$B$20:$B$59,0),LB$241+1),IF(OR($B258=OFFSET($AI$196,0,(COLUMN(KZ207)-1)*1/32),$B258=OFFSET($AI$197,0,(COLUMN(KZ207)-1)*1/32)),IF(AND(INDEX('League Management'!$AT$12:$AV$51,MATCH($B258,'League Management'!$AT$12:$AT$51,0),3)&lt;LB$241,INDEX('League Management'!$AT$12:$AV$51,MATCH($B258,'League Management'!$AT$12:$AT$51,0),2)&lt;&gt;OFFSET($AI$191,0,(COLUMN(KZ207)-1)*1/32)),INDEX($B$20:$AF$59,MATCH($B258,$B$20:$B$59,0),LB$241+1),"-"),"-")))),"-")</f>
        <v>-</v>
      </c>
      <c r="LC258" s="115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T$12:$AV$51,MATCH($B258,'League Management'!$AT$12:$AT$51,0),3)&gt;=LC$241,INDEX('League Management'!$AT$12:$AV$51,MATCH($B258,'League Management'!$AT$12:$AT$51,0),2)=OFFSET($AI$191,0,(COLUMN(LA207)-1)*1/32)),INDEX($B$20:$AF$59,MATCH($B258,$B$20:$B$59,0),LC$241+1),IF(OR($B258=OFFSET($AI$196,0,(COLUMN(LA207)-1)*1/32),$B258=OFFSET($AI$197,0,(COLUMN(LA207)-1)*1/32)),IF(AND(INDEX('League Management'!$AT$12:$AV$51,MATCH($B258,'League Management'!$AT$12:$AT$51,0),3)&lt;LC$241,INDEX('League Management'!$AT$12:$AV$51,MATCH($B258,'League Management'!$AT$12:$AT$51,0),2)&lt;&gt;OFFSET($AI$191,0,(COLUMN(LA207)-1)*1/32)),INDEX($B$20:$AF$59,MATCH($B258,$B$20:$B$59,0),LC$241+1),"-"),"-")))),"-")</f>
        <v>-</v>
      </c>
      <c r="LD258" s="115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T$12:$AV$51,MATCH($B258,'League Management'!$AT$12:$AT$51,0),3)&gt;=LD$241,INDEX('League Management'!$AT$12:$AV$51,MATCH($B258,'League Management'!$AT$12:$AT$51,0),2)=OFFSET($AI$191,0,(COLUMN(LB207)-1)*1/32)),INDEX($B$20:$AF$59,MATCH($B258,$B$20:$B$59,0),LD$241+1),IF(OR($B258=OFFSET($AI$196,0,(COLUMN(LB207)-1)*1/32),$B258=OFFSET($AI$197,0,(COLUMN(LB207)-1)*1/32)),IF(AND(INDEX('League Management'!$AT$12:$AV$51,MATCH($B258,'League Management'!$AT$12:$AT$51,0),3)&lt;LD$241,INDEX('League Management'!$AT$12:$AV$51,MATCH($B258,'League Management'!$AT$12:$AT$51,0),2)&lt;&gt;OFFSET($AI$191,0,(COLUMN(LB207)-1)*1/32)),INDEX($B$20:$AF$59,MATCH($B258,$B$20:$B$59,0),LD$241+1),"-"),"-")))),"-")</f>
        <v>-</v>
      </c>
      <c r="LE258" s="115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T$12:$AV$51,MATCH($B258,'League Management'!$AT$12:$AT$51,0),3)&gt;=LE$241,INDEX('League Management'!$AT$12:$AV$51,MATCH($B258,'League Management'!$AT$12:$AT$51,0),2)=OFFSET($AI$191,0,(COLUMN(LC207)-1)*1/32)),INDEX($B$20:$AF$59,MATCH($B258,$B$20:$B$59,0),LE$241+1),IF(OR($B258=OFFSET($AI$196,0,(COLUMN(LC207)-1)*1/32),$B258=OFFSET($AI$197,0,(COLUMN(LC207)-1)*1/32)),IF(AND(INDEX('League Management'!$AT$12:$AV$51,MATCH($B258,'League Management'!$AT$12:$AT$51,0),3)&lt;LE$241,INDEX('League Management'!$AT$12:$AV$51,MATCH($B258,'League Management'!$AT$12:$AT$51,0),2)&lt;&gt;OFFSET($AI$191,0,(COLUMN(LC207)-1)*1/32)),INDEX($B$20:$AF$59,MATCH($B258,$B$20:$B$59,0),LE$241+1),"-"),"-")))),"-")</f>
        <v>-</v>
      </c>
      <c r="LF258" s="115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T$12:$AV$51,MATCH($B258,'League Management'!$AT$12:$AT$51,0),3)&gt;=LF$241,INDEX('League Management'!$AT$12:$AV$51,MATCH($B258,'League Management'!$AT$12:$AT$51,0),2)=OFFSET($AI$191,0,(COLUMN(LD207)-1)*1/32)),INDEX($B$20:$AF$59,MATCH($B258,$B$20:$B$59,0),LF$241+1),IF(OR($B258=OFFSET($AI$196,0,(COLUMN(LD207)-1)*1/32),$B258=OFFSET($AI$197,0,(COLUMN(LD207)-1)*1/32)),IF(AND(INDEX('League Management'!$AT$12:$AV$51,MATCH($B258,'League Management'!$AT$12:$AT$51,0),3)&lt;LF$241,INDEX('League Management'!$AT$12:$AV$51,MATCH($B258,'League Management'!$AT$12:$AT$51,0),2)&lt;&gt;OFFSET($AI$191,0,(COLUMN(LD207)-1)*1/32)),INDEX($B$20:$AF$59,MATCH($B258,$B$20:$B$59,0),LF$241+1),"-"),"-")))),"-")</f>
        <v>-</v>
      </c>
      <c r="LG258" s="115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T$12:$AV$51,MATCH($B258,'League Management'!$AT$12:$AT$51,0),3)&gt;=LG$241,INDEX('League Management'!$AT$12:$AV$51,MATCH($B258,'League Management'!$AT$12:$AT$51,0),2)=OFFSET($AI$191,0,(COLUMN(LE207)-1)*1/32)),INDEX($B$20:$AF$59,MATCH($B258,$B$20:$B$59,0),LG$241+1),IF(OR($B258=OFFSET($AI$196,0,(COLUMN(LE207)-1)*1/32),$B258=OFFSET($AI$197,0,(COLUMN(LE207)-1)*1/32)),IF(AND(INDEX('League Management'!$AT$12:$AV$51,MATCH($B258,'League Management'!$AT$12:$AT$51,0),3)&lt;LG$241,INDEX('League Management'!$AT$12:$AV$51,MATCH($B258,'League Management'!$AT$12:$AT$51,0),2)&lt;&gt;OFFSET($AI$191,0,(COLUMN(LE207)-1)*1/32)),INDEX($B$20:$AF$59,MATCH($B258,$B$20:$B$59,0),LG$241+1),"-"),"-")))),"-")</f>
        <v>-</v>
      </c>
      <c r="LH258" s="115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T$12:$AV$51,MATCH($B258,'League Management'!$AT$12:$AT$51,0),3)&gt;=LH$241,INDEX('League Management'!$AT$12:$AV$51,MATCH($B258,'League Management'!$AT$12:$AT$51,0),2)=OFFSET($AI$191,0,(COLUMN(LF207)-1)*1/32)),INDEX($B$20:$AF$59,MATCH($B258,$B$20:$B$59,0),LH$241+1),IF(OR($B258=OFFSET($AI$196,0,(COLUMN(LF207)-1)*1/32),$B258=OFFSET($AI$197,0,(COLUMN(LF207)-1)*1/32)),IF(AND(INDEX('League Management'!$AT$12:$AV$51,MATCH($B258,'League Management'!$AT$12:$AT$51,0),3)&lt;LH$241,INDEX('League Management'!$AT$12:$AV$51,MATCH($B258,'League Management'!$AT$12:$AT$51,0),2)&lt;&gt;OFFSET($AI$191,0,(COLUMN(LF207)-1)*1/32)),INDEX($B$20:$AF$59,MATCH($B258,$B$20:$B$59,0),LH$241+1),"-"),"-")))),"-")</f>
        <v>-</v>
      </c>
    </row>
    <row r="259" spans="1:320" ht="12.75" customHeight="1">
      <c r="A259" s="140"/>
      <c r="B259" s="117" t="str">
        <f>IF('League Management'!$X$29&lt;&gt;"",'League Management'!$X$29,"-")</f>
        <v>-</v>
      </c>
      <c r="C259" s="115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T$12:$AV$51,MATCH($B259,'League Management'!$AT$12:$AT$51,0),3)&gt;=C$241,INDEX('League Management'!$AT$12:$AV$51,MATCH($B259,'League Management'!$AT$12:$AT$51,0),2)=OFFSET($AI$191,0,(COLUMN(A208)-1)*1/32)),INDEX($B$20:$AF$59,MATCH($B259,$B$20:$B$59,0),C$241+1),IF(OR($B259=OFFSET($AI$196,0,(COLUMN(A208)-1)*1/32),$B259=OFFSET($AI$197,0,(COLUMN(A208)-1)*1/32)),IF(AND(INDEX('League Management'!$AT$12:$AV$51,MATCH($B259,'League Management'!$AT$12:$AT$51,0),3)&lt;C$241,INDEX('League Management'!$AT$12:$AV$51,MATCH($B259,'League Management'!$AT$12:$AT$51,0),2)&lt;&gt;OFFSET($AI$191,0,(COLUMN(A208)-1)*1/32)),INDEX($B$20:$AF$59,MATCH($B259,$B$20:$B$59,0),C$241+1),"-"),"-")))),"-")</f>
        <v>-</v>
      </c>
      <c r="D259" s="115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T$12:$AV$51,MATCH($B259,'League Management'!$AT$12:$AT$51,0),3)&gt;=D$241,INDEX('League Management'!$AT$12:$AV$51,MATCH($B259,'League Management'!$AT$12:$AT$51,0),2)=OFFSET($AI$191,0,(COLUMN(B208)-1)*1/32)),INDEX($B$20:$AF$59,MATCH($B259,$B$20:$B$59,0),D$241+1),IF(OR($B259=OFFSET($AI$196,0,(COLUMN(B208)-1)*1/32),$B259=OFFSET($AI$197,0,(COLUMN(B208)-1)*1/32)),IF(AND(INDEX('League Management'!$AT$12:$AV$51,MATCH($B259,'League Management'!$AT$12:$AT$51,0),3)&lt;D$241,INDEX('League Management'!$AT$12:$AV$51,MATCH($B259,'League Management'!$AT$12:$AT$51,0),2)&lt;&gt;OFFSET($AI$191,0,(COLUMN(B208)-1)*1/32)),INDEX($B$20:$AF$59,MATCH($B259,$B$20:$B$59,0),D$241+1),"-"),"-")))),"-")</f>
        <v>-</v>
      </c>
      <c r="E259" s="115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T$12:$AV$51,MATCH($B259,'League Management'!$AT$12:$AT$51,0),3)&gt;=E$241,INDEX('League Management'!$AT$12:$AV$51,MATCH($B259,'League Management'!$AT$12:$AT$51,0),2)=OFFSET($AI$191,0,(COLUMN(C208)-1)*1/32)),INDEX($B$20:$AF$59,MATCH($B259,$B$20:$B$59,0),E$241+1),IF(OR($B259=OFFSET($AI$196,0,(COLUMN(C208)-1)*1/32),$B259=OFFSET($AI$197,0,(COLUMN(C208)-1)*1/32)),IF(AND(INDEX('League Management'!$AT$12:$AV$51,MATCH($B259,'League Management'!$AT$12:$AT$51,0),3)&lt;E$241,INDEX('League Management'!$AT$12:$AV$51,MATCH($B259,'League Management'!$AT$12:$AT$51,0),2)&lt;&gt;OFFSET($AI$191,0,(COLUMN(C208)-1)*1/32)),INDEX($B$20:$AF$59,MATCH($B259,$B$20:$B$59,0),E$241+1),"-"),"-")))),"-")</f>
        <v>-</v>
      </c>
      <c r="F259" s="115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T$12:$AV$51,MATCH($B259,'League Management'!$AT$12:$AT$51,0),3)&gt;=F$241,INDEX('League Management'!$AT$12:$AV$51,MATCH($B259,'League Management'!$AT$12:$AT$51,0),2)=OFFSET($AI$191,0,(COLUMN(D208)-1)*1/32)),INDEX($B$20:$AF$59,MATCH($B259,$B$20:$B$59,0),F$241+1),IF(OR($B259=OFFSET($AI$196,0,(COLUMN(D208)-1)*1/32),$B259=OFFSET($AI$197,0,(COLUMN(D208)-1)*1/32)),IF(AND(INDEX('League Management'!$AT$12:$AV$51,MATCH($B259,'League Management'!$AT$12:$AT$51,0),3)&lt;F$241,INDEX('League Management'!$AT$12:$AV$51,MATCH($B259,'League Management'!$AT$12:$AT$51,0),2)&lt;&gt;OFFSET($AI$191,0,(COLUMN(D208)-1)*1/32)),INDEX($B$20:$AF$59,MATCH($B259,$B$20:$B$59,0),F$241+1),"-"),"-")))),"-")</f>
        <v>-</v>
      </c>
      <c r="G259" s="115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T$12:$AV$51,MATCH($B259,'League Management'!$AT$12:$AT$51,0),3)&gt;=G$241,INDEX('League Management'!$AT$12:$AV$51,MATCH($B259,'League Management'!$AT$12:$AT$51,0),2)=OFFSET($AI$191,0,(COLUMN(E208)-1)*1/32)),INDEX($B$20:$AF$59,MATCH($B259,$B$20:$B$59,0),G$241+1),IF(OR($B259=OFFSET($AI$196,0,(COLUMN(E208)-1)*1/32),$B259=OFFSET($AI$197,0,(COLUMN(E208)-1)*1/32)),IF(AND(INDEX('League Management'!$AT$12:$AV$51,MATCH($B259,'League Management'!$AT$12:$AT$51,0),3)&lt;G$241,INDEX('League Management'!$AT$12:$AV$51,MATCH($B259,'League Management'!$AT$12:$AT$51,0),2)&lt;&gt;OFFSET($AI$191,0,(COLUMN(E208)-1)*1/32)),INDEX($B$20:$AF$59,MATCH($B259,$B$20:$B$59,0),G$241+1),"-"),"-")))),"-")</f>
        <v>-</v>
      </c>
      <c r="H259" s="115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T$12:$AV$51,MATCH($B259,'League Management'!$AT$12:$AT$51,0),3)&gt;=H$241,INDEX('League Management'!$AT$12:$AV$51,MATCH($B259,'League Management'!$AT$12:$AT$51,0),2)=OFFSET($AI$191,0,(COLUMN(F208)-1)*1/32)),INDEX($B$20:$AF$59,MATCH($B259,$B$20:$B$59,0),H$241+1),IF(OR($B259=OFFSET($AI$196,0,(COLUMN(F208)-1)*1/32),$B259=OFFSET($AI$197,0,(COLUMN(F208)-1)*1/32)),IF(AND(INDEX('League Management'!$AT$12:$AV$51,MATCH($B259,'League Management'!$AT$12:$AT$51,0),3)&lt;H$241,INDEX('League Management'!$AT$12:$AV$51,MATCH($B259,'League Management'!$AT$12:$AT$51,0),2)&lt;&gt;OFFSET($AI$191,0,(COLUMN(F208)-1)*1/32)),INDEX($B$20:$AF$59,MATCH($B259,$B$20:$B$59,0),H$241+1),"-"),"-")))),"-")</f>
        <v>-</v>
      </c>
      <c r="I259" s="115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T$12:$AV$51,MATCH($B259,'League Management'!$AT$12:$AT$51,0),3)&gt;=I$241,INDEX('League Management'!$AT$12:$AV$51,MATCH($B259,'League Management'!$AT$12:$AT$51,0),2)=OFFSET($AI$191,0,(COLUMN(G208)-1)*1/32)),INDEX($B$20:$AF$59,MATCH($B259,$B$20:$B$59,0),I$241+1),IF(OR($B259=OFFSET($AI$196,0,(COLUMN(G208)-1)*1/32),$B259=OFFSET($AI$197,0,(COLUMN(G208)-1)*1/32)),IF(AND(INDEX('League Management'!$AT$12:$AV$51,MATCH($B259,'League Management'!$AT$12:$AT$51,0),3)&lt;I$241,INDEX('League Management'!$AT$12:$AV$51,MATCH($B259,'League Management'!$AT$12:$AT$51,0),2)&lt;&gt;OFFSET($AI$191,0,(COLUMN(G208)-1)*1/32)),INDEX($B$20:$AF$59,MATCH($B259,$B$20:$B$59,0),I$241+1),"-"),"-")))),"-")</f>
        <v>-</v>
      </c>
      <c r="J259" s="115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T$12:$AV$51,MATCH($B259,'League Management'!$AT$12:$AT$51,0),3)&gt;=J$241,INDEX('League Management'!$AT$12:$AV$51,MATCH($B259,'League Management'!$AT$12:$AT$51,0),2)=OFFSET($AI$191,0,(COLUMN(H208)-1)*1/32)),INDEX($B$20:$AF$59,MATCH($B259,$B$20:$B$59,0),J$241+1),IF(OR($B259=OFFSET($AI$196,0,(COLUMN(H208)-1)*1/32),$B259=OFFSET($AI$197,0,(COLUMN(H208)-1)*1/32)),IF(AND(INDEX('League Management'!$AT$12:$AV$51,MATCH($B259,'League Management'!$AT$12:$AT$51,0),3)&lt;J$241,INDEX('League Management'!$AT$12:$AV$51,MATCH($B259,'League Management'!$AT$12:$AT$51,0),2)&lt;&gt;OFFSET($AI$191,0,(COLUMN(H208)-1)*1/32)),INDEX($B$20:$AF$59,MATCH($B259,$B$20:$B$59,0),J$241+1),"-"),"-")))),"-")</f>
        <v>-</v>
      </c>
      <c r="K259" s="115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T$12:$AV$51,MATCH($B259,'League Management'!$AT$12:$AT$51,0),3)&gt;=K$241,INDEX('League Management'!$AT$12:$AV$51,MATCH($B259,'League Management'!$AT$12:$AT$51,0),2)=OFFSET($AI$191,0,(COLUMN(I208)-1)*1/32)),INDEX($B$20:$AF$59,MATCH($B259,$B$20:$B$59,0),K$241+1),IF(OR($B259=OFFSET($AI$196,0,(COLUMN(I208)-1)*1/32),$B259=OFFSET($AI$197,0,(COLUMN(I208)-1)*1/32)),IF(AND(INDEX('League Management'!$AT$12:$AV$51,MATCH($B259,'League Management'!$AT$12:$AT$51,0),3)&lt;K$241,INDEX('League Management'!$AT$12:$AV$51,MATCH($B259,'League Management'!$AT$12:$AT$51,0),2)&lt;&gt;OFFSET($AI$191,0,(COLUMN(I208)-1)*1/32)),INDEX($B$20:$AF$59,MATCH($B259,$B$20:$B$59,0),K$241+1),"-"),"-")))),"-")</f>
        <v>-</v>
      </c>
      <c r="L259" s="115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T$12:$AV$51,MATCH($B259,'League Management'!$AT$12:$AT$51,0),3)&gt;=L$241,INDEX('League Management'!$AT$12:$AV$51,MATCH($B259,'League Management'!$AT$12:$AT$51,0),2)=OFFSET($AI$191,0,(COLUMN(J208)-1)*1/32)),INDEX($B$20:$AF$59,MATCH($B259,$B$20:$B$59,0),L$241+1),IF(OR($B259=OFFSET($AI$196,0,(COLUMN(J208)-1)*1/32),$B259=OFFSET($AI$197,0,(COLUMN(J208)-1)*1/32)),IF(AND(INDEX('League Management'!$AT$12:$AV$51,MATCH($B259,'League Management'!$AT$12:$AT$51,0),3)&lt;L$241,INDEX('League Management'!$AT$12:$AV$51,MATCH($B259,'League Management'!$AT$12:$AT$51,0),2)&lt;&gt;OFFSET($AI$191,0,(COLUMN(J208)-1)*1/32)),INDEX($B$20:$AF$59,MATCH($B259,$B$20:$B$59,0),L$241+1),"-"),"-")))),"-")</f>
        <v>-</v>
      </c>
      <c r="M259" s="115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T$12:$AV$51,MATCH($B259,'League Management'!$AT$12:$AT$51,0),3)&gt;=M$241,INDEX('League Management'!$AT$12:$AV$51,MATCH($B259,'League Management'!$AT$12:$AT$51,0),2)=OFFSET($AI$191,0,(COLUMN(K208)-1)*1/32)),INDEX($B$20:$AF$59,MATCH($B259,$B$20:$B$59,0),M$241+1),IF(OR($B259=OFFSET($AI$196,0,(COLUMN(K208)-1)*1/32),$B259=OFFSET($AI$197,0,(COLUMN(K208)-1)*1/32)),IF(AND(INDEX('League Management'!$AT$12:$AV$51,MATCH($B259,'League Management'!$AT$12:$AT$51,0),3)&lt;M$241,INDEX('League Management'!$AT$12:$AV$51,MATCH($B259,'League Management'!$AT$12:$AT$51,0),2)&lt;&gt;OFFSET($AI$191,0,(COLUMN(K208)-1)*1/32)),INDEX($B$20:$AF$59,MATCH($B259,$B$20:$B$59,0),M$241+1),"-"),"-")))),"-")</f>
        <v>-</v>
      </c>
      <c r="N259" s="115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T$12:$AV$51,MATCH($B259,'League Management'!$AT$12:$AT$51,0),3)&gt;=N$241,INDEX('League Management'!$AT$12:$AV$51,MATCH($B259,'League Management'!$AT$12:$AT$51,0),2)=OFFSET($AI$191,0,(COLUMN(L208)-1)*1/32)),INDEX($B$20:$AF$59,MATCH($B259,$B$20:$B$59,0),N$241+1),IF(OR($B259=OFFSET($AI$196,0,(COLUMN(L208)-1)*1/32),$B259=OFFSET($AI$197,0,(COLUMN(L208)-1)*1/32)),IF(AND(INDEX('League Management'!$AT$12:$AV$51,MATCH($B259,'League Management'!$AT$12:$AT$51,0),3)&lt;N$241,INDEX('League Management'!$AT$12:$AV$51,MATCH($B259,'League Management'!$AT$12:$AT$51,0),2)&lt;&gt;OFFSET($AI$191,0,(COLUMN(L208)-1)*1/32)),INDEX($B$20:$AF$59,MATCH($B259,$B$20:$B$59,0),N$241+1),"-"),"-")))),"-")</f>
        <v>-</v>
      </c>
      <c r="O259" s="115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T$12:$AV$51,MATCH($B259,'League Management'!$AT$12:$AT$51,0),3)&gt;=O$241,INDEX('League Management'!$AT$12:$AV$51,MATCH($B259,'League Management'!$AT$12:$AT$51,0),2)=OFFSET($AI$191,0,(COLUMN(M208)-1)*1/32)),INDEX($B$20:$AF$59,MATCH($B259,$B$20:$B$59,0),O$241+1),IF(OR($B259=OFFSET($AI$196,0,(COLUMN(M208)-1)*1/32),$B259=OFFSET($AI$197,0,(COLUMN(M208)-1)*1/32)),IF(AND(INDEX('League Management'!$AT$12:$AV$51,MATCH($B259,'League Management'!$AT$12:$AT$51,0),3)&lt;O$241,INDEX('League Management'!$AT$12:$AV$51,MATCH($B259,'League Management'!$AT$12:$AT$51,0),2)&lt;&gt;OFFSET($AI$191,0,(COLUMN(M208)-1)*1/32)),INDEX($B$20:$AF$59,MATCH($B259,$B$20:$B$59,0),O$241+1),"-"),"-")))),"-")</f>
        <v>-</v>
      </c>
      <c r="P259" s="115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T$12:$AV$51,MATCH($B259,'League Management'!$AT$12:$AT$51,0),3)&gt;=P$241,INDEX('League Management'!$AT$12:$AV$51,MATCH($B259,'League Management'!$AT$12:$AT$51,0),2)=OFFSET($AI$191,0,(COLUMN(N208)-1)*1/32)),INDEX($B$20:$AF$59,MATCH($B259,$B$20:$B$59,0),P$241+1),IF(OR($B259=OFFSET($AI$196,0,(COLUMN(N208)-1)*1/32),$B259=OFFSET($AI$197,0,(COLUMN(N208)-1)*1/32)),IF(AND(INDEX('League Management'!$AT$12:$AV$51,MATCH($B259,'League Management'!$AT$12:$AT$51,0),3)&lt;P$241,INDEX('League Management'!$AT$12:$AV$51,MATCH($B259,'League Management'!$AT$12:$AT$51,0),2)&lt;&gt;OFFSET($AI$191,0,(COLUMN(N208)-1)*1/32)),INDEX($B$20:$AF$59,MATCH($B259,$B$20:$B$59,0),P$241+1),"-"),"-")))),"-")</f>
        <v>-</v>
      </c>
      <c r="Q259" s="115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T$12:$AV$51,MATCH($B259,'League Management'!$AT$12:$AT$51,0),3)&gt;=Q$241,INDEX('League Management'!$AT$12:$AV$51,MATCH($B259,'League Management'!$AT$12:$AT$51,0),2)=OFFSET($AI$191,0,(COLUMN(O208)-1)*1/32)),INDEX($B$20:$AF$59,MATCH($B259,$B$20:$B$59,0),Q$241+1),IF(OR($B259=OFFSET($AI$196,0,(COLUMN(O208)-1)*1/32),$B259=OFFSET($AI$197,0,(COLUMN(O208)-1)*1/32)),IF(AND(INDEX('League Management'!$AT$12:$AV$51,MATCH($B259,'League Management'!$AT$12:$AT$51,0),3)&lt;Q$241,INDEX('League Management'!$AT$12:$AV$51,MATCH($B259,'League Management'!$AT$12:$AT$51,0),2)&lt;&gt;OFFSET($AI$191,0,(COLUMN(O208)-1)*1/32)),INDEX($B$20:$AF$59,MATCH($B259,$B$20:$B$59,0),Q$241+1),"-"),"-")))),"-")</f>
        <v>-</v>
      </c>
      <c r="R259" s="115" t="str" cm="1">
        <f t="array" aca="1" ref="R259" ca="1">IFERROR(IF(INDEX($CT$20:$DX$59,MATCH($B259,$CT$20:$CT$59,0),R$241+1)=OFFSET($AI$195,0,(COLUMN(T208)-1)*1/32),INDEX($B$20:$AF$59,MATCH($B259,$B$20:$B$59,0),R$241+1),IF(INDEX($CT$20:$DX$59,MATCH($B259,$CT$20:$CT$59,0),R$241+1)&lt;&gt;"","-",IF(AND(INDEX('League Management'!$AT$12:$AV$51,MATCH($B259,'League Management'!$AT$12:$AT$51,0),3)&gt;=R$241,INDEX('League Management'!$AT$12:$AV$51,MATCH($B259,'League Management'!$AT$12:$AT$51,0),2)=OFFSET($AI$191,0,(COLUMN(T208)-1)*1/32)),INDEX($B$20:$AF$59,MATCH($B259,$B$20:$B$59,0),R$241+1),IF(OR($B259=OFFSET($AI$196,0,(COLUMN(T208)-1)*1/32),$B259=OFFSET($AI$197,0,(COLUMN(T208)-1)*1/32)),IF(AND(INDEX('League Management'!$AT$12:$AV$51,MATCH($B259,'League Management'!$AT$12:$AT$51,0),3)&lt;R$241,INDEX('League Management'!$AT$12:$AV$51,MATCH($B259,'League Management'!$AT$12:$AT$51,0),2)&lt;&gt;OFFSET($AI$191,0,(COLUMN(T208)-1)*1/32)),INDEX($B$20:$AF$59,MATCH($B259,$B$20:$B$59,0),R$241+1),"-"),"-")))),"-")</f>
        <v>-</v>
      </c>
      <c r="S259" s="115" t="str" cm="1">
        <f t="array" aca="1" ref="S259" ca="1">IFERROR(IF(INDEX($CT$20:$DX$59,MATCH($B259,$CT$20:$CT$59,0),S$241+1)=OFFSET($AI$195,0,(COLUMN(U208)-1)*1/32),INDEX($B$20:$AF$59,MATCH($B259,$B$20:$B$59,0),S$241+1),IF(INDEX($CT$20:$DX$59,MATCH($B259,$CT$20:$CT$59,0),S$241+1)&lt;&gt;"","-",IF(AND(INDEX('League Management'!$AT$12:$AV$51,MATCH($B259,'League Management'!$AT$12:$AT$51,0),3)&gt;=S$241,INDEX('League Management'!$AT$12:$AV$51,MATCH($B259,'League Management'!$AT$12:$AT$51,0),2)=OFFSET($AI$191,0,(COLUMN(U208)-1)*1/32)),INDEX($B$20:$AF$59,MATCH($B259,$B$20:$B$59,0),S$241+1),IF(OR($B259=OFFSET($AI$196,0,(COLUMN(U208)-1)*1/32),$B259=OFFSET($AI$197,0,(COLUMN(U208)-1)*1/32)),IF(AND(INDEX('League Management'!$AT$12:$AV$51,MATCH($B259,'League Management'!$AT$12:$AT$51,0),3)&lt;S$241,INDEX('League Management'!$AT$12:$AV$51,MATCH($B259,'League Management'!$AT$12:$AT$51,0),2)&lt;&gt;OFFSET($AI$191,0,(COLUMN(U208)-1)*1/32)),INDEX($B$20:$AF$59,MATCH($B259,$B$20:$B$59,0),S$241+1),"-"),"-")))),"-")</f>
        <v>-</v>
      </c>
      <c r="T259" s="115" t="str" cm="1">
        <f t="array" aca="1" ref="T259" ca="1">IFERROR(IF(INDEX($CT$20:$DX$59,MATCH($B259,$CT$20:$CT$59,0),T$241+1)=OFFSET($AI$195,0,(COLUMN(V208)-1)*1/32),INDEX($B$20:$AF$59,MATCH($B259,$B$20:$B$59,0),T$241+1),IF(INDEX($CT$20:$DX$59,MATCH($B259,$CT$20:$CT$59,0),T$241+1)&lt;&gt;"","-",IF(AND(INDEX('League Management'!$AT$12:$AV$51,MATCH($B259,'League Management'!$AT$12:$AT$51,0),3)&gt;=T$241,INDEX('League Management'!$AT$12:$AV$51,MATCH($B259,'League Management'!$AT$12:$AT$51,0),2)=OFFSET($AI$191,0,(COLUMN(V208)-1)*1/32)),INDEX($B$20:$AF$59,MATCH($B259,$B$20:$B$59,0),T$241+1),IF(OR($B259=OFFSET($AI$196,0,(COLUMN(V208)-1)*1/32),$B259=OFFSET($AI$197,0,(COLUMN(V208)-1)*1/32)),IF(AND(INDEX('League Management'!$AT$12:$AV$51,MATCH($B259,'League Management'!$AT$12:$AT$51,0),3)&lt;T$241,INDEX('League Management'!$AT$12:$AV$51,MATCH($B259,'League Management'!$AT$12:$AT$51,0),2)&lt;&gt;OFFSET($AI$191,0,(COLUMN(V208)-1)*1/32)),INDEX($B$20:$AF$59,MATCH($B259,$B$20:$B$59,0),T$241+1),"-"),"-")))),"-")</f>
        <v>-</v>
      </c>
      <c r="U259" s="115" t="str" cm="1">
        <f t="array" aca="1" ref="U259" ca="1">IFERROR(IF(INDEX($CT$20:$DX$59,MATCH($B259,$CT$20:$CT$59,0),U$241+1)=OFFSET($AI$195,0,(COLUMN(W208)-1)*1/32),INDEX($B$20:$AF$59,MATCH($B259,$B$20:$B$59,0),U$241+1),IF(INDEX($CT$20:$DX$59,MATCH($B259,$CT$20:$CT$59,0),U$241+1)&lt;&gt;"","-",IF(AND(INDEX('League Management'!$AT$12:$AV$51,MATCH($B259,'League Management'!$AT$12:$AT$51,0),3)&gt;=U$241,INDEX('League Management'!$AT$12:$AV$51,MATCH($B259,'League Management'!$AT$12:$AT$51,0),2)=OFFSET($AI$191,0,(COLUMN(W208)-1)*1/32)),INDEX($B$20:$AF$59,MATCH($B259,$B$20:$B$59,0),U$241+1),IF(OR($B259=OFFSET($AI$196,0,(COLUMN(W208)-1)*1/32),$B259=OFFSET($AI$197,0,(COLUMN(W208)-1)*1/32)),IF(AND(INDEX('League Management'!$AT$12:$AV$51,MATCH($B259,'League Management'!$AT$12:$AT$51,0),3)&lt;U$241,INDEX('League Management'!$AT$12:$AV$51,MATCH($B259,'League Management'!$AT$12:$AT$51,0),2)&lt;&gt;OFFSET($AI$191,0,(COLUMN(W208)-1)*1/32)),INDEX($B$20:$AF$59,MATCH($B259,$B$20:$B$59,0),U$241+1),"-"),"-")))),"-")</f>
        <v>-</v>
      </c>
      <c r="V259" s="115" t="str" cm="1">
        <f t="array" aca="1" ref="V259" ca="1">IFERROR(IF(INDEX($CT$20:$DX$59,MATCH($B259,$CT$20:$CT$59,0),V$241+1)=OFFSET($AI$195,0,(COLUMN(X208)-1)*1/32),INDEX($B$20:$AF$59,MATCH($B259,$B$20:$B$59,0),V$241+1),IF(INDEX($CT$20:$DX$59,MATCH($B259,$CT$20:$CT$59,0),V$241+1)&lt;&gt;"","-",IF(AND(INDEX('League Management'!$AT$12:$AV$51,MATCH($B259,'League Management'!$AT$12:$AT$51,0),3)&gt;=V$241,INDEX('League Management'!$AT$12:$AV$51,MATCH($B259,'League Management'!$AT$12:$AT$51,0),2)=OFFSET($AI$191,0,(COLUMN(X208)-1)*1/32)),INDEX($B$20:$AF$59,MATCH($B259,$B$20:$B$59,0),V$241+1),IF(OR($B259=OFFSET($AI$196,0,(COLUMN(X208)-1)*1/32),$B259=OFFSET($AI$197,0,(COLUMN(X208)-1)*1/32)),IF(AND(INDEX('League Management'!$AT$12:$AV$51,MATCH($B259,'League Management'!$AT$12:$AT$51,0),3)&lt;V$241,INDEX('League Management'!$AT$12:$AV$51,MATCH($B259,'League Management'!$AT$12:$AT$51,0),2)&lt;&gt;OFFSET($AI$191,0,(COLUMN(X208)-1)*1/32)),INDEX($B$20:$AF$59,MATCH($B259,$B$20:$B$59,0),V$241+1),"-"),"-")))),"-")</f>
        <v>-</v>
      </c>
      <c r="W259" s="115" t="str" cm="1">
        <f t="array" aca="1" ref="W259" ca="1">IFERROR(IF(INDEX($CT$20:$DX$59,MATCH($B259,$CT$20:$CT$59,0),W$241+1)=OFFSET($AI$195,0,(COLUMN(Y208)-1)*1/32),INDEX($B$20:$AF$59,MATCH($B259,$B$20:$B$59,0),W$241+1),IF(INDEX($CT$20:$DX$59,MATCH($B259,$CT$20:$CT$59,0),W$241+1)&lt;&gt;"","-",IF(AND(INDEX('League Management'!$AT$12:$AV$51,MATCH($B259,'League Management'!$AT$12:$AT$51,0),3)&gt;=W$241,INDEX('League Management'!$AT$12:$AV$51,MATCH($B259,'League Management'!$AT$12:$AT$51,0),2)=OFFSET($AI$191,0,(COLUMN(Y208)-1)*1/32)),INDEX($B$20:$AF$59,MATCH($B259,$B$20:$B$59,0),W$241+1),IF(OR($B259=OFFSET($AI$196,0,(COLUMN(Y208)-1)*1/32),$B259=OFFSET($AI$197,0,(COLUMN(Y208)-1)*1/32)),IF(AND(INDEX('League Management'!$AT$12:$AV$51,MATCH($B259,'League Management'!$AT$12:$AT$51,0),3)&lt;W$241,INDEX('League Management'!$AT$12:$AV$51,MATCH($B259,'League Management'!$AT$12:$AT$51,0),2)&lt;&gt;OFFSET($AI$191,0,(COLUMN(Y208)-1)*1/32)),INDEX($B$20:$AF$59,MATCH($B259,$B$20:$B$59,0),W$241+1),"-"),"-")))),"-")</f>
        <v>-</v>
      </c>
      <c r="X259" s="115" t="str" cm="1">
        <f t="array" aca="1" ref="X259" ca="1">IFERROR(IF(INDEX($CT$20:$DX$59,MATCH($B259,$CT$20:$CT$59,0),X$241+1)=OFFSET($AI$195,0,(COLUMN(Z208)-1)*1/32),INDEX($B$20:$AF$59,MATCH($B259,$B$20:$B$59,0),X$241+1),IF(INDEX($CT$20:$DX$59,MATCH($B259,$CT$20:$CT$59,0),X$241+1)&lt;&gt;"","-",IF(AND(INDEX('League Management'!$AT$12:$AV$51,MATCH($B259,'League Management'!$AT$12:$AT$51,0),3)&gt;=X$241,INDEX('League Management'!$AT$12:$AV$51,MATCH($B259,'League Management'!$AT$12:$AT$51,0),2)=OFFSET($AI$191,0,(COLUMN(Z208)-1)*1/32)),INDEX($B$20:$AF$59,MATCH($B259,$B$20:$B$59,0),X$241+1),IF(OR($B259=OFFSET($AI$196,0,(COLUMN(Z208)-1)*1/32),$B259=OFFSET($AI$197,0,(COLUMN(Z208)-1)*1/32)),IF(AND(INDEX('League Management'!$AT$12:$AV$51,MATCH($B259,'League Management'!$AT$12:$AT$51,0),3)&lt;X$241,INDEX('League Management'!$AT$12:$AV$51,MATCH($B259,'League Management'!$AT$12:$AT$51,0),2)&lt;&gt;OFFSET($AI$191,0,(COLUMN(Z208)-1)*1/32)),INDEX($B$20:$AF$59,MATCH($B259,$B$20:$B$59,0),X$241+1),"-"),"-")))),"-")</f>
        <v>-</v>
      </c>
      <c r="Y259" s="115" t="str" cm="1">
        <f t="array" aca="1" ref="Y259" ca="1">IFERROR(IF(INDEX($CT$20:$DX$59,MATCH($B259,$CT$20:$CT$59,0),Y$241+1)=OFFSET($AI$195,0,(COLUMN(#REF!)-1)*1/32),INDEX($B$20:$AF$59,MATCH($B259,$B$20:$B$59,0),Y$241+1),IF(INDEX($CT$20:$DX$59,MATCH($B259,$CT$20:$CT$59,0),Y$241+1)&lt;&gt;"","-",IF(AND(INDEX('League Management'!$AT$12:$AV$51,MATCH($B259,'League Management'!$AT$12:$AT$51,0),3)&gt;=Y$241,INDEX('League Management'!$AT$12:$AV$51,MATCH($B259,'League Management'!$AT$12:$AT$51,0),2)=OFFSET($AI$191,0,(COLUMN(#REF!)-1)*1/32)),INDEX($B$20:$AF$59,MATCH($B259,$B$20:$B$59,0),Y$241+1),IF(OR($B259=OFFSET($AI$196,0,(COLUMN(#REF!)-1)*1/32),$B259=OFFSET($AI$197,0,(COLUMN(#REF!)-1)*1/32)),IF(AND(INDEX('League Management'!$AT$12:$AV$51,MATCH($B259,'League Management'!$AT$12:$AT$51,0),3)&lt;Y$241,INDEX('League Management'!$AT$12:$AV$51,MATCH($B259,'League Management'!$AT$12:$AT$51,0),2)&lt;&gt;OFFSET($AI$191,0,(COLUMN(#REF!)-1)*1/32)),INDEX($B$20:$AF$59,MATCH($B259,$B$20:$B$59,0),Y$241+1),"-"),"-")))),"-")</f>
        <v>-</v>
      </c>
      <c r="Z259" s="115" t="str" cm="1">
        <f t="array" aca="1" ref="Z259" ca="1">IFERROR(IF(INDEX($CT$20:$DX$59,MATCH($B259,$CT$20:$CT$59,0),Z$241+1)=OFFSET($AI$195,0,(COLUMN(#REF!)-1)*1/32),INDEX($B$20:$AF$59,MATCH($B259,$B$20:$B$59,0),Z$241+1),IF(INDEX($CT$20:$DX$59,MATCH($B259,$CT$20:$CT$59,0),Z$241+1)&lt;&gt;"","-",IF(AND(INDEX('League Management'!$AT$12:$AV$51,MATCH($B259,'League Management'!$AT$12:$AT$51,0),3)&gt;=Z$241,INDEX('League Management'!$AT$12:$AV$51,MATCH($B259,'League Management'!$AT$12:$AT$51,0),2)=OFFSET($AI$191,0,(COLUMN(#REF!)-1)*1/32)),INDEX($B$20:$AF$59,MATCH($B259,$B$20:$B$59,0),Z$241+1),IF(OR($B259=OFFSET($AI$196,0,(COLUMN(#REF!)-1)*1/32),$B259=OFFSET($AI$197,0,(COLUMN(#REF!)-1)*1/32)),IF(AND(INDEX('League Management'!$AT$12:$AV$51,MATCH($B259,'League Management'!$AT$12:$AT$51,0),3)&lt;Z$241,INDEX('League Management'!$AT$12:$AV$51,MATCH($B259,'League Management'!$AT$12:$AT$51,0),2)&lt;&gt;OFFSET($AI$191,0,(COLUMN(#REF!)-1)*1/32)),INDEX($B$20:$AF$59,MATCH($B259,$B$20:$B$59,0),Z$241+1),"-"),"-")))),"-")</f>
        <v>-</v>
      </c>
      <c r="AA259" s="115" t="str" cm="1">
        <f t="array" aca="1" ref="AA259" ca="1">IFERROR(IF(INDEX($CT$20:$DX$59,MATCH($B259,$CT$20:$CT$59,0),AA$241+1)=OFFSET($AI$195,0,(COLUMN(#REF!)-1)*1/32),INDEX($B$20:$AF$59,MATCH($B259,$B$20:$B$59,0),AA$241+1),IF(INDEX($CT$20:$DX$59,MATCH($B259,$CT$20:$CT$59,0),AA$241+1)&lt;&gt;"","-",IF(AND(INDEX('League Management'!$AT$12:$AV$51,MATCH($B259,'League Management'!$AT$12:$AT$51,0),3)&gt;=AA$241,INDEX('League Management'!$AT$12:$AV$51,MATCH($B259,'League Management'!$AT$12:$AT$51,0),2)=OFFSET($AI$191,0,(COLUMN(#REF!)-1)*1/32)),INDEX($B$20:$AF$59,MATCH($B259,$B$20:$B$59,0),AA$241+1),IF(OR($B259=OFFSET($AI$196,0,(COLUMN(#REF!)-1)*1/32),$B259=OFFSET($AI$197,0,(COLUMN(#REF!)-1)*1/32)),IF(AND(INDEX('League Management'!$AT$12:$AV$51,MATCH($B259,'League Management'!$AT$12:$AT$51,0),3)&lt;AA$241,INDEX('League Management'!$AT$12:$AV$51,MATCH($B259,'League Management'!$AT$12:$AT$51,0),2)&lt;&gt;OFFSET($AI$191,0,(COLUMN(#REF!)-1)*1/32)),INDEX($B$20:$AF$59,MATCH($B259,$B$20:$B$59,0),AA$241+1),"-"),"-")))),"-")</f>
        <v>-</v>
      </c>
      <c r="AB259" s="115" t="str" cm="1">
        <f t="array" aca="1" ref="AB259" ca="1">IFERROR(IF(INDEX($CT$20:$DX$59,MATCH($B259,$CT$20:$CT$59,0),AB$241+1)=OFFSET($AI$195,0,(COLUMN(#REF!)-1)*1/32),INDEX($B$20:$AF$59,MATCH($B259,$B$20:$B$59,0),AB$241+1),IF(INDEX($CT$20:$DX$59,MATCH($B259,$CT$20:$CT$59,0),AB$241+1)&lt;&gt;"","-",IF(AND(INDEX('League Management'!$AT$12:$AV$51,MATCH($B259,'League Management'!$AT$12:$AT$51,0),3)&gt;=AB$241,INDEX('League Management'!$AT$12:$AV$51,MATCH($B259,'League Management'!$AT$12:$AT$51,0),2)=OFFSET($AI$191,0,(COLUMN(#REF!)-1)*1/32)),INDEX($B$20:$AF$59,MATCH($B259,$B$20:$B$59,0),AB$241+1),IF(OR($B259=OFFSET($AI$196,0,(COLUMN(#REF!)-1)*1/32),$B259=OFFSET($AI$197,0,(COLUMN(#REF!)-1)*1/32)),IF(AND(INDEX('League Management'!$AT$12:$AV$51,MATCH($B259,'League Management'!$AT$12:$AT$51,0),3)&lt;AB$241,INDEX('League Management'!$AT$12:$AV$51,MATCH($B259,'League Management'!$AT$12:$AT$51,0),2)&lt;&gt;OFFSET($AI$191,0,(COLUMN(#REF!)-1)*1/32)),INDEX($B$20:$AF$59,MATCH($B259,$B$20:$B$59,0),AB$241+1),"-"),"-")))),"-")</f>
        <v>-</v>
      </c>
      <c r="AC259" s="115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T$12:$AV$51,MATCH($B259,'League Management'!$AT$12:$AT$51,0),3)&gt;=AC$241,INDEX('League Management'!$AT$12:$AV$51,MATCH($B259,'League Management'!$AT$12:$AT$51,0),2)=OFFSET($AI$191,0,(COLUMN(AA208)-1)*1/32)),INDEX($B$20:$AF$59,MATCH($B259,$B$20:$B$59,0),AC$241+1),IF(OR($B259=OFFSET($AI$196,0,(COLUMN(AA208)-1)*1/32),$B259=OFFSET($AI$197,0,(COLUMN(AA208)-1)*1/32)),IF(AND(INDEX('League Management'!$AT$12:$AV$51,MATCH($B259,'League Management'!$AT$12:$AT$51,0),3)&lt;AC$241,INDEX('League Management'!$AT$12:$AV$51,MATCH($B259,'League Management'!$AT$12:$AT$51,0),2)&lt;&gt;OFFSET($AI$191,0,(COLUMN(AA208)-1)*1/32)),INDEX($B$20:$AF$59,MATCH($B259,$B$20:$B$59,0),AC$241+1),"-"),"-")))),"-")</f>
        <v>-</v>
      </c>
      <c r="AD259" s="115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T$12:$AV$51,MATCH($B259,'League Management'!$AT$12:$AT$51,0),3)&gt;=AD$241,INDEX('League Management'!$AT$12:$AV$51,MATCH($B259,'League Management'!$AT$12:$AT$51,0),2)=OFFSET($AI$191,0,(COLUMN(AB208)-1)*1/32)),INDEX($B$20:$AF$59,MATCH($B259,$B$20:$B$59,0),AD$241+1),IF(OR($B259=OFFSET($AI$196,0,(COLUMN(AB208)-1)*1/32),$B259=OFFSET($AI$197,0,(COLUMN(AB208)-1)*1/32)),IF(AND(INDEX('League Management'!$AT$12:$AV$51,MATCH($B259,'League Management'!$AT$12:$AT$51,0),3)&lt;AD$241,INDEX('League Management'!$AT$12:$AV$51,MATCH($B259,'League Management'!$AT$12:$AT$51,0),2)&lt;&gt;OFFSET($AI$191,0,(COLUMN(AB208)-1)*1/32)),INDEX($B$20:$AF$59,MATCH($B259,$B$20:$B$59,0),AD$241+1),"-"),"-")))),"-")</f>
        <v>-</v>
      </c>
      <c r="AE259" s="115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T$12:$AV$51,MATCH($B259,'League Management'!$AT$12:$AT$51,0),3)&gt;=AE$241,INDEX('League Management'!$AT$12:$AV$51,MATCH($B259,'League Management'!$AT$12:$AT$51,0),2)=OFFSET($AI$191,0,(COLUMN(AC208)-1)*1/32)),INDEX($B$20:$AF$59,MATCH($B259,$B$20:$B$59,0),AE$241+1),IF(OR($B259=OFFSET($AI$196,0,(COLUMN(AC208)-1)*1/32),$B259=OFFSET($AI$197,0,(COLUMN(AC208)-1)*1/32)),IF(AND(INDEX('League Management'!$AT$12:$AV$51,MATCH($B259,'League Management'!$AT$12:$AT$51,0),3)&lt;AE$241,INDEX('League Management'!$AT$12:$AV$51,MATCH($B259,'League Management'!$AT$12:$AT$51,0),2)&lt;&gt;OFFSET($AI$191,0,(COLUMN(AC208)-1)*1/32)),INDEX($B$20:$AF$59,MATCH($B259,$B$20:$B$59,0),AE$241+1),"-"),"-")))),"-")</f>
        <v>-</v>
      </c>
      <c r="AF259" s="115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T$12:$AV$51,MATCH($B259,'League Management'!$AT$12:$AT$51,0),3)&gt;=AF$241,INDEX('League Management'!$AT$12:$AV$51,MATCH($B259,'League Management'!$AT$12:$AT$51,0),2)=OFFSET($AI$191,0,(COLUMN(AD208)-1)*1/32)),INDEX($B$20:$AF$59,MATCH($B259,$B$20:$B$59,0),AF$241+1),IF(OR($B259=OFFSET($AI$196,0,(COLUMN(AD208)-1)*1/32),$B259=OFFSET($AI$197,0,(COLUMN(AD208)-1)*1/32)),IF(AND(INDEX('League Management'!$AT$12:$AV$51,MATCH($B259,'League Management'!$AT$12:$AT$51,0),3)&lt;AF$241,INDEX('League Management'!$AT$12:$AV$51,MATCH($B259,'League Management'!$AT$12:$AT$51,0),2)&lt;&gt;OFFSET($AI$191,0,(COLUMN(AD208)-1)*1/32)),INDEX($B$20:$AF$59,MATCH($B259,$B$20:$B$59,0),AF$241+1),"-"),"-")))),"-")</f>
        <v>-</v>
      </c>
      <c r="AH259" s="697"/>
      <c r="AI259" s="115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T$12:$AV$51,MATCH($B259,'League Management'!$AT$12:$AT$51,0),3)&gt;=AI$241,INDEX('League Management'!$AT$12:$AV$51,MATCH($B259,'League Management'!$AT$12:$AT$51,0),2)=OFFSET($AI$191,0,(COLUMN(AG208)-1)*1/32)),INDEX($B$20:$AF$59,MATCH($B259,$B$20:$B$59,0),AI$241+1),IF(OR($B259=OFFSET($AI$196,0,(COLUMN(AG208)-1)*1/32),$B259=OFFSET($AI$197,0,(COLUMN(AG208)-1)*1/32)),IF(AND(INDEX('League Management'!$AT$12:$AV$51,MATCH($B259,'League Management'!$AT$12:$AT$51,0),3)&lt;AI$241,INDEX('League Management'!$AT$12:$AV$51,MATCH($B259,'League Management'!$AT$12:$AT$51,0),2)&lt;&gt;OFFSET($AI$191,0,(COLUMN(AG208)-1)*1/32)),INDEX($B$20:$AF$59,MATCH($B259,$B$20:$B$59,0),AI$241+1),"-"),"-")))),"-")</f>
        <v>-</v>
      </c>
      <c r="AJ259" s="115" t="str" cm="1">
        <f t="array" aca="1" ref="AJ259" ca="1">IFERROR(IF(INDEX($CT$20:$DX$59,MATCH($B259,$CT$20:$CT$59,0),AJ$241+1)=OFFSET($AI$195,0,(COLUMN(DZ194)-1)*1/32),INDEX($B$20:$AF$59,MATCH($B259,$B$20:$B$59,0),AJ$241+1),IF(INDEX($CT$20:$DX$59,MATCH($B259,$CT$20:$CT$59,0),AJ$241+1)&lt;&gt;"","-",IF(AND(INDEX('League Management'!$AT$12:$AV$51,MATCH($B259,'League Management'!$AT$12:$AT$51,0),3)&gt;=AJ$241,INDEX('League Management'!$AT$12:$AV$51,MATCH($B259,'League Management'!$AT$12:$AT$51,0),2)=OFFSET($AI$191,0,(COLUMN(DZ194)-1)*1/32)),INDEX($B$20:$AF$59,MATCH($B259,$B$20:$B$59,0),AJ$241+1),IF(OR($B259=OFFSET($AI$196,0,(COLUMN(DZ194)-1)*1/32),$B259=OFFSET($AI$197,0,(COLUMN(DZ194)-1)*1/32)),IF(AND(INDEX('League Management'!$AT$12:$AV$51,MATCH($B259,'League Management'!$AT$12:$AT$51,0),3)&lt;AJ$241,INDEX('League Management'!$AT$12:$AV$51,MATCH($B259,'League Management'!$AT$12:$AT$51,0),2)&lt;&gt;OFFSET($AI$191,0,(COLUMN(DZ194)-1)*1/32)),INDEX($B$20:$AF$59,MATCH($B259,$B$20:$B$59,0),AJ$241+1),"-"),"-")))),"-")</f>
        <v>-</v>
      </c>
      <c r="AK259" s="115" t="str" cm="1">
        <f t="array" aca="1" ref="AK259" ca="1">IFERROR(IF(INDEX($CT$20:$DX$59,MATCH($B259,$CT$20:$CT$59,0),AK$241+1)=OFFSET($AI$195,0,(COLUMN(EA194)-1)*1/32),INDEX($B$20:$AF$59,MATCH($B259,$B$20:$B$59,0),AK$241+1),IF(INDEX($CT$20:$DX$59,MATCH($B259,$CT$20:$CT$59,0),AK$241+1)&lt;&gt;"","-",IF(AND(INDEX('League Management'!$AT$12:$AV$51,MATCH($B259,'League Management'!$AT$12:$AT$51,0),3)&gt;=AK$241,INDEX('League Management'!$AT$12:$AV$51,MATCH($B259,'League Management'!$AT$12:$AT$51,0),2)=OFFSET($AI$191,0,(COLUMN(EA194)-1)*1/32)),INDEX($B$20:$AF$59,MATCH($B259,$B$20:$B$59,0),AK$241+1),IF(OR($B259=OFFSET($AI$196,0,(COLUMN(EA194)-1)*1/32),$B259=OFFSET($AI$197,0,(COLUMN(EA194)-1)*1/32)),IF(AND(INDEX('League Management'!$AT$12:$AV$51,MATCH($B259,'League Management'!$AT$12:$AT$51,0),3)&lt;AK$241,INDEX('League Management'!$AT$12:$AV$51,MATCH($B259,'League Management'!$AT$12:$AT$51,0),2)&lt;&gt;OFFSET($AI$191,0,(COLUMN(EA194)-1)*1/32)),INDEX($B$20:$AF$59,MATCH($B259,$B$20:$B$59,0),AK$241+1),"-"),"-")))),"-")</f>
        <v>-</v>
      </c>
      <c r="AL259" s="115" t="str" cm="1">
        <f t="array" aca="1" ref="AL259" ca="1">IFERROR(IF(INDEX($CT$20:$DX$59,MATCH($B259,$CT$20:$CT$59,0),AL$241+1)=OFFSET($AI$195,0,(COLUMN(#REF!)-1)*1/32),INDEX($B$20:$AF$59,MATCH($B259,$B$20:$B$59,0),AL$241+1),IF(INDEX($CT$20:$DX$59,MATCH($B259,$CT$20:$CT$59,0),AL$241+1)&lt;&gt;"","-",IF(AND(INDEX('League Management'!$AT$12:$AV$51,MATCH($B259,'League Management'!$AT$12:$AT$51,0),3)&gt;=AL$241,INDEX('League Management'!$AT$12:$AV$51,MATCH($B259,'League Management'!$AT$12:$AT$51,0),2)=OFFSET($AI$191,0,(COLUMN(#REF!)-1)*1/32)),INDEX($B$20:$AF$59,MATCH($B259,$B$20:$B$59,0),AL$241+1),IF(OR($B259=OFFSET($AI$196,0,(COLUMN(#REF!)-1)*1/32),$B259=OFFSET($AI$197,0,(COLUMN(#REF!)-1)*1/32)),IF(AND(INDEX('League Management'!$AT$12:$AV$51,MATCH($B259,'League Management'!$AT$12:$AT$51,0),3)&lt;AL$241,INDEX('League Management'!$AT$12:$AV$51,MATCH($B259,'League Management'!$AT$12:$AT$51,0),2)&lt;&gt;OFFSET($AI$191,0,(COLUMN(#REF!)-1)*1/32)),INDEX($B$20:$AF$59,MATCH($B259,$B$20:$B$59,0),AL$241+1),"-"),"-")))),"-")</f>
        <v>-</v>
      </c>
      <c r="AM259" s="115" t="str" cm="1">
        <f t="array" aca="1" ref="AM259" ca="1">IFERROR(IF(INDEX($CT$20:$DX$59,MATCH($B259,$CT$20:$CT$59,0),AM$241+1)=OFFSET($AI$195,0,(COLUMN(EB194)-1)*1/32),INDEX($B$20:$AF$59,MATCH($B259,$B$20:$B$59,0),AM$241+1),IF(INDEX($CT$20:$DX$59,MATCH($B259,$CT$20:$CT$59,0),AM$241+1)&lt;&gt;"","-",IF(AND(INDEX('League Management'!$AT$12:$AV$51,MATCH($B259,'League Management'!$AT$12:$AT$51,0),3)&gt;=AM$241,INDEX('League Management'!$AT$12:$AV$51,MATCH($B259,'League Management'!$AT$12:$AT$51,0),2)=OFFSET($AI$191,0,(COLUMN(EB194)-1)*1/32)),INDEX($B$20:$AF$59,MATCH($B259,$B$20:$B$59,0),AM$241+1),IF(OR($B259=OFFSET($AI$196,0,(COLUMN(EB194)-1)*1/32),$B259=OFFSET($AI$197,0,(COLUMN(EB194)-1)*1/32)),IF(AND(INDEX('League Management'!$AT$12:$AV$51,MATCH($B259,'League Management'!$AT$12:$AT$51,0),3)&lt;AM$241,INDEX('League Management'!$AT$12:$AV$51,MATCH($B259,'League Management'!$AT$12:$AT$51,0),2)&lt;&gt;OFFSET($AI$191,0,(COLUMN(EB194)-1)*1/32)),INDEX($B$20:$AF$59,MATCH($B259,$B$20:$B$59,0),AM$241+1),"-"),"-")))),"-")</f>
        <v>-</v>
      </c>
      <c r="AN259" s="115" t="str" cm="1">
        <f t="array" aca="1" ref="AN259" ca="1">IFERROR(IF(INDEX($CT$20:$DX$59,MATCH($B259,$CT$20:$CT$59,0),AN$241+1)=OFFSET($AI$195,0,(COLUMN(EC194)-1)*1/32),INDEX($B$20:$AF$59,MATCH($B259,$B$20:$B$59,0),AN$241+1),IF(INDEX($CT$20:$DX$59,MATCH($B259,$CT$20:$CT$59,0),AN$241+1)&lt;&gt;"","-",IF(AND(INDEX('League Management'!$AT$12:$AV$51,MATCH($B259,'League Management'!$AT$12:$AT$51,0),3)&gt;=AN$241,INDEX('League Management'!$AT$12:$AV$51,MATCH($B259,'League Management'!$AT$12:$AT$51,0),2)=OFFSET($AI$191,0,(COLUMN(EC194)-1)*1/32)),INDEX($B$20:$AF$59,MATCH($B259,$B$20:$B$59,0),AN$241+1),IF(OR($B259=OFFSET($AI$196,0,(COLUMN(EC194)-1)*1/32),$B259=OFFSET($AI$197,0,(COLUMN(EC194)-1)*1/32)),IF(AND(INDEX('League Management'!$AT$12:$AV$51,MATCH($B259,'League Management'!$AT$12:$AT$51,0),3)&lt;AN$241,INDEX('League Management'!$AT$12:$AV$51,MATCH($B259,'League Management'!$AT$12:$AT$51,0),2)&lt;&gt;OFFSET($AI$191,0,(COLUMN(EC194)-1)*1/32)),INDEX($B$20:$AF$59,MATCH($B259,$B$20:$B$59,0),AN$241+1),"-"),"-")))),"-")</f>
        <v>-</v>
      </c>
      <c r="AO259" s="115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T$12:$AV$51,MATCH($B259,'League Management'!$AT$12:$AT$51,0),3)&gt;=AO$241,INDEX('League Management'!$AT$12:$AV$51,MATCH($B259,'League Management'!$AT$12:$AT$51,0),2)=OFFSET($AI$191,0,(COLUMN(AM208)-1)*1/32)),INDEX($B$20:$AF$59,MATCH($B259,$B$20:$B$59,0),AO$241+1),IF(OR($B259=OFFSET($AI$196,0,(COLUMN(AM208)-1)*1/32),$B259=OFFSET($AI$197,0,(COLUMN(AM208)-1)*1/32)),IF(AND(INDEX('League Management'!$AT$12:$AV$51,MATCH($B259,'League Management'!$AT$12:$AT$51,0),3)&lt;AO$241,INDEX('League Management'!$AT$12:$AV$51,MATCH($B259,'League Management'!$AT$12:$AT$51,0),2)&lt;&gt;OFFSET($AI$191,0,(COLUMN(AM208)-1)*1/32)),INDEX($B$20:$AF$59,MATCH($B259,$B$20:$B$59,0),AO$241+1),"-"),"-")))),"-")</f>
        <v>-</v>
      </c>
      <c r="AP259" s="115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T$12:$AV$51,MATCH($B259,'League Management'!$AT$12:$AT$51,0),3)&gt;=AP$241,INDEX('League Management'!$AT$12:$AV$51,MATCH($B259,'League Management'!$AT$12:$AT$51,0),2)=OFFSET($AI$191,0,(COLUMN(AN208)-1)*1/32)),INDEX($B$20:$AF$59,MATCH($B259,$B$20:$B$59,0),AP$241+1),IF(OR($B259=OFFSET($AI$196,0,(COLUMN(AN208)-1)*1/32),$B259=OFFSET($AI$197,0,(COLUMN(AN208)-1)*1/32)),IF(AND(INDEX('League Management'!$AT$12:$AV$51,MATCH($B259,'League Management'!$AT$12:$AT$51,0),3)&lt;AP$241,INDEX('League Management'!$AT$12:$AV$51,MATCH($B259,'League Management'!$AT$12:$AT$51,0),2)&lt;&gt;OFFSET($AI$191,0,(COLUMN(AN208)-1)*1/32)),INDEX($B$20:$AF$59,MATCH($B259,$B$20:$B$59,0),AP$241+1),"-"),"-")))),"-")</f>
        <v>-</v>
      </c>
      <c r="AQ259" s="115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T$12:$AV$51,MATCH($B259,'League Management'!$AT$12:$AT$51,0),3)&gt;=AQ$241,INDEX('League Management'!$AT$12:$AV$51,MATCH($B259,'League Management'!$AT$12:$AT$51,0),2)=OFFSET($AI$191,0,(COLUMN(AO208)-1)*1/32)),INDEX($B$20:$AF$59,MATCH($B259,$B$20:$B$59,0),AQ$241+1),IF(OR($B259=OFFSET($AI$196,0,(COLUMN(AO208)-1)*1/32),$B259=OFFSET($AI$197,0,(COLUMN(AO208)-1)*1/32)),IF(AND(INDEX('League Management'!$AT$12:$AV$51,MATCH($B259,'League Management'!$AT$12:$AT$51,0),3)&lt;AQ$241,INDEX('League Management'!$AT$12:$AV$51,MATCH($B259,'League Management'!$AT$12:$AT$51,0),2)&lt;&gt;OFFSET($AI$191,0,(COLUMN(AO208)-1)*1/32)),INDEX($B$20:$AF$59,MATCH($B259,$B$20:$B$59,0),AQ$241+1),"-"),"-")))),"-")</f>
        <v>-</v>
      </c>
      <c r="AR259" s="115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T$12:$AV$51,MATCH($B259,'League Management'!$AT$12:$AT$51,0),3)&gt;=AR$241,INDEX('League Management'!$AT$12:$AV$51,MATCH($B259,'League Management'!$AT$12:$AT$51,0),2)=OFFSET($AI$191,0,(COLUMN(AP208)-1)*1/32)),INDEX($B$20:$AF$59,MATCH($B259,$B$20:$B$59,0),AR$241+1),IF(OR($B259=OFFSET($AI$196,0,(COLUMN(AP208)-1)*1/32),$B259=OFFSET($AI$197,0,(COLUMN(AP208)-1)*1/32)),IF(AND(INDEX('League Management'!$AT$12:$AV$51,MATCH($B259,'League Management'!$AT$12:$AT$51,0),3)&lt;AR$241,INDEX('League Management'!$AT$12:$AV$51,MATCH($B259,'League Management'!$AT$12:$AT$51,0),2)&lt;&gt;OFFSET($AI$191,0,(COLUMN(AP208)-1)*1/32)),INDEX($B$20:$AF$59,MATCH($B259,$B$20:$B$59,0),AR$241+1),"-"),"-")))),"-")</f>
        <v>-</v>
      </c>
      <c r="AS259" s="115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T$12:$AV$51,MATCH($B259,'League Management'!$AT$12:$AT$51,0),3)&gt;=AS$241,INDEX('League Management'!$AT$12:$AV$51,MATCH($B259,'League Management'!$AT$12:$AT$51,0),2)=OFFSET($AI$191,0,(COLUMN(AQ208)-1)*1/32)),INDEX($B$20:$AF$59,MATCH($B259,$B$20:$B$59,0),AS$241+1),IF(OR($B259=OFFSET($AI$196,0,(COLUMN(AQ208)-1)*1/32),$B259=OFFSET($AI$197,0,(COLUMN(AQ208)-1)*1/32)),IF(AND(INDEX('League Management'!$AT$12:$AV$51,MATCH($B259,'League Management'!$AT$12:$AT$51,0),3)&lt;AS$241,INDEX('League Management'!$AT$12:$AV$51,MATCH($B259,'League Management'!$AT$12:$AT$51,0),2)&lt;&gt;OFFSET($AI$191,0,(COLUMN(AQ208)-1)*1/32)),INDEX($B$20:$AF$59,MATCH($B259,$B$20:$B$59,0),AS$241+1),"-"),"-")))),"-")</f>
        <v>-</v>
      </c>
      <c r="AT259" s="115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T$12:$AV$51,MATCH($B259,'League Management'!$AT$12:$AT$51,0),3)&gt;=AT$241,INDEX('League Management'!$AT$12:$AV$51,MATCH($B259,'League Management'!$AT$12:$AT$51,0),2)=OFFSET($AI$191,0,(COLUMN(AR208)-1)*1/32)),INDEX($B$20:$AF$59,MATCH($B259,$B$20:$B$59,0),AT$241+1),IF(OR($B259=OFFSET($AI$196,0,(COLUMN(AR208)-1)*1/32),$B259=OFFSET($AI$197,0,(COLUMN(AR208)-1)*1/32)),IF(AND(INDEX('League Management'!$AT$12:$AV$51,MATCH($B259,'League Management'!$AT$12:$AT$51,0),3)&lt;AT$241,INDEX('League Management'!$AT$12:$AV$51,MATCH($B259,'League Management'!$AT$12:$AT$51,0),2)&lt;&gt;OFFSET($AI$191,0,(COLUMN(AR208)-1)*1/32)),INDEX($B$20:$AF$59,MATCH($B259,$B$20:$B$59,0),AT$241+1),"-"),"-")))),"-")</f>
        <v>-</v>
      </c>
      <c r="AU259" s="115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T$12:$AV$51,MATCH($B259,'League Management'!$AT$12:$AT$51,0),3)&gt;=AU$241,INDEX('League Management'!$AT$12:$AV$51,MATCH($B259,'League Management'!$AT$12:$AT$51,0),2)=OFFSET($AI$191,0,(COLUMN(AS208)-1)*1/32)),INDEX($B$20:$AF$59,MATCH($B259,$B$20:$B$59,0),AU$241+1),IF(OR($B259=OFFSET($AI$196,0,(COLUMN(AS208)-1)*1/32),$B259=OFFSET($AI$197,0,(COLUMN(AS208)-1)*1/32)),IF(AND(INDEX('League Management'!$AT$12:$AV$51,MATCH($B259,'League Management'!$AT$12:$AT$51,0),3)&lt;AU$241,INDEX('League Management'!$AT$12:$AV$51,MATCH($B259,'League Management'!$AT$12:$AT$51,0),2)&lt;&gt;OFFSET($AI$191,0,(COLUMN(AS208)-1)*1/32)),INDEX($B$20:$AF$59,MATCH($B259,$B$20:$B$59,0),AU$241+1),"-"),"-")))),"-")</f>
        <v>-</v>
      </c>
      <c r="AV259" s="115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T$12:$AV$51,MATCH($B259,'League Management'!$AT$12:$AT$51,0),3)&gt;=AV$241,INDEX('League Management'!$AT$12:$AV$51,MATCH($B259,'League Management'!$AT$12:$AT$51,0),2)=OFFSET($AI$191,0,(COLUMN(AT208)-1)*1/32)),INDEX($B$20:$AF$59,MATCH($B259,$B$20:$B$59,0),AV$241+1),IF(OR($B259=OFFSET($AI$196,0,(COLUMN(AT208)-1)*1/32),$B259=OFFSET($AI$197,0,(COLUMN(AT208)-1)*1/32)),IF(AND(INDEX('League Management'!$AT$12:$AV$51,MATCH($B259,'League Management'!$AT$12:$AT$51,0),3)&lt;AV$241,INDEX('League Management'!$AT$12:$AV$51,MATCH($B259,'League Management'!$AT$12:$AT$51,0),2)&lt;&gt;OFFSET($AI$191,0,(COLUMN(AT208)-1)*1/32)),INDEX($B$20:$AF$59,MATCH($B259,$B$20:$B$59,0),AV$241+1),"-"),"-")))),"-")</f>
        <v>-</v>
      </c>
      <c r="AW259" s="115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T$12:$AV$51,MATCH($B259,'League Management'!$AT$12:$AT$51,0),3)&gt;=AW$241,INDEX('League Management'!$AT$12:$AV$51,MATCH($B259,'League Management'!$AT$12:$AT$51,0),2)=OFFSET($AI$191,0,(COLUMN(AU208)-1)*1/32)),INDEX($B$20:$AF$59,MATCH($B259,$B$20:$B$59,0),AW$241+1),IF(OR($B259=OFFSET($AI$196,0,(COLUMN(AU208)-1)*1/32),$B259=OFFSET($AI$197,0,(COLUMN(AU208)-1)*1/32)),IF(AND(INDEX('League Management'!$AT$12:$AV$51,MATCH($B259,'League Management'!$AT$12:$AT$51,0),3)&lt;AW$241,INDEX('League Management'!$AT$12:$AV$51,MATCH($B259,'League Management'!$AT$12:$AT$51,0),2)&lt;&gt;OFFSET($AI$191,0,(COLUMN(AU208)-1)*1/32)),INDEX($B$20:$AF$59,MATCH($B259,$B$20:$B$59,0),AW$241+1),"-"),"-")))),"-")</f>
        <v>-</v>
      </c>
      <c r="AX259" s="115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T$12:$AV$51,MATCH($B259,'League Management'!$AT$12:$AT$51,0),3)&gt;=AX$241,INDEX('League Management'!$AT$12:$AV$51,MATCH($B259,'League Management'!$AT$12:$AT$51,0),2)=OFFSET($AI$191,0,(COLUMN(AV208)-1)*1/32)),INDEX($B$20:$AF$59,MATCH($B259,$B$20:$B$59,0),AX$241+1),IF(OR($B259=OFFSET($AI$196,0,(COLUMN(AV208)-1)*1/32),$B259=OFFSET($AI$197,0,(COLUMN(AV208)-1)*1/32)),IF(AND(INDEX('League Management'!$AT$12:$AV$51,MATCH($B259,'League Management'!$AT$12:$AT$51,0),3)&lt;AX$241,INDEX('League Management'!$AT$12:$AV$51,MATCH($B259,'League Management'!$AT$12:$AT$51,0),2)&lt;&gt;OFFSET($AI$191,0,(COLUMN(AV208)-1)*1/32)),INDEX($B$20:$AF$59,MATCH($B259,$B$20:$B$59,0),AX$241+1),"-"),"-")))),"-")</f>
        <v>-</v>
      </c>
      <c r="AY259" s="115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T$12:$AV$51,MATCH($B259,'League Management'!$AT$12:$AT$51,0),3)&gt;=AY$241,INDEX('League Management'!$AT$12:$AV$51,MATCH($B259,'League Management'!$AT$12:$AT$51,0),2)=OFFSET($AI$191,0,(COLUMN(AW208)-1)*1/32)),INDEX($B$20:$AF$59,MATCH($B259,$B$20:$B$59,0),AY$241+1),IF(OR($B259=OFFSET($AI$196,0,(COLUMN(AW208)-1)*1/32),$B259=OFFSET($AI$197,0,(COLUMN(AW208)-1)*1/32)),IF(AND(INDEX('League Management'!$AT$12:$AV$51,MATCH($B259,'League Management'!$AT$12:$AT$51,0),3)&lt;AY$241,INDEX('League Management'!$AT$12:$AV$51,MATCH($B259,'League Management'!$AT$12:$AT$51,0),2)&lt;&gt;OFFSET($AI$191,0,(COLUMN(AW208)-1)*1/32)),INDEX($B$20:$AF$59,MATCH($B259,$B$20:$B$59,0),AY$241+1),"-"),"-")))),"-")</f>
        <v>-</v>
      </c>
      <c r="AZ259" s="115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T$12:$AV$51,MATCH($B259,'League Management'!$AT$12:$AT$51,0),3)&gt;=AZ$241,INDEX('League Management'!$AT$12:$AV$51,MATCH($B259,'League Management'!$AT$12:$AT$51,0),2)=OFFSET($AI$191,0,(COLUMN(AX208)-1)*1/32)),INDEX($B$20:$AF$59,MATCH($B259,$B$20:$B$59,0),AZ$241+1),IF(OR($B259=OFFSET($AI$196,0,(COLUMN(AX208)-1)*1/32),$B259=OFFSET($AI$197,0,(COLUMN(AX208)-1)*1/32)),IF(AND(INDEX('League Management'!$AT$12:$AV$51,MATCH($B259,'League Management'!$AT$12:$AT$51,0),3)&lt;AZ$241,INDEX('League Management'!$AT$12:$AV$51,MATCH($B259,'League Management'!$AT$12:$AT$51,0),2)&lt;&gt;OFFSET($AI$191,0,(COLUMN(AX208)-1)*1/32)),INDEX($B$20:$AF$59,MATCH($B259,$B$20:$B$59,0),AZ$241+1),"-"),"-")))),"-")</f>
        <v>-</v>
      </c>
      <c r="BA259" s="115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T$12:$AV$51,MATCH($B259,'League Management'!$AT$12:$AT$51,0),3)&gt;=BA$241,INDEX('League Management'!$AT$12:$AV$51,MATCH($B259,'League Management'!$AT$12:$AT$51,0),2)=OFFSET($AI$191,0,(COLUMN(AY208)-1)*1/32)),INDEX($B$20:$AF$59,MATCH($B259,$B$20:$B$59,0),BA$241+1),IF(OR($B259=OFFSET($AI$196,0,(COLUMN(AY208)-1)*1/32),$B259=OFFSET($AI$197,0,(COLUMN(AY208)-1)*1/32)),IF(AND(INDEX('League Management'!$AT$12:$AV$51,MATCH($B259,'League Management'!$AT$12:$AT$51,0),3)&lt;BA$241,INDEX('League Management'!$AT$12:$AV$51,MATCH($B259,'League Management'!$AT$12:$AT$51,0),2)&lt;&gt;OFFSET($AI$191,0,(COLUMN(AY208)-1)*1/32)),INDEX($B$20:$AF$59,MATCH($B259,$B$20:$B$59,0),BA$241+1),"-"),"-")))),"-")</f>
        <v>-</v>
      </c>
      <c r="BB259" s="115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T$12:$AV$51,MATCH($B259,'League Management'!$AT$12:$AT$51,0),3)&gt;=BB$241,INDEX('League Management'!$AT$12:$AV$51,MATCH($B259,'League Management'!$AT$12:$AT$51,0),2)=OFFSET($AI$191,0,(COLUMN(AZ208)-1)*1/32)),INDEX($B$20:$AF$59,MATCH($B259,$B$20:$B$59,0),BB$241+1),IF(OR($B259=OFFSET($AI$196,0,(COLUMN(AZ208)-1)*1/32),$B259=OFFSET($AI$197,0,(COLUMN(AZ208)-1)*1/32)),IF(AND(INDEX('League Management'!$AT$12:$AV$51,MATCH($B259,'League Management'!$AT$12:$AT$51,0),3)&lt;BB$241,INDEX('League Management'!$AT$12:$AV$51,MATCH($B259,'League Management'!$AT$12:$AT$51,0),2)&lt;&gt;OFFSET($AI$191,0,(COLUMN(AZ208)-1)*1/32)),INDEX($B$20:$AF$59,MATCH($B259,$B$20:$B$59,0),BB$241+1),"-"),"-")))),"-")</f>
        <v>-</v>
      </c>
      <c r="BC259" s="115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T$12:$AV$51,MATCH($B259,'League Management'!$AT$12:$AT$51,0),3)&gt;=BC$241,INDEX('League Management'!$AT$12:$AV$51,MATCH($B259,'League Management'!$AT$12:$AT$51,0),2)=OFFSET($AI$191,0,(COLUMN(BA208)-1)*1/32)),INDEX($B$20:$AF$59,MATCH($B259,$B$20:$B$59,0),BC$241+1),IF(OR($B259=OFFSET($AI$196,0,(COLUMN(BA208)-1)*1/32),$B259=OFFSET($AI$197,0,(COLUMN(BA208)-1)*1/32)),IF(AND(INDEX('League Management'!$AT$12:$AV$51,MATCH($B259,'League Management'!$AT$12:$AT$51,0),3)&lt;BC$241,INDEX('League Management'!$AT$12:$AV$51,MATCH($B259,'League Management'!$AT$12:$AT$51,0),2)&lt;&gt;OFFSET($AI$191,0,(COLUMN(BA208)-1)*1/32)),INDEX($B$20:$AF$59,MATCH($B259,$B$20:$B$59,0),BC$241+1),"-"),"-")))),"-")</f>
        <v>-</v>
      </c>
      <c r="BD259" s="115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T$12:$AV$51,MATCH($B259,'League Management'!$AT$12:$AT$51,0),3)&gt;=BD$241,INDEX('League Management'!$AT$12:$AV$51,MATCH($B259,'League Management'!$AT$12:$AT$51,0),2)=OFFSET($AI$191,0,(COLUMN(BB208)-1)*1/32)),INDEX($B$20:$AF$59,MATCH($B259,$B$20:$B$59,0),BD$241+1),IF(OR($B259=OFFSET($AI$196,0,(COLUMN(BB208)-1)*1/32),$B259=OFFSET($AI$197,0,(COLUMN(BB208)-1)*1/32)),IF(AND(INDEX('League Management'!$AT$12:$AV$51,MATCH($B259,'League Management'!$AT$12:$AT$51,0),3)&lt;BD$241,INDEX('League Management'!$AT$12:$AV$51,MATCH($B259,'League Management'!$AT$12:$AT$51,0),2)&lt;&gt;OFFSET($AI$191,0,(COLUMN(BB208)-1)*1/32)),INDEX($B$20:$AF$59,MATCH($B259,$B$20:$B$59,0),BD$241+1),"-"),"-")))),"-")</f>
        <v>-</v>
      </c>
      <c r="BE259" s="115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T$12:$AV$51,MATCH($B259,'League Management'!$AT$12:$AT$51,0),3)&gt;=BE$241,INDEX('League Management'!$AT$12:$AV$51,MATCH($B259,'League Management'!$AT$12:$AT$51,0),2)=OFFSET($AI$191,0,(COLUMN(BC208)-1)*1/32)),INDEX($B$20:$AF$59,MATCH($B259,$B$20:$B$59,0),BE$241+1),IF(OR($B259=OFFSET($AI$196,0,(COLUMN(BC208)-1)*1/32),$B259=OFFSET($AI$197,0,(COLUMN(BC208)-1)*1/32)),IF(AND(INDEX('League Management'!$AT$12:$AV$51,MATCH($B259,'League Management'!$AT$12:$AT$51,0),3)&lt;BE$241,INDEX('League Management'!$AT$12:$AV$51,MATCH($B259,'League Management'!$AT$12:$AT$51,0),2)&lt;&gt;OFFSET($AI$191,0,(COLUMN(BC208)-1)*1/32)),INDEX($B$20:$AF$59,MATCH($B259,$B$20:$B$59,0),BE$241+1),"-"),"-")))),"-")</f>
        <v>-</v>
      </c>
      <c r="BF259" s="115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T$12:$AV$51,MATCH($B259,'League Management'!$AT$12:$AT$51,0),3)&gt;=BF$241,INDEX('League Management'!$AT$12:$AV$51,MATCH($B259,'League Management'!$AT$12:$AT$51,0),2)=OFFSET($AI$191,0,(COLUMN(BD208)-1)*1/32)),INDEX($B$20:$AF$59,MATCH($B259,$B$20:$B$59,0),BF$241+1),IF(OR($B259=OFFSET($AI$196,0,(COLUMN(BD208)-1)*1/32),$B259=OFFSET($AI$197,0,(COLUMN(BD208)-1)*1/32)),IF(AND(INDEX('League Management'!$AT$12:$AV$51,MATCH($B259,'League Management'!$AT$12:$AT$51,0),3)&lt;BF$241,INDEX('League Management'!$AT$12:$AV$51,MATCH($B259,'League Management'!$AT$12:$AT$51,0),2)&lt;&gt;OFFSET($AI$191,0,(COLUMN(BD208)-1)*1/32)),INDEX($B$20:$AF$59,MATCH($B259,$B$20:$B$59,0),BF$241+1),"-"),"-")))),"-")</f>
        <v>-</v>
      </c>
      <c r="BG259" s="115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T$12:$AV$51,MATCH($B259,'League Management'!$AT$12:$AT$51,0),3)&gt;=BG$241,INDEX('League Management'!$AT$12:$AV$51,MATCH($B259,'League Management'!$AT$12:$AT$51,0),2)=OFFSET($AI$191,0,(COLUMN(BE208)-1)*1/32)),INDEX($B$20:$AF$59,MATCH($B259,$B$20:$B$59,0),BG$241+1),IF(OR($B259=OFFSET($AI$196,0,(COLUMN(BE208)-1)*1/32),$B259=OFFSET($AI$197,0,(COLUMN(BE208)-1)*1/32)),IF(AND(INDEX('League Management'!$AT$12:$AV$51,MATCH($B259,'League Management'!$AT$12:$AT$51,0),3)&lt;BG$241,INDEX('League Management'!$AT$12:$AV$51,MATCH($B259,'League Management'!$AT$12:$AT$51,0),2)&lt;&gt;OFFSET($AI$191,0,(COLUMN(BE208)-1)*1/32)),INDEX($B$20:$AF$59,MATCH($B259,$B$20:$B$59,0),BG$241+1),"-"),"-")))),"-")</f>
        <v>-</v>
      </c>
      <c r="BH259" s="115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T$12:$AV$51,MATCH($B259,'League Management'!$AT$12:$AT$51,0),3)&gt;=BH$241,INDEX('League Management'!$AT$12:$AV$51,MATCH($B259,'League Management'!$AT$12:$AT$51,0),2)=OFFSET($AI$191,0,(COLUMN(BF208)-1)*1/32)),INDEX($B$20:$AF$59,MATCH($B259,$B$20:$B$59,0),BH$241+1),IF(OR($B259=OFFSET($AI$196,0,(COLUMN(BF208)-1)*1/32),$B259=OFFSET($AI$197,0,(COLUMN(BF208)-1)*1/32)),IF(AND(INDEX('League Management'!$AT$12:$AV$51,MATCH($B259,'League Management'!$AT$12:$AT$51,0),3)&lt;BH$241,INDEX('League Management'!$AT$12:$AV$51,MATCH($B259,'League Management'!$AT$12:$AT$51,0),2)&lt;&gt;OFFSET($AI$191,0,(COLUMN(BF208)-1)*1/32)),INDEX($B$20:$AF$59,MATCH($B259,$B$20:$B$59,0),BH$241+1),"-"),"-")))),"-")</f>
        <v>-</v>
      </c>
      <c r="BI259" s="115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T$12:$AV$51,MATCH($B259,'League Management'!$AT$12:$AT$51,0),3)&gt;=BI$241,INDEX('League Management'!$AT$12:$AV$51,MATCH($B259,'League Management'!$AT$12:$AT$51,0),2)=OFFSET($AI$191,0,(COLUMN(BG208)-1)*1/32)),INDEX($B$20:$AF$59,MATCH($B259,$B$20:$B$59,0),BI$241+1),IF(OR($B259=OFFSET($AI$196,0,(COLUMN(BG208)-1)*1/32),$B259=OFFSET($AI$197,0,(COLUMN(BG208)-1)*1/32)),IF(AND(INDEX('League Management'!$AT$12:$AV$51,MATCH($B259,'League Management'!$AT$12:$AT$51,0),3)&lt;BI$241,INDEX('League Management'!$AT$12:$AV$51,MATCH($B259,'League Management'!$AT$12:$AT$51,0),2)&lt;&gt;OFFSET($AI$191,0,(COLUMN(BG208)-1)*1/32)),INDEX($B$20:$AF$59,MATCH($B259,$B$20:$B$59,0),BI$241+1),"-"),"-")))),"-")</f>
        <v>-</v>
      </c>
      <c r="BJ259" s="115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T$12:$AV$51,MATCH($B259,'League Management'!$AT$12:$AT$51,0),3)&gt;=BJ$241,INDEX('League Management'!$AT$12:$AV$51,MATCH($B259,'League Management'!$AT$12:$AT$51,0),2)=OFFSET($AI$191,0,(COLUMN(BH208)-1)*1/32)),INDEX($B$20:$AF$59,MATCH($B259,$B$20:$B$59,0),BJ$241+1),IF(OR($B259=OFFSET($AI$196,0,(COLUMN(BH208)-1)*1/32),$B259=OFFSET($AI$197,0,(COLUMN(BH208)-1)*1/32)),IF(AND(INDEX('League Management'!$AT$12:$AV$51,MATCH($B259,'League Management'!$AT$12:$AT$51,0),3)&lt;BJ$241,INDEX('League Management'!$AT$12:$AV$51,MATCH($B259,'League Management'!$AT$12:$AT$51,0),2)&lt;&gt;OFFSET($AI$191,0,(COLUMN(BH208)-1)*1/32)),INDEX($B$20:$AF$59,MATCH($B259,$B$20:$B$59,0),BJ$241+1),"-"),"-")))),"-")</f>
        <v>-</v>
      </c>
      <c r="BK259" s="115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T$12:$AV$51,MATCH($B259,'League Management'!$AT$12:$AT$51,0),3)&gt;=BK$241,INDEX('League Management'!$AT$12:$AV$51,MATCH($B259,'League Management'!$AT$12:$AT$51,0),2)=OFFSET($AI$191,0,(COLUMN(BI208)-1)*1/32)),INDEX($B$20:$AF$59,MATCH($B259,$B$20:$B$59,0),BK$241+1),IF(OR($B259=OFFSET($AI$196,0,(COLUMN(BI208)-1)*1/32),$B259=OFFSET($AI$197,0,(COLUMN(BI208)-1)*1/32)),IF(AND(INDEX('League Management'!$AT$12:$AV$51,MATCH($B259,'League Management'!$AT$12:$AT$51,0),3)&lt;BK$241,INDEX('League Management'!$AT$12:$AV$51,MATCH($B259,'League Management'!$AT$12:$AT$51,0),2)&lt;&gt;OFFSET($AI$191,0,(COLUMN(BI208)-1)*1/32)),INDEX($B$20:$AF$59,MATCH($B259,$B$20:$B$59,0),BK$241+1),"-"),"-")))),"-")</f>
        <v>-</v>
      </c>
      <c r="BL259" s="115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T$12:$AV$51,MATCH($B259,'League Management'!$AT$12:$AT$51,0),3)&gt;=BL$241,INDEX('League Management'!$AT$12:$AV$51,MATCH($B259,'League Management'!$AT$12:$AT$51,0),2)=OFFSET($AI$191,0,(COLUMN(BJ208)-1)*1/32)),INDEX($B$20:$AF$59,MATCH($B259,$B$20:$B$59,0),BL$241+1),IF(OR($B259=OFFSET($AI$196,0,(COLUMN(BJ208)-1)*1/32),$B259=OFFSET($AI$197,0,(COLUMN(BJ208)-1)*1/32)),IF(AND(INDEX('League Management'!$AT$12:$AV$51,MATCH($B259,'League Management'!$AT$12:$AT$51,0),3)&lt;BL$241,INDEX('League Management'!$AT$12:$AV$51,MATCH($B259,'League Management'!$AT$12:$AT$51,0),2)&lt;&gt;OFFSET($AI$191,0,(COLUMN(BJ208)-1)*1/32)),INDEX($B$20:$AF$59,MATCH($B259,$B$20:$B$59,0),BL$241+1),"-"),"-")))),"-")</f>
        <v>-</v>
      </c>
      <c r="BN259" s="697"/>
      <c r="BO259" s="115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T$12:$AV$51,MATCH($B259,'League Management'!$AT$12:$AT$51,0),3)&gt;=BO$241,INDEX('League Management'!$AT$12:$AV$51,MATCH($B259,'League Management'!$AT$12:$AT$51,0),2)=OFFSET($AI$191,0,(COLUMN(BM208)-1)*1/32)),INDEX($B$20:$AF$59,MATCH($B259,$B$20:$B$59,0),BO$241+1),IF(OR($B259=OFFSET($AI$196,0,(COLUMN(BM208)-1)*1/32),$B259=OFFSET($AI$197,0,(COLUMN(BM208)-1)*1/32)),IF(AND(INDEX('League Management'!$AT$12:$AV$51,MATCH($B259,'League Management'!$AT$12:$AT$51,0),3)&lt;BO$241,INDEX('League Management'!$AT$12:$AV$51,MATCH($B259,'League Management'!$AT$12:$AT$51,0),2)&lt;&gt;OFFSET($AI$191,0,(COLUMN(BM208)-1)*1/32)),INDEX($B$20:$AF$59,MATCH($B259,$B$20:$B$59,0),BO$241+1),"-"),"-")))),"-")</f>
        <v>-</v>
      </c>
      <c r="BP259" s="115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T$12:$AV$51,MATCH($B259,'League Management'!$AT$12:$AT$51,0),3)&gt;=BP$241,INDEX('League Management'!$AT$12:$AV$51,MATCH($B259,'League Management'!$AT$12:$AT$51,0),2)=OFFSET($AI$191,0,(COLUMN(BN208)-1)*1/32)),INDEX($B$20:$AF$59,MATCH($B259,$B$20:$B$59,0),BP$241+1),IF(OR($B259=OFFSET($AI$196,0,(COLUMN(BN208)-1)*1/32),$B259=OFFSET($AI$197,0,(COLUMN(BN208)-1)*1/32)),IF(AND(INDEX('League Management'!$AT$12:$AV$51,MATCH($B259,'League Management'!$AT$12:$AT$51,0),3)&lt;BP$241,INDEX('League Management'!$AT$12:$AV$51,MATCH($B259,'League Management'!$AT$12:$AT$51,0),2)&lt;&gt;OFFSET($AI$191,0,(COLUMN(BN208)-1)*1/32)),INDEX($B$20:$AF$59,MATCH($B259,$B$20:$B$59,0),BP$241+1),"-"),"-")))),"-")</f>
        <v>-</v>
      </c>
      <c r="BQ259" s="115" t="str" cm="1">
        <f t="array" aca="1" ref="BQ259" ca="1">IFERROR(IF(INDEX($CT$20:$DX$59,MATCH($B259,$CT$20:$CT$59,0),BQ$241+1)=OFFSET($AI$195,0,(COLUMN(BP208)-1)*1/32),INDEX($B$20:$AF$59,MATCH($B259,$B$20:$B$59,0),BQ$241+1),IF(INDEX($CT$20:$DX$59,MATCH($B259,$CT$20:$CT$59,0),BQ$241+1)&lt;&gt;"","-",IF(AND(INDEX('League Management'!$AT$12:$AV$51,MATCH($B259,'League Management'!$AT$12:$AT$51,0),3)&gt;=BQ$241,INDEX('League Management'!$AT$12:$AV$51,MATCH($B259,'League Management'!$AT$12:$AT$51,0),2)=OFFSET($AI$191,0,(COLUMN(BP208)-1)*1/32)),INDEX($B$20:$AF$59,MATCH($B259,$B$20:$B$59,0),BQ$241+1),IF(OR($B259=OFFSET($AI$196,0,(COLUMN(BP208)-1)*1/32),$B259=OFFSET($AI$197,0,(COLUMN(BP208)-1)*1/32)),IF(AND(INDEX('League Management'!$AT$12:$AV$51,MATCH($B259,'League Management'!$AT$12:$AT$51,0),3)&lt;BQ$241,INDEX('League Management'!$AT$12:$AV$51,MATCH($B259,'League Management'!$AT$12:$AT$51,0),2)&lt;&gt;OFFSET($AI$191,0,(COLUMN(BP208)-1)*1/32)),INDEX($B$20:$AF$59,MATCH($B259,$B$20:$B$59,0),BQ$241+1),"-"),"-")))),"-")</f>
        <v>-</v>
      </c>
      <c r="BR259" s="115" t="str" cm="1">
        <f t="array" aca="1" ref="BR259" ca="1">IFERROR(IF(INDEX($CT$20:$DX$59,MATCH($B259,$CT$20:$CT$59,0),BR$241+1)=OFFSET($AI$195,0,(COLUMN(#REF!)-1)*1/32),INDEX($B$20:$AF$59,MATCH($B259,$B$20:$B$59,0),BR$241+1),IF(INDEX($CT$20:$DX$59,MATCH($B259,$CT$20:$CT$59,0),BR$241+1)&lt;&gt;"","-",IF(AND(INDEX('League Management'!$AT$12:$AV$51,MATCH($B259,'League Management'!$AT$12:$AT$51,0),3)&gt;=BR$241,INDEX('League Management'!$AT$12:$AV$51,MATCH($B259,'League Management'!$AT$12:$AT$51,0),2)=OFFSET($AI$191,0,(COLUMN(#REF!)-1)*1/32)),INDEX($B$20:$AF$59,MATCH($B259,$B$20:$B$59,0),BR$241+1),IF(OR($B259=OFFSET($AI$196,0,(COLUMN(#REF!)-1)*1/32),$B259=OFFSET($AI$197,0,(COLUMN(#REF!)-1)*1/32)),IF(AND(INDEX('League Management'!$AT$12:$AV$51,MATCH($B259,'League Management'!$AT$12:$AT$51,0),3)&lt;BR$241,INDEX('League Management'!$AT$12:$AV$51,MATCH($B259,'League Management'!$AT$12:$AT$51,0),2)&lt;&gt;OFFSET($AI$191,0,(COLUMN(#REF!)-1)*1/32)),INDEX($B$20:$AF$59,MATCH($B259,$B$20:$B$59,0),BR$241+1),"-"),"-")))),"-")</f>
        <v>-</v>
      </c>
      <c r="BS259" s="115" t="str" cm="1">
        <f t="array" aca="1" ref="BS259" ca="1">IFERROR(IF(INDEX($CT$20:$DX$59,MATCH($B259,$CT$20:$CT$59,0),BS$241+1)=OFFSET($AI$195,0,(COLUMN(#REF!)-1)*1/32),INDEX($B$20:$AF$59,MATCH($B259,$B$20:$B$59,0),BS$241+1),IF(INDEX($CT$20:$DX$59,MATCH($B259,$CT$20:$CT$59,0),BS$241+1)&lt;&gt;"","-",IF(AND(INDEX('League Management'!$AT$12:$AV$51,MATCH($B259,'League Management'!$AT$12:$AT$51,0),3)&gt;=BS$241,INDEX('League Management'!$AT$12:$AV$51,MATCH($B259,'League Management'!$AT$12:$AT$51,0),2)=OFFSET($AI$191,0,(COLUMN(#REF!)-1)*1/32)),INDEX($B$20:$AF$59,MATCH($B259,$B$20:$B$59,0),BS$241+1),IF(OR($B259=OFFSET($AI$196,0,(COLUMN(#REF!)-1)*1/32),$B259=OFFSET($AI$197,0,(COLUMN(#REF!)-1)*1/32)),IF(AND(INDEX('League Management'!$AT$12:$AV$51,MATCH($B259,'League Management'!$AT$12:$AT$51,0),3)&lt;BS$241,INDEX('League Management'!$AT$12:$AV$51,MATCH($B259,'League Management'!$AT$12:$AT$51,0),2)&lt;&gt;OFFSET($AI$191,0,(COLUMN(#REF!)-1)*1/32)),INDEX($B$20:$AF$59,MATCH($B259,$B$20:$B$59,0),BS$241+1),"-"),"-")))),"-")</f>
        <v>-</v>
      </c>
      <c r="BT259" s="115" t="str" cm="1">
        <f t="array" aca="1" ref="BT259" ca="1">IFERROR(IF(INDEX($CT$20:$DX$59,MATCH($B259,$CT$20:$CT$59,0),BT$241+1)=OFFSET($AI$195,0,(COLUMN(#REF!)-1)*1/32),INDEX($B$20:$AF$59,MATCH($B259,$B$20:$B$59,0),BT$241+1),IF(INDEX($CT$20:$DX$59,MATCH($B259,$CT$20:$CT$59,0),BT$241+1)&lt;&gt;"","-",IF(AND(INDEX('League Management'!$AT$12:$AV$51,MATCH($B259,'League Management'!$AT$12:$AT$51,0),3)&gt;=BT$241,INDEX('League Management'!$AT$12:$AV$51,MATCH($B259,'League Management'!$AT$12:$AT$51,0),2)=OFFSET($AI$191,0,(COLUMN(#REF!)-1)*1/32)),INDEX($B$20:$AF$59,MATCH($B259,$B$20:$B$59,0),BT$241+1),IF(OR($B259=OFFSET($AI$196,0,(COLUMN(#REF!)-1)*1/32),$B259=OFFSET($AI$197,0,(COLUMN(#REF!)-1)*1/32)),IF(AND(INDEX('League Management'!$AT$12:$AV$51,MATCH($B259,'League Management'!$AT$12:$AT$51,0),3)&lt;BT$241,INDEX('League Management'!$AT$12:$AV$51,MATCH($B259,'League Management'!$AT$12:$AT$51,0),2)&lt;&gt;OFFSET($AI$191,0,(COLUMN(#REF!)-1)*1/32)),INDEX($B$20:$AF$59,MATCH($B259,$B$20:$B$59,0),BT$241+1),"-"),"-")))),"-")</f>
        <v>-</v>
      </c>
      <c r="BU259" s="115" t="str" cm="1">
        <f t="array" aca="1" ref="BU259" ca="1">IFERROR(IF(INDEX($CT$20:$DX$59,MATCH($B259,$CT$20:$CT$59,0),BU$241+1)=OFFSET($AI$195,0,(COLUMN(BT208)-1)*1/32),INDEX($B$20:$AF$59,MATCH($B259,$B$20:$B$59,0),BU$241+1),IF(INDEX($CT$20:$DX$59,MATCH($B259,$CT$20:$CT$59,0),BU$241+1)&lt;&gt;"","-",IF(AND(INDEX('League Management'!$AT$12:$AV$51,MATCH($B259,'League Management'!$AT$12:$AT$51,0),3)&gt;=BU$241,INDEX('League Management'!$AT$12:$AV$51,MATCH($B259,'League Management'!$AT$12:$AT$51,0),2)=OFFSET($AI$191,0,(COLUMN(BT208)-1)*1/32)),INDEX($B$20:$AF$59,MATCH($B259,$B$20:$B$59,0),BU$241+1),IF(OR($B259=OFFSET($AI$196,0,(COLUMN(BT208)-1)*1/32),$B259=OFFSET($AI$197,0,(COLUMN(BT208)-1)*1/32)),IF(AND(INDEX('League Management'!$AT$12:$AV$51,MATCH($B259,'League Management'!$AT$12:$AT$51,0),3)&lt;BU$241,INDEX('League Management'!$AT$12:$AV$51,MATCH($B259,'League Management'!$AT$12:$AT$51,0),2)&lt;&gt;OFFSET($AI$191,0,(COLUMN(BT208)-1)*1/32)),INDEX($B$20:$AF$59,MATCH($B259,$B$20:$B$59,0),BU$241+1),"-"),"-")))),"-")</f>
        <v>-</v>
      </c>
      <c r="BV259" s="115" t="str" cm="1">
        <f t="array" aca="1" ref="BV259" ca="1">IFERROR(IF(INDEX($CT$20:$DX$59,MATCH($B259,$CT$20:$CT$59,0),BV$241+1)=OFFSET($AI$195,0,(COLUMN(BU208)-1)*1/32),INDEX($B$20:$AF$59,MATCH($B259,$B$20:$B$59,0),BV$241+1),IF(INDEX($CT$20:$DX$59,MATCH($B259,$CT$20:$CT$59,0),BV$241+1)&lt;&gt;"","-",IF(AND(INDEX('League Management'!$AT$12:$AV$51,MATCH($B259,'League Management'!$AT$12:$AT$51,0),3)&gt;=BV$241,INDEX('League Management'!$AT$12:$AV$51,MATCH($B259,'League Management'!$AT$12:$AT$51,0),2)=OFFSET($AI$191,0,(COLUMN(BU208)-1)*1/32)),INDEX($B$20:$AF$59,MATCH($B259,$B$20:$B$59,0),BV$241+1),IF(OR($B259=OFFSET($AI$196,0,(COLUMN(BU208)-1)*1/32),$B259=OFFSET($AI$197,0,(COLUMN(BU208)-1)*1/32)),IF(AND(INDEX('League Management'!$AT$12:$AV$51,MATCH($B259,'League Management'!$AT$12:$AT$51,0),3)&lt;BV$241,INDEX('League Management'!$AT$12:$AV$51,MATCH($B259,'League Management'!$AT$12:$AT$51,0),2)&lt;&gt;OFFSET($AI$191,0,(COLUMN(BU208)-1)*1/32)),INDEX($B$20:$AF$59,MATCH($B259,$B$20:$B$59,0),BV$241+1),"-"),"-")))),"-")</f>
        <v>-</v>
      </c>
      <c r="BW259" s="115" t="str" cm="1">
        <f t="array" aca="1" ref="BW259" ca="1">IFERROR(IF(INDEX($CT$20:$DX$59,MATCH($B259,$CT$20:$CT$59,0),BW$241+1)=OFFSET($AI$195,0,(COLUMN(BV208)-1)*1/32),INDEX($B$20:$AF$59,MATCH($B259,$B$20:$B$59,0),BW$241+1),IF(INDEX($CT$20:$DX$59,MATCH($B259,$CT$20:$CT$59,0),BW$241+1)&lt;&gt;"","-",IF(AND(INDEX('League Management'!$AT$12:$AV$51,MATCH($B259,'League Management'!$AT$12:$AT$51,0),3)&gt;=BW$241,INDEX('League Management'!$AT$12:$AV$51,MATCH($B259,'League Management'!$AT$12:$AT$51,0),2)=OFFSET($AI$191,0,(COLUMN(BV208)-1)*1/32)),INDEX($B$20:$AF$59,MATCH($B259,$B$20:$B$59,0),BW$241+1),IF(OR($B259=OFFSET($AI$196,0,(COLUMN(BV208)-1)*1/32),$B259=OFFSET($AI$197,0,(COLUMN(BV208)-1)*1/32)),IF(AND(INDEX('League Management'!$AT$12:$AV$51,MATCH($B259,'League Management'!$AT$12:$AT$51,0),3)&lt;BW$241,INDEX('League Management'!$AT$12:$AV$51,MATCH($B259,'League Management'!$AT$12:$AT$51,0),2)&lt;&gt;OFFSET($AI$191,0,(COLUMN(BV208)-1)*1/32)),INDEX($B$20:$AF$59,MATCH($B259,$B$20:$B$59,0),BW$241+1),"-"),"-")))),"-")</f>
        <v>-</v>
      </c>
      <c r="BX259" s="115" t="str" cm="1">
        <f t="array" aca="1" ref="BX259" ca="1">IFERROR(IF(INDEX($CT$20:$DX$59,MATCH($B259,$CT$20:$CT$59,0),BX$241+1)=OFFSET($AI$195,0,(COLUMN(BW208)-1)*1/32),INDEX($B$20:$AF$59,MATCH($B259,$B$20:$B$59,0),BX$241+1),IF(INDEX($CT$20:$DX$59,MATCH($B259,$CT$20:$CT$59,0),BX$241+1)&lt;&gt;"","-",IF(AND(INDEX('League Management'!$AT$12:$AV$51,MATCH($B259,'League Management'!$AT$12:$AT$51,0),3)&gt;=BX$241,INDEX('League Management'!$AT$12:$AV$51,MATCH($B259,'League Management'!$AT$12:$AT$51,0),2)=OFFSET($AI$191,0,(COLUMN(BW208)-1)*1/32)),INDEX($B$20:$AF$59,MATCH($B259,$B$20:$B$59,0),BX$241+1),IF(OR($B259=OFFSET($AI$196,0,(COLUMN(BW208)-1)*1/32),$B259=OFFSET($AI$197,0,(COLUMN(BW208)-1)*1/32)),IF(AND(INDEX('League Management'!$AT$12:$AV$51,MATCH($B259,'League Management'!$AT$12:$AT$51,0),3)&lt;BX$241,INDEX('League Management'!$AT$12:$AV$51,MATCH($B259,'League Management'!$AT$12:$AT$51,0),2)&lt;&gt;OFFSET($AI$191,0,(COLUMN(BW208)-1)*1/32)),INDEX($B$20:$AF$59,MATCH($B259,$B$20:$B$59,0),BX$241+1),"-"),"-")))),"-")</f>
        <v>-</v>
      </c>
      <c r="BY259" s="115" t="str" cm="1">
        <f t="array" aca="1" ref="BY259" ca="1">IFERROR(IF(INDEX($CT$20:$DX$59,MATCH($B259,$CT$20:$CT$59,0),BY$241+1)=OFFSET($AI$195,0,(COLUMN(#REF!)-1)*1/32),INDEX($B$20:$AF$59,MATCH($B259,$B$20:$B$59,0),BY$241+1),IF(INDEX($CT$20:$DX$59,MATCH($B259,$CT$20:$CT$59,0),BY$241+1)&lt;&gt;"","-",IF(AND(INDEX('League Management'!$AT$12:$AV$51,MATCH($B259,'League Management'!$AT$12:$AT$51,0),3)&gt;=BY$241,INDEX('League Management'!$AT$12:$AV$51,MATCH($B259,'League Management'!$AT$12:$AT$51,0),2)=OFFSET($AI$191,0,(COLUMN(#REF!)-1)*1/32)),INDEX($B$20:$AF$59,MATCH($B259,$B$20:$B$59,0),BY$241+1),IF(OR($B259=OFFSET($AI$196,0,(COLUMN(#REF!)-1)*1/32),$B259=OFFSET($AI$197,0,(COLUMN(#REF!)-1)*1/32)),IF(AND(INDEX('League Management'!$AT$12:$AV$51,MATCH($B259,'League Management'!$AT$12:$AT$51,0),3)&lt;BY$241,INDEX('League Management'!$AT$12:$AV$51,MATCH($B259,'League Management'!$AT$12:$AT$51,0),2)&lt;&gt;OFFSET($AI$191,0,(COLUMN(#REF!)-1)*1/32)),INDEX($B$20:$AF$59,MATCH($B259,$B$20:$B$59,0),BY$241+1),"-"),"-")))),"-")</f>
        <v>-</v>
      </c>
      <c r="BZ259" s="115" t="str" cm="1">
        <f t="array" aca="1" ref="BZ259" ca="1">IFERROR(IF(INDEX($CT$20:$DX$59,MATCH($B259,$CT$20:$CT$59,0),BZ$241+1)=OFFSET($AI$195,0,(COLUMN(#REF!)-1)*1/32),INDEX($B$20:$AF$59,MATCH($B259,$B$20:$B$59,0),BZ$241+1),IF(INDEX($CT$20:$DX$59,MATCH($B259,$CT$20:$CT$59,0),BZ$241+1)&lt;&gt;"","-",IF(AND(INDEX('League Management'!$AT$12:$AV$51,MATCH($B259,'League Management'!$AT$12:$AT$51,0),3)&gt;=BZ$241,INDEX('League Management'!$AT$12:$AV$51,MATCH($B259,'League Management'!$AT$12:$AT$51,0),2)=OFFSET($AI$191,0,(COLUMN(#REF!)-1)*1/32)),INDEX($B$20:$AF$59,MATCH($B259,$B$20:$B$59,0),BZ$241+1),IF(OR($B259=OFFSET($AI$196,0,(COLUMN(#REF!)-1)*1/32),$B259=OFFSET($AI$197,0,(COLUMN(#REF!)-1)*1/32)),IF(AND(INDEX('League Management'!$AT$12:$AV$51,MATCH($B259,'League Management'!$AT$12:$AT$51,0),3)&lt;BZ$241,INDEX('League Management'!$AT$12:$AV$51,MATCH($B259,'League Management'!$AT$12:$AT$51,0),2)&lt;&gt;OFFSET($AI$191,0,(COLUMN(#REF!)-1)*1/32)),INDEX($B$20:$AF$59,MATCH($B259,$B$20:$B$59,0),BZ$241+1),"-"),"-")))),"-")</f>
        <v>-</v>
      </c>
      <c r="CA259" s="115" t="str" cm="1">
        <f t="array" aca="1" ref="CA259" ca="1">IFERROR(IF(INDEX($CT$20:$DX$59,MATCH($B259,$CT$20:$CT$59,0),CA$241+1)=OFFSET($AI$195,0,(COLUMN(#REF!)-1)*1/32),INDEX($B$20:$AF$59,MATCH($B259,$B$20:$B$59,0),CA$241+1),IF(INDEX($CT$20:$DX$59,MATCH($B259,$CT$20:$CT$59,0),CA$241+1)&lt;&gt;"","-",IF(AND(INDEX('League Management'!$AT$12:$AV$51,MATCH($B259,'League Management'!$AT$12:$AT$51,0),3)&gt;=CA$241,INDEX('League Management'!$AT$12:$AV$51,MATCH($B259,'League Management'!$AT$12:$AT$51,0),2)=OFFSET($AI$191,0,(COLUMN(#REF!)-1)*1/32)),INDEX($B$20:$AF$59,MATCH($B259,$B$20:$B$59,0),CA$241+1),IF(OR($B259=OFFSET($AI$196,0,(COLUMN(#REF!)-1)*1/32),$B259=OFFSET($AI$197,0,(COLUMN(#REF!)-1)*1/32)),IF(AND(INDEX('League Management'!$AT$12:$AV$51,MATCH($B259,'League Management'!$AT$12:$AT$51,0),3)&lt;CA$241,INDEX('League Management'!$AT$12:$AV$51,MATCH($B259,'League Management'!$AT$12:$AT$51,0),2)&lt;&gt;OFFSET($AI$191,0,(COLUMN(#REF!)-1)*1/32)),INDEX($B$20:$AF$59,MATCH($B259,$B$20:$B$59,0),CA$241+1),"-"),"-")))),"-")</f>
        <v>-</v>
      </c>
      <c r="CB259" s="115" t="str" cm="1">
        <f t="array" aca="1" ref="CB259" ca="1">IFERROR(IF(INDEX($CT$20:$DX$59,MATCH($B259,$CT$20:$CT$59,0),CB$241+1)=OFFSET($AI$195,0,(COLUMN(#REF!)-1)*1/32),INDEX($B$20:$AF$59,MATCH($B259,$B$20:$B$59,0),CB$241+1),IF(INDEX($CT$20:$DX$59,MATCH($B259,$CT$20:$CT$59,0),CB$241+1)&lt;&gt;"","-",IF(AND(INDEX('League Management'!$AT$12:$AV$51,MATCH($B259,'League Management'!$AT$12:$AT$51,0),3)&gt;=CB$241,INDEX('League Management'!$AT$12:$AV$51,MATCH($B259,'League Management'!$AT$12:$AT$51,0),2)=OFFSET($AI$191,0,(COLUMN(#REF!)-1)*1/32)),INDEX($B$20:$AF$59,MATCH($B259,$B$20:$B$59,0),CB$241+1),IF(OR($B259=OFFSET($AI$196,0,(COLUMN(#REF!)-1)*1/32),$B259=OFFSET($AI$197,0,(COLUMN(#REF!)-1)*1/32)),IF(AND(INDEX('League Management'!$AT$12:$AV$51,MATCH($B259,'League Management'!$AT$12:$AT$51,0),3)&lt;CB$241,INDEX('League Management'!$AT$12:$AV$51,MATCH($B259,'League Management'!$AT$12:$AT$51,0),2)&lt;&gt;OFFSET($AI$191,0,(COLUMN(#REF!)-1)*1/32)),INDEX($B$20:$AF$59,MATCH($B259,$B$20:$B$59,0),CB$241+1),"-"),"-")))),"-")</f>
        <v>-</v>
      </c>
      <c r="CC259" s="115" t="str" cm="1">
        <f t="array" aca="1" ref="CC259" ca="1">IFERROR(IF(INDEX($CT$20:$DX$59,MATCH($B259,$CT$20:$CT$59,0),CC$241+1)=OFFSET($AI$195,0,(COLUMN(#REF!)-1)*1/32),INDEX($B$20:$AF$59,MATCH($B259,$B$20:$B$59,0),CC$241+1),IF(INDEX($CT$20:$DX$59,MATCH($B259,$CT$20:$CT$59,0),CC$241+1)&lt;&gt;"","-",IF(AND(INDEX('League Management'!$AT$12:$AV$51,MATCH($B259,'League Management'!$AT$12:$AT$51,0),3)&gt;=CC$241,INDEX('League Management'!$AT$12:$AV$51,MATCH($B259,'League Management'!$AT$12:$AT$51,0),2)=OFFSET($AI$191,0,(COLUMN(#REF!)-1)*1/32)),INDEX($B$20:$AF$59,MATCH($B259,$B$20:$B$59,0),CC$241+1),IF(OR($B259=OFFSET($AI$196,0,(COLUMN(#REF!)-1)*1/32),$B259=OFFSET($AI$197,0,(COLUMN(#REF!)-1)*1/32)),IF(AND(INDEX('League Management'!$AT$12:$AV$51,MATCH($B259,'League Management'!$AT$12:$AT$51,0),3)&lt;CC$241,INDEX('League Management'!$AT$12:$AV$51,MATCH($B259,'League Management'!$AT$12:$AT$51,0),2)&lt;&gt;OFFSET($AI$191,0,(COLUMN(#REF!)-1)*1/32)),INDEX($B$20:$AF$59,MATCH($B259,$B$20:$B$59,0),CC$241+1),"-"),"-")))),"-")</f>
        <v>-</v>
      </c>
      <c r="CD259" s="115" t="str" cm="1">
        <f t="array" aca="1" ref="CD259" ca="1">IFERROR(IF(INDEX($CT$20:$DX$59,MATCH($B259,$CT$20:$CT$59,0),CD$241+1)=OFFSET($AI$195,0,(COLUMN(#REF!)-1)*1/32),INDEX($B$20:$AF$59,MATCH($B259,$B$20:$B$59,0),CD$241+1),IF(INDEX($CT$20:$DX$59,MATCH($B259,$CT$20:$CT$59,0),CD$241+1)&lt;&gt;"","-",IF(AND(INDEX('League Management'!$AT$12:$AV$51,MATCH($B259,'League Management'!$AT$12:$AT$51,0),3)&gt;=CD$241,INDEX('League Management'!$AT$12:$AV$51,MATCH($B259,'League Management'!$AT$12:$AT$51,0),2)=OFFSET($AI$191,0,(COLUMN(#REF!)-1)*1/32)),INDEX($B$20:$AF$59,MATCH($B259,$B$20:$B$59,0),CD$241+1),IF(OR($B259=OFFSET($AI$196,0,(COLUMN(#REF!)-1)*1/32),$B259=OFFSET($AI$197,0,(COLUMN(#REF!)-1)*1/32)),IF(AND(INDEX('League Management'!$AT$12:$AV$51,MATCH($B259,'League Management'!$AT$12:$AT$51,0),3)&lt;CD$241,INDEX('League Management'!$AT$12:$AV$51,MATCH($B259,'League Management'!$AT$12:$AT$51,0),2)&lt;&gt;OFFSET($AI$191,0,(COLUMN(#REF!)-1)*1/32)),INDEX($B$20:$AF$59,MATCH($B259,$B$20:$B$59,0),CD$241+1),"-"),"-")))),"-")</f>
        <v>-</v>
      </c>
      <c r="CE259" s="115" t="str" cm="1">
        <f t="array" aca="1" ref="CE259" ca="1">IFERROR(IF(INDEX($CT$20:$DX$59,MATCH($B259,$CT$20:$CT$59,0),CE$241+1)=OFFSET($AI$195,0,(COLUMN(#REF!)-1)*1/32),INDEX($B$20:$AF$59,MATCH($B259,$B$20:$B$59,0),CE$241+1),IF(INDEX($CT$20:$DX$59,MATCH($B259,$CT$20:$CT$59,0),CE$241+1)&lt;&gt;"","-",IF(AND(INDEX('League Management'!$AT$12:$AV$51,MATCH($B259,'League Management'!$AT$12:$AT$51,0),3)&gt;=CE$241,INDEX('League Management'!$AT$12:$AV$51,MATCH($B259,'League Management'!$AT$12:$AT$51,0),2)=OFFSET($AI$191,0,(COLUMN(#REF!)-1)*1/32)),INDEX($B$20:$AF$59,MATCH($B259,$B$20:$B$59,0),CE$241+1),IF(OR($B259=OFFSET($AI$196,0,(COLUMN(#REF!)-1)*1/32),$B259=OFFSET($AI$197,0,(COLUMN(#REF!)-1)*1/32)),IF(AND(INDEX('League Management'!$AT$12:$AV$51,MATCH($B259,'League Management'!$AT$12:$AT$51,0),3)&lt;CE$241,INDEX('League Management'!$AT$12:$AV$51,MATCH($B259,'League Management'!$AT$12:$AT$51,0),2)&lt;&gt;OFFSET($AI$191,0,(COLUMN(#REF!)-1)*1/32)),INDEX($B$20:$AF$59,MATCH($B259,$B$20:$B$59,0),CE$241+1),"-"),"-")))),"-")</f>
        <v>-</v>
      </c>
      <c r="CF259" s="115" t="str" cm="1">
        <f t="array" aca="1" ref="CF259" ca="1">IFERROR(IF(INDEX($CT$20:$DX$59,MATCH($B259,$CT$20:$CT$59,0),CF$241+1)=OFFSET($AI$195,0,(COLUMN(#REF!)-1)*1/32),INDEX($B$20:$AF$59,MATCH($B259,$B$20:$B$59,0),CF$241+1),IF(INDEX($CT$20:$DX$59,MATCH($B259,$CT$20:$CT$59,0),CF$241+1)&lt;&gt;"","-",IF(AND(INDEX('League Management'!$AT$12:$AV$51,MATCH($B259,'League Management'!$AT$12:$AT$51,0),3)&gt;=CF$241,INDEX('League Management'!$AT$12:$AV$51,MATCH($B259,'League Management'!$AT$12:$AT$51,0),2)=OFFSET($AI$191,0,(COLUMN(#REF!)-1)*1/32)),INDEX($B$20:$AF$59,MATCH($B259,$B$20:$B$59,0),CF$241+1),IF(OR($B259=OFFSET($AI$196,0,(COLUMN(#REF!)-1)*1/32),$B259=OFFSET($AI$197,0,(COLUMN(#REF!)-1)*1/32)),IF(AND(INDEX('League Management'!$AT$12:$AV$51,MATCH($B259,'League Management'!$AT$12:$AT$51,0),3)&lt;CF$241,INDEX('League Management'!$AT$12:$AV$51,MATCH($B259,'League Management'!$AT$12:$AT$51,0),2)&lt;&gt;OFFSET($AI$191,0,(COLUMN(#REF!)-1)*1/32)),INDEX($B$20:$AF$59,MATCH($B259,$B$20:$B$59,0),CF$241+1),"-"),"-")))),"-")</f>
        <v>-</v>
      </c>
      <c r="CG259" s="115" t="str" cm="1">
        <f t="array" aca="1" ref="CG259" ca="1">IFERROR(IF(INDEX($CT$20:$DX$59,MATCH($B259,$CT$20:$CT$59,0),CG$241+1)=OFFSET($AI$195,0,(COLUMN(#REF!)-1)*1/32),INDEX($B$20:$AF$59,MATCH($B259,$B$20:$B$59,0),CG$241+1),IF(INDEX($CT$20:$DX$59,MATCH($B259,$CT$20:$CT$59,0),CG$241+1)&lt;&gt;"","-",IF(AND(INDEX('League Management'!$AT$12:$AV$51,MATCH($B259,'League Management'!$AT$12:$AT$51,0),3)&gt;=CG$241,INDEX('League Management'!$AT$12:$AV$51,MATCH($B259,'League Management'!$AT$12:$AT$51,0),2)=OFFSET($AI$191,0,(COLUMN(#REF!)-1)*1/32)),INDEX($B$20:$AF$59,MATCH($B259,$B$20:$B$59,0),CG$241+1),IF(OR($B259=OFFSET($AI$196,0,(COLUMN(#REF!)-1)*1/32),$B259=OFFSET($AI$197,0,(COLUMN(#REF!)-1)*1/32)),IF(AND(INDEX('League Management'!$AT$12:$AV$51,MATCH($B259,'League Management'!$AT$12:$AT$51,0),3)&lt;CG$241,INDEX('League Management'!$AT$12:$AV$51,MATCH($B259,'League Management'!$AT$12:$AT$51,0),2)&lt;&gt;OFFSET($AI$191,0,(COLUMN(#REF!)-1)*1/32)),INDEX($B$20:$AF$59,MATCH($B259,$B$20:$B$59,0),CG$241+1),"-"),"-")))),"-")</f>
        <v>-</v>
      </c>
      <c r="CH259" s="115" t="str" cm="1">
        <f t="array" aca="1" ref="CH259" ca="1">IFERROR(IF(INDEX($CT$20:$DX$59,MATCH($B259,$CT$20:$CT$59,0),CH$241+1)=OFFSET($AI$195,0,(COLUMN(#REF!)-1)*1/32),INDEX($B$20:$AF$59,MATCH($B259,$B$20:$B$59,0),CH$241+1),IF(INDEX($CT$20:$DX$59,MATCH($B259,$CT$20:$CT$59,0),CH$241+1)&lt;&gt;"","-",IF(AND(INDEX('League Management'!$AT$12:$AV$51,MATCH($B259,'League Management'!$AT$12:$AT$51,0),3)&gt;=CH$241,INDEX('League Management'!$AT$12:$AV$51,MATCH($B259,'League Management'!$AT$12:$AT$51,0),2)=OFFSET($AI$191,0,(COLUMN(#REF!)-1)*1/32)),INDEX($B$20:$AF$59,MATCH($B259,$B$20:$B$59,0),CH$241+1),IF(OR($B259=OFFSET($AI$196,0,(COLUMN(#REF!)-1)*1/32),$B259=OFFSET($AI$197,0,(COLUMN(#REF!)-1)*1/32)),IF(AND(INDEX('League Management'!$AT$12:$AV$51,MATCH($B259,'League Management'!$AT$12:$AT$51,0),3)&lt;CH$241,INDEX('League Management'!$AT$12:$AV$51,MATCH($B259,'League Management'!$AT$12:$AT$51,0),2)&lt;&gt;OFFSET($AI$191,0,(COLUMN(#REF!)-1)*1/32)),INDEX($B$20:$AF$59,MATCH($B259,$B$20:$B$59,0),CH$241+1),"-"),"-")))),"-")</f>
        <v>-</v>
      </c>
      <c r="CI259" s="115" t="str" cm="1">
        <f t="array" aca="1" ref="CI259" ca="1">IFERROR(IF(INDEX($CT$20:$DX$59,MATCH($B259,$CT$20:$CT$59,0),CI$241+1)=OFFSET($AI$195,0,(COLUMN(#REF!)-1)*1/32),INDEX($B$20:$AF$59,MATCH($B259,$B$20:$B$59,0),CI$241+1),IF(INDEX($CT$20:$DX$59,MATCH($B259,$CT$20:$CT$59,0),CI$241+1)&lt;&gt;"","-",IF(AND(INDEX('League Management'!$AT$12:$AV$51,MATCH($B259,'League Management'!$AT$12:$AT$51,0),3)&gt;=CI$241,INDEX('League Management'!$AT$12:$AV$51,MATCH($B259,'League Management'!$AT$12:$AT$51,0),2)=OFFSET($AI$191,0,(COLUMN(#REF!)-1)*1/32)),INDEX($B$20:$AF$59,MATCH($B259,$B$20:$B$59,0),CI$241+1),IF(OR($B259=OFFSET($AI$196,0,(COLUMN(#REF!)-1)*1/32),$B259=OFFSET($AI$197,0,(COLUMN(#REF!)-1)*1/32)),IF(AND(INDEX('League Management'!$AT$12:$AV$51,MATCH($B259,'League Management'!$AT$12:$AT$51,0),3)&lt;CI$241,INDEX('League Management'!$AT$12:$AV$51,MATCH($B259,'League Management'!$AT$12:$AT$51,0),2)&lt;&gt;OFFSET($AI$191,0,(COLUMN(#REF!)-1)*1/32)),INDEX($B$20:$AF$59,MATCH($B259,$B$20:$B$59,0),CI$241+1),"-"),"-")))),"-")</f>
        <v>-</v>
      </c>
      <c r="CJ259" s="115" t="str" cm="1">
        <f t="array" aca="1" ref="CJ259" ca="1">IFERROR(IF(INDEX($CT$20:$DX$59,MATCH($B259,$CT$20:$CT$59,0),CJ$241+1)=OFFSET($AI$195,0,(COLUMN(#REF!)-1)*1/32),INDEX($B$20:$AF$59,MATCH($B259,$B$20:$B$59,0),CJ$241+1),IF(INDEX($CT$20:$DX$59,MATCH($B259,$CT$20:$CT$59,0),CJ$241+1)&lt;&gt;"","-",IF(AND(INDEX('League Management'!$AT$12:$AV$51,MATCH($B259,'League Management'!$AT$12:$AT$51,0),3)&gt;=CJ$241,INDEX('League Management'!$AT$12:$AV$51,MATCH($B259,'League Management'!$AT$12:$AT$51,0),2)=OFFSET($AI$191,0,(COLUMN(#REF!)-1)*1/32)),INDEX($B$20:$AF$59,MATCH($B259,$B$20:$B$59,0),CJ$241+1),IF(OR($B259=OFFSET($AI$196,0,(COLUMN(#REF!)-1)*1/32),$B259=OFFSET($AI$197,0,(COLUMN(#REF!)-1)*1/32)),IF(AND(INDEX('League Management'!$AT$12:$AV$51,MATCH($B259,'League Management'!$AT$12:$AT$51,0),3)&lt;CJ$241,INDEX('League Management'!$AT$12:$AV$51,MATCH($B259,'League Management'!$AT$12:$AT$51,0),2)&lt;&gt;OFFSET($AI$191,0,(COLUMN(#REF!)-1)*1/32)),INDEX($B$20:$AF$59,MATCH($B259,$B$20:$B$59,0),CJ$241+1),"-"),"-")))),"-")</f>
        <v>-</v>
      </c>
      <c r="CK259" s="115" t="str" cm="1">
        <f t="array" aca="1" ref="CK259" ca="1">IFERROR(IF(INDEX($CT$20:$DX$59,MATCH($B259,$CT$20:$CT$59,0),CK$241+1)=OFFSET($AI$195,0,(COLUMN(#REF!)-1)*1/32),INDEX($B$20:$AF$59,MATCH($B259,$B$20:$B$59,0),CK$241+1),IF(INDEX($CT$20:$DX$59,MATCH($B259,$CT$20:$CT$59,0),CK$241+1)&lt;&gt;"","-",IF(AND(INDEX('League Management'!$AT$12:$AV$51,MATCH($B259,'League Management'!$AT$12:$AT$51,0),3)&gt;=CK$241,INDEX('League Management'!$AT$12:$AV$51,MATCH($B259,'League Management'!$AT$12:$AT$51,0),2)=OFFSET($AI$191,0,(COLUMN(#REF!)-1)*1/32)),INDEX($B$20:$AF$59,MATCH($B259,$B$20:$B$59,0),CK$241+1),IF(OR($B259=OFFSET($AI$196,0,(COLUMN(#REF!)-1)*1/32),$B259=OFFSET($AI$197,0,(COLUMN(#REF!)-1)*1/32)),IF(AND(INDEX('League Management'!$AT$12:$AV$51,MATCH($B259,'League Management'!$AT$12:$AT$51,0),3)&lt;CK$241,INDEX('League Management'!$AT$12:$AV$51,MATCH($B259,'League Management'!$AT$12:$AT$51,0),2)&lt;&gt;OFFSET($AI$191,0,(COLUMN(#REF!)-1)*1/32)),INDEX($B$20:$AF$59,MATCH($B259,$B$20:$B$59,0),CK$241+1),"-"),"-")))),"-")</f>
        <v>-</v>
      </c>
      <c r="CL259" s="115" t="str" cm="1">
        <f t="array" aca="1" ref="CL259" ca="1">IFERROR(IF(INDEX($CT$20:$DX$59,MATCH($B259,$CT$20:$CT$59,0),CL$241+1)=OFFSET($AI$195,0,(COLUMN(#REF!)-1)*1/32),INDEX($B$20:$AF$59,MATCH($B259,$B$20:$B$59,0),CL$241+1),IF(INDEX($CT$20:$DX$59,MATCH($B259,$CT$20:$CT$59,0),CL$241+1)&lt;&gt;"","-",IF(AND(INDEX('League Management'!$AT$12:$AV$51,MATCH($B259,'League Management'!$AT$12:$AT$51,0),3)&gt;=CL$241,INDEX('League Management'!$AT$12:$AV$51,MATCH($B259,'League Management'!$AT$12:$AT$51,0),2)=OFFSET($AI$191,0,(COLUMN(#REF!)-1)*1/32)),INDEX($B$20:$AF$59,MATCH($B259,$B$20:$B$59,0),CL$241+1),IF(OR($B259=OFFSET($AI$196,0,(COLUMN(#REF!)-1)*1/32),$B259=OFFSET($AI$197,0,(COLUMN(#REF!)-1)*1/32)),IF(AND(INDEX('League Management'!$AT$12:$AV$51,MATCH($B259,'League Management'!$AT$12:$AT$51,0),3)&lt;CL$241,INDEX('League Management'!$AT$12:$AV$51,MATCH($B259,'League Management'!$AT$12:$AT$51,0),2)&lt;&gt;OFFSET($AI$191,0,(COLUMN(#REF!)-1)*1/32)),INDEX($B$20:$AF$59,MATCH($B259,$B$20:$B$59,0),CL$241+1),"-"),"-")))),"-")</f>
        <v>-</v>
      </c>
      <c r="CM259" s="115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T$12:$AV$51,MATCH($B259,'League Management'!$AT$12:$AT$51,0),3)&gt;=CM$241,INDEX('League Management'!$AT$12:$AV$51,MATCH($B259,'League Management'!$AT$12:$AT$51,0),2)=OFFSET($AI$191,0,(COLUMN(CK208)-1)*1/32)),INDEX($B$20:$AF$59,MATCH($B259,$B$20:$B$59,0),CM$241+1),IF(OR($B259=OFFSET($AI$196,0,(COLUMN(CK208)-1)*1/32),$B259=OFFSET($AI$197,0,(COLUMN(CK208)-1)*1/32)),IF(AND(INDEX('League Management'!$AT$12:$AV$51,MATCH($B259,'League Management'!$AT$12:$AT$51,0),3)&lt;CM$241,INDEX('League Management'!$AT$12:$AV$51,MATCH($B259,'League Management'!$AT$12:$AT$51,0),2)&lt;&gt;OFFSET($AI$191,0,(COLUMN(CK208)-1)*1/32)),INDEX($B$20:$AF$59,MATCH($B259,$B$20:$B$59,0),CM$241+1),"-"),"-")))),"-")</f>
        <v>-</v>
      </c>
      <c r="CN259" s="115" t="str" cm="1">
        <f t="array" aca="1" ref="CN259" ca="1">IFERROR(IF(INDEX($CT$20:$DX$59,MATCH($B259,$CT$20:$CT$59,0),CN$241+1)=OFFSET($AI$195,0,(COLUMN(#REF!)-1)*1/32),INDEX($B$20:$AF$59,MATCH($B259,$B$20:$B$59,0),CN$241+1),IF(INDEX($CT$20:$DX$59,MATCH($B259,$CT$20:$CT$59,0),CN$241+1)&lt;&gt;"","-",IF(AND(INDEX('League Management'!$AT$12:$AV$51,MATCH($B259,'League Management'!$AT$12:$AT$51,0),3)&gt;=CN$241,INDEX('League Management'!$AT$12:$AV$51,MATCH($B259,'League Management'!$AT$12:$AT$51,0),2)=OFFSET($AI$191,0,(COLUMN(#REF!)-1)*1/32)),INDEX($B$20:$AF$59,MATCH($B259,$B$20:$B$59,0),CN$241+1),IF(OR($B259=OFFSET($AI$196,0,(COLUMN(#REF!)-1)*1/32),$B259=OFFSET($AI$197,0,(COLUMN(#REF!)-1)*1/32)),IF(AND(INDEX('League Management'!$AT$12:$AV$51,MATCH($B259,'League Management'!$AT$12:$AT$51,0),3)&lt;CN$241,INDEX('League Management'!$AT$12:$AV$51,MATCH($B259,'League Management'!$AT$12:$AT$51,0),2)&lt;&gt;OFFSET($AI$191,0,(COLUMN(#REF!)-1)*1/32)),INDEX($B$20:$AF$59,MATCH($B259,$B$20:$B$59,0),CN$241+1),"-"),"-")))),"-")</f>
        <v>-</v>
      </c>
      <c r="CO259" s="115" t="str" cm="1">
        <f t="array" aca="1" ref="CO259" ca="1">IFERROR(IF(INDEX($CT$20:$DX$59,MATCH($B259,$CT$20:$CT$59,0),CO$241+1)=OFFSET($AI$195,0,(COLUMN(#REF!)-1)*1/32),INDEX($B$20:$AF$59,MATCH($B259,$B$20:$B$59,0),CO$241+1),IF(INDEX($CT$20:$DX$59,MATCH($B259,$CT$20:$CT$59,0),CO$241+1)&lt;&gt;"","-",IF(AND(INDEX('League Management'!$AT$12:$AV$51,MATCH($B259,'League Management'!$AT$12:$AT$51,0),3)&gt;=CO$241,INDEX('League Management'!$AT$12:$AV$51,MATCH($B259,'League Management'!$AT$12:$AT$51,0),2)=OFFSET($AI$191,0,(COLUMN(#REF!)-1)*1/32)),INDEX($B$20:$AF$59,MATCH($B259,$B$20:$B$59,0),CO$241+1),IF(OR($B259=OFFSET($AI$196,0,(COLUMN(#REF!)-1)*1/32),$B259=OFFSET($AI$197,0,(COLUMN(#REF!)-1)*1/32)),IF(AND(INDEX('League Management'!$AT$12:$AV$51,MATCH($B259,'League Management'!$AT$12:$AT$51,0),3)&lt;CO$241,INDEX('League Management'!$AT$12:$AV$51,MATCH($B259,'League Management'!$AT$12:$AT$51,0),2)&lt;&gt;OFFSET($AI$191,0,(COLUMN(#REF!)-1)*1/32)),INDEX($B$20:$AF$59,MATCH($B259,$B$20:$B$59,0),CO$241+1),"-"),"-")))),"-")</f>
        <v>-</v>
      </c>
      <c r="CP259" s="115" t="str" cm="1">
        <f t="array" aca="1" ref="CP259" ca="1">IFERROR(IF(INDEX($CT$20:$DX$59,MATCH($B259,$CT$20:$CT$59,0),CP$241+1)=OFFSET($AI$195,0,(COLUMN(#REF!)-1)*1/32),INDEX($B$20:$AF$59,MATCH($B259,$B$20:$B$59,0),CP$241+1),IF(INDEX($CT$20:$DX$59,MATCH($B259,$CT$20:$CT$59,0),CP$241+1)&lt;&gt;"","-",IF(AND(INDEX('League Management'!$AT$12:$AV$51,MATCH($B259,'League Management'!$AT$12:$AT$51,0),3)&gt;=CP$241,INDEX('League Management'!$AT$12:$AV$51,MATCH($B259,'League Management'!$AT$12:$AT$51,0),2)=OFFSET($AI$191,0,(COLUMN(#REF!)-1)*1/32)),INDEX($B$20:$AF$59,MATCH($B259,$B$20:$B$59,0),CP$241+1),IF(OR($B259=OFFSET($AI$196,0,(COLUMN(#REF!)-1)*1/32),$B259=OFFSET($AI$197,0,(COLUMN(#REF!)-1)*1/32)),IF(AND(INDEX('League Management'!$AT$12:$AV$51,MATCH($B259,'League Management'!$AT$12:$AT$51,0),3)&lt;CP$241,INDEX('League Management'!$AT$12:$AV$51,MATCH($B259,'League Management'!$AT$12:$AT$51,0),2)&lt;&gt;OFFSET($AI$191,0,(COLUMN(#REF!)-1)*1/32)),INDEX($B$20:$AF$59,MATCH($B259,$B$20:$B$59,0),CP$241+1),"-"),"-")))),"-")</f>
        <v>-</v>
      </c>
      <c r="CQ259" s="115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T$12:$AV$51,MATCH($B259,'League Management'!$AT$12:$AT$51,0),3)&gt;=CQ$241,INDEX('League Management'!$AT$12:$AV$51,MATCH($B259,'League Management'!$AT$12:$AT$51,0),2)=OFFSET($AI$191,0,(COLUMN(CO208)-1)*1/32)),INDEX($B$20:$AF$59,MATCH($B259,$B$20:$B$59,0),CQ$241+1),IF(OR($B259=OFFSET($AI$196,0,(COLUMN(CO208)-1)*1/32),$B259=OFFSET($AI$197,0,(COLUMN(CO208)-1)*1/32)),IF(AND(INDEX('League Management'!$AT$12:$AV$51,MATCH($B259,'League Management'!$AT$12:$AT$51,0),3)&lt;CQ$241,INDEX('League Management'!$AT$12:$AV$51,MATCH($B259,'League Management'!$AT$12:$AT$51,0),2)&lt;&gt;OFFSET($AI$191,0,(COLUMN(CO208)-1)*1/32)),INDEX($B$20:$AF$59,MATCH($B259,$B$20:$B$59,0),CQ$241+1),"-"),"-")))),"-")</f>
        <v>-</v>
      </c>
      <c r="CR259" s="115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T$12:$AV$51,MATCH($B259,'League Management'!$AT$12:$AT$51,0),3)&gt;=CR$241,INDEX('League Management'!$AT$12:$AV$51,MATCH($B259,'League Management'!$AT$12:$AT$51,0),2)=OFFSET($AI$191,0,(COLUMN(CP208)-1)*1/32)),INDEX($B$20:$AF$59,MATCH($B259,$B$20:$B$59,0),CR$241+1),IF(OR($B259=OFFSET($AI$196,0,(COLUMN(CP208)-1)*1/32),$B259=OFFSET($AI$197,0,(COLUMN(CP208)-1)*1/32)),IF(AND(INDEX('League Management'!$AT$12:$AV$51,MATCH($B259,'League Management'!$AT$12:$AT$51,0),3)&lt;CR$241,INDEX('League Management'!$AT$12:$AV$51,MATCH($B259,'League Management'!$AT$12:$AT$51,0),2)&lt;&gt;OFFSET($AI$191,0,(COLUMN(CP208)-1)*1/32)),INDEX($B$20:$AF$59,MATCH($B259,$B$20:$B$59,0),CR$241+1),"-"),"-")))),"-")</f>
        <v>-</v>
      </c>
      <c r="CT259" s="697"/>
      <c r="CU259" s="115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T$12:$AV$51,MATCH($B259,'League Management'!$AT$12:$AT$51,0),3)&gt;=CU$241,INDEX('League Management'!$AT$12:$AV$51,MATCH($B259,'League Management'!$AT$12:$AT$51,0),2)=OFFSET($AI$191,0,(COLUMN(CS208)-1)*1/32)),INDEX($B$20:$AF$59,MATCH($B259,$B$20:$B$59,0),CU$241+1),IF(OR($B259=OFFSET($AI$196,0,(COLUMN(CS208)-1)*1/32),$B259=OFFSET($AI$197,0,(COLUMN(CS208)-1)*1/32)),IF(AND(INDEX('League Management'!$AT$12:$AV$51,MATCH($B259,'League Management'!$AT$12:$AT$51,0),3)&lt;CU$241,INDEX('League Management'!$AT$12:$AV$51,MATCH($B259,'League Management'!$AT$12:$AT$51,0),2)&lt;&gt;OFFSET($AI$191,0,(COLUMN(CS208)-1)*1/32)),INDEX($B$20:$AF$59,MATCH($B259,$B$20:$B$59,0),CU$241+1),"-"),"-")))),"-")</f>
        <v>-</v>
      </c>
      <c r="CV259" s="115" t="str" cm="1">
        <f t="array" aca="1" ref="CV259" ca="1">IFERROR(IF(INDEX($CT$20:$DX$59,MATCH($B259,$CT$20:$CT$59,0),CV$241+1)=OFFSET($AI$195,0,(COLUMN(#REF!)-1)*1/32),INDEX($B$20:$AF$59,MATCH($B259,$B$20:$B$59,0),CV$241+1),IF(INDEX($CT$20:$DX$59,MATCH($B259,$CT$20:$CT$59,0),CV$241+1)&lt;&gt;"","-",IF(AND(INDEX('League Management'!$AT$12:$AV$51,MATCH($B259,'League Management'!$AT$12:$AT$51,0),3)&gt;=CV$241,INDEX('League Management'!$AT$12:$AV$51,MATCH($B259,'League Management'!$AT$12:$AT$51,0),2)=OFFSET($AI$191,0,(COLUMN(#REF!)-1)*1/32)),INDEX($B$20:$AF$59,MATCH($B259,$B$20:$B$59,0),CV$241+1),IF(OR($B259=OFFSET($AI$196,0,(COLUMN(#REF!)-1)*1/32),$B259=OFFSET($AI$197,0,(COLUMN(#REF!)-1)*1/32)),IF(AND(INDEX('League Management'!$AT$12:$AV$51,MATCH($B259,'League Management'!$AT$12:$AT$51,0),3)&lt;CV$241,INDEX('League Management'!$AT$12:$AV$51,MATCH($B259,'League Management'!$AT$12:$AT$51,0),2)&lt;&gt;OFFSET($AI$191,0,(COLUMN(#REF!)-1)*1/32)),INDEX($B$20:$AF$59,MATCH($B259,$B$20:$B$59,0),CV$241+1),"-"),"-")))),"-")</f>
        <v>-</v>
      </c>
      <c r="CW259" s="115" t="str" cm="1">
        <f t="array" aca="1" ref="CW259" ca="1">IFERROR(IF(INDEX($CT$20:$DX$59,MATCH($B259,$CT$20:$CT$59,0),CW$241+1)=OFFSET($AI$195,0,(COLUMN(#REF!)-1)*1/32),INDEX($B$20:$AF$59,MATCH($B259,$B$20:$B$59,0),CW$241+1),IF(INDEX($CT$20:$DX$59,MATCH($B259,$CT$20:$CT$59,0),CW$241+1)&lt;&gt;"","-",IF(AND(INDEX('League Management'!$AT$12:$AV$51,MATCH($B259,'League Management'!$AT$12:$AT$51,0),3)&gt;=CW$241,INDEX('League Management'!$AT$12:$AV$51,MATCH($B259,'League Management'!$AT$12:$AT$51,0),2)=OFFSET($AI$191,0,(COLUMN(#REF!)-1)*1/32)),INDEX($B$20:$AF$59,MATCH($B259,$B$20:$B$59,0),CW$241+1),IF(OR($B259=OFFSET($AI$196,0,(COLUMN(#REF!)-1)*1/32),$B259=OFFSET($AI$197,0,(COLUMN(#REF!)-1)*1/32)),IF(AND(INDEX('League Management'!$AT$12:$AV$51,MATCH($B259,'League Management'!$AT$12:$AT$51,0),3)&lt;CW$241,INDEX('League Management'!$AT$12:$AV$51,MATCH($B259,'League Management'!$AT$12:$AT$51,0),2)&lt;&gt;OFFSET($AI$191,0,(COLUMN(#REF!)-1)*1/32)),INDEX($B$20:$AF$59,MATCH($B259,$B$20:$B$59,0),CW$241+1),"-"),"-")))),"-")</f>
        <v>-</v>
      </c>
      <c r="CX259" s="115" t="str" cm="1">
        <f t="array" aca="1" ref="CX259" ca="1">IFERROR(IF(INDEX($CT$20:$DX$59,MATCH($B259,$CT$20:$CT$59,0),CX$241+1)=OFFSET($AI$195,0,(COLUMN(#REF!)-1)*1/32),INDEX($B$20:$AF$59,MATCH($B259,$B$20:$B$59,0),CX$241+1),IF(INDEX($CT$20:$DX$59,MATCH($B259,$CT$20:$CT$59,0),CX$241+1)&lt;&gt;"","-",IF(AND(INDEX('League Management'!$AT$12:$AV$51,MATCH($B259,'League Management'!$AT$12:$AT$51,0),3)&gt;=CX$241,INDEX('League Management'!$AT$12:$AV$51,MATCH($B259,'League Management'!$AT$12:$AT$51,0),2)=OFFSET($AI$191,0,(COLUMN(#REF!)-1)*1/32)),INDEX($B$20:$AF$59,MATCH($B259,$B$20:$B$59,0),CX$241+1),IF(OR($B259=OFFSET($AI$196,0,(COLUMN(#REF!)-1)*1/32),$B259=OFFSET($AI$197,0,(COLUMN(#REF!)-1)*1/32)),IF(AND(INDEX('League Management'!$AT$12:$AV$51,MATCH($B259,'League Management'!$AT$12:$AT$51,0),3)&lt;CX$241,INDEX('League Management'!$AT$12:$AV$51,MATCH($B259,'League Management'!$AT$12:$AT$51,0),2)&lt;&gt;OFFSET($AI$191,0,(COLUMN(#REF!)-1)*1/32)),INDEX($B$20:$AF$59,MATCH($B259,$B$20:$B$59,0),CX$241+1),"-"),"-")))),"-")</f>
        <v>-</v>
      </c>
      <c r="CY259" s="115" t="str" cm="1">
        <f t="array" aca="1" ref="CY259" ca="1">IFERROR(IF(INDEX($CT$20:$DX$59,MATCH($B259,$CT$20:$CT$59,0),CY$241+1)=OFFSET($AI$195,0,(COLUMN(#REF!)-1)*1/32),INDEX($B$20:$AF$59,MATCH($B259,$B$20:$B$59,0),CY$241+1),IF(INDEX($CT$20:$DX$59,MATCH($B259,$CT$20:$CT$59,0),CY$241+1)&lt;&gt;"","-",IF(AND(INDEX('League Management'!$AT$12:$AV$51,MATCH($B259,'League Management'!$AT$12:$AT$51,0),3)&gt;=CY$241,INDEX('League Management'!$AT$12:$AV$51,MATCH($B259,'League Management'!$AT$12:$AT$51,0),2)=OFFSET($AI$191,0,(COLUMN(#REF!)-1)*1/32)),INDEX($B$20:$AF$59,MATCH($B259,$B$20:$B$59,0),CY$241+1),IF(OR($B259=OFFSET($AI$196,0,(COLUMN(#REF!)-1)*1/32),$B259=OFFSET($AI$197,0,(COLUMN(#REF!)-1)*1/32)),IF(AND(INDEX('League Management'!$AT$12:$AV$51,MATCH($B259,'League Management'!$AT$12:$AT$51,0),3)&lt;CY$241,INDEX('League Management'!$AT$12:$AV$51,MATCH($B259,'League Management'!$AT$12:$AT$51,0),2)&lt;&gt;OFFSET($AI$191,0,(COLUMN(#REF!)-1)*1/32)),INDEX($B$20:$AF$59,MATCH($B259,$B$20:$B$59,0),CY$241+1),"-"),"-")))),"-")</f>
        <v>-</v>
      </c>
      <c r="CZ259" s="115" t="str" cm="1">
        <f t="array" aca="1" ref="CZ259" ca="1">IFERROR(IF(INDEX($CT$20:$DX$59,MATCH($B259,$CT$20:$CT$59,0),CZ$241+1)=OFFSET($AI$195,0,(COLUMN(#REF!)-1)*1/32),INDEX($B$20:$AF$59,MATCH($B259,$B$20:$B$59,0),CZ$241+1),IF(INDEX($CT$20:$DX$59,MATCH($B259,$CT$20:$CT$59,0),CZ$241+1)&lt;&gt;"","-",IF(AND(INDEX('League Management'!$AT$12:$AV$51,MATCH($B259,'League Management'!$AT$12:$AT$51,0),3)&gt;=CZ$241,INDEX('League Management'!$AT$12:$AV$51,MATCH($B259,'League Management'!$AT$12:$AT$51,0),2)=OFFSET($AI$191,0,(COLUMN(#REF!)-1)*1/32)),INDEX($B$20:$AF$59,MATCH($B259,$B$20:$B$59,0),CZ$241+1),IF(OR($B259=OFFSET($AI$196,0,(COLUMN(#REF!)-1)*1/32),$B259=OFFSET($AI$197,0,(COLUMN(#REF!)-1)*1/32)),IF(AND(INDEX('League Management'!$AT$12:$AV$51,MATCH($B259,'League Management'!$AT$12:$AT$51,0),3)&lt;CZ$241,INDEX('League Management'!$AT$12:$AV$51,MATCH($B259,'League Management'!$AT$12:$AT$51,0),2)&lt;&gt;OFFSET($AI$191,0,(COLUMN(#REF!)-1)*1/32)),INDEX($B$20:$AF$59,MATCH($B259,$B$20:$B$59,0),CZ$241+1),"-"),"-")))),"-")</f>
        <v>-</v>
      </c>
      <c r="DA259" s="115" t="str" cm="1">
        <f t="array" aca="1" ref="DA259" ca="1">IFERROR(IF(INDEX($CT$20:$DX$59,MATCH($B259,$CT$20:$CT$59,0),DA$241+1)=OFFSET($AI$195,0,(COLUMN(#REF!)-1)*1/32),INDEX($B$20:$AF$59,MATCH($B259,$B$20:$B$59,0),DA$241+1),IF(INDEX($CT$20:$DX$59,MATCH($B259,$CT$20:$CT$59,0),DA$241+1)&lt;&gt;"","-",IF(AND(INDEX('League Management'!$AT$12:$AV$51,MATCH($B259,'League Management'!$AT$12:$AT$51,0),3)&gt;=DA$241,INDEX('League Management'!$AT$12:$AV$51,MATCH($B259,'League Management'!$AT$12:$AT$51,0),2)=OFFSET($AI$191,0,(COLUMN(#REF!)-1)*1/32)),INDEX($B$20:$AF$59,MATCH($B259,$B$20:$B$59,0),DA$241+1),IF(OR($B259=OFFSET($AI$196,0,(COLUMN(#REF!)-1)*1/32),$B259=OFFSET($AI$197,0,(COLUMN(#REF!)-1)*1/32)),IF(AND(INDEX('League Management'!$AT$12:$AV$51,MATCH($B259,'League Management'!$AT$12:$AT$51,0),3)&lt;DA$241,INDEX('League Management'!$AT$12:$AV$51,MATCH($B259,'League Management'!$AT$12:$AT$51,0),2)&lt;&gt;OFFSET($AI$191,0,(COLUMN(#REF!)-1)*1/32)),INDEX($B$20:$AF$59,MATCH($B259,$B$20:$B$59,0),DA$241+1),"-"),"-")))),"-")</f>
        <v>-</v>
      </c>
      <c r="DB259" s="115" t="str" cm="1">
        <f t="array" aca="1" ref="DB259" ca="1">IFERROR(IF(INDEX($CT$20:$DX$59,MATCH($B259,$CT$20:$CT$59,0),DB$241+1)=OFFSET($AI$195,0,(COLUMN(#REF!)-1)*1/32),INDEX($B$20:$AF$59,MATCH($B259,$B$20:$B$59,0),DB$241+1),IF(INDEX($CT$20:$DX$59,MATCH($B259,$CT$20:$CT$59,0),DB$241+1)&lt;&gt;"","-",IF(AND(INDEX('League Management'!$AT$12:$AV$51,MATCH($B259,'League Management'!$AT$12:$AT$51,0),3)&gt;=DB$241,INDEX('League Management'!$AT$12:$AV$51,MATCH($B259,'League Management'!$AT$12:$AT$51,0),2)=OFFSET($AI$191,0,(COLUMN(#REF!)-1)*1/32)),INDEX($B$20:$AF$59,MATCH($B259,$B$20:$B$59,0),DB$241+1),IF(OR($B259=OFFSET($AI$196,0,(COLUMN(#REF!)-1)*1/32),$B259=OFFSET($AI$197,0,(COLUMN(#REF!)-1)*1/32)),IF(AND(INDEX('League Management'!$AT$12:$AV$51,MATCH($B259,'League Management'!$AT$12:$AT$51,0),3)&lt;DB$241,INDEX('League Management'!$AT$12:$AV$51,MATCH($B259,'League Management'!$AT$12:$AT$51,0),2)&lt;&gt;OFFSET($AI$191,0,(COLUMN(#REF!)-1)*1/32)),INDEX($B$20:$AF$59,MATCH($B259,$B$20:$B$59,0),DB$241+1),"-"),"-")))),"-")</f>
        <v>-</v>
      </c>
      <c r="DC259" s="115" t="str" cm="1">
        <f t="array" aca="1" ref="DC259" ca="1">IFERROR(IF(INDEX($CT$20:$DX$59,MATCH($B259,$CT$20:$CT$59,0),DC$241+1)=OFFSET($AI$195,0,(COLUMN(#REF!)-1)*1/32),INDEX($B$20:$AF$59,MATCH($B259,$B$20:$B$59,0),DC$241+1),IF(INDEX($CT$20:$DX$59,MATCH($B259,$CT$20:$CT$59,0),DC$241+1)&lt;&gt;"","-",IF(AND(INDEX('League Management'!$AT$12:$AV$51,MATCH($B259,'League Management'!$AT$12:$AT$51,0),3)&gt;=DC$241,INDEX('League Management'!$AT$12:$AV$51,MATCH($B259,'League Management'!$AT$12:$AT$51,0),2)=OFFSET($AI$191,0,(COLUMN(#REF!)-1)*1/32)),INDEX($B$20:$AF$59,MATCH($B259,$B$20:$B$59,0),DC$241+1),IF(OR($B259=OFFSET($AI$196,0,(COLUMN(#REF!)-1)*1/32),$B259=OFFSET($AI$197,0,(COLUMN(#REF!)-1)*1/32)),IF(AND(INDEX('League Management'!$AT$12:$AV$51,MATCH($B259,'League Management'!$AT$12:$AT$51,0),3)&lt;DC$241,INDEX('League Management'!$AT$12:$AV$51,MATCH($B259,'League Management'!$AT$12:$AT$51,0),2)&lt;&gt;OFFSET($AI$191,0,(COLUMN(#REF!)-1)*1/32)),INDEX($B$20:$AF$59,MATCH($B259,$B$20:$B$59,0),DC$241+1),"-"),"-")))),"-")</f>
        <v>-</v>
      </c>
      <c r="DD259" s="115" t="str" cm="1">
        <f t="array" aca="1" ref="DD259" ca="1">IFERROR(IF(INDEX($CT$20:$DX$59,MATCH($B259,$CT$20:$CT$59,0),DD$241+1)=OFFSET($AI$195,0,(COLUMN(#REF!)-1)*1/32),INDEX($B$20:$AF$59,MATCH($B259,$B$20:$B$59,0),DD$241+1),IF(INDEX($CT$20:$DX$59,MATCH($B259,$CT$20:$CT$59,0),DD$241+1)&lt;&gt;"","-",IF(AND(INDEX('League Management'!$AT$12:$AV$51,MATCH($B259,'League Management'!$AT$12:$AT$51,0),3)&gt;=DD$241,INDEX('League Management'!$AT$12:$AV$51,MATCH($B259,'League Management'!$AT$12:$AT$51,0),2)=OFFSET($AI$191,0,(COLUMN(#REF!)-1)*1/32)),INDEX($B$20:$AF$59,MATCH($B259,$B$20:$B$59,0),DD$241+1),IF(OR($B259=OFFSET($AI$196,0,(COLUMN(#REF!)-1)*1/32),$B259=OFFSET($AI$197,0,(COLUMN(#REF!)-1)*1/32)),IF(AND(INDEX('League Management'!$AT$12:$AV$51,MATCH($B259,'League Management'!$AT$12:$AT$51,0),3)&lt;DD$241,INDEX('League Management'!$AT$12:$AV$51,MATCH($B259,'League Management'!$AT$12:$AT$51,0),2)&lt;&gt;OFFSET($AI$191,0,(COLUMN(#REF!)-1)*1/32)),INDEX($B$20:$AF$59,MATCH($B259,$B$20:$B$59,0),DD$241+1),"-"),"-")))),"-")</f>
        <v>-</v>
      </c>
      <c r="DE259" s="115" t="str" cm="1">
        <f t="array" aca="1" ref="DE259" ca="1">IFERROR(IF(INDEX($CT$20:$DX$59,MATCH($B259,$CT$20:$CT$59,0),DE$241+1)=OFFSET($AI$195,0,(COLUMN(#REF!)-1)*1/32),INDEX($B$20:$AF$59,MATCH($B259,$B$20:$B$59,0),DE$241+1),IF(INDEX($CT$20:$DX$59,MATCH($B259,$CT$20:$CT$59,0),DE$241+1)&lt;&gt;"","-",IF(AND(INDEX('League Management'!$AT$12:$AV$51,MATCH($B259,'League Management'!$AT$12:$AT$51,0),3)&gt;=DE$241,INDEX('League Management'!$AT$12:$AV$51,MATCH($B259,'League Management'!$AT$12:$AT$51,0),2)=OFFSET($AI$191,0,(COLUMN(#REF!)-1)*1/32)),INDEX($B$20:$AF$59,MATCH($B259,$B$20:$B$59,0),DE$241+1),IF(OR($B259=OFFSET($AI$196,0,(COLUMN(#REF!)-1)*1/32),$B259=OFFSET($AI$197,0,(COLUMN(#REF!)-1)*1/32)),IF(AND(INDEX('League Management'!$AT$12:$AV$51,MATCH($B259,'League Management'!$AT$12:$AT$51,0),3)&lt;DE$241,INDEX('League Management'!$AT$12:$AV$51,MATCH($B259,'League Management'!$AT$12:$AT$51,0),2)&lt;&gt;OFFSET($AI$191,0,(COLUMN(#REF!)-1)*1/32)),INDEX($B$20:$AF$59,MATCH($B259,$B$20:$B$59,0),DE$241+1),"-"),"-")))),"-")</f>
        <v>-</v>
      </c>
      <c r="DF259" s="115" t="str" cm="1">
        <f t="array" aca="1" ref="DF259" ca="1">IFERROR(IF(INDEX($CT$20:$DX$59,MATCH($B259,$CT$20:$CT$59,0),DF$241+1)=OFFSET($AI$195,0,(COLUMN(#REF!)-1)*1/32),INDEX($B$20:$AF$59,MATCH($B259,$B$20:$B$59,0),DF$241+1),IF(INDEX($CT$20:$DX$59,MATCH($B259,$CT$20:$CT$59,0),DF$241+1)&lt;&gt;"","-",IF(AND(INDEX('League Management'!$AT$12:$AV$51,MATCH($B259,'League Management'!$AT$12:$AT$51,0),3)&gt;=DF$241,INDEX('League Management'!$AT$12:$AV$51,MATCH($B259,'League Management'!$AT$12:$AT$51,0),2)=OFFSET($AI$191,0,(COLUMN(#REF!)-1)*1/32)),INDEX($B$20:$AF$59,MATCH($B259,$B$20:$B$59,0),DF$241+1),IF(OR($B259=OFFSET($AI$196,0,(COLUMN(#REF!)-1)*1/32),$B259=OFFSET($AI$197,0,(COLUMN(#REF!)-1)*1/32)),IF(AND(INDEX('League Management'!$AT$12:$AV$51,MATCH($B259,'League Management'!$AT$12:$AT$51,0),3)&lt;DF$241,INDEX('League Management'!$AT$12:$AV$51,MATCH($B259,'League Management'!$AT$12:$AT$51,0),2)&lt;&gt;OFFSET($AI$191,0,(COLUMN(#REF!)-1)*1/32)),INDEX($B$20:$AF$59,MATCH($B259,$B$20:$B$59,0),DF$241+1),"-"),"-")))),"-")</f>
        <v>-</v>
      </c>
      <c r="DG259" s="115" t="str" cm="1">
        <f t="array" aca="1" ref="DG259" ca="1">IFERROR(IF(INDEX($CT$20:$DX$59,MATCH($B259,$CT$20:$CT$59,0),DG$241+1)=OFFSET($AI$195,0,(COLUMN(BZ208)-1)*1/32),INDEX($B$20:$AF$59,MATCH($B259,$B$20:$B$59,0),DG$241+1),IF(INDEX($CT$20:$DX$59,MATCH($B259,$CT$20:$CT$59,0),DG$241+1)&lt;&gt;"","-",IF(AND(INDEX('League Management'!$AT$12:$AV$51,MATCH($B259,'League Management'!$AT$12:$AT$51,0),3)&gt;=DG$241,INDEX('League Management'!$AT$12:$AV$51,MATCH($B259,'League Management'!$AT$12:$AT$51,0),2)=OFFSET($AI$191,0,(COLUMN(BZ208)-1)*1/32)),INDEX($B$20:$AF$59,MATCH($B259,$B$20:$B$59,0),DG$241+1),IF(OR($B259=OFFSET($AI$196,0,(COLUMN(BZ208)-1)*1/32),$B259=OFFSET($AI$197,0,(COLUMN(BZ208)-1)*1/32)),IF(AND(INDEX('League Management'!$AT$12:$AV$51,MATCH($B259,'League Management'!$AT$12:$AT$51,0),3)&lt;DG$241,INDEX('League Management'!$AT$12:$AV$51,MATCH($B259,'League Management'!$AT$12:$AT$51,0),2)&lt;&gt;OFFSET($AI$191,0,(COLUMN(BZ208)-1)*1/32)),INDEX($B$20:$AF$59,MATCH($B259,$B$20:$B$59,0),DG$241+1),"-"),"-")))),"-")</f>
        <v>-</v>
      </c>
      <c r="DH259" s="115" t="str" cm="1">
        <f t="array" aca="1" ref="DH259" ca="1">IFERROR(IF(INDEX($CT$20:$DX$59,MATCH($B259,$CT$20:$CT$59,0),DH$241+1)=OFFSET($AI$195,0,(COLUMN(CA208)-1)*1/32),INDEX($B$20:$AF$59,MATCH($B259,$B$20:$B$59,0),DH$241+1),IF(INDEX($CT$20:$DX$59,MATCH($B259,$CT$20:$CT$59,0),DH$241+1)&lt;&gt;"","-",IF(AND(INDEX('League Management'!$AT$12:$AV$51,MATCH($B259,'League Management'!$AT$12:$AT$51,0),3)&gt;=DH$241,INDEX('League Management'!$AT$12:$AV$51,MATCH($B259,'League Management'!$AT$12:$AT$51,0),2)=OFFSET($AI$191,0,(COLUMN(CA208)-1)*1/32)),INDEX($B$20:$AF$59,MATCH($B259,$B$20:$B$59,0),DH$241+1),IF(OR($B259=OFFSET($AI$196,0,(COLUMN(CA208)-1)*1/32),$B259=OFFSET($AI$197,0,(COLUMN(CA208)-1)*1/32)),IF(AND(INDEX('League Management'!$AT$12:$AV$51,MATCH($B259,'League Management'!$AT$12:$AT$51,0),3)&lt;DH$241,INDEX('League Management'!$AT$12:$AV$51,MATCH($B259,'League Management'!$AT$12:$AT$51,0),2)&lt;&gt;OFFSET($AI$191,0,(COLUMN(CA208)-1)*1/32)),INDEX($B$20:$AF$59,MATCH($B259,$B$20:$B$59,0),DH$241+1),"-"),"-")))),"-")</f>
        <v>-</v>
      </c>
      <c r="DI259" s="115" t="str" cm="1">
        <f t="array" aca="1" ref="DI259" ca="1">IFERROR(IF(INDEX($CT$20:$DX$59,MATCH($B259,$CT$20:$CT$59,0),DI$241+1)=OFFSET($AI$195,0,(COLUMN(CB208)-1)*1/32),INDEX($B$20:$AF$59,MATCH($B259,$B$20:$B$59,0),DI$241+1),IF(INDEX($CT$20:$DX$59,MATCH($B259,$CT$20:$CT$59,0),DI$241+1)&lt;&gt;"","-",IF(AND(INDEX('League Management'!$AT$12:$AV$51,MATCH($B259,'League Management'!$AT$12:$AT$51,0),3)&gt;=DI$241,INDEX('League Management'!$AT$12:$AV$51,MATCH($B259,'League Management'!$AT$12:$AT$51,0),2)=OFFSET($AI$191,0,(COLUMN(CB208)-1)*1/32)),INDEX($B$20:$AF$59,MATCH($B259,$B$20:$B$59,0),DI$241+1),IF(OR($B259=OFFSET($AI$196,0,(COLUMN(CB208)-1)*1/32),$B259=OFFSET($AI$197,0,(COLUMN(CB208)-1)*1/32)),IF(AND(INDEX('League Management'!$AT$12:$AV$51,MATCH($B259,'League Management'!$AT$12:$AT$51,0),3)&lt;DI$241,INDEX('League Management'!$AT$12:$AV$51,MATCH($B259,'League Management'!$AT$12:$AT$51,0),2)&lt;&gt;OFFSET($AI$191,0,(COLUMN(CB208)-1)*1/32)),INDEX($B$20:$AF$59,MATCH($B259,$B$20:$B$59,0),DI$241+1),"-"),"-")))),"-")</f>
        <v>-</v>
      </c>
      <c r="DJ259" s="115" t="str" cm="1">
        <f t="array" aca="1" ref="DJ259" ca="1">IFERROR(IF(INDEX($CT$20:$DX$59,MATCH($B259,$CT$20:$CT$59,0),DJ$241+1)=OFFSET($AI$195,0,(COLUMN(CC208)-1)*1/32),INDEX($B$20:$AF$59,MATCH($B259,$B$20:$B$59,0),DJ$241+1),IF(INDEX($CT$20:$DX$59,MATCH($B259,$CT$20:$CT$59,0),DJ$241+1)&lt;&gt;"","-",IF(AND(INDEX('League Management'!$AT$12:$AV$51,MATCH($B259,'League Management'!$AT$12:$AT$51,0),3)&gt;=DJ$241,INDEX('League Management'!$AT$12:$AV$51,MATCH($B259,'League Management'!$AT$12:$AT$51,0),2)=OFFSET($AI$191,0,(COLUMN(CC208)-1)*1/32)),INDEX($B$20:$AF$59,MATCH($B259,$B$20:$B$59,0),DJ$241+1),IF(OR($B259=OFFSET($AI$196,0,(COLUMN(CC208)-1)*1/32),$B259=OFFSET($AI$197,0,(COLUMN(CC208)-1)*1/32)),IF(AND(INDEX('League Management'!$AT$12:$AV$51,MATCH($B259,'League Management'!$AT$12:$AT$51,0),3)&lt;DJ$241,INDEX('League Management'!$AT$12:$AV$51,MATCH($B259,'League Management'!$AT$12:$AT$51,0),2)&lt;&gt;OFFSET($AI$191,0,(COLUMN(CC208)-1)*1/32)),INDEX($B$20:$AF$59,MATCH($B259,$B$20:$B$59,0),DJ$241+1),"-"),"-")))),"-")</f>
        <v>-</v>
      </c>
      <c r="DK259" s="115" t="str" cm="1">
        <f t="array" aca="1" ref="DK259" ca="1">IFERROR(IF(INDEX($CT$20:$DX$59,MATCH($B259,$CT$20:$CT$59,0),DK$241+1)=OFFSET($AI$195,0,(COLUMN(CD208)-1)*1/32),INDEX($B$20:$AF$59,MATCH($B259,$B$20:$B$59,0),DK$241+1),IF(INDEX($CT$20:$DX$59,MATCH($B259,$CT$20:$CT$59,0),DK$241+1)&lt;&gt;"","-",IF(AND(INDEX('League Management'!$AT$12:$AV$51,MATCH($B259,'League Management'!$AT$12:$AT$51,0),3)&gt;=DK$241,INDEX('League Management'!$AT$12:$AV$51,MATCH($B259,'League Management'!$AT$12:$AT$51,0),2)=OFFSET($AI$191,0,(COLUMN(CD208)-1)*1/32)),INDEX($B$20:$AF$59,MATCH($B259,$B$20:$B$59,0),DK$241+1),IF(OR($B259=OFFSET($AI$196,0,(COLUMN(CD208)-1)*1/32),$B259=OFFSET($AI$197,0,(COLUMN(CD208)-1)*1/32)),IF(AND(INDEX('League Management'!$AT$12:$AV$51,MATCH($B259,'League Management'!$AT$12:$AT$51,0),3)&lt;DK$241,INDEX('League Management'!$AT$12:$AV$51,MATCH($B259,'League Management'!$AT$12:$AT$51,0),2)&lt;&gt;OFFSET($AI$191,0,(COLUMN(CD208)-1)*1/32)),INDEX($B$20:$AF$59,MATCH($B259,$B$20:$B$59,0),DK$241+1),"-"),"-")))),"-")</f>
        <v>-</v>
      </c>
      <c r="DL259" s="115" t="str" cm="1">
        <f t="array" aca="1" ref="DL259" ca="1">IFERROR(IF(INDEX($CT$20:$DX$59,MATCH($B259,$CT$20:$CT$59,0),DL$241+1)=OFFSET($AI$195,0,(COLUMN(CE208)-1)*1/32),INDEX($B$20:$AF$59,MATCH($B259,$B$20:$B$59,0),DL$241+1),IF(INDEX($CT$20:$DX$59,MATCH($B259,$CT$20:$CT$59,0),DL$241+1)&lt;&gt;"","-",IF(AND(INDEX('League Management'!$AT$12:$AV$51,MATCH($B259,'League Management'!$AT$12:$AT$51,0),3)&gt;=DL$241,INDEX('League Management'!$AT$12:$AV$51,MATCH($B259,'League Management'!$AT$12:$AT$51,0),2)=OFFSET($AI$191,0,(COLUMN(CE208)-1)*1/32)),INDEX($B$20:$AF$59,MATCH($B259,$B$20:$B$59,0),DL$241+1),IF(OR($B259=OFFSET($AI$196,0,(COLUMN(CE208)-1)*1/32),$B259=OFFSET($AI$197,0,(COLUMN(CE208)-1)*1/32)),IF(AND(INDEX('League Management'!$AT$12:$AV$51,MATCH($B259,'League Management'!$AT$12:$AT$51,0),3)&lt;DL$241,INDEX('League Management'!$AT$12:$AV$51,MATCH($B259,'League Management'!$AT$12:$AT$51,0),2)&lt;&gt;OFFSET($AI$191,0,(COLUMN(CE208)-1)*1/32)),INDEX($B$20:$AF$59,MATCH($B259,$B$20:$B$59,0),DL$241+1),"-"),"-")))),"-")</f>
        <v>-</v>
      </c>
      <c r="DM259" s="115" t="str" cm="1">
        <f t="array" aca="1" ref="DM259" ca="1">IFERROR(IF(INDEX($CT$20:$DX$59,MATCH($B259,$CT$20:$CT$59,0),DM$241+1)=OFFSET($AI$195,0,(COLUMN(CF208)-1)*1/32),INDEX($B$20:$AF$59,MATCH($B259,$B$20:$B$59,0),DM$241+1),IF(INDEX($CT$20:$DX$59,MATCH($B259,$CT$20:$CT$59,0),DM$241+1)&lt;&gt;"","-",IF(AND(INDEX('League Management'!$AT$12:$AV$51,MATCH($B259,'League Management'!$AT$12:$AT$51,0),3)&gt;=DM$241,INDEX('League Management'!$AT$12:$AV$51,MATCH($B259,'League Management'!$AT$12:$AT$51,0),2)=OFFSET($AI$191,0,(COLUMN(CF208)-1)*1/32)),INDEX($B$20:$AF$59,MATCH($B259,$B$20:$B$59,0),DM$241+1),IF(OR($B259=OFFSET($AI$196,0,(COLUMN(CF208)-1)*1/32),$B259=OFFSET($AI$197,0,(COLUMN(CF208)-1)*1/32)),IF(AND(INDEX('League Management'!$AT$12:$AV$51,MATCH($B259,'League Management'!$AT$12:$AT$51,0),3)&lt;DM$241,INDEX('League Management'!$AT$12:$AV$51,MATCH($B259,'League Management'!$AT$12:$AT$51,0),2)&lt;&gt;OFFSET($AI$191,0,(COLUMN(CF208)-1)*1/32)),INDEX($B$20:$AF$59,MATCH($B259,$B$20:$B$59,0),DM$241+1),"-"),"-")))),"-")</f>
        <v>-</v>
      </c>
      <c r="DN259" s="115" t="str" cm="1">
        <f t="array" aca="1" ref="DN259" ca="1">IFERROR(IF(INDEX($CT$20:$DX$59,MATCH($B259,$CT$20:$CT$59,0),DN$241+1)=OFFSET($AI$195,0,(COLUMN(CG208)-1)*1/32),INDEX($B$20:$AF$59,MATCH($B259,$B$20:$B$59,0),DN$241+1),IF(INDEX($CT$20:$DX$59,MATCH($B259,$CT$20:$CT$59,0),DN$241+1)&lt;&gt;"","-",IF(AND(INDEX('League Management'!$AT$12:$AV$51,MATCH($B259,'League Management'!$AT$12:$AT$51,0),3)&gt;=DN$241,INDEX('League Management'!$AT$12:$AV$51,MATCH($B259,'League Management'!$AT$12:$AT$51,0),2)=OFFSET($AI$191,0,(COLUMN(CG208)-1)*1/32)),INDEX($B$20:$AF$59,MATCH($B259,$B$20:$B$59,0),DN$241+1),IF(OR($B259=OFFSET($AI$196,0,(COLUMN(CG208)-1)*1/32),$B259=OFFSET($AI$197,0,(COLUMN(CG208)-1)*1/32)),IF(AND(INDEX('League Management'!$AT$12:$AV$51,MATCH($B259,'League Management'!$AT$12:$AT$51,0),3)&lt;DN$241,INDEX('League Management'!$AT$12:$AV$51,MATCH($B259,'League Management'!$AT$12:$AT$51,0),2)&lt;&gt;OFFSET($AI$191,0,(COLUMN(CG208)-1)*1/32)),INDEX($B$20:$AF$59,MATCH($B259,$B$20:$B$59,0),DN$241+1),"-"),"-")))),"-")</f>
        <v>-</v>
      </c>
      <c r="DO259" s="115" t="str" cm="1">
        <f t="array" aca="1" ref="DO259" ca="1">IFERROR(IF(INDEX($CT$20:$DX$59,MATCH($B259,$CT$20:$CT$59,0),DO$241+1)=OFFSET($AI$195,0,(COLUMN(CH208)-1)*1/32),INDEX($B$20:$AF$59,MATCH($B259,$B$20:$B$59,0),DO$241+1),IF(INDEX($CT$20:$DX$59,MATCH($B259,$CT$20:$CT$59,0),DO$241+1)&lt;&gt;"","-",IF(AND(INDEX('League Management'!$AT$12:$AV$51,MATCH($B259,'League Management'!$AT$12:$AT$51,0),3)&gt;=DO$241,INDEX('League Management'!$AT$12:$AV$51,MATCH($B259,'League Management'!$AT$12:$AT$51,0),2)=OFFSET($AI$191,0,(COLUMN(CH208)-1)*1/32)),INDEX($B$20:$AF$59,MATCH($B259,$B$20:$B$59,0),DO$241+1),IF(OR($B259=OFFSET($AI$196,0,(COLUMN(CH208)-1)*1/32),$B259=OFFSET($AI$197,0,(COLUMN(CH208)-1)*1/32)),IF(AND(INDEX('League Management'!$AT$12:$AV$51,MATCH($B259,'League Management'!$AT$12:$AT$51,0),3)&lt;DO$241,INDEX('League Management'!$AT$12:$AV$51,MATCH($B259,'League Management'!$AT$12:$AT$51,0),2)&lt;&gt;OFFSET($AI$191,0,(COLUMN(CH208)-1)*1/32)),INDEX($B$20:$AF$59,MATCH($B259,$B$20:$B$59,0),DO$241+1),"-"),"-")))),"-")</f>
        <v>-</v>
      </c>
      <c r="DP259" s="115" t="str" cm="1">
        <f t="array" aca="1" ref="DP259" ca="1">IFERROR(IF(INDEX($CT$20:$DX$59,MATCH($B259,$CT$20:$CT$59,0),DP$241+1)=OFFSET($AI$195,0,(COLUMN(CI208)-1)*1/32),INDEX($B$20:$AF$59,MATCH($B259,$B$20:$B$59,0),DP$241+1),IF(INDEX($CT$20:$DX$59,MATCH($B259,$CT$20:$CT$59,0),DP$241+1)&lt;&gt;"","-",IF(AND(INDEX('League Management'!$AT$12:$AV$51,MATCH($B259,'League Management'!$AT$12:$AT$51,0),3)&gt;=DP$241,INDEX('League Management'!$AT$12:$AV$51,MATCH($B259,'League Management'!$AT$12:$AT$51,0),2)=OFFSET($AI$191,0,(COLUMN(CI208)-1)*1/32)),INDEX($B$20:$AF$59,MATCH($B259,$B$20:$B$59,0),DP$241+1),IF(OR($B259=OFFSET($AI$196,0,(COLUMN(CI208)-1)*1/32),$B259=OFFSET($AI$197,0,(COLUMN(CI208)-1)*1/32)),IF(AND(INDEX('League Management'!$AT$12:$AV$51,MATCH($B259,'League Management'!$AT$12:$AT$51,0),3)&lt;DP$241,INDEX('League Management'!$AT$12:$AV$51,MATCH($B259,'League Management'!$AT$12:$AT$51,0),2)&lt;&gt;OFFSET($AI$191,0,(COLUMN(CI208)-1)*1/32)),INDEX($B$20:$AF$59,MATCH($B259,$B$20:$B$59,0),DP$241+1),"-"),"-")))),"-")</f>
        <v>-</v>
      </c>
      <c r="DQ259" s="115" t="str" cm="1">
        <f t="array" aca="1" ref="DQ259" ca="1">IFERROR(IF(INDEX($CT$20:$DX$59,MATCH($B259,$CT$20:$CT$59,0),DQ$241+1)=OFFSET($AI$195,0,(COLUMN(BO208)-1)*1/32),INDEX($B$20:$AF$59,MATCH($B259,$B$20:$B$59,0),DQ$241+1),IF(INDEX($CT$20:$DX$59,MATCH($B259,$CT$20:$CT$59,0),DQ$241+1)&lt;&gt;"","-",IF(AND(INDEX('League Management'!$AT$12:$AV$51,MATCH($B259,'League Management'!$AT$12:$AT$51,0),3)&gt;=DQ$241,INDEX('League Management'!$AT$12:$AV$51,MATCH($B259,'League Management'!$AT$12:$AT$51,0),2)=OFFSET($AI$191,0,(COLUMN(BO208)-1)*1/32)),INDEX($B$20:$AF$59,MATCH($B259,$B$20:$B$59,0),DQ$241+1),IF(OR($B259=OFFSET($AI$196,0,(COLUMN(BO208)-1)*1/32),$B259=OFFSET($AI$197,0,(COLUMN(BO208)-1)*1/32)),IF(AND(INDEX('League Management'!$AT$12:$AV$51,MATCH($B259,'League Management'!$AT$12:$AT$51,0),3)&lt;DQ$241,INDEX('League Management'!$AT$12:$AV$51,MATCH($B259,'League Management'!$AT$12:$AT$51,0),2)&lt;&gt;OFFSET($AI$191,0,(COLUMN(BO208)-1)*1/32)),INDEX($B$20:$AF$59,MATCH($B259,$B$20:$B$59,0),DQ$241+1),"-"),"-")))),"-")</f>
        <v>-</v>
      </c>
      <c r="DR259" s="115" t="str" cm="1">
        <f t="array" aca="1" ref="DR259" ca="1">IFERROR(IF(INDEX($CT$20:$DX$59,MATCH($B259,$CT$20:$CT$59,0),DR$241+1)=OFFSET($AI$195,0,(COLUMN(#REF!)-1)*1/32),INDEX($B$20:$AF$59,MATCH($B259,$B$20:$B$59,0),DR$241+1),IF(INDEX($CT$20:$DX$59,MATCH($B259,$CT$20:$CT$59,0),DR$241+1)&lt;&gt;"","-",IF(AND(INDEX('League Management'!$AT$12:$AV$51,MATCH($B259,'League Management'!$AT$12:$AT$51,0),3)&gt;=DR$241,INDEX('League Management'!$AT$12:$AV$51,MATCH($B259,'League Management'!$AT$12:$AT$51,0),2)=OFFSET($AI$191,0,(COLUMN(#REF!)-1)*1/32)),INDEX($B$20:$AF$59,MATCH($B259,$B$20:$B$59,0),DR$241+1),IF(OR($B259=OFFSET($AI$196,0,(COLUMN(#REF!)-1)*1/32),$B259=OFFSET($AI$197,0,(COLUMN(#REF!)-1)*1/32)),IF(AND(INDEX('League Management'!$AT$12:$AV$51,MATCH($B259,'League Management'!$AT$12:$AT$51,0),3)&lt;DR$241,INDEX('League Management'!$AT$12:$AV$51,MATCH($B259,'League Management'!$AT$12:$AT$51,0),2)&lt;&gt;OFFSET($AI$191,0,(COLUMN(#REF!)-1)*1/32)),INDEX($B$20:$AF$59,MATCH($B259,$B$20:$B$59,0),DR$241+1),"-"),"-")))),"-")</f>
        <v>-</v>
      </c>
      <c r="DS259" s="115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T$12:$AV$51,MATCH($B259,'League Management'!$AT$12:$AT$51,0),3)&gt;=DS$241,INDEX('League Management'!$AT$12:$AV$51,MATCH($B259,'League Management'!$AT$12:$AT$51,0),2)=OFFSET($AI$191,0,(COLUMN(DQ208)-1)*1/32)),INDEX($B$20:$AF$59,MATCH($B259,$B$20:$B$59,0),DS$241+1),IF(OR($B259=OFFSET($AI$196,0,(COLUMN(DQ208)-1)*1/32),$B259=OFFSET($AI$197,0,(COLUMN(DQ208)-1)*1/32)),IF(AND(INDEX('League Management'!$AT$12:$AV$51,MATCH($B259,'League Management'!$AT$12:$AT$51,0),3)&lt;DS$241,INDEX('League Management'!$AT$12:$AV$51,MATCH($B259,'League Management'!$AT$12:$AT$51,0),2)&lt;&gt;OFFSET($AI$191,0,(COLUMN(DQ208)-1)*1/32)),INDEX($B$20:$AF$59,MATCH($B259,$B$20:$B$59,0),DS$241+1),"-"),"-")))),"-")</f>
        <v>-</v>
      </c>
      <c r="DT259" s="115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T$12:$AV$51,MATCH($B259,'League Management'!$AT$12:$AT$51,0),3)&gt;=DT$241,INDEX('League Management'!$AT$12:$AV$51,MATCH($B259,'League Management'!$AT$12:$AT$51,0),2)=OFFSET($AI$191,0,(COLUMN(DR208)-1)*1/32)),INDEX($B$20:$AF$59,MATCH($B259,$B$20:$B$59,0),DT$241+1),IF(OR($B259=OFFSET($AI$196,0,(COLUMN(DR208)-1)*1/32),$B259=OFFSET($AI$197,0,(COLUMN(DR208)-1)*1/32)),IF(AND(INDEX('League Management'!$AT$12:$AV$51,MATCH($B259,'League Management'!$AT$12:$AT$51,0),3)&lt;DT$241,INDEX('League Management'!$AT$12:$AV$51,MATCH($B259,'League Management'!$AT$12:$AT$51,0),2)&lt;&gt;OFFSET($AI$191,0,(COLUMN(DR208)-1)*1/32)),INDEX($B$20:$AF$59,MATCH($B259,$B$20:$B$59,0),DT$241+1),"-"),"-")))),"-")</f>
        <v>-</v>
      </c>
      <c r="DU259" s="115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T$12:$AV$51,MATCH($B259,'League Management'!$AT$12:$AT$51,0),3)&gt;=DU$241,INDEX('League Management'!$AT$12:$AV$51,MATCH($B259,'League Management'!$AT$12:$AT$51,0),2)=OFFSET($AI$191,0,(COLUMN(DS208)-1)*1/32)),INDEX($B$20:$AF$59,MATCH($B259,$B$20:$B$59,0),DU$241+1),IF(OR($B259=OFFSET($AI$196,0,(COLUMN(DS208)-1)*1/32),$B259=OFFSET($AI$197,0,(COLUMN(DS208)-1)*1/32)),IF(AND(INDEX('League Management'!$AT$12:$AV$51,MATCH($B259,'League Management'!$AT$12:$AT$51,0),3)&lt;DU$241,INDEX('League Management'!$AT$12:$AV$51,MATCH($B259,'League Management'!$AT$12:$AT$51,0),2)&lt;&gt;OFFSET($AI$191,0,(COLUMN(DS208)-1)*1/32)),INDEX($B$20:$AF$59,MATCH($B259,$B$20:$B$59,0),DU$241+1),"-"),"-")))),"-")</f>
        <v>-</v>
      </c>
      <c r="DV259" s="115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T$12:$AV$51,MATCH($B259,'League Management'!$AT$12:$AT$51,0),3)&gt;=DV$241,INDEX('League Management'!$AT$12:$AV$51,MATCH($B259,'League Management'!$AT$12:$AT$51,0),2)=OFFSET($AI$191,0,(COLUMN(DT208)-1)*1/32)),INDEX($B$20:$AF$59,MATCH($B259,$B$20:$B$59,0),DV$241+1),IF(OR($B259=OFFSET($AI$196,0,(COLUMN(DT208)-1)*1/32),$B259=OFFSET($AI$197,0,(COLUMN(DT208)-1)*1/32)),IF(AND(INDEX('League Management'!$AT$12:$AV$51,MATCH($B259,'League Management'!$AT$12:$AT$51,0),3)&lt;DV$241,INDEX('League Management'!$AT$12:$AV$51,MATCH($B259,'League Management'!$AT$12:$AT$51,0),2)&lt;&gt;OFFSET($AI$191,0,(COLUMN(DT208)-1)*1/32)),INDEX($B$20:$AF$59,MATCH($B259,$B$20:$B$59,0),DV$241+1),"-"),"-")))),"-")</f>
        <v>-</v>
      </c>
      <c r="DW259" s="115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T$12:$AV$51,MATCH($B259,'League Management'!$AT$12:$AT$51,0),3)&gt;=DW$241,INDEX('League Management'!$AT$12:$AV$51,MATCH($B259,'League Management'!$AT$12:$AT$51,0),2)=OFFSET($AI$191,0,(COLUMN(DU208)-1)*1/32)),INDEX($B$20:$AF$59,MATCH($B259,$B$20:$B$59,0),DW$241+1),IF(OR($B259=OFFSET($AI$196,0,(COLUMN(DU208)-1)*1/32),$B259=OFFSET($AI$197,0,(COLUMN(DU208)-1)*1/32)),IF(AND(INDEX('League Management'!$AT$12:$AV$51,MATCH($B259,'League Management'!$AT$12:$AT$51,0),3)&lt;DW$241,INDEX('League Management'!$AT$12:$AV$51,MATCH($B259,'League Management'!$AT$12:$AT$51,0),2)&lt;&gt;OFFSET($AI$191,0,(COLUMN(DU208)-1)*1/32)),INDEX($B$20:$AF$59,MATCH($B259,$B$20:$B$59,0),DW$241+1),"-"),"-")))),"-")</f>
        <v>-</v>
      </c>
      <c r="DX259" s="115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T$12:$AV$51,MATCH($B259,'League Management'!$AT$12:$AT$51,0),3)&gt;=DX$241,INDEX('League Management'!$AT$12:$AV$51,MATCH($B259,'League Management'!$AT$12:$AT$51,0),2)=OFFSET($AI$191,0,(COLUMN(DV208)-1)*1/32)),INDEX($B$20:$AF$59,MATCH($B259,$B$20:$B$59,0),DX$241+1),IF(OR($B259=OFFSET($AI$196,0,(COLUMN(DV208)-1)*1/32),$B259=OFFSET($AI$197,0,(COLUMN(DV208)-1)*1/32)),IF(AND(INDEX('League Management'!$AT$12:$AV$51,MATCH($B259,'League Management'!$AT$12:$AT$51,0),3)&lt;DX$241,INDEX('League Management'!$AT$12:$AV$51,MATCH($B259,'League Management'!$AT$12:$AT$51,0),2)&lt;&gt;OFFSET($AI$191,0,(COLUMN(DV208)-1)*1/32)),INDEX($B$20:$AF$59,MATCH($B259,$B$20:$B$59,0),DX$241+1),"-"),"-")))),"-")</f>
        <v>-</v>
      </c>
      <c r="DZ259" s="697"/>
      <c r="EA259" s="115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T$12:$AV$51,MATCH($B259,'League Management'!$AT$12:$AT$51,0),3)&gt;=EA$241,INDEX('League Management'!$AT$12:$AV$51,MATCH($B259,'League Management'!$AT$12:$AT$51,0),2)=OFFSET($AI$191,0,(COLUMN(DY208)-1)*1/32)),INDEX($B$20:$AF$59,MATCH($B259,$B$20:$B$59,0),EA$241+1),IF(OR($B259=OFFSET($AI$196,0,(COLUMN(DY208)-1)*1/32),$B259=OFFSET($AI$197,0,(COLUMN(DY208)-1)*1/32)),IF(AND(INDEX('League Management'!$AT$12:$AV$51,MATCH($B259,'League Management'!$AT$12:$AT$51,0),3)&lt;EA$241,INDEX('League Management'!$AT$12:$AV$51,MATCH($B259,'League Management'!$AT$12:$AT$51,0),2)&lt;&gt;OFFSET($AI$191,0,(COLUMN(DY208)-1)*1/32)),INDEX($B$20:$AF$59,MATCH($B259,$B$20:$B$59,0),EA$241+1),"-"),"-")))),"-")</f>
        <v>-</v>
      </c>
      <c r="EB259" s="115" t="str" cm="1">
        <f t="array" aca="1" ref="EB259" ca="1">IFERROR(IF(INDEX($CT$20:$DX$59,MATCH($B259,$CT$20:$CT$59,0),EB$241+1)=OFFSET($AI$195,0,(COLUMN(CL208)-1)*1/32),INDEX($B$20:$AF$59,MATCH($B259,$B$20:$B$59,0),EB$241+1),IF(INDEX($CT$20:$DX$59,MATCH($B259,$CT$20:$CT$59,0),EB$241+1)&lt;&gt;"","-",IF(AND(INDEX('League Management'!$AT$12:$AV$51,MATCH($B259,'League Management'!$AT$12:$AT$51,0),3)&gt;=EB$241,INDEX('League Management'!$AT$12:$AV$51,MATCH($B259,'League Management'!$AT$12:$AT$51,0),2)=OFFSET($AI$191,0,(COLUMN(CL208)-1)*1/32)),INDEX($B$20:$AF$59,MATCH($B259,$B$20:$B$59,0),EB$241+1),IF(OR($B259=OFFSET($AI$196,0,(COLUMN(CL208)-1)*1/32),$B259=OFFSET($AI$197,0,(COLUMN(CL208)-1)*1/32)),IF(AND(INDEX('League Management'!$AT$12:$AV$51,MATCH($B259,'League Management'!$AT$12:$AT$51,0),3)&lt;EB$241,INDEX('League Management'!$AT$12:$AV$51,MATCH($B259,'League Management'!$AT$12:$AT$51,0),2)&lt;&gt;OFFSET($AI$191,0,(COLUMN(CL208)-1)*1/32)),INDEX($B$20:$AF$59,MATCH($B259,$B$20:$B$59,0),EB$241+1),"-"),"-")))),"-")</f>
        <v>-</v>
      </c>
      <c r="EC259" s="115" t="str" cm="1">
        <f t="array" aca="1" ref="EC259" ca="1">IFERROR(IF(INDEX($CT$20:$DX$59,MATCH($B259,$CT$20:$CT$59,0),EC$241+1)=OFFSET($AI$195,0,(COLUMN(#REF!)-1)*1/32),INDEX($B$20:$AF$59,MATCH($B259,$B$20:$B$59,0),EC$241+1),IF(INDEX($CT$20:$DX$59,MATCH($B259,$CT$20:$CT$59,0),EC$241+1)&lt;&gt;"","-",IF(AND(INDEX('League Management'!$AT$12:$AV$51,MATCH($B259,'League Management'!$AT$12:$AT$51,0),3)&gt;=EC$241,INDEX('League Management'!$AT$12:$AV$51,MATCH($B259,'League Management'!$AT$12:$AT$51,0),2)=OFFSET($AI$191,0,(COLUMN(#REF!)-1)*1/32)),INDEX($B$20:$AF$59,MATCH($B259,$B$20:$B$59,0),EC$241+1),IF(OR($B259=OFFSET($AI$196,0,(COLUMN(#REF!)-1)*1/32),$B259=OFFSET($AI$197,0,(COLUMN(#REF!)-1)*1/32)),IF(AND(INDEX('League Management'!$AT$12:$AV$51,MATCH($B259,'League Management'!$AT$12:$AT$51,0),3)&lt;EC$241,INDEX('League Management'!$AT$12:$AV$51,MATCH($B259,'League Management'!$AT$12:$AT$51,0),2)&lt;&gt;OFFSET($AI$191,0,(COLUMN(#REF!)-1)*1/32)),INDEX($B$20:$AF$59,MATCH($B259,$B$20:$B$59,0),EC$241+1),"-"),"-")))),"-")</f>
        <v>-</v>
      </c>
      <c r="ED259" s="115" t="str" cm="1">
        <f t="array" aca="1" ref="ED259" ca="1">IFERROR(IF(INDEX($CT$20:$DX$59,MATCH($B259,$CT$20:$CT$59,0),ED$241+1)=OFFSET($AI$195,0,(COLUMN(#REF!)-1)*1/32),INDEX($B$20:$AF$59,MATCH($B259,$B$20:$B$59,0),ED$241+1),IF(INDEX($CT$20:$DX$59,MATCH($B259,$CT$20:$CT$59,0),ED$241+1)&lt;&gt;"","-",IF(AND(INDEX('League Management'!$AT$12:$AV$51,MATCH($B259,'League Management'!$AT$12:$AT$51,0),3)&gt;=ED$241,INDEX('League Management'!$AT$12:$AV$51,MATCH($B259,'League Management'!$AT$12:$AT$51,0),2)=OFFSET($AI$191,0,(COLUMN(#REF!)-1)*1/32)),INDEX($B$20:$AF$59,MATCH($B259,$B$20:$B$59,0),ED$241+1),IF(OR($B259=OFFSET($AI$196,0,(COLUMN(#REF!)-1)*1/32),$B259=OFFSET($AI$197,0,(COLUMN(#REF!)-1)*1/32)),IF(AND(INDEX('League Management'!$AT$12:$AV$51,MATCH($B259,'League Management'!$AT$12:$AT$51,0),3)&lt;ED$241,INDEX('League Management'!$AT$12:$AV$51,MATCH($B259,'League Management'!$AT$12:$AT$51,0),2)&lt;&gt;OFFSET($AI$191,0,(COLUMN(#REF!)-1)*1/32)),INDEX($B$20:$AF$59,MATCH($B259,$B$20:$B$59,0),ED$241+1),"-"),"-")))),"-")</f>
        <v>-</v>
      </c>
      <c r="EE259" s="115" t="str" cm="1">
        <f t="array" aca="1" ref="EE259" ca="1">IFERROR(IF(INDEX($CT$20:$DX$59,MATCH($B259,$CT$20:$CT$59,0),EE$241+1)=OFFSET($AI$195,0,(COLUMN(#REF!)-1)*1/32),INDEX($B$20:$AF$59,MATCH($B259,$B$20:$B$59,0),EE$241+1),IF(INDEX($CT$20:$DX$59,MATCH($B259,$CT$20:$CT$59,0),EE$241+1)&lt;&gt;"","-",IF(AND(INDEX('League Management'!$AT$12:$AV$51,MATCH($B259,'League Management'!$AT$12:$AT$51,0),3)&gt;=EE$241,INDEX('League Management'!$AT$12:$AV$51,MATCH($B259,'League Management'!$AT$12:$AT$51,0),2)=OFFSET($AI$191,0,(COLUMN(#REF!)-1)*1/32)),INDEX($B$20:$AF$59,MATCH($B259,$B$20:$B$59,0),EE$241+1),IF(OR($B259=OFFSET($AI$196,0,(COLUMN(#REF!)-1)*1/32),$B259=OFFSET($AI$197,0,(COLUMN(#REF!)-1)*1/32)),IF(AND(INDEX('League Management'!$AT$12:$AV$51,MATCH($B259,'League Management'!$AT$12:$AT$51,0),3)&lt;EE$241,INDEX('League Management'!$AT$12:$AV$51,MATCH($B259,'League Management'!$AT$12:$AT$51,0),2)&lt;&gt;OFFSET($AI$191,0,(COLUMN(#REF!)-1)*1/32)),INDEX($B$20:$AF$59,MATCH($B259,$B$20:$B$59,0),EE$241+1),"-"),"-")))),"-")</f>
        <v>-</v>
      </c>
      <c r="EF259" s="115" t="str" cm="1">
        <f t="array" aca="1" ref="EF259" ca="1">IFERROR(IF(INDEX($CT$20:$DX$59,MATCH($B259,$CT$20:$CT$59,0),EF$241+1)=OFFSET($AI$195,0,(COLUMN(#REF!)-1)*1/32),INDEX($B$20:$AF$59,MATCH($B259,$B$20:$B$59,0),EF$241+1),IF(INDEX($CT$20:$DX$59,MATCH($B259,$CT$20:$CT$59,0),EF$241+1)&lt;&gt;"","-",IF(AND(INDEX('League Management'!$AT$12:$AV$51,MATCH($B259,'League Management'!$AT$12:$AT$51,0),3)&gt;=EF$241,INDEX('League Management'!$AT$12:$AV$51,MATCH($B259,'League Management'!$AT$12:$AT$51,0),2)=OFFSET($AI$191,0,(COLUMN(#REF!)-1)*1/32)),INDEX($B$20:$AF$59,MATCH($B259,$B$20:$B$59,0),EF$241+1),IF(OR($B259=OFFSET($AI$196,0,(COLUMN(#REF!)-1)*1/32),$B259=OFFSET($AI$197,0,(COLUMN(#REF!)-1)*1/32)),IF(AND(INDEX('League Management'!$AT$12:$AV$51,MATCH($B259,'League Management'!$AT$12:$AT$51,0),3)&lt;EF$241,INDEX('League Management'!$AT$12:$AV$51,MATCH($B259,'League Management'!$AT$12:$AT$51,0),2)&lt;&gt;OFFSET($AI$191,0,(COLUMN(#REF!)-1)*1/32)),INDEX($B$20:$AF$59,MATCH($B259,$B$20:$B$59,0),EF$241+1),"-"),"-")))),"-")</f>
        <v>-</v>
      </c>
      <c r="EG259" s="115" t="str" cm="1">
        <f t="array" aca="1" ref="EG259" ca="1">IFERROR(IF(INDEX($CT$20:$DX$59,MATCH($B259,$CT$20:$CT$59,0),EG$241+1)=OFFSET($AI$195,0,(COLUMN(#REF!)-1)*1/32),INDEX($B$20:$AF$59,MATCH($B259,$B$20:$B$59,0),EG$241+1),IF(INDEX($CT$20:$DX$59,MATCH($B259,$CT$20:$CT$59,0),EG$241+1)&lt;&gt;"","-",IF(AND(INDEX('League Management'!$AT$12:$AV$51,MATCH($B259,'League Management'!$AT$12:$AT$51,0),3)&gt;=EG$241,INDEX('League Management'!$AT$12:$AV$51,MATCH($B259,'League Management'!$AT$12:$AT$51,0),2)=OFFSET($AI$191,0,(COLUMN(#REF!)-1)*1/32)),INDEX($B$20:$AF$59,MATCH($B259,$B$20:$B$59,0),EG$241+1),IF(OR($B259=OFFSET($AI$196,0,(COLUMN(#REF!)-1)*1/32),$B259=OFFSET($AI$197,0,(COLUMN(#REF!)-1)*1/32)),IF(AND(INDEX('League Management'!$AT$12:$AV$51,MATCH($B259,'League Management'!$AT$12:$AT$51,0),3)&lt;EG$241,INDEX('League Management'!$AT$12:$AV$51,MATCH($B259,'League Management'!$AT$12:$AT$51,0),2)&lt;&gt;OFFSET($AI$191,0,(COLUMN(#REF!)-1)*1/32)),INDEX($B$20:$AF$59,MATCH($B259,$B$20:$B$59,0),EG$241+1),"-"),"-")))),"-")</f>
        <v>-</v>
      </c>
      <c r="EH259" s="115" t="str" cm="1">
        <f t="array" aca="1" ref="EH259" ca="1">IFERROR(IF(INDEX($CT$20:$DX$59,MATCH($B259,$CT$20:$CT$59,0),EH$241+1)=OFFSET($AI$195,0,(COLUMN(#REF!)-1)*1/32),INDEX($B$20:$AF$59,MATCH($B259,$B$20:$B$59,0),EH$241+1),IF(INDEX($CT$20:$DX$59,MATCH($B259,$CT$20:$CT$59,0),EH$241+1)&lt;&gt;"","-",IF(AND(INDEX('League Management'!$AT$12:$AV$51,MATCH($B259,'League Management'!$AT$12:$AT$51,0),3)&gt;=EH$241,INDEX('League Management'!$AT$12:$AV$51,MATCH($B259,'League Management'!$AT$12:$AT$51,0),2)=OFFSET($AI$191,0,(COLUMN(#REF!)-1)*1/32)),INDEX($B$20:$AF$59,MATCH($B259,$B$20:$B$59,0),EH$241+1),IF(OR($B259=OFFSET($AI$196,0,(COLUMN(#REF!)-1)*1/32),$B259=OFFSET($AI$197,0,(COLUMN(#REF!)-1)*1/32)),IF(AND(INDEX('League Management'!$AT$12:$AV$51,MATCH($B259,'League Management'!$AT$12:$AT$51,0),3)&lt;EH$241,INDEX('League Management'!$AT$12:$AV$51,MATCH($B259,'League Management'!$AT$12:$AT$51,0),2)&lt;&gt;OFFSET($AI$191,0,(COLUMN(#REF!)-1)*1/32)),INDEX($B$20:$AF$59,MATCH($B259,$B$20:$B$59,0),EH$241+1),"-"),"-")))),"-")</f>
        <v>-</v>
      </c>
      <c r="EI259" s="115" t="str" cm="1">
        <f t="array" aca="1" ref="EI259" ca="1">IFERROR(IF(INDEX($CT$20:$DX$59,MATCH($B259,$CT$20:$CT$59,0),EI$241+1)=OFFSET($AI$195,0,(COLUMN(#REF!)-1)*1/32),INDEX($B$20:$AF$59,MATCH($B259,$B$20:$B$59,0),EI$241+1),IF(INDEX($CT$20:$DX$59,MATCH($B259,$CT$20:$CT$59,0),EI$241+1)&lt;&gt;"","-",IF(AND(INDEX('League Management'!$AT$12:$AV$51,MATCH($B259,'League Management'!$AT$12:$AT$51,0),3)&gt;=EI$241,INDEX('League Management'!$AT$12:$AV$51,MATCH($B259,'League Management'!$AT$12:$AT$51,0),2)=OFFSET($AI$191,0,(COLUMN(#REF!)-1)*1/32)),INDEX($B$20:$AF$59,MATCH($B259,$B$20:$B$59,0),EI$241+1),IF(OR($B259=OFFSET($AI$196,0,(COLUMN(#REF!)-1)*1/32),$B259=OFFSET($AI$197,0,(COLUMN(#REF!)-1)*1/32)),IF(AND(INDEX('League Management'!$AT$12:$AV$51,MATCH($B259,'League Management'!$AT$12:$AT$51,0),3)&lt;EI$241,INDEX('League Management'!$AT$12:$AV$51,MATCH($B259,'League Management'!$AT$12:$AT$51,0),2)&lt;&gt;OFFSET($AI$191,0,(COLUMN(#REF!)-1)*1/32)),INDEX($B$20:$AF$59,MATCH($B259,$B$20:$B$59,0),EI$241+1),"-"),"-")))),"-")</f>
        <v>-</v>
      </c>
      <c r="EJ259" s="115" t="str" cm="1">
        <f t="array" aca="1" ref="EJ259" ca="1">IFERROR(IF(INDEX($CT$20:$DX$59,MATCH($B259,$CT$20:$CT$59,0),EJ$241+1)=OFFSET($AI$195,0,(COLUMN(#REF!)-1)*1/32),INDEX($B$20:$AF$59,MATCH($B259,$B$20:$B$59,0),EJ$241+1),IF(INDEX($CT$20:$DX$59,MATCH($B259,$CT$20:$CT$59,0),EJ$241+1)&lt;&gt;"","-",IF(AND(INDEX('League Management'!$AT$12:$AV$51,MATCH($B259,'League Management'!$AT$12:$AT$51,0),3)&gt;=EJ$241,INDEX('League Management'!$AT$12:$AV$51,MATCH($B259,'League Management'!$AT$12:$AT$51,0),2)=OFFSET($AI$191,0,(COLUMN(#REF!)-1)*1/32)),INDEX($B$20:$AF$59,MATCH($B259,$B$20:$B$59,0),EJ$241+1),IF(OR($B259=OFFSET($AI$196,0,(COLUMN(#REF!)-1)*1/32),$B259=OFFSET($AI$197,0,(COLUMN(#REF!)-1)*1/32)),IF(AND(INDEX('League Management'!$AT$12:$AV$51,MATCH($B259,'League Management'!$AT$12:$AT$51,0),3)&lt;EJ$241,INDEX('League Management'!$AT$12:$AV$51,MATCH($B259,'League Management'!$AT$12:$AT$51,0),2)&lt;&gt;OFFSET($AI$191,0,(COLUMN(#REF!)-1)*1/32)),INDEX($B$20:$AF$59,MATCH($B259,$B$20:$B$59,0),EJ$241+1),"-"),"-")))),"-")</f>
        <v>-</v>
      </c>
      <c r="EK259" s="115" t="str" cm="1">
        <f t="array" aca="1" ref="EK259" ca="1">IFERROR(IF(INDEX($CT$20:$DX$59,MATCH($B259,$CT$20:$CT$59,0),EK$241+1)=OFFSET($AI$195,0,(COLUMN(#REF!)-1)*1/32),INDEX($B$20:$AF$59,MATCH($B259,$B$20:$B$59,0),EK$241+1),IF(INDEX($CT$20:$DX$59,MATCH($B259,$CT$20:$CT$59,0),EK$241+1)&lt;&gt;"","-",IF(AND(INDEX('League Management'!$AT$12:$AV$51,MATCH($B259,'League Management'!$AT$12:$AT$51,0),3)&gt;=EK$241,INDEX('League Management'!$AT$12:$AV$51,MATCH($B259,'League Management'!$AT$12:$AT$51,0),2)=OFFSET($AI$191,0,(COLUMN(#REF!)-1)*1/32)),INDEX($B$20:$AF$59,MATCH($B259,$B$20:$B$59,0),EK$241+1),IF(OR($B259=OFFSET($AI$196,0,(COLUMN(#REF!)-1)*1/32),$B259=OFFSET($AI$197,0,(COLUMN(#REF!)-1)*1/32)),IF(AND(INDEX('League Management'!$AT$12:$AV$51,MATCH($B259,'League Management'!$AT$12:$AT$51,0),3)&lt;EK$241,INDEX('League Management'!$AT$12:$AV$51,MATCH($B259,'League Management'!$AT$12:$AT$51,0),2)&lt;&gt;OFFSET($AI$191,0,(COLUMN(#REF!)-1)*1/32)),INDEX($B$20:$AF$59,MATCH($B259,$B$20:$B$59,0),EK$241+1),"-"),"-")))),"-")</f>
        <v>-</v>
      </c>
      <c r="EL259" s="115" t="str" cm="1">
        <f t="array" aca="1" ref="EL259" ca="1">IFERROR(IF(INDEX($CT$20:$DX$59,MATCH($B259,$CT$20:$CT$59,0),EL$241+1)=OFFSET($AI$195,0,(COLUMN(#REF!)-1)*1/32),INDEX($B$20:$AF$59,MATCH($B259,$B$20:$B$59,0),EL$241+1),IF(INDEX($CT$20:$DX$59,MATCH($B259,$CT$20:$CT$59,0),EL$241+1)&lt;&gt;"","-",IF(AND(INDEX('League Management'!$AT$12:$AV$51,MATCH($B259,'League Management'!$AT$12:$AT$51,0),3)&gt;=EL$241,INDEX('League Management'!$AT$12:$AV$51,MATCH($B259,'League Management'!$AT$12:$AT$51,0),2)=OFFSET($AI$191,0,(COLUMN(#REF!)-1)*1/32)),INDEX($B$20:$AF$59,MATCH($B259,$B$20:$B$59,0),EL$241+1),IF(OR($B259=OFFSET($AI$196,0,(COLUMN(#REF!)-1)*1/32),$B259=OFFSET($AI$197,0,(COLUMN(#REF!)-1)*1/32)),IF(AND(INDEX('League Management'!$AT$12:$AV$51,MATCH($B259,'League Management'!$AT$12:$AT$51,0),3)&lt;EL$241,INDEX('League Management'!$AT$12:$AV$51,MATCH($B259,'League Management'!$AT$12:$AT$51,0),2)&lt;&gt;OFFSET($AI$191,0,(COLUMN(#REF!)-1)*1/32)),INDEX($B$20:$AF$59,MATCH($B259,$B$20:$B$59,0),EL$241+1),"-"),"-")))),"-")</f>
        <v>-</v>
      </c>
      <c r="EM259" s="115" t="str" cm="1">
        <f t="array" aca="1" ref="EM259" ca="1">IFERROR(IF(INDEX($CT$20:$DX$59,MATCH($B259,$CT$20:$CT$59,0),EM$241+1)=OFFSET($AI$195,0,(COLUMN(#REF!)-1)*1/32),INDEX($B$20:$AF$59,MATCH($B259,$B$20:$B$59,0),EM$241+1),IF(INDEX($CT$20:$DX$59,MATCH($B259,$CT$20:$CT$59,0),EM$241+1)&lt;&gt;"","-",IF(AND(INDEX('League Management'!$AT$12:$AV$51,MATCH($B259,'League Management'!$AT$12:$AT$51,0),3)&gt;=EM$241,INDEX('League Management'!$AT$12:$AV$51,MATCH($B259,'League Management'!$AT$12:$AT$51,0),2)=OFFSET($AI$191,0,(COLUMN(#REF!)-1)*1/32)),INDEX($B$20:$AF$59,MATCH($B259,$B$20:$B$59,0),EM$241+1),IF(OR($B259=OFFSET($AI$196,0,(COLUMN(#REF!)-1)*1/32),$B259=OFFSET($AI$197,0,(COLUMN(#REF!)-1)*1/32)),IF(AND(INDEX('League Management'!$AT$12:$AV$51,MATCH($B259,'League Management'!$AT$12:$AT$51,0),3)&lt;EM$241,INDEX('League Management'!$AT$12:$AV$51,MATCH($B259,'League Management'!$AT$12:$AT$51,0),2)&lt;&gt;OFFSET($AI$191,0,(COLUMN(#REF!)-1)*1/32)),INDEX($B$20:$AF$59,MATCH($B259,$B$20:$B$59,0),EM$241+1),"-"),"-")))),"-")</f>
        <v>-</v>
      </c>
      <c r="EN259" s="115" t="str" cm="1">
        <f t="array" aca="1" ref="EN259" ca="1">IFERROR(IF(INDEX($CT$20:$DX$59,MATCH($B259,$CT$20:$CT$59,0),EN$241+1)=OFFSET($AI$195,0,(COLUMN(#REF!)-1)*1/32),INDEX($B$20:$AF$59,MATCH($B259,$B$20:$B$59,0),EN$241+1),IF(INDEX($CT$20:$DX$59,MATCH($B259,$CT$20:$CT$59,0),EN$241+1)&lt;&gt;"","-",IF(AND(INDEX('League Management'!$AT$12:$AV$51,MATCH($B259,'League Management'!$AT$12:$AT$51,0),3)&gt;=EN$241,INDEX('League Management'!$AT$12:$AV$51,MATCH($B259,'League Management'!$AT$12:$AT$51,0),2)=OFFSET($AI$191,0,(COLUMN(#REF!)-1)*1/32)),INDEX($B$20:$AF$59,MATCH($B259,$B$20:$B$59,0),EN$241+1),IF(OR($B259=OFFSET($AI$196,0,(COLUMN(#REF!)-1)*1/32),$B259=OFFSET($AI$197,0,(COLUMN(#REF!)-1)*1/32)),IF(AND(INDEX('League Management'!$AT$12:$AV$51,MATCH($B259,'League Management'!$AT$12:$AT$51,0),3)&lt;EN$241,INDEX('League Management'!$AT$12:$AV$51,MATCH($B259,'League Management'!$AT$12:$AT$51,0),2)&lt;&gt;OFFSET($AI$191,0,(COLUMN(#REF!)-1)*1/32)),INDEX($B$20:$AF$59,MATCH($B259,$B$20:$B$59,0),EN$241+1),"-"),"-")))),"-")</f>
        <v>-</v>
      </c>
      <c r="EO259" s="115" t="str" cm="1">
        <f t="array" aca="1" ref="EO259" ca="1">IFERROR(IF(INDEX($CT$20:$DX$59,MATCH($B259,$CT$20:$CT$59,0),EO$241+1)=OFFSET($AI$195,0,(COLUMN(#REF!)-1)*1/32),INDEX($B$20:$AF$59,MATCH($B259,$B$20:$B$59,0),EO$241+1),IF(INDEX($CT$20:$DX$59,MATCH($B259,$CT$20:$CT$59,0),EO$241+1)&lt;&gt;"","-",IF(AND(INDEX('League Management'!$AT$12:$AV$51,MATCH($B259,'League Management'!$AT$12:$AT$51,0),3)&gt;=EO$241,INDEX('League Management'!$AT$12:$AV$51,MATCH($B259,'League Management'!$AT$12:$AT$51,0),2)=OFFSET($AI$191,0,(COLUMN(#REF!)-1)*1/32)),INDEX($B$20:$AF$59,MATCH($B259,$B$20:$B$59,0),EO$241+1),IF(OR($B259=OFFSET($AI$196,0,(COLUMN(#REF!)-1)*1/32),$B259=OFFSET($AI$197,0,(COLUMN(#REF!)-1)*1/32)),IF(AND(INDEX('League Management'!$AT$12:$AV$51,MATCH($B259,'League Management'!$AT$12:$AT$51,0),3)&lt;EO$241,INDEX('League Management'!$AT$12:$AV$51,MATCH($B259,'League Management'!$AT$12:$AT$51,0),2)&lt;&gt;OFFSET($AI$191,0,(COLUMN(#REF!)-1)*1/32)),INDEX($B$20:$AF$59,MATCH($B259,$B$20:$B$59,0),EO$241+1),"-"),"-")))),"-")</f>
        <v>-</v>
      </c>
      <c r="EP259" s="115" t="str" cm="1">
        <f t="array" aca="1" ref="EP259" ca="1">IFERROR(IF(INDEX($CT$20:$DX$59,MATCH($B259,$CT$20:$CT$59,0),EP$241+1)=OFFSET($AI$195,0,(COLUMN(#REF!)-1)*1/32),INDEX($B$20:$AF$59,MATCH($B259,$B$20:$B$59,0),EP$241+1),IF(INDEX($CT$20:$DX$59,MATCH($B259,$CT$20:$CT$59,0),EP$241+1)&lt;&gt;"","-",IF(AND(INDEX('League Management'!$AT$12:$AV$51,MATCH($B259,'League Management'!$AT$12:$AT$51,0),3)&gt;=EP$241,INDEX('League Management'!$AT$12:$AV$51,MATCH($B259,'League Management'!$AT$12:$AT$51,0),2)=OFFSET($AI$191,0,(COLUMN(#REF!)-1)*1/32)),INDEX($B$20:$AF$59,MATCH($B259,$B$20:$B$59,0),EP$241+1),IF(OR($B259=OFFSET($AI$196,0,(COLUMN(#REF!)-1)*1/32),$B259=OFFSET($AI$197,0,(COLUMN(#REF!)-1)*1/32)),IF(AND(INDEX('League Management'!$AT$12:$AV$51,MATCH($B259,'League Management'!$AT$12:$AT$51,0),3)&lt;EP$241,INDEX('League Management'!$AT$12:$AV$51,MATCH($B259,'League Management'!$AT$12:$AT$51,0),2)&lt;&gt;OFFSET($AI$191,0,(COLUMN(#REF!)-1)*1/32)),INDEX($B$20:$AF$59,MATCH($B259,$B$20:$B$59,0),EP$241+1),"-"),"-")))),"-")</f>
        <v>-</v>
      </c>
      <c r="EQ259" s="115" t="str" cm="1">
        <f t="array" aca="1" ref="EQ259" ca="1">IFERROR(IF(INDEX($CT$20:$DX$59,MATCH($B259,$CT$20:$CT$59,0),EQ$241+1)=OFFSET($AI$195,0,(COLUMN(#REF!)-1)*1/32),INDEX($B$20:$AF$59,MATCH($B259,$B$20:$B$59,0),EQ$241+1),IF(INDEX($CT$20:$DX$59,MATCH($B259,$CT$20:$CT$59,0),EQ$241+1)&lt;&gt;"","-",IF(AND(INDEX('League Management'!$AT$12:$AV$51,MATCH($B259,'League Management'!$AT$12:$AT$51,0),3)&gt;=EQ$241,INDEX('League Management'!$AT$12:$AV$51,MATCH($B259,'League Management'!$AT$12:$AT$51,0),2)=OFFSET($AI$191,0,(COLUMN(#REF!)-1)*1/32)),INDEX($B$20:$AF$59,MATCH($B259,$B$20:$B$59,0),EQ$241+1),IF(OR($B259=OFFSET($AI$196,0,(COLUMN(#REF!)-1)*1/32),$B259=OFFSET($AI$197,0,(COLUMN(#REF!)-1)*1/32)),IF(AND(INDEX('League Management'!$AT$12:$AV$51,MATCH($B259,'League Management'!$AT$12:$AT$51,0),3)&lt;EQ$241,INDEX('League Management'!$AT$12:$AV$51,MATCH($B259,'League Management'!$AT$12:$AT$51,0),2)&lt;&gt;OFFSET($AI$191,0,(COLUMN(#REF!)-1)*1/32)),INDEX($B$20:$AF$59,MATCH($B259,$B$20:$B$59,0),EQ$241+1),"-"),"-")))),"-")</f>
        <v>-</v>
      </c>
      <c r="ER259" s="115" t="str" cm="1">
        <f t="array" aca="1" ref="ER259" ca="1">IFERROR(IF(INDEX($CT$20:$DX$59,MATCH($B259,$CT$20:$CT$59,0),ER$241+1)=OFFSET($AI$195,0,(COLUMN(#REF!)-1)*1/32),INDEX($B$20:$AF$59,MATCH($B259,$B$20:$B$59,0),ER$241+1),IF(INDEX($CT$20:$DX$59,MATCH($B259,$CT$20:$CT$59,0),ER$241+1)&lt;&gt;"","-",IF(AND(INDEX('League Management'!$AT$12:$AV$51,MATCH($B259,'League Management'!$AT$12:$AT$51,0),3)&gt;=ER$241,INDEX('League Management'!$AT$12:$AV$51,MATCH($B259,'League Management'!$AT$12:$AT$51,0),2)=OFFSET($AI$191,0,(COLUMN(#REF!)-1)*1/32)),INDEX($B$20:$AF$59,MATCH($B259,$B$20:$B$59,0),ER$241+1),IF(OR($B259=OFFSET($AI$196,0,(COLUMN(#REF!)-1)*1/32),$B259=OFFSET($AI$197,0,(COLUMN(#REF!)-1)*1/32)),IF(AND(INDEX('League Management'!$AT$12:$AV$51,MATCH($B259,'League Management'!$AT$12:$AT$51,0),3)&lt;ER$241,INDEX('League Management'!$AT$12:$AV$51,MATCH($B259,'League Management'!$AT$12:$AT$51,0),2)&lt;&gt;OFFSET($AI$191,0,(COLUMN(#REF!)-1)*1/32)),INDEX($B$20:$AF$59,MATCH($B259,$B$20:$B$59,0),ER$241+1),"-"),"-")))),"-")</f>
        <v>-</v>
      </c>
      <c r="ES259" s="115" t="str" cm="1">
        <f t="array" aca="1" ref="ES259" ca="1">IFERROR(IF(INDEX($CT$20:$DX$59,MATCH($B259,$CT$20:$CT$59,0),ES$241+1)=OFFSET($AI$195,0,(COLUMN(#REF!)-1)*1/32),INDEX($B$20:$AF$59,MATCH($B259,$B$20:$B$59,0),ES$241+1),IF(INDEX($CT$20:$DX$59,MATCH($B259,$CT$20:$CT$59,0),ES$241+1)&lt;&gt;"","-",IF(AND(INDEX('League Management'!$AT$12:$AV$51,MATCH($B259,'League Management'!$AT$12:$AT$51,0),3)&gt;=ES$241,INDEX('League Management'!$AT$12:$AV$51,MATCH($B259,'League Management'!$AT$12:$AT$51,0),2)=OFFSET($AI$191,0,(COLUMN(#REF!)-1)*1/32)),INDEX($B$20:$AF$59,MATCH($B259,$B$20:$B$59,0),ES$241+1),IF(OR($B259=OFFSET($AI$196,0,(COLUMN(#REF!)-1)*1/32),$B259=OFFSET($AI$197,0,(COLUMN(#REF!)-1)*1/32)),IF(AND(INDEX('League Management'!$AT$12:$AV$51,MATCH($B259,'League Management'!$AT$12:$AT$51,0),3)&lt;ES$241,INDEX('League Management'!$AT$12:$AV$51,MATCH($B259,'League Management'!$AT$12:$AT$51,0),2)&lt;&gt;OFFSET($AI$191,0,(COLUMN(#REF!)-1)*1/32)),INDEX($B$20:$AF$59,MATCH($B259,$B$20:$B$59,0),ES$241+1),"-"),"-")))),"-")</f>
        <v>-</v>
      </c>
      <c r="ET259" s="115" t="str" cm="1">
        <f t="array" aca="1" ref="ET259" ca="1">IFERROR(IF(INDEX($CT$20:$DX$59,MATCH($B259,$CT$20:$CT$59,0),ET$241+1)=OFFSET($AI$195,0,(COLUMN(#REF!)-1)*1/32),INDEX($B$20:$AF$59,MATCH($B259,$B$20:$B$59,0),ET$241+1),IF(INDEX($CT$20:$DX$59,MATCH($B259,$CT$20:$CT$59,0),ET$241+1)&lt;&gt;"","-",IF(AND(INDEX('League Management'!$AT$12:$AV$51,MATCH($B259,'League Management'!$AT$12:$AT$51,0),3)&gt;=ET$241,INDEX('League Management'!$AT$12:$AV$51,MATCH($B259,'League Management'!$AT$12:$AT$51,0),2)=OFFSET($AI$191,0,(COLUMN(#REF!)-1)*1/32)),INDEX($B$20:$AF$59,MATCH($B259,$B$20:$B$59,0),ET$241+1),IF(OR($B259=OFFSET($AI$196,0,(COLUMN(#REF!)-1)*1/32),$B259=OFFSET($AI$197,0,(COLUMN(#REF!)-1)*1/32)),IF(AND(INDEX('League Management'!$AT$12:$AV$51,MATCH($B259,'League Management'!$AT$12:$AT$51,0),3)&lt;ET$241,INDEX('League Management'!$AT$12:$AV$51,MATCH($B259,'League Management'!$AT$12:$AT$51,0),2)&lt;&gt;OFFSET($AI$191,0,(COLUMN(#REF!)-1)*1/32)),INDEX($B$20:$AF$59,MATCH($B259,$B$20:$B$59,0),ET$241+1),"-"),"-")))),"-")</f>
        <v>-</v>
      </c>
      <c r="EU259" s="115" t="str" cm="1">
        <f t="array" aca="1" ref="EU259" ca="1">IFERROR(IF(INDEX($CT$20:$DX$59,MATCH($B259,$CT$20:$CT$59,0),EU$241+1)=OFFSET($AI$195,0,(COLUMN(#REF!)-1)*1/32),INDEX($B$20:$AF$59,MATCH($B259,$B$20:$B$59,0),EU$241+1),IF(INDEX($CT$20:$DX$59,MATCH($B259,$CT$20:$CT$59,0),EU$241+1)&lt;&gt;"","-",IF(AND(INDEX('League Management'!$AT$12:$AV$51,MATCH($B259,'League Management'!$AT$12:$AT$51,0),3)&gt;=EU$241,INDEX('League Management'!$AT$12:$AV$51,MATCH($B259,'League Management'!$AT$12:$AT$51,0),2)=OFFSET($AI$191,0,(COLUMN(#REF!)-1)*1/32)),INDEX($B$20:$AF$59,MATCH($B259,$B$20:$B$59,0),EU$241+1),IF(OR($B259=OFFSET($AI$196,0,(COLUMN(#REF!)-1)*1/32),$B259=OFFSET($AI$197,0,(COLUMN(#REF!)-1)*1/32)),IF(AND(INDEX('League Management'!$AT$12:$AV$51,MATCH($B259,'League Management'!$AT$12:$AT$51,0),3)&lt;EU$241,INDEX('League Management'!$AT$12:$AV$51,MATCH($B259,'League Management'!$AT$12:$AT$51,0),2)&lt;&gt;OFFSET($AI$191,0,(COLUMN(#REF!)-1)*1/32)),INDEX($B$20:$AF$59,MATCH($B259,$B$20:$B$59,0),EU$241+1),"-"),"-")))),"-")</f>
        <v>-</v>
      </c>
      <c r="EV259" s="115" t="str" cm="1">
        <f t="array" aca="1" ref="EV259" ca="1">IFERROR(IF(INDEX($CT$20:$DX$59,MATCH($B259,$CT$20:$CT$59,0),EV$241+1)=OFFSET($AI$195,0,(COLUMN(#REF!)-1)*1/32),INDEX($B$20:$AF$59,MATCH($B259,$B$20:$B$59,0),EV$241+1),IF(INDEX($CT$20:$DX$59,MATCH($B259,$CT$20:$CT$59,0),EV$241+1)&lt;&gt;"","-",IF(AND(INDEX('League Management'!$AT$12:$AV$51,MATCH($B259,'League Management'!$AT$12:$AT$51,0),3)&gt;=EV$241,INDEX('League Management'!$AT$12:$AV$51,MATCH($B259,'League Management'!$AT$12:$AT$51,0),2)=OFFSET($AI$191,0,(COLUMN(#REF!)-1)*1/32)),INDEX($B$20:$AF$59,MATCH($B259,$B$20:$B$59,0),EV$241+1),IF(OR($B259=OFFSET($AI$196,0,(COLUMN(#REF!)-1)*1/32),$B259=OFFSET($AI$197,0,(COLUMN(#REF!)-1)*1/32)),IF(AND(INDEX('League Management'!$AT$12:$AV$51,MATCH($B259,'League Management'!$AT$12:$AT$51,0),3)&lt;EV$241,INDEX('League Management'!$AT$12:$AV$51,MATCH($B259,'League Management'!$AT$12:$AT$51,0),2)&lt;&gt;OFFSET($AI$191,0,(COLUMN(#REF!)-1)*1/32)),INDEX($B$20:$AF$59,MATCH($B259,$B$20:$B$59,0),EV$241+1),"-"),"-")))),"-")</f>
        <v>-</v>
      </c>
      <c r="EW259" s="115" t="str" cm="1">
        <f t="array" aca="1" ref="EW259" ca="1">IFERROR(IF(INDEX($CT$20:$DX$59,MATCH($B259,$CT$20:$CT$59,0),EW$241+1)=OFFSET($AI$195,0,(COLUMN(#REF!)-1)*1/32),INDEX($B$20:$AF$59,MATCH($B259,$B$20:$B$59,0),EW$241+1),IF(INDEX($CT$20:$DX$59,MATCH($B259,$CT$20:$CT$59,0),EW$241+1)&lt;&gt;"","-",IF(AND(INDEX('League Management'!$AT$12:$AV$51,MATCH($B259,'League Management'!$AT$12:$AT$51,0),3)&gt;=EW$241,INDEX('League Management'!$AT$12:$AV$51,MATCH($B259,'League Management'!$AT$12:$AT$51,0),2)=OFFSET($AI$191,0,(COLUMN(#REF!)-1)*1/32)),INDEX($B$20:$AF$59,MATCH($B259,$B$20:$B$59,0),EW$241+1),IF(OR($B259=OFFSET($AI$196,0,(COLUMN(#REF!)-1)*1/32),$B259=OFFSET($AI$197,0,(COLUMN(#REF!)-1)*1/32)),IF(AND(INDEX('League Management'!$AT$12:$AV$51,MATCH($B259,'League Management'!$AT$12:$AT$51,0),3)&lt;EW$241,INDEX('League Management'!$AT$12:$AV$51,MATCH($B259,'League Management'!$AT$12:$AT$51,0),2)&lt;&gt;OFFSET($AI$191,0,(COLUMN(#REF!)-1)*1/32)),INDEX($B$20:$AF$59,MATCH($B259,$B$20:$B$59,0),EW$241+1),"-"),"-")))),"-")</f>
        <v>-</v>
      </c>
      <c r="EX259" s="115" t="str" cm="1">
        <f t="array" aca="1" ref="EX259" ca="1">IFERROR(IF(INDEX($CT$20:$DX$59,MATCH($B259,$CT$20:$CT$59,0),EX$241+1)=OFFSET($AI$195,0,(COLUMN(#REF!)-1)*1/32),INDEX($B$20:$AF$59,MATCH($B259,$B$20:$B$59,0),EX$241+1),IF(INDEX($CT$20:$DX$59,MATCH($B259,$CT$20:$CT$59,0),EX$241+1)&lt;&gt;"","-",IF(AND(INDEX('League Management'!$AT$12:$AV$51,MATCH($B259,'League Management'!$AT$12:$AT$51,0),3)&gt;=EX$241,INDEX('League Management'!$AT$12:$AV$51,MATCH($B259,'League Management'!$AT$12:$AT$51,0),2)=OFFSET($AI$191,0,(COLUMN(#REF!)-1)*1/32)),INDEX($B$20:$AF$59,MATCH($B259,$B$20:$B$59,0),EX$241+1),IF(OR($B259=OFFSET($AI$196,0,(COLUMN(#REF!)-1)*1/32),$B259=OFFSET($AI$197,0,(COLUMN(#REF!)-1)*1/32)),IF(AND(INDEX('League Management'!$AT$12:$AV$51,MATCH($B259,'League Management'!$AT$12:$AT$51,0),3)&lt;EX$241,INDEX('League Management'!$AT$12:$AV$51,MATCH($B259,'League Management'!$AT$12:$AT$51,0),2)&lt;&gt;OFFSET($AI$191,0,(COLUMN(#REF!)-1)*1/32)),INDEX($B$20:$AF$59,MATCH($B259,$B$20:$B$59,0),EX$241+1),"-"),"-")))),"-")</f>
        <v>-</v>
      </c>
      <c r="EY259" s="115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T$12:$AV$51,MATCH($B259,'League Management'!$AT$12:$AT$51,0),3)&gt;=EY$241,INDEX('League Management'!$AT$12:$AV$51,MATCH($B259,'League Management'!$AT$12:$AT$51,0),2)=OFFSET($AI$191,0,(COLUMN(EW208)-1)*1/32)),INDEX($B$20:$AF$59,MATCH($B259,$B$20:$B$59,0),EY$241+1),IF(OR($B259=OFFSET($AI$196,0,(COLUMN(EW208)-1)*1/32),$B259=OFFSET($AI$197,0,(COLUMN(EW208)-1)*1/32)),IF(AND(INDEX('League Management'!$AT$12:$AV$51,MATCH($B259,'League Management'!$AT$12:$AT$51,0),3)&lt;EY$241,INDEX('League Management'!$AT$12:$AV$51,MATCH($B259,'League Management'!$AT$12:$AT$51,0),2)&lt;&gt;OFFSET($AI$191,0,(COLUMN(EW208)-1)*1/32)),INDEX($B$20:$AF$59,MATCH($B259,$B$20:$B$59,0),EY$241+1),"-"),"-")))),"-")</f>
        <v>-</v>
      </c>
      <c r="EZ259" s="115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T$12:$AV$51,MATCH($B259,'League Management'!$AT$12:$AT$51,0),3)&gt;=EZ$241,INDEX('League Management'!$AT$12:$AV$51,MATCH($B259,'League Management'!$AT$12:$AT$51,0),2)=OFFSET($AI$191,0,(COLUMN(EX208)-1)*1/32)),INDEX($B$20:$AF$59,MATCH($B259,$B$20:$B$59,0),EZ$241+1),IF(OR($B259=OFFSET($AI$196,0,(COLUMN(EX208)-1)*1/32),$B259=OFFSET($AI$197,0,(COLUMN(EX208)-1)*1/32)),IF(AND(INDEX('League Management'!$AT$12:$AV$51,MATCH($B259,'League Management'!$AT$12:$AT$51,0),3)&lt;EZ$241,INDEX('League Management'!$AT$12:$AV$51,MATCH($B259,'League Management'!$AT$12:$AT$51,0),2)&lt;&gt;OFFSET($AI$191,0,(COLUMN(EX208)-1)*1/32)),INDEX($B$20:$AF$59,MATCH($B259,$B$20:$B$59,0),EZ$241+1),"-"),"-")))),"-")</f>
        <v>-</v>
      </c>
      <c r="FA259" s="115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T$12:$AV$51,MATCH($B259,'League Management'!$AT$12:$AT$51,0),3)&gt;=FA$241,INDEX('League Management'!$AT$12:$AV$51,MATCH($B259,'League Management'!$AT$12:$AT$51,0),2)=OFFSET($AI$191,0,(COLUMN(EY208)-1)*1/32)),INDEX($B$20:$AF$59,MATCH($B259,$B$20:$B$59,0),FA$241+1),IF(OR($B259=OFFSET($AI$196,0,(COLUMN(EY208)-1)*1/32),$B259=OFFSET($AI$197,0,(COLUMN(EY208)-1)*1/32)),IF(AND(INDEX('League Management'!$AT$12:$AV$51,MATCH($B259,'League Management'!$AT$12:$AT$51,0),3)&lt;FA$241,INDEX('League Management'!$AT$12:$AV$51,MATCH($B259,'League Management'!$AT$12:$AT$51,0),2)&lt;&gt;OFFSET($AI$191,0,(COLUMN(EY208)-1)*1/32)),INDEX($B$20:$AF$59,MATCH($B259,$B$20:$B$59,0),FA$241+1),"-"),"-")))),"-")</f>
        <v>-</v>
      </c>
      <c r="FB259" s="115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T$12:$AV$51,MATCH($B259,'League Management'!$AT$12:$AT$51,0),3)&gt;=FB$241,INDEX('League Management'!$AT$12:$AV$51,MATCH($B259,'League Management'!$AT$12:$AT$51,0),2)=OFFSET($AI$191,0,(COLUMN(EZ208)-1)*1/32)),INDEX($B$20:$AF$59,MATCH($B259,$B$20:$B$59,0),FB$241+1),IF(OR($B259=OFFSET($AI$196,0,(COLUMN(EZ208)-1)*1/32),$B259=OFFSET($AI$197,0,(COLUMN(EZ208)-1)*1/32)),IF(AND(INDEX('League Management'!$AT$12:$AV$51,MATCH($B259,'League Management'!$AT$12:$AT$51,0),3)&lt;FB$241,INDEX('League Management'!$AT$12:$AV$51,MATCH($B259,'League Management'!$AT$12:$AT$51,0),2)&lt;&gt;OFFSET($AI$191,0,(COLUMN(EZ208)-1)*1/32)),INDEX($B$20:$AF$59,MATCH($B259,$B$20:$B$59,0),FB$241+1),"-"),"-")))),"-")</f>
        <v>-</v>
      </c>
      <c r="FC259" s="115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T$12:$AV$51,MATCH($B259,'League Management'!$AT$12:$AT$51,0),3)&gt;=FC$241,INDEX('League Management'!$AT$12:$AV$51,MATCH($B259,'League Management'!$AT$12:$AT$51,0),2)=OFFSET($AI$191,0,(COLUMN(FA208)-1)*1/32)),INDEX($B$20:$AF$59,MATCH($B259,$B$20:$B$59,0),FC$241+1),IF(OR($B259=OFFSET($AI$196,0,(COLUMN(FA208)-1)*1/32),$B259=OFFSET($AI$197,0,(COLUMN(FA208)-1)*1/32)),IF(AND(INDEX('League Management'!$AT$12:$AV$51,MATCH($B259,'League Management'!$AT$12:$AT$51,0),3)&lt;FC$241,INDEX('League Management'!$AT$12:$AV$51,MATCH($B259,'League Management'!$AT$12:$AT$51,0),2)&lt;&gt;OFFSET($AI$191,0,(COLUMN(FA208)-1)*1/32)),INDEX($B$20:$AF$59,MATCH($B259,$B$20:$B$59,0),FC$241+1),"-"),"-")))),"-")</f>
        <v>-</v>
      </c>
      <c r="FD259" s="115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T$12:$AV$51,MATCH($B259,'League Management'!$AT$12:$AT$51,0),3)&gt;=FD$241,INDEX('League Management'!$AT$12:$AV$51,MATCH($B259,'League Management'!$AT$12:$AT$51,0),2)=OFFSET($AI$191,0,(COLUMN(FB208)-1)*1/32)),INDEX($B$20:$AF$59,MATCH($B259,$B$20:$B$59,0),FD$241+1),IF(OR($B259=OFFSET($AI$196,0,(COLUMN(FB208)-1)*1/32),$B259=OFFSET($AI$197,0,(COLUMN(FB208)-1)*1/32)),IF(AND(INDEX('League Management'!$AT$12:$AV$51,MATCH($B259,'League Management'!$AT$12:$AT$51,0),3)&lt;FD$241,INDEX('League Management'!$AT$12:$AV$51,MATCH($B259,'League Management'!$AT$12:$AT$51,0),2)&lt;&gt;OFFSET($AI$191,0,(COLUMN(FB208)-1)*1/32)),INDEX($B$20:$AF$59,MATCH($B259,$B$20:$B$59,0),FD$241+1),"-"),"-")))),"-")</f>
        <v>-</v>
      </c>
      <c r="FF259" s="697"/>
      <c r="FG259" s="115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T$12:$AV$51,MATCH($B259,'League Management'!$AT$12:$AT$51,0),3)&gt;=FG$241,INDEX('League Management'!$AT$12:$AV$51,MATCH($B259,'League Management'!$AT$12:$AT$51,0),2)=OFFSET($AI$191,0,(COLUMN(FE208)-1)*1/32)),INDEX($B$20:$AF$59,MATCH($B259,$B$20:$B$59,0),FG$241+1),IF(OR($B259=OFFSET($AI$196,0,(COLUMN(FE208)-1)*1/32),$B259=OFFSET($AI$197,0,(COLUMN(FE208)-1)*1/32)),IF(AND(INDEX('League Management'!$AT$12:$AV$51,MATCH($B259,'League Management'!$AT$12:$AT$51,0),3)&lt;FG$241,INDEX('League Management'!$AT$12:$AV$51,MATCH($B259,'League Management'!$AT$12:$AT$51,0),2)&lt;&gt;OFFSET($AI$191,0,(COLUMN(FE208)-1)*1/32)),INDEX($B$20:$AF$59,MATCH($B259,$B$20:$B$59,0),FG$241+1),"-"),"-")))),"-")</f>
        <v>-</v>
      </c>
      <c r="FH259" s="115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T$12:$AV$51,MATCH($B259,'League Management'!$AT$12:$AT$51,0),3)&gt;=FH$241,INDEX('League Management'!$AT$12:$AV$51,MATCH($B259,'League Management'!$AT$12:$AT$51,0),2)=OFFSET($AI$191,0,(COLUMN(FF208)-1)*1/32)),INDEX($B$20:$AF$59,MATCH($B259,$B$20:$B$59,0),FH$241+1),IF(OR($B259=OFFSET($AI$196,0,(COLUMN(FF208)-1)*1/32),$B259=OFFSET($AI$197,0,(COLUMN(FF208)-1)*1/32)),IF(AND(INDEX('League Management'!$AT$12:$AV$51,MATCH($B259,'League Management'!$AT$12:$AT$51,0),3)&lt;FH$241,INDEX('League Management'!$AT$12:$AV$51,MATCH($B259,'League Management'!$AT$12:$AT$51,0),2)&lt;&gt;OFFSET($AI$191,0,(COLUMN(FF208)-1)*1/32)),INDEX($B$20:$AF$59,MATCH($B259,$B$20:$B$59,0),FH$241+1),"-"),"-")))),"-")</f>
        <v>-</v>
      </c>
      <c r="FI259" s="115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T$12:$AV$51,MATCH($B259,'League Management'!$AT$12:$AT$51,0),3)&gt;=FI$241,INDEX('League Management'!$AT$12:$AV$51,MATCH($B259,'League Management'!$AT$12:$AT$51,0),2)=OFFSET($AI$191,0,(COLUMN(FG208)-1)*1/32)),INDEX($B$20:$AF$59,MATCH($B259,$B$20:$B$59,0),FI$241+1),IF(OR($B259=OFFSET($AI$196,0,(COLUMN(FG208)-1)*1/32),$B259=OFFSET($AI$197,0,(COLUMN(FG208)-1)*1/32)),IF(AND(INDEX('League Management'!$AT$12:$AV$51,MATCH($B259,'League Management'!$AT$12:$AT$51,0),3)&lt;FI$241,INDEX('League Management'!$AT$12:$AV$51,MATCH($B259,'League Management'!$AT$12:$AT$51,0),2)&lt;&gt;OFFSET($AI$191,0,(COLUMN(FG208)-1)*1/32)),INDEX($B$20:$AF$59,MATCH($B259,$B$20:$B$59,0),FI$241+1),"-"),"-")))),"-")</f>
        <v>-</v>
      </c>
      <c r="FJ259" s="115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T$12:$AV$51,MATCH($B259,'League Management'!$AT$12:$AT$51,0),3)&gt;=FJ$241,INDEX('League Management'!$AT$12:$AV$51,MATCH($B259,'League Management'!$AT$12:$AT$51,0),2)=OFFSET($AI$191,0,(COLUMN(FH208)-1)*1/32)),INDEX($B$20:$AF$59,MATCH($B259,$B$20:$B$59,0),FJ$241+1),IF(OR($B259=OFFSET($AI$196,0,(COLUMN(FH208)-1)*1/32),$B259=OFFSET($AI$197,0,(COLUMN(FH208)-1)*1/32)),IF(AND(INDEX('League Management'!$AT$12:$AV$51,MATCH($B259,'League Management'!$AT$12:$AT$51,0),3)&lt;FJ$241,INDEX('League Management'!$AT$12:$AV$51,MATCH($B259,'League Management'!$AT$12:$AT$51,0),2)&lt;&gt;OFFSET($AI$191,0,(COLUMN(FH208)-1)*1/32)),INDEX($B$20:$AF$59,MATCH($B259,$B$20:$B$59,0),FJ$241+1),"-"),"-")))),"-")</f>
        <v>-</v>
      </c>
      <c r="FK259" s="115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T$12:$AV$51,MATCH($B259,'League Management'!$AT$12:$AT$51,0),3)&gt;=FK$241,INDEX('League Management'!$AT$12:$AV$51,MATCH($B259,'League Management'!$AT$12:$AT$51,0),2)=OFFSET($AI$191,0,(COLUMN(FI208)-1)*1/32)),INDEX($B$20:$AF$59,MATCH($B259,$B$20:$B$59,0),FK$241+1),IF(OR($B259=OFFSET($AI$196,0,(COLUMN(FI208)-1)*1/32),$B259=OFFSET($AI$197,0,(COLUMN(FI208)-1)*1/32)),IF(AND(INDEX('League Management'!$AT$12:$AV$51,MATCH($B259,'League Management'!$AT$12:$AT$51,0),3)&lt;FK$241,INDEX('League Management'!$AT$12:$AV$51,MATCH($B259,'League Management'!$AT$12:$AT$51,0),2)&lt;&gt;OFFSET($AI$191,0,(COLUMN(FI208)-1)*1/32)),INDEX($B$20:$AF$59,MATCH($B259,$B$20:$B$59,0),FK$241+1),"-"),"-")))),"-")</f>
        <v>-</v>
      </c>
      <c r="FL259" s="115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T$12:$AV$51,MATCH($B259,'League Management'!$AT$12:$AT$51,0),3)&gt;=FL$241,INDEX('League Management'!$AT$12:$AV$51,MATCH($B259,'League Management'!$AT$12:$AT$51,0),2)=OFFSET($AI$191,0,(COLUMN(FJ208)-1)*1/32)),INDEX($B$20:$AF$59,MATCH($B259,$B$20:$B$59,0),FL$241+1),IF(OR($B259=OFFSET($AI$196,0,(COLUMN(FJ208)-1)*1/32),$B259=OFFSET($AI$197,0,(COLUMN(FJ208)-1)*1/32)),IF(AND(INDEX('League Management'!$AT$12:$AV$51,MATCH($B259,'League Management'!$AT$12:$AT$51,0),3)&lt;FL$241,INDEX('League Management'!$AT$12:$AV$51,MATCH($B259,'League Management'!$AT$12:$AT$51,0),2)&lt;&gt;OFFSET($AI$191,0,(COLUMN(FJ208)-1)*1/32)),INDEX($B$20:$AF$59,MATCH($B259,$B$20:$B$59,0),FL$241+1),"-"),"-")))),"-")</f>
        <v>-</v>
      </c>
      <c r="FM259" s="115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T$12:$AV$51,MATCH($B259,'League Management'!$AT$12:$AT$51,0),3)&gt;=FM$241,INDEX('League Management'!$AT$12:$AV$51,MATCH($B259,'League Management'!$AT$12:$AT$51,0),2)=OFFSET($AI$191,0,(COLUMN(FK208)-1)*1/32)),INDEX($B$20:$AF$59,MATCH($B259,$B$20:$B$59,0),FM$241+1),IF(OR($B259=OFFSET($AI$196,0,(COLUMN(FK208)-1)*1/32),$B259=OFFSET($AI$197,0,(COLUMN(FK208)-1)*1/32)),IF(AND(INDEX('League Management'!$AT$12:$AV$51,MATCH($B259,'League Management'!$AT$12:$AT$51,0),3)&lt;FM$241,INDEX('League Management'!$AT$12:$AV$51,MATCH($B259,'League Management'!$AT$12:$AT$51,0),2)&lt;&gt;OFFSET($AI$191,0,(COLUMN(FK208)-1)*1/32)),INDEX($B$20:$AF$59,MATCH($B259,$B$20:$B$59,0),FM$241+1),"-"),"-")))),"-")</f>
        <v>-</v>
      </c>
      <c r="FN259" s="115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T$12:$AV$51,MATCH($B259,'League Management'!$AT$12:$AT$51,0),3)&gt;=FN$241,INDEX('League Management'!$AT$12:$AV$51,MATCH($B259,'League Management'!$AT$12:$AT$51,0),2)=OFFSET($AI$191,0,(COLUMN(FL208)-1)*1/32)),INDEX($B$20:$AF$59,MATCH($B259,$B$20:$B$59,0),FN$241+1),IF(OR($B259=OFFSET($AI$196,0,(COLUMN(FL208)-1)*1/32),$B259=OFFSET($AI$197,0,(COLUMN(FL208)-1)*1/32)),IF(AND(INDEX('League Management'!$AT$12:$AV$51,MATCH($B259,'League Management'!$AT$12:$AT$51,0),3)&lt;FN$241,INDEX('League Management'!$AT$12:$AV$51,MATCH($B259,'League Management'!$AT$12:$AT$51,0),2)&lt;&gt;OFFSET($AI$191,0,(COLUMN(FL208)-1)*1/32)),INDEX($B$20:$AF$59,MATCH($B259,$B$20:$B$59,0),FN$241+1),"-"),"-")))),"-")</f>
        <v>-</v>
      </c>
      <c r="FO259" s="115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T$12:$AV$51,MATCH($B259,'League Management'!$AT$12:$AT$51,0),3)&gt;=FO$241,INDEX('League Management'!$AT$12:$AV$51,MATCH($B259,'League Management'!$AT$12:$AT$51,0),2)=OFFSET($AI$191,0,(COLUMN(FM208)-1)*1/32)),INDEX($B$20:$AF$59,MATCH($B259,$B$20:$B$59,0),FO$241+1),IF(OR($B259=OFFSET($AI$196,0,(COLUMN(FM208)-1)*1/32),$B259=OFFSET($AI$197,0,(COLUMN(FM208)-1)*1/32)),IF(AND(INDEX('League Management'!$AT$12:$AV$51,MATCH($B259,'League Management'!$AT$12:$AT$51,0),3)&lt;FO$241,INDEX('League Management'!$AT$12:$AV$51,MATCH($B259,'League Management'!$AT$12:$AT$51,0),2)&lt;&gt;OFFSET($AI$191,0,(COLUMN(FM208)-1)*1/32)),INDEX($B$20:$AF$59,MATCH($B259,$B$20:$B$59,0),FO$241+1),"-"),"-")))),"-")</f>
        <v>-</v>
      </c>
      <c r="FP259" s="115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T$12:$AV$51,MATCH($B259,'League Management'!$AT$12:$AT$51,0),3)&gt;=FP$241,INDEX('League Management'!$AT$12:$AV$51,MATCH($B259,'League Management'!$AT$12:$AT$51,0),2)=OFFSET($AI$191,0,(COLUMN(FN208)-1)*1/32)),INDEX($B$20:$AF$59,MATCH($B259,$B$20:$B$59,0),FP$241+1),IF(OR($B259=OFFSET($AI$196,0,(COLUMN(FN208)-1)*1/32),$B259=OFFSET($AI$197,0,(COLUMN(FN208)-1)*1/32)),IF(AND(INDEX('League Management'!$AT$12:$AV$51,MATCH($B259,'League Management'!$AT$12:$AT$51,0),3)&lt;FP$241,INDEX('League Management'!$AT$12:$AV$51,MATCH($B259,'League Management'!$AT$12:$AT$51,0),2)&lt;&gt;OFFSET($AI$191,0,(COLUMN(FN208)-1)*1/32)),INDEX($B$20:$AF$59,MATCH($B259,$B$20:$B$59,0),FP$241+1),"-"),"-")))),"-")</f>
        <v>-</v>
      </c>
      <c r="FQ259" s="115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T$12:$AV$51,MATCH($B259,'League Management'!$AT$12:$AT$51,0),3)&gt;=FQ$241,INDEX('League Management'!$AT$12:$AV$51,MATCH($B259,'League Management'!$AT$12:$AT$51,0),2)=OFFSET($AI$191,0,(COLUMN(FO208)-1)*1/32)),INDEX($B$20:$AF$59,MATCH($B259,$B$20:$B$59,0),FQ$241+1),IF(OR($B259=OFFSET($AI$196,0,(COLUMN(FO208)-1)*1/32),$B259=OFFSET($AI$197,0,(COLUMN(FO208)-1)*1/32)),IF(AND(INDEX('League Management'!$AT$12:$AV$51,MATCH($B259,'League Management'!$AT$12:$AT$51,0),3)&lt;FQ$241,INDEX('League Management'!$AT$12:$AV$51,MATCH($B259,'League Management'!$AT$12:$AT$51,0),2)&lt;&gt;OFFSET($AI$191,0,(COLUMN(FO208)-1)*1/32)),INDEX($B$20:$AF$59,MATCH($B259,$B$20:$B$59,0),FQ$241+1),"-"),"-")))),"-")</f>
        <v>-</v>
      </c>
      <c r="FR259" s="115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T$12:$AV$51,MATCH($B259,'League Management'!$AT$12:$AT$51,0),3)&gt;=FR$241,INDEX('League Management'!$AT$12:$AV$51,MATCH($B259,'League Management'!$AT$12:$AT$51,0),2)=OFFSET($AI$191,0,(COLUMN(FP208)-1)*1/32)),INDEX($B$20:$AF$59,MATCH($B259,$B$20:$B$59,0),FR$241+1),IF(OR($B259=OFFSET($AI$196,0,(COLUMN(FP208)-1)*1/32),$B259=OFFSET($AI$197,0,(COLUMN(FP208)-1)*1/32)),IF(AND(INDEX('League Management'!$AT$12:$AV$51,MATCH($B259,'League Management'!$AT$12:$AT$51,0),3)&lt;FR$241,INDEX('League Management'!$AT$12:$AV$51,MATCH($B259,'League Management'!$AT$12:$AT$51,0),2)&lt;&gt;OFFSET($AI$191,0,(COLUMN(FP208)-1)*1/32)),INDEX($B$20:$AF$59,MATCH($B259,$B$20:$B$59,0),FR$241+1),"-"),"-")))),"-")</f>
        <v>-</v>
      </c>
      <c r="FS259" s="115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T$12:$AV$51,MATCH($B259,'League Management'!$AT$12:$AT$51,0),3)&gt;=FS$241,INDEX('League Management'!$AT$12:$AV$51,MATCH($B259,'League Management'!$AT$12:$AT$51,0),2)=OFFSET($AI$191,0,(COLUMN(FQ208)-1)*1/32)),INDEX($B$20:$AF$59,MATCH($B259,$B$20:$B$59,0),FS$241+1),IF(OR($B259=OFFSET($AI$196,0,(COLUMN(FQ208)-1)*1/32),$B259=OFFSET($AI$197,0,(COLUMN(FQ208)-1)*1/32)),IF(AND(INDEX('League Management'!$AT$12:$AV$51,MATCH($B259,'League Management'!$AT$12:$AT$51,0),3)&lt;FS$241,INDEX('League Management'!$AT$12:$AV$51,MATCH($B259,'League Management'!$AT$12:$AT$51,0),2)&lt;&gt;OFFSET($AI$191,0,(COLUMN(FQ208)-1)*1/32)),INDEX($B$20:$AF$59,MATCH($B259,$B$20:$B$59,0),FS$241+1),"-"),"-")))),"-")</f>
        <v>-</v>
      </c>
      <c r="FT259" s="115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T$12:$AV$51,MATCH($B259,'League Management'!$AT$12:$AT$51,0),3)&gt;=FT$241,INDEX('League Management'!$AT$12:$AV$51,MATCH($B259,'League Management'!$AT$12:$AT$51,0),2)=OFFSET($AI$191,0,(COLUMN(FR208)-1)*1/32)),INDEX($B$20:$AF$59,MATCH($B259,$B$20:$B$59,0),FT$241+1),IF(OR($B259=OFFSET($AI$196,0,(COLUMN(FR208)-1)*1/32),$B259=OFFSET($AI$197,0,(COLUMN(FR208)-1)*1/32)),IF(AND(INDEX('League Management'!$AT$12:$AV$51,MATCH($B259,'League Management'!$AT$12:$AT$51,0),3)&lt;FT$241,INDEX('League Management'!$AT$12:$AV$51,MATCH($B259,'League Management'!$AT$12:$AT$51,0),2)&lt;&gt;OFFSET($AI$191,0,(COLUMN(FR208)-1)*1/32)),INDEX($B$20:$AF$59,MATCH($B259,$B$20:$B$59,0),FT$241+1),"-"),"-")))),"-")</f>
        <v>-</v>
      </c>
      <c r="FU259" s="115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T$12:$AV$51,MATCH($B259,'League Management'!$AT$12:$AT$51,0),3)&gt;=FU$241,INDEX('League Management'!$AT$12:$AV$51,MATCH($B259,'League Management'!$AT$12:$AT$51,0),2)=OFFSET($AI$191,0,(COLUMN(FS208)-1)*1/32)),INDEX($B$20:$AF$59,MATCH($B259,$B$20:$B$59,0),FU$241+1),IF(OR($B259=OFFSET($AI$196,0,(COLUMN(FS208)-1)*1/32),$B259=OFFSET($AI$197,0,(COLUMN(FS208)-1)*1/32)),IF(AND(INDEX('League Management'!$AT$12:$AV$51,MATCH($B259,'League Management'!$AT$12:$AT$51,0),3)&lt;FU$241,INDEX('League Management'!$AT$12:$AV$51,MATCH($B259,'League Management'!$AT$12:$AT$51,0),2)&lt;&gt;OFFSET($AI$191,0,(COLUMN(FS208)-1)*1/32)),INDEX($B$20:$AF$59,MATCH($B259,$B$20:$B$59,0),FU$241+1),"-"),"-")))),"-")</f>
        <v>-</v>
      </c>
      <c r="FV259" s="115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T$12:$AV$51,MATCH($B259,'League Management'!$AT$12:$AT$51,0),3)&gt;=FV$241,INDEX('League Management'!$AT$12:$AV$51,MATCH($B259,'League Management'!$AT$12:$AT$51,0),2)=OFFSET($AI$191,0,(COLUMN(FT208)-1)*1/32)),INDEX($B$20:$AF$59,MATCH($B259,$B$20:$B$59,0),FV$241+1),IF(OR($B259=OFFSET($AI$196,0,(COLUMN(FT208)-1)*1/32),$B259=OFFSET($AI$197,0,(COLUMN(FT208)-1)*1/32)),IF(AND(INDEX('League Management'!$AT$12:$AV$51,MATCH($B259,'League Management'!$AT$12:$AT$51,0),3)&lt;FV$241,INDEX('League Management'!$AT$12:$AV$51,MATCH($B259,'League Management'!$AT$12:$AT$51,0),2)&lt;&gt;OFFSET($AI$191,0,(COLUMN(FT208)-1)*1/32)),INDEX($B$20:$AF$59,MATCH($B259,$B$20:$B$59,0),FV$241+1),"-"),"-")))),"-")</f>
        <v>-</v>
      </c>
      <c r="FW259" s="115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T$12:$AV$51,MATCH($B259,'League Management'!$AT$12:$AT$51,0),3)&gt;=FW$241,INDEX('League Management'!$AT$12:$AV$51,MATCH($B259,'League Management'!$AT$12:$AT$51,0),2)=OFFSET($AI$191,0,(COLUMN(FU208)-1)*1/32)),INDEX($B$20:$AF$59,MATCH($B259,$B$20:$B$59,0),FW$241+1),IF(OR($B259=OFFSET($AI$196,0,(COLUMN(FU208)-1)*1/32),$B259=OFFSET($AI$197,0,(COLUMN(FU208)-1)*1/32)),IF(AND(INDEX('League Management'!$AT$12:$AV$51,MATCH($B259,'League Management'!$AT$12:$AT$51,0),3)&lt;FW$241,INDEX('League Management'!$AT$12:$AV$51,MATCH($B259,'League Management'!$AT$12:$AT$51,0),2)&lt;&gt;OFFSET($AI$191,0,(COLUMN(FU208)-1)*1/32)),INDEX($B$20:$AF$59,MATCH($B259,$B$20:$B$59,0),FW$241+1),"-"),"-")))),"-")</f>
        <v>-</v>
      </c>
      <c r="FX259" s="115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T$12:$AV$51,MATCH($B259,'League Management'!$AT$12:$AT$51,0),3)&gt;=FX$241,INDEX('League Management'!$AT$12:$AV$51,MATCH($B259,'League Management'!$AT$12:$AT$51,0),2)=OFFSET($AI$191,0,(COLUMN(FV208)-1)*1/32)),INDEX($B$20:$AF$59,MATCH($B259,$B$20:$B$59,0),FX$241+1),IF(OR($B259=OFFSET($AI$196,0,(COLUMN(FV208)-1)*1/32),$B259=OFFSET($AI$197,0,(COLUMN(FV208)-1)*1/32)),IF(AND(INDEX('League Management'!$AT$12:$AV$51,MATCH($B259,'League Management'!$AT$12:$AT$51,0),3)&lt;FX$241,INDEX('League Management'!$AT$12:$AV$51,MATCH($B259,'League Management'!$AT$12:$AT$51,0),2)&lt;&gt;OFFSET($AI$191,0,(COLUMN(FV208)-1)*1/32)),INDEX($B$20:$AF$59,MATCH($B259,$B$20:$B$59,0),FX$241+1),"-"),"-")))),"-")</f>
        <v>-</v>
      </c>
      <c r="FY259" s="115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T$12:$AV$51,MATCH($B259,'League Management'!$AT$12:$AT$51,0),3)&gt;=FY$241,INDEX('League Management'!$AT$12:$AV$51,MATCH($B259,'League Management'!$AT$12:$AT$51,0),2)=OFFSET($AI$191,0,(COLUMN(FW208)-1)*1/32)),INDEX($B$20:$AF$59,MATCH($B259,$B$20:$B$59,0),FY$241+1),IF(OR($B259=OFFSET($AI$196,0,(COLUMN(FW208)-1)*1/32),$B259=OFFSET($AI$197,0,(COLUMN(FW208)-1)*1/32)),IF(AND(INDEX('League Management'!$AT$12:$AV$51,MATCH($B259,'League Management'!$AT$12:$AT$51,0),3)&lt;FY$241,INDEX('League Management'!$AT$12:$AV$51,MATCH($B259,'League Management'!$AT$12:$AT$51,0),2)&lt;&gt;OFFSET($AI$191,0,(COLUMN(FW208)-1)*1/32)),INDEX($B$20:$AF$59,MATCH($B259,$B$20:$B$59,0),FY$241+1),"-"),"-")))),"-")</f>
        <v>-</v>
      </c>
      <c r="FZ259" s="115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T$12:$AV$51,MATCH($B259,'League Management'!$AT$12:$AT$51,0),3)&gt;=FZ$241,INDEX('League Management'!$AT$12:$AV$51,MATCH($B259,'League Management'!$AT$12:$AT$51,0),2)=OFFSET($AI$191,0,(COLUMN(FX208)-1)*1/32)),INDEX($B$20:$AF$59,MATCH($B259,$B$20:$B$59,0),FZ$241+1),IF(OR($B259=OFFSET($AI$196,0,(COLUMN(FX208)-1)*1/32),$B259=OFFSET($AI$197,0,(COLUMN(FX208)-1)*1/32)),IF(AND(INDEX('League Management'!$AT$12:$AV$51,MATCH($B259,'League Management'!$AT$12:$AT$51,0),3)&lt;FZ$241,INDEX('League Management'!$AT$12:$AV$51,MATCH($B259,'League Management'!$AT$12:$AT$51,0),2)&lt;&gt;OFFSET($AI$191,0,(COLUMN(FX208)-1)*1/32)),INDEX($B$20:$AF$59,MATCH($B259,$B$20:$B$59,0),FZ$241+1),"-"),"-")))),"-")</f>
        <v>-</v>
      </c>
      <c r="GA259" s="115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T$12:$AV$51,MATCH($B259,'League Management'!$AT$12:$AT$51,0),3)&gt;=GA$241,INDEX('League Management'!$AT$12:$AV$51,MATCH($B259,'League Management'!$AT$12:$AT$51,0),2)=OFFSET($AI$191,0,(COLUMN(FY208)-1)*1/32)),INDEX($B$20:$AF$59,MATCH($B259,$B$20:$B$59,0),GA$241+1),IF(OR($B259=OFFSET($AI$196,0,(COLUMN(FY208)-1)*1/32),$B259=OFFSET($AI$197,0,(COLUMN(FY208)-1)*1/32)),IF(AND(INDEX('League Management'!$AT$12:$AV$51,MATCH($B259,'League Management'!$AT$12:$AT$51,0),3)&lt;GA$241,INDEX('League Management'!$AT$12:$AV$51,MATCH($B259,'League Management'!$AT$12:$AT$51,0),2)&lt;&gt;OFFSET($AI$191,0,(COLUMN(FY208)-1)*1/32)),INDEX($B$20:$AF$59,MATCH($B259,$B$20:$B$59,0),GA$241+1),"-"),"-")))),"-")</f>
        <v>-</v>
      </c>
      <c r="GB259" s="115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T$12:$AV$51,MATCH($B259,'League Management'!$AT$12:$AT$51,0),3)&gt;=GB$241,INDEX('League Management'!$AT$12:$AV$51,MATCH($B259,'League Management'!$AT$12:$AT$51,0),2)=OFFSET($AI$191,0,(COLUMN(FZ208)-1)*1/32)),INDEX($B$20:$AF$59,MATCH($B259,$B$20:$B$59,0),GB$241+1),IF(OR($B259=OFFSET($AI$196,0,(COLUMN(FZ208)-1)*1/32),$B259=OFFSET($AI$197,0,(COLUMN(FZ208)-1)*1/32)),IF(AND(INDEX('League Management'!$AT$12:$AV$51,MATCH($B259,'League Management'!$AT$12:$AT$51,0),3)&lt;GB$241,INDEX('League Management'!$AT$12:$AV$51,MATCH($B259,'League Management'!$AT$12:$AT$51,0),2)&lt;&gt;OFFSET($AI$191,0,(COLUMN(FZ208)-1)*1/32)),INDEX($B$20:$AF$59,MATCH($B259,$B$20:$B$59,0),GB$241+1),"-"),"-")))),"-")</f>
        <v>-</v>
      </c>
      <c r="GC259" s="115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T$12:$AV$51,MATCH($B259,'League Management'!$AT$12:$AT$51,0),3)&gt;=GC$241,INDEX('League Management'!$AT$12:$AV$51,MATCH($B259,'League Management'!$AT$12:$AT$51,0),2)=OFFSET($AI$191,0,(COLUMN(GA208)-1)*1/32)),INDEX($B$20:$AF$59,MATCH($B259,$B$20:$B$59,0),GC$241+1),IF(OR($B259=OFFSET($AI$196,0,(COLUMN(GA208)-1)*1/32),$B259=OFFSET($AI$197,0,(COLUMN(GA208)-1)*1/32)),IF(AND(INDEX('League Management'!$AT$12:$AV$51,MATCH($B259,'League Management'!$AT$12:$AT$51,0),3)&lt;GC$241,INDEX('League Management'!$AT$12:$AV$51,MATCH($B259,'League Management'!$AT$12:$AT$51,0),2)&lt;&gt;OFFSET($AI$191,0,(COLUMN(GA208)-1)*1/32)),INDEX($B$20:$AF$59,MATCH($B259,$B$20:$B$59,0),GC$241+1),"-"),"-")))),"-")</f>
        <v>-</v>
      </c>
      <c r="GD259" s="115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T$12:$AV$51,MATCH($B259,'League Management'!$AT$12:$AT$51,0),3)&gt;=GD$241,INDEX('League Management'!$AT$12:$AV$51,MATCH($B259,'League Management'!$AT$12:$AT$51,0),2)=OFFSET($AI$191,0,(COLUMN(GB208)-1)*1/32)),INDEX($B$20:$AF$59,MATCH($B259,$B$20:$B$59,0),GD$241+1),IF(OR($B259=OFFSET($AI$196,0,(COLUMN(GB208)-1)*1/32),$B259=OFFSET($AI$197,0,(COLUMN(GB208)-1)*1/32)),IF(AND(INDEX('League Management'!$AT$12:$AV$51,MATCH($B259,'League Management'!$AT$12:$AT$51,0),3)&lt;GD$241,INDEX('League Management'!$AT$12:$AV$51,MATCH($B259,'League Management'!$AT$12:$AT$51,0),2)&lt;&gt;OFFSET($AI$191,0,(COLUMN(GB208)-1)*1/32)),INDEX($B$20:$AF$59,MATCH($B259,$B$20:$B$59,0),GD$241+1),"-"),"-")))),"-")</f>
        <v>-</v>
      </c>
      <c r="GE259" s="115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T$12:$AV$51,MATCH($B259,'League Management'!$AT$12:$AT$51,0),3)&gt;=GE$241,INDEX('League Management'!$AT$12:$AV$51,MATCH($B259,'League Management'!$AT$12:$AT$51,0),2)=OFFSET($AI$191,0,(COLUMN(GC208)-1)*1/32)),INDEX($B$20:$AF$59,MATCH($B259,$B$20:$B$59,0),GE$241+1),IF(OR($B259=OFFSET($AI$196,0,(COLUMN(GC208)-1)*1/32),$B259=OFFSET($AI$197,0,(COLUMN(GC208)-1)*1/32)),IF(AND(INDEX('League Management'!$AT$12:$AV$51,MATCH($B259,'League Management'!$AT$12:$AT$51,0),3)&lt;GE$241,INDEX('League Management'!$AT$12:$AV$51,MATCH($B259,'League Management'!$AT$12:$AT$51,0),2)&lt;&gt;OFFSET($AI$191,0,(COLUMN(GC208)-1)*1/32)),INDEX($B$20:$AF$59,MATCH($B259,$B$20:$B$59,0),GE$241+1),"-"),"-")))),"-")</f>
        <v>-</v>
      </c>
      <c r="GF259" s="115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T$12:$AV$51,MATCH($B259,'League Management'!$AT$12:$AT$51,0),3)&gt;=GF$241,INDEX('League Management'!$AT$12:$AV$51,MATCH($B259,'League Management'!$AT$12:$AT$51,0),2)=OFFSET($AI$191,0,(COLUMN(GD208)-1)*1/32)),INDEX($B$20:$AF$59,MATCH($B259,$B$20:$B$59,0),GF$241+1),IF(OR($B259=OFFSET($AI$196,0,(COLUMN(GD208)-1)*1/32),$B259=OFFSET($AI$197,0,(COLUMN(GD208)-1)*1/32)),IF(AND(INDEX('League Management'!$AT$12:$AV$51,MATCH($B259,'League Management'!$AT$12:$AT$51,0),3)&lt;GF$241,INDEX('League Management'!$AT$12:$AV$51,MATCH($B259,'League Management'!$AT$12:$AT$51,0),2)&lt;&gt;OFFSET($AI$191,0,(COLUMN(GD208)-1)*1/32)),INDEX($B$20:$AF$59,MATCH($B259,$B$20:$B$59,0),GF$241+1),"-"),"-")))),"-")</f>
        <v>-</v>
      </c>
      <c r="GG259" s="115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T$12:$AV$51,MATCH($B259,'League Management'!$AT$12:$AT$51,0),3)&gt;=GG$241,INDEX('League Management'!$AT$12:$AV$51,MATCH($B259,'League Management'!$AT$12:$AT$51,0),2)=OFFSET($AI$191,0,(COLUMN(GE208)-1)*1/32)),INDEX($B$20:$AF$59,MATCH($B259,$B$20:$B$59,0),GG$241+1),IF(OR($B259=OFFSET($AI$196,0,(COLUMN(GE208)-1)*1/32),$B259=OFFSET($AI$197,0,(COLUMN(GE208)-1)*1/32)),IF(AND(INDEX('League Management'!$AT$12:$AV$51,MATCH($B259,'League Management'!$AT$12:$AT$51,0),3)&lt;GG$241,INDEX('League Management'!$AT$12:$AV$51,MATCH($B259,'League Management'!$AT$12:$AT$51,0),2)&lt;&gt;OFFSET($AI$191,0,(COLUMN(GE208)-1)*1/32)),INDEX($B$20:$AF$59,MATCH($B259,$B$20:$B$59,0),GG$241+1),"-"),"-")))),"-")</f>
        <v>-</v>
      </c>
      <c r="GH259" s="115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T$12:$AV$51,MATCH($B259,'League Management'!$AT$12:$AT$51,0),3)&gt;=GH$241,INDEX('League Management'!$AT$12:$AV$51,MATCH($B259,'League Management'!$AT$12:$AT$51,0),2)=OFFSET($AI$191,0,(COLUMN(GF208)-1)*1/32)),INDEX($B$20:$AF$59,MATCH($B259,$B$20:$B$59,0),GH$241+1),IF(OR($B259=OFFSET($AI$196,0,(COLUMN(GF208)-1)*1/32),$B259=OFFSET($AI$197,0,(COLUMN(GF208)-1)*1/32)),IF(AND(INDEX('League Management'!$AT$12:$AV$51,MATCH($B259,'League Management'!$AT$12:$AT$51,0),3)&lt;GH$241,INDEX('League Management'!$AT$12:$AV$51,MATCH($B259,'League Management'!$AT$12:$AT$51,0),2)&lt;&gt;OFFSET($AI$191,0,(COLUMN(GF208)-1)*1/32)),INDEX($B$20:$AF$59,MATCH($B259,$B$20:$B$59,0),GH$241+1),"-"),"-")))),"-")</f>
        <v>-</v>
      </c>
      <c r="GI259" s="115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T$12:$AV$51,MATCH($B259,'League Management'!$AT$12:$AT$51,0),3)&gt;=GI$241,INDEX('League Management'!$AT$12:$AV$51,MATCH($B259,'League Management'!$AT$12:$AT$51,0),2)=OFFSET($AI$191,0,(COLUMN(GG208)-1)*1/32)),INDEX($B$20:$AF$59,MATCH($B259,$B$20:$B$59,0),GI$241+1),IF(OR($B259=OFFSET($AI$196,0,(COLUMN(GG208)-1)*1/32),$B259=OFFSET($AI$197,0,(COLUMN(GG208)-1)*1/32)),IF(AND(INDEX('League Management'!$AT$12:$AV$51,MATCH($B259,'League Management'!$AT$12:$AT$51,0),3)&lt;GI$241,INDEX('League Management'!$AT$12:$AV$51,MATCH($B259,'League Management'!$AT$12:$AT$51,0),2)&lt;&gt;OFFSET($AI$191,0,(COLUMN(GG208)-1)*1/32)),INDEX($B$20:$AF$59,MATCH($B259,$B$20:$B$59,0),GI$241+1),"-"),"-")))),"-")</f>
        <v>-</v>
      </c>
      <c r="GJ259" s="115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T$12:$AV$51,MATCH($B259,'League Management'!$AT$12:$AT$51,0),3)&gt;=GJ$241,INDEX('League Management'!$AT$12:$AV$51,MATCH($B259,'League Management'!$AT$12:$AT$51,0),2)=OFFSET($AI$191,0,(COLUMN(GH208)-1)*1/32)),INDEX($B$20:$AF$59,MATCH($B259,$B$20:$B$59,0),GJ$241+1),IF(OR($B259=OFFSET($AI$196,0,(COLUMN(GH208)-1)*1/32),$B259=OFFSET($AI$197,0,(COLUMN(GH208)-1)*1/32)),IF(AND(INDEX('League Management'!$AT$12:$AV$51,MATCH($B259,'League Management'!$AT$12:$AT$51,0),3)&lt;GJ$241,INDEX('League Management'!$AT$12:$AV$51,MATCH($B259,'League Management'!$AT$12:$AT$51,0),2)&lt;&gt;OFFSET($AI$191,0,(COLUMN(GH208)-1)*1/32)),INDEX($B$20:$AF$59,MATCH($B259,$B$20:$B$59,0),GJ$241+1),"-"),"-")))),"-")</f>
        <v>-</v>
      </c>
      <c r="GL259" s="697"/>
      <c r="GM259" s="115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T$12:$AV$51,MATCH($B259,'League Management'!$AT$12:$AT$51,0),3)&gt;=GM$241,INDEX('League Management'!$AT$12:$AV$51,MATCH($B259,'League Management'!$AT$12:$AT$51,0),2)=OFFSET($AI$191,0,(COLUMN(GK208)-1)*1/32)),INDEX($B$20:$AF$59,MATCH($B259,$B$20:$B$59,0),GM$241+1),IF(OR($B259=OFFSET($AI$196,0,(COLUMN(GK208)-1)*1/32),$B259=OFFSET($AI$197,0,(COLUMN(GK208)-1)*1/32)),IF(AND(INDEX('League Management'!$AT$12:$AV$51,MATCH($B259,'League Management'!$AT$12:$AT$51,0),3)&lt;GM$241,INDEX('League Management'!$AT$12:$AV$51,MATCH($B259,'League Management'!$AT$12:$AT$51,0),2)&lt;&gt;OFFSET($AI$191,0,(COLUMN(GK208)-1)*1/32)),INDEX($B$20:$AF$59,MATCH($B259,$B$20:$B$59,0),GM$241+1),"-"),"-")))),"-")</f>
        <v>-</v>
      </c>
      <c r="GN259" s="115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T$12:$AV$51,MATCH($B259,'League Management'!$AT$12:$AT$51,0),3)&gt;=GN$241,INDEX('League Management'!$AT$12:$AV$51,MATCH($B259,'League Management'!$AT$12:$AT$51,0),2)=OFFSET($AI$191,0,(COLUMN(GL208)-1)*1/32)),INDEX($B$20:$AF$59,MATCH($B259,$B$20:$B$59,0),GN$241+1),IF(OR($B259=OFFSET($AI$196,0,(COLUMN(GL208)-1)*1/32),$B259=OFFSET($AI$197,0,(COLUMN(GL208)-1)*1/32)),IF(AND(INDEX('League Management'!$AT$12:$AV$51,MATCH($B259,'League Management'!$AT$12:$AT$51,0),3)&lt;GN$241,INDEX('League Management'!$AT$12:$AV$51,MATCH($B259,'League Management'!$AT$12:$AT$51,0),2)&lt;&gt;OFFSET($AI$191,0,(COLUMN(GL208)-1)*1/32)),INDEX($B$20:$AF$59,MATCH($B259,$B$20:$B$59,0),GN$241+1),"-"),"-")))),"-")</f>
        <v>-</v>
      </c>
      <c r="GO259" s="115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T$12:$AV$51,MATCH($B259,'League Management'!$AT$12:$AT$51,0),3)&gt;=GO$241,INDEX('League Management'!$AT$12:$AV$51,MATCH($B259,'League Management'!$AT$12:$AT$51,0),2)=OFFSET($AI$191,0,(COLUMN(GM208)-1)*1/32)),INDEX($B$20:$AF$59,MATCH($B259,$B$20:$B$59,0),GO$241+1),IF(OR($B259=OFFSET($AI$196,0,(COLUMN(GM208)-1)*1/32),$B259=OFFSET($AI$197,0,(COLUMN(GM208)-1)*1/32)),IF(AND(INDEX('League Management'!$AT$12:$AV$51,MATCH($B259,'League Management'!$AT$12:$AT$51,0),3)&lt;GO$241,INDEX('League Management'!$AT$12:$AV$51,MATCH($B259,'League Management'!$AT$12:$AT$51,0),2)&lt;&gt;OFFSET($AI$191,0,(COLUMN(GM208)-1)*1/32)),INDEX($B$20:$AF$59,MATCH($B259,$B$20:$B$59,0),GO$241+1),"-"),"-")))),"-")</f>
        <v>-</v>
      </c>
      <c r="GP259" s="115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T$12:$AV$51,MATCH($B259,'League Management'!$AT$12:$AT$51,0),3)&gt;=GP$241,INDEX('League Management'!$AT$12:$AV$51,MATCH($B259,'League Management'!$AT$12:$AT$51,0),2)=OFFSET($AI$191,0,(COLUMN(GN208)-1)*1/32)),INDEX($B$20:$AF$59,MATCH($B259,$B$20:$B$59,0),GP$241+1),IF(OR($B259=OFFSET($AI$196,0,(COLUMN(GN208)-1)*1/32),$B259=OFFSET($AI$197,0,(COLUMN(GN208)-1)*1/32)),IF(AND(INDEX('League Management'!$AT$12:$AV$51,MATCH($B259,'League Management'!$AT$12:$AT$51,0),3)&lt;GP$241,INDEX('League Management'!$AT$12:$AV$51,MATCH($B259,'League Management'!$AT$12:$AT$51,0),2)&lt;&gt;OFFSET($AI$191,0,(COLUMN(GN208)-1)*1/32)),INDEX($B$20:$AF$59,MATCH($B259,$B$20:$B$59,0),GP$241+1),"-"),"-")))),"-")</f>
        <v>-</v>
      </c>
      <c r="GQ259" s="115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T$12:$AV$51,MATCH($B259,'League Management'!$AT$12:$AT$51,0),3)&gt;=GQ$241,INDEX('League Management'!$AT$12:$AV$51,MATCH($B259,'League Management'!$AT$12:$AT$51,0),2)=OFFSET($AI$191,0,(COLUMN(GO208)-1)*1/32)),INDEX($B$20:$AF$59,MATCH($B259,$B$20:$B$59,0),GQ$241+1),IF(OR($B259=OFFSET($AI$196,0,(COLUMN(GO208)-1)*1/32),$B259=OFFSET($AI$197,0,(COLUMN(GO208)-1)*1/32)),IF(AND(INDEX('League Management'!$AT$12:$AV$51,MATCH($B259,'League Management'!$AT$12:$AT$51,0),3)&lt;GQ$241,INDEX('League Management'!$AT$12:$AV$51,MATCH($B259,'League Management'!$AT$12:$AT$51,0),2)&lt;&gt;OFFSET($AI$191,0,(COLUMN(GO208)-1)*1/32)),INDEX($B$20:$AF$59,MATCH($B259,$B$20:$B$59,0),GQ$241+1),"-"),"-")))),"-")</f>
        <v>-</v>
      </c>
      <c r="GR259" s="115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T$12:$AV$51,MATCH($B259,'League Management'!$AT$12:$AT$51,0),3)&gt;=GR$241,INDEX('League Management'!$AT$12:$AV$51,MATCH($B259,'League Management'!$AT$12:$AT$51,0),2)=OFFSET($AI$191,0,(COLUMN(GP208)-1)*1/32)),INDEX($B$20:$AF$59,MATCH($B259,$B$20:$B$59,0),GR$241+1),IF(OR($B259=OFFSET($AI$196,0,(COLUMN(GP208)-1)*1/32),$B259=OFFSET($AI$197,0,(COLUMN(GP208)-1)*1/32)),IF(AND(INDEX('League Management'!$AT$12:$AV$51,MATCH($B259,'League Management'!$AT$12:$AT$51,0),3)&lt;GR$241,INDEX('League Management'!$AT$12:$AV$51,MATCH($B259,'League Management'!$AT$12:$AT$51,0),2)&lt;&gt;OFFSET($AI$191,0,(COLUMN(GP208)-1)*1/32)),INDEX($B$20:$AF$59,MATCH($B259,$B$20:$B$59,0),GR$241+1),"-"),"-")))),"-")</f>
        <v>-</v>
      </c>
      <c r="GS259" s="115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T$12:$AV$51,MATCH($B259,'League Management'!$AT$12:$AT$51,0),3)&gt;=GS$241,INDEX('League Management'!$AT$12:$AV$51,MATCH($B259,'League Management'!$AT$12:$AT$51,0),2)=OFFSET($AI$191,0,(COLUMN(GQ208)-1)*1/32)),INDEX($B$20:$AF$59,MATCH($B259,$B$20:$B$59,0),GS$241+1),IF(OR($B259=OFFSET($AI$196,0,(COLUMN(GQ208)-1)*1/32),$B259=OFFSET($AI$197,0,(COLUMN(GQ208)-1)*1/32)),IF(AND(INDEX('League Management'!$AT$12:$AV$51,MATCH($B259,'League Management'!$AT$12:$AT$51,0),3)&lt;GS$241,INDEX('League Management'!$AT$12:$AV$51,MATCH($B259,'League Management'!$AT$12:$AT$51,0),2)&lt;&gt;OFFSET($AI$191,0,(COLUMN(GQ208)-1)*1/32)),INDEX($B$20:$AF$59,MATCH($B259,$B$20:$B$59,0),GS$241+1),"-"),"-")))),"-")</f>
        <v>-</v>
      </c>
      <c r="GT259" s="115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T$12:$AV$51,MATCH($B259,'League Management'!$AT$12:$AT$51,0),3)&gt;=GT$241,INDEX('League Management'!$AT$12:$AV$51,MATCH($B259,'League Management'!$AT$12:$AT$51,0),2)=OFFSET($AI$191,0,(COLUMN(GR208)-1)*1/32)),INDEX($B$20:$AF$59,MATCH($B259,$B$20:$B$59,0),GT$241+1),IF(OR($B259=OFFSET($AI$196,0,(COLUMN(GR208)-1)*1/32),$B259=OFFSET($AI$197,0,(COLUMN(GR208)-1)*1/32)),IF(AND(INDEX('League Management'!$AT$12:$AV$51,MATCH($B259,'League Management'!$AT$12:$AT$51,0),3)&lt;GT$241,INDEX('League Management'!$AT$12:$AV$51,MATCH($B259,'League Management'!$AT$12:$AT$51,0),2)&lt;&gt;OFFSET($AI$191,0,(COLUMN(GR208)-1)*1/32)),INDEX($B$20:$AF$59,MATCH($B259,$B$20:$B$59,0),GT$241+1),"-"),"-")))),"-")</f>
        <v>-</v>
      </c>
      <c r="GU259" s="115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T$12:$AV$51,MATCH($B259,'League Management'!$AT$12:$AT$51,0),3)&gt;=GU$241,INDEX('League Management'!$AT$12:$AV$51,MATCH($B259,'League Management'!$AT$12:$AT$51,0),2)=OFFSET($AI$191,0,(COLUMN(GS208)-1)*1/32)),INDEX($B$20:$AF$59,MATCH($B259,$B$20:$B$59,0),GU$241+1),IF(OR($B259=OFFSET($AI$196,0,(COLUMN(GS208)-1)*1/32),$B259=OFFSET($AI$197,0,(COLUMN(GS208)-1)*1/32)),IF(AND(INDEX('League Management'!$AT$12:$AV$51,MATCH($B259,'League Management'!$AT$12:$AT$51,0),3)&lt;GU$241,INDEX('League Management'!$AT$12:$AV$51,MATCH($B259,'League Management'!$AT$12:$AT$51,0),2)&lt;&gt;OFFSET($AI$191,0,(COLUMN(GS208)-1)*1/32)),INDEX($B$20:$AF$59,MATCH($B259,$B$20:$B$59,0),GU$241+1),"-"),"-")))),"-")</f>
        <v>-</v>
      </c>
      <c r="GV259" s="115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T$12:$AV$51,MATCH($B259,'League Management'!$AT$12:$AT$51,0),3)&gt;=GV$241,INDEX('League Management'!$AT$12:$AV$51,MATCH($B259,'League Management'!$AT$12:$AT$51,0),2)=OFFSET($AI$191,0,(COLUMN(GT208)-1)*1/32)),INDEX($B$20:$AF$59,MATCH($B259,$B$20:$B$59,0),GV$241+1),IF(OR($B259=OFFSET($AI$196,0,(COLUMN(GT208)-1)*1/32),$B259=OFFSET($AI$197,0,(COLUMN(GT208)-1)*1/32)),IF(AND(INDEX('League Management'!$AT$12:$AV$51,MATCH($B259,'League Management'!$AT$12:$AT$51,0),3)&lt;GV$241,INDEX('League Management'!$AT$12:$AV$51,MATCH($B259,'League Management'!$AT$12:$AT$51,0),2)&lt;&gt;OFFSET($AI$191,0,(COLUMN(GT208)-1)*1/32)),INDEX($B$20:$AF$59,MATCH($B259,$B$20:$B$59,0),GV$241+1),"-"),"-")))),"-")</f>
        <v>-</v>
      </c>
      <c r="GW259" s="115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T$12:$AV$51,MATCH($B259,'League Management'!$AT$12:$AT$51,0),3)&gt;=GW$241,INDEX('League Management'!$AT$12:$AV$51,MATCH($B259,'League Management'!$AT$12:$AT$51,0),2)=OFFSET($AI$191,0,(COLUMN(GU208)-1)*1/32)),INDEX($B$20:$AF$59,MATCH($B259,$B$20:$B$59,0),GW$241+1),IF(OR($B259=OFFSET($AI$196,0,(COLUMN(GU208)-1)*1/32),$B259=OFFSET($AI$197,0,(COLUMN(GU208)-1)*1/32)),IF(AND(INDEX('League Management'!$AT$12:$AV$51,MATCH($B259,'League Management'!$AT$12:$AT$51,0),3)&lt;GW$241,INDEX('League Management'!$AT$12:$AV$51,MATCH($B259,'League Management'!$AT$12:$AT$51,0),2)&lt;&gt;OFFSET($AI$191,0,(COLUMN(GU208)-1)*1/32)),INDEX($B$20:$AF$59,MATCH($B259,$B$20:$B$59,0),GW$241+1),"-"),"-")))),"-")</f>
        <v>-</v>
      </c>
      <c r="GX259" s="115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T$12:$AV$51,MATCH($B259,'League Management'!$AT$12:$AT$51,0),3)&gt;=GX$241,INDEX('League Management'!$AT$12:$AV$51,MATCH($B259,'League Management'!$AT$12:$AT$51,0),2)=OFFSET($AI$191,0,(COLUMN(GV208)-1)*1/32)),INDEX($B$20:$AF$59,MATCH($B259,$B$20:$B$59,0),GX$241+1),IF(OR($B259=OFFSET($AI$196,0,(COLUMN(GV208)-1)*1/32),$B259=OFFSET($AI$197,0,(COLUMN(GV208)-1)*1/32)),IF(AND(INDEX('League Management'!$AT$12:$AV$51,MATCH($B259,'League Management'!$AT$12:$AT$51,0),3)&lt;GX$241,INDEX('League Management'!$AT$12:$AV$51,MATCH($B259,'League Management'!$AT$12:$AT$51,0),2)&lt;&gt;OFFSET($AI$191,0,(COLUMN(GV208)-1)*1/32)),INDEX($B$20:$AF$59,MATCH($B259,$B$20:$B$59,0),GX$241+1),"-"),"-")))),"-")</f>
        <v>-</v>
      </c>
      <c r="GY259" s="115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T$12:$AV$51,MATCH($B259,'League Management'!$AT$12:$AT$51,0),3)&gt;=GY$241,INDEX('League Management'!$AT$12:$AV$51,MATCH($B259,'League Management'!$AT$12:$AT$51,0),2)=OFFSET($AI$191,0,(COLUMN(GW208)-1)*1/32)),INDEX($B$20:$AF$59,MATCH($B259,$B$20:$B$59,0),GY$241+1),IF(OR($B259=OFFSET($AI$196,0,(COLUMN(GW208)-1)*1/32),$B259=OFFSET($AI$197,0,(COLUMN(GW208)-1)*1/32)),IF(AND(INDEX('League Management'!$AT$12:$AV$51,MATCH($B259,'League Management'!$AT$12:$AT$51,0),3)&lt;GY$241,INDEX('League Management'!$AT$12:$AV$51,MATCH($B259,'League Management'!$AT$12:$AT$51,0),2)&lt;&gt;OFFSET($AI$191,0,(COLUMN(GW208)-1)*1/32)),INDEX($B$20:$AF$59,MATCH($B259,$B$20:$B$59,0),GY$241+1),"-"),"-")))),"-")</f>
        <v>-</v>
      </c>
      <c r="GZ259" s="115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T$12:$AV$51,MATCH($B259,'League Management'!$AT$12:$AT$51,0),3)&gt;=GZ$241,INDEX('League Management'!$AT$12:$AV$51,MATCH($B259,'League Management'!$AT$12:$AT$51,0),2)=OFFSET($AI$191,0,(COLUMN(GX208)-1)*1/32)),INDEX($B$20:$AF$59,MATCH($B259,$B$20:$B$59,0),GZ$241+1),IF(OR($B259=OFFSET($AI$196,0,(COLUMN(GX208)-1)*1/32),$B259=OFFSET($AI$197,0,(COLUMN(GX208)-1)*1/32)),IF(AND(INDEX('League Management'!$AT$12:$AV$51,MATCH($B259,'League Management'!$AT$12:$AT$51,0),3)&lt;GZ$241,INDEX('League Management'!$AT$12:$AV$51,MATCH($B259,'League Management'!$AT$12:$AT$51,0),2)&lt;&gt;OFFSET($AI$191,0,(COLUMN(GX208)-1)*1/32)),INDEX($B$20:$AF$59,MATCH($B259,$B$20:$B$59,0),GZ$241+1),"-"),"-")))),"-")</f>
        <v>-</v>
      </c>
      <c r="HA259" s="115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T$12:$AV$51,MATCH($B259,'League Management'!$AT$12:$AT$51,0),3)&gt;=HA$241,INDEX('League Management'!$AT$12:$AV$51,MATCH($B259,'League Management'!$AT$12:$AT$51,0),2)=OFFSET($AI$191,0,(COLUMN(GY208)-1)*1/32)),INDEX($B$20:$AF$59,MATCH($B259,$B$20:$B$59,0),HA$241+1),IF(OR($B259=OFFSET($AI$196,0,(COLUMN(GY208)-1)*1/32),$B259=OFFSET($AI$197,0,(COLUMN(GY208)-1)*1/32)),IF(AND(INDEX('League Management'!$AT$12:$AV$51,MATCH($B259,'League Management'!$AT$12:$AT$51,0),3)&lt;HA$241,INDEX('League Management'!$AT$12:$AV$51,MATCH($B259,'League Management'!$AT$12:$AT$51,0),2)&lt;&gt;OFFSET($AI$191,0,(COLUMN(GY208)-1)*1/32)),INDEX($B$20:$AF$59,MATCH($B259,$B$20:$B$59,0),HA$241+1),"-"),"-")))),"-")</f>
        <v>-</v>
      </c>
      <c r="HB259" s="115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T$12:$AV$51,MATCH($B259,'League Management'!$AT$12:$AT$51,0),3)&gt;=HB$241,INDEX('League Management'!$AT$12:$AV$51,MATCH($B259,'League Management'!$AT$12:$AT$51,0),2)=OFFSET($AI$191,0,(COLUMN(GZ208)-1)*1/32)),INDEX($B$20:$AF$59,MATCH($B259,$B$20:$B$59,0),HB$241+1),IF(OR($B259=OFFSET($AI$196,0,(COLUMN(GZ208)-1)*1/32),$B259=OFFSET($AI$197,0,(COLUMN(GZ208)-1)*1/32)),IF(AND(INDEX('League Management'!$AT$12:$AV$51,MATCH($B259,'League Management'!$AT$12:$AT$51,0),3)&lt;HB$241,INDEX('League Management'!$AT$12:$AV$51,MATCH($B259,'League Management'!$AT$12:$AT$51,0),2)&lt;&gt;OFFSET($AI$191,0,(COLUMN(GZ208)-1)*1/32)),INDEX($B$20:$AF$59,MATCH($B259,$B$20:$B$59,0),HB$241+1),"-"),"-")))),"-")</f>
        <v>-</v>
      </c>
      <c r="HC259" s="115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T$12:$AV$51,MATCH($B259,'League Management'!$AT$12:$AT$51,0),3)&gt;=HC$241,INDEX('League Management'!$AT$12:$AV$51,MATCH($B259,'League Management'!$AT$12:$AT$51,0),2)=OFFSET($AI$191,0,(COLUMN(HA208)-1)*1/32)),INDEX($B$20:$AF$59,MATCH($B259,$B$20:$B$59,0),HC$241+1),IF(OR($B259=OFFSET($AI$196,0,(COLUMN(HA208)-1)*1/32),$B259=OFFSET($AI$197,0,(COLUMN(HA208)-1)*1/32)),IF(AND(INDEX('League Management'!$AT$12:$AV$51,MATCH($B259,'League Management'!$AT$12:$AT$51,0),3)&lt;HC$241,INDEX('League Management'!$AT$12:$AV$51,MATCH($B259,'League Management'!$AT$12:$AT$51,0),2)&lt;&gt;OFFSET($AI$191,0,(COLUMN(HA208)-1)*1/32)),INDEX($B$20:$AF$59,MATCH($B259,$B$20:$B$59,0),HC$241+1),"-"),"-")))),"-")</f>
        <v>-</v>
      </c>
      <c r="HD259" s="115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T$12:$AV$51,MATCH($B259,'League Management'!$AT$12:$AT$51,0),3)&gt;=HD$241,INDEX('League Management'!$AT$12:$AV$51,MATCH($B259,'League Management'!$AT$12:$AT$51,0),2)=OFFSET($AI$191,0,(COLUMN(HB208)-1)*1/32)),INDEX($B$20:$AF$59,MATCH($B259,$B$20:$B$59,0),HD$241+1),IF(OR($B259=OFFSET($AI$196,0,(COLUMN(HB208)-1)*1/32),$B259=OFFSET($AI$197,0,(COLUMN(HB208)-1)*1/32)),IF(AND(INDEX('League Management'!$AT$12:$AV$51,MATCH($B259,'League Management'!$AT$12:$AT$51,0),3)&lt;HD$241,INDEX('League Management'!$AT$12:$AV$51,MATCH($B259,'League Management'!$AT$12:$AT$51,0),2)&lt;&gt;OFFSET($AI$191,0,(COLUMN(HB208)-1)*1/32)),INDEX($B$20:$AF$59,MATCH($B259,$B$20:$B$59,0),HD$241+1),"-"),"-")))),"-")</f>
        <v>-</v>
      </c>
      <c r="HE259" s="115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T$12:$AV$51,MATCH($B259,'League Management'!$AT$12:$AT$51,0),3)&gt;=HE$241,INDEX('League Management'!$AT$12:$AV$51,MATCH($B259,'League Management'!$AT$12:$AT$51,0),2)=OFFSET($AI$191,0,(COLUMN(HC208)-1)*1/32)),INDEX($B$20:$AF$59,MATCH($B259,$B$20:$B$59,0),HE$241+1),IF(OR($B259=OFFSET($AI$196,0,(COLUMN(HC208)-1)*1/32),$B259=OFFSET($AI$197,0,(COLUMN(HC208)-1)*1/32)),IF(AND(INDEX('League Management'!$AT$12:$AV$51,MATCH($B259,'League Management'!$AT$12:$AT$51,0),3)&lt;HE$241,INDEX('League Management'!$AT$12:$AV$51,MATCH($B259,'League Management'!$AT$12:$AT$51,0),2)&lt;&gt;OFFSET($AI$191,0,(COLUMN(HC208)-1)*1/32)),INDEX($B$20:$AF$59,MATCH($B259,$B$20:$B$59,0),HE$241+1),"-"),"-")))),"-")</f>
        <v>-</v>
      </c>
      <c r="HF259" s="115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T$12:$AV$51,MATCH($B259,'League Management'!$AT$12:$AT$51,0),3)&gt;=HF$241,INDEX('League Management'!$AT$12:$AV$51,MATCH($B259,'League Management'!$AT$12:$AT$51,0),2)=OFFSET($AI$191,0,(COLUMN(HD208)-1)*1/32)),INDEX($B$20:$AF$59,MATCH($B259,$B$20:$B$59,0),HF$241+1),IF(OR($B259=OFFSET($AI$196,0,(COLUMN(HD208)-1)*1/32),$B259=OFFSET($AI$197,0,(COLUMN(HD208)-1)*1/32)),IF(AND(INDEX('League Management'!$AT$12:$AV$51,MATCH($B259,'League Management'!$AT$12:$AT$51,0),3)&lt;HF$241,INDEX('League Management'!$AT$12:$AV$51,MATCH($B259,'League Management'!$AT$12:$AT$51,0),2)&lt;&gt;OFFSET($AI$191,0,(COLUMN(HD208)-1)*1/32)),INDEX($B$20:$AF$59,MATCH($B259,$B$20:$B$59,0),HF$241+1),"-"),"-")))),"-")</f>
        <v>-</v>
      </c>
      <c r="HG259" s="115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T$12:$AV$51,MATCH($B259,'League Management'!$AT$12:$AT$51,0),3)&gt;=HG$241,INDEX('League Management'!$AT$12:$AV$51,MATCH($B259,'League Management'!$AT$12:$AT$51,0),2)=OFFSET($AI$191,0,(COLUMN(HE208)-1)*1/32)),INDEX($B$20:$AF$59,MATCH($B259,$B$20:$B$59,0),HG$241+1),IF(OR($B259=OFFSET($AI$196,0,(COLUMN(HE208)-1)*1/32),$B259=OFFSET($AI$197,0,(COLUMN(HE208)-1)*1/32)),IF(AND(INDEX('League Management'!$AT$12:$AV$51,MATCH($B259,'League Management'!$AT$12:$AT$51,0),3)&lt;HG$241,INDEX('League Management'!$AT$12:$AV$51,MATCH($B259,'League Management'!$AT$12:$AT$51,0),2)&lt;&gt;OFFSET($AI$191,0,(COLUMN(HE208)-1)*1/32)),INDEX($B$20:$AF$59,MATCH($B259,$B$20:$B$59,0),HG$241+1),"-"),"-")))),"-")</f>
        <v>-</v>
      </c>
      <c r="HH259" s="115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T$12:$AV$51,MATCH($B259,'League Management'!$AT$12:$AT$51,0),3)&gt;=HH$241,INDEX('League Management'!$AT$12:$AV$51,MATCH($B259,'League Management'!$AT$12:$AT$51,0),2)=OFFSET($AI$191,0,(COLUMN(HF208)-1)*1/32)),INDEX($B$20:$AF$59,MATCH($B259,$B$20:$B$59,0),HH$241+1),IF(OR($B259=OFFSET($AI$196,0,(COLUMN(HF208)-1)*1/32),$B259=OFFSET($AI$197,0,(COLUMN(HF208)-1)*1/32)),IF(AND(INDEX('League Management'!$AT$12:$AV$51,MATCH($B259,'League Management'!$AT$12:$AT$51,0),3)&lt;HH$241,INDEX('League Management'!$AT$12:$AV$51,MATCH($B259,'League Management'!$AT$12:$AT$51,0),2)&lt;&gt;OFFSET($AI$191,0,(COLUMN(HF208)-1)*1/32)),INDEX($B$20:$AF$59,MATCH($B259,$B$20:$B$59,0),HH$241+1),"-"),"-")))),"-")</f>
        <v>-</v>
      </c>
      <c r="HI259" s="115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T$12:$AV$51,MATCH($B259,'League Management'!$AT$12:$AT$51,0),3)&gt;=HI$241,INDEX('League Management'!$AT$12:$AV$51,MATCH($B259,'League Management'!$AT$12:$AT$51,0),2)=OFFSET($AI$191,0,(COLUMN(HG208)-1)*1/32)),INDEX($B$20:$AF$59,MATCH($B259,$B$20:$B$59,0),HI$241+1),IF(OR($B259=OFFSET($AI$196,0,(COLUMN(HG208)-1)*1/32),$B259=OFFSET($AI$197,0,(COLUMN(HG208)-1)*1/32)),IF(AND(INDEX('League Management'!$AT$12:$AV$51,MATCH($B259,'League Management'!$AT$12:$AT$51,0),3)&lt;HI$241,INDEX('League Management'!$AT$12:$AV$51,MATCH($B259,'League Management'!$AT$12:$AT$51,0),2)&lt;&gt;OFFSET($AI$191,0,(COLUMN(HG208)-1)*1/32)),INDEX($B$20:$AF$59,MATCH($B259,$B$20:$B$59,0),HI$241+1),"-"),"-")))),"-")</f>
        <v>-</v>
      </c>
      <c r="HJ259" s="115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T$12:$AV$51,MATCH($B259,'League Management'!$AT$12:$AT$51,0),3)&gt;=HJ$241,INDEX('League Management'!$AT$12:$AV$51,MATCH($B259,'League Management'!$AT$12:$AT$51,0),2)=OFFSET($AI$191,0,(COLUMN(HH208)-1)*1/32)),INDEX($B$20:$AF$59,MATCH($B259,$B$20:$B$59,0),HJ$241+1),IF(OR($B259=OFFSET($AI$196,0,(COLUMN(HH208)-1)*1/32),$B259=OFFSET($AI$197,0,(COLUMN(HH208)-1)*1/32)),IF(AND(INDEX('League Management'!$AT$12:$AV$51,MATCH($B259,'League Management'!$AT$12:$AT$51,0),3)&lt;HJ$241,INDEX('League Management'!$AT$12:$AV$51,MATCH($B259,'League Management'!$AT$12:$AT$51,0),2)&lt;&gt;OFFSET($AI$191,0,(COLUMN(HH208)-1)*1/32)),INDEX($B$20:$AF$59,MATCH($B259,$B$20:$B$59,0),HJ$241+1),"-"),"-")))),"-")</f>
        <v>-</v>
      </c>
      <c r="HK259" s="115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T$12:$AV$51,MATCH($B259,'League Management'!$AT$12:$AT$51,0),3)&gt;=HK$241,INDEX('League Management'!$AT$12:$AV$51,MATCH($B259,'League Management'!$AT$12:$AT$51,0),2)=OFFSET($AI$191,0,(COLUMN(HI208)-1)*1/32)),INDEX($B$20:$AF$59,MATCH($B259,$B$20:$B$59,0),HK$241+1),IF(OR($B259=OFFSET($AI$196,0,(COLUMN(HI208)-1)*1/32),$B259=OFFSET($AI$197,0,(COLUMN(HI208)-1)*1/32)),IF(AND(INDEX('League Management'!$AT$12:$AV$51,MATCH($B259,'League Management'!$AT$12:$AT$51,0),3)&lt;HK$241,INDEX('League Management'!$AT$12:$AV$51,MATCH($B259,'League Management'!$AT$12:$AT$51,0),2)&lt;&gt;OFFSET($AI$191,0,(COLUMN(HI208)-1)*1/32)),INDEX($B$20:$AF$59,MATCH($B259,$B$20:$B$59,0),HK$241+1),"-"),"-")))),"-")</f>
        <v>-</v>
      </c>
      <c r="HL259" s="115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T$12:$AV$51,MATCH($B259,'League Management'!$AT$12:$AT$51,0),3)&gt;=HL$241,INDEX('League Management'!$AT$12:$AV$51,MATCH($B259,'League Management'!$AT$12:$AT$51,0),2)=OFFSET($AI$191,0,(COLUMN(HJ208)-1)*1/32)),INDEX($B$20:$AF$59,MATCH($B259,$B$20:$B$59,0),HL$241+1),IF(OR($B259=OFFSET($AI$196,0,(COLUMN(HJ208)-1)*1/32),$B259=OFFSET($AI$197,0,(COLUMN(HJ208)-1)*1/32)),IF(AND(INDEX('League Management'!$AT$12:$AV$51,MATCH($B259,'League Management'!$AT$12:$AT$51,0),3)&lt;HL$241,INDEX('League Management'!$AT$12:$AV$51,MATCH($B259,'League Management'!$AT$12:$AT$51,0),2)&lt;&gt;OFFSET($AI$191,0,(COLUMN(HJ208)-1)*1/32)),INDEX($B$20:$AF$59,MATCH($B259,$B$20:$B$59,0),HL$241+1),"-"),"-")))),"-")</f>
        <v>-</v>
      </c>
      <c r="HM259" s="115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T$12:$AV$51,MATCH($B259,'League Management'!$AT$12:$AT$51,0),3)&gt;=HM$241,INDEX('League Management'!$AT$12:$AV$51,MATCH($B259,'League Management'!$AT$12:$AT$51,0),2)=OFFSET($AI$191,0,(COLUMN(HK208)-1)*1/32)),INDEX($B$20:$AF$59,MATCH($B259,$B$20:$B$59,0),HM$241+1),IF(OR($B259=OFFSET($AI$196,0,(COLUMN(HK208)-1)*1/32),$B259=OFFSET($AI$197,0,(COLUMN(HK208)-1)*1/32)),IF(AND(INDEX('League Management'!$AT$12:$AV$51,MATCH($B259,'League Management'!$AT$12:$AT$51,0),3)&lt;HM$241,INDEX('League Management'!$AT$12:$AV$51,MATCH($B259,'League Management'!$AT$12:$AT$51,0),2)&lt;&gt;OFFSET($AI$191,0,(COLUMN(HK208)-1)*1/32)),INDEX($B$20:$AF$59,MATCH($B259,$B$20:$B$59,0),HM$241+1),"-"),"-")))),"-")</f>
        <v>-</v>
      </c>
      <c r="HN259" s="115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T$12:$AV$51,MATCH($B259,'League Management'!$AT$12:$AT$51,0),3)&gt;=HN$241,INDEX('League Management'!$AT$12:$AV$51,MATCH($B259,'League Management'!$AT$12:$AT$51,0),2)=OFFSET($AI$191,0,(COLUMN(HL208)-1)*1/32)),INDEX($B$20:$AF$59,MATCH($B259,$B$20:$B$59,0),HN$241+1),IF(OR($B259=OFFSET($AI$196,0,(COLUMN(HL208)-1)*1/32),$B259=OFFSET($AI$197,0,(COLUMN(HL208)-1)*1/32)),IF(AND(INDEX('League Management'!$AT$12:$AV$51,MATCH($B259,'League Management'!$AT$12:$AT$51,0),3)&lt;HN$241,INDEX('League Management'!$AT$12:$AV$51,MATCH($B259,'League Management'!$AT$12:$AT$51,0),2)&lt;&gt;OFFSET($AI$191,0,(COLUMN(HL208)-1)*1/32)),INDEX($B$20:$AF$59,MATCH($B259,$B$20:$B$59,0),HN$241+1),"-"),"-")))),"-")</f>
        <v>-</v>
      </c>
      <c r="HO259" s="115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T$12:$AV$51,MATCH($B259,'League Management'!$AT$12:$AT$51,0),3)&gt;=HO$241,INDEX('League Management'!$AT$12:$AV$51,MATCH($B259,'League Management'!$AT$12:$AT$51,0),2)=OFFSET($AI$191,0,(COLUMN(HM208)-1)*1/32)),INDEX($B$20:$AF$59,MATCH($B259,$B$20:$B$59,0),HO$241+1),IF(OR($B259=OFFSET($AI$196,0,(COLUMN(HM208)-1)*1/32),$B259=OFFSET($AI$197,0,(COLUMN(HM208)-1)*1/32)),IF(AND(INDEX('League Management'!$AT$12:$AV$51,MATCH($B259,'League Management'!$AT$12:$AT$51,0),3)&lt;HO$241,INDEX('League Management'!$AT$12:$AV$51,MATCH($B259,'League Management'!$AT$12:$AT$51,0),2)&lt;&gt;OFFSET($AI$191,0,(COLUMN(HM208)-1)*1/32)),INDEX($B$20:$AF$59,MATCH($B259,$B$20:$B$59,0),HO$241+1),"-"),"-")))),"-")</f>
        <v>-</v>
      </c>
      <c r="HP259" s="115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T$12:$AV$51,MATCH($B259,'League Management'!$AT$12:$AT$51,0),3)&gt;=HP$241,INDEX('League Management'!$AT$12:$AV$51,MATCH($B259,'League Management'!$AT$12:$AT$51,0),2)=OFFSET($AI$191,0,(COLUMN(HN208)-1)*1/32)),INDEX($B$20:$AF$59,MATCH($B259,$B$20:$B$59,0),HP$241+1),IF(OR($B259=OFFSET($AI$196,0,(COLUMN(HN208)-1)*1/32),$B259=OFFSET($AI$197,0,(COLUMN(HN208)-1)*1/32)),IF(AND(INDEX('League Management'!$AT$12:$AV$51,MATCH($B259,'League Management'!$AT$12:$AT$51,0),3)&lt;HP$241,INDEX('League Management'!$AT$12:$AV$51,MATCH($B259,'League Management'!$AT$12:$AT$51,0),2)&lt;&gt;OFFSET($AI$191,0,(COLUMN(HN208)-1)*1/32)),INDEX($B$20:$AF$59,MATCH($B259,$B$20:$B$59,0),HP$241+1),"-"),"-")))),"-")</f>
        <v>-</v>
      </c>
      <c r="HR259" s="697"/>
      <c r="HS259" s="115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T$12:$AV$51,MATCH($B259,'League Management'!$AT$12:$AT$51,0),3)&gt;=HS$241,INDEX('League Management'!$AT$12:$AV$51,MATCH($B259,'League Management'!$AT$12:$AT$51,0),2)=OFFSET($AI$191,0,(COLUMN(HQ208)-1)*1/32)),INDEX($B$20:$AF$59,MATCH($B259,$B$20:$B$59,0),HS$241+1),IF(OR($B259=OFFSET($AI$196,0,(COLUMN(HQ208)-1)*1/32),$B259=OFFSET($AI$197,0,(COLUMN(HQ208)-1)*1/32)),IF(AND(INDEX('League Management'!$AT$12:$AV$51,MATCH($B259,'League Management'!$AT$12:$AT$51,0),3)&lt;HS$241,INDEX('League Management'!$AT$12:$AV$51,MATCH($B259,'League Management'!$AT$12:$AT$51,0),2)&lt;&gt;OFFSET($AI$191,0,(COLUMN(HQ208)-1)*1/32)),INDEX($B$20:$AF$59,MATCH($B259,$B$20:$B$59,0),HS$241+1),"-"),"-")))),"-")</f>
        <v>-</v>
      </c>
      <c r="HT259" s="115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T$12:$AV$51,MATCH($B259,'League Management'!$AT$12:$AT$51,0),3)&gt;=HT$241,INDEX('League Management'!$AT$12:$AV$51,MATCH($B259,'League Management'!$AT$12:$AT$51,0),2)=OFFSET($AI$191,0,(COLUMN(HR208)-1)*1/32)),INDEX($B$20:$AF$59,MATCH($B259,$B$20:$B$59,0),HT$241+1),IF(OR($B259=OFFSET($AI$196,0,(COLUMN(HR208)-1)*1/32),$B259=OFFSET($AI$197,0,(COLUMN(HR208)-1)*1/32)),IF(AND(INDEX('League Management'!$AT$12:$AV$51,MATCH($B259,'League Management'!$AT$12:$AT$51,0),3)&lt;HT$241,INDEX('League Management'!$AT$12:$AV$51,MATCH($B259,'League Management'!$AT$12:$AT$51,0),2)&lt;&gt;OFFSET($AI$191,0,(COLUMN(HR208)-1)*1/32)),INDEX($B$20:$AF$59,MATCH($B259,$B$20:$B$59,0),HT$241+1),"-"),"-")))),"-")</f>
        <v>-</v>
      </c>
      <c r="HU259" s="115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T$12:$AV$51,MATCH($B259,'League Management'!$AT$12:$AT$51,0),3)&gt;=HU$241,INDEX('League Management'!$AT$12:$AV$51,MATCH($B259,'League Management'!$AT$12:$AT$51,0),2)=OFFSET($AI$191,0,(COLUMN(HS208)-1)*1/32)),INDEX($B$20:$AF$59,MATCH($B259,$B$20:$B$59,0),HU$241+1),IF(OR($B259=OFFSET($AI$196,0,(COLUMN(HS208)-1)*1/32),$B259=OFFSET($AI$197,0,(COLUMN(HS208)-1)*1/32)),IF(AND(INDEX('League Management'!$AT$12:$AV$51,MATCH($B259,'League Management'!$AT$12:$AT$51,0),3)&lt;HU$241,INDEX('League Management'!$AT$12:$AV$51,MATCH($B259,'League Management'!$AT$12:$AT$51,0),2)&lt;&gt;OFFSET($AI$191,0,(COLUMN(HS208)-1)*1/32)),INDEX($B$20:$AF$59,MATCH($B259,$B$20:$B$59,0),HU$241+1),"-"),"-")))),"-")</f>
        <v>-</v>
      </c>
      <c r="HV259" s="115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T$12:$AV$51,MATCH($B259,'League Management'!$AT$12:$AT$51,0),3)&gt;=HV$241,INDEX('League Management'!$AT$12:$AV$51,MATCH($B259,'League Management'!$AT$12:$AT$51,0),2)=OFFSET($AI$191,0,(COLUMN(HT208)-1)*1/32)),INDEX($B$20:$AF$59,MATCH($B259,$B$20:$B$59,0),HV$241+1),IF(OR($B259=OFFSET($AI$196,0,(COLUMN(HT208)-1)*1/32),$B259=OFFSET($AI$197,0,(COLUMN(HT208)-1)*1/32)),IF(AND(INDEX('League Management'!$AT$12:$AV$51,MATCH($B259,'League Management'!$AT$12:$AT$51,0),3)&lt;HV$241,INDEX('League Management'!$AT$12:$AV$51,MATCH($B259,'League Management'!$AT$12:$AT$51,0),2)&lt;&gt;OFFSET($AI$191,0,(COLUMN(HT208)-1)*1/32)),INDEX($B$20:$AF$59,MATCH($B259,$B$20:$B$59,0),HV$241+1),"-"),"-")))),"-")</f>
        <v>-</v>
      </c>
      <c r="HW259" s="115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T$12:$AV$51,MATCH($B259,'League Management'!$AT$12:$AT$51,0),3)&gt;=HW$241,INDEX('League Management'!$AT$12:$AV$51,MATCH($B259,'League Management'!$AT$12:$AT$51,0),2)=OFFSET($AI$191,0,(COLUMN(HU208)-1)*1/32)),INDEX($B$20:$AF$59,MATCH($B259,$B$20:$B$59,0),HW$241+1),IF(OR($B259=OFFSET($AI$196,0,(COLUMN(HU208)-1)*1/32),$B259=OFFSET($AI$197,0,(COLUMN(HU208)-1)*1/32)),IF(AND(INDEX('League Management'!$AT$12:$AV$51,MATCH($B259,'League Management'!$AT$12:$AT$51,0),3)&lt;HW$241,INDEX('League Management'!$AT$12:$AV$51,MATCH($B259,'League Management'!$AT$12:$AT$51,0),2)&lt;&gt;OFFSET($AI$191,0,(COLUMN(HU208)-1)*1/32)),INDEX($B$20:$AF$59,MATCH($B259,$B$20:$B$59,0),HW$241+1),"-"),"-")))),"-")</f>
        <v>-</v>
      </c>
      <c r="HX259" s="115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T$12:$AV$51,MATCH($B259,'League Management'!$AT$12:$AT$51,0),3)&gt;=HX$241,INDEX('League Management'!$AT$12:$AV$51,MATCH($B259,'League Management'!$AT$12:$AT$51,0),2)=OFFSET($AI$191,0,(COLUMN(HV208)-1)*1/32)),INDEX($B$20:$AF$59,MATCH($B259,$B$20:$B$59,0),HX$241+1),IF(OR($B259=OFFSET($AI$196,0,(COLUMN(HV208)-1)*1/32),$B259=OFFSET($AI$197,0,(COLUMN(HV208)-1)*1/32)),IF(AND(INDEX('League Management'!$AT$12:$AV$51,MATCH($B259,'League Management'!$AT$12:$AT$51,0),3)&lt;HX$241,INDEX('League Management'!$AT$12:$AV$51,MATCH($B259,'League Management'!$AT$12:$AT$51,0),2)&lt;&gt;OFFSET($AI$191,0,(COLUMN(HV208)-1)*1/32)),INDEX($B$20:$AF$59,MATCH($B259,$B$20:$B$59,0),HX$241+1),"-"),"-")))),"-")</f>
        <v>-</v>
      </c>
      <c r="HY259" s="115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T$12:$AV$51,MATCH($B259,'League Management'!$AT$12:$AT$51,0),3)&gt;=HY$241,INDEX('League Management'!$AT$12:$AV$51,MATCH($B259,'League Management'!$AT$12:$AT$51,0),2)=OFFSET($AI$191,0,(COLUMN(HW208)-1)*1/32)),INDEX($B$20:$AF$59,MATCH($B259,$B$20:$B$59,0),HY$241+1),IF(OR($B259=OFFSET($AI$196,0,(COLUMN(HW208)-1)*1/32),$B259=OFFSET($AI$197,0,(COLUMN(HW208)-1)*1/32)),IF(AND(INDEX('League Management'!$AT$12:$AV$51,MATCH($B259,'League Management'!$AT$12:$AT$51,0),3)&lt;HY$241,INDEX('League Management'!$AT$12:$AV$51,MATCH($B259,'League Management'!$AT$12:$AT$51,0),2)&lt;&gt;OFFSET($AI$191,0,(COLUMN(HW208)-1)*1/32)),INDEX($B$20:$AF$59,MATCH($B259,$B$20:$B$59,0),HY$241+1),"-"),"-")))),"-")</f>
        <v>-</v>
      </c>
      <c r="HZ259" s="115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T$12:$AV$51,MATCH($B259,'League Management'!$AT$12:$AT$51,0),3)&gt;=HZ$241,INDEX('League Management'!$AT$12:$AV$51,MATCH($B259,'League Management'!$AT$12:$AT$51,0),2)=OFFSET($AI$191,0,(COLUMN(HX208)-1)*1/32)),INDEX($B$20:$AF$59,MATCH($B259,$B$20:$B$59,0),HZ$241+1),IF(OR($B259=OFFSET($AI$196,0,(COLUMN(HX208)-1)*1/32),$B259=OFFSET($AI$197,0,(COLUMN(HX208)-1)*1/32)),IF(AND(INDEX('League Management'!$AT$12:$AV$51,MATCH($B259,'League Management'!$AT$12:$AT$51,0),3)&lt;HZ$241,INDEX('League Management'!$AT$12:$AV$51,MATCH($B259,'League Management'!$AT$12:$AT$51,0),2)&lt;&gt;OFFSET($AI$191,0,(COLUMN(HX208)-1)*1/32)),INDEX($B$20:$AF$59,MATCH($B259,$B$20:$B$59,0),HZ$241+1),"-"),"-")))),"-")</f>
        <v>-</v>
      </c>
      <c r="IA259" s="115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T$12:$AV$51,MATCH($B259,'League Management'!$AT$12:$AT$51,0),3)&gt;=IA$241,INDEX('League Management'!$AT$12:$AV$51,MATCH($B259,'League Management'!$AT$12:$AT$51,0),2)=OFFSET($AI$191,0,(COLUMN(HY208)-1)*1/32)),INDEX($B$20:$AF$59,MATCH($B259,$B$20:$B$59,0),IA$241+1),IF(OR($B259=OFFSET($AI$196,0,(COLUMN(HY208)-1)*1/32),$B259=OFFSET($AI$197,0,(COLUMN(HY208)-1)*1/32)),IF(AND(INDEX('League Management'!$AT$12:$AV$51,MATCH($B259,'League Management'!$AT$12:$AT$51,0),3)&lt;IA$241,INDEX('League Management'!$AT$12:$AV$51,MATCH($B259,'League Management'!$AT$12:$AT$51,0),2)&lt;&gt;OFFSET($AI$191,0,(COLUMN(HY208)-1)*1/32)),INDEX($B$20:$AF$59,MATCH($B259,$B$20:$B$59,0),IA$241+1),"-"),"-")))),"-")</f>
        <v>-</v>
      </c>
      <c r="IB259" s="115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T$12:$AV$51,MATCH($B259,'League Management'!$AT$12:$AT$51,0),3)&gt;=IB$241,INDEX('League Management'!$AT$12:$AV$51,MATCH($B259,'League Management'!$AT$12:$AT$51,0),2)=OFFSET($AI$191,0,(COLUMN(HZ208)-1)*1/32)),INDEX($B$20:$AF$59,MATCH($B259,$B$20:$B$59,0),IB$241+1),IF(OR($B259=OFFSET($AI$196,0,(COLUMN(HZ208)-1)*1/32),$B259=OFFSET($AI$197,0,(COLUMN(HZ208)-1)*1/32)),IF(AND(INDEX('League Management'!$AT$12:$AV$51,MATCH($B259,'League Management'!$AT$12:$AT$51,0),3)&lt;IB$241,INDEX('League Management'!$AT$12:$AV$51,MATCH($B259,'League Management'!$AT$12:$AT$51,0),2)&lt;&gt;OFFSET($AI$191,0,(COLUMN(HZ208)-1)*1/32)),INDEX($B$20:$AF$59,MATCH($B259,$B$20:$B$59,0),IB$241+1),"-"),"-")))),"-")</f>
        <v>-</v>
      </c>
      <c r="IC259" s="115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T$12:$AV$51,MATCH($B259,'League Management'!$AT$12:$AT$51,0),3)&gt;=IC$241,INDEX('League Management'!$AT$12:$AV$51,MATCH($B259,'League Management'!$AT$12:$AT$51,0),2)=OFFSET($AI$191,0,(COLUMN(IA208)-1)*1/32)),INDEX($B$20:$AF$59,MATCH($B259,$B$20:$B$59,0),IC$241+1),IF(OR($B259=OFFSET($AI$196,0,(COLUMN(IA208)-1)*1/32),$B259=OFFSET($AI$197,0,(COLUMN(IA208)-1)*1/32)),IF(AND(INDEX('League Management'!$AT$12:$AV$51,MATCH($B259,'League Management'!$AT$12:$AT$51,0),3)&lt;IC$241,INDEX('League Management'!$AT$12:$AV$51,MATCH($B259,'League Management'!$AT$12:$AT$51,0),2)&lt;&gt;OFFSET($AI$191,0,(COLUMN(IA208)-1)*1/32)),INDEX($B$20:$AF$59,MATCH($B259,$B$20:$B$59,0),IC$241+1),"-"),"-")))),"-")</f>
        <v>-</v>
      </c>
      <c r="ID259" s="115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T$12:$AV$51,MATCH($B259,'League Management'!$AT$12:$AT$51,0),3)&gt;=ID$241,INDEX('League Management'!$AT$12:$AV$51,MATCH($B259,'League Management'!$AT$12:$AT$51,0),2)=OFFSET($AI$191,0,(COLUMN(IB208)-1)*1/32)),INDEX($B$20:$AF$59,MATCH($B259,$B$20:$B$59,0),ID$241+1),IF(OR($B259=OFFSET($AI$196,0,(COLUMN(IB208)-1)*1/32),$B259=OFFSET($AI$197,0,(COLUMN(IB208)-1)*1/32)),IF(AND(INDEX('League Management'!$AT$12:$AV$51,MATCH($B259,'League Management'!$AT$12:$AT$51,0),3)&lt;ID$241,INDEX('League Management'!$AT$12:$AV$51,MATCH($B259,'League Management'!$AT$12:$AT$51,0),2)&lt;&gt;OFFSET($AI$191,0,(COLUMN(IB208)-1)*1/32)),INDEX($B$20:$AF$59,MATCH($B259,$B$20:$B$59,0),ID$241+1),"-"),"-")))),"-")</f>
        <v>-</v>
      </c>
      <c r="IE259" s="115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T$12:$AV$51,MATCH($B259,'League Management'!$AT$12:$AT$51,0),3)&gt;=IE$241,INDEX('League Management'!$AT$12:$AV$51,MATCH($B259,'League Management'!$AT$12:$AT$51,0),2)=OFFSET($AI$191,0,(COLUMN(IC208)-1)*1/32)),INDEX($B$20:$AF$59,MATCH($B259,$B$20:$B$59,0),IE$241+1),IF(OR($B259=OFFSET($AI$196,0,(COLUMN(IC208)-1)*1/32),$B259=OFFSET($AI$197,0,(COLUMN(IC208)-1)*1/32)),IF(AND(INDEX('League Management'!$AT$12:$AV$51,MATCH($B259,'League Management'!$AT$12:$AT$51,0),3)&lt;IE$241,INDEX('League Management'!$AT$12:$AV$51,MATCH($B259,'League Management'!$AT$12:$AT$51,0),2)&lt;&gt;OFFSET($AI$191,0,(COLUMN(IC208)-1)*1/32)),INDEX($B$20:$AF$59,MATCH($B259,$B$20:$B$59,0),IE$241+1),"-"),"-")))),"-")</f>
        <v>-</v>
      </c>
      <c r="IF259" s="115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T$12:$AV$51,MATCH($B259,'League Management'!$AT$12:$AT$51,0),3)&gt;=IF$241,INDEX('League Management'!$AT$12:$AV$51,MATCH($B259,'League Management'!$AT$12:$AT$51,0),2)=OFFSET($AI$191,0,(COLUMN(ID208)-1)*1/32)),INDEX($B$20:$AF$59,MATCH($B259,$B$20:$B$59,0),IF$241+1),IF(OR($B259=OFFSET($AI$196,0,(COLUMN(ID208)-1)*1/32),$B259=OFFSET($AI$197,0,(COLUMN(ID208)-1)*1/32)),IF(AND(INDEX('League Management'!$AT$12:$AV$51,MATCH($B259,'League Management'!$AT$12:$AT$51,0),3)&lt;IF$241,INDEX('League Management'!$AT$12:$AV$51,MATCH($B259,'League Management'!$AT$12:$AT$51,0),2)&lt;&gt;OFFSET($AI$191,0,(COLUMN(ID208)-1)*1/32)),INDEX($B$20:$AF$59,MATCH($B259,$B$20:$B$59,0),IF$241+1),"-"),"-")))),"-")</f>
        <v>-</v>
      </c>
      <c r="IG259" s="115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T$12:$AV$51,MATCH($B259,'League Management'!$AT$12:$AT$51,0),3)&gt;=IG$241,INDEX('League Management'!$AT$12:$AV$51,MATCH($B259,'League Management'!$AT$12:$AT$51,0),2)=OFFSET($AI$191,0,(COLUMN(IE208)-1)*1/32)),INDEX($B$20:$AF$59,MATCH($B259,$B$20:$B$59,0),IG$241+1),IF(OR($B259=OFFSET($AI$196,0,(COLUMN(IE208)-1)*1/32),$B259=OFFSET($AI$197,0,(COLUMN(IE208)-1)*1/32)),IF(AND(INDEX('League Management'!$AT$12:$AV$51,MATCH($B259,'League Management'!$AT$12:$AT$51,0),3)&lt;IG$241,INDEX('League Management'!$AT$12:$AV$51,MATCH($B259,'League Management'!$AT$12:$AT$51,0),2)&lt;&gt;OFFSET($AI$191,0,(COLUMN(IE208)-1)*1/32)),INDEX($B$20:$AF$59,MATCH($B259,$B$20:$B$59,0),IG$241+1),"-"),"-")))),"-")</f>
        <v>-</v>
      </c>
      <c r="IH259" s="115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T$12:$AV$51,MATCH($B259,'League Management'!$AT$12:$AT$51,0),3)&gt;=IH$241,INDEX('League Management'!$AT$12:$AV$51,MATCH($B259,'League Management'!$AT$12:$AT$51,0),2)=OFFSET($AI$191,0,(COLUMN(IF208)-1)*1/32)),INDEX($B$20:$AF$59,MATCH($B259,$B$20:$B$59,0),IH$241+1),IF(OR($B259=OFFSET($AI$196,0,(COLUMN(IF208)-1)*1/32),$B259=OFFSET($AI$197,0,(COLUMN(IF208)-1)*1/32)),IF(AND(INDEX('League Management'!$AT$12:$AV$51,MATCH($B259,'League Management'!$AT$12:$AT$51,0),3)&lt;IH$241,INDEX('League Management'!$AT$12:$AV$51,MATCH($B259,'League Management'!$AT$12:$AT$51,0),2)&lt;&gt;OFFSET($AI$191,0,(COLUMN(IF208)-1)*1/32)),INDEX($B$20:$AF$59,MATCH($B259,$B$20:$B$59,0),IH$241+1),"-"),"-")))),"-")</f>
        <v>-</v>
      </c>
      <c r="II259" s="115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T$12:$AV$51,MATCH($B259,'League Management'!$AT$12:$AT$51,0),3)&gt;=II$241,INDEX('League Management'!$AT$12:$AV$51,MATCH($B259,'League Management'!$AT$12:$AT$51,0),2)=OFFSET($AI$191,0,(COLUMN(IG208)-1)*1/32)),INDEX($B$20:$AF$59,MATCH($B259,$B$20:$B$59,0),II$241+1),IF(OR($B259=OFFSET($AI$196,0,(COLUMN(IG208)-1)*1/32),$B259=OFFSET($AI$197,0,(COLUMN(IG208)-1)*1/32)),IF(AND(INDEX('League Management'!$AT$12:$AV$51,MATCH($B259,'League Management'!$AT$12:$AT$51,0),3)&lt;II$241,INDEX('League Management'!$AT$12:$AV$51,MATCH($B259,'League Management'!$AT$12:$AT$51,0),2)&lt;&gt;OFFSET($AI$191,0,(COLUMN(IG208)-1)*1/32)),INDEX($B$20:$AF$59,MATCH($B259,$B$20:$B$59,0),II$241+1),"-"),"-")))),"-")</f>
        <v>-</v>
      </c>
      <c r="IJ259" s="115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T$12:$AV$51,MATCH($B259,'League Management'!$AT$12:$AT$51,0),3)&gt;=IJ$241,INDEX('League Management'!$AT$12:$AV$51,MATCH($B259,'League Management'!$AT$12:$AT$51,0),2)=OFFSET($AI$191,0,(COLUMN(IH208)-1)*1/32)),INDEX($B$20:$AF$59,MATCH($B259,$B$20:$B$59,0),IJ$241+1),IF(OR($B259=OFFSET($AI$196,0,(COLUMN(IH208)-1)*1/32),$B259=OFFSET($AI$197,0,(COLUMN(IH208)-1)*1/32)),IF(AND(INDEX('League Management'!$AT$12:$AV$51,MATCH($B259,'League Management'!$AT$12:$AT$51,0),3)&lt;IJ$241,INDEX('League Management'!$AT$12:$AV$51,MATCH($B259,'League Management'!$AT$12:$AT$51,0),2)&lt;&gt;OFFSET($AI$191,0,(COLUMN(IH208)-1)*1/32)),INDEX($B$20:$AF$59,MATCH($B259,$B$20:$B$59,0),IJ$241+1),"-"),"-")))),"-")</f>
        <v>-</v>
      </c>
      <c r="IK259" s="115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T$12:$AV$51,MATCH($B259,'League Management'!$AT$12:$AT$51,0),3)&gt;=IK$241,INDEX('League Management'!$AT$12:$AV$51,MATCH($B259,'League Management'!$AT$12:$AT$51,0),2)=OFFSET($AI$191,0,(COLUMN(II208)-1)*1/32)),INDEX($B$20:$AF$59,MATCH($B259,$B$20:$B$59,0),IK$241+1),IF(OR($B259=OFFSET($AI$196,0,(COLUMN(II208)-1)*1/32),$B259=OFFSET($AI$197,0,(COLUMN(II208)-1)*1/32)),IF(AND(INDEX('League Management'!$AT$12:$AV$51,MATCH($B259,'League Management'!$AT$12:$AT$51,0),3)&lt;IK$241,INDEX('League Management'!$AT$12:$AV$51,MATCH($B259,'League Management'!$AT$12:$AT$51,0),2)&lt;&gt;OFFSET($AI$191,0,(COLUMN(II208)-1)*1/32)),INDEX($B$20:$AF$59,MATCH($B259,$B$20:$B$59,0),IK$241+1),"-"),"-")))),"-")</f>
        <v>-</v>
      </c>
      <c r="IL259" s="115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T$12:$AV$51,MATCH($B259,'League Management'!$AT$12:$AT$51,0),3)&gt;=IL$241,INDEX('League Management'!$AT$12:$AV$51,MATCH($B259,'League Management'!$AT$12:$AT$51,0),2)=OFFSET($AI$191,0,(COLUMN(IJ208)-1)*1/32)),INDEX($B$20:$AF$59,MATCH($B259,$B$20:$B$59,0),IL$241+1),IF(OR($B259=OFFSET($AI$196,0,(COLUMN(IJ208)-1)*1/32),$B259=OFFSET($AI$197,0,(COLUMN(IJ208)-1)*1/32)),IF(AND(INDEX('League Management'!$AT$12:$AV$51,MATCH($B259,'League Management'!$AT$12:$AT$51,0),3)&lt;IL$241,INDEX('League Management'!$AT$12:$AV$51,MATCH($B259,'League Management'!$AT$12:$AT$51,0),2)&lt;&gt;OFFSET($AI$191,0,(COLUMN(IJ208)-1)*1/32)),INDEX($B$20:$AF$59,MATCH($B259,$B$20:$B$59,0),IL$241+1),"-"),"-")))),"-")</f>
        <v>-</v>
      </c>
      <c r="IM259" s="115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T$12:$AV$51,MATCH($B259,'League Management'!$AT$12:$AT$51,0),3)&gt;=IM$241,INDEX('League Management'!$AT$12:$AV$51,MATCH($B259,'League Management'!$AT$12:$AT$51,0),2)=OFFSET($AI$191,0,(COLUMN(IK208)-1)*1/32)),INDEX($B$20:$AF$59,MATCH($B259,$B$20:$B$59,0),IM$241+1),IF(OR($B259=OFFSET($AI$196,0,(COLUMN(IK208)-1)*1/32),$B259=OFFSET($AI$197,0,(COLUMN(IK208)-1)*1/32)),IF(AND(INDEX('League Management'!$AT$12:$AV$51,MATCH($B259,'League Management'!$AT$12:$AT$51,0),3)&lt;IM$241,INDEX('League Management'!$AT$12:$AV$51,MATCH($B259,'League Management'!$AT$12:$AT$51,0),2)&lt;&gt;OFFSET($AI$191,0,(COLUMN(IK208)-1)*1/32)),INDEX($B$20:$AF$59,MATCH($B259,$B$20:$B$59,0),IM$241+1),"-"),"-")))),"-")</f>
        <v>-</v>
      </c>
      <c r="IN259" s="115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T$12:$AV$51,MATCH($B259,'League Management'!$AT$12:$AT$51,0),3)&gt;=IN$241,INDEX('League Management'!$AT$12:$AV$51,MATCH($B259,'League Management'!$AT$12:$AT$51,0),2)=OFFSET($AI$191,0,(COLUMN(IL208)-1)*1/32)),INDEX($B$20:$AF$59,MATCH($B259,$B$20:$B$59,0),IN$241+1),IF(OR($B259=OFFSET($AI$196,0,(COLUMN(IL208)-1)*1/32),$B259=OFFSET($AI$197,0,(COLUMN(IL208)-1)*1/32)),IF(AND(INDEX('League Management'!$AT$12:$AV$51,MATCH($B259,'League Management'!$AT$12:$AT$51,0),3)&lt;IN$241,INDEX('League Management'!$AT$12:$AV$51,MATCH($B259,'League Management'!$AT$12:$AT$51,0),2)&lt;&gt;OFFSET($AI$191,0,(COLUMN(IL208)-1)*1/32)),INDEX($B$20:$AF$59,MATCH($B259,$B$20:$B$59,0),IN$241+1),"-"),"-")))),"-")</f>
        <v>-</v>
      </c>
      <c r="IO259" s="115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T$12:$AV$51,MATCH($B259,'League Management'!$AT$12:$AT$51,0),3)&gt;=IO$241,INDEX('League Management'!$AT$12:$AV$51,MATCH($B259,'League Management'!$AT$12:$AT$51,0),2)=OFFSET($AI$191,0,(COLUMN(IM208)-1)*1/32)),INDEX($B$20:$AF$59,MATCH($B259,$B$20:$B$59,0),IO$241+1),IF(OR($B259=OFFSET($AI$196,0,(COLUMN(IM208)-1)*1/32),$B259=OFFSET($AI$197,0,(COLUMN(IM208)-1)*1/32)),IF(AND(INDEX('League Management'!$AT$12:$AV$51,MATCH($B259,'League Management'!$AT$12:$AT$51,0),3)&lt;IO$241,INDEX('League Management'!$AT$12:$AV$51,MATCH($B259,'League Management'!$AT$12:$AT$51,0),2)&lt;&gt;OFFSET($AI$191,0,(COLUMN(IM208)-1)*1/32)),INDEX($B$20:$AF$59,MATCH($B259,$B$20:$B$59,0),IO$241+1),"-"),"-")))),"-")</f>
        <v>-</v>
      </c>
      <c r="IP259" s="115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T$12:$AV$51,MATCH($B259,'League Management'!$AT$12:$AT$51,0),3)&gt;=IP$241,INDEX('League Management'!$AT$12:$AV$51,MATCH($B259,'League Management'!$AT$12:$AT$51,0),2)=OFFSET($AI$191,0,(COLUMN(IN208)-1)*1/32)),INDEX($B$20:$AF$59,MATCH($B259,$B$20:$B$59,0),IP$241+1),IF(OR($B259=OFFSET($AI$196,0,(COLUMN(IN208)-1)*1/32),$B259=OFFSET($AI$197,0,(COLUMN(IN208)-1)*1/32)),IF(AND(INDEX('League Management'!$AT$12:$AV$51,MATCH($B259,'League Management'!$AT$12:$AT$51,0),3)&lt;IP$241,INDEX('League Management'!$AT$12:$AV$51,MATCH($B259,'League Management'!$AT$12:$AT$51,0),2)&lt;&gt;OFFSET($AI$191,0,(COLUMN(IN208)-1)*1/32)),INDEX($B$20:$AF$59,MATCH($B259,$B$20:$B$59,0),IP$241+1),"-"),"-")))),"-")</f>
        <v>-</v>
      </c>
      <c r="IQ259" s="115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T$12:$AV$51,MATCH($B259,'League Management'!$AT$12:$AT$51,0),3)&gt;=IQ$241,INDEX('League Management'!$AT$12:$AV$51,MATCH($B259,'League Management'!$AT$12:$AT$51,0),2)=OFFSET($AI$191,0,(COLUMN(IO208)-1)*1/32)),INDEX($B$20:$AF$59,MATCH($B259,$B$20:$B$59,0),IQ$241+1),IF(OR($B259=OFFSET($AI$196,0,(COLUMN(IO208)-1)*1/32),$B259=OFFSET($AI$197,0,(COLUMN(IO208)-1)*1/32)),IF(AND(INDEX('League Management'!$AT$12:$AV$51,MATCH($B259,'League Management'!$AT$12:$AT$51,0),3)&lt;IQ$241,INDEX('League Management'!$AT$12:$AV$51,MATCH($B259,'League Management'!$AT$12:$AT$51,0),2)&lt;&gt;OFFSET($AI$191,0,(COLUMN(IO208)-1)*1/32)),INDEX($B$20:$AF$59,MATCH($B259,$B$20:$B$59,0),IQ$241+1),"-"),"-")))),"-")</f>
        <v>-</v>
      </c>
      <c r="IR259" s="115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T$12:$AV$51,MATCH($B259,'League Management'!$AT$12:$AT$51,0),3)&gt;=IR$241,INDEX('League Management'!$AT$12:$AV$51,MATCH($B259,'League Management'!$AT$12:$AT$51,0),2)=OFFSET($AI$191,0,(COLUMN(IP208)-1)*1/32)),INDEX($B$20:$AF$59,MATCH($B259,$B$20:$B$59,0),IR$241+1),IF(OR($B259=OFFSET($AI$196,0,(COLUMN(IP208)-1)*1/32),$B259=OFFSET($AI$197,0,(COLUMN(IP208)-1)*1/32)),IF(AND(INDEX('League Management'!$AT$12:$AV$51,MATCH($B259,'League Management'!$AT$12:$AT$51,0),3)&lt;IR$241,INDEX('League Management'!$AT$12:$AV$51,MATCH($B259,'League Management'!$AT$12:$AT$51,0),2)&lt;&gt;OFFSET($AI$191,0,(COLUMN(IP208)-1)*1/32)),INDEX($B$20:$AF$59,MATCH($B259,$B$20:$B$59,0),IR$241+1),"-"),"-")))),"-")</f>
        <v>-</v>
      </c>
      <c r="IS259" s="115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T$12:$AV$51,MATCH($B259,'League Management'!$AT$12:$AT$51,0),3)&gt;=IS$241,INDEX('League Management'!$AT$12:$AV$51,MATCH($B259,'League Management'!$AT$12:$AT$51,0),2)=OFFSET($AI$191,0,(COLUMN(IQ208)-1)*1/32)),INDEX($B$20:$AF$59,MATCH($B259,$B$20:$B$59,0),IS$241+1),IF(OR($B259=OFFSET($AI$196,0,(COLUMN(IQ208)-1)*1/32),$B259=OFFSET($AI$197,0,(COLUMN(IQ208)-1)*1/32)),IF(AND(INDEX('League Management'!$AT$12:$AV$51,MATCH($B259,'League Management'!$AT$12:$AT$51,0),3)&lt;IS$241,INDEX('League Management'!$AT$12:$AV$51,MATCH($B259,'League Management'!$AT$12:$AT$51,0),2)&lt;&gt;OFFSET($AI$191,0,(COLUMN(IQ208)-1)*1/32)),INDEX($B$20:$AF$59,MATCH($B259,$B$20:$B$59,0),IS$241+1),"-"),"-")))),"-")</f>
        <v>-</v>
      </c>
      <c r="IT259" s="115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T$12:$AV$51,MATCH($B259,'League Management'!$AT$12:$AT$51,0),3)&gt;=IT$241,INDEX('League Management'!$AT$12:$AV$51,MATCH($B259,'League Management'!$AT$12:$AT$51,0),2)=OFFSET($AI$191,0,(COLUMN(IR208)-1)*1/32)),INDEX($B$20:$AF$59,MATCH($B259,$B$20:$B$59,0),IT$241+1),IF(OR($B259=OFFSET($AI$196,0,(COLUMN(IR208)-1)*1/32),$B259=OFFSET($AI$197,0,(COLUMN(IR208)-1)*1/32)),IF(AND(INDEX('League Management'!$AT$12:$AV$51,MATCH($B259,'League Management'!$AT$12:$AT$51,0),3)&lt;IT$241,INDEX('League Management'!$AT$12:$AV$51,MATCH($B259,'League Management'!$AT$12:$AT$51,0),2)&lt;&gt;OFFSET($AI$191,0,(COLUMN(IR208)-1)*1/32)),INDEX($B$20:$AF$59,MATCH($B259,$B$20:$B$59,0),IT$241+1),"-"),"-")))),"-")</f>
        <v>-</v>
      </c>
      <c r="IU259" s="115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T$12:$AV$51,MATCH($B259,'League Management'!$AT$12:$AT$51,0),3)&gt;=IU$241,INDEX('League Management'!$AT$12:$AV$51,MATCH($B259,'League Management'!$AT$12:$AT$51,0),2)=OFFSET($AI$191,0,(COLUMN(IS208)-1)*1/32)),INDEX($B$20:$AF$59,MATCH($B259,$B$20:$B$59,0),IU$241+1),IF(OR($B259=OFFSET($AI$196,0,(COLUMN(IS208)-1)*1/32),$B259=OFFSET($AI$197,0,(COLUMN(IS208)-1)*1/32)),IF(AND(INDEX('League Management'!$AT$12:$AV$51,MATCH($B259,'League Management'!$AT$12:$AT$51,0),3)&lt;IU$241,INDEX('League Management'!$AT$12:$AV$51,MATCH($B259,'League Management'!$AT$12:$AT$51,0),2)&lt;&gt;OFFSET($AI$191,0,(COLUMN(IS208)-1)*1/32)),INDEX($B$20:$AF$59,MATCH($B259,$B$20:$B$59,0),IU$241+1),"-"),"-")))),"-")</f>
        <v>-</v>
      </c>
      <c r="IV259" s="115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T$12:$AV$51,MATCH($B259,'League Management'!$AT$12:$AT$51,0),3)&gt;=IV$241,INDEX('League Management'!$AT$12:$AV$51,MATCH($B259,'League Management'!$AT$12:$AT$51,0),2)=OFFSET($AI$191,0,(COLUMN(IT208)-1)*1/32)),INDEX($B$20:$AF$59,MATCH($B259,$B$20:$B$59,0),IV$241+1),IF(OR($B259=OFFSET($AI$196,0,(COLUMN(IT208)-1)*1/32),$B259=OFFSET($AI$197,0,(COLUMN(IT208)-1)*1/32)),IF(AND(INDEX('League Management'!$AT$12:$AV$51,MATCH($B259,'League Management'!$AT$12:$AT$51,0),3)&lt;IV$241,INDEX('League Management'!$AT$12:$AV$51,MATCH($B259,'League Management'!$AT$12:$AT$51,0),2)&lt;&gt;OFFSET($AI$191,0,(COLUMN(IT208)-1)*1/32)),INDEX($B$20:$AF$59,MATCH($B259,$B$20:$B$59,0),IV$241+1),"-"),"-")))),"-")</f>
        <v>-</v>
      </c>
      <c r="IX259" s="697"/>
      <c r="IY259" s="115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T$12:$AV$51,MATCH($B259,'League Management'!$AT$12:$AT$51,0),3)&gt;=IY$241,INDEX('League Management'!$AT$12:$AV$51,MATCH($B259,'League Management'!$AT$12:$AT$51,0),2)=OFFSET($AI$191,0,(COLUMN(IW208)-1)*1/32)),INDEX($B$20:$AF$59,MATCH($B259,$B$20:$B$59,0),IY$241+1),IF(OR($B259=OFFSET($AI$196,0,(COLUMN(IW208)-1)*1/32),$B259=OFFSET($AI$197,0,(COLUMN(IW208)-1)*1/32)),IF(AND(INDEX('League Management'!$AT$12:$AV$51,MATCH($B259,'League Management'!$AT$12:$AT$51,0),3)&lt;IY$241,INDEX('League Management'!$AT$12:$AV$51,MATCH($B259,'League Management'!$AT$12:$AT$51,0),2)&lt;&gt;OFFSET($AI$191,0,(COLUMN(IW208)-1)*1/32)),INDEX($B$20:$AF$59,MATCH($B259,$B$20:$B$59,0),IY$241+1),"-"),"-")))),"-")</f>
        <v>-</v>
      </c>
      <c r="IZ259" s="115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T$12:$AV$51,MATCH($B259,'League Management'!$AT$12:$AT$51,0),3)&gt;=IZ$241,INDEX('League Management'!$AT$12:$AV$51,MATCH($B259,'League Management'!$AT$12:$AT$51,0),2)=OFFSET($AI$191,0,(COLUMN(IX208)-1)*1/32)),INDEX($B$20:$AF$59,MATCH($B259,$B$20:$B$59,0),IZ$241+1),IF(OR($B259=OFFSET($AI$196,0,(COLUMN(IX208)-1)*1/32),$B259=OFFSET($AI$197,0,(COLUMN(IX208)-1)*1/32)),IF(AND(INDEX('League Management'!$AT$12:$AV$51,MATCH($B259,'League Management'!$AT$12:$AT$51,0),3)&lt;IZ$241,INDEX('League Management'!$AT$12:$AV$51,MATCH($B259,'League Management'!$AT$12:$AT$51,0),2)&lt;&gt;OFFSET($AI$191,0,(COLUMN(IX208)-1)*1/32)),INDEX($B$20:$AF$59,MATCH($B259,$B$20:$B$59,0),IZ$241+1),"-"),"-")))),"-")</f>
        <v>-</v>
      </c>
      <c r="JA259" s="115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T$12:$AV$51,MATCH($B259,'League Management'!$AT$12:$AT$51,0),3)&gt;=JA$241,INDEX('League Management'!$AT$12:$AV$51,MATCH($B259,'League Management'!$AT$12:$AT$51,0),2)=OFFSET($AI$191,0,(COLUMN(IY208)-1)*1/32)),INDEX($B$20:$AF$59,MATCH($B259,$B$20:$B$59,0),JA$241+1),IF(OR($B259=OFFSET($AI$196,0,(COLUMN(IY208)-1)*1/32),$B259=OFFSET($AI$197,0,(COLUMN(IY208)-1)*1/32)),IF(AND(INDEX('League Management'!$AT$12:$AV$51,MATCH($B259,'League Management'!$AT$12:$AT$51,0),3)&lt;JA$241,INDEX('League Management'!$AT$12:$AV$51,MATCH($B259,'League Management'!$AT$12:$AT$51,0),2)&lt;&gt;OFFSET($AI$191,0,(COLUMN(IY208)-1)*1/32)),INDEX($B$20:$AF$59,MATCH($B259,$B$20:$B$59,0),JA$241+1),"-"),"-")))),"-")</f>
        <v>-</v>
      </c>
      <c r="JB259" s="115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T$12:$AV$51,MATCH($B259,'League Management'!$AT$12:$AT$51,0),3)&gt;=JB$241,INDEX('League Management'!$AT$12:$AV$51,MATCH($B259,'League Management'!$AT$12:$AT$51,0),2)=OFFSET($AI$191,0,(COLUMN(IZ208)-1)*1/32)),INDEX($B$20:$AF$59,MATCH($B259,$B$20:$B$59,0),JB$241+1),IF(OR($B259=OFFSET($AI$196,0,(COLUMN(IZ208)-1)*1/32),$B259=OFFSET($AI$197,0,(COLUMN(IZ208)-1)*1/32)),IF(AND(INDEX('League Management'!$AT$12:$AV$51,MATCH($B259,'League Management'!$AT$12:$AT$51,0),3)&lt;JB$241,INDEX('League Management'!$AT$12:$AV$51,MATCH($B259,'League Management'!$AT$12:$AT$51,0),2)&lt;&gt;OFFSET($AI$191,0,(COLUMN(IZ208)-1)*1/32)),INDEX($B$20:$AF$59,MATCH($B259,$B$20:$B$59,0),JB$241+1),"-"),"-")))),"-")</f>
        <v>-</v>
      </c>
      <c r="JC259" s="115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T$12:$AV$51,MATCH($B259,'League Management'!$AT$12:$AT$51,0),3)&gt;=JC$241,INDEX('League Management'!$AT$12:$AV$51,MATCH($B259,'League Management'!$AT$12:$AT$51,0),2)=OFFSET($AI$191,0,(COLUMN(JA208)-1)*1/32)),INDEX($B$20:$AF$59,MATCH($B259,$B$20:$B$59,0),JC$241+1),IF(OR($B259=OFFSET($AI$196,0,(COLUMN(JA208)-1)*1/32),$B259=OFFSET($AI$197,0,(COLUMN(JA208)-1)*1/32)),IF(AND(INDEX('League Management'!$AT$12:$AV$51,MATCH($B259,'League Management'!$AT$12:$AT$51,0),3)&lt;JC$241,INDEX('League Management'!$AT$12:$AV$51,MATCH($B259,'League Management'!$AT$12:$AT$51,0),2)&lt;&gt;OFFSET($AI$191,0,(COLUMN(JA208)-1)*1/32)),INDEX($B$20:$AF$59,MATCH($B259,$B$20:$B$59,0),JC$241+1),"-"),"-")))),"-")</f>
        <v>-</v>
      </c>
      <c r="JD259" s="115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T$12:$AV$51,MATCH($B259,'League Management'!$AT$12:$AT$51,0),3)&gt;=JD$241,INDEX('League Management'!$AT$12:$AV$51,MATCH($B259,'League Management'!$AT$12:$AT$51,0),2)=OFFSET($AI$191,0,(COLUMN(JB208)-1)*1/32)),INDEX($B$20:$AF$59,MATCH($B259,$B$20:$B$59,0),JD$241+1),IF(OR($B259=OFFSET($AI$196,0,(COLUMN(JB208)-1)*1/32),$B259=OFFSET($AI$197,0,(COLUMN(JB208)-1)*1/32)),IF(AND(INDEX('League Management'!$AT$12:$AV$51,MATCH($B259,'League Management'!$AT$12:$AT$51,0),3)&lt;JD$241,INDEX('League Management'!$AT$12:$AV$51,MATCH($B259,'League Management'!$AT$12:$AT$51,0),2)&lt;&gt;OFFSET($AI$191,0,(COLUMN(JB208)-1)*1/32)),INDEX($B$20:$AF$59,MATCH($B259,$B$20:$B$59,0),JD$241+1),"-"),"-")))),"-")</f>
        <v>-</v>
      </c>
      <c r="JE259" s="115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T$12:$AV$51,MATCH($B259,'League Management'!$AT$12:$AT$51,0),3)&gt;=JE$241,INDEX('League Management'!$AT$12:$AV$51,MATCH($B259,'League Management'!$AT$12:$AT$51,0),2)=OFFSET($AI$191,0,(COLUMN(JC208)-1)*1/32)),INDEX($B$20:$AF$59,MATCH($B259,$B$20:$B$59,0),JE$241+1),IF(OR($B259=OFFSET($AI$196,0,(COLUMN(JC208)-1)*1/32),$B259=OFFSET($AI$197,0,(COLUMN(JC208)-1)*1/32)),IF(AND(INDEX('League Management'!$AT$12:$AV$51,MATCH($B259,'League Management'!$AT$12:$AT$51,0),3)&lt;JE$241,INDEX('League Management'!$AT$12:$AV$51,MATCH($B259,'League Management'!$AT$12:$AT$51,0),2)&lt;&gt;OFFSET($AI$191,0,(COLUMN(JC208)-1)*1/32)),INDEX($B$20:$AF$59,MATCH($B259,$B$20:$B$59,0),JE$241+1),"-"),"-")))),"-")</f>
        <v>-</v>
      </c>
      <c r="JF259" s="115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T$12:$AV$51,MATCH($B259,'League Management'!$AT$12:$AT$51,0),3)&gt;=JF$241,INDEX('League Management'!$AT$12:$AV$51,MATCH($B259,'League Management'!$AT$12:$AT$51,0),2)=OFFSET($AI$191,0,(COLUMN(JD208)-1)*1/32)),INDEX($B$20:$AF$59,MATCH($B259,$B$20:$B$59,0),JF$241+1),IF(OR($B259=OFFSET($AI$196,0,(COLUMN(JD208)-1)*1/32),$B259=OFFSET($AI$197,0,(COLUMN(JD208)-1)*1/32)),IF(AND(INDEX('League Management'!$AT$12:$AV$51,MATCH($B259,'League Management'!$AT$12:$AT$51,0),3)&lt;JF$241,INDEX('League Management'!$AT$12:$AV$51,MATCH($B259,'League Management'!$AT$12:$AT$51,0),2)&lt;&gt;OFFSET($AI$191,0,(COLUMN(JD208)-1)*1/32)),INDEX($B$20:$AF$59,MATCH($B259,$B$20:$B$59,0),JF$241+1),"-"),"-")))),"-")</f>
        <v>-</v>
      </c>
      <c r="JG259" s="115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T$12:$AV$51,MATCH($B259,'League Management'!$AT$12:$AT$51,0),3)&gt;=JG$241,INDEX('League Management'!$AT$12:$AV$51,MATCH($B259,'League Management'!$AT$12:$AT$51,0),2)=OFFSET($AI$191,0,(COLUMN(JE208)-1)*1/32)),INDEX($B$20:$AF$59,MATCH($B259,$B$20:$B$59,0),JG$241+1),IF(OR($B259=OFFSET($AI$196,0,(COLUMN(JE208)-1)*1/32),$B259=OFFSET($AI$197,0,(COLUMN(JE208)-1)*1/32)),IF(AND(INDEX('League Management'!$AT$12:$AV$51,MATCH($B259,'League Management'!$AT$12:$AT$51,0),3)&lt;JG$241,INDEX('League Management'!$AT$12:$AV$51,MATCH($B259,'League Management'!$AT$12:$AT$51,0),2)&lt;&gt;OFFSET($AI$191,0,(COLUMN(JE208)-1)*1/32)),INDEX($B$20:$AF$59,MATCH($B259,$B$20:$B$59,0),JG$241+1),"-"),"-")))),"-")</f>
        <v>-</v>
      </c>
      <c r="JH259" s="115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T$12:$AV$51,MATCH($B259,'League Management'!$AT$12:$AT$51,0),3)&gt;=JH$241,INDEX('League Management'!$AT$12:$AV$51,MATCH($B259,'League Management'!$AT$12:$AT$51,0),2)=OFFSET($AI$191,0,(COLUMN(JF208)-1)*1/32)),INDEX($B$20:$AF$59,MATCH($B259,$B$20:$B$59,0),JH$241+1),IF(OR($B259=OFFSET($AI$196,0,(COLUMN(JF208)-1)*1/32),$B259=OFFSET($AI$197,0,(COLUMN(JF208)-1)*1/32)),IF(AND(INDEX('League Management'!$AT$12:$AV$51,MATCH($B259,'League Management'!$AT$12:$AT$51,0),3)&lt;JH$241,INDEX('League Management'!$AT$12:$AV$51,MATCH($B259,'League Management'!$AT$12:$AT$51,0),2)&lt;&gt;OFFSET($AI$191,0,(COLUMN(JF208)-1)*1/32)),INDEX($B$20:$AF$59,MATCH($B259,$B$20:$B$59,0),JH$241+1),"-"),"-")))),"-")</f>
        <v>-</v>
      </c>
      <c r="JI259" s="115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T$12:$AV$51,MATCH($B259,'League Management'!$AT$12:$AT$51,0),3)&gt;=JI$241,INDEX('League Management'!$AT$12:$AV$51,MATCH($B259,'League Management'!$AT$12:$AT$51,0),2)=OFFSET($AI$191,0,(COLUMN(JG208)-1)*1/32)),INDEX($B$20:$AF$59,MATCH($B259,$B$20:$B$59,0),JI$241+1),IF(OR($B259=OFFSET($AI$196,0,(COLUMN(JG208)-1)*1/32),$B259=OFFSET($AI$197,0,(COLUMN(JG208)-1)*1/32)),IF(AND(INDEX('League Management'!$AT$12:$AV$51,MATCH($B259,'League Management'!$AT$12:$AT$51,0),3)&lt;JI$241,INDEX('League Management'!$AT$12:$AV$51,MATCH($B259,'League Management'!$AT$12:$AT$51,0),2)&lt;&gt;OFFSET($AI$191,0,(COLUMN(JG208)-1)*1/32)),INDEX($B$20:$AF$59,MATCH($B259,$B$20:$B$59,0),JI$241+1),"-"),"-")))),"-")</f>
        <v>-</v>
      </c>
      <c r="JJ259" s="115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T$12:$AV$51,MATCH($B259,'League Management'!$AT$12:$AT$51,0),3)&gt;=JJ$241,INDEX('League Management'!$AT$12:$AV$51,MATCH($B259,'League Management'!$AT$12:$AT$51,0),2)=OFFSET($AI$191,0,(COLUMN(JH208)-1)*1/32)),INDEX($B$20:$AF$59,MATCH($B259,$B$20:$B$59,0),JJ$241+1),IF(OR($B259=OFFSET($AI$196,0,(COLUMN(JH208)-1)*1/32),$B259=OFFSET($AI$197,0,(COLUMN(JH208)-1)*1/32)),IF(AND(INDEX('League Management'!$AT$12:$AV$51,MATCH($B259,'League Management'!$AT$12:$AT$51,0),3)&lt;JJ$241,INDEX('League Management'!$AT$12:$AV$51,MATCH($B259,'League Management'!$AT$12:$AT$51,0),2)&lt;&gt;OFFSET($AI$191,0,(COLUMN(JH208)-1)*1/32)),INDEX($B$20:$AF$59,MATCH($B259,$B$20:$B$59,0),JJ$241+1),"-"),"-")))),"-")</f>
        <v>-</v>
      </c>
      <c r="JK259" s="115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T$12:$AV$51,MATCH($B259,'League Management'!$AT$12:$AT$51,0),3)&gt;=JK$241,INDEX('League Management'!$AT$12:$AV$51,MATCH($B259,'League Management'!$AT$12:$AT$51,0),2)=OFFSET($AI$191,0,(COLUMN(JI208)-1)*1/32)),INDEX($B$20:$AF$59,MATCH($B259,$B$20:$B$59,0),JK$241+1),IF(OR($B259=OFFSET($AI$196,0,(COLUMN(JI208)-1)*1/32),$B259=OFFSET($AI$197,0,(COLUMN(JI208)-1)*1/32)),IF(AND(INDEX('League Management'!$AT$12:$AV$51,MATCH($B259,'League Management'!$AT$12:$AT$51,0),3)&lt;JK$241,INDEX('League Management'!$AT$12:$AV$51,MATCH($B259,'League Management'!$AT$12:$AT$51,0),2)&lt;&gt;OFFSET($AI$191,0,(COLUMN(JI208)-1)*1/32)),INDEX($B$20:$AF$59,MATCH($B259,$B$20:$B$59,0),JK$241+1),"-"),"-")))),"-")</f>
        <v>-</v>
      </c>
      <c r="JL259" s="115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T$12:$AV$51,MATCH($B259,'League Management'!$AT$12:$AT$51,0),3)&gt;=JL$241,INDEX('League Management'!$AT$12:$AV$51,MATCH($B259,'League Management'!$AT$12:$AT$51,0),2)=OFFSET($AI$191,0,(COLUMN(JJ208)-1)*1/32)),INDEX($B$20:$AF$59,MATCH($B259,$B$20:$B$59,0),JL$241+1),IF(OR($B259=OFFSET($AI$196,0,(COLUMN(JJ208)-1)*1/32),$B259=OFFSET($AI$197,0,(COLUMN(JJ208)-1)*1/32)),IF(AND(INDEX('League Management'!$AT$12:$AV$51,MATCH($B259,'League Management'!$AT$12:$AT$51,0),3)&lt;JL$241,INDEX('League Management'!$AT$12:$AV$51,MATCH($B259,'League Management'!$AT$12:$AT$51,0),2)&lt;&gt;OFFSET($AI$191,0,(COLUMN(JJ208)-1)*1/32)),INDEX($B$20:$AF$59,MATCH($B259,$B$20:$B$59,0),JL$241+1),"-"),"-")))),"-")</f>
        <v>-</v>
      </c>
      <c r="JM259" s="115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T$12:$AV$51,MATCH($B259,'League Management'!$AT$12:$AT$51,0),3)&gt;=JM$241,INDEX('League Management'!$AT$12:$AV$51,MATCH($B259,'League Management'!$AT$12:$AT$51,0),2)=OFFSET($AI$191,0,(COLUMN(JK208)-1)*1/32)),INDEX($B$20:$AF$59,MATCH($B259,$B$20:$B$59,0),JM$241+1),IF(OR($B259=OFFSET($AI$196,0,(COLUMN(JK208)-1)*1/32),$B259=OFFSET($AI$197,0,(COLUMN(JK208)-1)*1/32)),IF(AND(INDEX('League Management'!$AT$12:$AV$51,MATCH($B259,'League Management'!$AT$12:$AT$51,0),3)&lt;JM$241,INDEX('League Management'!$AT$12:$AV$51,MATCH($B259,'League Management'!$AT$12:$AT$51,0),2)&lt;&gt;OFFSET($AI$191,0,(COLUMN(JK208)-1)*1/32)),INDEX($B$20:$AF$59,MATCH($B259,$B$20:$B$59,0),JM$241+1),"-"),"-")))),"-")</f>
        <v>-</v>
      </c>
      <c r="JN259" s="115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T$12:$AV$51,MATCH($B259,'League Management'!$AT$12:$AT$51,0),3)&gt;=JN$241,INDEX('League Management'!$AT$12:$AV$51,MATCH($B259,'League Management'!$AT$12:$AT$51,0),2)=OFFSET($AI$191,0,(COLUMN(JL208)-1)*1/32)),INDEX($B$20:$AF$59,MATCH($B259,$B$20:$B$59,0),JN$241+1),IF(OR($B259=OFFSET($AI$196,0,(COLUMN(JL208)-1)*1/32),$B259=OFFSET($AI$197,0,(COLUMN(JL208)-1)*1/32)),IF(AND(INDEX('League Management'!$AT$12:$AV$51,MATCH($B259,'League Management'!$AT$12:$AT$51,0),3)&lt;JN$241,INDEX('League Management'!$AT$12:$AV$51,MATCH($B259,'League Management'!$AT$12:$AT$51,0),2)&lt;&gt;OFFSET($AI$191,0,(COLUMN(JL208)-1)*1/32)),INDEX($B$20:$AF$59,MATCH($B259,$B$20:$B$59,0),JN$241+1),"-"),"-")))),"-")</f>
        <v>-</v>
      </c>
      <c r="JO259" s="115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T$12:$AV$51,MATCH($B259,'League Management'!$AT$12:$AT$51,0),3)&gt;=JO$241,INDEX('League Management'!$AT$12:$AV$51,MATCH($B259,'League Management'!$AT$12:$AT$51,0),2)=OFFSET($AI$191,0,(COLUMN(JM208)-1)*1/32)),INDEX($B$20:$AF$59,MATCH($B259,$B$20:$B$59,0),JO$241+1),IF(OR($B259=OFFSET($AI$196,0,(COLUMN(JM208)-1)*1/32),$B259=OFFSET($AI$197,0,(COLUMN(JM208)-1)*1/32)),IF(AND(INDEX('League Management'!$AT$12:$AV$51,MATCH($B259,'League Management'!$AT$12:$AT$51,0),3)&lt;JO$241,INDEX('League Management'!$AT$12:$AV$51,MATCH($B259,'League Management'!$AT$12:$AT$51,0),2)&lt;&gt;OFFSET($AI$191,0,(COLUMN(JM208)-1)*1/32)),INDEX($B$20:$AF$59,MATCH($B259,$B$20:$B$59,0),JO$241+1),"-"),"-")))),"-")</f>
        <v>-</v>
      </c>
      <c r="JP259" s="115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T$12:$AV$51,MATCH($B259,'League Management'!$AT$12:$AT$51,0),3)&gt;=JP$241,INDEX('League Management'!$AT$12:$AV$51,MATCH($B259,'League Management'!$AT$12:$AT$51,0),2)=OFFSET($AI$191,0,(COLUMN(JN208)-1)*1/32)),INDEX($B$20:$AF$59,MATCH($B259,$B$20:$B$59,0),JP$241+1),IF(OR($B259=OFFSET($AI$196,0,(COLUMN(JN208)-1)*1/32),$B259=OFFSET($AI$197,0,(COLUMN(JN208)-1)*1/32)),IF(AND(INDEX('League Management'!$AT$12:$AV$51,MATCH($B259,'League Management'!$AT$12:$AT$51,0),3)&lt;JP$241,INDEX('League Management'!$AT$12:$AV$51,MATCH($B259,'League Management'!$AT$12:$AT$51,0),2)&lt;&gt;OFFSET($AI$191,0,(COLUMN(JN208)-1)*1/32)),INDEX($B$20:$AF$59,MATCH($B259,$B$20:$B$59,0),JP$241+1),"-"),"-")))),"-")</f>
        <v>-</v>
      </c>
      <c r="JQ259" s="115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T$12:$AV$51,MATCH($B259,'League Management'!$AT$12:$AT$51,0),3)&gt;=JQ$241,INDEX('League Management'!$AT$12:$AV$51,MATCH($B259,'League Management'!$AT$12:$AT$51,0),2)=OFFSET($AI$191,0,(COLUMN(JO208)-1)*1/32)),INDEX($B$20:$AF$59,MATCH($B259,$B$20:$B$59,0),JQ$241+1),IF(OR($B259=OFFSET($AI$196,0,(COLUMN(JO208)-1)*1/32),$B259=OFFSET($AI$197,0,(COLUMN(JO208)-1)*1/32)),IF(AND(INDEX('League Management'!$AT$12:$AV$51,MATCH($B259,'League Management'!$AT$12:$AT$51,0),3)&lt;JQ$241,INDEX('League Management'!$AT$12:$AV$51,MATCH($B259,'League Management'!$AT$12:$AT$51,0),2)&lt;&gt;OFFSET($AI$191,0,(COLUMN(JO208)-1)*1/32)),INDEX($B$20:$AF$59,MATCH($B259,$B$20:$B$59,0),JQ$241+1),"-"),"-")))),"-")</f>
        <v>-</v>
      </c>
      <c r="JR259" s="115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T$12:$AV$51,MATCH($B259,'League Management'!$AT$12:$AT$51,0),3)&gt;=JR$241,INDEX('League Management'!$AT$12:$AV$51,MATCH($B259,'League Management'!$AT$12:$AT$51,0),2)=OFFSET($AI$191,0,(COLUMN(JP208)-1)*1/32)),INDEX($B$20:$AF$59,MATCH($B259,$B$20:$B$59,0),JR$241+1),IF(OR($B259=OFFSET($AI$196,0,(COLUMN(JP208)-1)*1/32),$B259=OFFSET($AI$197,0,(COLUMN(JP208)-1)*1/32)),IF(AND(INDEX('League Management'!$AT$12:$AV$51,MATCH($B259,'League Management'!$AT$12:$AT$51,0),3)&lt;JR$241,INDEX('League Management'!$AT$12:$AV$51,MATCH($B259,'League Management'!$AT$12:$AT$51,0),2)&lt;&gt;OFFSET($AI$191,0,(COLUMN(JP208)-1)*1/32)),INDEX($B$20:$AF$59,MATCH($B259,$B$20:$B$59,0),JR$241+1),"-"),"-")))),"-")</f>
        <v>-</v>
      </c>
      <c r="JS259" s="115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T$12:$AV$51,MATCH($B259,'League Management'!$AT$12:$AT$51,0),3)&gt;=JS$241,INDEX('League Management'!$AT$12:$AV$51,MATCH($B259,'League Management'!$AT$12:$AT$51,0),2)=OFFSET($AI$191,0,(COLUMN(JQ208)-1)*1/32)),INDEX($B$20:$AF$59,MATCH($B259,$B$20:$B$59,0),JS$241+1),IF(OR($B259=OFFSET($AI$196,0,(COLUMN(JQ208)-1)*1/32),$B259=OFFSET($AI$197,0,(COLUMN(JQ208)-1)*1/32)),IF(AND(INDEX('League Management'!$AT$12:$AV$51,MATCH($B259,'League Management'!$AT$12:$AT$51,0),3)&lt;JS$241,INDEX('League Management'!$AT$12:$AV$51,MATCH($B259,'League Management'!$AT$12:$AT$51,0),2)&lt;&gt;OFFSET($AI$191,0,(COLUMN(JQ208)-1)*1/32)),INDEX($B$20:$AF$59,MATCH($B259,$B$20:$B$59,0),JS$241+1),"-"),"-")))),"-")</f>
        <v>-</v>
      </c>
      <c r="JT259" s="115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T$12:$AV$51,MATCH($B259,'League Management'!$AT$12:$AT$51,0),3)&gt;=JT$241,INDEX('League Management'!$AT$12:$AV$51,MATCH($B259,'League Management'!$AT$12:$AT$51,0),2)=OFFSET($AI$191,0,(COLUMN(JR208)-1)*1/32)),INDEX($B$20:$AF$59,MATCH($B259,$B$20:$B$59,0),JT$241+1),IF(OR($B259=OFFSET($AI$196,0,(COLUMN(JR208)-1)*1/32),$B259=OFFSET($AI$197,0,(COLUMN(JR208)-1)*1/32)),IF(AND(INDEX('League Management'!$AT$12:$AV$51,MATCH($B259,'League Management'!$AT$12:$AT$51,0),3)&lt;JT$241,INDEX('League Management'!$AT$12:$AV$51,MATCH($B259,'League Management'!$AT$12:$AT$51,0),2)&lt;&gt;OFFSET($AI$191,0,(COLUMN(JR208)-1)*1/32)),INDEX($B$20:$AF$59,MATCH($B259,$B$20:$B$59,0),JT$241+1),"-"),"-")))),"-")</f>
        <v>-</v>
      </c>
      <c r="JU259" s="115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T$12:$AV$51,MATCH($B259,'League Management'!$AT$12:$AT$51,0),3)&gt;=JU$241,INDEX('League Management'!$AT$12:$AV$51,MATCH($B259,'League Management'!$AT$12:$AT$51,0),2)=OFFSET($AI$191,0,(COLUMN(JS208)-1)*1/32)),INDEX($B$20:$AF$59,MATCH($B259,$B$20:$B$59,0),JU$241+1),IF(OR($B259=OFFSET($AI$196,0,(COLUMN(JS208)-1)*1/32),$B259=OFFSET($AI$197,0,(COLUMN(JS208)-1)*1/32)),IF(AND(INDEX('League Management'!$AT$12:$AV$51,MATCH($B259,'League Management'!$AT$12:$AT$51,0),3)&lt;JU$241,INDEX('League Management'!$AT$12:$AV$51,MATCH($B259,'League Management'!$AT$12:$AT$51,0),2)&lt;&gt;OFFSET($AI$191,0,(COLUMN(JS208)-1)*1/32)),INDEX($B$20:$AF$59,MATCH($B259,$B$20:$B$59,0),JU$241+1),"-"),"-")))),"-")</f>
        <v>-</v>
      </c>
      <c r="JV259" s="115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T$12:$AV$51,MATCH($B259,'League Management'!$AT$12:$AT$51,0),3)&gt;=JV$241,INDEX('League Management'!$AT$12:$AV$51,MATCH($B259,'League Management'!$AT$12:$AT$51,0),2)=OFFSET($AI$191,0,(COLUMN(JT208)-1)*1/32)),INDEX($B$20:$AF$59,MATCH($B259,$B$20:$B$59,0),JV$241+1),IF(OR($B259=OFFSET($AI$196,0,(COLUMN(JT208)-1)*1/32),$B259=OFFSET($AI$197,0,(COLUMN(JT208)-1)*1/32)),IF(AND(INDEX('League Management'!$AT$12:$AV$51,MATCH($B259,'League Management'!$AT$12:$AT$51,0),3)&lt;JV$241,INDEX('League Management'!$AT$12:$AV$51,MATCH($B259,'League Management'!$AT$12:$AT$51,0),2)&lt;&gt;OFFSET($AI$191,0,(COLUMN(JT208)-1)*1/32)),INDEX($B$20:$AF$59,MATCH($B259,$B$20:$B$59,0),JV$241+1),"-"),"-")))),"-")</f>
        <v>-</v>
      </c>
      <c r="JW259" s="115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T$12:$AV$51,MATCH($B259,'League Management'!$AT$12:$AT$51,0),3)&gt;=JW$241,INDEX('League Management'!$AT$12:$AV$51,MATCH($B259,'League Management'!$AT$12:$AT$51,0),2)=OFFSET($AI$191,0,(COLUMN(JU208)-1)*1/32)),INDEX($B$20:$AF$59,MATCH($B259,$B$20:$B$59,0),JW$241+1),IF(OR($B259=OFFSET($AI$196,0,(COLUMN(JU208)-1)*1/32),$B259=OFFSET($AI$197,0,(COLUMN(JU208)-1)*1/32)),IF(AND(INDEX('League Management'!$AT$12:$AV$51,MATCH($B259,'League Management'!$AT$12:$AT$51,0),3)&lt;JW$241,INDEX('League Management'!$AT$12:$AV$51,MATCH($B259,'League Management'!$AT$12:$AT$51,0),2)&lt;&gt;OFFSET($AI$191,0,(COLUMN(JU208)-1)*1/32)),INDEX($B$20:$AF$59,MATCH($B259,$B$20:$B$59,0),JW$241+1),"-"),"-")))),"-")</f>
        <v>-</v>
      </c>
      <c r="JX259" s="115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T$12:$AV$51,MATCH($B259,'League Management'!$AT$12:$AT$51,0),3)&gt;=JX$241,INDEX('League Management'!$AT$12:$AV$51,MATCH($B259,'League Management'!$AT$12:$AT$51,0),2)=OFFSET($AI$191,0,(COLUMN(JV208)-1)*1/32)),INDEX($B$20:$AF$59,MATCH($B259,$B$20:$B$59,0),JX$241+1),IF(OR($B259=OFFSET($AI$196,0,(COLUMN(JV208)-1)*1/32),$B259=OFFSET($AI$197,0,(COLUMN(JV208)-1)*1/32)),IF(AND(INDEX('League Management'!$AT$12:$AV$51,MATCH($B259,'League Management'!$AT$12:$AT$51,0),3)&lt;JX$241,INDEX('League Management'!$AT$12:$AV$51,MATCH($B259,'League Management'!$AT$12:$AT$51,0),2)&lt;&gt;OFFSET($AI$191,0,(COLUMN(JV208)-1)*1/32)),INDEX($B$20:$AF$59,MATCH($B259,$B$20:$B$59,0),JX$241+1),"-"),"-")))),"-")</f>
        <v>-</v>
      </c>
      <c r="JY259" s="115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T$12:$AV$51,MATCH($B259,'League Management'!$AT$12:$AT$51,0),3)&gt;=JY$241,INDEX('League Management'!$AT$12:$AV$51,MATCH($B259,'League Management'!$AT$12:$AT$51,0),2)=OFFSET($AI$191,0,(COLUMN(JW208)-1)*1/32)),INDEX($B$20:$AF$59,MATCH($B259,$B$20:$B$59,0),JY$241+1),IF(OR($B259=OFFSET($AI$196,0,(COLUMN(JW208)-1)*1/32),$B259=OFFSET($AI$197,0,(COLUMN(JW208)-1)*1/32)),IF(AND(INDEX('League Management'!$AT$12:$AV$51,MATCH($B259,'League Management'!$AT$12:$AT$51,0),3)&lt;JY$241,INDEX('League Management'!$AT$12:$AV$51,MATCH($B259,'League Management'!$AT$12:$AT$51,0),2)&lt;&gt;OFFSET($AI$191,0,(COLUMN(JW208)-1)*1/32)),INDEX($B$20:$AF$59,MATCH($B259,$B$20:$B$59,0),JY$241+1),"-"),"-")))),"-")</f>
        <v>-</v>
      </c>
      <c r="JZ259" s="115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T$12:$AV$51,MATCH($B259,'League Management'!$AT$12:$AT$51,0),3)&gt;=JZ$241,INDEX('League Management'!$AT$12:$AV$51,MATCH($B259,'League Management'!$AT$12:$AT$51,0),2)=OFFSET($AI$191,0,(COLUMN(JX208)-1)*1/32)),INDEX($B$20:$AF$59,MATCH($B259,$B$20:$B$59,0),JZ$241+1),IF(OR($B259=OFFSET($AI$196,0,(COLUMN(JX208)-1)*1/32),$B259=OFFSET($AI$197,0,(COLUMN(JX208)-1)*1/32)),IF(AND(INDEX('League Management'!$AT$12:$AV$51,MATCH($B259,'League Management'!$AT$12:$AT$51,0),3)&lt;JZ$241,INDEX('League Management'!$AT$12:$AV$51,MATCH($B259,'League Management'!$AT$12:$AT$51,0),2)&lt;&gt;OFFSET($AI$191,0,(COLUMN(JX208)-1)*1/32)),INDEX($B$20:$AF$59,MATCH($B259,$B$20:$B$59,0),JZ$241+1),"-"),"-")))),"-")</f>
        <v>-</v>
      </c>
      <c r="KA259" s="115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T$12:$AV$51,MATCH($B259,'League Management'!$AT$12:$AT$51,0),3)&gt;=KA$241,INDEX('League Management'!$AT$12:$AV$51,MATCH($B259,'League Management'!$AT$12:$AT$51,0),2)=OFFSET($AI$191,0,(COLUMN(JY208)-1)*1/32)),INDEX($B$20:$AF$59,MATCH($B259,$B$20:$B$59,0),KA$241+1),IF(OR($B259=OFFSET($AI$196,0,(COLUMN(JY208)-1)*1/32),$B259=OFFSET($AI$197,0,(COLUMN(JY208)-1)*1/32)),IF(AND(INDEX('League Management'!$AT$12:$AV$51,MATCH($B259,'League Management'!$AT$12:$AT$51,0),3)&lt;KA$241,INDEX('League Management'!$AT$12:$AV$51,MATCH($B259,'League Management'!$AT$12:$AT$51,0),2)&lt;&gt;OFFSET($AI$191,0,(COLUMN(JY208)-1)*1/32)),INDEX($B$20:$AF$59,MATCH($B259,$B$20:$B$59,0),KA$241+1),"-"),"-")))),"-")</f>
        <v>-</v>
      </c>
      <c r="KB259" s="115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T$12:$AV$51,MATCH($B259,'League Management'!$AT$12:$AT$51,0),3)&gt;=KB$241,INDEX('League Management'!$AT$12:$AV$51,MATCH($B259,'League Management'!$AT$12:$AT$51,0),2)=OFFSET($AI$191,0,(COLUMN(JZ208)-1)*1/32)),INDEX($B$20:$AF$59,MATCH($B259,$B$20:$B$59,0),KB$241+1),IF(OR($B259=OFFSET($AI$196,0,(COLUMN(JZ208)-1)*1/32),$B259=OFFSET($AI$197,0,(COLUMN(JZ208)-1)*1/32)),IF(AND(INDEX('League Management'!$AT$12:$AV$51,MATCH($B259,'League Management'!$AT$12:$AT$51,0),3)&lt;KB$241,INDEX('League Management'!$AT$12:$AV$51,MATCH($B259,'League Management'!$AT$12:$AT$51,0),2)&lt;&gt;OFFSET($AI$191,0,(COLUMN(JZ208)-1)*1/32)),INDEX($B$20:$AF$59,MATCH($B259,$B$20:$B$59,0),KB$241+1),"-"),"-")))),"-")</f>
        <v>-</v>
      </c>
      <c r="KD259" s="697"/>
      <c r="KE259" s="115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T$12:$AV$51,MATCH($B259,'League Management'!$AT$12:$AT$51,0),3)&gt;=KE$241,INDEX('League Management'!$AT$12:$AV$51,MATCH($B259,'League Management'!$AT$12:$AT$51,0),2)=OFFSET($AI$191,0,(COLUMN(KC208)-1)*1/32)),INDEX($B$20:$AF$59,MATCH($B259,$B$20:$B$59,0),KE$241+1),IF(OR($B259=OFFSET($AI$196,0,(COLUMN(KC208)-1)*1/32),$B259=OFFSET($AI$197,0,(COLUMN(KC208)-1)*1/32)),IF(AND(INDEX('League Management'!$AT$12:$AV$51,MATCH($B259,'League Management'!$AT$12:$AT$51,0),3)&lt;KE$241,INDEX('League Management'!$AT$12:$AV$51,MATCH($B259,'League Management'!$AT$12:$AT$51,0),2)&lt;&gt;OFFSET($AI$191,0,(COLUMN(KC208)-1)*1/32)),INDEX($B$20:$AF$59,MATCH($B259,$B$20:$B$59,0),KE$241+1),"-"),"-")))),"-")</f>
        <v>-</v>
      </c>
      <c r="KF259" s="115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T$12:$AV$51,MATCH($B259,'League Management'!$AT$12:$AT$51,0),3)&gt;=KF$241,INDEX('League Management'!$AT$12:$AV$51,MATCH($B259,'League Management'!$AT$12:$AT$51,0),2)=OFFSET($AI$191,0,(COLUMN(KD208)-1)*1/32)),INDEX($B$20:$AF$59,MATCH($B259,$B$20:$B$59,0),KF$241+1),IF(OR($B259=OFFSET($AI$196,0,(COLUMN(KD208)-1)*1/32),$B259=OFFSET($AI$197,0,(COLUMN(KD208)-1)*1/32)),IF(AND(INDEX('League Management'!$AT$12:$AV$51,MATCH($B259,'League Management'!$AT$12:$AT$51,0),3)&lt;KF$241,INDEX('League Management'!$AT$12:$AV$51,MATCH($B259,'League Management'!$AT$12:$AT$51,0),2)&lt;&gt;OFFSET($AI$191,0,(COLUMN(KD208)-1)*1/32)),INDEX($B$20:$AF$59,MATCH($B259,$B$20:$B$59,0),KF$241+1),"-"),"-")))),"-")</f>
        <v>-</v>
      </c>
      <c r="KG259" s="115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T$12:$AV$51,MATCH($B259,'League Management'!$AT$12:$AT$51,0),3)&gt;=KG$241,INDEX('League Management'!$AT$12:$AV$51,MATCH($B259,'League Management'!$AT$12:$AT$51,0),2)=OFFSET($AI$191,0,(COLUMN(KE208)-1)*1/32)),INDEX($B$20:$AF$59,MATCH($B259,$B$20:$B$59,0),KG$241+1),IF(OR($B259=OFFSET($AI$196,0,(COLUMN(KE208)-1)*1/32),$B259=OFFSET($AI$197,0,(COLUMN(KE208)-1)*1/32)),IF(AND(INDEX('League Management'!$AT$12:$AV$51,MATCH($B259,'League Management'!$AT$12:$AT$51,0),3)&lt;KG$241,INDEX('League Management'!$AT$12:$AV$51,MATCH($B259,'League Management'!$AT$12:$AT$51,0),2)&lt;&gt;OFFSET($AI$191,0,(COLUMN(KE208)-1)*1/32)),INDEX($B$20:$AF$59,MATCH($B259,$B$20:$B$59,0),KG$241+1),"-"),"-")))),"-")</f>
        <v>-</v>
      </c>
      <c r="KH259" s="115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T$12:$AV$51,MATCH($B259,'League Management'!$AT$12:$AT$51,0),3)&gt;=KH$241,INDEX('League Management'!$AT$12:$AV$51,MATCH($B259,'League Management'!$AT$12:$AT$51,0),2)=OFFSET($AI$191,0,(COLUMN(KF208)-1)*1/32)),INDEX($B$20:$AF$59,MATCH($B259,$B$20:$B$59,0),KH$241+1),IF(OR($B259=OFFSET($AI$196,0,(COLUMN(KF208)-1)*1/32),$B259=OFFSET($AI$197,0,(COLUMN(KF208)-1)*1/32)),IF(AND(INDEX('League Management'!$AT$12:$AV$51,MATCH($B259,'League Management'!$AT$12:$AT$51,0),3)&lt;KH$241,INDEX('League Management'!$AT$12:$AV$51,MATCH($B259,'League Management'!$AT$12:$AT$51,0),2)&lt;&gt;OFFSET($AI$191,0,(COLUMN(KF208)-1)*1/32)),INDEX($B$20:$AF$59,MATCH($B259,$B$20:$B$59,0),KH$241+1),"-"),"-")))),"-")</f>
        <v>-</v>
      </c>
      <c r="KI259" s="115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T$12:$AV$51,MATCH($B259,'League Management'!$AT$12:$AT$51,0),3)&gt;=KI$241,INDEX('League Management'!$AT$12:$AV$51,MATCH($B259,'League Management'!$AT$12:$AT$51,0),2)=OFFSET($AI$191,0,(COLUMN(KG208)-1)*1/32)),INDEX($B$20:$AF$59,MATCH($B259,$B$20:$B$59,0),KI$241+1),IF(OR($B259=OFFSET($AI$196,0,(COLUMN(KG208)-1)*1/32),$B259=OFFSET($AI$197,0,(COLUMN(KG208)-1)*1/32)),IF(AND(INDEX('League Management'!$AT$12:$AV$51,MATCH($B259,'League Management'!$AT$12:$AT$51,0),3)&lt;KI$241,INDEX('League Management'!$AT$12:$AV$51,MATCH($B259,'League Management'!$AT$12:$AT$51,0),2)&lt;&gt;OFFSET($AI$191,0,(COLUMN(KG208)-1)*1/32)),INDEX($B$20:$AF$59,MATCH($B259,$B$20:$B$59,0),KI$241+1),"-"),"-")))),"-")</f>
        <v>-</v>
      </c>
      <c r="KJ259" s="115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T$12:$AV$51,MATCH($B259,'League Management'!$AT$12:$AT$51,0),3)&gt;=KJ$241,INDEX('League Management'!$AT$12:$AV$51,MATCH($B259,'League Management'!$AT$12:$AT$51,0),2)=OFFSET($AI$191,0,(COLUMN(KH208)-1)*1/32)),INDEX($B$20:$AF$59,MATCH($B259,$B$20:$B$59,0),KJ$241+1),IF(OR($B259=OFFSET($AI$196,0,(COLUMN(KH208)-1)*1/32),$B259=OFFSET($AI$197,0,(COLUMN(KH208)-1)*1/32)),IF(AND(INDEX('League Management'!$AT$12:$AV$51,MATCH($B259,'League Management'!$AT$12:$AT$51,0),3)&lt;KJ$241,INDEX('League Management'!$AT$12:$AV$51,MATCH($B259,'League Management'!$AT$12:$AT$51,0),2)&lt;&gt;OFFSET($AI$191,0,(COLUMN(KH208)-1)*1/32)),INDEX($B$20:$AF$59,MATCH($B259,$B$20:$B$59,0),KJ$241+1),"-"),"-")))),"-")</f>
        <v>-</v>
      </c>
      <c r="KK259" s="115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T$12:$AV$51,MATCH($B259,'League Management'!$AT$12:$AT$51,0),3)&gt;=KK$241,INDEX('League Management'!$AT$12:$AV$51,MATCH($B259,'League Management'!$AT$12:$AT$51,0),2)=OFFSET($AI$191,0,(COLUMN(KI208)-1)*1/32)),INDEX($B$20:$AF$59,MATCH($B259,$B$20:$B$59,0),KK$241+1),IF(OR($B259=OFFSET($AI$196,0,(COLUMN(KI208)-1)*1/32),$B259=OFFSET($AI$197,0,(COLUMN(KI208)-1)*1/32)),IF(AND(INDEX('League Management'!$AT$12:$AV$51,MATCH($B259,'League Management'!$AT$12:$AT$51,0),3)&lt;KK$241,INDEX('League Management'!$AT$12:$AV$51,MATCH($B259,'League Management'!$AT$12:$AT$51,0),2)&lt;&gt;OFFSET($AI$191,0,(COLUMN(KI208)-1)*1/32)),INDEX($B$20:$AF$59,MATCH($B259,$B$20:$B$59,0),KK$241+1),"-"),"-")))),"-")</f>
        <v>-</v>
      </c>
      <c r="KL259" s="115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T$12:$AV$51,MATCH($B259,'League Management'!$AT$12:$AT$51,0),3)&gt;=KL$241,INDEX('League Management'!$AT$12:$AV$51,MATCH($B259,'League Management'!$AT$12:$AT$51,0),2)=OFFSET($AI$191,0,(COLUMN(KJ208)-1)*1/32)),INDEX($B$20:$AF$59,MATCH($B259,$B$20:$B$59,0),KL$241+1),IF(OR($B259=OFFSET($AI$196,0,(COLUMN(KJ208)-1)*1/32),$B259=OFFSET($AI$197,0,(COLUMN(KJ208)-1)*1/32)),IF(AND(INDEX('League Management'!$AT$12:$AV$51,MATCH($B259,'League Management'!$AT$12:$AT$51,0),3)&lt;KL$241,INDEX('League Management'!$AT$12:$AV$51,MATCH($B259,'League Management'!$AT$12:$AT$51,0),2)&lt;&gt;OFFSET($AI$191,0,(COLUMN(KJ208)-1)*1/32)),INDEX($B$20:$AF$59,MATCH($B259,$B$20:$B$59,0),KL$241+1),"-"),"-")))),"-")</f>
        <v>-</v>
      </c>
      <c r="KM259" s="115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T$12:$AV$51,MATCH($B259,'League Management'!$AT$12:$AT$51,0),3)&gt;=KM$241,INDEX('League Management'!$AT$12:$AV$51,MATCH($B259,'League Management'!$AT$12:$AT$51,0),2)=OFFSET($AI$191,0,(COLUMN(KK208)-1)*1/32)),INDEX($B$20:$AF$59,MATCH($B259,$B$20:$B$59,0),KM$241+1),IF(OR($B259=OFFSET($AI$196,0,(COLUMN(KK208)-1)*1/32),$B259=OFFSET($AI$197,0,(COLUMN(KK208)-1)*1/32)),IF(AND(INDEX('League Management'!$AT$12:$AV$51,MATCH($B259,'League Management'!$AT$12:$AT$51,0),3)&lt;KM$241,INDEX('League Management'!$AT$12:$AV$51,MATCH($B259,'League Management'!$AT$12:$AT$51,0),2)&lt;&gt;OFFSET($AI$191,0,(COLUMN(KK208)-1)*1/32)),INDEX($B$20:$AF$59,MATCH($B259,$B$20:$B$59,0),KM$241+1),"-"),"-")))),"-")</f>
        <v>-</v>
      </c>
      <c r="KN259" s="115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T$12:$AV$51,MATCH($B259,'League Management'!$AT$12:$AT$51,0),3)&gt;=KN$241,INDEX('League Management'!$AT$12:$AV$51,MATCH($B259,'League Management'!$AT$12:$AT$51,0),2)=OFFSET($AI$191,0,(COLUMN(KL208)-1)*1/32)),INDEX($B$20:$AF$59,MATCH($B259,$B$20:$B$59,0),KN$241+1),IF(OR($B259=OFFSET($AI$196,0,(COLUMN(KL208)-1)*1/32),$B259=OFFSET($AI$197,0,(COLUMN(KL208)-1)*1/32)),IF(AND(INDEX('League Management'!$AT$12:$AV$51,MATCH($B259,'League Management'!$AT$12:$AT$51,0),3)&lt;KN$241,INDEX('League Management'!$AT$12:$AV$51,MATCH($B259,'League Management'!$AT$12:$AT$51,0),2)&lt;&gt;OFFSET($AI$191,0,(COLUMN(KL208)-1)*1/32)),INDEX($B$20:$AF$59,MATCH($B259,$B$20:$B$59,0),KN$241+1),"-"),"-")))),"-")</f>
        <v>-</v>
      </c>
      <c r="KO259" s="115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T$12:$AV$51,MATCH($B259,'League Management'!$AT$12:$AT$51,0),3)&gt;=KO$241,INDEX('League Management'!$AT$12:$AV$51,MATCH($B259,'League Management'!$AT$12:$AT$51,0),2)=OFFSET($AI$191,0,(COLUMN(KM208)-1)*1/32)),INDEX($B$20:$AF$59,MATCH($B259,$B$20:$B$59,0),KO$241+1),IF(OR($B259=OFFSET($AI$196,0,(COLUMN(KM208)-1)*1/32),$B259=OFFSET($AI$197,0,(COLUMN(KM208)-1)*1/32)),IF(AND(INDEX('League Management'!$AT$12:$AV$51,MATCH($B259,'League Management'!$AT$12:$AT$51,0),3)&lt;KO$241,INDEX('League Management'!$AT$12:$AV$51,MATCH($B259,'League Management'!$AT$12:$AT$51,0),2)&lt;&gt;OFFSET($AI$191,0,(COLUMN(KM208)-1)*1/32)),INDEX($B$20:$AF$59,MATCH($B259,$B$20:$B$59,0),KO$241+1),"-"),"-")))),"-")</f>
        <v>-</v>
      </c>
      <c r="KP259" s="115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T$12:$AV$51,MATCH($B259,'League Management'!$AT$12:$AT$51,0),3)&gt;=KP$241,INDEX('League Management'!$AT$12:$AV$51,MATCH($B259,'League Management'!$AT$12:$AT$51,0),2)=OFFSET($AI$191,0,(COLUMN(KN208)-1)*1/32)),INDEX($B$20:$AF$59,MATCH($B259,$B$20:$B$59,0),KP$241+1),IF(OR($B259=OFFSET($AI$196,0,(COLUMN(KN208)-1)*1/32),$B259=OFFSET($AI$197,0,(COLUMN(KN208)-1)*1/32)),IF(AND(INDEX('League Management'!$AT$12:$AV$51,MATCH($B259,'League Management'!$AT$12:$AT$51,0),3)&lt;KP$241,INDEX('League Management'!$AT$12:$AV$51,MATCH($B259,'League Management'!$AT$12:$AT$51,0),2)&lt;&gt;OFFSET($AI$191,0,(COLUMN(KN208)-1)*1/32)),INDEX($B$20:$AF$59,MATCH($B259,$B$20:$B$59,0),KP$241+1),"-"),"-")))),"-")</f>
        <v>-</v>
      </c>
      <c r="KQ259" s="115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T$12:$AV$51,MATCH($B259,'League Management'!$AT$12:$AT$51,0),3)&gt;=KQ$241,INDEX('League Management'!$AT$12:$AV$51,MATCH($B259,'League Management'!$AT$12:$AT$51,0),2)=OFFSET($AI$191,0,(COLUMN(KO208)-1)*1/32)),INDEX($B$20:$AF$59,MATCH($B259,$B$20:$B$59,0),KQ$241+1),IF(OR($B259=OFFSET($AI$196,0,(COLUMN(KO208)-1)*1/32),$B259=OFFSET($AI$197,0,(COLUMN(KO208)-1)*1/32)),IF(AND(INDEX('League Management'!$AT$12:$AV$51,MATCH($B259,'League Management'!$AT$12:$AT$51,0),3)&lt;KQ$241,INDEX('League Management'!$AT$12:$AV$51,MATCH($B259,'League Management'!$AT$12:$AT$51,0),2)&lt;&gt;OFFSET($AI$191,0,(COLUMN(KO208)-1)*1/32)),INDEX($B$20:$AF$59,MATCH($B259,$B$20:$B$59,0),KQ$241+1),"-"),"-")))),"-")</f>
        <v>-</v>
      </c>
      <c r="KR259" s="115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T$12:$AV$51,MATCH($B259,'League Management'!$AT$12:$AT$51,0),3)&gt;=KR$241,INDEX('League Management'!$AT$12:$AV$51,MATCH($B259,'League Management'!$AT$12:$AT$51,0),2)=OFFSET($AI$191,0,(COLUMN(KP208)-1)*1/32)),INDEX($B$20:$AF$59,MATCH($B259,$B$20:$B$59,0),KR$241+1),IF(OR($B259=OFFSET($AI$196,0,(COLUMN(KP208)-1)*1/32),$B259=OFFSET($AI$197,0,(COLUMN(KP208)-1)*1/32)),IF(AND(INDEX('League Management'!$AT$12:$AV$51,MATCH($B259,'League Management'!$AT$12:$AT$51,0),3)&lt;KR$241,INDEX('League Management'!$AT$12:$AV$51,MATCH($B259,'League Management'!$AT$12:$AT$51,0),2)&lt;&gt;OFFSET($AI$191,0,(COLUMN(KP208)-1)*1/32)),INDEX($B$20:$AF$59,MATCH($B259,$B$20:$B$59,0),KR$241+1),"-"),"-")))),"-")</f>
        <v>-</v>
      </c>
      <c r="KS259" s="115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T$12:$AV$51,MATCH($B259,'League Management'!$AT$12:$AT$51,0),3)&gt;=KS$241,INDEX('League Management'!$AT$12:$AV$51,MATCH($B259,'League Management'!$AT$12:$AT$51,0),2)=OFFSET($AI$191,0,(COLUMN(KQ208)-1)*1/32)),INDEX($B$20:$AF$59,MATCH($B259,$B$20:$B$59,0),KS$241+1),IF(OR($B259=OFFSET($AI$196,0,(COLUMN(KQ208)-1)*1/32),$B259=OFFSET($AI$197,0,(COLUMN(KQ208)-1)*1/32)),IF(AND(INDEX('League Management'!$AT$12:$AV$51,MATCH($B259,'League Management'!$AT$12:$AT$51,0),3)&lt;KS$241,INDEX('League Management'!$AT$12:$AV$51,MATCH($B259,'League Management'!$AT$12:$AT$51,0),2)&lt;&gt;OFFSET($AI$191,0,(COLUMN(KQ208)-1)*1/32)),INDEX($B$20:$AF$59,MATCH($B259,$B$20:$B$59,0),KS$241+1),"-"),"-")))),"-")</f>
        <v>-</v>
      </c>
      <c r="KT259" s="115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T$12:$AV$51,MATCH($B259,'League Management'!$AT$12:$AT$51,0),3)&gt;=KT$241,INDEX('League Management'!$AT$12:$AV$51,MATCH($B259,'League Management'!$AT$12:$AT$51,0),2)=OFFSET($AI$191,0,(COLUMN(KR208)-1)*1/32)),INDEX($B$20:$AF$59,MATCH($B259,$B$20:$B$59,0),KT$241+1),IF(OR($B259=OFFSET($AI$196,0,(COLUMN(KR208)-1)*1/32),$B259=OFFSET($AI$197,0,(COLUMN(KR208)-1)*1/32)),IF(AND(INDEX('League Management'!$AT$12:$AV$51,MATCH($B259,'League Management'!$AT$12:$AT$51,0),3)&lt;KT$241,INDEX('League Management'!$AT$12:$AV$51,MATCH($B259,'League Management'!$AT$12:$AT$51,0),2)&lt;&gt;OFFSET($AI$191,0,(COLUMN(KR208)-1)*1/32)),INDEX($B$20:$AF$59,MATCH($B259,$B$20:$B$59,0),KT$241+1),"-"),"-")))),"-")</f>
        <v>-</v>
      </c>
      <c r="KU259" s="115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T$12:$AV$51,MATCH($B259,'League Management'!$AT$12:$AT$51,0),3)&gt;=KU$241,INDEX('League Management'!$AT$12:$AV$51,MATCH($B259,'League Management'!$AT$12:$AT$51,0),2)=OFFSET($AI$191,0,(COLUMN(KS208)-1)*1/32)),INDEX($B$20:$AF$59,MATCH($B259,$B$20:$B$59,0),KU$241+1),IF(OR($B259=OFFSET($AI$196,0,(COLUMN(KS208)-1)*1/32),$B259=OFFSET($AI$197,0,(COLUMN(KS208)-1)*1/32)),IF(AND(INDEX('League Management'!$AT$12:$AV$51,MATCH($B259,'League Management'!$AT$12:$AT$51,0),3)&lt;KU$241,INDEX('League Management'!$AT$12:$AV$51,MATCH($B259,'League Management'!$AT$12:$AT$51,0),2)&lt;&gt;OFFSET($AI$191,0,(COLUMN(KS208)-1)*1/32)),INDEX($B$20:$AF$59,MATCH($B259,$B$20:$B$59,0),KU$241+1),"-"),"-")))),"-")</f>
        <v>-</v>
      </c>
      <c r="KV259" s="115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T$12:$AV$51,MATCH($B259,'League Management'!$AT$12:$AT$51,0),3)&gt;=KV$241,INDEX('League Management'!$AT$12:$AV$51,MATCH($B259,'League Management'!$AT$12:$AT$51,0),2)=OFFSET($AI$191,0,(COLUMN(KT208)-1)*1/32)),INDEX($B$20:$AF$59,MATCH($B259,$B$20:$B$59,0),KV$241+1),IF(OR($B259=OFFSET($AI$196,0,(COLUMN(KT208)-1)*1/32),$B259=OFFSET($AI$197,0,(COLUMN(KT208)-1)*1/32)),IF(AND(INDEX('League Management'!$AT$12:$AV$51,MATCH($B259,'League Management'!$AT$12:$AT$51,0),3)&lt;KV$241,INDEX('League Management'!$AT$12:$AV$51,MATCH($B259,'League Management'!$AT$12:$AT$51,0),2)&lt;&gt;OFFSET($AI$191,0,(COLUMN(KT208)-1)*1/32)),INDEX($B$20:$AF$59,MATCH($B259,$B$20:$B$59,0),KV$241+1),"-"),"-")))),"-")</f>
        <v>-</v>
      </c>
      <c r="KW259" s="115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T$12:$AV$51,MATCH($B259,'League Management'!$AT$12:$AT$51,0),3)&gt;=KW$241,INDEX('League Management'!$AT$12:$AV$51,MATCH($B259,'League Management'!$AT$12:$AT$51,0),2)=OFFSET($AI$191,0,(COLUMN(KU208)-1)*1/32)),INDEX($B$20:$AF$59,MATCH($B259,$B$20:$B$59,0),KW$241+1),IF(OR($B259=OFFSET($AI$196,0,(COLUMN(KU208)-1)*1/32),$B259=OFFSET($AI$197,0,(COLUMN(KU208)-1)*1/32)),IF(AND(INDEX('League Management'!$AT$12:$AV$51,MATCH($B259,'League Management'!$AT$12:$AT$51,0),3)&lt;KW$241,INDEX('League Management'!$AT$12:$AV$51,MATCH($B259,'League Management'!$AT$12:$AT$51,0),2)&lt;&gt;OFFSET($AI$191,0,(COLUMN(KU208)-1)*1/32)),INDEX($B$20:$AF$59,MATCH($B259,$B$20:$B$59,0),KW$241+1),"-"),"-")))),"-")</f>
        <v>-</v>
      </c>
      <c r="KX259" s="115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T$12:$AV$51,MATCH($B259,'League Management'!$AT$12:$AT$51,0),3)&gt;=KX$241,INDEX('League Management'!$AT$12:$AV$51,MATCH($B259,'League Management'!$AT$12:$AT$51,0),2)=OFFSET($AI$191,0,(COLUMN(KV208)-1)*1/32)),INDEX($B$20:$AF$59,MATCH($B259,$B$20:$B$59,0),KX$241+1),IF(OR($B259=OFFSET($AI$196,0,(COLUMN(KV208)-1)*1/32),$B259=OFFSET($AI$197,0,(COLUMN(KV208)-1)*1/32)),IF(AND(INDEX('League Management'!$AT$12:$AV$51,MATCH($B259,'League Management'!$AT$12:$AT$51,0),3)&lt;KX$241,INDEX('League Management'!$AT$12:$AV$51,MATCH($B259,'League Management'!$AT$12:$AT$51,0),2)&lt;&gt;OFFSET($AI$191,0,(COLUMN(KV208)-1)*1/32)),INDEX($B$20:$AF$59,MATCH($B259,$B$20:$B$59,0),KX$241+1),"-"),"-")))),"-")</f>
        <v>-</v>
      </c>
      <c r="KY259" s="115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T$12:$AV$51,MATCH($B259,'League Management'!$AT$12:$AT$51,0),3)&gt;=KY$241,INDEX('League Management'!$AT$12:$AV$51,MATCH($B259,'League Management'!$AT$12:$AT$51,0),2)=OFFSET($AI$191,0,(COLUMN(KW208)-1)*1/32)),INDEX($B$20:$AF$59,MATCH($B259,$B$20:$B$59,0),KY$241+1),IF(OR($B259=OFFSET($AI$196,0,(COLUMN(KW208)-1)*1/32),$B259=OFFSET($AI$197,0,(COLUMN(KW208)-1)*1/32)),IF(AND(INDEX('League Management'!$AT$12:$AV$51,MATCH($B259,'League Management'!$AT$12:$AT$51,0),3)&lt;KY$241,INDEX('League Management'!$AT$12:$AV$51,MATCH($B259,'League Management'!$AT$12:$AT$51,0),2)&lt;&gt;OFFSET($AI$191,0,(COLUMN(KW208)-1)*1/32)),INDEX($B$20:$AF$59,MATCH($B259,$B$20:$B$59,0),KY$241+1),"-"),"-")))),"-")</f>
        <v>-</v>
      </c>
      <c r="KZ259" s="115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T$12:$AV$51,MATCH($B259,'League Management'!$AT$12:$AT$51,0),3)&gt;=KZ$241,INDEX('League Management'!$AT$12:$AV$51,MATCH($B259,'League Management'!$AT$12:$AT$51,0),2)=OFFSET($AI$191,0,(COLUMN(KX208)-1)*1/32)),INDEX($B$20:$AF$59,MATCH($B259,$B$20:$B$59,0),KZ$241+1),IF(OR($B259=OFFSET($AI$196,0,(COLUMN(KX208)-1)*1/32),$B259=OFFSET($AI$197,0,(COLUMN(KX208)-1)*1/32)),IF(AND(INDEX('League Management'!$AT$12:$AV$51,MATCH($B259,'League Management'!$AT$12:$AT$51,0),3)&lt;KZ$241,INDEX('League Management'!$AT$12:$AV$51,MATCH($B259,'League Management'!$AT$12:$AT$51,0),2)&lt;&gt;OFFSET($AI$191,0,(COLUMN(KX208)-1)*1/32)),INDEX($B$20:$AF$59,MATCH($B259,$B$20:$B$59,0),KZ$241+1),"-"),"-")))),"-")</f>
        <v>-</v>
      </c>
      <c r="LA259" s="115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T$12:$AV$51,MATCH($B259,'League Management'!$AT$12:$AT$51,0),3)&gt;=LA$241,INDEX('League Management'!$AT$12:$AV$51,MATCH($B259,'League Management'!$AT$12:$AT$51,0),2)=OFFSET($AI$191,0,(COLUMN(KY208)-1)*1/32)),INDEX($B$20:$AF$59,MATCH($B259,$B$20:$B$59,0),LA$241+1),IF(OR($B259=OFFSET($AI$196,0,(COLUMN(KY208)-1)*1/32),$B259=OFFSET($AI$197,0,(COLUMN(KY208)-1)*1/32)),IF(AND(INDEX('League Management'!$AT$12:$AV$51,MATCH($B259,'League Management'!$AT$12:$AT$51,0),3)&lt;LA$241,INDEX('League Management'!$AT$12:$AV$51,MATCH($B259,'League Management'!$AT$12:$AT$51,0),2)&lt;&gt;OFFSET($AI$191,0,(COLUMN(KY208)-1)*1/32)),INDEX($B$20:$AF$59,MATCH($B259,$B$20:$B$59,0),LA$241+1),"-"),"-")))),"-")</f>
        <v>-</v>
      </c>
      <c r="LB259" s="115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T$12:$AV$51,MATCH($B259,'League Management'!$AT$12:$AT$51,0),3)&gt;=LB$241,INDEX('League Management'!$AT$12:$AV$51,MATCH($B259,'League Management'!$AT$12:$AT$51,0),2)=OFFSET($AI$191,0,(COLUMN(KZ208)-1)*1/32)),INDEX($B$20:$AF$59,MATCH($B259,$B$20:$B$59,0),LB$241+1),IF(OR($B259=OFFSET($AI$196,0,(COLUMN(KZ208)-1)*1/32),$B259=OFFSET($AI$197,0,(COLUMN(KZ208)-1)*1/32)),IF(AND(INDEX('League Management'!$AT$12:$AV$51,MATCH($B259,'League Management'!$AT$12:$AT$51,0),3)&lt;LB$241,INDEX('League Management'!$AT$12:$AV$51,MATCH($B259,'League Management'!$AT$12:$AT$51,0),2)&lt;&gt;OFFSET($AI$191,0,(COLUMN(KZ208)-1)*1/32)),INDEX($B$20:$AF$59,MATCH($B259,$B$20:$B$59,0),LB$241+1),"-"),"-")))),"-")</f>
        <v>-</v>
      </c>
      <c r="LC259" s="115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T$12:$AV$51,MATCH($B259,'League Management'!$AT$12:$AT$51,0),3)&gt;=LC$241,INDEX('League Management'!$AT$12:$AV$51,MATCH($B259,'League Management'!$AT$12:$AT$51,0),2)=OFFSET($AI$191,0,(COLUMN(LA208)-1)*1/32)),INDEX($B$20:$AF$59,MATCH($B259,$B$20:$B$59,0),LC$241+1),IF(OR($B259=OFFSET($AI$196,0,(COLUMN(LA208)-1)*1/32),$B259=OFFSET($AI$197,0,(COLUMN(LA208)-1)*1/32)),IF(AND(INDEX('League Management'!$AT$12:$AV$51,MATCH($B259,'League Management'!$AT$12:$AT$51,0),3)&lt;LC$241,INDEX('League Management'!$AT$12:$AV$51,MATCH($B259,'League Management'!$AT$12:$AT$51,0),2)&lt;&gt;OFFSET($AI$191,0,(COLUMN(LA208)-1)*1/32)),INDEX($B$20:$AF$59,MATCH($B259,$B$20:$B$59,0),LC$241+1),"-"),"-")))),"-")</f>
        <v>-</v>
      </c>
      <c r="LD259" s="115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T$12:$AV$51,MATCH($B259,'League Management'!$AT$12:$AT$51,0),3)&gt;=LD$241,INDEX('League Management'!$AT$12:$AV$51,MATCH($B259,'League Management'!$AT$12:$AT$51,0),2)=OFFSET($AI$191,0,(COLUMN(LB208)-1)*1/32)),INDEX($B$20:$AF$59,MATCH($B259,$B$20:$B$59,0),LD$241+1),IF(OR($B259=OFFSET($AI$196,0,(COLUMN(LB208)-1)*1/32),$B259=OFFSET($AI$197,0,(COLUMN(LB208)-1)*1/32)),IF(AND(INDEX('League Management'!$AT$12:$AV$51,MATCH($B259,'League Management'!$AT$12:$AT$51,0),3)&lt;LD$241,INDEX('League Management'!$AT$12:$AV$51,MATCH($B259,'League Management'!$AT$12:$AT$51,0),2)&lt;&gt;OFFSET($AI$191,0,(COLUMN(LB208)-1)*1/32)),INDEX($B$20:$AF$59,MATCH($B259,$B$20:$B$59,0),LD$241+1),"-"),"-")))),"-")</f>
        <v>-</v>
      </c>
      <c r="LE259" s="115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T$12:$AV$51,MATCH($B259,'League Management'!$AT$12:$AT$51,0),3)&gt;=LE$241,INDEX('League Management'!$AT$12:$AV$51,MATCH($B259,'League Management'!$AT$12:$AT$51,0),2)=OFFSET($AI$191,0,(COLUMN(LC208)-1)*1/32)),INDEX($B$20:$AF$59,MATCH($B259,$B$20:$B$59,0),LE$241+1),IF(OR($B259=OFFSET($AI$196,0,(COLUMN(LC208)-1)*1/32),$B259=OFFSET($AI$197,0,(COLUMN(LC208)-1)*1/32)),IF(AND(INDEX('League Management'!$AT$12:$AV$51,MATCH($B259,'League Management'!$AT$12:$AT$51,0),3)&lt;LE$241,INDEX('League Management'!$AT$12:$AV$51,MATCH($B259,'League Management'!$AT$12:$AT$51,0),2)&lt;&gt;OFFSET($AI$191,0,(COLUMN(LC208)-1)*1/32)),INDEX($B$20:$AF$59,MATCH($B259,$B$20:$B$59,0),LE$241+1),"-"),"-")))),"-")</f>
        <v>-</v>
      </c>
      <c r="LF259" s="115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T$12:$AV$51,MATCH($B259,'League Management'!$AT$12:$AT$51,0),3)&gt;=LF$241,INDEX('League Management'!$AT$12:$AV$51,MATCH($B259,'League Management'!$AT$12:$AT$51,0),2)=OFFSET($AI$191,0,(COLUMN(LD208)-1)*1/32)),INDEX($B$20:$AF$59,MATCH($B259,$B$20:$B$59,0),LF$241+1),IF(OR($B259=OFFSET($AI$196,0,(COLUMN(LD208)-1)*1/32),$B259=OFFSET($AI$197,0,(COLUMN(LD208)-1)*1/32)),IF(AND(INDEX('League Management'!$AT$12:$AV$51,MATCH($B259,'League Management'!$AT$12:$AT$51,0),3)&lt;LF$241,INDEX('League Management'!$AT$12:$AV$51,MATCH($B259,'League Management'!$AT$12:$AT$51,0),2)&lt;&gt;OFFSET($AI$191,0,(COLUMN(LD208)-1)*1/32)),INDEX($B$20:$AF$59,MATCH($B259,$B$20:$B$59,0),LF$241+1),"-"),"-")))),"-")</f>
        <v>-</v>
      </c>
      <c r="LG259" s="115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T$12:$AV$51,MATCH($B259,'League Management'!$AT$12:$AT$51,0),3)&gt;=LG$241,INDEX('League Management'!$AT$12:$AV$51,MATCH($B259,'League Management'!$AT$12:$AT$51,0),2)=OFFSET($AI$191,0,(COLUMN(LE208)-1)*1/32)),INDEX($B$20:$AF$59,MATCH($B259,$B$20:$B$59,0),LG$241+1),IF(OR($B259=OFFSET($AI$196,0,(COLUMN(LE208)-1)*1/32),$B259=OFFSET($AI$197,0,(COLUMN(LE208)-1)*1/32)),IF(AND(INDEX('League Management'!$AT$12:$AV$51,MATCH($B259,'League Management'!$AT$12:$AT$51,0),3)&lt;LG$241,INDEX('League Management'!$AT$12:$AV$51,MATCH($B259,'League Management'!$AT$12:$AT$51,0),2)&lt;&gt;OFFSET($AI$191,0,(COLUMN(LE208)-1)*1/32)),INDEX($B$20:$AF$59,MATCH($B259,$B$20:$B$59,0),LG$241+1),"-"),"-")))),"-")</f>
        <v>-</v>
      </c>
      <c r="LH259" s="115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T$12:$AV$51,MATCH($B259,'League Management'!$AT$12:$AT$51,0),3)&gt;=LH$241,INDEX('League Management'!$AT$12:$AV$51,MATCH($B259,'League Management'!$AT$12:$AT$51,0),2)=OFFSET($AI$191,0,(COLUMN(LF208)-1)*1/32)),INDEX($B$20:$AF$59,MATCH($B259,$B$20:$B$59,0),LH$241+1),IF(OR($B259=OFFSET($AI$196,0,(COLUMN(LF208)-1)*1/32),$B259=OFFSET($AI$197,0,(COLUMN(LF208)-1)*1/32)),IF(AND(INDEX('League Management'!$AT$12:$AV$51,MATCH($B259,'League Management'!$AT$12:$AT$51,0),3)&lt;LH$241,INDEX('League Management'!$AT$12:$AV$51,MATCH($B259,'League Management'!$AT$12:$AT$51,0),2)&lt;&gt;OFFSET($AI$191,0,(COLUMN(LF208)-1)*1/32)),INDEX($B$20:$AF$59,MATCH($B259,$B$20:$B$59,0),LH$241+1),"-"),"-")))),"-")</f>
        <v>-</v>
      </c>
    </row>
    <row r="260" spans="1:320" ht="12.75" customHeight="1">
      <c r="A260" s="140"/>
      <c r="B260" s="117" t="str">
        <f>IF('League Management'!$X$30&lt;&gt;"",'League Management'!$X$30,"-")</f>
        <v>-</v>
      </c>
      <c r="C260" s="115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T$12:$AV$51,MATCH($B260,'League Management'!$AT$12:$AT$51,0),3)&gt;=C$241,INDEX('League Management'!$AT$12:$AV$51,MATCH($B260,'League Management'!$AT$12:$AT$51,0),2)=OFFSET($AI$191,0,(COLUMN(A209)-1)*1/32)),INDEX($B$20:$AF$59,MATCH($B260,$B$20:$B$59,0),C$241+1),IF(OR($B260=OFFSET($AI$196,0,(COLUMN(A209)-1)*1/32),$B260=OFFSET($AI$197,0,(COLUMN(A209)-1)*1/32)),IF(AND(INDEX('League Management'!$AT$12:$AV$51,MATCH($B260,'League Management'!$AT$12:$AT$51,0),3)&lt;C$241,INDEX('League Management'!$AT$12:$AV$51,MATCH($B260,'League Management'!$AT$12:$AT$51,0),2)&lt;&gt;OFFSET($AI$191,0,(COLUMN(A209)-1)*1/32)),INDEX($B$20:$AF$59,MATCH($B260,$B$20:$B$59,0),C$241+1),"-"),"-")))),"-")</f>
        <v>-</v>
      </c>
      <c r="D260" s="115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T$12:$AV$51,MATCH($B260,'League Management'!$AT$12:$AT$51,0),3)&gt;=D$241,INDEX('League Management'!$AT$12:$AV$51,MATCH($B260,'League Management'!$AT$12:$AT$51,0),2)=OFFSET($AI$191,0,(COLUMN(B209)-1)*1/32)),INDEX($B$20:$AF$59,MATCH($B260,$B$20:$B$59,0),D$241+1),IF(OR($B260=OFFSET($AI$196,0,(COLUMN(B209)-1)*1/32),$B260=OFFSET($AI$197,0,(COLUMN(B209)-1)*1/32)),IF(AND(INDEX('League Management'!$AT$12:$AV$51,MATCH($B260,'League Management'!$AT$12:$AT$51,0),3)&lt;D$241,INDEX('League Management'!$AT$12:$AV$51,MATCH($B260,'League Management'!$AT$12:$AT$51,0),2)&lt;&gt;OFFSET($AI$191,0,(COLUMN(B209)-1)*1/32)),INDEX($B$20:$AF$59,MATCH($B260,$B$20:$B$59,0),D$241+1),"-"),"-")))),"-")</f>
        <v>-</v>
      </c>
      <c r="E260" s="115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T$12:$AV$51,MATCH($B260,'League Management'!$AT$12:$AT$51,0),3)&gt;=E$241,INDEX('League Management'!$AT$12:$AV$51,MATCH($B260,'League Management'!$AT$12:$AT$51,0),2)=OFFSET($AI$191,0,(COLUMN(C209)-1)*1/32)),INDEX($B$20:$AF$59,MATCH($B260,$B$20:$B$59,0),E$241+1),IF(OR($B260=OFFSET($AI$196,0,(COLUMN(C209)-1)*1/32),$B260=OFFSET($AI$197,0,(COLUMN(C209)-1)*1/32)),IF(AND(INDEX('League Management'!$AT$12:$AV$51,MATCH($B260,'League Management'!$AT$12:$AT$51,0),3)&lt;E$241,INDEX('League Management'!$AT$12:$AV$51,MATCH($B260,'League Management'!$AT$12:$AT$51,0),2)&lt;&gt;OFFSET($AI$191,0,(COLUMN(C209)-1)*1/32)),INDEX($B$20:$AF$59,MATCH($B260,$B$20:$B$59,0),E$241+1),"-"),"-")))),"-")</f>
        <v>-</v>
      </c>
      <c r="F260" s="115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T$12:$AV$51,MATCH($B260,'League Management'!$AT$12:$AT$51,0),3)&gt;=F$241,INDEX('League Management'!$AT$12:$AV$51,MATCH($B260,'League Management'!$AT$12:$AT$51,0),2)=OFFSET($AI$191,0,(COLUMN(D209)-1)*1/32)),INDEX($B$20:$AF$59,MATCH($B260,$B$20:$B$59,0),F$241+1),IF(OR($B260=OFFSET($AI$196,0,(COLUMN(D209)-1)*1/32),$B260=OFFSET($AI$197,0,(COLUMN(D209)-1)*1/32)),IF(AND(INDEX('League Management'!$AT$12:$AV$51,MATCH($B260,'League Management'!$AT$12:$AT$51,0),3)&lt;F$241,INDEX('League Management'!$AT$12:$AV$51,MATCH($B260,'League Management'!$AT$12:$AT$51,0),2)&lt;&gt;OFFSET($AI$191,0,(COLUMN(D209)-1)*1/32)),INDEX($B$20:$AF$59,MATCH($B260,$B$20:$B$59,0),F$241+1),"-"),"-")))),"-")</f>
        <v>-</v>
      </c>
      <c r="G260" s="115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T$12:$AV$51,MATCH($B260,'League Management'!$AT$12:$AT$51,0),3)&gt;=G$241,INDEX('League Management'!$AT$12:$AV$51,MATCH($B260,'League Management'!$AT$12:$AT$51,0),2)=OFFSET($AI$191,0,(COLUMN(E209)-1)*1/32)),INDEX($B$20:$AF$59,MATCH($B260,$B$20:$B$59,0),G$241+1),IF(OR($B260=OFFSET($AI$196,0,(COLUMN(E209)-1)*1/32),$B260=OFFSET($AI$197,0,(COLUMN(E209)-1)*1/32)),IF(AND(INDEX('League Management'!$AT$12:$AV$51,MATCH($B260,'League Management'!$AT$12:$AT$51,0),3)&lt;G$241,INDEX('League Management'!$AT$12:$AV$51,MATCH($B260,'League Management'!$AT$12:$AT$51,0),2)&lt;&gt;OFFSET($AI$191,0,(COLUMN(E209)-1)*1/32)),INDEX($B$20:$AF$59,MATCH($B260,$B$20:$B$59,0),G$241+1),"-"),"-")))),"-")</f>
        <v>-</v>
      </c>
      <c r="H260" s="115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T$12:$AV$51,MATCH($B260,'League Management'!$AT$12:$AT$51,0),3)&gt;=H$241,INDEX('League Management'!$AT$12:$AV$51,MATCH($B260,'League Management'!$AT$12:$AT$51,0),2)=OFFSET($AI$191,0,(COLUMN(F209)-1)*1/32)),INDEX($B$20:$AF$59,MATCH($B260,$B$20:$B$59,0),H$241+1),IF(OR($B260=OFFSET($AI$196,0,(COLUMN(F209)-1)*1/32),$B260=OFFSET($AI$197,0,(COLUMN(F209)-1)*1/32)),IF(AND(INDEX('League Management'!$AT$12:$AV$51,MATCH($B260,'League Management'!$AT$12:$AT$51,0),3)&lt;H$241,INDEX('League Management'!$AT$12:$AV$51,MATCH($B260,'League Management'!$AT$12:$AT$51,0),2)&lt;&gt;OFFSET($AI$191,0,(COLUMN(F209)-1)*1/32)),INDEX($B$20:$AF$59,MATCH($B260,$B$20:$B$59,0),H$241+1),"-"),"-")))),"-")</f>
        <v>-</v>
      </c>
      <c r="I260" s="115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T$12:$AV$51,MATCH($B260,'League Management'!$AT$12:$AT$51,0),3)&gt;=I$241,INDEX('League Management'!$AT$12:$AV$51,MATCH($B260,'League Management'!$AT$12:$AT$51,0),2)=OFFSET($AI$191,0,(COLUMN(G209)-1)*1/32)),INDEX($B$20:$AF$59,MATCH($B260,$B$20:$B$59,0),I$241+1),IF(OR($B260=OFFSET($AI$196,0,(COLUMN(G209)-1)*1/32),$B260=OFFSET($AI$197,0,(COLUMN(G209)-1)*1/32)),IF(AND(INDEX('League Management'!$AT$12:$AV$51,MATCH($B260,'League Management'!$AT$12:$AT$51,0),3)&lt;I$241,INDEX('League Management'!$AT$12:$AV$51,MATCH($B260,'League Management'!$AT$12:$AT$51,0),2)&lt;&gt;OFFSET($AI$191,0,(COLUMN(G209)-1)*1/32)),INDEX($B$20:$AF$59,MATCH($B260,$B$20:$B$59,0),I$241+1),"-"),"-")))),"-")</f>
        <v>-</v>
      </c>
      <c r="J260" s="115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T$12:$AV$51,MATCH($B260,'League Management'!$AT$12:$AT$51,0),3)&gt;=J$241,INDEX('League Management'!$AT$12:$AV$51,MATCH($B260,'League Management'!$AT$12:$AT$51,0),2)=OFFSET($AI$191,0,(COLUMN(H209)-1)*1/32)),INDEX($B$20:$AF$59,MATCH($B260,$B$20:$B$59,0),J$241+1),IF(OR($B260=OFFSET($AI$196,0,(COLUMN(H209)-1)*1/32),$B260=OFFSET($AI$197,0,(COLUMN(H209)-1)*1/32)),IF(AND(INDEX('League Management'!$AT$12:$AV$51,MATCH($B260,'League Management'!$AT$12:$AT$51,0),3)&lt;J$241,INDEX('League Management'!$AT$12:$AV$51,MATCH($B260,'League Management'!$AT$12:$AT$51,0),2)&lt;&gt;OFFSET($AI$191,0,(COLUMN(H209)-1)*1/32)),INDEX($B$20:$AF$59,MATCH($B260,$B$20:$B$59,0),J$241+1),"-"),"-")))),"-")</f>
        <v>-</v>
      </c>
      <c r="K260" s="115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T$12:$AV$51,MATCH($B260,'League Management'!$AT$12:$AT$51,0),3)&gt;=K$241,INDEX('League Management'!$AT$12:$AV$51,MATCH($B260,'League Management'!$AT$12:$AT$51,0),2)=OFFSET($AI$191,0,(COLUMN(I209)-1)*1/32)),INDEX($B$20:$AF$59,MATCH($B260,$B$20:$B$59,0),K$241+1),IF(OR($B260=OFFSET($AI$196,0,(COLUMN(I209)-1)*1/32),$B260=OFFSET($AI$197,0,(COLUMN(I209)-1)*1/32)),IF(AND(INDEX('League Management'!$AT$12:$AV$51,MATCH($B260,'League Management'!$AT$12:$AT$51,0),3)&lt;K$241,INDEX('League Management'!$AT$12:$AV$51,MATCH($B260,'League Management'!$AT$12:$AT$51,0),2)&lt;&gt;OFFSET($AI$191,0,(COLUMN(I209)-1)*1/32)),INDEX($B$20:$AF$59,MATCH($B260,$B$20:$B$59,0),K$241+1),"-"),"-")))),"-")</f>
        <v>-</v>
      </c>
      <c r="L260" s="115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T$12:$AV$51,MATCH($B260,'League Management'!$AT$12:$AT$51,0),3)&gt;=L$241,INDEX('League Management'!$AT$12:$AV$51,MATCH($B260,'League Management'!$AT$12:$AT$51,0),2)=OFFSET($AI$191,0,(COLUMN(J209)-1)*1/32)),INDEX($B$20:$AF$59,MATCH($B260,$B$20:$B$59,0),L$241+1),IF(OR($B260=OFFSET($AI$196,0,(COLUMN(J209)-1)*1/32),$B260=OFFSET($AI$197,0,(COLUMN(J209)-1)*1/32)),IF(AND(INDEX('League Management'!$AT$12:$AV$51,MATCH($B260,'League Management'!$AT$12:$AT$51,0),3)&lt;L$241,INDEX('League Management'!$AT$12:$AV$51,MATCH($B260,'League Management'!$AT$12:$AT$51,0),2)&lt;&gt;OFFSET($AI$191,0,(COLUMN(J209)-1)*1/32)),INDEX($B$20:$AF$59,MATCH($B260,$B$20:$B$59,0),L$241+1),"-"),"-")))),"-")</f>
        <v>-</v>
      </c>
      <c r="M260" s="115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T$12:$AV$51,MATCH($B260,'League Management'!$AT$12:$AT$51,0),3)&gt;=M$241,INDEX('League Management'!$AT$12:$AV$51,MATCH($B260,'League Management'!$AT$12:$AT$51,0),2)=OFFSET($AI$191,0,(COLUMN(K209)-1)*1/32)),INDEX($B$20:$AF$59,MATCH($B260,$B$20:$B$59,0),M$241+1),IF(OR($B260=OFFSET($AI$196,0,(COLUMN(K209)-1)*1/32),$B260=OFFSET($AI$197,0,(COLUMN(K209)-1)*1/32)),IF(AND(INDEX('League Management'!$AT$12:$AV$51,MATCH($B260,'League Management'!$AT$12:$AT$51,0),3)&lt;M$241,INDEX('League Management'!$AT$12:$AV$51,MATCH($B260,'League Management'!$AT$12:$AT$51,0),2)&lt;&gt;OFFSET($AI$191,0,(COLUMN(K209)-1)*1/32)),INDEX($B$20:$AF$59,MATCH($B260,$B$20:$B$59,0),M$241+1),"-"),"-")))),"-")</f>
        <v>-</v>
      </c>
      <c r="N260" s="115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T$12:$AV$51,MATCH($B260,'League Management'!$AT$12:$AT$51,0),3)&gt;=N$241,INDEX('League Management'!$AT$12:$AV$51,MATCH($B260,'League Management'!$AT$12:$AT$51,0),2)=OFFSET($AI$191,0,(COLUMN(L209)-1)*1/32)),INDEX($B$20:$AF$59,MATCH($B260,$B$20:$B$59,0),N$241+1),IF(OR($B260=OFFSET($AI$196,0,(COLUMN(L209)-1)*1/32),$B260=OFFSET($AI$197,0,(COLUMN(L209)-1)*1/32)),IF(AND(INDEX('League Management'!$AT$12:$AV$51,MATCH($B260,'League Management'!$AT$12:$AT$51,0),3)&lt;N$241,INDEX('League Management'!$AT$12:$AV$51,MATCH($B260,'League Management'!$AT$12:$AT$51,0),2)&lt;&gt;OFFSET($AI$191,0,(COLUMN(L209)-1)*1/32)),INDEX($B$20:$AF$59,MATCH($B260,$B$20:$B$59,0),N$241+1),"-"),"-")))),"-")</f>
        <v>-</v>
      </c>
      <c r="O260" s="115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T$12:$AV$51,MATCH($B260,'League Management'!$AT$12:$AT$51,0),3)&gt;=O$241,INDEX('League Management'!$AT$12:$AV$51,MATCH($B260,'League Management'!$AT$12:$AT$51,0),2)=OFFSET($AI$191,0,(COLUMN(M209)-1)*1/32)),INDEX($B$20:$AF$59,MATCH($B260,$B$20:$B$59,0),O$241+1),IF(OR($B260=OFFSET($AI$196,0,(COLUMN(M209)-1)*1/32),$B260=OFFSET($AI$197,0,(COLUMN(M209)-1)*1/32)),IF(AND(INDEX('League Management'!$AT$12:$AV$51,MATCH($B260,'League Management'!$AT$12:$AT$51,0),3)&lt;O$241,INDEX('League Management'!$AT$12:$AV$51,MATCH($B260,'League Management'!$AT$12:$AT$51,0),2)&lt;&gt;OFFSET($AI$191,0,(COLUMN(M209)-1)*1/32)),INDEX($B$20:$AF$59,MATCH($B260,$B$20:$B$59,0),O$241+1),"-"),"-")))),"-")</f>
        <v>-</v>
      </c>
      <c r="P260" s="115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T$12:$AV$51,MATCH($B260,'League Management'!$AT$12:$AT$51,0),3)&gt;=P$241,INDEX('League Management'!$AT$12:$AV$51,MATCH($B260,'League Management'!$AT$12:$AT$51,0),2)=OFFSET($AI$191,0,(COLUMN(N209)-1)*1/32)),INDEX($B$20:$AF$59,MATCH($B260,$B$20:$B$59,0),P$241+1),IF(OR($B260=OFFSET($AI$196,0,(COLUMN(N209)-1)*1/32),$B260=OFFSET($AI$197,0,(COLUMN(N209)-1)*1/32)),IF(AND(INDEX('League Management'!$AT$12:$AV$51,MATCH($B260,'League Management'!$AT$12:$AT$51,0),3)&lt;P$241,INDEX('League Management'!$AT$12:$AV$51,MATCH($B260,'League Management'!$AT$12:$AT$51,0),2)&lt;&gt;OFFSET($AI$191,0,(COLUMN(N209)-1)*1/32)),INDEX($B$20:$AF$59,MATCH($B260,$B$20:$B$59,0),P$241+1),"-"),"-")))),"-")</f>
        <v>-</v>
      </c>
      <c r="Q260" s="115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T$12:$AV$51,MATCH($B260,'League Management'!$AT$12:$AT$51,0),3)&gt;=Q$241,INDEX('League Management'!$AT$12:$AV$51,MATCH($B260,'League Management'!$AT$12:$AT$51,0),2)=OFFSET($AI$191,0,(COLUMN(O209)-1)*1/32)),INDEX($B$20:$AF$59,MATCH($B260,$B$20:$B$59,0),Q$241+1),IF(OR($B260=OFFSET($AI$196,0,(COLUMN(O209)-1)*1/32),$B260=OFFSET($AI$197,0,(COLUMN(O209)-1)*1/32)),IF(AND(INDEX('League Management'!$AT$12:$AV$51,MATCH($B260,'League Management'!$AT$12:$AT$51,0),3)&lt;Q$241,INDEX('League Management'!$AT$12:$AV$51,MATCH($B260,'League Management'!$AT$12:$AT$51,0),2)&lt;&gt;OFFSET($AI$191,0,(COLUMN(O209)-1)*1/32)),INDEX($B$20:$AF$59,MATCH($B260,$B$20:$B$59,0),Q$241+1),"-"),"-")))),"-")</f>
        <v>-</v>
      </c>
      <c r="R260" s="115" t="str" cm="1">
        <f t="array" aca="1" ref="R260" ca="1">IFERROR(IF(INDEX($CT$20:$DX$59,MATCH($B260,$CT$20:$CT$59,0),R$241+1)=OFFSET($AI$195,0,(COLUMN(T209)-1)*1/32),INDEX($B$20:$AF$59,MATCH($B260,$B$20:$B$59,0),R$241+1),IF(INDEX($CT$20:$DX$59,MATCH($B260,$CT$20:$CT$59,0),R$241+1)&lt;&gt;"","-",IF(AND(INDEX('League Management'!$AT$12:$AV$51,MATCH($B260,'League Management'!$AT$12:$AT$51,0),3)&gt;=R$241,INDEX('League Management'!$AT$12:$AV$51,MATCH($B260,'League Management'!$AT$12:$AT$51,0),2)=OFFSET($AI$191,0,(COLUMN(T209)-1)*1/32)),INDEX($B$20:$AF$59,MATCH($B260,$B$20:$B$59,0),R$241+1),IF(OR($B260=OFFSET($AI$196,0,(COLUMN(T209)-1)*1/32),$B260=OFFSET($AI$197,0,(COLUMN(T209)-1)*1/32)),IF(AND(INDEX('League Management'!$AT$12:$AV$51,MATCH($B260,'League Management'!$AT$12:$AT$51,0),3)&lt;R$241,INDEX('League Management'!$AT$12:$AV$51,MATCH($B260,'League Management'!$AT$12:$AT$51,0),2)&lt;&gt;OFFSET($AI$191,0,(COLUMN(T209)-1)*1/32)),INDEX($B$20:$AF$59,MATCH($B260,$B$20:$B$59,0),R$241+1),"-"),"-")))),"-")</f>
        <v>-</v>
      </c>
      <c r="S260" s="115" t="str" cm="1">
        <f t="array" aca="1" ref="S260" ca="1">IFERROR(IF(INDEX($CT$20:$DX$59,MATCH($B260,$CT$20:$CT$59,0),S$241+1)=OFFSET($AI$195,0,(COLUMN(U209)-1)*1/32),INDEX($B$20:$AF$59,MATCH($B260,$B$20:$B$59,0),S$241+1),IF(INDEX($CT$20:$DX$59,MATCH($B260,$CT$20:$CT$59,0),S$241+1)&lt;&gt;"","-",IF(AND(INDEX('League Management'!$AT$12:$AV$51,MATCH($B260,'League Management'!$AT$12:$AT$51,0),3)&gt;=S$241,INDEX('League Management'!$AT$12:$AV$51,MATCH($B260,'League Management'!$AT$12:$AT$51,0),2)=OFFSET($AI$191,0,(COLUMN(U209)-1)*1/32)),INDEX($B$20:$AF$59,MATCH($B260,$B$20:$B$59,0),S$241+1),IF(OR($B260=OFFSET($AI$196,0,(COLUMN(U209)-1)*1/32),$B260=OFFSET($AI$197,0,(COLUMN(U209)-1)*1/32)),IF(AND(INDEX('League Management'!$AT$12:$AV$51,MATCH($B260,'League Management'!$AT$12:$AT$51,0),3)&lt;S$241,INDEX('League Management'!$AT$12:$AV$51,MATCH($B260,'League Management'!$AT$12:$AT$51,0),2)&lt;&gt;OFFSET($AI$191,0,(COLUMN(U209)-1)*1/32)),INDEX($B$20:$AF$59,MATCH($B260,$B$20:$B$59,0),S$241+1),"-"),"-")))),"-")</f>
        <v>-</v>
      </c>
      <c r="T260" s="115" t="str" cm="1">
        <f t="array" aca="1" ref="T260" ca="1">IFERROR(IF(INDEX($CT$20:$DX$59,MATCH($B260,$CT$20:$CT$59,0),T$241+1)=OFFSET($AI$195,0,(COLUMN(V209)-1)*1/32),INDEX($B$20:$AF$59,MATCH($B260,$B$20:$B$59,0),T$241+1),IF(INDEX($CT$20:$DX$59,MATCH($B260,$CT$20:$CT$59,0),T$241+1)&lt;&gt;"","-",IF(AND(INDEX('League Management'!$AT$12:$AV$51,MATCH($B260,'League Management'!$AT$12:$AT$51,0),3)&gt;=T$241,INDEX('League Management'!$AT$12:$AV$51,MATCH($B260,'League Management'!$AT$12:$AT$51,0),2)=OFFSET($AI$191,0,(COLUMN(V209)-1)*1/32)),INDEX($B$20:$AF$59,MATCH($B260,$B$20:$B$59,0),T$241+1),IF(OR($B260=OFFSET($AI$196,0,(COLUMN(V209)-1)*1/32),$B260=OFFSET($AI$197,0,(COLUMN(V209)-1)*1/32)),IF(AND(INDEX('League Management'!$AT$12:$AV$51,MATCH($B260,'League Management'!$AT$12:$AT$51,0),3)&lt;T$241,INDEX('League Management'!$AT$12:$AV$51,MATCH($B260,'League Management'!$AT$12:$AT$51,0),2)&lt;&gt;OFFSET($AI$191,0,(COLUMN(V209)-1)*1/32)),INDEX($B$20:$AF$59,MATCH($B260,$B$20:$B$59,0),T$241+1),"-"),"-")))),"-")</f>
        <v>-</v>
      </c>
      <c r="U260" s="115" t="str" cm="1">
        <f t="array" aca="1" ref="U260" ca="1">IFERROR(IF(INDEX($CT$20:$DX$59,MATCH($B260,$CT$20:$CT$59,0),U$241+1)=OFFSET($AI$195,0,(COLUMN(W209)-1)*1/32),INDEX($B$20:$AF$59,MATCH($B260,$B$20:$B$59,0),U$241+1),IF(INDEX($CT$20:$DX$59,MATCH($B260,$CT$20:$CT$59,0),U$241+1)&lt;&gt;"","-",IF(AND(INDEX('League Management'!$AT$12:$AV$51,MATCH($B260,'League Management'!$AT$12:$AT$51,0),3)&gt;=U$241,INDEX('League Management'!$AT$12:$AV$51,MATCH($B260,'League Management'!$AT$12:$AT$51,0),2)=OFFSET($AI$191,0,(COLUMN(W209)-1)*1/32)),INDEX($B$20:$AF$59,MATCH($B260,$B$20:$B$59,0),U$241+1),IF(OR($B260=OFFSET($AI$196,0,(COLUMN(W209)-1)*1/32),$B260=OFFSET($AI$197,0,(COLUMN(W209)-1)*1/32)),IF(AND(INDEX('League Management'!$AT$12:$AV$51,MATCH($B260,'League Management'!$AT$12:$AT$51,0),3)&lt;U$241,INDEX('League Management'!$AT$12:$AV$51,MATCH($B260,'League Management'!$AT$12:$AT$51,0),2)&lt;&gt;OFFSET($AI$191,0,(COLUMN(W209)-1)*1/32)),INDEX($B$20:$AF$59,MATCH($B260,$B$20:$B$59,0),U$241+1),"-"),"-")))),"-")</f>
        <v>-</v>
      </c>
      <c r="V260" s="115" t="str" cm="1">
        <f t="array" aca="1" ref="V260" ca="1">IFERROR(IF(INDEX($CT$20:$DX$59,MATCH($B260,$CT$20:$CT$59,0),V$241+1)=OFFSET($AI$195,0,(COLUMN(X209)-1)*1/32),INDEX($B$20:$AF$59,MATCH($B260,$B$20:$B$59,0),V$241+1),IF(INDEX($CT$20:$DX$59,MATCH($B260,$CT$20:$CT$59,0),V$241+1)&lt;&gt;"","-",IF(AND(INDEX('League Management'!$AT$12:$AV$51,MATCH($B260,'League Management'!$AT$12:$AT$51,0),3)&gt;=V$241,INDEX('League Management'!$AT$12:$AV$51,MATCH($B260,'League Management'!$AT$12:$AT$51,0),2)=OFFSET($AI$191,0,(COLUMN(X209)-1)*1/32)),INDEX($B$20:$AF$59,MATCH($B260,$B$20:$B$59,0),V$241+1),IF(OR($B260=OFFSET($AI$196,0,(COLUMN(X209)-1)*1/32),$B260=OFFSET($AI$197,0,(COLUMN(X209)-1)*1/32)),IF(AND(INDEX('League Management'!$AT$12:$AV$51,MATCH($B260,'League Management'!$AT$12:$AT$51,0),3)&lt;V$241,INDEX('League Management'!$AT$12:$AV$51,MATCH($B260,'League Management'!$AT$12:$AT$51,0),2)&lt;&gt;OFFSET($AI$191,0,(COLUMN(X209)-1)*1/32)),INDEX($B$20:$AF$59,MATCH($B260,$B$20:$B$59,0),V$241+1),"-"),"-")))),"-")</f>
        <v>-</v>
      </c>
      <c r="W260" s="115" t="str" cm="1">
        <f t="array" aca="1" ref="W260" ca="1">IFERROR(IF(INDEX($CT$20:$DX$59,MATCH($B260,$CT$20:$CT$59,0),W$241+1)=OFFSET($AI$195,0,(COLUMN(Y209)-1)*1/32),INDEX($B$20:$AF$59,MATCH($B260,$B$20:$B$59,0),W$241+1),IF(INDEX($CT$20:$DX$59,MATCH($B260,$CT$20:$CT$59,0),W$241+1)&lt;&gt;"","-",IF(AND(INDEX('League Management'!$AT$12:$AV$51,MATCH($B260,'League Management'!$AT$12:$AT$51,0),3)&gt;=W$241,INDEX('League Management'!$AT$12:$AV$51,MATCH($B260,'League Management'!$AT$12:$AT$51,0),2)=OFFSET($AI$191,0,(COLUMN(Y209)-1)*1/32)),INDEX($B$20:$AF$59,MATCH($B260,$B$20:$B$59,0),W$241+1),IF(OR($B260=OFFSET($AI$196,0,(COLUMN(Y209)-1)*1/32),$B260=OFFSET($AI$197,0,(COLUMN(Y209)-1)*1/32)),IF(AND(INDEX('League Management'!$AT$12:$AV$51,MATCH($B260,'League Management'!$AT$12:$AT$51,0),3)&lt;W$241,INDEX('League Management'!$AT$12:$AV$51,MATCH($B260,'League Management'!$AT$12:$AT$51,0),2)&lt;&gt;OFFSET($AI$191,0,(COLUMN(Y209)-1)*1/32)),INDEX($B$20:$AF$59,MATCH($B260,$B$20:$B$59,0),W$241+1),"-"),"-")))),"-")</f>
        <v>-</v>
      </c>
      <c r="X260" s="115" t="str" cm="1">
        <f t="array" aca="1" ref="X260" ca="1">IFERROR(IF(INDEX($CT$20:$DX$59,MATCH($B260,$CT$20:$CT$59,0),X$241+1)=OFFSET($AI$195,0,(COLUMN(Z209)-1)*1/32),INDEX($B$20:$AF$59,MATCH($B260,$B$20:$B$59,0),X$241+1),IF(INDEX($CT$20:$DX$59,MATCH($B260,$CT$20:$CT$59,0),X$241+1)&lt;&gt;"","-",IF(AND(INDEX('League Management'!$AT$12:$AV$51,MATCH($B260,'League Management'!$AT$12:$AT$51,0),3)&gt;=X$241,INDEX('League Management'!$AT$12:$AV$51,MATCH($B260,'League Management'!$AT$12:$AT$51,0),2)=OFFSET($AI$191,0,(COLUMN(Z209)-1)*1/32)),INDEX($B$20:$AF$59,MATCH($B260,$B$20:$B$59,0),X$241+1),IF(OR($B260=OFFSET($AI$196,0,(COLUMN(Z209)-1)*1/32),$B260=OFFSET($AI$197,0,(COLUMN(Z209)-1)*1/32)),IF(AND(INDEX('League Management'!$AT$12:$AV$51,MATCH($B260,'League Management'!$AT$12:$AT$51,0),3)&lt;X$241,INDEX('League Management'!$AT$12:$AV$51,MATCH($B260,'League Management'!$AT$12:$AT$51,0),2)&lt;&gt;OFFSET($AI$191,0,(COLUMN(Z209)-1)*1/32)),INDEX($B$20:$AF$59,MATCH($B260,$B$20:$B$59,0),X$241+1),"-"),"-")))),"-")</f>
        <v>-</v>
      </c>
      <c r="Y260" s="115" t="str" cm="1">
        <f t="array" aca="1" ref="Y260" ca="1">IFERROR(IF(INDEX($CT$20:$DX$59,MATCH($B260,$CT$20:$CT$59,0),Y$241+1)=OFFSET($AI$195,0,(COLUMN(#REF!)-1)*1/32),INDEX($B$20:$AF$59,MATCH($B260,$B$20:$B$59,0),Y$241+1),IF(INDEX($CT$20:$DX$59,MATCH($B260,$CT$20:$CT$59,0),Y$241+1)&lt;&gt;"","-",IF(AND(INDEX('League Management'!$AT$12:$AV$51,MATCH($B260,'League Management'!$AT$12:$AT$51,0),3)&gt;=Y$241,INDEX('League Management'!$AT$12:$AV$51,MATCH($B260,'League Management'!$AT$12:$AT$51,0),2)=OFFSET($AI$191,0,(COLUMN(#REF!)-1)*1/32)),INDEX($B$20:$AF$59,MATCH($B260,$B$20:$B$59,0),Y$241+1),IF(OR($B260=OFFSET($AI$196,0,(COLUMN(#REF!)-1)*1/32),$B260=OFFSET($AI$197,0,(COLUMN(#REF!)-1)*1/32)),IF(AND(INDEX('League Management'!$AT$12:$AV$51,MATCH($B260,'League Management'!$AT$12:$AT$51,0),3)&lt;Y$241,INDEX('League Management'!$AT$12:$AV$51,MATCH($B260,'League Management'!$AT$12:$AT$51,0),2)&lt;&gt;OFFSET($AI$191,0,(COLUMN(#REF!)-1)*1/32)),INDEX($B$20:$AF$59,MATCH($B260,$B$20:$B$59,0),Y$241+1),"-"),"-")))),"-")</f>
        <v>-</v>
      </c>
      <c r="Z260" s="115" t="str" cm="1">
        <f t="array" aca="1" ref="Z260" ca="1">IFERROR(IF(INDEX($CT$20:$DX$59,MATCH($B260,$CT$20:$CT$59,0),Z$241+1)=OFFSET($AI$195,0,(COLUMN(#REF!)-1)*1/32),INDEX($B$20:$AF$59,MATCH($B260,$B$20:$B$59,0),Z$241+1),IF(INDEX($CT$20:$DX$59,MATCH($B260,$CT$20:$CT$59,0),Z$241+1)&lt;&gt;"","-",IF(AND(INDEX('League Management'!$AT$12:$AV$51,MATCH($B260,'League Management'!$AT$12:$AT$51,0),3)&gt;=Z$241,INDEX('League Management'!$AT$12:$AV$51,MATCH($B260,'League Management'!$AT$12:$AT$51,0),2)=OFFSET($AI$191,0,(COLUMN(#REF!)-1)*1/32)),INDEX($B$20:$AF$59,MATCH($B260,$B$20:$B$59,0),Z$241+1),IF(OR($B260=OFFSET($AI$196,0,(COLUMN(#REF!)-1)*1/32),$B260=OFFSET($AI$197,0,(COLUMN(#REF!)-1)*1/32)),IF(AND(INDEX('League Management'!$AT$12:$AV$51,MATCH($B260,'League Management'!$AT$12:$AT$51,0),3)&lt;Z$241,INDEX('League Management'!$AT$12:$AV$51,MATCH($B260,'League Management'!$AT$12:$AT$51,0),2)&lt;&gt;OFFSET($AI$191,0,(COLUMN(#REF!)-1)*1/32)),INDEX($B$20:$AF$59,MATCH($B260,$B$20:$B$59,0),Z$241+1),"-"),"-")))),"-")</f>
        <v>-</v>
      </c>
      <c r="AA260" s="115" t="str" cm="1">
        <f t="array" aca="1" ref="AA260" ca="1">IFERROR(IF(INDEX($CT$20:$DX$59,MATCH($B260,$CT$20:$CT$59,0),AA$241+1)=OFFSET($AI$195,0,(COLUMN(#REF!)-1)*1/32),INDEX($B$20:$AF$59,MATCH($B260,$B$20:$B$59,0),AA$241+1),IF(INDEX($CT$20:$DX$59,MATCH($B260,$CT$20:$CT$59,0),AA$241+1)&lt;&gt;"","-",IF(AND(INDEX('League Management'!$AT$12:$AV$51,MATCH($B260,'League Management'!$AT$12:$AT$51,0),3)&gt;=AA$241,INDEX('League Management'!$AT$12:$AV$51,MATCH($B260,'League Management'!$AT$12:$AT$51,0),2)=OFFSET($AI$191,0,(COLUMN(#REF!)-1)*1/32)),INDEX($B$20:$AF$59,MATCH($B260,$B$20:$B$59,0),AA$241+1),IF(OR($B260=OFFSET($AI$196,0,(COLUMN(#REF!)-1)*1/32),$B260=OFFSET($AI$197,0,(COLUMN(#REF!)-1)*1/32)),IF(AND(INDEX('League Management'!$AT$12:$AV$51,MATCH($B260,'League Management'!$AT$12:$AT$51,0),3)&lt;AA$241,INDEX('League Management'!$AT$12:$AV$51,MATCH($B260,'League Management'!$AT$12:$AT$51,0),2)&lt;&gt;OFFSET($AI$191,0,(COLUMN(#REF!)-1)*1/32)),INDEX($B$20:$AF$59,MATCH($B260,$B$20:$B$59,0),AA$241+1),"-"),"-")))),"-")</f>
        <v>-</v>
      </c>
      <c r="AB260" s="115" t="str" cm="1">
        <f t="array" aca="1" ref="AB260" ca="1">IFERROR(IF(INDEX($CT$20:$DX$59,MATCH($B260,$CT$20:$CT$59,0),AB$241+1)=OFFSET($AI$195,0,(COLUMN(#REF!)-1)*1/32),INDEX($B$20:$AF$59,MATCH($B260,$B$20:$B$59,0),AB$241+1),IF(INDEX($CT$20:$DX$59,MATCH($B260,$CT$20:$CT$59,0),AB$241+1)&lt;&gt;"","-",IF(AND(INDEX('League Management'!$AT$12:$AV$51,MATCH($B260,'League Management'!$AT$12:$AT$51,0),3)&gt;=AB$241,INDEX('League Management'!$AT$12:$AV$51,MATCH($B260,'League Management'!$AT$12:$AT$51,0),2)=OFFSET($AI$191,0,(COLUMN(#REF!)-1)*1/32)),INDEX($B$20:$AF$59,MATCH($B260,$B$20:$B$59,0),AB$241+1),IF(OR($B260=OFFSET($AI$196,0,(COLUMN(#REF!)-1)*1/32),$B260=OFFSET($AI$197,0,(COLUMN(#REF!)-1)*1/32)),IF(AND(INDEX('League Management'!$AT$12:$AV$51,MATCH($B260,'League Management'!$AT$12:$AT$51,0),3)&lt;AB$241,INDEX('League Management'!$AT$12:$AV$51,MATCH($B260,'League Management'!$AT$12:$AT$51,0),2)&lt;&gt;OFFSET($AI$191,0,(COLUMN(#REF!)-1)*1/32)),INDEX($B$20:$AF$59,MATCH($B260,$B$20:$B$59,0),AB$241+1),"-"),"-")))),"-")</f>
        <v>-</v>
      </c>
      <c r="AC260" s="115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T$12:$AV$51,MATCH($B260,'League Management'!$AT$12:$AT$51,0),3)&gt;=AC$241,INDEX('League Management'!$AT$12:$AV$51,MATCH($B260,'League Management'!$AT$12:$AT$51,0),2)=OFFSET($AI$191,0,(COLUMN(AA209)-1)*1/32)),INDEX($B$20:$AF$59,MATCH($B260,$B$20:$B$59,0),AC$241+1),IF(OR($B260=OFFSET($AI$196,0,(COLUMN(AA209)-1)*1/32),$B260=OFFSET($AI$197,0,(COLUMN(AA209)-1)*1/32)),IF(AND(INDEX('League Management'!$AT$12:$AV$51,MATCH($B260,'League Management'!$AT$12:$AT$51,0),3)&lt;AC$241,INDEX('League Management'!$AT$12:$AV$51,MATCH($B260,'League Management'!$AT$12:$AT$51,0),2)&lt;&gt;OFFSET($AI$191,0,(COLUMN(AA209)-1)*1/32)),INDEX($B$20:$AF$59,MATCH($B260,$B$20:$B$59,0),AC$241+1),"-"),"-")))),"-")</f>
        <v>-</v>
      </c>
      <c r="AD260" s="115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T$12:$AV$51,MATCH($B260,'League Management'!$AT$12:$AT$51,0),3)&gt;=AD$241,INDEX('League Management'!$AT$12:$AV$51,MATCH($B260,'League Management'!$AT$12:$AT$51,0),2)=OFFSET($AI$191,0,(COLUMN(AB209)-1)*1/32)),INDEX($B$20:$AF$59,MATCH($B260,$B$20:$B$59,0),AD$241+1),IF(OR($B260=OFFSET($AI$196,0,(COLUMN(AB209)-1)*1/32),$B260=OFFSET($AI$197,0,(COLUMN(AB209)-1)*1/32)),IF(AND(INDEX('League Management'!$AT$12:$AV$51,MATCH($B260,'League Management'!$AT$12:$AT$51,0),3)&lt;AD$241,INDEX('League Management'!$AT$12:$AV$51,MATCH($B260,'League Management'!$AT$12:$AT$51,0),2)&lt;&gt;OFFSET($AI$191,0,(COLUMN(AB209)-1)*1/32)),INDEX($B$20:$AF$59,MATCH($B260,$B$20:$B$59,0),AD$241+1),"-"),"-")))),"-")</f>
        <v>-</v>
      </c>
      <c r="AE260" s="115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T$12:$AV$51,MATCH($B260,'League Management'!$AT$12:$AT$51,0),3)&gt;=AE$241,INDEX('League Management'!$AT$12:$AV$51,MATCH($B260,'League Management'!$AT$12:$AT$51,0),2)=OFFSET($AI$191,0,(COLUMN(AC209)-1)*1/32)),INDEX($B$20:$AF$59,MATCH($B260,$B$20:$B$59,0),AE$241+1),IF(OR($B260=OFFSET($AI$196,0,(COLUMN(AC209)-1)*1/32),$B260=OFFSET($AI$197,0,(COLUMN(AC209)-1)*1/32)),IF(AND(INDEX('League Management'!$AT$12:$AV$51,MATCH($B260,'League Management'!$AT$12:$AT$51,0),3)&lt;AE$241,INDEX('League Management'!$AT$12:$AV$51,MATCH($B260,'League Management'!$AT$12:$AT$51,0),2)&lt;&gt;OFFSET($AI$191,0,(COLUMN(AC209)-1)*1/32)),INDEX($B$20:$AF$59,MATCH($B260,$B$20:$B$59,0),AE$241+1),"-"),"-")))),"-")</f>
        <v>-</v>
      </c>
      <c r="AF260" s="115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T$12:$AV$51,MATCH($B260,'League Management'!$AT$12:$AT$51,0),3)&gt;=AF$241,INDEX('League Management'!$AT$12:$AV$51,MATCH($B260,'League Management'!$AT$12:$AT$51,0),2)=OFFSET($AI$191,0,(COLUMN(AD209)-1)*1/32)),INDEX($B$20:$AF$59,MATCH($B260,$B$20:$B$59,0),AF$241+1),IF(OR($B260=OFFSET($AI$196,0,(COLUMN(AD209)-1)*1/32),$B260=OFFSET($AI$197,0,(COLUMN(AD209)-1)*1/32)),IF(AND(INDEX('League Management'!$AT$12:$AV$51,MATCH($B260,'League Management'!$AT$12:$AT$51,0),3)&lt;AF$241,INDEX('League Management'!$AT$12:$AV$51,MATCH($B260,'League Management'!$AT$12:$AT$51,0),2)&lt;&gt;OFFSET($AI$191,0,(COLUMN(AD209)-1)*1/32)),INDEX($B$20:$AF$59,MATCH($B260,$B$20:$B$59,0),AF$241+1),"-"),"-")))),"-")</f>
        <v>-</v>
      </c>
      <c r="AH260" s="697"/>
      <c r="AI260" s="115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T$12:$AV$51,MATCH($B260,'League Management'!$AT$12:$AT$51,0),3)&gt;=AI$241,INDEX('League Management'!$AT$12:$AV$51,MATCH($B260,'League Management'!$AT$12:$AT$51,0),2)=OFFSET($AI$191,0,(COLUMN(AG209)-1)*1/32)),INDEX($B$20:$AF$59,MATCH($B260,$B$20:$B$59,0),AI$241+1),IF(OR($B260=OFFSET($AI$196,0,(COLUMN(AG209)-1)*1/32),$B260=OFFSET($AI$197,0,(COLUMN(AG209)-1)*1/32)),IF(AND(INDEX('League Management'!$AT$12:$AV$51,MATCH($B260,'League Management'!$AT$12:$AT$51,0),3)&lt;AI$241,INDEX('League Management'!$AT$12:$AV$51,MATCH($B260,'League Management'!$AT$12:$AT$51,0),2)&lt;&gt;OFFSET($AI$191,0,(COLUMN(AG209)-1)*1/32)),INDEX($B$20:$AF$59,MATCH($B260,$B$20:$B$59,0),AI$241+1),"-"),"-")))),"-")</f>
        <v>-</v>
      </c>
      <c r="AJ260" s="115" t="str" cm="1">
        <f t="array" aca="1" ref="AJ260" ca="1">IFERROR(IF(INDEX($CT$20:$DX$59,MATCH($B260,$CT$20:$CT$59,0),AJ$241+1)=OFFSET($AI$195,0,(COLUMN(DZ195)-1)*1/32),INDEX($B$20:$AF$59,MATCH($B260,$B$20:$B$59,0),AJ$241+1),IF(INDEX($CT$20:$DX$59,MATCH($B260,$CT$20:$CT$59,0),AJ$241+1)&lt;&gt;"","-",IF(AND(INDEX('League Management'!$AT$12:$AV$51,MATCH($B260,'League Management'!$AT$12:$AT$51,0),3)&gt;=AJ$241,INDEX('League Management'!$AT$12:$AV$51,MATCH($B260,'League Management'!$AT$12:$AT$51,0),2)=OFFSET($AI$191,0,(COLUMN(DZ195)-1)*1/32)),INDEX($B$20:$AF$59,MATCH($B260,$B$20:$B$59,0),AJ$241+1),IF(OR($B260=OFFSET($AI$196,0,(COLUMN(DZ195)-1)*1/32),$B260=OFFSET($AI$197,0,(COLUMN(DZ195)-1)*1/32)),IF(AND(INDEX('League Management'!$AT$12:$AV$51,MATCH($B260,'League Management'!$AT$12:$AT$51,0),3)&lt;AJ$241,INDEX('League Management'!$AT$12:$AV$51,MATCH($B260,'League Management'!$AT$12:$AT$51,0),2)&lt;&gt;OFFSET($AI$191,0,(COLUMN(DZ195)-1)*1/32)),INDEX($B$20:$AF$59,MATCH($B260,$B$20:$B$59,0),AJ$241+1),"-"),"-")))),"-")</f>
        <v>-</v>
      </c>
      <c r="AK260" s="115" t="str" cm="1">
        <f t="array" aca="1" ref="AK260" ca="1">IFERROR(IF(INDEX($CT$20:$DX$59,MATCH($B260,$CT$20:$CT$59,0),AK$241+1)=OFFSET($AI$195,0,(COLUMN(EA195)-1)*1/32),INDEX($B$20:$AF$59,MATCH($B260,$B$20:$B$59,0),AK$241+1),IF(INDEX($CT$20:$DX$59,MATCH($B260,$CT$20:$CT$59,0),AK$241+1)&lt;&gt;"","-",IF(AND(INDEX('League Management'!$AT$12:$AV$51,MATCH($B260,'League Management'!$AT$12:$AT$51,0),3)&gt;=AK$241,INDEX('League Management'!$AT$12:$AV$51,MATCH($B260,'League Management'!$AT$12:$AT$51,0),2)=OFFSET($AI$191,0,(COLUMN(EA195)-1)*1/32)),INDEX($B$20:$AF$59,MATCH($B260,$B$20:$B$59,0),AK$241+1),IF(OR($B260=OFFSET($AI$196,0,(COLUMN(EA195)-1)*1/32),$B260=OFFSET($AI$197,0,(COLUMN(EA195)-1)*1/32)),IF(AND(INDEX('League Management'!$AT$12:$AV$51,MATCH($B260,'League Management'!$AT$12:$AT$51,0),3)&lt;AK$241,INDEX('League Management'!$AT$12:$AV$51,MATCH($B260,'League Management'!$AT$12:$AT$51,0),2)&lt;&gt;OFFSET($AI$191,0,(COLUMN(EA195)-1)*1/32)),INDEX($B$20:$AF$59,MATCH($B260,$B$20:$B$59,0),AK$241+1),"-"),"-")))),"-")</f>
        <v>-</v>
      </c>
      <c r="AL260" s="115" t="str" cm="1">
        <f t="array" aca="1" ref="AL260" ca="1">IFERROR(IF(INDEX($CT$20:$DX$59,MATCH($B260,$CT$20:$CT$59,0),AL$241+1)=OFFSET($AI$195,0,(COLUMN(#REF!)-1)*1/32),INDEX($B$20:$AF$59,MATCH($B260,$B$20:$B$59,0),AL$241+1),IF(INDEX($CT$20:$DX$59,MATCH($B260,$CT$20:$CT$59,0),AL$241+1)&lt;&gt;"","-",IF(AND(INDEX('League Management'!$AT$12:$AV$51,MATCH($B260,'League Management'!$AT$12:$AT$51,0),3)&gt;=AL$241,INDEX('League Management'!$AT$12:$AV$51,MATCH($B260,'League Management'!$AT$12:$AT$51,0),2)=OFFSET($AI$191,0,(COLUMN(#REF!)-1)*1/32)),INDEX($B$20:$AF$59,MATCH($B260,$B$20:$B$59,0),AL$241+1),IF(OR($B260=OFFSET($AI$196,0,(COLUMN(#REF!)-1)*1/32),$B260=OFFSET($AI$197,0,(COLUMN(#REF!)-1)*1/32)),IF(AND(INDEX('League Management'!$AT$12:$AV$51,MATCH($B260,'League Management'!$AT$12:$AT$51,0),3)&lt;AL$241,INDEX('League Management'!$AT$12:$AV$51,MATCH($B260,'League Management'!$AT$12:$AT$51,0),2)&lt;&gt;OFFSET($AI$191,0,(COLUMN(#REF!)-1)*1/32)),INDEX($B$20:$AF$59,MATCH($B260,$B$20:$B$59,0),AL$241+1),"-"),"-")))),"-")</f>
        <v>-</v>
      </c>
      <c r="AM260" s="115" t="str" cm="1">
        <f t="array" aca="1" ref="AM260" ca="1">IFERROR(IF(INDEX($CT$20:$DX$59,MATCH($B260,$CT$20:$CT$59,0),AM$241+1)=OFFSET($AI$195,0,(COLUMN(EB195)-1)*1/32),INDEX($B$20:$AF$59,MATCH($B260,$B$20:$B$59,0),AM$241+1),IF(INDEX($CT$20:$DX$59,MATCH($B260,$CT$20:$CT$59,0),AM$241+1)&lt;&gt;"","-",IF(AND(INDEX('League Management'!$AT$12:$AV$51,MATCH($B260,'League Management'!$AT$12:$AT$51,0),3)&gt;=AM$241,INDEX('League Management'!$AT$12:$AV$51,MATCH($B260,'League Management'!$AT$12:$AT$51,0),2)=OFFSET($AI$191,0,(COLUMN(EB195)-1)*1/32)),INDEX($B$20:$AF$59,MATCH($B260,$B$20:$B$59,0),AM$241+1),IF(OR($B260=OFFSET($AI$196,0,(COLUMN(EB195)-1)*1/32),$B260=OFFSET($AI$197,0,(COLUMN(EB195)-1)*1/32)),IF(AND(INDEX('League Management'!$AT$12:$AV$51,MATCH($B260,'League Management'!$AT$12:$AT$51,0),3)&lt;AM$241,INDEX('League Management'!$AT$12:$AV$51,MATCH($B260,'League Management'!$AT$12:$AT$51,0),2)&lt;&gt;OFFSET($AI$191,0,(COLUMN(EB195)-1)*1/32)),INDEX($B$20:$AF$59,MATCH($B260,$B$20:$B$59,0),AM$241+1),"-"),"-")))),"-")</f>
        <v>-</v>
      </c>
      <c r="AN260" s="115" t="str" cm="1">
        <f t="array" aca="1" ref="AN260" ca="1">IFERROR(IF(INDEX($CT$20:$DX$59,MATCH($B260,$CT$20:$CT$59,0),AN$241+1)=OFFSET($AI$195,0,(COLUMN(EC195)-1)*1/32),INDEX($B$20:$AF$59,MATCH($B260,$B$20:$B$59,0),AN$241+1),IF(INDEX($CT$20:$DX$59,MATCH($B260,$CT$20:$CT$59,0),AN$241+1)&lt;&gt;"","-",IF(AND(INDEX('League Management'!$AT$12:$AV$51,MATCH($B260,'League Management'!$AT$12:$AT$51,0),3)&gt;=AN$241,INDEX('League Management'!$AT$12:$AV$51,MATCH($B260,'League Management'!$AT$12:$AT$51,0),2)=OFFSET($AI$191,0,(COLUMN(EC195)-1)*1/32)),INDEX($B$20:$AF$59,MATCH($B260,$B$20:$B$59,0),AN$241+1),IF(OR($B260=OFFSET($AI$196,0,(COLUMN(EC195)-1)*1/32),$B260=OFFSET($AI$197,0,(COLUMN(EC195)-1)*1/32)),IF(AND(INDEX('League Management'!$AT$12:$AV$51,MATCH($B260,'League Management'!$AT$12:$AT$51,0),3)&lt;AN$241,INDEX('League Management'!$AT$12:$AV$51,MATCH($B260,'League Management'!$AT$12:$AT$51,0),2)&lt;&gt;OFFSET($AI$191,0,(COLUMN(EC195)-1)*1/32)),INDEX($B$20:$AF$59,MATCH($B260,$B$20:$B$59,0),AN$241+1),"-"),"-")))),"-")</f>
        <v>-</v>
      </c>
      <c r="AO260" s="115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T$12:$AV$51,MATCH($B260,'League Management'!$AT$12:$AT$51,0),3)&gt;=AO$241,INDEX('League Management'!$AT$12:$AV$51,MATCH($B260,'League Management'!$AT$12:$AT$51,0),2)=OFFSET($AI$191,0,(COLUMN(AM209)-1)*1/32)),INDEX($B$20:$AF$59,MATCH($B260,$B$20:$B$59,0),AO$241+1),IF(OR($B260=OFFSET($AI$196,0,(COLUMN(AM209)-1)*1/32),$B260=OFFSET($AI$197,0,(COLUMN(AM209)-1)*1/32)),IF(AND(INDEX('League Management'!$AT$12:$AV$51,MATCH($B260,'League Management'!$AT$12:$AT$51,0),3)&lt;AO$241,INDEX('League Management'!$AT$12:$AV$51,MATCH($B260,'League Management'!$AT$12:$AT$51,0),2)&lt;&gt;OFFSET($AI$191,0,(COLUMN(AM209)-1)*1/32)),INDEX($B$20:$AF$59,MATCH($B260,$B$20:$B$59,0),AO$241+1),"-"),"-")))),"-")</f>
        <v>-</v>
      </c>
      <c r="AP260" s="115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T$12:$AV$51,MATCH($B260,'League Management'!$AT$12:$AT$51,0),3)&gt;=AP$241,INDEX('League Management'!$AT$12:$AV$51,MATCH($B260,'League Management'!$AT$12:$AT$51,0),2)=OFFSET($AI$191,0,(COLUMN(AN209)-1)*1/32)),INDEX($B$20:$AF$59,MATCH($B260,$B$20:$B$59,0),AP$241+1),IF(OR($B260=OFFSET($AI$196,0,(COLUMN(AN209)-1)*1/32),$B260=OFFSET($AI$197,0,(COLUMN(AN209)-1)*1/32)),IF(AND(INDEX('League Management'!$AT$12:$AV$51,MATCH($B260,'League Management'!$AT$12:$AT$51,0),3)&lt;AP$241,INDEX('League Management'!$AT$12:$AV$51,MATCH($B260,'League Management'!$AT$12:$AT$51,0),2)&lt;&gt;OFFSET($AI$191,0,(COLUMN(AN209)-1)*1/32)),INDEX($B$20:$AF$59,MATCH($B260,$B$20:$B$59,0),AP$241+1),"-"),"-")))),"-")</f>
        <v>-</v>
      </c>
      <c r="AQ260" s="115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T$12:$AV$51,MATCH($B260,'League Management'!$AT$12:$AT$51,0),3)&gt;=AQ$241,INDEX('League Management'!$AT$12:$AV$51,MATCH($B260,'League Management'!$AT$12:$AT$51,0),2)=OFFSET($AI$191,0,(COLUMN(AO209)-1)*1/32)),INDEX($B$20:$AF$59,MATCH($B260,$B$20:$B$59,0),AQ$241+1),IF(OR($B260=OFFSET($AI$196,0,(COLUMN(AO209)-1)*1/32),$B260=OFFSET($AI$197,0,(COLUMN(AO209)-1)*1/32)),IF(AND(INDEX('League Management'!$AT$12:$AV$51,MATCH($B260,'League Management'!$AT$12:$AT$51,0),3)&lt;AQ$241,INDEX('League Management'!$AT$12:$AV$51,MATCH($B260,'League Management'!$AT$12:$AT$51,0),2)&lt;&gt;OFFSET($AI$191,0,(COLUMN(AO209)-1)*1/32)),INDEX($B$20:$AF$59,MATCH($B260,$B$20:$B$59,0),AQ$241+1),"-"),"-")))),"-")</f>
        <v>-</v>
      </c>
      <c r="AR260" s="115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T$12:$AV$51,MATCH($B260,'League Management'!$AT$12:$AT$51,0),3)&gt;=AR$241,INDEX('League Management'!$AT$12:$AV$51,MATCH($B260,'League Management'!$AT$12:$AT$51,0),2)=OFFSET($AI$191,0,(COLUMN(AP209)-1)*1/32)),INDEX($B$20:$AF$59,MATCH($B260,$B$20:$B$59,0),AR$241+1),IF(OR($B260=OFFSET($AI$196,0,(COLUMN(AP209)-1)*1/32),$B260=OFFSET($AI$197,0,(COLUMN(AP209)-1)*1/32)),IF(AND(INDEX('League Management'!$AT$12:$AV$51,MATCH($B260,'League Management'!$AT$12:$AT$51,0),3)&lt;AR$241,INDEX('League Management'!$AT$12:$AV$51,MATCH($B260,'League Management'!$AT$12:$AT$51,0),2)&lt;&gt;OFFSET($AI$191,0,(COLUMN(AP209)-1)*1/32)),INDEX($B$20:$AF$59,MATCH($B260,$B$20:$B$59,0),AR$241+1),"-"),"-")))),"-")</f>
        <v>-</v>
      </c>
      <c r="AS260" s="115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T$12:$AV$51,MATCH($B260,'League Management'!$AT$12:$AT$51,0),3)&gt;=AS$241,INDEX('League Management'!$AT$12:$AV$51,MATCH($B260,'League Management'!$AT$12:$AT$51,0),2)=OFFSET($AI$191,0,(COLUMN(AQ209)-1)*1/32)),INDEX($B$20:$AF$59,MATCH($B260,$B$20:$B$59,0),AS$241+1),IF(OR($B260=OFFSET($AI$196,0,(COLUMN(AQ209)-1)*1/32),$B260=OFFSET($AI$197,0,(COLUMN(AQ209)-1)*1/32)),IF(AND(INDEX('League Management'!$AT$12:$AV$51,MATCH($B260,'League Management'!$AT$12:$AT$51,0),3)&lt;AS$241,INDEX('League Management'!$AT$12:$AV$51,MATCH($B260,'League Management'!$AT$12:$AT$51,0),2)&lt;&gt;OFFSET($AI$191,0,(COLUMN(AQ209)-1)*1/32)),INDEX($B$20:$AF$59,MATCH($B260,$B$20:$B$59,0),AS$241+1),"-"),"-")))),"-")</f>
        <v>-</v>
      </c>
      <c r="AT260" s="115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T$12:$AV$51,MATCH($B260,'League Management'!$AT$12:$AT$51,0),3)&gt;=AT$241,INDEX('League Management'!$AT$12:$AV$51,MATCH($B260,'League Management'!$AT$12:$AT$51,0),2)=OFFSET($AI$191,0,(COLUMN(AR209)-1)*1/32)),INDEX($B$20:$AF$59,MATCH($B260,$B$20:$B$59,0),AT$241+1),IF(OR($B260=OFFSET($AI$196,0,(COLUMN(AR209)-1)*1/32),$B260=OFFSET($AI$197,0,(COLUMN(AR209)-1)*1/32)),IF(AND(INDEX('League Management'!$AT$12:$AV$51,MATCH($B260,'League Management'!$AT$12:$AT$51,0),3)&lt;AT$241,INDEX('League Management'!$AT$12:$AV$51,MATCH($B260,'League Management'!$AT$12:$AT$51,0),2)&lt;&gt;OFFSET($AI$191,0,(COLUMN(AR209)-1)*1/32)),INDEX($B$20:$AF$59,MATCH($B260,$B$20:$B$59,0),AT$241+1),"-"),"-")))),"-")</f>
        <v>-</v>
      </c>
      <c r="AU260" s="115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T$12:$AV$51,MATCH($B260,'League Management'!$AT$12:$AT$51,0),3)&gt;=AU$241,INDEX('League Management'!$AT$12:$AV$51,MATCH($B260,'League Management'!$AT$12:$AT$51,0),2)=OFFSET($AI$191,0,(COLUMN(AS209)-1)*1/32)),INDEX($B$20:$AF$59,MATCH($B260,$B$20:$B$59,0),AU$241+1),IF(OR($B260=OFFSET($AI$196,0,(COLUMN(AS209)-1)*1/32),$B260=OFFSET($AI$197,0,(COLUMN(AS209)-1)*1/32)),IF(AND(INDEX('League Management'!$AT$12:$AV$51,MATCH($B260,'League Management'!$AT$12:$AT$51,0),3)&lt;AU$241,INDEX('League Management'!$AT$12:$AV$51,MATCH($B260,'League Management'!$AT$12:$AT$51,0),2)&lt;&gt;OFFSET($AI$191,0,(COLUMN(AS209)-1)*1/32)),INDEX($B$20:$AF$59,MATCH($B260,$B$20:$B$59,0),AU$241+1),"-"),"-")))),"-")</f>
        <v>-</v>
      </c>
      <c r="AV260" s="115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T$12:$AV$51,MATCH($B260,'League Management'!$AT$12:$AT$51,0),3)&gt;=AV$241,INDEX('League Management'!$AT$12:$AV$51,MATCH($B260,'League Management'!$AT$12:$AT$51,0),2)=OFFSET($AI$191,0,(COLUMN(AT209)-1)*1/32)),INDEX($B$20:$AF$59,MATCH($B260,$B$20:$B$59,0),AV$241+1),IF(OR($B260=OFFSET($AI$196,0,(COLUMN(AT209)-1)*1/32),$B260=OFFSET($AI$197,0,(COLUMN(AT209)-1)*1/32)),IF(AND(INDEX('League Management'!$AT$12:$AV$51,MATCH($B260,'League Management'!$AT$12:$AT$51,0),3)&lt;AV$241,INDEX('League Management'!$AT$12:$AV$51,MATCH($B260,'League Management'!$AT$12:$AT$51,0),2)&lt;&gt;OFFSET($AI$191,0,(COLUMN(AT209)-1)*1/32)),INDEX($B$20:$AF$59,MATCH($B260,$B$20:$B$59,0),AV$241+1),"-"),"-")))),"-")</f>
        <v>-</v>
      </c>
      <c r="AW260" s="115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T$12:$AV$51,MATCH($B260,'League Management'!$AT$12:$AT$51,0),3)&gt;=AW$241,INDEX('League Management'!$AT$12:$AV$51,MATCH($B260,'League Management'!$AT$12:$AT$51,0),2)=OFFSET($AI$191,0,(COLUMN(AU209)-1)*1/32)),INDEX($B$20:$AF$59,MATCH($B260,$B$20:$B$59,0),AW$241+1),IF(OR($B260=OFFSET($AI$196,0,(COLUMN(AU209)-1)*1/32),$B260=OFFSET($AI$197,0,(COLUMN(AU209)-1)*1/32)),IF(AND(INDEX('League Management'!$AT$12:$AV$51,MATCH($B260,'League Management'!$AT$12:$AT$51,0),3)&lt;AW$241,INDEX('League Management'!$AT$12:$AV$51,MATCH($B260,'League Management'!$AT$12:$AT$51,0),2)&lt;&gt;OFFSET($AI$191,0,(COLUMN(AU209)-1)*1/32)),INDEX($B$20:$AF$59,MATCH($B260,$B$20:$B$59,0),AW$241+1),"-"),"-")))),"-")</f>
        <v>-</v>
      </c>
      <c r="AX260" s="115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T$12:$AV$51,MATCH($B260,'League Management'!$AT$12:$AT$51,0),3)&gt;=AX$241,INDEX('League Management'!$AT$12:$AV$51,MATCH($B260,'League Management'!$AT$12:$AT$51,0),2)=OFFSET($AI$191,0,(COLUMN(AV209)-1)*1/32)),INDEX($B$20:$AF$59,MATCH($B260,$B$20:$B$59,0),AX$241+1),IF(OR($B260=OFFSET($AI$196,0,(COLUMN(AV209)-1)*1/32),$B260=OFFSET($AI$197,0,(COLUMN(AV209)-1)*1/32)),IF(AND(INDEX('League Management'!$AT$12:$AV$51,MATCH($B260,'League Management'!$AT$12:$AT$51,0),3)&lt;AX$241,INDEX('League Management'!$AT$12:$AV$51,MATCH($B260,'League Management'!$AT$12:$AT$51,0),2)&lt;&gt;OFFSET($AI$191,0,(COLUMN(AV209)-1)*1/32)),INDEX($B$20:$AF$59,MATCH($B260,$B$20:$B$59,0),AX$241+1),"-"),"-")))),"-")</f>
        <v>-</v>
      </c>
      <c r="AY260" s="115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T$12:$AV$51,MATCH($B260,'League Management'!$AT$12:$AT$51,0),3)&gt;=AY$241,INDEX('League Management'!$AT$12:$AV$51,MATCH($B260,'League Management'!$AT$12:$AT$51,0),2)=OFFSET($AI$191,0,(COLUMN(AW209)-1)*1/32)),INDEX($B$20:$AF$59,MATCH($B260,$B$20:$B$59,0),AY$241+1),IF(OR($B260=OFFSET($AI$196,0,(COLUMN(AW209)-1)*1/32),$B260=OFFSET($AI$197,0,(COLUMN(AW209)-1)*1/32)),IF(AND(INDEX('League Management'!$AT$12:$AV$51,MATCH($B260,'League Management'!$AT$12:$AT$51,0),3)&lt;AY$241,INDEX('League Management'!$AT$12:$AV$51,MATCH($B260,'League Management'!$AT$12:$AT$51,0),2)&lt;&gt;OFFSET($AI$191,0,(COLUMN(AW209)-1)*1/32)),INDEX($B$20:$AF$59,MATCH($B260,$B$20:$B$59,0),AY$241+1),"-"),"-")))),"-")</f>
        <v>-</v>
      </c>
      <c r="AZ260" s="115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T$12:$AV$51,MATCH($B260,'League Management'!$AT$12:$AT$51,0),3)&gt;=AZ$241,INDEX('League Management'!$AT$12:$AV$51,MATCH($B260,'League Management'!$AT$12:$AT$51,0),2)=OFFSET($AI$191,0,(COLUMN(AX209)-1)*1/32)),INDEX($B$20:$AF$59,MATCH($B260,$B$20:$B$59,0),AZ$241+1),IF(OR($B260=OFFSET($AI$196,0,(COLUMN(AX209)-1)*1/32),$B260=OFFSET($AI$197,0,(COLUMN(AX209)-1)*1/32)),IF(AND(INDEX('League Management'!$AT$12:$AV$51,MATCH($B260,'League Management'!$AT$12:$AT$51,0),3)&lt;AZ$241,INDEX('League Management'!$AT$12:$AV$51,MATCH($B260,'League Management'!$AT$12:$AT$51,0),2)&lt;&gt;OFFSET($AI$191,0,(COLUMN(AX209)-1)*1/32)),INDEX($B$20:$AF$59,MATCH($B260,$B$20:$B$59,0),AZ$241+1),"-"),"-")))),"-")</f>
        <v>-</v>
      </c>
      <c r="BA260" s="115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T$12:$AV$51,MATCH($B260,'League Management'!$AT$12:$AT$51,0),3)&gt;=BA$241,INDEX('League Management'!$AT$12:$AV$51,MATCH($B260,'League Management'!$AT$12:$AT$51,0),2)=OFFSET($AI$191,0,(COLUMN(AY209)-1)*1/32)),INDEX($B$20:$AF$59,MATCH($B260,$B$20:$B$59,0),BA$241+1),IF(OR($B260=OFFSET($AI$196,0,(COLUMN(AY209)-1)*1/32),$B260=OFFSET($AI$197,0,(COLUMN(AY209)-1)*1/32)),IF(AND(INDEX('League Management'!$AT$12:$AV$51,MATCH($B260,'League Management'!$AT$12:$AT$51,0),3)&lt;BA$241,INDEX('League Management'!$AT$12:$AV$51,MATCH($B260,'League Management'!$AT$12:$AT$51,0),2)&lt;&gt;OFFSET($AI$191,0,(COLUMN(AY209)-1)*1/32)),INDEX($B$20:$AF$59,MATCH($B260,$B$20:$B$59,0),BA$241+1),"-"),"-")))),"-")</f>
        <v>-</v>
      </c>
      <c r="BB260" s="115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T$12:$AV$51,MATCH($B260,'League Management'!$AT$12:$AT$51,0),3)&gt;=BB$241,INDEX('League Management'!$AT$12:$AV$51,MATCH($B260,'League Management'!$AT$12:$AT$51,0),2)=OFFSET($AI$191,0,(COLUMN(AZ209)-1)*1/32)),INDEX($B$20:$AF$59,MATCH($B260,$B$20:$B$59,0),BB$241+1),IF(OR($B260=OFFSET($AI$196,0,(COLUMN(AZ209)-1)*1/32),$B260=OFFSET($AI$197,0,(COLUMN(AZ209)-1)*1/32)),IF(AND(INDEX('League Management'!$AT$12:$AV$51,MATCH($B260,'League Management'!$AT$12:$AT$51,0),3)&lt;BB$241,INDEX('League Management'!$AT$12:$AV$51,MATCH($B260,'League Management'!$AT$12:$AT$51,0),2)&lt;&gt;OFFSET($AI$191,0,(COLUMN(AZ209)-1)*1/32)),INDEX($B$20:$AF$59,MATCH($B260,$B$20:$B$59,0),BB$241+1),"-"),"-")))),"-")</f>
        <v>-</v>
      </c>
      <c r="BC260" s="115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T$12:$AV$51,MATCH($B260,'League Management'!$AT$12:$AT$51,0),3)&gt;=BC$241,INDEX('League Management'!$AT$12:$AV$51,MATCH($B260,'League Management'!$AT$12:$AT$51,0),2)=OFFSET($AI$191,0,(COLUMN(BA209)-1)*1/32)),INDEX($B$20:$AF$59,MATCH($B260,$B$20:$B$59,0),BC$241+1),IF(OR($B260=OFFSET($AI$196,0,(COLUMN(BA209)-1)*1/32),$B260=OFFSET($AI$197,0,(COLUMN(BA209)-1)*1/32)),IF(AND(INDEX('League Management'!$AT$12:$AV$51,MATCH($B260,'League Management'!$AT$12:$AT$51,0),3)&lt;BC$241,INDEX('League Management'!$AT$12:$AV$51,MATCH($B260,'League Management'!$AT$12:$AT$51,0),2)&lt;&gt;OFFSET($AI$191,0,(COLUMN(BA209)-1)*1/32)),INDEX($B$20:$AF$59,MATCH($B260,$B$20:$B$59,0),BC$241+1),"-"),"-")))),"-")</f>
        <v>-</v>
      </c>
      <c r="BD260" s="115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T$12:$AV$51,MATCH($B260,'League Management'!$AT$12:$AT$51,0),3)&gt;=BD$241,INDEX('League Management'!$AT$12:$AV$51,MATCH($B260,'League Management'!$AT$12:$AT$51,0),2)=OFFSET($AI$191,0,(COLUMN(BB209)-1)*1/32)),INDEX($B$20:$AF$59,MATCH($B260,$B$20:$B$59,0),BD$241+1),IF(OR($B260=OFFSET($AI$196,0,(COLUMN(BB209)-1)*1/32),$B260=OFFSET($AI$197,0,(COLUMN(BB209)-1)*1/32)),IF(AND(INDEX('League Management'!$AT$12:$AV$51,MATCH($B260,'League Management'!$AT$12:$AT$51,0),3)&lt;BD$241,INDEX('League Management'!$AT$12:$AV$51,MATCH($B260,'League Management'!$AT$12:$AT$51,0),2)&lt;&gt;OFFSET($AI$191,0,(COLUMN(BB209)-1)*1/32)),INDEX($B$20:$AF$59,MATCH($B260,$B$20:$B$59,0),BD$241+1),"-"),"-")))),"-")</f>
        <v>-</v>
      </c>
      <c r="BE260" s="115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T$12:$AV$51,MATCH($B260,'League Management'!$AT$12:$AT$51,0),3)&gt;=BE$241,INDEX('League Management'!$AT$12:$AV$51,MATCH($B260,'League Management'!$AT$12:$AT$51,0),2)=OFFSET($AI$191,0,(COLUMN(BC209)-1)*1/32)),INDEX($B$20:$AF$59,MATCH($B260,$B$20:$B$59,0),BE$241+1),IF(OR($B260=OFFSET($AI$196,0,(COLUMN(BC209)-1)*1/32),$B260=OFFSET($AI$197,0,(COLUMN(BC209)-1)*1/32)),IF(AND(INDEX('League Management'!$AT$12:$AV$51,MATCH($B260,'League Management'!$AT$12:$AT$51,0),3)&lt;BE$241,INDEX('League Management'!$AT$12:$AV$51,MATCH($B260,'League Management'!$AT$12:$AT$51,0),2)&lt;&gt;OFFSET($AI$191,0,(COLUMN(BC209)-1)*1/32)),INDEX($B$20:$AF$59,MATCH($B260,$B$20:$B$59,0),BE$241+1),"-"),"-")))),"-")</f>
        <v>-</v>
      </c>
      <c r="BF260" s="115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T$12:$AV$51,MATCH($B260,'League Management'!$AT$12:$AT$51,0),3)&gt;=BF$241,INDEX('League Management'!$AT$12:$AV$51,MATCH($B260,'League Management'!$AT$12:$AT$51,0),2)=OFFSET($AI$191,0,(COLUMN(BD209)-1)*1/32)),INDEX($B$20:$AF$59,MATCH($B260,$B$20:$B$59,0),BF$241+1),IF(OR($B260=OFFSET($AI$196,0,(COLUMN(BD209)-1)*1/32),$B260=OFFSET($AI$197,0,(COLUMN(BD209)-1)*1/32)),IF(AND(INDEX('League Management'!$AT$12:$AV$51,MATCH($B260,'League Management'!$AT$12:$AT$51,0),3)&lt;BF$241,INDEX('League Management'!$AT$12:$AV$51,MATCH($B260,'League Management'!$AT$12:$AT$51,0),2)&lt;&gt;OFFSET($AI$191,0,(COLUMN(BD209)-1)*1/32)),INDEX($B$20:$AF$59,MATCH($B260,$B$20:$B$59,0),BF$241+1),"-"),"-")))),"-")</f>
        <v>-</v>
      </c>
      <c r="BG260" s="115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T$12:$AV$51,MATCH($B260,'League Management'!$AT$12:$AT$51,0),3)&gt;=BG$241,INDEX('League Management'!$AT$12:$AV$51,MATCH($B260,'League Management'!$AT$12:$AT$51,0),2)=OFFSET($AI$191,0,(COLUMN(BE209)-1)*1/32)),INDEX($B$20:$AF$59,MATCH($B260,$B$20:$B$59,0),BG$241+1),IF(OR($B260=OFFSET($AI$196,0,(COLUMN(BE209)-1)*1/32),$B260=OFFSET($AI$197,0,(COLUMN(BE209)-1)*1/32)),IF(AND(INDEX('League Management'!$AT$12:$AV$51,MATCH($B260,'League Management'!$AT$12:$AT$51,0),3)&lt;BG$241,INDEX('League Management'!$AT$12:$AV$51,MATCH($B260,'League Management'!$AT$12:$AT$51,0),2)&lt;&gt;OFFSET($AI$191,0,(COLUMN(BE209)-1)*1/32)),INDEX($B$20:$AF$59,MATCH($B260,$B$20:$B$59,0),BG$241+1),"-"),"-")))),"-")</f>
        <v>-</v>
      </c>
      <c r="BH260" s="115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T$12:$AV$51,MATCH($B260,'League Management'!$AT$12:$AT$51,0),3)&gt;=BH$241,INDEX('League Management'!$AT$12:$AV$51,MATCH($B260,'League Management'!$AT$12:$AT$51,0),2)=OFFSET($AI$191,0,(COLUMN(BF209)-1)*1/32)),INDEX($B$20:$AF$59,MATCH($B260,$B$20:$B$59,0),BH$241+1),IF(OR($B260=OFFSET($AI$196,0,(COLUMN(BF209)-1)*1/32),$B260=OFFSET($AI$197,0,(COLUMN(BF209)-1)*1/32)),IF(AND(INDEX('League Management'!$AT$12:$AV$51,MATCH($B260,'League Management'!$AT$12:$AT$51,0),3)&lt;BH$241,INDEX('League Management'!$AT$12:$AV$51,MATCH($B260,'League Management'!$AT$12:$AT$51,0),2)&lt;&gt;OFFSET($AI$191,0,(COLUMN(BF209)-1)*1/32)),INDEX($B$20:$AF$59,MATCH($B260,$B$20:$B$59,0),BH$241+1),"-"),"-")))),"-")</f>
        <v>-</v>
      </c>
      <c r="BI260" s="115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T$12:$AV$51,MATCH($B260,'League Management'!$AT$12:$AT$51,0),3)&gt;=BI$241,INDEX('League Management'!$AT$12:$AV$51,MATCH($B260,'League Management'!$AT$12:$AT$51,0),2)=OFFSET($AI$191,0,(COLUMN(BG209)-1)*1/32)),INDEX($B$20:$AF$59,MATCH($B260,$B$20:$B$59,0),BI$241+1),IF(OR($B260=OFFSET($AI$196,0,(COLUMN(BG209)-1)*1/32),$B260=OFFSET($AI$197,0,(COLUMN(BG209)-1)*1/32)),IF(AND(INDEX('League Management'!$AT$12:$AV$51,MATCH($B260,'League Management'!$AT$12:$AT$51,0),3)&lt;BI$241,INDEX('League Management'!$AT$12:$AV$51,MATCH($B260,'League Management'!$AT$12:$AT$51,0),2)&lt;&gt;OFFSET($AI$191,0,(COLUMN(BG209)-1)*1/32)),INDEX($B$20:$AF$59,MATCH($B260,$B$20:$B$59,0),BI$241+1),"-"),"-")))),"-")</f>
        <v>-</v>
      </c>
      <c r="BJ260" s="115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T$12:$AV$51,MATCH($B260,'League Management'!$AT$12:$AT$51,0),3)&gt;=BJ$241,INDEX('League Management'!$AT$12:$AV$51,MATCH($B260,'League Management'!$AT$12:$AT$51,0),2)=OFFSET($AI$191,0,(COLUMN(BH209)-1)*1/32)),INDEX($B$20:$AF$59,MATCH($B260,$B$20:$B$59,0),BJ$241+1),IF(OR($B260=OFFSET($AI$196,0,(COLUMN(BH209)-1)*1/32),$B260=OFFSET($AI$197,0,(COLUMN(BH209)-1)*1/32)),IF(AND(INDEX('League Management'!$AT$12:$AV$51,MATCH($B260,'League Management'!$AT$12:$AT$51,0),3)&lt;BJ$241,INDEX('League Management'!$AT$12:$AV$51,MATCH($B260,'League Management'!$AT$12:$AT$51,0),2)&lt;&gt;OFFSET($AI$191,0,(COLUMN(BH209)-1)*1/32)),INDEX($B$20:$AF$59,MATCH($B260,$B$20:$B$59,0),BJ$241+1),"-"),"-")))),"-")</f>
        <v>-</v>
      </c>
      <c r="BK260" s="115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T$12:$AV$51,MATCH($B260,'League Management'!$AT$12:$AT$51,0),3)&gt;=BK$241,INDEX('League Management'!$AT$12:$AV$51,MATCH($B260,'League Management'!$AT$12:$AT$51,0),2)=OFFSET($AI$191,0,(COLUMN(BI209)-1)*1/32)),INDEX($B$20:$AF$59,MATCH($B260,$B$20:$B$59,0),BK$241+1),IF(OR($B260=OFFSET($AI$196,0,(COLUMN(BI209)-1)*1/32),$B260=OFFSET($AI$197,0,(COLUMN(BI209)-1)*1/32)),IF(AND(INDEX('League Management'!$AT$12:$AV$51,MATCH($B260,'League Management'!$AT$12:$AT$51,0),3)&lt;BK$241,INDEX('League Management'!$AT$12:$AV$51,MATCH($B260,'League Management'!$AT$12:$AT$51,0),2)&lt;&gt;OFFSET($AI$191,0,(COLUMN(BI209)-1)*1/32)),INDEX($B$20:$AF$59,MATCH($B260,$B$20:$B$59,0),BK$241+1),"-"),"-")))),"-")</f>
        <v>-</v>
      </c>
      <c r="BL260" s="115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T$12:$AV$51,MATCH($B260,'League Management'!$AT$12:$AT$51,0),3)&gt;=BL$241,INDEX('League Management'!$AT$12:$AV$51,MATCH($B260,'League Management'!$AT$12:$AT$51,0),2)=OFFSET($AI$191,0,(COLUMN(BJ209)-1)*1/32)),INDEX($B$20:$AF$59,MATCH($B260,$B$20:$B$59,0),BL$241+1),IF(OR($B260=OFFSET($AI$196,0,(COLUMN(BJ209)-1)*1/32),$B260=OFFSET($AI$197,0,(COLUMN(BJ209)-1)*1/32)),IF(AND(INDEX('League Management'!$AT$12:$AV$51,MATCH($B260,'League Management'!$AT$12:$AT$51,0),3)&lt;BL$241,INDEX('League Management'!$AT$12:$AV$51,MATCH($B260,'League Management'!$AT$12:$AT$51,0),2)&lt;&gt;OFFSET($AI$191,0,(COLUMN(BJ209)-1)*1/32)),INDEX($B$20:$AF$59,MATCH($B260,$B$20:$B$59,0),BL$241+1),"-"),"-")))),"-")</f>
        <v>-</v>
      </c>
      <c r="BN260" s="697"/>
      <c r="BO260" s="115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T$12:$AV$51,MATCH($B260,'League Management'!$AT$12:$AT$51,0),3)&gt;=BO$241,INDEX('League Management'!$AT$12:$AV$51,MATCH($B260,'League Management'!$AT$12:$AT$51,0),2)=OFFSET($AI$191,0,(COLUMN(BM209)-1)*1/32)),INDEX($B$20:$AF$59,MATCH($B260,$B$20:$B$59,0),BO$241+1),IF(OR($B260=OFFSET($AI$196,0,(COLUMN(BM209)-1)*1/32),$B260=OFFSET($AI$197,0,(COLUMN(BM209)-1)*1/32)),IF(AND(INDEX('League Management'!$AT$12:$AV$51,MATCH($B260,'League Management'!$AT$12:$AT$51,0),3)&lt;BO$241,INDEX('League Management'!$AT$12:$AV$51,MATCH($B260,'League Management'!$AT$12:$AT$51,0),2)&lt;&gt;OFFSET($AI$191,0,(COLUMN(BM209)-1)*1/32)),INDEX($B$20:$AF$59,MATCH($B260,$B$20:$B$59,0),BO$241+1),"-"),"-")))),"-")</f>
        <v>-</v>
      </c>
      <c r="BP260" s="115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T$12:$AV$51,MATCH($B260,'League Management'!$AT$12:$AT$51,0),3)&gt;=BP$241,INDEX('League Management'!$AT$12:$AV$51,MATCH($B260,'League Management'!$AT$12:$AT$51,0),2)=OFFSET($AI$191,0,(COLUMN(BN209)-1)*1/32)),INDEX($B$20:$AF$59,MATCH($B260,$B$20:$B$59,0),BP$241+1),IF(OR($B260=OFFSET($AI$196,0,(COLUMN(BN209)-1)*1/32),$B260=OFFSET($AI$197,0,(COLUMN(BN209)-1)*1/32)),IF(AND(INDEX('League Management'!$AT$12:$AV$51,MATCH($B260,'League Management'!$AT$12:$AT$51,0),3)&lt;BP$241,INDEX('League Management'!$AT$12:$AV$51,MATCH($B260,'League Management'!$AT$12:$AT$51,0),2)&lt;&gt;OFFSET($AI$191,0,(COLUMN(BN209)-1)*1/32)),INDEX($B$20:$AF$59,MATCH($B260,$B$20:$B$59,0),BP$241+1),"-"),"-")))),"-")</f>
        <v>-</v>
      </c>
      <c r="BQ260" s="115" t="str" cm="1">
        <f t="array" aca="1" ref="BQ260" ca="1">IFERROR(IF(INDEX($CT$20:$DX$59,MATCH($B260,$CT$20:$CT$59,0),BQ$241+1)=OFFSET($AI$195,0,(COLUMN(BP209)-1)*1/32),INDEX($B$20:$AF$59,MATCH($B260,$B$20:$B$59,0),BQ$241+1),IF(INDEX($CT$20:$DX$59,MATCH($B260,$CT$20:$CT$59,0),BQ$241+1)&lt;&gt;"","-",IF(AND(INDEX('League Management'!$AT$12:$AV$51,MATCH($B260,'League Management'!$AT$12:$AT$51,0),3)&gt;=BQ$241,INDEX('League Management'!$AT$12:$AV$51,MATCH($B260,'League Management'!$AT$12:$AT$51,0),2)=OFFSET($AI$191,0,(COLUMN(BP209)-1)*1/32)),INDEX($B$20:$AF$59,MATCH($B260,$B$20:$B$59,0),BQ$241+1),IF(OR($B260=OFFSET($AI$196,0,(COLUMN(BP209)-1)*1/32),$B260=OFFSET($AI$197,0,(COLUMN(BP209)-1)*1/32)),IF(AND(INDEX('League Management'!$AT$12:$AV$51,MATCH($B260,'League Management'!$AT$12:$AT$51,0),3)&lt;BQ$241,INDEX('League Management'!$AT$12:$AV$51,MATCH($B260,'League Management'!$AT$12:$AT$51,0),2)&lt;&gt;OFFSET($AI$191,0,(COLUMN(BP209)-1)*1/32)),INDEX($B$20:$AF$59,MATCH($B260,$B$20:$B$59,0),BQ$241+1),"-"),"-")))),"-")</f>
        <v>-</v>
      </c>
      <c r="BR260" s="115" t="str" cm="1">
        <f t="array" aca="1" ref="BR260" ca="1">IFERROR(IF(INDEX($CT$20:$DX$59,MATCH($B260,$CT$20:$CT$59,0),BR$241+1)=OFFSET($AI$195,0,(COLUMN(#REF!)-1)*1/32),INDEX($B$20:$AF$59,MATCH($B260,$B$20:$B$59,0),BR$241+1),IF(INDEX($CT$20:$DX$59,MATCH($B260,$CT$20:$CT$59,0),BR$241+1)&lt;&gt;"","-",IF(AND(INDEX('League Management'!$AT$12:$AV$51,MATCH($B260,'League Management'!$AT$12:$AT$51,0),3)&gt;=BR$241,INDEX('League Management'!$AT$12:$AV$51,MATCH($B260,'League Management'!$AT$12:$AT$51,0),2)=OFFSET($AI$191,0,(COLUMN(#REF!)-1)*1/32)),INDEX($B$20:$AF$59,MATCH($B260,$B$20:$B$59,0),BR$241+1),IF(OR($B260=OFFSET($AI$196,0,(COLUMN(#REF!)-1)*1/32),$B260=OFFSET($AI$197,0,(COLUMN(#REF!)-1)*1/32)),IF(AND(INDEX('League Management'!$AT$12:$AV$51,MATCH($B260,'League Management'!$AT$12:$AT$51,0),3)&lt;BR$241,INDEX('League Management'!$AT$12:$AV$51,MATCH($B260,'League Management'!$AT$12:$AT$51,0),2)&lt;&gt;OFFSET($AI$191,0,(COLUMN(#REF!)-1)*1/32)),INDEX($B$20:$AF$59,MATCH($B260,$B$20:$B$59,0),BR$241+1),"-"),"-")))),"-")</f>
        <v>-</v>
      </c>
      <c r="BS260" s="115" t="str" cm="1">
        <f t="array" aca="1" ref="BS260" ca="1">IFERROR(IF(INDEX($CT$20:$DX$59,MATCH($B260,$CT$20:$CT$59,0),BS$241+1)=OFFSET($AI$195,0,(COLUMN(#REF!)-1)*1/32),INDEX($B$20:$AF$59,MATCH($B260,$B$20:$B$59,0),BS$241+1),IF(INDEX($CT$20:$DX$59,MATCH($B260,$CT$20:$CT$59,0),BS$241+1)&lt;&gt;"","-",IF(AND(INDEX('League Management'!$AT$12:$AV$51,MATCH($B260,'League Management'!$AT$12:$AT$51,0),3)&gt;=BS$241,INDEX('League Management'!$AT$12:$AV$51,MATCH($B260,'League Management'!$AT$12:$AT$51,0),2)=OFFSET($AI$191,0,(COLUMN(#REF!)-1)*1/32)),INDEX($B$20:$AF$59,MATCH($B260,$B$20:$B$59,0),BS$241+1),IF(OR($B260=OFFSET($AI$196,0,(COLUMN(#REF!)-1)*1/32),$B260=OFFSET($AI$197,0,(COLUMN(#REF!)-1)*1/32)),IF(AND(INDEX('League Management'!$AT$12:$AV$51,MATCH($B260,'League Management'!$AT$12:$AT$51,0),3)&lt;BS$241,INDEX('League Management'!$AT$12:$AV$51,MATCH($B260,'League Management'!$AT$12:$AT$51,0),2)&lt;&gt;OFFSET($AI$191,0,(COLUMN(#REF!)-1)*1/32)),INDEX($B$20:$AF$59,MATCH($B260,$B$20:$B$59,0),BS$241+1),"-"),"-")))),"-")</f>
        <v>-</v>
      </c>
      <c r="BT260" s="115" t="str" cm="1">
        <f t="array" aca="1" ref="BT260" ca="1">IFERROR(IF(INDEX($CT$20:$DX$59,MATCH($B260,$CT$20:$CT$59,0),BT$241+1)=OFFSET($AI$195,0,(COLUMN(#REF!)-1)*1/32),INDEX($B$20:$AF$59,MATCH($B260,$B$20:$B$59,0),BT$241+1),IF(INDEX($CT$20:$DX$59,MATCH($B260,$CT$20:$CT$59,0),BT$241+1)&lt;&gt;"","-",IF(AND(INDEX('League Management'!$AT$12:$AV$51,MATCH($B260,'League Management'!$AT$12:$AT$51,0),3)&gt;=BT$241,INDEX('League Management'!$AT$12:$AV$51,MATCH($B260,'League Management'!$AT$12:$AT$51,0),2)=OFFSET($AI$191,0,(COLUMN(#REF!)-1)*1/32)),INDEX($B$20:$AF$59,MATCH($B260,$B$20:$B$59,0),BT$241+1),IF(OR($B260=OFFSET($AI$196,0,(COLUMN(#REF!)-1)*1/32),$B260=OFFSET($AI$197,0,(COLUMN(#REF!)-1)*1/32)),IF(AND(INDEX('League Management'!$AT$12:$AV$51,MATCH($B260,'League Management'!$AT$12:$AT$51,0),3)&lt;BT$241,INDEX('League Management'!$AT$12:$AV$51,MATCH($B260,'League Management'!$AT$12:$AT$51,0),2)&lt;&gt;OFFSET($AI$191,0,(COLUMN(#REF!)-1)*1/32)),INDEX($B$20:$AF$59,MATCH($B260,$B$20:$B$59,0),BT$241+1),"-"),"-")))),"-")</f>
        <v>-</v>
      </c>
      <c r="BU260" s="115" t="str" cm="1">
        <f t="array" aca="1" ref="BU260" ca="1">IFERROR(IF(INDEX($CT$20:$DX$59,MATCH($B260,$CT$20:$CT$59,0),BU$241+1)=OFFSET($AI$195,0,(COLUMN(BT209)-1)*1/32),INDEX($B$20:$AF$59,MATCH($B260,$B$20:$B$59,0),BU$241+1),IF(INDEX($CT$20:$DX$59,MATCH($B260,$CT$20:$CT$59,0),BU$241+1)&lt;&gt;"","-",IF(AND(INDEX('League Management'!$AT$12:$AV$51,MATCH($B260,'League Management'!$AT$12:$AT$51,0),3)&gt;=BU$241,INDEX('League Management'!$AT$12:$AV$51,MATCH($B260,'League Management'!$AT$12:$AT$51,0),2)=OFFSET($AI$191,0,(COLUMN(BT209)-1)*1/32)),INDEX($B$20:$AF$59,MATCH($B260,$B$20:$B$59,0),BU$241+1),IF(OR($B260=OFFSET($AI$196,0,(COLUMN(BT209)-1)*1/32),$B260=OFFSET($AI$197,0,(COLUMN(BT209)-1)*1/32)),IF(AND(INDEX('League Management'!$AT$12:$AV$51,MATCH($B260,'League Management'!$AT$12:$AT$51,0),3)&lt;BU$241,INDEX('League Management'!$AT$12:$AV$51,MATCH($B260,'League Management'!$AT$12:$AT$51,0),2)&lt;&gt;OFFSET($AI$191,0,(COLUMN(BT209)-1)*1/32)),INDEX($B$20:$AF$59,MATCH($B260,$B$20:$B$59,0),BU$241+1),"-"),"-")))),"-")</f>
        <v>-</v>
      </c>
      <c r="BV260" s="115" t="str" cm="1">
        <f t="array" aca="1" ref="BV260" ca="1">IFERROR(IF(INDEX($CT$20:$DX$59,MATCH($B260,$CT$20:$CT$59,0),BV$241+1)=OFFSET($AI$195,0,(COLUMN(BU209)-1)*1/32),INDEX($B$20:$AF$59,MATCH($B260,$B$20:$B$59,0),BV$241+1),IF(INDEX($CT$20:$DX$59,MATCH($B260,$CT$20:$CT$59,0),BV$241+1)&lt;&gt;"","-",IF(AND(INDEX('League Management'!$AT$12:$AV$51,MATCH($B260,'League Management'!$AT$12:$AT$51,0),3)&gt;=BV$241,INDEX('League Management'!$AT$12:$AV$51,MATCH($B260,'League Management'!$AT$12:$AT$51,0),2)=OFFSET($AI$191,0,(COLUMN(BU209)-1)*1/32)),INDEX($B$20:$AF$59,MATCH($B260,$B$20:$B$59,0),BV$241+1),IF(OR($B260=OFFSET($AI$196,0,(COLUMN(BU209)-1)*1/32),$B260=OFFSET($AI$197,0,(COLUMN(BU209)-1)*1/32)),IF(AND(INDEX('League Management'!$AT$12:$AV$51,MATCH($B260,'League Management'!$AT$12:$AT$51,0),3)&lt;BV$241,INDEX('League Management'!$AT$12:$AV$51,MATCH($B260,'League Management'!$AT$12:$AT$51,0),2)&lt;&gt;OFFSET($AI$191,0,(COLUMN(BU209)-1)*1/32)),INDEX($B$20:$AF$59,MATCH($B260,$B$20:$B$59,0),BV$241+1),"-"),"-")))),"-")</f>
        <v>-</v>
      </c>
      <c r="BW260" s="115" t="str" cm="1">
        <f t="array" aca="1" ref="BW260" ca="1">IFERROR(IF(INDEX($CT$20:$DX$59,MATCH($B260,$CT$20:$CT$59,0),BW$241+1)=OFFSET($AI$195,0,(COLUMN(BV209)-1)*1/32),INDEX($B$20:$AF$59,MATCH($B260,$B$20:$B$59,0),BW$241+1),IF(INDEX($CT$20:$DX$59,MATCH($B260,$CT$20:$CT$59,0),BW$241+1)&lt;&gt;"","-",IF(AND(INDEX('League Management'!$AT$12:$AV$51,MATCH($B260,'League Management'!$AT$12:$AT$51,0),3)&gt;=BW$241,INDEX('League Management'!$AT$12:$AV$51,MATCH($B260,'League Management'!$AT$12:$AT$51,0),2)=OFFSET($AI$191,0,(COLUMN(BV209)-1)*1/32)),INDEX($B$20:$AF$59,MATCH($B260,$B$20:$B$59,0),BW$241+1),IF(OR($B260=OFFSET($AI$196,0,(COLUMN(BV209)-1)*1/32),$B260=OFFSET($AI$197,0,(COLUMN(BV209)-1)*1/32)),IF(AND(INDEX('League Management'!$AT$12:$AV$51,MATCH($B260,'League Management'!$AT$12:$AT$51,0),3)&lt;BW$241,INDEX('League Management'!$AT$12:$AV$51,MATCH($B260,'League Management'!$AT$12:$AT$51,0),2)&lt;&gt;OFFSET($AI$191,0,(COLUMN(BV209)-1)*1/32)),INDEX($B$20:$AF$59,MATCH($B260,$B$20:$B$59,0),BW$241+1),"-"),"-")))),"-")</f>
        <v>-</v>
      </c>
      <c r="BX260" s="115" t="str" cm="1">
        <f t="array" aca="1" ref="BX260" ca="1">IFERROR(IF(INDEX($CT$20:$DX$59,MATCH($B260,$CT$20:$CT$59,0),BX$241+1)=OFFSET($AI$195,0,(COLUMN(BW209)-1)*1/32),INDEX($B$20:$AF$59,MATCH($B260,$B$20:$B$59,0),BX$241+1),IF(INDEX($CT$20:$DX$59,MATCH($B260,$CT$20:$CT$59,0),BX$241+1)&lt;&gt;"","-",IF(AND(INDEX('League Management'!$AT$12:$AV$51,MATCH($B260,'League Management'!$AT$12:$AT$51,0),3)&gt;=BX$241,INDEX('League Management'!$AT$12:$AV$51,MATCH($B260,'League Management'!$AT$12:$AT$51,0),2)=OFFSET($AI$191,0,(COLUMN(BW209)-1)*1/32)),INDEX($B$20:$AF$59,MATCH($B260,$B$20:$B$59,0),BX$241+1),IF(OR($B260=OFFSET($AI$196,0,(COLUMN(BW209)-1)*1/32),$B260=OFFSET($AI$197,0,(COLUMN(BW209)-1)*1/32)),IF(AND(INDEX('League Management'!$AT$12:$AV$51,MATCH($B260,'League Management'!$AT$12:$AT$51,0),3)&lt;BX$241,INDEX('League Management'!$AT$12:$AV$51,MATCH($B260,'League Management'!$AT$12:$AT$51,0),2)&lt;&gt;OFFSET($AI$191,0,(COLUMN(BW209)-1)*1/32)),INDEX($B$20:$AF$59,MATCH($B260,$B$20:$B$59,0),BX$241+1),"-"),"-")))),"-")</f>
        <v>-</v>
      </c>
      <c r="BY260" s="115" t="str" cm="1">
        <f t="array" aca="1" ref="BY260" ca="1">IFERROR(IF(INDEX($CT$20:$DX$59,MATCH($B260,$CT$20:$CT$59,0),BY$241+1)=OFFSET($AI$195,0,(COLUMN(#REF!)-1)*1/32),INDEX($B$20:$AF$59,MATCH($B260,$B$20:$B$59,0),BY$241+1),IF(INDEX($CT$20:$DX$59,MATCH($B260,$CT$20:$CT$59,0),BY$241+1)&lt;&gt;"","-",IF(AND(INDEX('League Management'!$AT$12:$AV$51,MATCH($B260,'League Management'!$AT$12:$AT$51,0),3)&gt;=BY$241,INDEX('League Management'!$AT$12:$AV$51,MATCH($B260,'League Management'!$AT$12:$AT$51,0),2)=OFFSET($AI$191,0,(COLUMN(#REF!)-1)*1/32)),INDEX($B$20:$AF$59,MATCH($B260,$B$20:$B$59,0),BY$241+1),IF(OR($B260=OFFSET($AI$196,0,(COLUMN(#REF!)-1)*1/32),$B260=OFFSET($AI$197,0,(COLUMN(#REF!)-1)*1/32)),IF(AND(INDEX('League Management'!$AT$12:$AV$51,MATCH($B260,'League Management'!$AT$12:$AT$51,0),3)&lt;BY$241,INDEX('League Management'!$AT$12:$AV$51,MATCH($B260,'League Management'!$AT$12:$AT$51,0),2)&lt;&gt;OFFSET($AI$191,0,(COLUMN(#REF!)-1)*1/32)),INDEX($B$20:$AF$59,MATCH($B260,$B$20:$B$59,0),BY$241+1),"-"),"-")))),"-")</f>
        <v>-</v>
      </c>
      <c r="BZ260" s="115" t="str" cm="1">
        <f t="array" aca="1" ref="BZ260" ca="1">IFERROR(IF(INDEX($CT$20:$DX$59,MATCH($B260,$CT$20:$CT$59,0),BZ$241+1)=OFFSET($AI$195,0,(COLUMN(#REF!)-1)*1/32),INDEX($B$20:$AF$59,MATCH($B260,$B$20:$B$59,0),BZ$241+1),IF(INDEX($CT$20:$DX$59,MATCH($B260,$CT$20:$CT$59,0),BZ$241+1)&lt;&gt;"","-",IF(AND(INDEX('League Management'!$AT$12:$AV$51,MATCH($B260,'League Management'!$AT$12:$AT$51,0),3)&gt;=BZ$241,INDEX('League Management'!$AT$12:$AV$51,MATCH($B260,'League Management'!$AT$12:$AT$51,0),2)=OFFSET($AI$191,0,(COLUMN(#REF!)-1)*1/32)),INDEX($B$20:$AF$59,MATCH($B260,$B$20:$B$59,0),BZ$241+1),IF(OR($B260=OFFSET($AI$196,0,(COLUMN(#REF!)-1)*1/32),$B260=OFFSET($AI$197,0,(COLUMN(#REF!)-1)*1/32)),IF(AND(INDEX('League Management'!$AT$12:$AV$51,MATCH($B260,'League Management'!$AT$12:$AT$51,0),3)&lt;BZ$241,INDEX('League Management'!$AT$12:$AV$51,MATCH($B260,'League Management'!$AT$12:$AT$51,0),2)&lt;&gt;OFFSET($AI$191,0,(COLUMN(#REF!)-1)*1/32)),INDEX($B$20:$AF$59,MATCH($B260,$B$20:$B$59,0),BZ$241+1),"-"),"-")))),"-")</f>
        <v>-</v>
      </c>
      <c r="CA260" s="115" t="str" cm="1">
        <f t="array" aca="1" ref="CA260" ca="1">IFERROR(IF(INDEX($CT$20:$DX$59,MATCH($B260,$CT$20:$CT$59,0),CA$241+1)=OFFSET($AI$195,0,(COLUMN(#REF!)-1)*1/32),INDEX($B$20:$AF$59,MATCH($B260,$B$20:$B$59,0),CA$241+1),IF(INDEX($CT$20:$DX$59,MATCH($B260,$CT$20:$CT$59,0),CA$241+1)&lt;&gt;"","-",IF(AND(INDEX('League Management'!$AT$12:$AV$51,MATCH($B260,'League Management'!$AT$12:$AT$51,0),3)&gt;=CA$241,INDEX('League Management'!$AT$12:$AV$51,MATCH($B260,'League Management'!$AT$12:$AT$51,0),2)=OFFSET($AI$191,0,(COLUMN(#REF!)-1)*1/32)),INDEX($B$20:$AF$59,MATCH($B260,$B$20:$B$59,0),CA$241+1),IF(OR($B260=OFFSET($AI$196,0,(COLUMN(#REF!)-1)*1/32),$B260=OFFSET($AI$197,0,(COLUMN(#REF!)-1)*1/32)),IF(AND(INDEX('League Management'!$AT$12:$AV$51,MATCH($B260,'League Management'!$AT$12:$AT$51,0),3)&lt;CA$241,INDEX('League Management'!$AT$12:$AV$51,MATCH($B260,'League Management'!$AT$12:$AT$51,0),2)&lt;&gt;OFFSET($AI$191,0,(COLUMN(#REF!)-1)*1/32)),INDEX($B$20:$AF$59,MATCH($B260,$B$20:$B$59,0),CA$241+1),"-"),"-")))),"-")</f>
        <v>-</v>
      </c>
      <c r="CB260" s="115" t="str" cm="1">
        <f t="array" aca="1" ref="CB260" ca="1">IFERROR(IF(INDEX($CT$20:$DX$59,MATCH($B260,$CT$20:$CT$59,0),CB$241+1)=OFFSET($AI$195,0,(COLUMN(#REF!)-1)*1/32),INDEX($B$20:$AF$59,MATCH($B260,$B$20:$B$59,0),CB$241+1),IF(INDEX($CT$20:$DX$59,MATCH($B260,$CT$20:$CT$59,0),CB$241+1)&lt;&gt;"","-",IF(AND(INDEX('League Management'!$AT$12:$AV$51,MATCH($B260,'League Management'!$AT$12:$AT$51,0),3)&gt;=CB$241,INDEX('League Management'!$AT$12:$AV$51,MATCH($B260,'League Management'!$AT$12:$AT$51,0),2)=OFFSET($AI$191,0,(COLUMN(#REF!)-1)*1/32)),INDEX($B$20:$AF$59,MATCH($B260,$B$20:$B$59,0),CB$241+1),IF(OR($B260=OFFSET($AI$196,0,(COLUMN(#REF!)-1)*1/32),$B260=OFFSET($AI$197,0,(COLUMN(#REF!)-1)*1/32)),IF(AND(INDEX('League Management'!$AT$12:$AV$51,MATCH($B260,'League Management'!$AT$12:$AT$51,0),3)&lt;CB$241,INDEX('League Management'!$AT$12:$AV$51,MATCH($B260,'League Management'!$AT$12:$AT$51,0),2)&lt;&gt;OFFSET($AI$191,0,(COLUMN(#REF!)-1)*1/32)),INDEX($B$20:$AF$59,MATCH($B260,$B$20:$B$59,0),CB$241+1),"-"),"-")))),"-")</f>
        <v>-</v>
      </c>
      <c r="CC260" s="115" t="str" cm="1">
        <f t="array" aca="1" ref="CC260" ca="1">IFERROR(IF(INDEX($CT$20:$DX$59,MATCH($B260,$CT$20:$CT$59,0),CC$241+1)=OFFSET($AI$195,0,(COLUMN(#REF!)-1)*1/32),INDEX($B$20:$AF$59,MATCH($B260,$B$20:$B$59,0),CC$241+1),IF(INDEX($CT$20:$DX$59,MATCH($B260,$CT$20:$CT$59,0),CC$241+1)&lt;&gt;"","-",IF(AND(INDEX('League Management'!$AT$12:$AV$51,MATCH($B260,'League Management'!$AT$12:$AT$51,0),3)&gt;=CC$241,INDEX('League Management'!$AT$12:$AV$51,MATCH($B260,'League Management'!$AT$12:$AT$51,0),2)=OFFSET($AI$191,0,(COLUMN(#REF!)-1)*1/32)),INDEX($B$20:$AF$59,MATCH($B260,$B$20:$B$59,0),CC$241+1),IF(OR($B260=OFFSET($AI$196,0,(COLUMN(#REF!)-1)*1/32),$B260=OFFSET($AI$197,0,(COLUMN(#REF!)-1)*1/32)),IF(AND(INDEX('League Management'!$AT$12:$AV$51,MATCH($B260,'League Management'!$AT$12:$AT$51,0),3)&lt;CC$241,INDEX('League Management'!$AT$12:$AV$51,MATCH($B260,'League Management'!$AT$12:$AT$51,0),2)&lt;&gt;OFFSET($AI$191,0,(COLUMN(#REF!)-1)*1/32)),INDEX($B$20:$AF$59,MATCH($B260,$B$20:$B$59,0),CC$241+1),"-"),"-")))),"-")</f>
        <v>-</v>
      </c>
      <c r="CD260" s="115" t="str" cm="1">
        <f t="array" aca="1" ref="CD260" ca="1">IFERROR(IF(INDEX($CT$20:$DX$59,MATCH($B260,$CT$20:$CT$59,0),CD$241+1)=OFFSET($AI$195,0,(COLUMN(#REF!)-1)*1/32),INDEX($B$20:$AF$59,MATCH($B260,$B$20:$B$59,0),CD$241+1),IF(INDEX($CT$20:$DX$59,MATCH($B260,$CT$20:$CT$59,0),CD$241+1)&lt;&gt;"","-",IF(AND(INDEX('League Management'!$AT$12:$AV$51,MATCH($B260,'League Management'!$AT$12:$AT$51,0),3)&gt;=CD$241,INDEX('League Management'!$AT$12:$AV$51,MATCH($B260,'League Management'!$AT$12:$AT$51,0),2)=OFFSET($AI$191,0,(COLUMN(#REF!)-1)*1/32)),INDEX($B$20:$AF$59,MATCH($B260,$B$20:$B$59,0),CD$241+1),IF(OR($B260=OFFSET($AI$196,0,(COLUMN(#REF!)-1)*1/32),$B260=OFFSET($AI$197,0,(COLUMN(#REF!)-1)*1/32)),IF(AND(INDEX('League Management'!$AT$12:$AV$51,MATCH($B260,'League Management'!$AT$12:$AT$51,0),3)&lt;CD$241,INDEX('League Management'!$AT$12:$AV$51,MATCH($B260,'League Management'!$AT$12:$AT$51,0),2)&lt;&gt;OFFSET($AI$191,0,(COLUMN(#REF!)-1)*1/32)),INDEX($B$20:$AF$59,MATCH($B260,$B$20:$B$59,0),CD$241+1),"-"),"-")))),"-")</f>
        <v>-</v>
      </c>
      <c r="CE260" s="115" t="str" cm="1">
        <f t="array" aca="1" ref="CE260" ca="1">IFERROR(IF(INDEX($CT$20:$DX$59,MATCH($B260,$CT$20:$CT$59,0),CE$241+1)=OFFSET($AI$195,0,(COLUMN(#REF!)-1)*1/32),INDEX($B$20:$AF$59,MATCH($B260,$B$20:$B$59,0),CE$241+1),IF(INDEX($CT$20:$DX$59,MATCH($B260,$CT$20:$CT$59,0),CE$241+1)&lt;&gt;"","-",IF(AND(INDEX('League Management'!$AT$12:$AV$51,MATCH($B260,'League Management'!$AT$12:$AT$51,0),3)&gt;=CE$241,INDEX('League Management'!$AT$12:$AV$51,MATCH($B260,'League Management'!$AT$12:$AT$51,0),2)=OFFSET($AI$191,0,(COLUMN(#REF!)-1)*1/32)),INDEX($B$20:$AF$59,MATCH($B260,$B$20:$B$59,0),CE$241+1),IF(OR($B260=OFFSET($AI$196,0,(COLUMN(#REF!)-1)*1/32),$B260=OFFSET($AI$197,0,(COLUMN(#REF!)-1)*1/32)),IF(AND(INDEX('League Management'!$AT$12:$AV$51,MATCH($B260,'League Management'!$AT$12:$AT$51,0),3)&lt;CE$241,INDEX('League Management'!$AT$12:$AV$51,MATCH($B260,'League Management'!$AT$12:$AT$51,0),2)&lt;&gt;OFFSET($AI$191,0,(COLUMN(#REF!)-1)*1/32)),INDEX($B$20:$AF$59,MATCH($B260,$B$20:$B$59,0),CE$241+1),"-"),"-")))),"-")</f>
        <v>-</v>
      </c>
      <c r="CF260" s="115" t="str" cm="1">
        <f t="array" aca="1" ref="CF260" ca="1">IFERROR(IF(INDEX($CT$20:$DX$59,MATCH($B260,$CT$20:$CT$59,0),CF$241+1)=OFFSET($AI$195,0,(COLUMN(#REF!)-1)*1/32),INDEX($B$20:$AF$59,MATCH($B260,$B$20:$B$59,0),CF$241+1),IF(INDEX($CT$20:$DX$59,MATCH($B260,$CT$20:$CT$59,0),CF$241+1)&lt;&gt;"","-",IF(AND(INDEX('League Management'!$AT$12:$AV$51,MATCH($B260,'League Management'!$AT$12:$AT$51,0),3)&gt;=CF$241,INDEX('League Management'!$AT$12:$AV$51,MATCH($B260,'League Management'!$AT$12:$AT$51,0),2)=OFFSET($AI$191,0,(COLUMN(#REF!)-1)*1/32)),INDEX($B$20:$AF$59,MATCH($B260,$B$20:$B$59,0),CF$241+1),IF(OR($B260=OFFSET($AI$196,0,(COLUMN(#REF!)-1)*1/32),$B260=OFFSET($AI$197,0,(COLUMN(#REF!)-1)*1/32)),IF(AND(INDEX('League Management'!$AT$12:$AV$51,MATCH($B260,'League Management'!$AT$12:$AT$51,0),3)&lt;CF$241,INDEX('League Management'!$AT$12:$AV$51,MATCH($B260,'League Management'!$AT$12:$AT$51,0),2)&lt;&gt;OFFSET($AI$191,0,(COLUMN(#REF!)-1)*1/32)),INDEX($B$20:$AF$59,MATCH($B260,$B$20:$B$59,0),CF$241+1),"-"),"-")))),"-")</f>
        <v>-</v>
      </c>
      <c r="CG260" s="115" t="str" cm="1">
        <f t="array" aca="1" ref="CG260" ca="1">IFERROR(IF(INDEX($CT$20:$DX$59,MATCH($B260,$CT$20:$CT$59,0),CG$241+1)=OFFSET($AI$195,0,(COLUMN(#REF!)-1)*1/32),INDEX($B$20:$AF$59,MATCH($B260,$B$20:$B$59,0),CG$241+1),IF(INDEX($CT$20:$DX$59,MATCH($B260,$CT$20:$CT$59,0),CG$241+1)&lt;&gt;"","-",IF(AND(INDEX('League Management'!$AT$12:$AV$51,MATCH($B260,'League Management'!$AT$12:$AT$51,0),3)&gt;=CG$241,INDEX('League Management'!$AT$12:$AV$51,MATCH($B260,'League Management'!$AT$12:$AT$51,0),2)=OFFSET($AI$191,0,(COLUMN(#REF!)-1)*1/32)),INDEX($B$20:$AF$59,MATCH($B260,$B$20:$B$59,0),CG$241+1),IF(OR($B260=OFFSET($AI$196,0,(COLUMN(#REF!)-1)*1/32),$B260=OFFSET($AI$197,0,(COLUMN(#REF!)-1)*1/32)),IF(AND(INDEX('League Management'!$AT$12:$AV$51,MATCH($B260,'League Management'!$AT$12:$AT$51,0),3)&lt;CG$241,INDEX('League Management'!$AT$12:$AV$51,MATCH($B260,'League Management'!$AT$12:$AT$51,0),2)&lt;&gt;OFFSET($AI$191,0,(COLUMN(#REF!)-1)*1/32)),INDEX($B$20:$AF$59,MATCH($B260,$B$20:$B$59,0),CG$241+1),"-"),"-")))),"-")</f>
        <v>-</v>
      </c>
      <c r="CH260" s="115" t="str" cm="1">
        <f t="array" aca="1" ref="CH260" ca="1">IFERROR(IF(INDEX($CT$20:$DX$59,MATCH($B260,$CT$20:$CT$59,0),CH$241+1)=OFFSET($AI$195,0,(COLUMN(#REF!)-1)*1/32),INDEX($B$20:$AF$59,MATCH($B260,$B$20:$B$59,0),CH$241+1),IF(INDEX($CT$20:$DX$59,MATCH($B260,$CT$20:$CT$59,0),CH$241+1)&lt;&gt;"","-",IF(AND(INDEX('League Management'!$AT$12:$AV$51,MATCH($B260,'League Management'!$AT$12:$AT$51,0),3)&gt;=CH$241,INDEX('League Management'!$AT$12:$AV$51,MATCH($B260,'League Management'!$AT$12:$AT$51,0),2)=OFFSET($AI$191,0,(COLUMN(#REF!)-1)*1/32)),INDEX($B$20:$AF$59,MATCH($B260,$B$20:$B$59,0),CH$241+1),IF(OR($B260=OFFSET($AI$196,0,(COLUMN(#REF!)-1)*1/32),$B260=OFFSET($AI$197,0,(COLUMN(#REF!)-1)*1/32)),IF(AND(INDEX('League Management'!$AT$12:$AV$51,MATCH($B260,'League Management'!$AT$12:$AT$51,0),3)&lt;CH$241,INDEX('League Management'!$AT$12:$AV$51,MATCH($B260,'League Management'!$AT$12:$AT$51,0),2)&lt;&gt;OFFSET($AI$191,0,(COLUMN(#REF!)-1)*1/32)),INDEX($B$20:$AF$59,MATCH($B260,$B$20:$B$59,0),CH$241+1),"-"),"-")))),"-")</f>
        <v>-</v>
      </c>
      <c r="CI260" s="115" t="str" cm="1">
        <f t="array" aca="1" ref="CI260" ca="1">IFERROR(IF(INDEX($CT$20:$DX$59,MATCH($B260,$CT$20:$CT$59,0),CI$241+1)=OFFSET($AI$195,0,(COLUMN(#REF!)-1)*1/32),INDEX($B$20:$AF$59,MATCH($B260,$B$20:$B$59,0),CI$241+1),IF(INDEX($CT$20:$DX$59,MATCH($B260,$CT$20:$CT$59,0),CI$241+1)&lt;&gt;"","-",IF(AND(INDEX('League Management'!$AT$12:$AV$51,MATCH($B260,'League Management'!$AT$12:$AT$51,0),3)&gt;=CI$241,INDEX('League Management'!$AT$12:$AV$51,MATCH($B260,'League Management'!$AT$12:$AT$51,0),2)=OFFSET($AI$191,0,(COLUMN(#REF!)-1)*1/32)),INDEX($B$20:$AF$59,MATCH($B260,$B$20:$B$59,0),CI$241+1),IF(OR($B260=OFFSET($AI$196,0,(COLUMN(#REF!)-1)*1/32),$B260=OFFSET($AI$197,0,(COLUMN(#REF!)-1)*1/32)),IF(AND(INDEX('League Management'!$AT$12:$AV$51,MATCH($B260,'League Management'!$AT$12:$AT$51,0),3)&lt;CI$241,INDEX('League Management'!$AT$12:$AV$51,MATCH($B260,'League Management'!$AT$12:$AT$51,0),2)&lt;&gt;OFFSET($AI$191,0,(COLUMN(#REF!)-1)*1/32)),INDEX($B$20:$AF$59,MATCH($B260,$B$20:$B$59,0),CI$241+1),"-"),"-")))),"-")</f>
        <v>-</v>
      </c>
      <c r="CJ260" s="115" t="str" cm="1">
        <f t="array" aca="1" ref="CJ260" ca="1">IFERROR(IF(INDEX($CT$20:$DX$59,MATCH($B260,$CT$20:$CT$59,0),CJ$241+1)=OFFSET($AI$195,0,(COLUMN(#REF!)-1)*1/32),INDEX($B$20:$AF$59,MATCH($B260,$B$20:$B$59,0),CJ$241+1),IF(INDEX($CT$20:$DX$59,MATCH($B260,$CT$20:$CT$59,0),CJ$241+1)&lt;&gt;"","-",IF(AND(INDEX('League Management'!$AT$12:$AV$51,MATCH($B260,'League Management'!$AT$12:$AT$51,0),3)&gt;=CJ$241,INDEX('League Management'!$AT$12:$AV$51,MATCH($B260,'League Management'!$AT$12:$AT$51,0),2)=OFFSET($AI$191,0,(COLUMN(#REF!)-1)*1/32)),INDEX($B$20:$AF$59,MATCH($B260,$B$20:$B$59,0),CJ$241+1),IF(OR($B260=OFFSET($AI$196,0,(COLUMN(#REF!)-1)*1/32),$B260=OFFSET($AI$197,0,(COLUMN(#REF!)-1)*1/32)),IF(AND(INDEX('League Management'!$AT$12:$AV$51,MATCH($B260,'League Management'!$AT$12:$AT$51,0),3)&lt;CJ$241,INDEX('League Management'!$AT$12:$AV$51,MATCH($B260,'League Management'!$AT$12:$AT$51,0),2)&lt;&gt;OFFSET($AI$191,0,(COLUMN(#REF!)-1)*1/32)),INDEX($B$20:$AF$59,MATCH($B260,$B$20:$B$59,0),CJ$241+1),"-"),"-")))),"-")</f>
        <v>-</v>
      </c>
      <c r="CK260" s="115" t="str" cm="1">
        <f t="array" aca="1" ref="CK260" ca="1">IFERROR(IF(INDEX($CT$20:$DX$59,MATCH($B260,$CT$20:$CT$59,0),CK$241+1)=OFFSET($AI$195,0,(COLUMN(#REF!)-1)*1/32),INDEX($B$20:$AF$59,MATCH($B260,$B$20:$B$59,0),CK$241+1),IF(INDEX($CT$20:$DX$59,MATCH($B260,$CT$20:$CT$59,0),CK$241+1)&lt;&gt;"","-",IF(AND(INDEX('League Management'!$AT$12:$AV$51,MATCH($B260,'League Management'!$AT$12:$AT$51,0),3)&gt;=CK$241,INDEX('League Management'!$AT$12:$AV$51,MATCH($B260,'League Management'!$AT$12:$AT$51,0),2)=OFFSET($AI$191,0,(COLUMN(#REF!)-1)*1/32)),INDEX($B$20:$AF$59,MATCH($B260,$B$20:$B$59,0),CK$241+1),IF(OR($B260=OFFSET($AI$196,0,(COLUMN(#REF!)-1)*1/32),$B260=OFFSET($AI$197,0,(COLUMN(#REF!)-1)*1/32)),IF(AND(INDEX('League Management'!$AT$12:$AV$51,MATCH($B260,'League Management'!$AT$12:$AT$51,0),3)&lt;CK$241,INDEX('League Management'!$AT$12:$AV$51,MATCH($B260,'League Management'!$AT$12:$AT$51,0),2)&lt;&gt;OFFSET($AI$191,0,(COLUMN(#REF!)-1)*1/32)),INDEX($B$20:$AF$59,MATCH($B260,$B$20:$B$59,0),CK$241+1),"-"),"-")))),"-")</f>
        <v>-</v>
      </c>
      <c r="CL260" s="115" t="str" cm="1">
        <f t="array" aca="1" ref="CL260" ca="1">IFERROR(IF(INDEX($CT$20:$DX$59,MATCH($B260,$CT$20:$CT$59,0),CL$241+1)=OFFSET($AI$195,0,(COLUMN(#REF!)-1)*1/32),INDEX($B$20:$AF$59,MATCH($B260,$B$20:$B$59,0),CL$241+1),IF(INDEX($CT$20:$DX$59,MATCH($B260,$CT$20:$CT$59,0),CL$241+1)&lt;&gt;"","-",IF(AND(INDEX('League Management'!$AT$12:$AV$51,MATCH($B260,'League Management'!$AT$12:$AT$51,0),3)&gt;=CL$241,INDEX('League Management'!$AT$12:$AV$51,MATCH($B260,'League Management'!$AT$12:$AT$51,0),2)=OFFSET($AI$191,0,(COLUMN(#REF!)-1)*1/32)),INDEX($B$20:$AF$59,MATCH($B260,$B$20:$B$59,0),CL$241+1),IF(OR($B260=OFFSET($AI$196,0,(COLUMN(#REF!)-1)*1/32),$B260=OFFSET($AI$197,0,(COLUMN(#REF!)-1)*1/32)),IF(AND(INDEX('League Management'!$AT$12:$AV$51,MATCH($B260,'League Management'!$AT$12:$AT$51,0),3)&lt;CL$241,INDEX('League Management'!$AT$12:$AV$51,MATCH($B260,'League Management'!$AT$12:$AT$51,0),2)&lt;&gt;OFFSET($AI$191,0,(COLUMN(#REF!)-1)*1/32)),INDEX($B$20:$AF$59,MATCH($B260,$B$20:$B$59,0),CL$241+1),"-"),"-")))),"-")</f>
        <v>-</v>
      </c>
      <c r="CM260" s="115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T$12:$AV$51,MATCH($B260,'League Management'!$AT$12:$AT$51,0),3)&gt;=CM$241,INDEX('League Management'!$AT$12:$AV$51,MATCH($B260,'League Management'!$AT$12:$AT$51,0),2)=OFFSET($AI$191,0,(COLUMN(CK209)-1)*1/32)),INDEX($B$20:$AF$59,MATCH($B260,$B$20:$B$59,0),CM$241+1),IF(OR($B260=OFFSET($AI$196,0,(COLUMN(CK209)-1)*1/32),$B260=OFFSET($AI$197,0,(COLUMN(CK209)-1)*1/32)),IF(AND(INDEX('League Management'!$AT$12:$AV$51,MATCH($B260,'League Management'!$AT$12:$AT$51,0),3)&lt;CM$241,INDEX('League Management'!$AT$12:$AV$51,MATCH($B260,'League Management'!$AT$12:$AT$51,0),2)&lt;&gt;OFFSET($AI$191,0,(COLUMN(CK209)-1)*1/32)),INDEX($B$20:$AF$59,MATCH($B260,$B$20:$B$59,0),CM$241+1),"-"),"-")))),"-")</f>
        <v>-</v>
      </c>
      <c r="CN260" s="115" t="str" cm="1">
        <f t="array" aca="1" ref="CN260" ca="1">IFERROR(IF(INDEX($CT$20:$DX$59,MATCH($B260,$CT$20:$CT$59,0),CN$241+1)=OFFSET($AI$195,0,(COLUMN(#REF!)-1)*1/32),INDEX($B$20:$AF$59,MATCH($B260,$B$20:$B$59,0),CN$241+1),IF(INDEX($CT$20:$DX$59,MATCH($B260,$CT$20:$CT$59,0),CN$241+1)&lt;&gt;"","-",IF(AND(INDEX('League Management'!$AT$12:$AV$51,MATCH($B260,'League Management'!$AT$12:$AT$51,0),3)&gt;=CN$241,INDEX('League Management'!$AT$12:$AV$51,MATCH($B260,'League Management'!$AT$12:$AT$51,0),2)=OFFSET($AI$191,0,(COLUMN(#REF!)-1)*1/32)),INDEX($B$20:$AF$59,MATCH($B260,$B$20:$B$59,0),CN$241+1),IF(OR($B260=OFFSET($AI$196,0,(COLUMN(#REF!)-1)*1/32),$B260=OFFSET($AI$197,0,(COLUMN(#REF!)-1)*1/32)),IF(AND(INDEX('League Management'!$AT$12:$AV$51,MATCH($B260,'League Management'!$AT$12:$AT$51,0),3)&lt;CN$241,INDEX('League Management'!$AT$12:$AV$51,MATCH($B260,'League Management'!$AT$12:$AT$51,0),2)&lt;&gt;OFFSET($AI$191,0,(COLUMN(#REF!)-1)*1/32)),INDEX($B$20:$AF$59,MATCH($B260,$B$20:$B$59,0),CN$241+1),"-"),"-")))),"-")</f>
        <v>-</v>
      </c>
      <c r="CO260" s="115" t="str" cm="1">
        <f t="array" aca="1" ref="CO260" ca="1">IFERROR(IF(INDEX($CT$20:$DX$59,MATCH($B260,$CT$20:$CT$59,0),CO$241+1)=OFFSET($AI$195,0,(COLUMN(#REF!)-1)*1/32),INDEX($B$20:$AF$59,MATCH($B260,$B$20:$B$59,0),CO$241+1),IF(INDEX($CT$20:$DX$59,MATCH($B260,$CT$20:$CT$59,0),CO$241+1)&lt;&gt;"","-",IF(AND(INDEX('League Management'!$AT$12:$AV$51,MATCH($B260,'League Management'!$AT$12:$AT$51,0),3)&gt;=CO$241,INDEX('League Management'!$AT$12:$AV$51,MATCH($B260,'League Management'!$AT$12:$AT$51,0),2)=OFFSET($AI$191,0,(COLUMN(#REF!)-1)*1/32)),INDEX($B$20:$AF$59,MATCH($B260,$B$20:$B$59,0),CO$241+1),IF(OR($B260=OFFSET($AI$196,0,(COLUMN(#REF!)-1)*1/32),$B260=OFFSET($AI$197,0,(COLUMN(#REF!)-1)*1/32)),IF(AND(INDEX('League Management'!$AT$12:$AV$51,MATCH($B260,'League Management'!$AT$12:$AT$51,0),3)&lt;CO$241,INDEX('League Management'!$AT$12:$AV$51,MATCH($B260,'League Management'!$AT$12:$AT$51,0),2)&lt;&gt;OFFSET($AI$191,0,(COLUMN(#REF!)-1)*1/32)),INDEX($B$20:$AF$59,MATCH($B260,$B$20:$B$59,0),CO$241+1),"-"),"-")))),"-")</f>
        <v>-</v>
      </c>
      <c r="CP260" s="115" t="str" cm="1">
        <f t="array" aca="1" ref="CP260" ca="1">IFERROR(IF(INDEX($CT$20:$DX$59,MATCH($B260,$CT$20:$CT$59,0),CP$241+1)=OFFSET($AI$195,0,(COLUMN(#REF!)-1)*1/32),INDEX($B$20:$AF$59,MATCH($B260,$B$20:$B$59,0),CP$241+1),IF(INDEX($CT$20:$DX$59,MATCH($B260,$CT$20:$CT$59,0),CP$241+1)&lt;&gt;"","-",IF(AND(INDEX('League Management'!$AT$12:$AV$51,MATCH($B260,'League Management'!$AT$12:$AT$51,0),3)&gt;=CP$241,INDEX('League Management'!$AT$12:$AV$51,MATCH($B260,'League Management'!$AT$12:$AT$51,0),2)=OFFSET($AI$191,0,(COLUMN(#REF!)-1)*1/32)),INDEX($B$20:$AF$59,MATCH($B260,$B$20:$B$59,0),CP$241+1),IF(OR($B260=OFFSET($AI$196,0,(COLUMN(#REF!)-1)*1/32),$B260=OFFSET($AI$197,0,(COLUMN(#REF!)-1)*1/32)),IF(AND(INDEX('League Management'!$AT$12:$AV$51,MATCH($B260,'League Management'!$AT$12:$AT$51,0),3)&lt;CP$241,INDEX('League Management'!$AT$12:$AV$51,MATCH($B260,'League Management'!$AT$12:$AT$51,0),2)&lt;&gt;OFFSET($AI$191,0,(COLUMN(#REF!)-1)*1/32)),INDEX($B$20:$AF$59,MATCH($B260,$B$20:$B$59,0),CP$241+1),"-"),"-")))),"-")</f>
        <v>-</v>
      </c>
      <c r="CQ260" s="115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T$12:$AV$51,MATCH($B260,'League Management'!$AT$12:$AT$51,0),3)&gt;=CQ$241,INDEX('League Management'!$AT$12:$AV$51,MATCH($B260,'League Management'!$AT$12:$AT$51,0),2)=OFFSET($AI$191,0,(COLUMN(CO209)-1)*1/32)),INDEX($B$20:$AF$59,MATCH($B260,$B$20:$B$59,0),CQ$241+1),IF(OR($B260=OFFSET($AI$196,0,(COLUMN(CO209)-1)*1/32),$B260=OFFSET($AI$197,0,(COLUMN(CO209)-1)*1/32)),IF(AND(INDEX('League Management'!$AT$12:$AV$51,MATCH($B260,'League Management'!$AT$12:$AT$51,0),3)&lt;CQ$241,INDEX('League Management'!$AT$12:$AV$51,MATCH($B260,'League Management'!$AT$12:$AT$51,0),2)&lt;&gt;OFFSET($AI$191,0,(COLUMN(CO209)-1)*1/32)),INDEX($B$20:$AF$59,MATCH($B260,$B$20:$B$59,0),CQ$241+1),"-"),"-")))),"-")</f>
        <v>-</v>
      </c>
      <c r="CR260" s="115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T$12:$AV$51,MATCH($B260,'League Management'!$AT$12:$AT$51,0),3)&gt;=CR$241,INDEX('League Management'!$AT$12:$AV$51,MATCH($B260,'League Management'!$AT$12:$AT$51,0),2)=OFFSET($AI$191,0,(COLUMN(CP209)-1)*1/32)),INDEX($B$20:$AF$59,MATCH($B260,$B$20:$B$59,0),CR$241+1),IF(OR($B260=OFFSET($AI$196,0,(COLUMN(CP209)-1)*1/32),$B260=OFFSET($AI$197,0,(COLUMN(CP209)-1)*1/32)),IF(AND(INDEX('League Management'!$AT$12:$AV$51,MATCH($B260,'League Management'!$AT$12:$AT$51,0),3)&lt;CR$241,INDEX('League Management'!$AT$12:$AV$51,MATCH($B260,'League Management'!$AT$12:$AT$51,0),2)&lt;&gt;OFFSET($AI$191,0,(COLUMN(CP209)-1)*1/32)),INDEX($B$20:$AF$59,MATCH($B260,$B$20:$B$59,0),CR$241+1),"-"),"-")))),"-")</f>
        <v>-</v>
      </c>
      <c r="CT260" s="697"/>
      <c r="CU260" s="115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T$12:$AV$51,MATCH($B260,'League Management'!$AT$12:$AT$51,0),3)&gt;=CU$241,INDEX('League Management'!$AT$12:$AV$51,MATCH($B260,'League Management'!$AT$12:$AT$51,0),2)=OFFSET($AI$191,0,(COLUMN(CS209)-1)*1/32)),INDEX($B$20:$AF$59,MATCH($B260,$B$20:$B$59,0),CU$241+1),IF(OR($B260=OFFSET($AI$196,0,(COLUMN(CS209)-1)*1/32),$B260=OFFSET($AI$197,0,(COLUMN(CS209)-1)*1/32)),IF(AND(INDEX('League Management'!$AT$12:$AV$51,MATCH($B260,'League Management'!$AT$12:$AT$51,0),3)&lt;CU$241,INDEX('League Management'!$AT$12:$AV$51,MATCH($B260,'League Management'!$AT$12:$AT$51,0),2)&lt;&gt;OFFSET($AI$191,0,(COLUMN(CS209)-1)*1/32)),INDEX($B$20:$AF$59,MATCH($B260,$B$20:$B$59,0),CU$241+1),"-"),"-")))),"-")</f>
        <v>-</v>
      </c>
      <c r="CV260" s="115" t="str" cm="1">
        <f t="array" aca="1" ref="CV260" ca="1">IFERROR(IF(INDEX($CT$20:$DX$59,MATCH($B260,$CT$20:$CT$59,0),CV$241+1)=OFFSET($AI$195,0,(COLUMN(#REF!)-1)*1/32),INDEX($B$20:$AF$59,MATCH($B260,$B$20:$B$59,0),CV$241+1),IF(INDEX($CT$20:$DX$59,MATCH($B260,$CT$20:$CT$59,0),CV$241+1)&lt;&gt;"","-",IF(AND(INDEX('League Management'!$AT$12:$AV$51,MATCH($B260,'League Management'!$AT$12:$AT$51,0),3)&gt;=CV$241,INDEX('League Management'!$AT$12:$AV$51,MATCH($B260,'League Management'!$AT$12:$AT$51,0),2)=OFFSET($AI$191,0,(COLUMN(#REF!)-1)*1/32)),INDEX($B$20:$AF$59,MATCH($B260,$B$20:$B$59,0),CV$241+1),IF(OR($B260=OFFSET($AI$196,0,(COLUMN(#REF!)-1)*1/32),$B260=OFFSET($AI$197,0,(COLUMN(#REF!)-1)*1/32)),IF(AND(INDEX('League Management'!$AT$12:$AV$51,MATCH($B260,'League Management'!$AT$12:$AT$51,0),3)&lt;CV$241,INDEX('League Management'!$AT$12:$AV$51,MATCH($B260,'League Management'!$AT$12:$AT$51,0),2)&lt;&gt;OFFSET($AI$191,0,(COLUMN(#REF!)-1)*1/32)),INDEX($B$20:$AF$59,MATCH($B260,$B$20:$B$59,0),CV$241+1),"-"),"-")))),"-")</f>
        <v>-</v>
      </c>
      <c r="CW260" s="115" t="str" cm="1">
        <f t="array" aca="1" ref="CW260" ca="1">IFERROR(IF(INDEX($CT$20:$DX$59,MATCH($B260,$CT$20:$CT$59,0),CW$241+1)=OFFSET($AI$195,0,(COLUMN(#REF!)-1)*1/32),INDEX($B$20:$AF$59,MATCH($B260,$B$20:$B$59,0),CW$241+1),IF(INDEX($CT$20:$DX$59,MATCH($B260,$CT$20:$CT$59,0),CW$241+1)&lt;&gt;"","-",IF(AND(INDEX('League Management'!$AT$12:$AV$51,MATCH($B260,'League Management'!$AT$12:$AT$51,0),3)&gt;=CW$241,INDEX('League Management'!$AT$12:$AV$51,MATCH($B260,'League Management'!$AT$12:$AT$51,0),2)=OFFSET($AI$191,0,(COLUMN(#REF!)-1)*1/32)),INDEX($B$20:$AF$59,MATCH($B260,$B$20:$B$59,0),CW$241+1),IF(OR($B260=OFFSET($AI$196,0,(COLUMN(#REF!)-1)*1/32),$B260=OFFSET($AI$197,0,(COLUMN(#REF!)-1)*1/32)),IF(AND(INDEX('League Management'!$AT$12:$AV$51,MATCH($B260,'League Management'!$AT$12:$AT$51,0),3)&lt;CW$241,INDEX('League Management'!$AT$12:$AV$51,MATCH($B260,'League Management'!$AT$12:$AT$51,0),2)&lt;&gt;OFFSET($AI$191,0,(COLUMN(#REF!)-1)*1/32)),INDEX($B$20:$AF$59,MATCH($B260,$B$20:$B$59,0),CW$241+1),"-"),"-")))),"-")</f>
        <v>-</v>
      </c>
      <c r="CX260" s="115" t="str" cm="1">
        <f t="array" aca="1" ref="CX260" ca="1">IFERROR(IF(INDEX($CT$20:$DX$59,MATCH($B260,$CT$20:$CT$59,0),CX$241+1)=OFFSET($AI$195,0,(COLUMN(#REF!)-1)*1/32),INDEX($B$20:$AF$59,MATCH($B260,$B$20:$B$59,0),CX$241+1),IF(INDEX($CT$20:$DX$59,MATCH($B260,$CT$20:$CT$59,0),CX$241+1)&lt;&gt;"","-",IF(AND(INDEX('League Management'!$AT$12:$AV$51,MATCH($B260,'League Management'!$AT$12:$AT$51,0),3)&gt;=CX$241,INDEX('League Management'!$AT$12:$AV$51,MATCH($B260,'League Management'!$AT$12:$AT$51,0),2)=OFFSET($AI$191,0,(COLUMN(#REF!)-1)*1/32)),INDEX($B$20:$AF$59,MATCH($B260,$B$20:$B$59,0),CX$241+1),IF(OR($B260=OFFSET($AI$196,0,(COLUMN(#REF!)-1)*1/32),$B260=OFFSET($AI$197,0,(COLUMN(#REF!)-1)*1/32)),IF(AND(INDEX('League Management'!$AT$12:$AV$51,MATCH($B260,'League Management'!$AT$12:$AT$51,0),3)&lt;CX$241,INDEX('League Management'!$AT$12:$AV$51,MATCH($B260,'League Management'!$AT$12:$AT$51,0),2)&lt;&gt;OFFSET($AI$191,0,(COLUMN(#REF!)-1)*1/32)),INDEX($B$20:$AF$59,MATCH($B260,$B$20:$B$59,0),CX$241+1),"-"),"-")))),"-")</f>
        <v>-</v>
      </c>
      <c r="CY260" s="115" t="str" cm="1">
        <f t="array" aca="1" ref="CY260" ca="1">IFERROR(IF(INDEX($CT$20:$DX$59,MATCH($B260,$CT$20:$CT$59,0),CY$241+1)=OFFSET($AI$195,0,(COLUMN(#REF!)-1)*1/32),INDEX($B$20:$AF$59,MATCH($B260,$B$20:$B$59,0),CY$241+1),IF(INDEX($CT$20:$DX$59,MATCH($B260,$CT$20:$CT$59,0),CY$241+1)&lt;&gt;"","-",IF(AND(INDEX('League Management'!$AT$12:$AV$51,MATCH($B260,'League Management'!$AT$12:$AT$51,0),3)&gt;=CY$241,INDEX('League Management'!$AT$12:$AV$51,MATCH($B260,'League Management'!$AT$12:$AT$51,0),2)=OFFSET($AI$191,0,(COLUMN(#REF!)-1)*1/32)),INDEX($B$20:$AF$59,MATCH($B260,$B$20:$B$59,0),CY$241+1),IF(OR($B260=OFFSET($AI$196,0,(COLUMN(#REF!)-1)*1/32),$B260=OFFSET($AI$197,0,(COLUMN(#REF!)-1)*1/32)),IF(AND(INDEX('League Management'!$AT$12:$AV$51,MATCH($B260,'League Management'!$AT$12:$AT$51,0),3)&lt;CY$241,INDEX('League Management'!$AT$12:$AV$51,MATCH($B260,'League Management'!$AT$12:$AT$51,0),2)&lt;&gt;OFFSET($AI$191,0,(COLUMN(#REF!)-1)*1/32)),INDEX($B$20:$AF$59,MATCH($B260,$B$20:$B$59,0),CY$241+1),"-"),"-")))),"-")</f>
        <v>-</v>
      </c>
      <c r="CZ260" s="115" t="str" cm="1">
        <f t="array" aca="1" ref="CZ260" ca="1">IFERROR(IF(INDEX($CT$20:$DX$59,MATCH($B260,$CT$20:$CT$59,0),CZ$241+1)=OFFSET($AI$195,0,(COLUMN(#REF!)-1)*1/32),INDEX($B$20:$AF$59,MATCH($B260,$B$20:$B$59,0),CZ$241+1),IF(INDEX($CT$20:$DX$59,MATCH($B260,$CT$20:$CT$59,0),CZ$241+1)&lt;&gt;"","-",IF(AND(INDEX('League Management'!$AT$12:$AV$51,MATCH($B260,'League Management'!$AT$12:$AT$51,0),3)&gt;=CZ$241,INDEX('League Management'!$AT$12:$AV$51,MATCH($B260,'League Management'!$AT$12:$AT$51,0),2)=OFFSET($AI$191,0,(COLUMN(#REF!)-1)*1/32)),INDEX($B$20:$AF$59,MATCH($B260,$B$20:$B$59,0),CZ$241+1),IF(OR($B260=OFFSET($AI$196,0,(COLUMN(#REF!)-1)*1/32),$B260=OFFSET($AI$197,0,(COLUMN(#REF!)-1)*1/32)),IF(AND(INDEX('League Management'!$AT$12:$AV$51,MATCH($B260,'League Management'!$AT$12:$AT$51,0),3)&lt;CZ$241,INDEX('League Management'!$AT$12:$AV$51,MATCH($B260,'League Management'!$AT$12:$AT$51,0),2)&lt;&gt;OFFSET($AI$191,0,(COLUMN(#REF!)-1)*1/32)),INDEX($B$20:$AF$59,MATCH($B260,$B$20:$B$59,0),CZ$241+1),"-"),"-")))),"-")</f>
        <v>-</v>
      </c>
      <c r="DA260" s="115" t="str" cm="1">
        <f t="array" aca="1" ref="DA260" ca="1">IFERROR(IF(INDEX($CT$20:$DX$59,MATCH($B260,$CT$20:$CT$59,0),DA$241+1)=OFFSET($AI$195,0,(COLUMN(#REF!)-1)*1/32),INDEX($B$20:$AF$59,MATCH($B260,$B$20:$B$59,0),DA$241+1),IF(INDEX($CT$20:$DX$59,MATCH($B260,$CT$20:$CT$59,0),DA$241+1)&lt;&gt;"","-",IF(AND(INDEX('League Management'!$AT$12:$AV$51,MATCH($B260,'League Management'!$AT$12:$AT$51,0),3)&gt;=DA$241,INDEX('League Management'!$AT$12:$AV$51,MATCH($B260,'League Management'!$AT$12:$AT$51,0),2)=OFFSET($AI$191,0,(COLUMN(#REF!)-1)*1/32)),INDEX($B$20:$AF$59,MATCH($B260,$B$20:$B$59,0),DA$241+1),IF(OR($B260=OFFSET($AI$196,0,(COLUMN(#REF!)-1)*1/32),$B260=OFFSET($AI$197,0,(COLUMN(#REF!)-1)*1/32)),IF(AND(INDEX('League Management'!$AT$12:$AV$51,MATCH($B260,'League Management'!$AT$12:$AT$51,0),3)&lt;DA$241,INDEX('League Management'!$AT$12:$AV$51,MATCH($B260,'League Management'!$AT$12:$AT$51,0),2)&lt;&gt;OFFSET($AI$191,0,(COLUMN(#REF!)-1)*1/32)),INDEX($B$20:$AF$59,MATCH($B260,$B$20:$B$59,0),DA$241+1),"-"),"-")))),"-")</f>
        <v>-</v>
      </c>
      <c r="DB260" s="115" t="str" cm="1">
        <f t="array" aca="1" ref="DB260" ca="1">IFERROR(IF(INDEX($CT$20:$DX$59,MATCH($B260,$CT$20:$CT$59,0),DB$241+1)=OFFSET($AI$195,0,(COLUMN(#REF!)-1)*1/32),INDEX($B$20:$AF$59,MATCH($B260,$B$20:$B$59,0),DB$241+1),IF(INDEX($CT$20:$DX$59,MATCH($B260,$CT$20:$CT$59,0),DB$241+1)&lt;&gt;"","-",IF(AND(INDEX('League Management'!$AT$12:$AV$51,MATCH($B260,'League Management'!$AT$12:$AT$51,0),3)&gt;=DB$241,INDEX('League Management'!$AT$12:$AV$51,MATCH($B260,'League Management'!$AT$12:$AT$51,0),2)=OFFSET($AI$191,0,(COLUMN(#REF!)-1)*1/32)),INDEX($B$20:$AF$59,MATCH($B260,$B$20:$B$59,0),DB$241+1),IF(OR($B260=OFFSET($AI$196,0,(COLUMN(#REF!)-1)*1/32),$B260=OFFSET($AI$197,0,(COLUMN(#REF!)-1)*1/32)),IF(AND(INDEX('League Management'!$AT$12:$AV$51,MATCH($B260,'League Management'!$AT$12:$AT$51,0),3)&lt;DB$241,INDEX('League Management'!$AT$12:$AV$51,MATCH($B260,'League Management'!$AT$12:$AT$51,0),2)&lt;&gt;OFFSET($AI$191,0,(COLUMN(#REF!)-1)*1/32)),INDEX($B$20:$AF$59,MATCH($B260,$B$20:$B$59,0),DB$241+1),"-"),"-")))),"-")</f>
        <v>-</v>
      </c>
      <c r="DC260" s="115" t="str" cm="1">
        <f t="array" aca="1" ref="DC260" ca="1">IFERROR(IF(INDEX($CT$20:$DX$59,MATCH($B260,$CT$20:$CT$59,0),DC$241+1)=OFFSET($AI$195,0,(COLUMN(#REF!)-1)*1/32),INDEX($B$20:$AF$59,MATCH($B260,$B$20:$B$59,0),DC$241+1),IF(INDEX($CT$20:$DX$59,MATCH($B260,$CT$20:$CT$59,0),DC$241+1)&lt;&gt;"","-",IF(AND(INDEX('League Management'!$AT$12:$AV$51,MATCH($B260,'League Management'!$AT$12:$AT$51,0),3)&gt;=DC$241,INDEX('League Management'!$AT$12:$AV$51,MATCH($B260,'League Management'!$AT$12:$AT$51,0),2)=OFFSET($AI$191,0,(COLUMN(#REF!)-1)*1/32)),INDEX($B$20:$AF$59,MATCH($B260,$B$20:$B$59,0),DC$241+1),IF(OR($B260=OFFSET($AI$196,0,(COLUMN(#REF!)-1)*1/32),$B260=OFFSET($AI$197,0,(COLUMN(#REF!)-1)*1/32)),IF(AND(INDEX('League Management'!$AT$12:$AV$51,MATCH($B260,'League Management'!$AT$12:$AT$51,0),3)&lt;DC$241,INDEX('League Management'!$AT$12:$AV$51,MATCH($B260,'League Management'!$AT$12:$AT$51,0),2)&lt;&gt;OFFSET($AI$191,0,(COLUMN(#REF!)-1)*1/32)),INDEX($B$20:$AF$59,MATCH($B260,$B$20:$B$59,0),DC$241+1),"-"),"-")))),"-")</f>
        <v>-</v>
      </c>
      <c r="DD260" s="115" t="str" cm="1">
        <f t="array" aca="1" ref="DD260" ca="1">IFERROR(IF(INDEX($CT$20:$DX$59,MATCH($B260,$CT$20:$CT$59,0),DD$241+1)=OFFSET($AI$195,0,(COLUMN(#REF!)-1)*1/32),INDEX($B$20:$AF$59,MATCH($B260,$B$20:$B$59,0),DD$241+1),IF(INDEX($CT$20:$DX$59,MATCH($B260,$CT$20:$CT$59,0),DD$241+1)&lt;&gt;"","-",IF(AND(INDEX('League Management'!$AT$12:$AV$51,MATCH($B260,'League Management'!$AT$12:$AT$51,0),3)&gt;=DD$241,INDEX('League Management'!$AT$12:$AV$51,MATCH($B260,'League Management'!$AT$12:$AT$51,0),2)=OFFSET($AI$191,0,(COLUMN(#REF!)-1)*1/32)),INDEX($B$20:$AF$59,MATCH($B260,$B$20:$B$59,0),DD$241+1),IF(OR($B260=OFFSET($AI$196,0,(COLUMN(#REF!)-1)*1/32),$B260=OFFSET($AI$197,0,(COLUMN(#REF!)-1)*1/32)),IF(AND(INDEX('League Management'!$AT$12:$AV$51,MATCH($B260,'League Management'!$AT$12:$AT$51,0),3)&lt;DD$241,INDEX('League Management'!$AT$12:$AV$51,MATCH($B260,'League Management'!$AT$12:$AT$51,0),2)&lt;&gt;OFFSET($AI$191,0,(COLUMN(#REF!)-1)*1/32)),INDEX($B$20:$AF$59,MATCH($B260,$B$20:$B$59,0),DD$241+1),"-"),"-")))),"-")</f>
        <v>-</v>
      </c>
      <c r="DE260" s="115" t="str" cm="1">
        <f t="array" aca="1" ref="DE260" ca="1">IFERROR(IF(INDEX($CT$20:$DX$59,MATCH($B260,$CT$20:$CT$59,0),DE$241+1)=OFFSET($AI$195,0,(COLUMN(#REF!)-1)*1/32),INDEX($B$20:$AF$59,MATCH($B260,$B$20:$B$59,0),DE$241+1),IF(INDEX($CT$20:$DX$59,MATCH($B260,$CT$20:$CT$59,0),DE$241+1)&lt;&gt;"","-",IF(AND(INDEX('League Management'!$AT$12:$AV$51,MATCH($B260,'League Management'!$AT$12:$AT$51,0),3)&gt;=DE$241,INDEX('League Management'!$AT$12:$AV$51,MATCH($B260,'League Management'!$AT$12:$AT$51,0),2)=OFFSET($AI$191,0,(COLUMN(#REF!)-1)*1/32)),INDEX($B$20:$AF$59,MATCH($B260,$B$20:$B$59,0),DE$241+1),IF(OR($B260=OFFSET($AI$196,0,(COLUMN(#REF!)-1)*1/32),$B260=OFFSET($AI$197,0,(COLUMN(#REF!)-1)*1/32)),IF(AND(INDEX('League Management'!$AT$12:$AV$51,MATCH($B260,'League Management'!$AT$12:$AT$51,0),3)&lt;DE$241,INDEX('League Management'!$AT$12:$AV$51,MATCH($B260,'League Management'!$AT$12:$AT$51,0),2)&lt;&gt;OFFSET($AI$191,0,(COLUMN(#REF!)-1)*1/32)),INDEX($B$20:$AF$59,MATCH($B260,$B$20:$B$59,0),DE$241+1),"-"),"-")))),"-")</f>
        <v>-</v>
      </c>
      <c r="DF260" s="115" t="str" cm="1">
        <f t="array" aca="1" ref="DF260" ca="1">IFERROR(IF(INDEX($CT$20:$DX$59,MATCH($B260,$CT$20:$CT$59,0),DF$241+1)=OFFSET($AI$195,0,(COLUMN(#REF!)-1)*1/32),INDEX($B$20:$AF$59,MATCH($B260,$B$20:$B$59,0),DF$241+1),IF(INDEX($CT$20:$DX$59,MATCH($B260,$CT$20:$CT$59,0),DF$241+1)&lt;&gt;"","-",IF(AND(INDEX('League Management'!$AT$12:$AV$51,MATCH($B260,'League Management'!$AT$12:$AT$51,0),3)&gt;=DF$241,INDEX('League Management'!$AT$12:$AV$51,MATCH($B260,'League Management'!$AT$12:$AT$51,0),2)=OFFSET($AI$191,0,(COLUMN(#REF!)-1)*1/32)),INDEX($B$20:$AF$59,MATCH($B260,$B$20:$B$59,0),DF$241+1),IF(OR($B260=OFFSET($AI$196,0,(COLUMN(#REF!)-1)*1/32),$B260=OFFSET($AI$197,0,(COLUMN(#REF!)-1)*1/32)),IF(AND(INDEX('League Management'!$AT$12:$AV$51,MATCH($B260,'League Management'!$AT$12:$AT$51,0),3)&lt;DF$241,INDEX('League Management'!$AT$12:$AV$51,MATCH($B260,'League Management'!$AT$12:$AT$51,0),2)&lt;&gt;OFFSET($AI$191,0,(COLUMN(#REF!)-1)*1/32)),INDEX($B$20:$AF$59,MATCH($B260,$B$20:$B$59,0),DF$241+1),"-"),"-")))),"-")</f>
        <v>-</v>
      </c>
      <c r="DG260" s="115" t="str" cm="1">
        <f t="array" aca="1" ref="DG260" ca="1">IFERROR(IF(INDEX($CT$20:$DX$59,MATCH($B260,$CT$20:$CT$59,0),DG$241+1)=OFFSET($AI$195,0,(COLUMN(BZ209)-1)*1/32),INDEX($B$20:$AF$59,MATCH($B260,$B$20:$B$59,0),DG$241+1),IF(INDEX($CT$20:$DX$59,MATCH($B260,$CT$20:$CT$59,0),DG$241+1)&lt;&gt;"","-",IF(AND(INDEX('League Management'!$AT$12:$AV$51,MATCH($B260,'League Management'!$AT$12:$AT$51,0),3)&gt;=DG$241,INDEX('League Management'!$AT$12:$AV$51,MATCH($B260,'League Management'!$AT$12:$AT$51,0),2)=OFFSET($AI$191,0,(COLUMN(BZ209)-1)*1/32)),INDEX($B$20:$AF$59,MATCH($B260,$B$20:$B$59,0),DG$241+1),IF(OR($B260=OFFSET($AI$196,0,(COLUMN(BZ209)-1)*1/32),$B260=OFFSET($AI$197,0,(COLUMN(BZ209)-1)*1/32)),IF(AND(INDEX('League Management'!$AT$12:$AV$51,MATCH($B260,'League Management'!$AT$12:$AT$51,0),3)&lt;DG$241,INDEX('League Management'!$AT$12:$AV$51,MATCH($B260,'League Management'!$AT$12:$AT$51,0),2)&lt;&gt;OFFSET($AI$191,0,(COLUMN(BZ209)-1)*1/32)),INDEX($B$20:$AF$59,MATCH($B260,$B$20:$B$59,0),DG$241+1),"-"),"-")))),"-")</f>
        <v>-</v>
      </c>
      <c r="DH260" s="115" t="str" cm="1">
        <f t="array" aca="1" ref="DH260" ca="1">IFERROR(IF(INDEX($CT$20:$DX$59,MATCH($B260,$CT$20:$CT$59,0),DH$241+1)=OFFSET($AI$195,0,(COLUMN(CA209)-1)*1/32),INDEX($B$20:$AF$59,MATCH($B260,$B$20:$B$59,0),DH$241+1),IF(INDEX($CT$20:$DX$59,MATCH($B260,$CT$20:$CT$59,0),DH$241+1)&lt;&gt;"","-",IF(AND(INDEX('League Management'!$AT$12:$AV$51,MATCH($B260,'League Management'!$AT$12:$AT$51,0),3)&gt;=DH$241,INDEX('League Management'!$AT$12:$AV$51,MATCH($B260,'League Management'!$AT$12:$AT$51,0),2)=OFFSET($AI$191,0,(COLUMN(CA209)-1)*1/32)),INDEX($B$20:$AF$59,MATCH($B260,$B$20:$B$59,0),DH$241+1),IF(OR($B260=OFFSET($AI$196,0,(COLUMN(CA209)-1)*1/32),$B260=OFFSET($AI$197,0,(COLUMN(CA209)-1)*1/32)),IF(AND(INDEX('League Management'!$AT$12:$AV$51,MATCH($B260,'League Management'!$AT$12:$AT$51,0),3)&lt;DH$241,INDEX('League Management'!$AT$12:$AV$51,MATCH($B260,'League Management'!$AT$12:$AT$51,0),2)&lt;&gt;OFFSET($AI$191,0,(COLUMN(CA209)-1)*1/32)),INDEX($B$20:$AF$59,MATCH($B260,$B$20:$B$59,0),DH$241+1),"-"),"-")))),"-")</f>
        <v>-</v>
      </c>
      <c r="DI260" s="115" t="str" cm="1">
        <f t="array" aca="1" ref="DI260" ca="1">IFERROR(IF(INDEX($CT$20:$DX$59,MATCH($B260,$CT$20:$CT$59,0),DI$241+1)=OFFSET($AI$195,0,(COLUMN(CB209)-1)*1/32),INDEX($B$20:$AF$59,MATCH($B260,$B$20:$B$59,0),DI$241+1),IF(INDEX($CT$20:$DX$59,MATCH($B260,$CT$20:$CT$59,0),DI$241+1)&lt;&gt;"","-",IF(AND(INDEX('League Management'!$AT$12:$AV$51,MATCH($B260,'League Management'!$AT$12:$AT$51,0),3)&gt;=DI$241,INDEX('League Management'!$AT$12:$AV$51,MATCH($B260,'League Management'!$AT$12:$AT$51,0),2)=OFFSET($AI$191,0,(COLUMN(CB209)-1)*1/32)),INDEX($B$20:$AF$59,MATCH($B260,$B$20:$B$59,0),DI$241+1),IF(OR($B260=OFFSET($AI$196,0,(COLUMN(CB209)-1)*1/32),$B260=OFFSET($AI$197,0,(COLUMN(CB209)-1)*1/32)),IF(AND(INDEX('League Management'!$AT$12:$AV$51,MATCH($B260,'League Management'!$AT$12:$AT$51,0),3)&lt;DI$241,INDEX('League Management'!$AT$12:$AV$51,MATCH($B260,'League Management'!$AT$12:$AT$51,0),2)&lt;&gt;OFFSET($AI$191,0,(COLUMN(CB209)-1)*1/32)),INDEX($B$20:$AF$59,MATCH($B260,$B$20:$B$59,0),DI$241+1),"-"),"-")))),"-")</f>
        <v>-</v>
      </c>
      <c r="DJ260" s="115" t="str" cm="1">
        <f t="array" aca="1" ref="DJ260" ca="1">IFERROR(IF(INDEX($CT$20:$DX$59,MATCH($B260,$CT$20:$CT$59,0),DJ$241+1)=OFFSET($AI$195,0,(COLUMN(CC209)-1)*1/32),INDEX($B$20:$AF$59,MATCH($B260,$B$20:$B$59,0),DJ$241+1),IF(INDEX($CT$20:$DX$59,MATCH($B260,$CT$20:$CT$59,0),DJ$241+1)&lt;&gt;"","-",IF(AND(INDEX('League Management'!$AT$12:$AV$51,MATCH($B260,'League Management'!$AT$12:$AT$51,0),3)&gt;=DJ$241,INDEX('League Management'!$AT$12:$AV$51,MATCH($B260,'League Management'!$AT$12:$AT$51,0),2)=OFFSET($AI$191,0,(COLUMN(CC209)-1)*1/32)),INDEX($B$20:$AF$59,MATCH($B260,$B$20:$B$59,0),DJ$241+1),IF(OR($B260=OFFSET($AI$196,0,(COLUMN(CC209)-1)*1/32),$B260=OFFSET($AI$197,0,(COLUMN(CC209)-1)*1/32)),IF(AND(INDEX('League Management'!$AT$12:$AV$51,MATCH($B260,'League Management'!$AT$12:$AT$51,0),3)&lt;DJ$241,INDEX('League Management'!$AT$12:$AV$51,MATCH($B260,'League Management'!$AT$12:$AT$51,0),2)&lt;&gt;OFFSET($AI$191,0,(COLUMN(CC209)-1)*1/32)),INDEX($B$20:$AF$59,MATCH($B260,$B$20:$B$59,0),DJ$241+1),"-"),"-")))),"-")</f>
        <v>-</v>
      </c>
      <c r="DK260" s="115" t="str" cm="1">
        <f t="array" aca="1" ref="DK260" ca="1">IFERROR(IF(INDEX($CT$20:$DX$59,MATCH($B260,$CT$20:$CT$59,0),DK$241+1)=OFFSET($AI$195,0,(COLUMN(CD209)-1)*1/32),INDEX($B$20:$AF$59,MATCH($B260,$B$20:$B$59,0),DK$241+1),IF(INDEX($CT$20:$DX$59,MATCH($B260,$CT$20:$CT$59,0),DK$241+1)&lt;&gt;"","-",IF(AND(INDEX('League Management'!$AT$12:$AV$51,MATCH($B260,'League Management'!$AT$12:$AT$51,0),3)&gt;=DK$241,INDEX('League Management'!$AT$12:$AV$51,MATCH($B260,'League Management'!$AT$12:$AT$51,0),2)=OFFSET($AI$191,0,(COLUMN(CD209)-1)*1/32)),INDEX($B$20:$AF$59,MATCH($B260,$B$20:$B$59,0),DK$241+1),IF(OR($B260=OFFSET($AI$196,0,(COLUMN(CD209)-1)*1/32),$B260=OFFSET($AI$197,0,(COLUMN(CD209)-1)*1/32)),IF(AND(INDEX('League Management'!$AT$12:$AV$51,MATCH($B260,'League Management'!$AT$12:$AT$51,0),3)&lt;DK$241,INDEX('League Management'!$AT$12:$AV$51,MATCH($B260,'League Management'!$AT$12:$AT$51,0),2)&lt;&gt;OFFSET($AI$191,0,(COLUMN(CD209)-1)*1/32)),INDEX($B$20:$AF$59,MATCH($B260,$B$20:$B$59,0),DK$241+1),"-"),"-")))),"-")</f>
        <v>-</v>
      </c>
      <c r="DL260" s="115" t="str" cm="1">
        <f t="array" aca="1" ref="DL260" ca="1">IFERROR(IF(INDEX($CT$20:$DX$59,MATCH($B260,$CT$20:$CT$59,0),DL$241+1)=OFFSET($AI$195,0,(COLUMN(CE209)-1)*1/32),INDEX($B$20:$AF$59,MATCH($B260,$B$20:$B$59,0),DL$241+1),IF(INDEX($CT$20:$DX$59,MATCH($B260,$CT$20:$CT$59,0),DL$241+1)&lt;&gt;"","-",IF(AND(INDEX('League Management'!$AT$12:$AV$51,MATCH($B260,'League Management'!$AT$12:$AT$51,0),3)&gt;=DL$241,INDEX('League Management'!$AT$12:$AV$51,MATCH($B260,'League Management'!$AT$12:$AT$51,0),2)=OFFSET($AI$191,0,(COLUMN(CE209)-1)*1/32)),INDEX($B$20:$AF$59,MATCH($B260,$B$20:$B$59,0),DL$241+1),IF(OR($B260=OFFSET($AI$196,0,(COLUMN(CE209)-1)*1/32),$B260=OFFSET($AI$197,0,(COLUMN(CE209)-1)*1/32)),IF(AND(INDEX('League Management'!$AT$12:$AV$51,MATCH($B260,'League Management'!$AT$12:$AT$51,0),3)&lt;DL$241,INDEX('League Management'!$AT$12:$AV$51,MATCH($B260,'League Management'!$AT$12:$AT$51,0),2)&lt;&gt;OFFSET($AI$191,0,(COLUMN(CE209)-1)*1/32)),INDEX($B$20:$AF$59,MATCH($B260,$B$20:$B$59,0),DL$241+1),"-"),"-")))),"-")</f>
        <v>-</v>
      </c>
      <c r="DM260" s="115" t="str" cm="1">
        <f t="array" aca="1" ref="DM260" ca="1">IFERROR(IF(INDEX($CT$20:$DX$59,MATCH($B260,$CT$20:$CT$59,0),DM$241+1)=OFFSET($AI$195,0,(COLUMN(CF209)-1)*1/32),INDEX($B$20:$AF$59,MATCH($B260,$B$20:$B$59,0),DM$241+1),IF(INDEX($CT$20:$DX$59,MATCH($B260,$CT$20:$CT$59,0),DM$241+1)&lt;&gt;"","-",IF(AND(INDEX('League Management'!$AT$12:$AV$51,MATCH($B260,'League Management'!$AT$12:$AT$51,0),3)&gt;=DM$241,INDEX('League Management'!$AT$12:$AV$51,MATCH($B260,'League Management'!$AT$12:$AT$51,0),2)=OFFSET($AI$191,0,(COLUMN(CF209)-1)*1/32)),INDEX($B$20:$AF$59,MATCH($B260,$B$20:$B$59,0),DM$241+1),IF(OR($B260=OFFSET($AI$196,0,(COLUMN(CF209)-1)*1/32),$B260=OFFSET($AI$197,0,(COLUMN(CF209)-1)*1/32)),IF(AND(INDEX('League Management'!$AT$12:$AV$51,MATCH($B260,'League Management'!$AT$12:$AT$51,0),3)&lt;DM$241,INDEX('League Management'!$AT$12:$AV$51,MATCH($B260,'League Management'!$AT$12:$AT$51,0),2)&lt;&gt;OFFSET($AI$191,0,(COLUMN(CF209)-1)*1/32)),INDEX($B$20:$AF$59,MATCH($B260,$B$20:$B$59,0),DM$241+1),"-"),"-")))),"-")</f>
        <v>-</v>
      </c>
      <c r="DN260" s="115" t="str" cm="1">
        <f t="array" aca="1" ref="DN260" ca="1">IFERROR(IF(INDEX($CT$20:$DX$59,MATCH($B260,$CT$20:$CT$59,0),DN$241+1)=OFFSET($AI$195,0,(COLUMN(CG209)-1)*1/32),INDEX($B$20:$AF$59,MATCH($B260,$B$20:$B$59,0),DN$241+1),IF(INDEX($CT$20:$DX$59,MATCH($B260,$CT$20:$CT$59,0),DN$241+1)&lt;&gt;"","-",IF(AND(INDEX('League Management'!$AT$12:$AV$51,MATCH($B260,'League Management'!$AT$12:$AT$51,0),3)&gt;=DN$241,INDEX('League Management'!$AT$12:$AV$51,MATCH($B260,'League Management'!$AT$12:$AT$51,0),2)=OFFSET($AI$191,0,(COLUMN(CG209)-1)*1/32)),INDEX($B$20:$AF$59,MATCH($B260,$B$20:$B$59,0),DN$241+1),IF(OR($B260=OFFSET($AI$196,0,(COLUMN(CG209)-1)*1/32),$B260=OFFSET($AI$197,0,(COLUMN(CG209)-1)*1/32)),IF(AND(INDEX('League Management'!$AT$12:$AV$51,MATCH($B260,'League Management'!$AT$12:$AT$51,0),3)&lt;DN$241,INDEX('League Management'!$AT$12:$AV$51,MATCH($B260,'League Management'!$AT$12:$AT$51,0),2)&lt;&gt;OFFSET($AI$191,0,(COLUMN(CG209)-1)*1/32)),INDEX($B$20:$AF$59,MATCH($B260,$B$20:$B$59,0),DN$241+1),"-"),"-")))),"-")</f>
        <v>-</v>
      </c>
      <c r="DO260" s="115" t="str" cm="1">
        <f t="array" aca="1" ref="DO260" ca="1">IFERROR(IF(INDEX($CT$20:$DX$59,MATCH($B260,$CT$20:$CT$59,0),DO$241+1)=OFFSET($AI$195,0,(COLUMN(CH209)-1)*1/32),INDEX($B$20:$AF$59,MATCH($B260,$B$20:$B$59,0),DO$241+1),IF(INDEX($CT$20:$DX$59,MATCH($B260,$CT$20:$CT$59,0),DO$241+1)&lt;&gt;"","-",IF(AND(INDEX('League Management'!$AT$12:$AV$51,MATCH($B260,'League Management'!$AT$12:$AT$51,0),3)&gt;=DO$241,INDEX('League Management'!$AT$12:$AV$51,MATCH($B260,'League Management'!$AT$12:$AT$51,0),2)=OFFSET($AI$191,0,(COLUMN(CH209)-1)*1/32)),INDEX($B$20:$AF$59,MATCH($B260,$B$20:$B$59,0),DO$241+1),IF(OR($B260=OFFSET($AI$196,0,(COLUMN(CH209)-1)*1/32),$B260=OFFSET($AI$197,0,(COLUMN(CH209)-1)*1/32)),IF(AND(INDEX('League Management'!$AT$12:$AV$51,MATCH($B260,'League Management'!$AT$12:$AT$51,0),3)&lt;DO$241,INDEX('League Management'!$AT$12:$AV$51,MATCH($B260,'League Management'!$AT$12:$AT$51,0),2)&lt;&gt;OFFSET($AI$191,0,(COLUMN(CH209)-1)*1/32)),INDEX($B$20:$AF$59,MATCH($B260,$B$20:$B$59,0),DO$241+1),"-"),"-")))),"-")</f>
        <v>-</v>
      </c>
      <c r="DP260" s="115" t="str" cm="1">
        <f t="array" aca="1" ref="DP260" ca="1">IFERROR(IF(INDEX($CT$20:$DX$59,MATCH($B260,$CT$20:$CT$59,0),DP$241+1)=OFFSET($AI$195,0,(COLUMN(CI209)-1)*1/32),INDEX($B$20:$AF$59,MATCH($B260,$B$20:$B$59,0),DP$241+1),IF(INDEX($CT$20:$DX$59,MATCH($B260,$CT$20:$CT$59,0),DP$241+1)&lt;&gt;"","-",IF(AND(INDEX('League Management'!$AT$12:$AV$51,MATCH($B260,'League Management'!$AT$12:$AT$51,0),3)&gt;=DP$241,INDEX('League Management'!$AT$12:$AV$51,MATCH($B260,'League Management'!$AT$12:$AT$51,0),2)=OFFSET($AI$191,0,(COLUMN(CI209)-1)*1/32)),INDEX($B$20:$AF$59,MATCH($B260,$B$20:$B$59,0),DP$241+1),IF(OR($B260=OFFSET($AI$196,0,(COLUMN(CI209)-1)*1/32),$B260=OFFSET($AI$197,0,(COLUMN(CI209)-1)*1/32)),IF(AND(INDEX('League Management'!$AT$12:$AV$51,MATCH($B260,'League Management'!$AT$12:$AT$51,0),3)&lt;DP$241,INDEX('League Management'!$AT$12:$AV$51,MATCH($B260,'League Management'!$AT$12:$AT$51,0),2)&lt;&gt;OFFSET($AI$191,0,(COLUMN(CI209)-1)*1/32)),INDEX($B$20:$AF$59,MATCH($B260,$B$20:$B$59,0),DP$241+1),"-"),"-")))),"-")</f>
        <v>-</v>
      </c>
      <c r="DQ260" s="115" t="str" cm="1">
        <f t="array" aca="1" ref="DQ260" ca="1">IFERROR(IF(INDEX($CT$20:$DX$59,MATCH($B260,$CT$20:$CT$59,0),DQ$241+1)=OFFSET($AI$195,0,(COLUMN(BO209)-1)*1/32),INDEX($B$20:$AF$59,MATCH($B260,$B$20:$B$59,0),DQ$241+1),IF(INDEX($CT$20:$DX$59,MATCH($B260,$CT$20:$CT$59,0),DQ$241+1)&lt;&gt;"","-",IF(AND(INDEX('League Management'!$AT$12:$AV$51,MATCH($B260,'League Management'!$AT$12:$AT$51,0),3)&gt;=DQ$241,INDEX('League Management'!$AT$12:$AV$51,MATCH($B260,'League Management'!$AT$12:$AT$51,0),2)=OFFSET($AI$191,0,(COLUMN(BO209)-1)*1/32)),INDEX($B$20:$AF$59,MATCH($B260,$B$20:$B$59,0),DQ$241+1),IF(OR($B260=OFFSET($AI$196,0,(COLUMN(BO209)-1)*1/32),$B260=OFFSET($AI$197,0,(COLUMN(BO209)-1)*1/32)),IF(AND(INDEX('League Management'!$AT$12:$AV$51,MATCH($B260,'League Management'!$AT$12:$AT$51,0),3)&lt;DQ$241,INDEX('League Management'!$AT$12:$AV$51,MATCH($B260,'League Management'!$AT$12:$AT$51,0),2)&lt;&gt;OFFSET($AI$191,0,(COLUMN(BO209)-1)*1/32)),INDEX($B$20:$AF$59,MATCH($B260,$B$20:$B$59,0),DQ$241+1),"-"),"-")))),"-")</f>
        <v>-</v>
      </c>
      <c r="DR260" s="115" t="str" cm="1">
        <f t="array" aca="1" ref="DR260" ca="1">IFERROR(IF(INDEX($CT$20:$DX$59,MATCH($B260,$CT$20:$CT$59,0),DR$241+1)=OFFSET($AI$195,0,(COLUMN(#REF!)-1)*1/32),INDEX($B$20:$AF$59,MATCH($B260,$B$20:$B$59,0),DR$241+1),IF(INDEX($CT$20:$DX$59,MATCH($B260,$CT$20:$CT$59,0),DR$241+1)&lt;&gt;"","-",IF(AND(INDEX('League Management'!$AT$12:$AV$51,MATCH($B260,'League Management'!$AT$12:$AT$51,0),3)&gt;=DR$241,INDEX('League Management'!$AT$12:$AV$51,MATCH($B260,'League Management'!$AT$12:$AT$51,0),2)=OFFSET($AI$191,0,(COLUMN(#REF!)-1)*1/32)),INDEX($B$20:$AF$59,MATCH($B260,$B$20:$B$59,0),DR$241+1),IF(OR($B260=OFFSET($AI$196,0,(COLUMN(#REF!)-1)*1/32),$B260=OFFSET($AI$197,0,(COLUMN(#REF!)-1)*1/32)),IF(AND(INDEX('League Management'!$AT$12:$AV$51,MATCH($B260,'League Management'!$AT$12:$AT$51,0),3)&lt;DR$241,INDEX('League Management'!$AT$12:$AV$51,MATCH($B260,'League Management'!$AT$12:$AT$51,0),2)&lt;&gt;OFFSET($AI$191,0,(COLUMN(#REF!)-1)*1/32)),INDEX($B$20:$AF$59,MATCH($B260,$B$20:$B$59,0),DR$241+1),"-"),"-")))),"-")</f>
        <v>-</v>
      </c>
      <c r="DS260" s="115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T$12:$AV$51,MATCH($B260,'League Management'!$AT$12:$AT$51,0),3)&gt;=DS$241,INDEX('League Management'!$AT$12:$AV$51,MATCH($B260,'League Management'!$AT$12:$AT$51,0),2)=OFFSET($AI$191,0,(COLUMN(DQ209)-1)*1/32)),INDEX($B$20:$AF$59,MATCH($B260,$B$20:$B$59,0),DS$241+1),IF(OR($B260=OFFSET($AI$196,0,(COLUMN(DQ209)-1)*1/32),$B260=OFFSET($AI$197,0,(COLUMN(DQ209)-1)*1/32)),IF(AND(INDEX('League Management'!$AT$12:$AV$51,MATCH($B260,'League Management'!$AT$12:$AT$51,0),3)&lt;DS$241,INDEX('League Management'!$AT$12:$AV$51,MATCH($B260,'League Management'!$AT$12:$AT$51,0),2)&lt;&gt;OFFSET($AI$191,0,(COLUMN(DQ209)-1)*1/32)),INDEX($B$20:$AF$59,MATCH($B260,$B$20:$B$59,0),DS$241+1),"-"),"-")))),"-")</f>
        <v>-</v>
      </c>
      <c r="DT260" s="115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T$12:$AV$51,MATCH($B260,'League Management'!$AT$12:$AT$51,0),3)&gt;=DT$241,INDEX('League Management'!$AT$12:$AV$51,MATCH($B260,'League Management'!$AT$12:$AT$51,0),2)=OFFSET($AI$191,0,(COLUMN(DR209)-1)*1/32)),INDEX($B$20:$AF$59,MATCH($B260,$B$20:$B$59,0),DT$241+1),IF(OR($B260=OFFSET($AI$196,0,(COLUMN(DR209)-1)*1/32),$B260=OFFSET($AI$197,0,(COLUMN(DR209)-1)*1/32)),IF(AND(INDEX('League Management'!$AT$12:$AV$51,MATCH($B260,'League Management'!$AT$12:$AT$51,0),3)&lt;DT$241,INDEX('League Management'!$AT$12:$AV$51,MATCH($B260,'League Management'!$AT$12:$AT$51,0),2)&lt;&gt;OFFSET($AI$191,0,(COLUMN(DR209)-1)*1/32)),INDEX($B$20:$AF$59,MATCH($B260,$B$20:$B$59,0),DT$241+1),"-"),"-")))),"-")</f>
        <v>-</v>
      </c>
      <c r="DU260" s="115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T$12:$AV$51,MATCH($B260,'League Management'!$AT$12:$AT$51,0),3)&gt;=DU$241,INDEX('League Management'!$AT$12:$AV$51,MATCH($B260,'League Management'!$AT$12:$AT$51,0),2)=OFFSET($AI$191,0,(COLUMN(DS209)-1)*1/32)),INDEX($B$20:$AF$59,MATCH($B260,$B$20:$B$59,0),DU$241+1),IF(OR($B260=OFFSET($AI$196,0,(COLUMN(DS209)-1)*1/32),$B260=OFFSET($AI$197,0,(COLUMN(DS209)-1)*1/32)),IF(AND(INDEX('League Management'!$AT$12:$AV$51,MATCH($B260,'League Management'!$AT$12:$AT$51,0),3)&lt;DU$241,INDEX('League Management'!$AT$12:$AV$51,MATCH($B260,'League Management'!$AT$12:$AT$51,0),2)&lt;&gt;OFFSET($AI$191,0,(COLUMN(DS209)-1)*1/32)),INDEX($B$20:$AF$59,MATCH($B260,$B$20:$B$59,0),DU$241+1),"-"),"-")))),"-")</f>
        <v>-</v>
      </c>
      <c r="DV260" s="115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T$12:$AV$51,MATCH($B260,'League Management'!$AT$12:$AT$51,0),3)&gt;=DV$241,INDEX('League Management'!$AT$12:$AV$51,MATCH($B260,'League Management'!$AT$12:$AT$51,0),2)=OFFSET($AI$191,0,(COLUMN(DT209)-1)*1/32)),INDEX($B$20:$AF$59,MATCH($B260,$B$20:$B$59,0),DV$241+1),IF(OR($B260=OFFSET($AI$196,0,(COLUMN(DT209)-1)*1/32),$B260=OFFSET($AI$197,0,(COLUMN(DT209)-1)*1/32)),IF(AND(INDEX('League Management'!$AT$12:$AV$51,MATCH($B260,'League Management'!$AT$12:$AT$51,0),3)&lt;DV$241,INDEX('League Management'!$AT$12:$AV$51,MATCH($B260,'League Management'!$AT$12:$AT$51,0),2)&lt;&gt;OFFSET($AI$191,0,(COLUMN(DT209)-1)*1/32)),INDEX($B$20:$AF$59,MATCH($B260,$B$20:$B$59,0),DV$241+1),"-"),"-")))),"-")</f>
        <v>-</v>
      </c>
      <c r="DW260" s="115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T$12:$AV$51,MATCH($B260,'League Management'!$AT$12:$AT$51,0),3)&gt;=DW$241,INDEX('League Management'!$AT$12:$AV$51,MATCH($B260,'League Management'!$AT$12:$AT$51,0),2)=OFFSET($AI$191,0,(COLUMN(DU209)-1)*1/32)),INDEX($B$20:$AF$59,MATCH($B260,$B$20:$B$59,0),DW$241+1),IF(OR($B260=OFFSET($AI$196,0,(COLUMN(DU209)-1)*1/32),$B260=OFFSET($AI$197,0,(COLUMN(DU209)-1)*1/32)),IF(AND(INDEX('League Management'!$AT$12:$AV$51,MATCH($B260,'League Management'!$AT$12:$AT$51,0),3)&lt;DW$241,INDEX('League Management'!$AT$12:$AV$51,MATCH($B260,'League Management'!$AT$12:$AT$51,0),2)&lt;&gt;OFFSET($AI$191,0,(COLUMN(DU209)-1)*1/32)),INDEX($B$20:$AF$59,MATCH($B260,$B$20:$B$59,0),DW$241+1),"-"),"-")))),"-")</f>
        <v>-</v>
      </c>
      <c r="DX260" s="115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T$12:$AV$51,MATCH($B260,'League Management'!$AT$12:$AT$51,0),3)&gt;=DX$241,INDEX('League Management'!$AT$12:$AV$51,MATCH($B260,'League Management'!$AT$12:$AT$51,0),2)=OFFSET($AI$191,0,(COLUMN(DV209)-1)*1/32)),INDEX($B$20:$AF$59,MATCH($B260,$B$20:$B$59,0),DX$241+1),IF(OR($B260=OFFSET($AI$196,0,(COLUMN(DV209)-1)*1/32),$B260=OFFSET($AI$197,0,(COLUMN(DV209)-1)*1/32)),IF(AND(INDEX('League Management'!$AT$12:$AV$51,MATCH($B260,'League Management'!$AT$12:$AT$51,0),3)&lt;DX$241,INDEX('League Management'!$AT$12:$AV$51,MATCH($B260,'League Management'!$AT$12:$AT$51,0),2)&lt;&gt;OFFSET($AI$191,0,(COLUMN(DV209)-1)*1/32)),INDEX($B$20:$AF$59,MATCH($B260,$B$20:$B$59,0),DX$241+1),"-"),"-")))),"-")</f>
        <v>-</v>
      </c>
      <c r="DZ260" s="697"/>
      <c r="EA260" s="115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T$12:$AV$51,MATCH($B260,'League Management'!$AT$12:$AT$51,0),3)&gt;=EA$241,INDEX('League Management'!$AT$12:$AV$51,MATCH($B260,'League Management'!$AT$12:$AT$51,0),2)=OFFSET($AI$191,0,(COLUMN(DY209)-1)*1/32)),INDEX($B$20:$AF$59,MATCH($B260,$B$20:$B$59,0),EA$241+1),IF(OR($B260=OFFSET($AI$196,0,(COLUMN(DY209)-1)*1/32),$B260=OFFSET($AI$197,0,(COLUMN(DY209)-1)*1/32)),IF(AND(INDEX('League Management'!$AT$12:$AV$51,MATCH($B260,'League Management'!$AT$12:$AT$51,0),3)&lt;EA$241,INDEX('League Management'!$AT$12:$AV$51,MATCH($B260,'League Management'!$AT$12:$AT$51,0),2)&lt;&gt;OFFSET($AI$191,0,(COLUMN(DY209)-1)*1/32)),INDEX($B$20:$AF$59,MATCH($B260,$B$20:$B$59,0),EA$241+1),"-"),"-")))),"-")</f>
        <v>-</v>
      </c>
      <c r="EB260" s="115" t="str" cm="1">
        <f t="array" aca="1" ref="EB260" ca="1">IFERROR(IF(INDEX($CT$20:$DX$59,MATCH($B260,$CT$20:$CT$59,0),EB$241+1)=OFFSET($AI$195,0,(COLUMN(CL209)-1)*1/32),INDEX($B$20:$AF$59,MATCH($B260,$B$20:$B$59,0),EB$241+1),IF(INDEX($CT$20:$DX$59,MATCH($B260,$CT$20:$CT$59,0),EB$241+1)&lt;&gt;"","-",IF(AND(INDEX('League Management'!$AT$12:$AV$51,MATCH($B260,'League Management'!$AT$12:$AT$51,0),3)&gt;=EB$241,INDEX('League Management'!$AT$12:$AV$51,MATCH($B260,'League Management'!$AT$12:$AT$51,0),2)=OFFSET($AI$191,0,(COLUMN(CL209)-1)*1/32)),INDEX($B$20:$AF$59,MATCH($B260,$B$20:$B$59,0),EB$241+1),IF(OR($B260=OFFSET($AI$196,0,(COLUMN(CL209)-1)*1/32),$B260=OFFSET($AI$197,0,(COLUMN(CL209)-1)*1/32)),IF(AND(INDEX('League Management'!$AT$12:$AV$51,MATCH($B260,'League Management'!$AT$12:$AT$51,0),3)&lt;EB$241,INDEX('League Management'!$AT$12:$AV$51,MATCH($B260,'League Management'!$AT$12:$AT$51,0),2)&lt;&gt;OFFSET($AI$191,0,(COLUMN(CL209)-1)*1/32)),INDEX($B$20:$AF$59,MATCH($B260,$B$20:$B$59,0),EB$241+1),"-"),"-")))),"-")</f>
        <v>-</v>
      </c>
      <c r="EC260" s="115" t="str" cm="1">
        <f t="array" aca="1" ref="EC260" ca="1">IFERROR(IF(INDEX($CT$20:$DX$59,MATCH($B260,$CT$20:$CT$59,0),EC$241+1)=OFFSET($AI$195,0,(COLUMN(#REF!)-1)*1/32),INDEX($B$20:$AF$59,MATCH($B260,$B$20:$B$59,0),EC$241+1),IF(INDEX($CT$20:$DX$59,MATCH($B260,$CT$20:$CT$59,0),EC$241+1)&lt;&gt;"","-",IF(AND(INDEX('League Management'!$AT$12:$AV$51,MATCH($B260,'League Management'!$AT$12:$AT$51,0),3)&gt;=EC$241,INDEX('League Management'!$AT$12:$AV$51,MATCH($B260,'League Management'!$AT$12:$AT$51,0),2)=OFFSET($AI$191,0,(COLUMN(#REF!)-1)*1/32)),INDEX($B$20:$AF$59,MATCH($B260,$B$20:$B$59,0),EC$241+1),IF(OR($B260=OFFSET($AI$196,0,(COLUMN(#REF!)-1)*1/32),$B260=OFFSET($AI$197,0,(COLUMN(#REF!)-1)*1/32)),IF(AND(INDEX('League Management'!$AT$12:$AV$51,MATCH($B260,'League Management'!$AT$12:$AT$51,0),3)&lt;EC$241,INDEX('League Management'!$AT$12:$AV$51,MATCH($B260,'League Management'!$AT$12:$AT$51,0),2)&lt;&gt;OFFSET($AI$191,0,(COLUMN(#REF!)-1)*1/32)),INDEX($B$20:$AF$59,MATCH($B260,$B$20:$B$59,0),EC$241+1),"-"),"-")))),"-")</f>
        <v>-</v>
      </c>
      <c r="ED260" s="115" t="str" cm="1">
        <f t="array" aca="1" ref="ED260" ca="1">IFERROR(IF(INDEX($CT$20:$DX$59,MATCH($B260,$CT$20:$CT$59,0),ED$241+1)=OFFSET($AI$195,0,(COLUMN(#REF!)-1)*1/32),INDEX($B$20:$AF$59,MATCH($B260,$B$20:$B$59,0),ED$241+1),IF(INDEX($CT$20:$DX$59,MATCH($B260,$CT$20:$CT$59,0),ED$241+1)&lt;&gt;"","-",IF(AND(INDEX('League Management'!$AT$12:$AV$51,MATCH($B260,'League Management'!$AT$12:$AT$51,0),3)&gt;=ED$241,INDEX('League Management'!$AT$12:$AV$51,MATCH($B260,'League Management'!$AT$12:$AT$51,0),2)=OFFSET($AI$191,0,(COLUMN(#REF!)-1)*1/32)),INDEX($B$20:$AF$59,MATCH($B260,$B$20:$B$59,0),ED$241+1),IF(OR($B260=OFFSET($AI$196,0,(COLUMN(#REF!)-1)*1/32),$B260=OFFSET($AI$197,0,(COLUMN(#REF!)-1)*1/32)),IF(AND(INDEX('League Management'!$AT$12:$AV$51,MATCH($B260,'League Management'!$AT$12:$AT$51,0),3)&lt;ED$241,INDEX('League Management'!$AT$12:$AV$51,MATCH($B260,'League Management'!$AT$12:$AT$51,0),2)&lt;&gt;OFFSET($AI$191,0,(COLUMN(#REF!)-1)*1/32)),INDEX($B$20:$AF$59,MATCH($B260,$B$20:$B$59,0),ED$241+1),"-"),"-")))),"-")</f>
        <v>-</v>
      </c>
      <c r="EE260" s="115" t="str" cm="1">
        <f t="array" aca="1" ref="EE260" ca="1">IFERROR(IF(INDEX($CT$20:$DX$59,MATCH($B260,$CT$20:$CT$59,0),EE$241+1)=OFFSET($AI$195,0,(COLUMN(#REF!)-1)*1/32),INDEX($B$20:$AF$59,MATCH($B260,$B$20:$B$59,0),EE$241+1),IF(INDEX($CT$20:$DX$59,MATCH($B260,$CT$20:$CT$59,0),EE$241+1)&lt;&gt;"","-",IF(AND(INDEX('League Management'!$AT$12:$AV$51,MATCH($B260,'League Management'!$AT$12:$AT$51,0),3)&gt;=EE$241,INDEX('League Management'!$AT$12:$AV$51,MATCH($B260,'League Management'!$AT$12:$AT$51,0),2)=OFFSET($AI$191,0,(COLUMN(#REF!)-1)*1/32)),INDEX($B$20:$AF$59,MATCH($B260,$B$20:$B$59,0),EE$241+1),IF(OR($B260=OFFSET($AI$196,0,(COLUMN(#REF!)-1)*1/32),$B260=OFFSET($AI$197,0,(COLUMN(#REF!)-1)*1/32)),IF(AND(INDEX('League Management'!$AT$12:$AV$51,MATCH($B260,'League Management'!$AT$12:$AT$51,0),3)&lt;EE$241,INDEX('League Management'!$AT$12:$AV$51,MATCH($B260,'League Management'!$AT$12:$AT$51,0),2)&lt;&gt;OFFSET($AI$191,0,(COLUMN(#REF!)-1)*1/32)),INDEX($B$20:$AF$59,MATCH($B260,$B$20:$B$59,0),EE$241+1),"-"),"-")))),"-")</f>
        <v>-</v>
      </c>
      <c r="EF260" s="115" t="str" cm="1">
        <f t="array" aca="1" ref="EF260" ca="1">IFERROR(IF(INDEX($CT$20:$DX$59,MATCH($B260,$CT$20:$CT$59,0),EF$241+1)=OFFSET($AI$195,0,(COLUMN(#REF!)-1)*1/32),INDEX($B$20:$AF$59,MATCH($B260,$B$20:$B$59,0),EF$241+1),IF(INDEX($CT$20:$DX$59,MATCH($B260,$CT$20:$CT$59,0),EF$241+1)&lt;&gt;"","-",IF(AND(INDEX('League Management'!$AT$12:$AV$51,MATCH($B260,'League Management'!$AT$12:$AT$51,0),3)&gt;=EF$241,INDEX('League Management'!$AT$12:$AV$51,MATCH($B260,'League Management'!$AT$12:$AT$51,0),2)=OFFSET($AI$191,0,(COLUMN(#REF!)-1)*1/32)),INDEX($B$20:$AF$59,MATCH($B260,$B$20:$B$59,0),EF$241+1),IF(OR($B260=OFFSET($AI$196,0,(COLUMN(#REF!)-1)*1/32),$B260=OFFSET($AI$197,0,(COLUMN(#REF!)-1)*1/32)),IF(AND(INDEX('League Management'!$AT$12:$AV$51,MATCH($B260,'League Management'!$AT$12:$AT$51,0),3)&lt;EF$241,INDEX('League Management'!$AT$12:$AV$51,MATCH($B260,'League Management'!$AT$12:$AT$51,0),2)&lt;&gt;OFFSET($AI$191,0,(COLUMN(#REF!)-1)*1/32)),INDEX($B$20:$AF$59,MATCH($B260,$B$20:$B$59,0),EF$241+1),"-"),"-")))),"-")</f>
        <v>-</v>
      </c>
      <c r="EG260" s="115" t="str" cm="1">
        <f t="array" aca="1" ref="EG260" ca="1">IFERROR(IF(INDEX($CT$20:$DX$59,MATCH($B260,$CT$20:$CT$59,0),EG$241+1)=OFFSET($AI$195,0,(COLUMN(#REF!)-1)*1/32),INDEX($B$20:$AF$59,MATCH($B260,$B$20:$B$59,0),EG$241+1),IF(INDEX($CT$20:$DX$59,MATCH($B260,$CT$20:$CT$59,0),EG$241+1)&lt;&gt;"","-",IF(AND(INDEX('League Management'!$AT$12:$AV$51,MATCH($B260,'League Management'!$AT$12:$AT$51,0),3)&gt;=EG$241,INDEX('League Management'!$AT$12:$AV$51,MATCH($B260,'League Management'!$AT$12:$AT$51,0),2)=OFFSET($AI$191,0,(COLUMN(#REF!)-1)*1/32)),INDEX($B$20:$AF$59,MATCH($B260,$B$20:$B$59,0),EG$241+1),IF(OR($B260=OFFSET($AI$196,0,(COLUMN(#REF!)-1)*1/32),$B260=OFFSET($AI$197,0,(COLUMN(#REF!)-1)*1/32)),IF(AND(INDEX('League Management'!$AT$12:$AV$51,MATCH($B260,'League Management'!$AT$12:$AT$51,0),3)&lt;EG$241,INDEX('League Management'!$AT$12:$AV$51,MATCH($B260,'League Management'!$AT$12:$AT$51,0),2)&lt;&gt;OFFSET($AI$191,0,(COLUMN(#REF!)-1)*1/32)),INDEX($B$20:$AF$59,MATCH($B260,$B$20:$B$59,0),EG$241+1),"-"),"-")))),"-")</f>
        <v>-</v>
      </c>
      <c r="EH260" s="115" t="str" cm="1">
        <f t="array" aca="1" ref="EH260" ca="1">IFERROR(IF(INDEX($CT$20:$DX$59,MATCH($B260,$CT$20:$CT$59,0),EH$241+1)=OFFSET($AI$195,0,(COLUMN(#REF!)-1)*1/32),INDEX($B$20:$AF$59,MATCH($B260,$B$20:$B$59,0),EH$241+1),IF(INDEX($CT$20:$DX$59,MATCH($B260,$CT$20:$CT$59,0),EH$241+1)&lt;&gt;"","-",IF(AND(INDEX('League Management'!$AT$12:$AV$51,MATCH($B260,'League Management'!$AT$12:$AT$51,0),3)&gt;=EH$241,INDEX('League Management'!$AT$12:$AV$51,MATCH($B260,'League Management'!$AT$12:$AT$51,0),2)=OFFSET($AI$191,0,(COLUMN(#REF!)-1)*1/32)),INDEX($B$20:$AF$59,MATCH($B260,$B$20:$B$59,0),EH$241+1),IF(OR($B260=OFFSET($AI$196,0,(COLUMN(#REF!)-1)*1/32),$B260=OFFSET($AI$197,0,(COLUMN(#REF!)-1)*1/32)),IF(AND(INDEX('League Management'!$AT$12:$AV$51,MATCH($B260,'League Management'!$AT$12:$AT$51,0),3)&lt;EH$241,INDEX('League Management'!$AT$12:$AV$51,MATCH($B260,'League Management'!$AT$12:$AT$51,0),2)&lt;&gt;OFFSET($AI$191,0,(COLUMN(#REF!)-1)*1/32)),INDEX($B$20:$AF$59,MATCH($B260,$B$20:$B$59,0),EH$241+1),"-"),"-")))),"-")</f>
        <v>-</v>
      </c>
      <c r="EI260" s="115" t="str" cm="1">
        <f t="array" aca="1" ref="EI260" ca="1">IFERROR(IF(INDEX($CT$20:$DX$59,MATCH($B260,$CT$20:$CT$59,0),EI$241+1)=OFFSET($AI$195,0,(COLUMN(#REF!)-1)*1/32),INDEX($B$20:$AF$59,MATCH($B260,$B$20:$B$59,0),EI$241+1),IF(INDEX($CT$20:$DX$59,MATCH($B260,$CT$20:$CT$59,0),EI$241+1)&lt;&gt;"","-",IF(AND(INDEX('League Management'!$AT$12:$AV$51,MATCH($B260,'League Management'!$AT$12:$AT$51,0),3)&gt;=EI$241,INDEX('League Management'!$AT$12:$AV$51,MATCH($B260,'League Management'!$AT$12:$AT$51,0),2)=OFFSET($AI$191,0,(COLUMN(#REF!)-1)*1/32)),INDEX($B$20:$AF$59,MATCH($B260,$B$20:$B$59,0),EI$241+1),IF(OR($B260=OFFSET($AI$196,0,(COLUMN(#REF!)-1)*1/32),$B260=OFFSET($AI$197,0,(COLUMN(#REF!)-1)*1/32)),IF(AND(INDEX('League Management'!$AT$12:$AV$51,MATCH($B260,'League Management'!$AT$12:$AT$51,0),3)&lt;EI$241,INDEX('League Management'!$AT$12:$AV$51,MATCH($B260,'League Management'!$AT$12:$AT$51,0),2)&lt;&gt;OFFSET($AI$191,0,(COLUMN(#REF!)-1)*1/32)),INDEX($B$20:$AF$59,MATCH($B260,$B$20:$B$59,0),EI$241+1),"-"),"-")))),"-")</f>
        <v>-</v>
      </c>
      <c r="EJ260" s="115" t="str" cm="1">
        <f t="array" aca="1" ref="EJ260" ca="1">IFERROR(IF(INDEX($CT$20:$DX$59,MATCH($B260,$CT$20:$CT$59,0),EJ$241+1)=OFFSET($AI$195,0,(COLUMN(#REF!)-1)*1/32),INDEX($B$20:$AF$59,MATCH($B260,$B$20:$B$59,0),EJ$241+1),IF(INDEX($CT$20:$DX$59,MATCH($B260,$CT$20:$CT$59,0),EJ$241+1)&lt;&gt;"","-",IF(AND(INDEX('League Management'!$AT$12:$AV$51,MATCH($B260,'League Management'!$AT$12:$AT$51,0),3)&gt;=EJ$241,INDEX('League Management'!$AT$12:$AV$51,MATCH($B260,'League Management'!$AT$12:$AT$51,0),2)=OFFSET($AI$191,0,(COLUMN(#REF!)-1)*1/32)),INDEX($B$20:$AF$59,MATCH($B260,$B$20:$B$59,0),EJ$241+1),IF(OR($B260=OFFSET($AI$196,0,(COLUMN(#REF!)-1)*1/32),$B260=OFFSET($AI$197,0,(COLUMN(#REF!)-1)*1/32)),IF(AND(INDEX('League Management'!$AT$12:$AV$51,MATCH($B260,'League Management'!$AT$12:$AT$51,0),3)&lt;EJ$241,INDEX('League Management'!$AT$12:$AV$51,MATCH($B260,'League Management'!$AT$12:$AT$51,0),2)&lt;&gt;OFFSET($AI$191,0,(COLUMN(#REF!)-1)*1/32)),INDEX($B$20:$AF$59,MATCH($B260,$B$20:$B$59,0),EJ$241+1),"-"),"-")))),"-")</f>
        <v>-</v>
      </c>
      <c r="EK260" s="115" t="str" cm="1">
        <f t="array" aca="1" ref="EK260" ca="1">IFERROR(IF(INDEX($CT$20:$DX$59,MATCH($B260,$CT$20:$CT$59,0),EK$241+1)=OFFSET($AI$195,0,(COLUMN(#REF!)-1)*1/32),INDEX($B$20:$AF$59,MATCH($B260,$B$20:$B$59,0),EK$241+1),IF(INDEX($CT$20:$DX$59,MATCH($B260,$CT$20:$CT$59,0),EK$241+1)&lt;&gt;"","-",IF(AND(INDEX('League Management'!$AT$12:$AV$51,MATCH($B260,'League Management'!$AT$12:$AT$51,0),3)&gt;=EK$241,INDEX('League Management'!$AT$12:$AV$51,MATCH($B260,'League Management'!$AT$12:$AT$51,0),2)=OFFSET($AI$191,0,(COLUMN(#REF!)-1)*1/32)),INDEX($B$20:$AF$59,MATCH($B260,$B$20:$B$59,0),EK$241+1),IF(OR($B260=OFFSET($AI$196,0,(COLUMN(#REF!)-1)*1/32),$B260=OFFSET($AI$197,0,(COLUMN(#REF!)-1)*1/32)),IF(AND(INDEX('League Management'!$AT$12:$AV$51,MATCH($B260,'League Management'!$AT$12:$AT$51,0),3)&lt;EK$241,INDEX('League Management'!$AT$12:$AV$51,MATCH($B260,'League Management'!$AT$12:$AT$51,0),2)&lt;&gt;OFFSET($AI$191,0,(COLUMN(#REF!)-1)*1/32)),INDEX($B$20:$AF$59,MATCH($B260,$B$20:$B$59,0),EK$241+1),"-"),"-")))),"-")</f>
        <v>-</v>
      </c>
      <c r="EL260" s="115" t="str" cm="1">
        <f t="array" aca="1" ref="EL260" ca="1">IFERROR(IF(INDEX($CT$20:$DX$59,MATCH($B260,$CT$20:$CT$59,0),EL$241+1)=OFFSET($AI$195,0,(COLUMN(#REF!)-1)*1/32),INDEX($B$20:$AF$59,MATCH($B260,$B$20:$B$59,0),EL$241+1),IF(INDEX($CT$20:$DX$59,MATCH($B260,$CT$20:$CT$59,0),EL$241+1)&lt;&gt;"","-",IF(AND(INDEX('League Management'!$AT$12:$AV$51,MATCH($B260,'League Management'!$AT$12:$AT$51,0),3)&gt;=EL$241,INDEX('League Management'!$AT$12:$AV$51,MATCH($B260,'League Management'!$AT$12:$AT$51,0),2)=OFFSET($AI$191,0,(COLUMN(#REF!)-1)*1/32)),INDEX($B$20:$AF$59,MATCH($B260,$B$20:$B$59,0),EL$241+1),IF(OR($B260=OFFSET($AI$196,0,(COLUMN(#REF!)-1)*1/32),$B260=OFFSET($AI$197,0,(COLUMN(#REF!)-1)*1/32)),IF(AND(INDEX('League Management'!$AT$12:$AV$51,MATCH($B260,'League Management'!$AT$12:$AT$51,0),3)&lt;EL$241,INDEX('League Management'!$AT$12:$AV$51,MATCH($B260,'League Management'!$AT$12:$AT$51,0),2)&lt;&gt;OFFSET($AI$191,0,(COLUMN(#REF!)-1)*1/32)),INDEX($B$20:$AF$59,MATCH($B260,$B$20:$B$59,0),EL$241+1),"-"),"-")))),"-")</f>
        <v>-</v>
      </c>
      <c r="EM260" s="115" t="str" cm="1">
        <f t="array" aca="1" ref="EM260" ca="1">IFERROR(IF(INDEX($CT$20:$DX$59,MATCH($B260,$CT$20:$CT$59,0),EM$241+1)=OFFSET($AI$195,0,(COLUMN(#REF!)-1)*1/32),INDEX($B$20:$AF$59,MATCH($B260,$B$20:$B$59,0),EM$241+1),IF(INDEX($CT$20:$DX$59,MATCH($B260,$CT$20:$CT$59,0),EM$241+1)&lt;&gt;"","-",IF(AND(INDEX('League Management'!$AT$12:$AV$51,MATCH($B260,'League Management'!$AT$12:$AT$51,0),3)&gt;=EM$241,INDEX('League Management'!$AT$12:$AV$51,MATCH($B260,'League Management'!$AT$12:$AT$51,0),2)=OFFSET($AI$191,0,(COLUMN(#REF!)-1)*1/32)),INDEX($B$20:$AF$59,MATCH($B260,$B$20:$B$59,0),EM$241+1),IF(OR($B260=OFFSET($AI$196,0,(COLUMN(#REF!)-1)*1/32),$B260=OFFSET($AI$197,0,(COLUMN(#REF!)-1)*1/32)),IF(AND(INDEX('League Management'!$AT$12:$AV$51,MATCH($B260,'League Management'!$AT$12:$AT$51,0),3)&lt;EM$241,INDEX('League Management'!$AT$12:$AV$51,MATCH($B260,'League Management'!$AT$12:$AT$51,0),2)&lt;&gt;OFFSET($AI$191,0,(COLUMN(#REF!)-1)*1/32)),INDEX($B$20:$AF$59,MATCH($B260,$B$20:$B$59,0),EM$241+1),"-"),"-")))),"-")</f>
        <v>-</v>
      </c>
      <c r="EN260" s="115" t="str" cm="1">
        <f t="array" aca="1" ref="EN260" ca="1">IFERROR(IF(INDEX($CT$20:$DX$59,MATCH($B260,$CT$20:$CT$59,0),EN$241+1)=OFFSET($AI$195,0,(COLUMN(#REF!)-1)*1/32),INDEX($B$20:$AF$59,MATCH($B260,$B$20:$B$59,0),EN$241+1),IF(INDEX($CT$20:$DX$59,MATCH($B260,$CT$20:$CT$59,0),EN$241+1)&lt;&gt;"","-",IF(AND(INDEX('League Management'!$AT$12:$AV$51,MATCH($B260,'League Management'!$AT$12:$AT$51,0),3)&gt;=EN$241,INDEX('League Management'!$AT$12:$AV$51,MATCH($B260,'League Management'!$AT$12:$AT$51,0),2)=OFFSET($AI$191,0,(COLUMN(#REF!)-1)*1/32)),INDEX($B$20:$AF$59,MATCH($B260,$B$20:$B$59,0),EN$241+1),IF(OR($B260=OFFSET($AI$196,0,(COLUMN(#REF!)-1)*1/32),$B260=OFFSET($AI$197,0,(COLUMN(#REF!)-1)*1/32)),IF(AND(INDEX('League Management'!$AT$12:$AV$51,MATCH($B260,'League Management'!$AT$12:$AT$51,0),3)&lt;EN$241,INDEX('League Management'!$AT$12:$AV$51,MATCH($B260,'League Management'!$AT$12:$AT$51,0),2)&lt;&gt;OFFSET($AI$191,0,(COLUMN(#REF!)-1)*1/32)),INDEX($B$20:$AF$59,MATCH($B260,$B$20:$B$59,0),EN$241+1),"-"),"-")))),"-")</f>
        <v>-</v>
      </c>
      <c r="EO260" s="115" t="str" cm="1">
        <f t="array" aca="1" ref="EO260" ca="1">IFERROR(IF(INDEX($CT$20:$DX$59,MATCH($B260,$CT$20:$CT$59,0),EO$241+1)=OFFSET($AI$195,0,(COLUMN(#REF!)-1)*1/32),INDEX($B$20:$AF$59,MATCH($B260,$B$20:$B$59,0),EO$241+1),IF(INDEX($CT$20:$DX$59,MATCH($B260,$CT$20:$CT$59,0),EO$241+1)&lt;&gt;"","-",IF(AND(INDEX('League Management'!$AT$12:$AV$51,MATCH($B260,'League Management'!$AT$12:$AT$51,0),3)&gt;=EO$241,INDEX('League Management'!$AT$12:$AV$51,MATCH($B260,'League Management'!$AT$12:$AT$51,0),2)=OFFSET($AI$191,0,(COLUMN(#REF!)-1)*1/32)),INDEX($B$20:$AF$59,MATCH($B260,$B$20:$B$59,0),EO$241+1),IF(OR($B260=OFFSET($AI$196,0,(COLUMN(#REF!)-1)*1/32),$B260=OFFSET($AI$197,0,(COLUMN(#REF!)-1)*1/32)),IF(AND(INDEX('League Management'!$AT$12:$AV$51,MATCH($B260,'League Management'!$AT$12:$AT$51,0),3)&lt;EO$241,INDEX('League Management'!$AT$12:$AV$51,MATCH($B260,'League Management'!$AT$12:$AT$51,0),2)&lt;&gt;OFFSET($AI$191,0,(COLUMN(#REF!)-1)*1/32)),INDEX($B$20:$AF$59,MATCH($B260,$B$20:$B$59,0),EO$241+1),"-"),"-")))),"-")</f>
        <v>-</v>
      </c>
      <c r="EP260" s="115" t="str" cm="1">
        <f t="array" aca="1" ref="EP260" ca="1">IFERROR(IF(INDEX($CT$20:$DX$59,MATCH($B260,$CT$20:$CT$59,0),EP$241+1)=OFFSET($AI$195,0,(COLUMN(#REF!)-1)*1/32),INDEX($B$20:$AF$59,MATCH($B260,$B$20:$B$59,0),EP$241+1),IF(INDEX($CT$20:$DX$59,MATCH($B260,$CT$20:$CT$59,0),EP$241+1)&lt;&gt;"","-",IF(AND(INDEX('League Management'!$AT$12:$AV$51,MATCH($B260,'League Management'!$AT$12:$AT$51,0),3)&gt;=EP$241,INDEX('League Management'!$AT$12:$AV$51,MATCH($B260,'League Management'!$AT$12:$AT$51,0),2)=OFFSET($AI$191,0,(COLUMN(#REF!)-1)*1/32)),INDEX($B$20:$AF$59,MATCH($B260,$B$20:$B$59,0),EP$241+1),IF(OR($B260=OFFSET($AI$196,0,(COLUMN(#REF!)-1)*1/32),$B260=OFFSET($AI$197,0,(COLUMN(#REF!)-1)*1/32)),IF(AND(INDEX('League Management'!$AT$12:$AV$51,MATCH($B260,'League Management'!$AT$12:$AT$51,0),3)&lt;EP$241,INDEX('League Management'!$AT$12:$AV$51,MATCH($B260,'League Management'!$AT$12:$AT$51,0),2)&lt;&gt;OFFSET($AI$191,0,(COLUMN(#REF!)-1)*1/32)),INDEX($B$20:$AF$59,MATCH($B260,$B$20:$B$59,0),EP$241+1),"-"),"-")))),"-")</f>
        <v>-</v>
      </c>
      <c r="EQ260" s="115" t="str" cm="1">
        <f t="array" aca="1" ref="EQ260" ca="1">IFERROR(IF(INDEX($CT$20:$DX$59,MATCH($B260,$CT$20:$CT$59,0),EQ$241+1)=OFFSET($AI$195,0,(COLUMN(#REF!)-1)*1/32),INDEX($B$20:$AF$59,MATCH($B260,$B$20:$B$59,0),EQ$241+1),IF(INDEX($CT$20:$DX$59,MATCH($B260,$CT$20:$CT$59,0),EQ$241+1)&lt;&gt;"","-",IF(AND(INDEX('League Management'!$AT$12:$AV$51,MATCH($B260,'League Management'!$AT$12:$AT$51,0),3)&gt;=EQ$241,INDEX('League Management'!$AT$12:$AV$51,MATCH($B260,'League Management'!$AT$12:$AT$51,0),2)=OFFSET($AI$191,0,(COLUMN(#REF!)-1)*1/32)),INDEX($B$20:$AF$59,MATCH($B260,$B$20:$B$59,0),EQ$241+1),IF(OR($B260=OFFSET($AI$196,0,(COLUMN(#REF!)-1)*1/32),$B260=OFFSET($AI$197,0,(COLUMN(#REF!)-1)*1/32)),IF(AND(INDEX('League Management'!$AT$12:$AV$51,MATCH($B260,'League Management'!$AT$12:$AT$51,0),3)&lt;EQ$241,INDEX('League Management'!$AT$12:$AV$51,MATCH($B260,'League Management'!$AT$12:$AT$51,0),2)&lt;&gt;OFFSET($AI$191,0,(COLUMN(#REF!)-1)*1/32)),INDEX($B$20:$AF$59,MATCH($B260,$B$20:$B$59,0),EQ$241+1),"-"),"-")))),"-")</f>
        <v>-</v>
      </c>
      <c r="ER260" s="115" t="str" cm="1">
        <f t="array" aca="1" ref="ER260" ca="1">IFERROR(IF(INDEX($CT$20:$DX$59,MATCH($B260,$CT$20:$CT$59,0),ER$241+1)=OFFSET($AI$195,0,(COLUMN(#REF!)-1)*1/32),INDEX($B$20:$AF$59,MATCH($B260,$B$20:$B$59,0),ER$241+1),IF(INDEX($CT$20:$DX$59,MATCH($B260,$CT$20:$CT$59,0),ER$241+1)&lt;&gt;"","-",IF(AND(INDEX('League Management'!$AT$12:$AV$51,MATCH($B260,'League Management'!$AT$12:$AT$51,0),3)&gt;=ER$241,INDEX('League Management'!$AT$12:$AV$51,MATCH($B260,'League Management'!$AT$12:$AT$51,0),2)=OFFSET($AI$191,0,(COLUMN(#REF!)-1)*1/32)),INDEX($B$20:$AF$59,MATCH($B260,$B$20:$B$59,0),ER$241+1),IF(OR($B260=OFFSET($AI$196,0,(COLUMN(#REF!)-1)*1/32),$B260=OFFSET($AI$197,0,(COLUMN(#REF!)-1)*1/32)),IF(AND(INDEX('League Management'!$AT$12:$AV$51,MATCH($B260,'League Management'!$AT$12:$AT$51,0),3)&lt;ER$241,INDEX('League Management'!$AT$12:$AV$51,MATCH($B260,'League Management'!$AT$12:$AT$51,0),2)&lt;&gt;OFFSET($AI$191,0,(COLUMN(#REF!)-1)*1/32)),INDEX($B$20:$AF$59,MATCH($B260,$B$20:$B$59,0),ER$241+1),"-"),"-")))),"-")</f>
        <v>-</v>
      </c>
      <c r="ES260" s="115" t="str" cm="1">
        <f t="array" aca="1" ref="ES260" ca="1">IFERROR(IF(INDEX($CT$20:$DX$59,MATCH($B260,$CT$20:$CT$59,0),ES$241+1)=OFFSET($AI$195,0,(COLUMN(#REF!)-1)*1/32),INDEX($B$20:$AF$59,MATCH($B260,$B$20:$B$59,0),ES$241+1),IF(INDEX($CT$20:$DX$59,MATCH($B260,$CT$20:$CT$59,0),ES$241+1)&lt;&gt;"","-",IF(AND(INDEX('League Management'!$AT$12:$AV$51,MATCH($B260,'League Management'!$AT$12:$AT$51,0),3)&gt;=ES$241,INDEX('League Management'!$AT$12:$AV$51,MATCH($B260,'League Management'!$AT$12:$AT$51,0),2)=OFFSET($AI$191,0,(COLUMN(#REF!)-1)*1/32)),INDEX($B$20:$AF$59,MATCH($B260,$B$20:$B$59,0),ES$241+1),IF(OR($B260=OFFSET($AI$196,0,(COLUMN(#REF!)-1)*1/32),$B260=OFFSET($AI$197,0,(COLUMN(#REF!)-1)*1/32)),IF(AND(INDEX('League Management'!$AT$12:$AV$51,MATCH($B260,'League Management'!$AT$12:$AT$51,0),3)&lt;ES$241,INDEX('League Management'!$AT$12:$AV$51,MATCH($B260,'League Management'!$AT$12:$AT$51,0),2)&lt;&gt;OFFSET($AI$191,0,(COLUMN(#REF!)-1)*1/32)),INDEX($B$20:$AF$59,MATCH($B260,$B$20:$B$59,0),ES$241+1),"-"),"-")))),"-")</f>
        <v>-</v>
      </c>
      <c r="ET260" s="115" t="str" cm="1">
        <f t="array" aca="1" ref="ET260" ca="1">IFERROR(IF(INDEX($CT$20:$DX$59,MATCH($B260,$CT$20:$CT$59,0),ET$241+1)=OFFSET($AI$195,0,(COLUMN(#REF!)-1)*1/32),INDEX($B$20:$AF$59,MATCH($B260,$B$20:$B$59,0),ET$241+1),IF(INDEX($CT$20:$DX$59,MATCH($B260,$CT$20:$CT$59,0),ET$241+1)&lt;&gt;"","-",IF(AND(INDEX('League Management'!$AT$12:$AV$51,MATCH($B260,'League Management'!$AT$12:$AT$51,0),3)&gt;=ET$241,INDEX('League Management'!$AT$12:$AV$51,MATCH($B260,'League Management'!$AT$12:$AT$51,0),2)=OFFSET($AI$191,0,(COLUMN(#REF!)-1)*1/32)),INDEX($B$20:$AF$59,MATCH($B260,$B$20:$B$59,0),ET$241+1),IF(OR($B260=OFFSET($AI$196,0,(COLUMN(#REF!)-1)*1/32),$B260=OFFSET($AI$197,0,(COLUMN(#REF!)-1)*1/32)),IF(AND(INDEX('League Management'!$AT$12:$AV$51,MATCH($B260,'League Management'!$AT$12:$AT$51,0),3)&lt;ET$241,INDEX('League Management'!$AT$12:$AV$51,MATCH($B260,'League Management'!$AT$12:$AT$51,0),2)&lt;&gt;OFFSET($AI$191,0,(COLUMN(#REF!)-1)*1/32)),INDEX($B$20:$AF$59,MATCH($B260,$B$20:$B$59,0),ET$241+1),"-"),"-")))),"-")</f>
        <v>-</v>
      </c>
      <c r="EU260" s="115" t="str" cm="1">
        <f t="array" aca="1" ref="EU260" ca="1">IFERROR(IF(INDEX($CT$20:$DX$59,MATCH($B260,$CT$20:$CT$59,0),EU$241+1)=OFFSET($AI$195,0,(COLUMN(#REF!)-1)*1/32),INDEX($B$20:$AF$59,MATCH($B260,$B$20:$B$59,0),EU$241+1),IF(INDEX($CT$20:$DX$59,MATCH($B260,$CT$20:$CT$59,0),EU$241+1)&lt;&gt;"","-",IF(AND(INDEX('League Management'!$AT$12:$AV$51,MATCH($B260,'League Management'!$AT$12:$AT$51,0),3)&gt;=EU$241,INDEX('League Management'!$AT$12:$AV$51,MATCH($B260,'League Management'!$AT$12:$AT$51,0),2)=OFFSET($AI$191,0,(COLUMN(#REF!)-1)*1/32)),INDEX($B$20:$AF$59,MATCH($B260,$B$20:$B$59,0),EU$241+1),IF(OR($B260=OFFSET($AI$196,0,(COLUMN(#REF!)-1)*1/32),$B260=OFFSET($AI$197,0,(COLUMN(#REF!)-1)*1/32)),IF(AND(INDEX('League Management'!$AT$12:$AV$51,MATCH($B260,'League Management'!$AT$12:$AT$51,0),3)&lt;EU$241,INDEX('League Management'!$AT$12:$AV$51,MATCH($B260,'League Management'!$AT$12:$AT$51,0),2)&lt;&gt;OFFSET($AI$191,0,(COLUMN(#REF!)-1)*1/32)),INDEX($B$20:$AF$59,MATCH($B260,$B$20:$B$59,0),EU$241+1),"-"),"-")))),"-")</f>
        <v>-</v>
      </c>
      <c r="EV260" s="115" t="str" cm="1">
        <f t="array" aca="1" ref="EV260" ca="1">IFERROR(IF(INDEX($CT$20:$DX$59,MATCH($B260,$CT$20:$CT$59,0),EV$241+1)=OFFSET($AI$195,0,(COLUMN(#REF!)-1)*1/32),INDEX($B$20:$AF$59,MATCH($B260,$B$20:$B$59,0),EV$241+1),IF(INDEX($CT$20:$DX$59,MATCH($B260,$CT$20:$CT$59,0),EV$241+1)&lt;&gt;"","-",IF(AND(INDEX('League Management'!$AT$12:$AV$51,MATCH($B260,'League Management'!$AT$12:$AT$51,0),3)&gt;=EV$241,INDEX('League Management'!$AT$12:$AV$51,MATCH($B260,'League Management'!$AT$12:$AT$51,0),2)=OFFSET($AI$191,0,(COLUMN(#REF!)-1)*1/32)),INDEX($B$20:$AF$59,MATCH($B260,$B$20:$B$59,0),EV$241+1),IF(OR($B260=OFFSET($AI$196,0,(COLUMN(#REF!)-1)*1/32),$B260=OFFSET($AI$197,0,(COLUMN(#REF!)-1)*1/32)),IF(AND(INDEX('League Management'!$AT$12:$AV$51,MATCH($B260,'League Management'!$AT$12:$AT$51,0),3)&lt;EV$241,INDEX('League Management'!$AT$12:$AV$51,MATCH($B260,'League Management'!$AT$12:$AT$51,0),2)&lt;&gt;OFFSET($AI$191,0,(COLUMN(#REF!)-1)*1/32)),INDEX($B$20:$AF$59,MATCH($B260,$B$20:$B$59,0),EV$241+1),"-"),"-")))),"-")</f>
        <v>-</v>
      </c>
      <c r="EW260" s="115" t="str" cm="1">
        <f t="array" aca="1" ref="EW260" ca="1">IFERROR(IF(INDEX($CT$20:$DX$59,MATCH($B260,$CT$20:$CT$59,0),EW$241+1)=OFFSET($AI$195,0,(COLUMN(#REF!)-1)*1/32),INDEX($B$20:$AF$59,MATCH($B260,$B$20:$B$59,0),EW$241+1),IF(INDEX($CT$20:$DX$59,MATCH($B260,$CT$20:$CT$59,0),EW$241+1)&lt;&gt;"","-",IF(AND(INDEX('League Management'!$AT$12:$AV$51,MATCH($B260,'League Management'!$AT$12:$AT$51,0),3)&gt;=EW$241,INDEX('League Management'!$AT$12:$AV$51,MATCH($B260,'League Management'!$AT$12:$AT$51,0),2)=OFFSET($AI$191,0,(COLUMN(#REF!)-1)*1/32)),INDEX($B$20:$AF$59,MATCH($B260,$B$20:$B$59,0),EW$241+1),IF(OR($B260=OFFSET($AI$196,0,(COLUMN(#REF!)-1)*1/32),$B260=OFFSET($AI$197,0,(COLUMN(#REF!)-1)*1/32)),IF(AND(INDEX('League Management'!$AT$12:$AV$51,MATCH($B260,'League Management'!$AT$12:$AT$51,0),3)&lt;EW$241,INDEX('League Management'!$AT$12:$AV$51,MATCH($B260,'League Management'!$AT$12:$AT$51,0),2)&lt;&gt;OFFSET($AI$191,0,(COLUMN(#REF!)-1)*1/32)),INDEX($B$20:$AF$59,MATCH($B260,$B$20:$B$59,0),EW$241+1),"-"),"-")))),"-")</f>
        <v>-</v>
      </c>
      <c r="EX260" s="115" t="str" cm="1">
        <f t="array" aca="1" ref="EX260" ca="1">IFERROR(IF(INDEX($CT$20:$DX$59,MATCH($B260,$CT$20:$CT$59,0),EX$241+1)=OFFSET($AI$195,0,(COLUMN(#REF!)-1)*1/32),INDEX($B$20:$AF$59,MATCH($B260,$B$20:$B$59,0),EX$241+1),IF(INDEX($CT$20:$DX$59,MATCH($B260,$CT$20:$CT$59,0),EX$241+1)&lt;&gt;"","-",IF(AND(INDEX('League Management'!$AT$12:$AV$51,MATCH($B260,'League Management'!$AT$12:$AT$51,0),3)&gt;=EX$241,INDEX('League Management'!$AT$12:$AV$51,MATCH($B260,'League Management'!$AT$12:$AT$51,0),2)=OFFSET($AI$191,0,(COLUMN(#REF!)-1)*1/32)),INDEX($B$20:$AF$59,MATCH($B260,$B$20:$B$59,0),EX$241+1),IF(OR($B260=OFFSET($AI$196,0,(COLUMN(#REF!)-1)*1/32),$B260=OFFSET($AI$197,0,(COLUMN(#REF!)-1)*1/32)),IF(AND(INDEX('League Management'!$AT$12:$AV$51,MATCH($B260,'League Management'!$AT$12:$AT$51,0),3)&lt;EX$241,INDEX('League Management'!$AT$12:$AV$51,MATCH($B260,'League Management'!$AT$12:$AT$51,0),2)&lt;&gt;OFFSET($AI$191,0,(COLUMN(#REF!)-1)*1/32)),INDEX($B$20:$AF$59,MATCH($B260,$B$20:$B$59,0),EX$241+1),"-"),"-")))),"-")</f>
        <v>-</v>
      </c>
      <c r="EY260" s="115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T$12:$AV$51,MATCH($B260,'League Management'!$AT$12:$AT$51,0),3)&gt;=EY$241,INDEX('League Management'!$AT$12:$AV$51,MATCH($B260,'League Management'!$AT$12:$AT$51,0),2)=OFFSET($AI$191,0,(COLUMN(EW209)-1)*1/32)),INDEX($B$20:$AF$59,MATCH($B260,$B$20:$B$59,0),EY$241+1),IF(OR($B260=OFFSET($AI$196,0,(COLUMN(EW209)-1)*1/32),$B260=OFFSET($AI$197,0,(COLUMN(EW209)-1)*1/32)),IF(AND(INDEX('League Management'!$AT$12:$AV$51,MATCH($B260,'League Management'!$AT$12:$AT$51,0),3)&lt;EY$241,INDEX('League Management'!$AT$12:$AV$51,MATCH($B260,'League Management'!$AT$12:$AT$51,0),2)&lt;&gt;OFFSET($AI$191,0,(COLUMN(EW209)-1)*1/32)),INDEX($B$20:$AF$59,MATCH($B260,$B$20:$B$59,0),EY$241+1),"-"),"-")))),"-")</f>
        <v>-</v>
      </c>
      <c r="EZ260" s="115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T$12:$AV$51,MATCH($B260,'League Management'!$AT$12:$AT$51,0),3)&gt;=EZ$241,INDEX('League Management'!$AT$12:$AV$51,MATCH($B260,'League Management'!$AT$12:$AT$51,0),2)=OFFSET($AI$191,0,(COLUMN(EX209)-1)*1/32)),INDEX($B$20:$AF$59,MATCH($B260,$B$20:$B$59,0),EZ$241+1),IF(OR($B260=OFFSET($AI$196,0,(COLUMN(EX209)-1)*1/32),$B260=OFFSET($AI$197,0,(COLUMN(EX209)-1)*1/32)),IF(AND(INDEX('League Management'!$AT$12:$AV$51,MATCH($B260,'League Management'!$AT$12:$AT$51,0),3)&lt;EZ$241,INDEX('League Management'!$AT$12:$AV$51,MATCH($B260,'League Management'!$AT$12:$AT$51,0),2)&lt;&gt;OFFSET($AI$191,0,(COLUMN(EX209)-1)*1/32)),INDEX($B$20:$AF$59,MATCH($B260,$B$20:$B$59,0),EZ$241+1),"-"),"-")))),"-")</f>
        <v>-</v>
      </c>
      <c r="FA260" s="115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T$12:$AV$51,MATCH($B260,'League Management'!$AT$12:$AT$51,0),3)&gt;=FA$241,INDEX('League Management'!$AT$12:$AV$51,MATCH($B260,'League Management'!$AT$12:$AT$51,0),2)=OFFSET($AI$191,0,(COLUMN(EY209)-1)*1/32)),INDEX($B$20:$AF$59,MATCH($B260,$B$20:$B$59,0),FA$241+1),IF(OR($B260=OFFSET($AI$196,0,(COLUMN(EY209)-1)*1/32),$B260=OFFSET($AI$197,0,(COLUMN(EY209)-1)*1/32)),IF(AND(INDEX('League Management'!$AT$12:$AV$51,MATCH($B260,'League Management'!$AT$12:$AT$51,0),3)&lt;FA$241,INDEX('League Management'!$AT$12:$AV$51,MATCH($B260,'League Management'!$AT$12:$AT$51,0),2)&lt;&gt;OFFSET($AI$191,0,(COLUMN(EY209)-1)*1/32)),INDEX($B$20:$AF$59,MATCH($B260,$B$20:$B$59,0),FA$241+1),"-"),"-")))),"-")</f>
        <v>-</v>
      </c>
      <c r="FB260" s="115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T$12:$AV$51,MATCH($B260,'League Management'!$AT$12:$AT$51,0),3)&gt;=FB$241,INDEX('League Management'!$AT$12:$AV$51,MATCH($B260,'League Management'!$AT$12:$AT$51,0),2)=OFFSET($AI$191,0,(COLUMN(EZ209)-1)*1/32)),INDEX($B$20:$AF$59,MATCH($B260,$B$20:$B$59,0),FB$241+1),IF(OR($B260=OFFSET($AI$196,0,(COLUMN(EZ209)-1)*1/32),$B260=OFFSET($AI$197,0,(COLUMN(EZ209)-1)*1/32)),IF(AND(INDEX('League Management'!$AT$12:$AV$51,MATCH($B260,'League Management'!$AT$12:$AT$51,0),3)&lt;FB$241,INDEX('League Management'!$AT$12:$AV$51,MATCH($B260,'League Management'!$AT$12:$AT$51,0),2)&lt;&gt;OFFSET($AI$191,0,(COLUMN(EZ209)-1)*1/32)),INDEX($B$20:$AF$59,MATCH($B260,$B$20:$B$59,0),FB$241+1),"-"),"-")))),"-")</f>
        <v>-</v>
      </c>
      <c r="FC260" s="115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T$12:$AV$51,MATCH($B260,'League Management'!$AT$12:$AT$51,0),3)&gt;=FC$241,INDEX('League Management'!$AT$12:$AV$51,MATCH($B260,'League Management'!$AT$12:$AT$51,0),2)=OFFSET($AI$191,0,(COLUMN(FA209)-1)*1/32)),INDEX($B$20:$AF$59,MATCH($B260,$B$20:$B$59,0),FC$241+1),IF(OR($B260=OFFSET($AI$196,0,(COLUMN(FA209)-1)*1/32),$B260=OFFSET($AI$197,0,(COLUMN(FA209)-1)*1/32)),IF(AND(INDEX('League Management'!$AT$12:$AV$51,MATCH($B260,'League Management'!$AT$12:$AT$51,0),3)&lt;FC$241,INDEX('League Management'!$AT$12:$AV$51,MATCH($B260,'League Management'!$AT$12:$AT$51,0),2)&lt;&gt;OFFSET($AI$191,0,(COLUMN(FA209)-1)*1/32)),INDEX($B$20:$AF$59,MATCH($B260,$B$20:$B$59,0),FC$241+1),"-"),"-")))),"-")</f>
        <v>-</v>
      </c>
      <c r="FD260" s="115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T$12:$AV$51,MATCH($B260,'League Management'!$AT$12:$AT$51,0),3)&gt;=FD$241,INDEX('League Management'!$AT$12:$AV$51,MATCH($B260,'League Management'!$AT$12:$AT$51,0),2)=OFFSET($AI$191,0,(COLUMN(FB209)-1)*1/32)),INDEX($B$20:$AF$59,MATCH($B260,$B$20:$B$59,0),FD$241+1),IF(OR($B260=OFFSET($AI$196,0,(COLUMN(FB209)-1)*1/32),$B260=OFFSET($AI$197,0,(COLUMN(FB209)-1)*1/32)),IF(AND(INDEX('League Management'!$AT$12:$AV$51,MATCH($B260,'League Management'!$AT$12:$AT$51,0),3)&lt;FD$241,INDEX('League Management'!$AT$12:$AV$51,MATCH($B260,'League Management'!$AT$12:$AT$51,0),2)&lt;&gt;OFFSET($AI$191,0,(COLUMN(FB209)-1)*1/32)),INDEX($B$20:$AF$59,MATCH($B260,$B$20:$B$59,0),FD$241+1),"-"),"-")))),"-")</f>
        <v>-</v>
      </c>
      <c r="FF260" s="697"/>
      <c r="FG260" s="115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T$12:$AV$51,MATCH($B260,'League Management'!$AT$12:$AT$51,0),3)&gt;=FG$241,INDEX('League Management'!$AT$12:$AV$51,MATCH($B260,'League Management'!$AT$12:$AT$51,0),2)=OFFSET($AI$191,0,(COLUMN(FE209)-1)*1/32)),INDEX($B$20:$AF$59,MATCH($B260,$B$20:$B$59,0),FG$241+1),IF(OR($B260=OFFSET($AI$196,0,(COLUMN(FE209)-1)*1/32),$B260=OFFSET($AI$197,0,(COLUMN(FE209)-1)*1/32)),IF(AND(INDEX('League Management'!$AT$12:$AV$51,MATCH($B260,'League Management'!$AT$12:$AT$51,0),3)&lt;FG$241,INDEX('League Management'!$AT$12:$AV$51,MATCH($B260,'League Management'!$AT$12:$AT$51,0),2)&lt;&gt;OFFSET($AI$191,0,(COLUMN(FE209)-1)*1/32)),INDEX($B$20:$AF$59,MATCH($B260,$B$20:$B$59,0),FG$241+1),"-"),"-")))),"-")</f>
        <v>-</v>
      </c>
      <c r="FH260" s="115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T$12:$AV$51,MATCH($B260,'League Management'!$AT$12:$AT$51,0),3)&gt;=FH$241,INDEX('League Management'!$AT$12:$AV$51,MATCH($B260,'League Management'!$AT$12:$AT$51,0),2)=OFFSET($AI$191,0,(COLUMN(FF209)-1)*1/32)),INDEX($B$20:$AF$59,MATCH($B260,$B$20:$B$59,0),FH$241+1),IF(OR($B260=OFFSET($AI$196,0,(COLUMN(FF209)-1)*1/32),$B260=OFFSET($AI$197,0,(COLUMN(FF209)-1)*1/32)),IF(AND(INDEX('League Management'!$AT$12:$AV$51,MATCH($B260,'League Management'!$AT$12:$AT$51,0),3)&lt;FH$241,INDEX('League Management'!$AT$12:$AV$51,MATCH($B260,'League Management'!$AT$12:$AT$51,0),2)&lt;&gt;OFFSET($AI$191,0,(COLUMN(FF209)-1)*1/32)),INDEX($B$20:$AF$59,MATCH($B260,$B$20:$B$59,0),FH$241+1),"-"),"-")))),"-")</f>
        <v>-</v>
      </c>
      <c r="FI260" s="115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T$12:$AV$51,MATCH($B260,'League Management'!$AT$12:$AT$51,0),3)&gt;=FI$241,INDEX('League Management'!$AT$12:$AV$51,MATCH($B260,'League Management'!$AT$12:$AT$51,0),2)=OFFSET($AI$191,0,(COLUMN(FG209)-1)*1/32)),INDEX($B$20:$AF$59,MATCH($B260,$B$20:$B$59,0),FI$241+1),IF(OR($B260=OFFSET($AI$196,0,(COLUMN(FG209)-1)*1/32),$B260=OFFSET($AI$197,0,(COLUMN(FG209)-1)*1/32)),IF(AND(INDEX('League Management'!$AT$12:$AV$51,MATCH($B260,'League Management'!$AT$12:$AT$51,0),3)&lt;FI$241,INDEX('League Management'!$AT$12:$AV$51,MATCH($B260,'League Management'!$AT$12:$AT$51,0),2)&lt;&gt;OFFSET($AI$191,0,(COLUMN(FG209)-1)*1/32)),INDEX($B$20:$AF$59,MATCH($B260,$B$20:$B$59,0),FI$241+1),"-"),"-")))),"-")</f>
        <v>-</v>
      </c>
      <c r="FJ260" s="115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T$12:$AV$51,MATCH($B260,'League Management'!$AT$12:$AT$51,0),3)&gt;=FJ$241,INDEX('League Management'!$AT$12:$AV$51,MATCH($B260,'League Management'!$AT$12:$AT$51,0),2)=OFFSET($AI$191,0,(COLUMN(FH209)-1)*1/32)),INDEX($B$20:$AF$59,MATCH($B260,$B$20:$B$59,0),FJ$241+1),IF(OR($B260=OFFSET($AI$196,0,(COLUMN(FH209)-1)*1/32),$B260=OFFSET($AI$197,0,(COLUMN(FH209)-1)*1/32)),IF(AND(INDEX('League Management'!$AT$12:$AV$51,MATCH($B260,'League Management'!$AT$12:$AT$51,0),3)&lt;FJ$241,INDEX('League Management'!$AT$12:$AV$51,MATCH($B260,'League Management'!$AT$12:$AT$51,0),2)&lt;&gt;OFFSET($AI$191,0,(COLUMN(FH209)-1)*1/32)),INDEX($B$20:$AF$59,MATCH($B260,$B$20:$B$59,0),FJ$241+1),"-"),"-")))),"-")</f>
        <v>-</v>
      </c>
      <c r="FK260" s="115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T$12:$AV$51,MATCH($B260,'League Management'!$AT$12:$AT$51,0),3)&gt;=FK$241,INDEX('League Management'!$AT$12:$AV$51,MATCH($B260,'League Management'!$AT$12:$AT$51,0),2)=OFFSET($AI$191,0,(COLUMN(FI209)-1)*1/32)),INDEX($B$20:$AF$59,MATCH($B260,$B$20:$B$59,0),FK$241+1),IF(OR($B260=OFFSET($AI$196,0,(COLUMN(FI209)-1)*1/32),$B260=OFFSET($AI$197,0,(COLUMN(FI209)-1)*1/32)),IF(AND(INDEX('League Management'!$AT$12:$AV$51,MATCH($B260,'League Management'!$AT$12:$AT$51,0),3)&lt;FK$241,INDEX('League Management'!$AT$12:$AV$51,MATCH($B260,'League Management'!$AT$12:$AT$51,0),2)&lt;&gt;OFFSET($AI$191,0,(COLUMN(FI209)-1)*1/32)),INDEX($B$20:$AF$59,MATCH($B260,$B$20:$B$59,0),FK$241+1),"-"),"-")))),"-")</f>
        <v>-</v>
      </c>
      <c r="FL260" s="115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T$12:$AV$51,MATCH($B260,'League Management'!$AT$12:$AT$51,0),3)&gt;=FL$241,INDEX('League Management'!$AT$12:$AV$51,MATCH($B260,'League Management'!$AT$12:$AT$51,0),2)=OFFSET($AI$191,0,(COLUMN(FJ209)-1)*1/32)),INDEX($B$20:$AF$59,MATCH($B260,$B$20:$B$59,0),FL$241+1),IF(OR($B260=OFFSET($AI$196,0,(COLUMN(FJ209)-1)*1/32),$B260=OFFSET($AI$197,0,(COLUMN(FJ209)-1)*1/32)),IF(AND(INDEX('League Management'!$AT$12:$AV$51,MATCH($B260,'League Management'!$AT$12:$AT$51,0),3)&lt;FL$241,INDEX('League Management'!$AT$12:$AV$51,MATCH($B260,'League Management'!$AT$12:$AT$51,0),2)&lt;&gt;OFFSET($AI$191,0,(COLUMN(FJ209)-1)*1/32)),INDEX($B$20:$AF$59,MATCH($B260,$B$20:$B$59,0),FL$241+1),"-"),"-")))),"-")</f>
        <v>-</v>
      </c>
      <c r="FM260" s="115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T$12:$AV$51,MATCH($B260,'League Management'!$AT$12:$AT$51,0),3)&gt;=FM$241,INDEX('League Management'!$AT$12:$AV$51,MATCH($B260,'League Management'!$AT$12:$AT$51,0),2)=OFFSET($AI$191,0,(COLUMN(FK209)-1)*1/32)),INDEX($B$20:$AF$59,MATCH($B260,$B$20:$B$59,0),FM$241+1),IF(OR($B260=OFFSET($AI$196,0,(COLUMN(FK209)-1)*1/32),$B260=OFFSET($AI$197,0,(COLUMN(FK209)-1)*1/32)),IF(AND(INDEX('League Management'!$AT$12:$AV$51,MATCH($B260,'League Management'!$AT$12:$AT$51,0),3)&lt;FM$241,INDEX('League Management'!$AT$12:$AV$51,MATCH($B260,'League Management'!$AT$12:$AT$51,0),2)&lt;&gt;OFFSET($AI$191,0,(COLUMN(FK209)-1)*1/32)),INDEX($B$20:$AF$59,MATCH($B260,$B$20:$B$59,0),FM$241+1),"-"),"-")))),"-")</f>
        <v>-</v>
      </c>
      <c r="FN260" s="115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T$12:$AV$51,MATCH($B260,'League Management'!$AT$12:$AT$51,0),3)&gt;=FN$241,INDEX('League Management'!$AT$12:$AV$51,MATCH($B260,'League Management'!$AT$12:$AT$51,0),2)=OFFSET($AI$191,0,(COLUMN(FL209)-1)*1/32)),INDEX($B$20:$AF$59,MATCH($B260,$B$20:$B$59,0),FN$241+1),IF(OR($B260=OFFSET($AI$196,0,(COLUMN(FL209)-1)*1/32),$B260=OFFSET($AI$197,0,(COLUMN(FL209)-1)*1/32)),IF(AND(INDEX('League Management'!$AT$12:$AV$51,MATCH($B260,'League Management'!$AT$12:$AT$51,0),3)&lt;FN$241,INDEX('League Management'!$AT$12:$AV$51,MATCH($B260,'League Management'!$AT$12:$AT$51,0),2)&lt;&gt;OFFSET($AI$191,0,(COLUMN(FL209)-1)*1/32)),INDEX($B$20:$AF$59,MATCH($B260,$B$20:$B$59,0),FN$241+1),"-"),"-")))),"-")</f>
        <v>-</v>
      </c>
      <c r="FO260" s="115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T$12:$AV$51,MATCH($B260,'League Management'!$AT$12:$AT$51,0),3)&gt;=FO$241,INDEX('League Management'!$AT$12:$AV$51,MATCH($B260,'League Management'!$AT$12:$AT$51,0),2)=OFFSET($AI$191,0,(COLUMN(FM209)-1)*1/32)),INDEX($B$20:$AF$59,MATCH($B260,$B$20:$B$59,0),FO$241+1),IF(OR($B260=OFFSET($AI$196,0,(COLUMN(FM209)-1)*1/32),$B260=OFFSET($AI$197,0,(COLUMN(FM209)-1)*1/32)),IF(AND(INDEX('League Management'!$AT$12:$AV$51,MATCH($B260,'League Management'!$AT$12:$AT$51,0),3)&lt;FO$241,INDEX('League Management'!$AT$12:$AV$51,MATCH($B260,'League Management'!$AT$12:$AT$51,0),2)&lt;&gt;OFFSET($AI$191,0,(COLUMN(FM209)-1)*1/32)),INDEX($B$20:$AF$59,MATCH($B260,$B$20:$B$59,0),FO$241+1),"-"),"-")))),"-")</f>
        <v>-</v>
      </c>
      <c r="FP260" s="115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T$12:$AV$51,MATCH($B260,'League Management'!$AT$12:$AT$51,0),3)&gt;=FP$241,INDEX('League Management'!$AT$12:$AV$51,MATCH($B260,'League Management'!$AT$12:$AT$51,0),2)=OFFSET($AI$191,0,(COLUMN(FN209)-1)*1/32)),INDEX($B$20:$AF$59,MATCH($B260,$B$20:$B$59,0),FP$241+1),IF(OR($B260=OFFSET($AI$196,0,(COLUMN(FN209)-1)*1/32),$B260=OFFSET($AI$197,0,(COLUMN(FN209)-1)*1/32)),IF(AND(INDEX('League Management'!$AT$12:$AV$51,MATCH($B260,'League Management'!$AT$12:$AT$51,0),3)&lt;FP$241,INDEX('League Management'!$AT$12:$AV$51,MATCH($B260,'League Management'!$AT$12:$AT$51,0),2)&lt;&gt;OFFSET($AI$191,0,(COLUMN(FN209)-1)*1/32)),INDEX($B$20:$AF$59,MATCH($B260,$B$20:$B$59,0),FP$241+1),"-"),"-")))),"-")</f>
        <v>-</v>
      </c>
      <c r="FQ260" s="115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T$12:$AV$51,MATCH($B260,'League Management'!$AT$12:$AT$51,0),3)&gt;=FQ$241,INDEX('League Management'!$AT$12:$AV$51,MATCH($B260,'League Management'!$AT$12:$AT$51,0),2)=OFFSET($AI$191,0,(COLUMN(FO209)-1)*1/32)),INDEX($B$20:$AF$59,MATCH($B260,$B$20:$B$59,0),FQ$241+1),IF(OR($B260=OFFSET($AI$196,0,(COLUMN(FO209)-1)*1/32),$B260=OFFSET($AI$197,0,(COLUMN(FO209)-1)*1/32)),IF(AND(INDEX('League Management'!$AT$12:$AV$51,MATCH($B260,'League Management'!$AT$12:$AT$51,0),3)&lt;FQ$241,INDEX('League Management'!$AT$12:$AV$51,MATCH($B260,'League Management'!$AT$12:$AT$51,0),2)&lt;&gt;OFFSET($AI$191,0,(COLUMN(FO209)-1)*1/32)),INDEX($B$20:$AF$59,MATCH($B260,$B$20:$B$59,0),FQ$241+1),"-"),"-")))),"-")</f>
        <v>-</v>
      </c>
      <c r="FR260" s="115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T$12:$AV$51,MATCH($B260,'League Management'!$AT$12:$AT$51,0),3)&gt;=FR$241,INDEX('League Management'!$AT$12:$AV$51,MATCH($B260,'League Management'!$AT$12:$AT$51,0),2)=OFFSET($AI$191,0,(COLUMN(FP209)-1)*1/32)),INDEX($B$20:$AF$59,MATCH($B260,$B$20:$B$59,0),FR$241+1),IF(OR($B260=OFFSET($AI$196,0,(COLUMN(FP209)-1)*1/32),$B260=OFFSET($AI$197,0,(COLUMN(FP209)-1)*1/32)),IF(AND(INDEX('League Management'!$AT$12:$AV$51,MATCH($B260,'League Management'!$AT$12:$AT$51,0),3)&lt;FR$241,INDEX('League Management'!$AT$12:$AV$51,MATCH($B260,'League Management'!$AT$12:$AT$51,0),2)&lt;&gt;OFFSET($AI$191,0,(COLUMN(FP209)-1)*1/32)),INDEX($B$20:$AF$59,MATCH($B260,$B$20:$B$59,0),FR$241+1),"-"),"-")))),"-")</f>
        <v>-</v>
      </c>
      <c r="FS260" s="115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T$12:$AV$51,MATCH($B260,'League Management'!$AT$12:$AT$51,0),3)&gt;=FS$241,INDEX('League Management'!$AT$12:$AV$51,MATCH($B260,'League Management'!$AT$12:$AT$51,0),2)=OFFSET($AI$191,0,(COLUMN(FQ209)-1)*1/32)),INDEX($B$20:$AF$59,MATCH($B260,$B$20:$B$59,0),FS$241+1),IF(OR($B260=OFFSET($AI$196,0,(COLUMN(FQ209)-1)*1/32),$B260=OFFSET($AI$197,0,(COLUMN(FQ209)-1)*1/32)),IF(AND(INDEX('League Management'!$AT$12:$AV$51,MATCH($B260,'League Management'!$AT$12:$AT$51,0),3)&lt;FS$241,INDEX('League Management'!$AT$12:$AV$51,MATCH($B260,'League Management'!$AT$12:$AT$51,0),2)&lt;&gt;OFFSET($AI$191,0,(COLUMN(FQ209)-1)*1/32)),INDEX($B$20:$AF$59,MATCH($B260,$B$20:$B$59,0),FS$241+1),"-"),"-")))),"-")</f>
        <v>-</v>
      </c>
      <c r="FT260" s="115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T$12:$AV$51,MATCH($B260,'League Management'!$AT$12:$AT$51,0),3)&gt;=FT$241,INDEX('League Management'!$AT$12:$AV$51,MATCH($B260,'League Management'!$AT$12:$AT$51,0),2)=OFFSET($AI$191,0,(COLUMN(FR209)-1)*1/32)),INDEX($B$20:$AF$59,MATCH($B260,$B$20:$B$59,0),FT$241+1),IF(OR($B260=OFFSET($AI$196,0,(COLUMN(FR209)-1)*1/32),$B260=OFFSET($AI$197,0,(COLUMN(FR209)-1)*1/32)),IF(AND(INDEX('League Management'!$AT$12:$AV$51,MATCH($B260,'League Management'!$AT$12:$AT$51,0),3)&lt;FT$241,INDEX('League Management'!$AT$12:$AV$51,MATCH($B260,'League Management'!$AT$12:$AT$51,0),2)&lt;&gt;OFFSET($AI$191,0,(COLUMN(FR209)-1)*1/32)),INDEX($B$20:$AF$59,MATCH($B260,$B$20:$B$59,0),FT$241+1),"-"),"-")))),"-")</f>
        <v>-</v>
      </c>
      <c r="FU260" s="115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T$12:$AV$51,MATCH($B260,'League Management'!$AT$12:$AT$51,0),3)&gt;=FU$241,INDEX('League Management'!$AT$12:$AV$51,MATCH($B260,'League Management'!$AT$12:$AT$51,0),2)=OFFSET($AI$191,0,(COLUMN(FS209)-1)*1/32)),INDEX($B$20:$AF$59,MATCH($B260,$B$20:$B$59,0),FU$241+1),IF(OR($B260=OFFSET($AI$196,0,(COLUMN(FS209)-1)*1/32),$B260=OFFSET($AI$197,0,(COLUMN(FS209)-1)*1/32)),IF(AND(INDEX('League Management'!$AT$12:$AV$51,MATCH($B260,'League Management'!$AT$12:$AT$51,0),3)&lt;FU$241,INDEX('League Management'!$AT$12:$AV$51,MATCH($B260,'League Management'!$AT$12:$AT$51,0),2)&lt;&gt;OFFSET($AI$191,0,(COLUMN(FS209)-1)*1/32)),INDEX($B$20:$AF$59,MATCH($B260,$B$20:$B$59,0),FU$241+1),"-"),"-")))),"-")</f>
        <v>-</v>
      </c>
      <c r="FV260" s="115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T$12:$AV$51,MATCH($B260,'League Management'!$AT$12:$AT$51,0),3)&gt;=FV$241,INDEX('League Management'!$AT$12:$AV$51,MATCH($B260,'League Management'!$AT$12:$AT$51,0),2)=OFFSET($AI$191,0,(COLUMN(FT209)-1)*1/32)),INDEX($B$20:$AF$59,MATCH($B260,$B$20:$B$59,0),FV$241+1),IF(OR($B260=OFFSET($AI$196,0,(COLUMN(FT209)-1)*1/32),$B260=OFFSET($AI$197,0,(COLUMN(FT209)-1)*1/32)),IF(AND(INDEX('League Management'!$AT$12:$AV$51,MATCH($B260,'League Management'!$AT$12:$AT$51,0),3)&lt;FV$241,INDEX('League Management'!$AT$12:$AV$51,MATCH($B260,'League Management'!$AT$12:$AT$51,0),2)&lt;&gt;OFFSET($AI$191,0,(COLUMN(FT209)-1)*1/32)),INDEX($B$20:$AF$59,MATCH($B260,$B$20:$B$59,0),FV$241+1),"-"),"-")))),"-")</f>
        <v>-</v>
      </c>
      <c r="FW260" s="115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T$12:$AV$51,MATCH($B260,'League Management'!$AT$12:$AT$51,0),3)&gt;=FW$241,INDEX('League Management'!$AT$12:$AV$51,MATCH($B260,'League Management'!$AT$12:$AT$51,0),2)=OFFSET($AI$191,0,(COLUMN(FU209)-1)*1/32)),INDEX($B$20:$AF$59,MATCH($B260,$B$20:$B$59,0),FW$241+1),IF(OR($B260=OFFSET($AI$196,0,(COLUMN(FU209)-1)*1/32),$B260=OFFSET($AI$197,0,(COLUMN(FU209)-1)*1/32)),IF(AND(INDEX('League Management'!$AT$12:$AV$51,MATCH($B260,'League Management'!$AT$12:$AT$51,0),3)&lt;FW$241,INDEX('League Management'!$AT$12:$AV$51,MATCH($B260,'League Management'!$AT$12:$AT$51,0),2)&lt;&gt;OFFSET($AI$191,0,(COLUMN(FU209)-1)*1/32)),INDEX($B$20:$AF$59,MATCH($B260,$B$20:$B$59,0),FW$241+1),"-"),"-")))),"-")</f>
        <v>-</v>
      </c>
      <c r="FX260" s="115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T$12:$AV$51,MATCH($B260,'League Management'!$AT$12:$AT$51,0),3)&gt;=FX$241,INDEX('League Management'!$AT$12:$AV$51,MATCH($B260,'League Management'!$AT$12:$AT$51,0),2)=OFFSET($AI$191,0,(COLUMN(FV209)-1)*1/32)),INDEX($B$20:$AF$59,MATCH($B260,$B$20:$B$59,0),FX$241+1),IF(OR($B260=OFFSET($AI$196,0,(COLUMN(FV209)-1)*1/32),$B260=OFFSET($AI$197,0,(COLUMN(FV209)-1)*1/32)),IF(AND(INDEX('League Management'!$AT$12:$AV$51,MATCH($B260,'League Management'!$AT$12:$AT$51,0),3)&lt;FX$241,INDEX('League Management'!$AT$12:$AV$51,MATCH($B260,'League Management'!$AT$12:$AT$51,0),2)&lt;&gt;OFFSET($AI$191,0,(COLUMN(FV209)-1)*1/32)),INDEX($B$20:$AF$59,MATCH($B260,$B$20:$B$59,0),FX$241+1),"-"),"-")))),"-")</f>
        <v>-</v>
      </c>
      <c r="FY260" s="115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T$12:$AV$51,MATCH($B260,'League Management'!$AT$12:$AT$51,0),3)&gt;=FY$241,INDEX('League Management'!$AT$12:$AV$51,MATCH($B260,'League Management'!$AT$12:$AT$51,0),2)=OFFSET($AI$191,0,(COLUMN(FW209)-1)*1/32)),INDEX($B$20:$AF$59,MATCH($B260,$B$20:$B$59,0),FY$241+1),IF(OR($B260=OFFSET($AI$196,0,(COLUMN(FW209)-1)*1/32),$B260=OFFSET($AI$197,0,(COLUMN(FW209)-1)*1/32)),IF(AND(INDEX('League Management'!$AT$12:$AV$51,MATCH($B260,'League Management'!$AT$12:$AT$51,0),3)&lt;FY$241,INDEX('League Management'!$AT$12:$AV$51,MATCH($B260,'League Management'!$AT$12:$AT$51,0),2)&lt;&gt;OFFSET($AI$191,0,(COLUMN(FW209)-1)*1/32)),INDEX($B$20:$AF$59,MATCH($B260,$B$20:$B$59,0),FY$241+1),"-"),"-")))),"-")</f>
        <v>-</v>
      </c>
      <c r="FZ260" s="115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T$12:$AV$51,MATCH($B260,'League Management'!$AT$12:$AT$51,0),3)&gt;=FZ$241,INDEX('League Management'!$AT$12:$AV$51,MATCH($B260,'League Management'!$AT$12:$AT$51,0),2)=OFFSET($AI$191,0,(COLUMN(FX209)-1)*1/32)),INDEX($B$20:$AF$59,MATCH($B260,$B$20:$B$59,0),FZ$241+1),IF(OR($B260=OFFSET($AI$196,0,(COLUMN(FX209)-1)*1/32),$B260=OFFSET($AI$197,0,(COLUMN(FX209)-1)*1/32)),IF(AND(INDEX('League Management'!$AT$12:$AV$51,MATCH($B260,'League Management'!$AT$12:$AT$51,0),3)&lt;FZ$241,INDEX('League Management'!$AT$12:$AV$51,MATCH($B260,'League Management'!$AT$12:$AT$51,0),2)&lt;&gt;OFFSET($AI$191,0,(COLUMN(FX209)-1)*1/32)),INDEX($B$20:$AF$59,MATCH($B260,$B$20:$B$59,0),FZ$241+1),"-"),"-")))),"-")</f>
        <v>-</v>
      </c>
      <c r="GA260" s="115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T$12:$AV$51,MATCH($B260,'League Management'!$AT$12:$AT$51,0),3)&gt;=GA$241,INDEX('League Management'!$AT$12:$AV$51,MATCH($B260,'League Management'!$AT$12:$AT$51,0),2)=OFFSET($AI$191,0,(COLUMN(FY209)-1)*1/32)),INDEX($B$20:$AF$59,MATCH($B260,$B$20:$B$59,0),GA$241+1),IF(OR($B260=OFFSET($AI$196,0,(COLUMN(FY209)-1)*1/32),$B260=OFFSET($AI$197,0,(COLUMN(FY209)-1)*1/32)),IF(AND(INDEX('League Management'!$AT$12:$AV$51,MATCH($B260,'League Management'!$AT$12:$AT$51,0),3)&lt;GA$241,INDEX('League Management'!$AT$12:$AV$51,MATCH($B260,'League Management'!$AT$12:$AT$51,0),2)&lt;&gt;OFFSET($AI$191,0,(COLUMN(FY209)-1)*1/32)),INDEX($B$20:$AF$59,MATCH($B260,$B$20:$B$59,0),GA$241+1),"-"),"-")))),"-")</f>
        <v>-</v>
      </c>
      <c r="GB260" s="115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T$12:$AV$51,MATCH($B260,'League Management'!$AT$12:$AT$51,0),3)&gt;=GB$241,INDEX('League Management'!$AT$12:$AV$51,MATCH($B260,'League Management'!$AT$12:$AT$51,0),2)=OFFSET($AI$191,0,(COLUMN(FZ209)-1)*1/32)),INDEX($B$20:$AF$59,MATCH($B260,$B$20:$B$59,0),GB$241+1),IF(OR($B260=OFFSET($AI$196,0,(COLUMN(FZ209)-1)*1/32),$B260=OFFSET($AI$197,0,(COLUMN(FZ209)-1)*1/32)),IF(AND(INDEX('League Management'!$AT$12:$AV$51,MATCH($B260,'League Management'!$AT$12:$AT$51,0),3)&lt;GB$241,INDEX('League Management'!$AT$12:$AV$51,MATCH($B260,'League Management'!$AT$12:$AT$51,0),2)&lt;&gt;OFFSET($AI$191,0,(COLUMN(FZ209)-1)*1/32)),INDEX($B$20:$AF$59,MATCH($B260,$B$20:$B$59,0),GB$241+1),"-"),"-")))),"-")</f>
        <v>-</v>
      </c>
      <c r="GC260" s="115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T$12:$AV$51,MATCH($B260,'League Management'!$AT$12:$AT$51,0),3)&gt;=GC$241,INDEX('League Management'!$AT$12:$AV$51,MATCH($B260,'League Management'!$AT$12:$AT$51,0),2)=OFFSET($AI$191,0,(COLUMN(GA209)-1)*1/32)),INDEX($B$20:$AF$59,MATCH($B260,$B$20:$B$59,0),GC$241+1),IF(OR($B260=OFFSET($AI$196,0,(COLUMN(GA209)-1)*1/32),$B260=OFFSET($AI$197,0,(COLUMN(GA209)-1)*1/32)),IF(AND(INDEX('League Management'!$AT$12:$AV$51,MATCH($B260,'League Management'!$AT$12:$AT$51,0),3)&lt;GC$241,INDEX('League Management'!$AT$12:$AV$51,MATCH($B260,'League Management'!$AT$12:$AT$51,0),2)&lt;&gt;OFFSET($AI$191,0,(COLUMN(GA209)-1)*1/32)),INDEX($B$20:$AF$59,MATCH($B260,$B$20:$B$59,0),GC$241+1),"-"),"-")))),"-")</f>
        <v>-</v>
      </c>
      <c r="GD260" s="115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T$12:$AV$51,MATCH($B260,'League Management'!$AT$12:$AT$51,0),3)&gt;=GD$241,INDEX('League Management'!$AT$12:$AV$51,MATCH($B260,'League Management'!$AT$12:$AT$51,0),2)=OFFSET($AI$191,0,(COLUMN(GB209)-1)*1/32)),INDEX($B$20:$AF$59,MATCH($B260,$B$20:$B$59,0),GD$241+1),IF(OR($B260=OFFSET($AI$196,0,(COLUMN(GB209)-1)*1/32),$B260=OFFSET($AI$197,0,(COLUMN(GB209)-1)*1/32)),IF(AND(INDEX('League Management'!$AT$12:$AV$51,MATCH($B260,'League Management'!$AT$12:$AT$51,0),3)&lt;GD$241,INDEX('League Management'!$AT$12:$AV$51,MATCH($B260,'League Management'!$AT$12:$AT$51,0),2)&lt;&gt;OFFSET($AI$191,0,(COLUMN(GB209)-1)*1/32)),INDEX($B$20:$AF$59,MATCH($B260,$B$20:$B$59,0),GD$241+1),"-"),"-")))),"-")</f>
        <v>-</v>
      </c>
      <c r="GE260" s="115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T$12:$AV$51,MATCH($B260,'League Management'!$AT$12:$AT$51,0),3)&gt;=GE$241,INDEX('League Management'!$AT$12:$AV$51,MATCH($B260,'League Management'!$AT$12:$AT$51,0),2)=OFFSET($AI$191,0,(COLUMN(GC209)-1)*1/32)),INDEX($B$20:$AF$59,MATCH($B260,$B$20:$B$59,0),GE$241+1),IF(OR($B260=OFFSET($AI$196,0,(COLUMN(GC209)-1)*1/32),$B260=OFFSET($AI$197,0,(COLUMN(GC209)-1)*1/32)),IF(AND(INDEX('League Management'!$AT$12:$AV$51,MATCH($B260,'League Management'!$AT$12:$AT$51,0),3)&lt;GE$241,INDEX('League Management'!$AT$12:$AV$51,MATCH($B260,'League Management'!$AT$12:$AT$51,0),2)&lt;&gt;OFFSET($AI$191,0,(COLUMN(GC209)-1)*1/32)),INDEX($B$20:$AF$59,MATCH($B260,$B$20:$B$59,0),GE$241+1),"-"),"-")))),"-")</f>
        <v>-</v>
      </c>
      <c r="GF260" s="115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T$12:$AV$51,MATCH($B260,'League Management'!$AT$12:$AT$51,0),3)&gt;=GF$241,INDEX('League Management'!$AT$12:$AV$51,MATCH($B260,'League Management'!$AT$12:$AT$51,0),2)=OFFSET($AI$191,0,(COLUMN(GD209)-1)*1/32)),INDEX($B$20:$AF$59,MATCH($B260,$B$20:$B$59,0),GF$241+1),IF(OR($B260=OFFSET($AI$196,0,(COLUMN(GD209)-1)*1/32),$B260=OFFSET($AI$197,0,(COLUMN(GD209)-1)*1/32)),IF(AND(INDEX('League Management'!$AT$12:$AV$51,MATCH($B260,'League Management'!$AT$12:$AT$51,0),3)&lt;GF$241,INDEX('League Management'!$AT$12:$AV$51,MATCH($B260,'League Management'!$AT$12:$AT$51,0),2)&lt;&gt;OFFSET($AI$191,0,(COLUMN(GD209)-1)*1/32)),INDEX($B$20:$AF$59,MATCH($B260,$B$20:$B$59,0),GF$241+1),"-"),"-")))),"-")</f>
        <v>-</v>
      </c>
      <c r="GG260" s="115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T$12:$AV$51,MATCH($B260,'League Management'!$AT$12:$AT$51,0),3)&gt;=GG$241,INDEX('League Management'!$AT$12:$AV$51,MATCH($B260,'League Management'!$AT$12:$AT$51,0),2)=OFFSET($AI$191,0,(COLUMN(GE209)-1)*1/32)),INDEX($B$20:$AF$59,MATCH($B260,$B$20:$B$59,0),GG$241+1),IF(OR($B260=OFFSET($AI$196,0,(COLUMN(GE209)-1)*1/32),$B260=OFFSET($AI$197,0,(COLUMN(GE209)-1)*1/32)),IF(AND(INDEX('League Management'!$AT$12:$AV$51,MATCH($B260,'League Management'!$AT$12:$AT$51,0),3)&lt;GG$241,INDEX('League Management'!$AT$12:$AV$51,MATCH($B260,'League Management'!$AT$12:$AT$51,0),2)&lt;&gt;OFFSET($AI$191,0,(COLUMN(GE209)-1)*1/32)),INDEX($B$20:$AF$59,MATCH($B260,$B$20:$B$59,0),GG$241+1),"-"),"-")))),"-")</f>
        <v>-</v>
      </c>
      <c r="GH260" s="115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T$12:$AV$51,MATCH($B260,'League Management'!$AT$12:$AT$51,0),3)&gt;=GH$241,INDEX('League Management'!$AT$12:$AV$51,MATCH($B260,'League Management'!$AT$12:$AT$51,0),2)=OFFSET($AI$191,0,(COLUMN(GF209)-1)*1/32)),INDEX($B$20:$AF$59,MATCH($B260,$B$20:$B$59,0),GH$241+1),IF(OR($B260=OFFSET($AI$196,0,(COLUMN(GF209)-1)*1/32),$B260=OFFSET($AI$197,0,(COLUMN(GF209)-1)*1/32)),IF(AND(INDEX('League Management'!$AT$12:$AV$51,MATCH($B260,'League Management'!$AT$12:$AT$51,0),3)&lt;GH$241,INDEX('League Management'!$AT$12:$AV$51,MATCH($B260,'League Management'!$AT$12:$AT$51,0),2)&lt;&gt;OFFSET($AI$191,0,(COLUMN(GF209)-1)*1/32)),INDEX($B$20:$AF$59,MATCH($B260,$B$20:$B$59,0),GH$241+1),"-"),"-")))),"-")</f>
        <v>-</v>
      </c>
      <c r="GI260" s="115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T$12:$AV$51,MATCH($B260,'League Management'!$AT$12:$AT$51,0),3)&gt;=GI$241,INDEX('League Management'!$AT$12:$AV$51,MATCH($B260,'League Management'!$AT$12:$AT$51,0),2)=OFFSET($AI$191,0,(COLUMN(GG209)-1)*1/32)),INDEX($B$20:$AF$59,MATCH($B260,$B$20:$B$59,0),GI$241+1),IF(OR($B260=OFFSET($AI$196,0,(COLUMN(GG209)-1)*1/32),$B260=OFFSET($AI$197,0,(COLUMN(GG209)-1)*1/32)),IF(AND(INDEX('League Management'!$AT$12:$AV$51,MATCH($B260,'League Management'!$AT$12:$AT$51,0),3)&lt;GI$241,INDEX('League Management'!$AT$12:$AV$51,MATCH($B260,'League Management'!$AT$12:$AT$51,0),2)&lt;&gt;OFFSET($AI$191,0,(COLUMN(GG209)-1)*1/32)),INDEX($B$20:$AF$59,MATCH($B260,$B$20:$B$59,0),GI$241+1),"-"),"-")))),"-")</f>
        <v>-</v>
      </c>
      <c r="GJ260" s="115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T$12:$AV$51,MATCH($B260,'League Management'!$AT$12:$AT$51,0),3)&gt;=GJ$241,INDEX('League Management'!$AT$12:$AV$51,MATCH($B260,'League Management'!$AT$12:$AT$51,0),2)=OFFSET($AI$191,0,(COLUMN(GH209)-1)*1/32)),INDEX($B$20:$AF$59,MATCH($B260,$B$20:$B$59,0),GJ$241+1),IF(OR($B260=OFFSET($AI$196,0,(COLUMN(GH209)-1)*1/32),$B260=OFFSET($AI$197,0,(COLUMN(GH209)-1)*1/32)),IF(AND(INDEX('League Management'!$AT$12:$AV$51,MATCH($B260,'League Management'!$AT$12:$AT$51,0),3)&lt;GJ$241,INDEX('League Management'!$AT$12:$AV$51,MATCH($B260,'League Management'!$AT$12:$AT$51,0),2)&lt;&gt;OFFSET($AI$191,0,(COLUMN(GH209)-1)*1/32)),INDEX($B$20:$AF$59,MATCH($B260,$B$20:$B$59,0),GJ$241+1),"-"),"-")))),"-")</f>
        <v>-</v>
      </c>
      <c r="GL260" s="697"/>
      <c r="GM260" s="115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T$12:$AV$51,MATCH($B260,'League Management'!$AT$12:$AT$51,0),3)&gt;=GM$241,INDEX('League Management'!$AT$12:$AV$51,MATCH($B260,'League Management'!$AT$12:$AT$51,0),2)=OFFSET($AI$191,0,(COLUMN(GK209)-1)*1/32)),INDEX($B$20:$AF$59,MATCH($B260,$B$20:$B$59,0),GM$241+1),IF(OR($B260=OFFSET($AI$196,0,(COLUMN(GK209)-1)*1/32),$B260=OFFSET($AI$197,0,(COLUMN(GK209)-1)*1/32)),IF(AND(INDEX('League Management'!$AT$12:$AV$51,MATCH($B260,'League Management'!$AT$12:$AT$51,0),3)&lt;GM$241,INDEX('League Management'!$AT$12:$AV$51,MATCH($B260,'League Management'!$AT$12:$AT$51,0),2)&lt;&gt;OFFSET($AI$191,0,(COLUMN(GK209)-1)*1/32)),INDEX($B$20:$AF$59,MATCH($B260,$B$20:$B$59,0),GM$241+1),"-"),"-")))),"-")</f>
        <v>-</v>
      </c>
      <c r="GN260" s="115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T$12:$AV$51,MATCH($B260,'League Management'!$AT$12:$AT$51,0),3)&gt;=GN$241,INDEX('League Management'!$AT$12:$AV$51,MATCH($B260,'League Management'!$AT$12:$AT$51,0),2)=OFFSET($AI$191,0,(COLUMN(GL209)-1)*1/32)),INDEX($B$20:$AF$59,MATCH($B260,$B$20:$B$59,0),GN$241+1),IF(OR($B260=OFFSET($AI$196,0,(COLUMN(GL209)-1)*1/32),$B260=OFFSET($AI$197,0,(COLUMN(GL209)-1)*1/32)),IF(AND(INDEX('League Management'!$AT$12:$AV$51,MATCH($B260,'League Management'!$AT$12:$AT$51,0),3)&lt;GN$241,INDEX('League Management'!$AT$12:$AV$51,MATCH($B260,'League Management'!$AT$12:$AT$51,0),2)&lt;&gt;OFFSET($AI$191,0,(COLUMN(GL209)-1)*1/32)),INDEX($B$20:$AF$59,MATCH($B260,$B$20:$B$59,0),GN$241+1),"-"),"-")))),"-")</f>
        <v>-</v>
      </c>
      <c r="GO260" s="115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T$12:$AV$51,MATCH($B260,'League Management'!$AT$12:$AT$51,0),3)&gt;=GO$241,INDEX('League Management'!$AT$12:$AV$51,MATCH($B260,'League Management'!$AT$12:$AT$51,0),2)=OFFSET($AI$191,0,(COLUMN(GM209)-1)*1/32)),INDEX($B$20:$AF$59,MATCH($B260,$B$20:$B$59,0),GO$241+1),IF(OR($B260=OFFSET($AI$196,0,(COLUMN(GM209)-1)*1/32),$B260=OFFSET($AI$197,0,(COLUMN(GM209)-1)*1/32)),IF(AND(INDEX('League Management'!$AT$12:$AV$51,MATCH($B260,'League Management'!$AT$12:$AT$51,0),3)&lt;GO$241,INDEX('League Management'!$AT$12:$AV$51,MATCH($B260,'League Management'!$AT$12:$AT$51,0),2)&lt;&gt;OFFSET($AI$191,0,(COLUMN(GM209)-1)*1/32)),INDEX($B$20:$AF$59,MATCH($B260,$B$20:$B$59,0),GO$241+1),"-"),"-")))),"-")</f>
        <v>-</v>
      </c>
      <c r="GP260" s="115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T$12:$AV$51,MATCH($B260,'League Management'!$AT$12:$AT$51,0),3)&gt;=GP$241,INDEX('League Management'!$AT$12:$AV$51,MATCH($B260,'League Management'!$AT$12:$AT$51,0),2)=OFFSET($AI$191,0,(COLUMN(GN209)-1)*1/32)),INDEX($B$20:$AF$59,MATCH($B260,$B$20:$B$59,0),GP$241+1),IF(OR($B260=OFFSET($AI$196,0,(COLUMN(GN209)-1)*1/32),$B260=OFFSET($AI$197,0,(COLUMN(GN209)-1)*1/32)),IF(AND(INDEX('League Management'!$AT$12:$AV$51,MATCH($B260,'League Management'!$AT$12:$AT$51,0),3)&lt;GP$241,INDEX('League Management'!$AT$12:$AV$51,MATCH($B260,'League Management'!$AT$12:$AT$51,0),2)&lt;&gt;OFFSET($AI$191,0,(COLUMN(GN209)-1)*1/32)),INDEX($B$20:$AF$59,MATCH($B260,$B$20:$B$59,0),GP$241+1),"-"),"-")))),"-")</f>
        <v>-</v>
      </c>
      <c r="GQ260" s="115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T$12:$AV$51,MATCH($B260,'League Management'!$AT$12:$AT$51,0),3)&gt;=GQ$241,INDEX('League Management'!$AT$12:$AV$51,MATCH($B260,'League Management'!$AT$12:$AT$51,0),2)=OFFSET($AI$191,0,(COLUMN(GO209)-1)*1/32)),INDEX($B$20:$AF$59,MATCH($B260,$B$20:$B$59,0),GQ$241+1),IF(OR($B260=OFFSET($AI$196,0,(COLUMN(GO209)-1)*1/32),$B260=OFFSET($AI$197,0,(COLUMN(GO209)-1)*1/32)),IF(AND(INDEX('League Management'!$AT$12:$AV$51,MATCH($B260,'League Management'!$AT$12:$AT$51,0),3)&lt;GQ$241,INDEX('League Management'!$AT$12:$AV$51,MATCH($B260,'League Management'!$AT$12:$AT$51,0),2)&lt;&gt;OFFSET($AI$191,0,(COLUMN(GO209)-1)*1/32)),INDEX($B$20:$AF$59,MATCH($B260,$B$20:$B$59,0),GQ$241+1),"-"),"-")))),"-")</f>
        <v>-</v>
      </c>
      <c r="GR260" s="115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T$12:$AV$51,MATCH($B260,'League Management'!$AT$12:$AT$51,0),3)&gt;=GR$241,INDEX('League Management'!$AT$12:$AV$51,MATCH($B260,'League Management'!$AT$12:$AT$51,0),2)=OFFSET($AI$191,0,(COLUMN(GP209)-1)*1/32)),INDEX($B$20:$AF$59,MATCH($B260,$B$20:$B$59,0),GR$241+1),IF(OR($B260=OFFSET($AI$196,0,(COLUMN(GP209)-1)*1/32),$B260=OFFSET($AI$197,0,(COLUMN(GP209)-1)*1/32)),IF(AND(INDEX('League Management'!$AT$12:$AV$51,MATCH($B260,'League Management'!$AT$12:$AT$51,0),3)&lt;GR$241,INDEX('League Management'!$AT$12:$AV$51,MATCH($B260,'League Management'!$AT$12:$AT$51,0),2)&lt;&gt;OFFSET($AI$191,0,(COLUMN(GP209)-1)*1/32)),INDEX($B$20:$AF$59,MATCH($B260,$B$20:$B$59,0),GR$241+1),"-"),"-")))),"-")</f>
        <v>-</v>
      </c>
      <c r="GS260" s="115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T$12:$AV$51,MATCH($B260,'League Management'!$AT$12:$AT$51,0),3)&gt;=GS$241,INDEX('League Management'!$AT$12:$AV$51,MATCH($B260,'League Management'!$AT$12:$AT$51,0),2)=OFFSET($AI$191,0,(COLUMN(GQ209)-1)*1/32)),INDEX($B$20:$AF$59,MATCH($B260,$B$20:$B$59,0),GS$241+1),IF(OR($B260=OFFSET($AI$196,0,(COLUMN(GQ209)-1)*1/32),$B260=OFFSET($AI$197,0,(COLUMN(GQ209)-1)*1/32)),IF(AND(INDEX('League Management'!$AT$12:$AV$51,MATCH($B260,'League Management'!$AT$12:$AT$51,0),3)&lt;GS$241,INDEX('League Management'!$AT$12:$AV$51,MATCH($B260,'League Management'!$AT$12:$AT$51,0),2)&lt;&gt;OFFSET($AI$191,0,(COLUMN(GQ209)-1)*1/32)),INDEX($B$20:$AF$59,MATCH($B260,$B$20:$B$59,0),GS$241+1),"-"),"-")))),"-")</f>
        <v>-</v>
      </c>
      <c r="GT260" s="115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T$12:$AV$51,MATCH($B260,'League Management'!$AT$12:$AT$51,0),3)&gt;=GT$241,INDEX('League Management'!$AT$12:$AV$51,MATCH($B260,'League Management'!$AT$12:$AT$51,0),2)=OFFSET($AI$191,0,(COLUMN(GR209)-1)*1/32)),INDEX($B$20:$AF$59,MATCH($B260,$B$20:$B$59,0),GT$241+1),IF(OR($B260=OFFSET($AI$196,0,(COLUMN(GR209)-1)*1/32),$B260=OFFSET($AI$197,0,(COLUMN(GR209)-1)*1/32)),IF(AND(INDEX('League Management'!$AT$12:$AV$51,MATCH($B260,'League Management'!$AT$12:$AT$51,0),3)&lt;GT$241,INDEX('League Management'!$AT$12:$AV$51,MATCH($B260,'League Management'!$AT$12:$AT$51,0),2)&lt;&gt;OFFSET($AI$191,0,(COLUMN(GR209)-1)*1/32)),INDEX($B$20:$AF$59,MATCH($B260,$B$20:$B$59,0),GT$241+1),"-"),"-")))),"-")</f>
        <v>-</v>
      </c>
      <c r="GU260" s="115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T$12:$AV$51,MATCH($B260,'League Management'!$AT$12:$AT$51,0),3)&gt;=GU$241,INDEX('League Management'!$AT$12:$AV$51,MATCH($B260,'League Management'!$AT$12:$AT$51,0),2)=OFFSET($AI$191,0,(COLUMN(GS209)-1)*1/32)),INDEX($B$20:$AF$59,MATCH($B260,$B$20:$B$59,0),GU$241+1),IF(OR($B260=OFFSET($AI$196,0,(COLUMN(GS209)-1)*1/32),$B260=OFFSET($AI$197,0,(COLUMN(GS209)-1)*1/32)),IF(AND(INDEX('League Management'!$AT$12:$AV$51,MATCH($B260,'League Management'!$AT$12:$AT$51,0),3)&lt;GU$241,INDEX('League Management'!$AT$12:$AV$51,MATCH($B260,'League Management'!$AT$12:$AT$51,0),2)&lt;&gt;OFFSET($AI$191,0,(COLUMN(GS209)-1)*1/32)),INDEX($B$20:$AF$59,MATCH($B260,$B$20:$B$59,0),GU$241+1),"-"),"-")))),"-")</f>
        <v>-</v>
      </c>
      <c r="GV260" s="115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T$12:$AV$51,MATCH($B260,'League Management'!$AT$12:$AT$51,0),3)&gt;=GV$241,INDEX('League Management'!$AT$12:$AV$51,MATCH($B260,'League Management'!$AT$12:$AT$51,0),2)=OFFSET($AI$191,0,(COLUMN(GT209)-1)*1/32)),INDEX($B$20:$AF$59,MATCH($B260,$B$20:$B$59,0),GV$241+1),IF(OR($B260=OFFSET($AI$196,0,(COLUMN(GT209)-1)*1/32),$B260=OFFSET($AI$197,0,(COLUMN(GT209)-1)*1/32)),IF(AND(INDEX('League Management'!$AT$12:$AV$51,MATCH($B260,'League Management'!$AT$12:$AT$51,0),3)&lt;GV$241,INDEX('League Management'!$AT$12:$AV$51,MATCH($B260,'League Management'!$AT$12:$AT$51,0),2)&lt;&gt;OFFSET($AI$191,0,(COLUMN(GT209)-1)*1/32)),INDEX($B$20:$AF$59,MATCH($B260,$B$20:$B$59,0),GV$241+1),"-"),"-")))),"-")</f>
        <v>-</v>
      </c>
      <c r="GW260" s="115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T$12:$AV$51,MATCH($B260,'League Management'!$AT$12:$AT$51,0),3)&gt;=GW$241,INDEX('League Management'!$AT$12:$AV$51,MATCH($B260,'League Management'!$AT$12:$AT$51,0),2)=OFFSET($AI$191,0,(COLUMN(GU209)-1)*1/32)),INDEX($B$20:$AF$59,MATCH($B260,$B$20:$B$59,0),GW$241+1),IF(OR($B260=OFFSET($AI$196,0,(COLUMN(GU209)-1)*1/32),$B260=OFFSET($AI$197,0,(COLUMN(GU209)-1)*1/32)),IF(AND(INDEX('League Management'!$AT$12:$AV$51,MATCH($B260,'League Management'!$AT$12:$AT$51,0),3)&lt;GW$241,INDEX('League Management'!$AT$12:$AV$51,MATCH($B260,'League Management'!$AT$12:$AT$51,0),2)&lt;&gt;OFFSET($AI$191,0,(COLUMN(GU209)-1)*1/32)),INDEX($B$20:$AF$59,MATCH($B260,$B$20:$B$59,0),GW$241+1),"-"),"-")))),"-")</f>
        <v>-</v>
      </c>
      <c r="GX260" s="115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T$12:$AV$51,MATCH($B260,'League Management'!$AT$12:$AT$51,0),3)&gt;=GX$241,INDEX('League Management'!$AT$12:$AV$51,MATCH($B260,'League Management'!$AT$12:$AT$51,0),2)=OFFSET($AI$191,0,(COLUMN(GV209)-1)*1/32)),INDEX($B$20:$AF$59,MATCH($B260,$B$20:$B$59,0),GX$241+1),IF(OR($B260=OFFSET($AI$196,0,(COLUMN(GV209)-1)*1/32),$B260=OFFSET($AI$197,0,(COLUMN(GV209)-1)*1/32)),IF(AND(INDEX('League Management'!$AT$12:$AV$51,MATCH($B260,'League Management'!$AT$12:$AT$51,0),3)&lt;GX$241,INDEX('League Management'!$AT$12:$AV$51,MATCH($B260,'League Management'!$AT$12:$AT$51,0),2)&lt;&gt;OFFSET($AI$191,0,(COLUMN(GV209)-1)*1/32)),INDEX($B$20:$AF$59,MATCH($B260,$B$20:$B$59,0),GX$241+1),"-"),"-")))),"-")</f>
        <v>-</v>
      </c>
      <c r="GY260" s="115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T$12:$AV$51,MATCH($B260,'League Management'!$AT$12:$AT$51,0),3)&gt;=GY$241,INDEX('League Management'!$AT$12:$AV$51,MATCH($B260,'League Management'!$AT$12:$AT$51,0),2)=OFFSET($AI$191,0,(COLUMN(GW209)-1)*1/32)),INDEX($B$20:$AF$59,MATCH($B260,$B$20:$B$59,0),GY$241+1),IF(OR($B260=OFFSET($AI$196,0,(COLUMN(GW209)-1)*1/32),$B260=OFFSET($AI$197,0,(COLUMN(GW209)-1)*1/32)),IF(AND(INDEX('League Management'!$AT$12:$AV$51,MATCH($B260,'League Management'!$AT$12:$AT$51,0),3)&lt;GY$241,INDEX('League Management'!$AT$12:$AV$51,MATCH($B260,'League Management'!$AT$12:$AT$51,0),2)&lt;&gt;OFFSET($AI$191,0,(COLUMN(GW209)-1)*1/32)),INDEX($B$20:$AF$59,MATCH($B260,$B$20:$B$59,0),GY$241+1),"-"),"-")))),"-")</f>
        <v>-</v>
      </c>
      <c r="GZ260" s="115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T$12:$AV$51,MATCH($B260,'League Management'!$AT$12:$AT$51,0),3)&gt;=GZ$241,INDEX('League Management'!$AT$12:$AV$51,MATCH($B260,'League Management'!$AT$12:$AT$51,0),2)=OFFSET($AI$191,0,(COLUMN(GX209)-1)*1/32)),INDEX($B$20:$AF$59,MATCH($B260,$B$20:$B$59,0),GZ$241+1),IF(OR($B260=OFFSET($AI$196,0,(COLUMN(GX209)-1)*1/32),$B260=OFFSET($AI$197,0,(COLUMN(GX209)-1)*1/32)),IF(AND(INDEX('League Management'!$AT$12:$AV$51,MATCH($B260,'League Management'!$AT$12:$AT$51,0),3)&lt;GZ$241,INDEX('League Management'!$AT$12:$AV$51,MATCH($B260,'League Management'!$AT$12:$AT$51,0),2)&lt;&gt;OFFSET($AI$191,0,(COLUMN(GX209)-1)*1/32)),INDEX($B$20:$AF$59,MATCH($B260,$B$20:$B$59,0),GZ$241+1),"-"),"-")))),"-")</f>
        <v>-</v>
      </c>
      <c r="HA260" s="115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T$12:$AV$51,MATCH($B260,'League Management'!$AT$12:$AT$51,0),3)&gt;=HA$241,INDEX('League Management'!$AT$12:$AV$51,MATCH($B260,'League Management'!$AT$12:$AT$51,0),2)=OFFSET($AI$191,0,(COLUMN(GY209)-1)*1/32)),INDEX($B$20:$AF$59,MATCH($B260,$B$20:$B$59,0),HA$241+1),IF(OR($B260=OFFSET($AI$196,0,(COLUMN(GY209)-1)*1/32),$B260=OFFSET($AI$197,0,(COLUMN(GY209)-1)*1/32)),IF(AND(INDEX('League Management'!$AT$12:$AV$51,MATCH($B260,'League Management'!$AT$12:$AT$51,0),3)&lt;HA$241,INDEX('League Management'!$AT$12:$AV$51,MATCH($B260,'League Management'!$AT$12:$AT$51,0),2)&lt;&gt;OFFSET($AI$191,0,(COLUMN(GY209)-1)*1/32)),INDEX($B$20:$AF$59,MATCH($B260,$B$20:$B$59,0),HA$241+1),"-"),"-")))),"-")</f>
        <v>-</v>
      </c>
      <c r="HB260" s="115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T$12:$AV$51,MATCH($B260,'League Management'!$AT$12:$AT$51,0),3)&gt;=HB$241,INDEX('League Management'!$AT$12:$AV$51,MATCH($B260,'League Management'!$AT$12:$AT$51,0),2)=OFFSET($AI$191,0,(COLUMN(GZ209)-1)*1/32)),INDEX($B$20:$AF$59,MATCH($B260,$B$20:$B$59,0),HB$241+1),IF(OR($B260=OFFSET($AI$196,0,(COLUMN(GZ209)-1)*1/32),$B260=OFFSET($AI$197,0,(COLUMN(GZ209)-1)*1/32)),IF(AND(INDEX('League Management'!$AT$12:$AV$51,MATCH($B260,'League Management'!$AT$12:$AT$51,0),3)&lt;HB$241,INDEX('League Management'!$AT$12:$AV$51,MATCH($B260,'League Management'!$AT$12:$AT$51,0),2)&lt;&gt;OFFSET($AI$191,0,(COLUMN(GZ209)-1)*1/32)),INDEX($B$20:$AF$59,MATCH($B260,$B$20:$B$59,0),HB$241+1),"-"),"-")))),"-")</f>
        <v>-</v>
      </c>
      <c r="HC260" s="115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T$12:$AV$51,MATCH($B260,'League Management'!$AT$12:$AT$51,0),3)&gt;=HC$241,INDEX('League Management'!$AT$12:$AV$51,MATCH($B260,'League Management'!$AT$12:$AT$51,0),2)=OFFSET($AI$191,0,(COLUMN(HA209)-1)*1/32)),INDEX($B$20:$AF$59,MATCH($B260,$B$20:$B$59,0),HC$241+1),IF(OR($B260=OFFSET($AI$196,0,(COLUMN(HA209)-1)*1/32),$B260=OFFSET($AI$197,0,(COLUMN(HA209)-1)*1/32)),IF(AND(INDEX('League Management'!$AT$12:$AV$51,MATCH($B260,'League Management'!$AT$12:$AT$51,0),3)&lt;HC$241,INDEX('League Management'!$AT$12:$AV$51,MATCH($B260,'League Management'!$AT$12:$AT$51,0),2)&lt;&gt;OFFSET($AI$191,0,(COLUMN(HA209)-1)*1/32)),INDEX($B$20:$AF$59,MATCH($B260,$B$20:$B$59,0),HC$241+1),"-"),"-")))),"-")</f>
        <v>-</v>
      </c>
      <c r="HD260" s="115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T$12:$AV$51,MATCH($B260,'League Management'!$AT$12:$AT$51,0),3)&gt;=HD$241,INDEX('League Management'!$AT$12:$AV$51,MATCH($B260,'League Management'!$AT$12:$AT$51,0),2)=OFFSET($AI$191,0,(COLUMN(HB209)-1)*1/32)),INDEX($B$20:$AF$59,MATCH($B260,$B$20:$B$59,0),HD$241+1),IF(OR($B260=OFFSET($AI$196,0,(COLUMN(HB209)-1)*1/32),$B260=OFFSET($AI$197,0,(COLUMN(HB209)-1)*1/32)),IF(AND(INDEX('League Management'!$AT$12:$AV$51,MATCH($B260,'League Management'!$AT$12:$AT$51,0),3)&lt;HD$241,INDEX('League Management'!$AT$12:$AV$51,MATCH($B260,'League Management'!$AT$12:$AT$51,0),2)&lt;&gt;OFFSET($AI$191,0,(COLUMN(HB209)-1)*1/32)),INDEX($B$20:$AF$59,MATCH($B260,$B$20:$B$59,0),HD$241+1),"-"),"-")))),"-")</f>
        <v>-</v>
      </c>
      <c r="HE260" s="115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T$12:$AV$51,MATCH($B260,'League Management'!$AT$12:$AT$51,0),3)&gt;=HE$241,INDEX('League Management'!$AT$12:$AV$51,MATCH($B260,'League Management'!$AT$12:$AT$51,0),2)=OFFSET($AI$191,0,(COLUMN(HC209)-1)*1/32)),INDEX($B$20:$AF$59,MATCH($B260,$B$20:$B$59,0),HE$241+1),IF(OR($B260=OFFSET($AI$196,0,(COLUMN(HC209)-1)*1/32),$B260=OFFSET($AI$197,0,(COLUMN(HC209)-1)*1/32)),IF(AND(INDEX('League Management'!$AT$12:$AV$51,MATCH($B260,'League Management'!$AT$12:$AT$51,0),3)&lt;HE$241,INDEX('League Management'!$AT$12:$AV$51,MATCH($B260,'League Management'!$AT$12:$AT$51,0),2)&lt;&gt;OFFSET($AI$191,0,(COLUMN(HC209)-1)*1/32)),INDEX($B$20:$AF$59,MATCH($B260,$B$20:$B$59,0),HE$241+1),"-"),"-")))),"-")</f>
        <v>-</v>
      </c>
      <c r="HF260" s="115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T$12:$AV$51,MATCH($B260,'League Management'!$AT$12:$AT$51,0),3)&gt;=HF$241,INDEX('League Management'!$AT$12:$AV$51,MATCH($B260,'League Management'!$AT$12:$AT$51,0),2)=OFFSET($AI$191,0,(COLUMN(HD209)-1)*1/32)),INDEX($B$20:$AF$59,MATCH($B260,$B$20:$B$59,0),HF$241+1),IF(OR($B260=OFFSET($AI$196,0,(COLUMN(HD209)-1)*1/32),$B260=OFFSET($AI$197,0,(COLUMN(HD209)-1)*1/32)),IF(AND(INDEX('League Management'!$AT$12:$AV$51,MATCH($B260,'League Management'!$AT$12:$AT$51,0),3)&lt;HF$241,INDEX('League Management'!$AT$12:$AV$51,MATCH($B260,'League Management'!$AT$12:$AT$51,0),2)&lt;&gt;OFFSET($AI$191,0,(COLUMN(HD209)-1)*1/32)),INDEX($B$20:$AF$59,MATCH($B260,$B$20:$B$59,0),HF$241+1),"-"),"-")))),"-")</f>
        <v>-</v>
      </c>
      <c r="HG260" s="115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T$12:$AV$51,MATCH($B260,'League Management'!$AT$12:$AT$51,0),3)&gt;=HG$241,INDEX('League Management'!$AT$12:$AV$51,MATCH($B260,'League Management'!$AT$12:$AT$51,0),2)=OFFSET($AI$191,0,(COLUMN(HE209)-1)*1/32)),INDEX($B$20:$AF$59,MATCH($B260,$B$20:$B$59,0),HG$241+1),IF(OR($B260=OFFSET($AI$196,0,(COLUMN(HE209)-1)*1/32),$B260=OFFSET($AI$197,0,(COLUMN(HE209)-1)*1/32)),IF(AND(INDEX('League Management'!$AT$12:$AV$51,MATCH($B260,'League Management'!$AT$12:$AT$51,0),3)&lt;HG$241,INDEX('League Management'!$AT$12:$AV$51,MATCH($B260,'League Management'!$AT$12:$AT$51,0),2)&lt;&gt;OFFSET($AI$191,0,(COLUMN(HE209)-1)*1/32)),INDEX($B$20:$AF$59,MATCH($B260,$B$20:$B$59,0),HG$241+1),"-"),"-")))),"-")</f>
        <v>-</v>
      </c>
      <c r="HH260" s="115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T$12:$AV$51,MATCH($B260,'League Management'!$AT$12:$AT$51,0),3)&gt;=HH$241,INDEX('League Management'!$AT$12:$AV$51,MATCH($B260,'League Management'!$AT$12:$AT$51,0),2)=OFFSET($AI$191,0,(COLUMN(HF209)-1)*1/32)),INDEX($B$20:$AF$59,MATCH($B260,$B$20:$B$59,0),HH$241+1),IF(OR($B260=OFFSET($AI$196,0,(COLUMN(HF209)-1)*1/32),$B260=OFFSET($AI$197,0,(COLUMN(HF209)-1)*1/32)),IF(AND(INDEX('League Management'!$AT$12:$AV$51,MATCH($B260,'League Management'!$AT$12:$AT$51,0),3)&lt;HH$241,INDEX('League Management'!$AT$12:$AV$51,MATCH($B260,'League Management'!$AT$12:$AT$51,0),2)&lt;&gt;OFFSET($AI$191,0,(COLUMN(HF209)-1)*1/32)),INDEX($B$20:$AF$59,MATCH($B260,$B$20:$B$59,0),HH$241+1),"-"),"-")))),"-")</f>
        <v>-</v>
      </c>
      <c r="HI260" s="115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T$12:$AV$51,MATCH($B260,'League Management'!$AT$12:$AT$51,0),3)&gt;=HI$241,INDEX('League Management'!$AT$12:$AV$51,MATCH($B260,'League Management'!$AT$12:$AT$51,0),2)=OFFSET($AI$191,0,(COLUMN(HG209)-1)*1/32)),INDEX($B$20:$AF$59,MATCH($B260,$B$20:$B$59,0),HI$241+1),IF(OR($B260=OFFSET($AI$196,0,(COLUMN(HG209)-1)*1/32),$B260=OFFSET($AI$197,0,(COLUMN(HG209)-1)*1/32)),IF(AND(INDEX('League Management'!$AT$12:$AV$51,MATCH($B260,'League Management'!$AT$12:$AT$51,0),3)&lt;HI$241,INDEX('League Management'!$AT$12:$AV$51,MATCH($B260,'League Management'!$AT$12:$AT$51,0),2)&lt;&gt;OFFSET($AI$191,0,(COLUMN(HG209)-1)*1/32)),INDEX($B$20:$AF$59,MATCH($B260,$B$20:$B$59,0),HI$241+1),"-"),"-")))),"-")</f>
        <v>-</v>
      </c>
      <c r="HJ260" s="115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T$12:$AV$51,MATCH($B260,'League Management'!$AT$12:$AT$51,0),3)&gt;=HJ$241,INDEX('League Management'!$AT$12:$AV$51,MATCH($B260,'League Management'!$AT$12:$AT$51,0),2)=OFFSET($AI$191,0,(COLUMN(HH209)-1)*1/32)),INDEX($B$20:$AF$59,MATCH($B260,$B$20:$B$59,0),HJ$241+1),IF(OR($B260=OFFSET($AI$196,0,(COLUMN(HH209)-1)*1/32),$B260=OFFSET($AI$197,0,(COLUMN(HH209)-1)*1/32)),IF(AND(INDEX('League Management'!$AT$12:$AV$51,MATCH($B260,'League Management'!$AT$12:$AT$51,0),3)&lt;HJ$241,INDEX('League Management'!$AT$12:$AV$51,MATCH($B260,'League Management'!$AT$12:$AT$51,0),2)&lt;&gt;OFFSET($AI$191,0,(COLUMN(HH209)-1)*1/32)),INDEX($B$20:$AF$59,MATCH($B260,$B$20:$B$59,0),HJ$241+1),"-"),"-")))),"-")</f>
        <v>-</v>
      </c>
      <c r="HK260" s="115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T$12:$AV$51,MATCH($B260,'League Management'!$AT$12:$AT$51,0),3)&gt;=HK$241,INDEX('League Management'!$AT$12:$AV$51,MATCH($B260,'League Management'!$AT$12:$AT$51,0),2)=OFFSET($AI$191,0,(COLUMN(HI209)-1)*1/32)),INDEX($B$20:$AF$59,MATCH($B260,$B$20:$B$59,0),HK$241+1),IF(OR($B260=OFFSET($AI$196,0,(COLUMN(HI209)-1)*1/32),$B260=OFFSET($AI$197,0,(COLUMN(HI209)-1)*1/32)),IF(AND(INDEX('League Management'!$AT$12:$AV$51,MATCH($B260,'League Management'!$AT$12:$AT$51,0),3)&lt;HK$241,INDEX('League Management'!$AT$12:$AV$51,MATCH($B260,'League Management'!$AT$12:$AT$51,0),2)&lt;&gt;OFFSET($AI$191,0,(COLUMN(HI209)-1)*1/32)),INDEX($B$20:$AF$59,MATCH($B260,$B$20:$B$59,0),HK$241+1),"-"),"-")))),"-")</f>
        <v>-</v>
      </c>
      <c r="HL260" s="115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T$12:$AV$51,MATCH($B260,'League Management'!$AT$12:$AT$51,0),3)&gt;=HL$241,INDEX('League Management'!$AT$12:$AV$51,MATCH($B260,'League Management'!$AT$12:$AT$51,0),2)=OFFSET($AI$191,0,(COLUMN(HJ209)-1)*1/32)),INDEX($B$20:$AF$59,MATCH($B260,$B$20:$B$59,0),HL$241+1),IF(OR($B260=OFFSET($AI$196,0,(COLUMN(HJ209)-1)*1/32),$B260=OFFSET($AI$197,0,(COLUMN(HJ209)-1)*1/32)),IF(AND(INDEX('League Management'!$AT$12:$AV$51,MATCH($B260,'League Management'!$AT$12:$AT$51,0),3)&lt;HL$241,INDEX('League Management'!$AT$12:$AV$51,MATCH($B260,'League Management'!$AT$12:$AT$51,0),2)&lt;&gt;OFFSET($AI$191,0,(COLUMN(HJ209)-1)*1/32)),INDEX($B$20:$AF$59,MATCH($B260,$B$20:$B$59,0),HL$241+1),"-"),"-")))),"-")</f>
        <v>-</v>
      </c>
      <c r="HM260" s="115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T$12:$AV$51,MATCH($B260,'League Management'!$AT$12:$AT$51,0),3)&gt;=HM$241,INDEX('League Management'!$AT$12:$AV$51,MATCH($B260,'League Management'!$AT$12:$AT$51,0),2)=OFFSET($AI$191,0,(COLUMN(HK209)-1)*1/32)),INDEX($B$20:$AF$59,MATCH($B260,$B$20:$B$59,0),HM$241+1),IF(OR($B260=OFFSET($AI$196,0,(COLUMN(HK209)-1)*1/32),$B260=OFFSET($AI$197,0,(COLUMN(HK209)-1)*1/32)),IF(AND(INDEX('League Management'!$AT$12:$AV$51,MATCH($B260,'League Management'!$AT$12:$AT$51,0),3)&lt;HM$241,INDEX('League Management'!$AT$12:$AV$51,MATCH($B260,'League Management'!$AT$12:$AT$51,0),2)&lt;&gt;OFFSET($AI$191,0,(COLUMN(HK209)-1)*1/32)),INDEX($B$20:$AF$59,MATCH($B260,$B$20:$B$59,0),HM$241+1),"-"),"-")))),"-")</f>
        <v>-</v>
      </c>
      <c r="HN260" s="115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T$12:$AV$51,MATCH($B260,'League Management'!$AT$12:$AT$51,0),3)&gt;=HN$241,INDEX('League Management'!$AT$12:$AV$51,MATCH($B260,'League Management'!$AT$12:$AT$51,0),2)=OFFSET($AI$191,0,(COLUMN(HL209)-1)*1/32)),INDEX($B$20:$AF$59,MATCH($B260,$B$20:$B$59,0),HN$241+1),IF(OR($B260=OFFSET($AI$196,0,(COLUMN(HL209)-1)*1/32),$B260=OFFSET($AI$197,0,(COLUMN(HL209)-1)*1/32)),IF(AND(INDEX('League Management'!$AT$12:$AV$51,MATCH($B260,'League Management'!$AT$12:$AT$51,0),3)&lt;HN$241,INDEX('League Management'!$AT$12:$AV$51,MATCH($B260,'League Management'!$AT$12:$AT$51,0),2)&lt;&gt;OFFSET($AI$191,0,(COLUMN(HL209)-1)*1/32)),INDEX($B$20:$AF$59,MATCH($B260,$B$20:$B$59,0),HN$241+1),"-"),"-")))),"-")</f>
        <v>-</v>
      </c>
      <c r="HO260" s="115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T$12:$AV$51,MATCH($B260,'League Management'!$AT$12:$AT$51,0),3)&gt;=HO$241,INDEX('League Management'!$AT$12:$AV$51,MATCH($B260,'League Management'!$AT$12:$AT$51,0),2)=OFFSET($AI$191,0,(COLUMN(HM209)-1)*1/32)),INDEX($B$20:$AF$59,MATCH($B260,$B$20:$B$59,0),HO$241+1),IF(OR($B260=OFFSET($AI$196,0,(COLUMN(HM209)-1)*1/32),$B260=OFFSET($AI$197,0,(COLUMN(HM209)-1)*1/32)),IF(AND(INDEX('League Management'!$AT$12:$AV$51,MATCH($B260,'League Management'!$AT$12:$AT$51,0),3)&lt;HO$241,INDEX('League Management'!$AT$12:$AV$51,MATCH($B260,'League Management'!$AT$12:$AT$51,0),2)&lt;&gt;OFFSET($AI$191,0,(COLUMN(HM209)-1)*1/32)),INDEX($B$20:$AF$59,MATCH($B260,$B$20:$B$59,0),HO$241+1),"-"),"-")))),"-")</f>
        <v>-</v>
      </c>
      <c r="HP260" s="115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T$12:$AV$51,MATCH($B260,'League Management'!$AT$12:$AT$51,0),3)&gt;=HP$241,INDEX('League Management'!$AT$12:$AV$51,MATCH($B260,'League Management'!$AT$12:$AT$51,0),2)=OFFSET($AI$191,0,(COLUMN(HN209)-1)*1/32)),INDEX($B$20:$AF$59,MATCH($B260,$B$20:$B$59,0),HP$241+1),IF(OR($B260=OFFSET($AI$196,0,(COLUMN(HN209)-1)*1/32),$B260=OFFSET($AI$197,0,(COLUMN(HN209)-1)*1/32)),IF(AND(INDEX('League Management'!$AT$12:$AV$51,MATCH($B260,'League Management'!$AT$12:$AT$51,0),3)&lt;HP$241,INDEX('League Management'!$AT$12:$AV$51,MATCH($B260,'League Management'!$AT$12:$AT$51,0),2)&lt;&gt;OFFSET($AI$191,0,(COLUMN(HN209)-1)*1/32)),INDEX($B$20:$AF$59,MATCH($B260,$B$20:$B$59,0),HP$241+1),"-"),"-")))),"-")</f>
        <v>-</v>
      </c>
      <c r="HR260" s="697"/>
      <c r="HS260" s="115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T$12:$AV$51,MATCH($B260,'League Management'!$AT$12:$AT$51,0),3)&gt;=HS$241,INDEX('League Management'!$AT$12:$AV$51,MATCH($B260,'League Management'!$AT$12:$AT$51,0),2)=OFFSET($AI$191,0,(COLUMN(HQ209)-1)*1/32)),INDEX($B$20:$AF$59,MATCH($B260,$B$20:$B$59,0),HS$241+1),IF(OR($B260=OFFSET($AI$196,0,(COLUMN(HQ209)-1)*1/32),$B260=OFFSET($AI$197,0,(COLUMN(HQ209)-1)*1/32)),IF(AND(INDEX('League Management'!$AT$12:$AV$51,MATCH($B260,'League Management'!$AT$12:$AT$51,0),3)&lt;HS$241,INDEX('League Management'!$AT$12:$AV$51,MATCH($B260,'League Management'!$AT$12:$AT$51,0),2)&lt;&gt;OFFSET($AI$191,0,(COLUMN(HQ209)-1)*1/32)),INDEX($B$20:$AF$59,MATCH($B260,$B$20:$B$59,0),HS$241+1),"-"),"-")))),"-")</f>
        <v>-</v>
      </c>
      <c r="HT260" s="115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T$12:$AV$51,MATCH($B260,'League Management'!$AT$12:$AT$51,0),3)&gt;=HT$241,INDEX('League Management'!$AT$12:$AV$51,MATCH($B260,'League Management'!$AT$12:$AT$51,0),2)=OFFSET($AI$191,0,(COLUMN(HR209)-1)*1/32)),INDEX($B$20:$AF$59,MATCH($B260,$B$20:$B$59,0),HT$241+1),IF(OR($B260=OFFSET($AI$196,0,(COLUMN(HR209)-1)*1/32),$B260=OFFSET($AI$197,0,(COLUMN(HR209)-1)*1/32)),IF(AND(INDEX('League Management'!$AT$12:$AV$51,MATCH($B260,'League Management'!$AT$12:$AT$51,0),3)&lt;HT$241,INDEX('League Management'!$AT$12:$AV$51,MATCH($B260,'League Management'!$AT$12:$AT$51,0),2)&lt;&gt;OFFSET($AI$191,0,(COLUMN(HR209)-1)*1/32)),INDEX($B$20:$AF$59,MATCH($B260,$B$20:$B$59,0),HT$241+1),"-"),"-")))),"-")</f>
        <v>-</v>
      </c>
      <c r="HU260" s="115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T$12:$AV$51,MATCH($B260,'League Management'!$AT$12:$AT$51,0),3)&gt;=HU$241,INDEX('League Management'!$AT$12:$AV$51,MATCH($B260,'League Management'!$AT$12:$AT$51,0),2)=OFFSET($AI$191,0,(COLUMN(HS209)-1)*1/32)),INDEX($B$20:$AF$59,MATCH($B260,$B$20:$B$59,0),HU$241+1),IF(OR($B260=OFFSET($AI$196,0,(COLUMN(HS209)-1)*1/32),$B260=OFFSET($AI$197,0,(COLUMN(HS209)-1)*1/32)),IF(AND(INDEX('League Management'!$AT$12:$AV$51,MATCH($B260,'League Management'!$AT$12:$AT$51,0),3)&lt;HU$241,INDEX('League Management'!$AT$12:$AV$51,MATCH($B260,'League Management'!$AT$12:$AT$51,0),2)&lt;&gt;OFFSET($AI$191,0,(COLUMN(HS209)-1)*1/32)),INDEX($B$20:$AF$59,MATCH($B260,$B$20:$B$59,0),HU$241+1),"-"),"-")))),"-")</f>
        <v>-</v>
      </c>
      <c r="HV260" s="115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T$12:$AV$51,MATCH($B260,'League Management'!$AT$12:$AT$51,0),3)&gt;=HV$241,INDEX('League Management'!$AT$12:$AV$51,MATCH($B260,'League Management'!$AT$12:$AT$51,0),2)=OFFSET($AI$191,0,(COLUMN(HT209)-1)*1/32)),INDEX($B$20:$AF$59,MATCH($B260,$B$20:$B$59,0),HV$241+1),IF(OR($B260=OFFSET($AI$196,0,(COLUMN(HT209)-1)*1/32),$B260=OFFSET($AI$197,0,(COLUMN(HT209)-1)*1/32)),IF(AND(INDEX('League Management'!$AT$12:$AV$51,MATCH($B260,'League Management'!$AT$12:$AT$51,0),3)&lt;HV$241,INDEX('League Management'!$AT$12:$AV$51,MATCH($B260,'League Management'!$AT$12:$AT$51,0),2)&lt;&gt;OFFSET($AI$191,0,(COLUMN(HT209)-1)*1/32)),INDEX($B$20:$AF$59,MATCH($B260,$B$20:$B$59,0),HV$241+1),"-"),"-")))),"-")</f>
        <v>-</v>
      </c>
      <c r="HW260" s="115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T$12:$AV$51,MATCH($B260,'League Management'!$AT$12:$AT$51,0),3)&gt;=HW$241,INDEX('League Management'!$AT$12:$AV$51,MATCH($B260,'League Management'!$AT$12:$AT$51,0),2)=OFFSET($AI$191,0,(COLUMN(HU209)-1)*1/32)),INDEX($B$20:$AF$59,MATCH($B260,$B$20:$B$59,0),HW$241+1),IF(OR($B260=OFFSET($AI$196,0,(COLUMN(HU209)-1)*1/32),$B260=OFFSET($AI$197,0,(COLUMN(HU209)-1)*1/32)),IF(AND(INDEX('League Management'!$AT$12:$AV$51,MATCH($B260,'League Management'!$AT$12:$AT$51,0),3)&lt;HW$241,INDEX('League Management'!$AT$12:$AV$51,MATCH($B260,'League Management'!$AT$12:$AT$51,0),2)&lt;&gt;OFFSET($AI$191,0,(COLUMN(HU209)-1)*1/32)),INDEX($B$20:$AF$59,MATCH($B260,$B$20:$B$59,0),HW$241+1),"-"),"-")))),"-")</f>
        <v>-</v>
      </c>
      <c r="HX260" s="115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T$12:$AV$51,MATCH($B260,'League Management'!$AT$12:$AT$51,0),3)&gt;=HX$241,INDEX('League Management'!$AT$12:$AV$51,MATCH($B260,'League Management'!$AT$12:$AT$51,0),2)=OFFSET($AI$191,0,(COLUMN(HV209)-1)*1/32)),INDEX($B$20:$AF$59,MATCH($B260,$B$20:$B$59,0),HX$241+1),IF(OR($B260=OFFSET($AI$196,0,(COLUMN(HV209)-1)*1/32),$B260=OFFSET($AI$197,0,(COLUMN(HV209)-1)*1/32)),IF(AND(INDEX('League Management'!$AT$12:$AV$51,MATCH($B260,'League Management'!$AT$12:$AT$51,0),3)&lt;HX$241,INDEX('League Management'!$AT$12:$AV$51,MATCH($B260,'League Management'!$AT$12:$AT$51,0),2)&lt;&gt;OFFSET($AI$191,0,(COLUMN(HV209)-1)*1/32)),INDEX($B$20:$AF$59,MATCH($B260,$B$20:$B$59,0),HX$241+1),"-"),"-")))),"-")</f>
        <v>-</v>
      </c>
      <c r="HY260" s="115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T$12:$AV$51,MATCH($B260,'League Management'!$AT$12:$AT$51,0),3)&gt;=HY$241,INDEX('League Management'!$AT$12:$AV$51,MATCH($B260,'League Management'!$AT$12:$AT$51,0),2)=OFFSET($AI$191,0,(COLUMN(HW209)-1)*1/32)),INDEX($B$20:$AF$59,MATCH($B260,$B$20:$B$59,0),HY$241+1),IF(OR($B260=OFFSET($AI$196,0,(COLUMN(HW209)-1)*1/32),$B260=OFFSET($AI$197,0,(COLUMN(HW209)-1)*1/32)),IF(AND(INDEX('League Management'!$AT$12:$AV$51,MATCH($B260,'League Management'!$AT$12:$AT$51,0),3)&lt;HY$241,INDEX('League Management'!$AT$12:$AV$51,MATCH($B260,'League Management'!$AT$12:$AT$51,0),2)&lt;&gt;OFFSET($AI$191,0,(COLUMN(HW209)-1)*1/32)),INDEX($B$20:$AF$59,MATCH($B260,$B$20:$B$59,0),HY$241+1),"-"),"-")))),"-")</f>
        <v>-</v>
      </c>
      <c r="HZ260" s="115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T$12:$AV$51,MATCH($B260,'League Management'!$AT$12:$AT$51,0),3)&gt;=HZ$241,INDEX('League Management'!$AT$12:$AV$51,MATCH($B260,'League Management'!$AT$12:$AT$51,0),2)=OFFSET($AI$191,0,(COLUMN(HX209)-1)*1/32)),INDEX($B$20:$AF$59,MATCH($B260,$B$20:$B$59,0),HZ$241+1),IF(OR($B260=OFFSET($AI$196,0,(COLUMN(HX209)-1)*1/32),$B260=OFFSET($AI$197,0,(COLUMN(HX209)-1)*1/32)),IF(AND(INDEX('League Management'!$AT$12:$AV$51,MATCH($B260,'League Management'!$AT$12:$AT$51,0),3)&lt;HZ$241,INDEX('League Management'!$AT$12:$AV$51,MATCH($B260,'League Management'!$AT$12:$AT$51,0),2)&lt;&gt;OFFSET($AI$191,0,(COLUMN(HX209)-1)*1/32)),INDEX($B$20:$AF$59,MATCH($B260,$B$20:$B$59,0),HZ$241+1),"-"),"-")))),"-")</f>
        <v>-</v>
      </c>
      <c r="IA260" s="115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T$12:$AV$51,MATCH($B260,'League Management'!$AT$12:$AT$51,0),3)&gt;=IA$241,INDEX('League Management'!$AT$12:$AV$51,MATCH($B260,'League Management'!$AT$12:$AT$51,0),2)=OFFSET($AI$191,0,(COLUMN(HY209)-1)*1/32)),INDEX($B$20:$AF$59,MATCH($B260,$B$20:$B$59,0),IA$241+1),IF(OR($B260=OFFSET($AI$196,0,(COLUMN(HY209)-1)*1/32),$B260=OFFSET($AI$197,0,(COLUMN(HY209)-1)*1/32)),IF(AND(INDEX('League Management'!$AT$12:$AV$51,MATCH($B260,'League Management'!$AT$12:$AT$51,0),3)&lt;IA$241,INDEX('League Management'!$AT$12:$AV$51,MATCH($B260,'League Management'!$AT$12:$AT$51,0),2)&lt;&gt;OFFSET($AI$191,0,(COLUMN(HY209)-1)*1/32)),INDEX($B$20:$AF$59,MATCH($B260,$B$20:$B$59,0),IA$241+1),"-"),"-")))),"-")</f>
        <v>-</v>
      </c>
      <c r="IB260" s="115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T$12:$AV$51,MATCH($B260,'League Management'!$AT$12:$AT$51,0),3)&gt;=IB$241,INDEX('League Management'!$AT$12:$AV$51,MATCH($B260,'League Management'!$AT$12:$AT$51,0),2)=OFFSET($AI$191,0,(COLUMN(HZ209)-1)*1/32)),INDEX($B$20:$AF$59,MATCH($B260,$B$20:$B$59,0),IB$241+1),IF(OR($B260=OFFSET($AI$196,0,(COLUMN(HZ209)-1)*1/32),$B260=OFFSET($AI$197,0,(COLUMN(HZ209)-1)*1/32)),IF(AND(INDEX('League Management'!$AT$12:$AV$51,MATCH($B260,'League Management'!$AT$12:$AT$51,0),3)&lt;IB$241,INDEX('League Management'!$AT$12:$AV$51,MATCH($B260,'League Management'!$AT$12:$AT$51,0),2)&lt;&gt;OFFSET($AI$191,0,(COLUMN(HZ209)-1)*1/32)),INDEX($B$20:$AF$59,MATCH($B260,$B$20:$B$59,0),IB$241+1),"-"),"-")))),"-")</f>
        <v>-</v>
      </c>
      <c r="IC260" s="115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T$12:$AV$51,MATCH($B260,'League Management'!$AT$12:$AT$51,0),3)&gt;=IC$241,INDEX('League Management'!$AT$12:$AV$51,MATCH($B260,'League Management'!$AT$12:$AT$51,0),2)=OFFSET($AI$191,0,(COLUMN(IA209)-1)*1/32)),INDEX($B$20:$AF$59,MATCH($B260,$B$20:$B$59,0),IC$241+1),IF(OR($B260=OFFSET($AI$196,0,(COLUMN(IA209)-1)*1/32),$B260=OFFSET($AI$197,0,(COLUMN(IA209)-1)*1/32)),IF(AND(INDEX('League Management'!$AT$12:$AV$51,MATCH($B260,'League Management'!$AT$12:$AT$51,0),3)&lt;IC$241,INDEX('League Management'!$AT$12:$AV$51,MATCH($B260,'League Management'!$AT$12:$AT$51,0),2)&lt;&gt;OFFSET($AI$191,0,(COLUMN(IA209)-1)*1/32)),INDEX($B$20:$AF$59,MATCH($B260,$B$20:$B$59,0),IC$241+1),"-"),"-")))),"-")</f>
        <v>-</v>
      </c>
      <c r="ID260" s="115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T$12:$AV$51,MATCH($B260,'League Management'!$AT$12:$AT$51,0),3)&gt;=ID$241,INDEX('League Management'!$AT$12:$AV$51,MATCH($B260,'League Management'!$AT$12:$AT$51,0),2)=OFFSET($AI$191,0,(COLUMN(IB209)-1)*1/32)),INDEX($B$20:$AF$59,MATCH($B260,$B$20:$B$59,0),ID$241+1),IF(OR($B260=OFFSET($AI$196,0,(COLUMN(IB209)-1)*1/32),$B260=OFFSET($AI$197,0,(COLUMN(IB209)-1)*1/32)),IF(AND(INDEX('League Management'!$AT$12:$AV$51,MATCH($B260,'League Management'!$AT$12:$AT$51,0),3)&lt;ID$241,INDEX('League Management'!$AT$12:$AV$51,MATCH($B260,'League Management'!$AT$12:$AT$51,0),2)&lt;&gt;OFFSET($AI$191,0,(COLUMN(IB209)-1)*1/32)),INDEX($B$20:$AF$59,MATCH($B260,$B$20:$B$59,0),ID$241+1),"-"),"-")))),"-")</f>
        <v>-</v>
      </c>
      <c r="IE260" s="115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T$12:$AV$51,MATCH($B260,'League Management'!$AT$12:$AT$51,0),3)&gt;=IE$241,INDEX('League Management'!$AT$12:$AV$51,MATCH($B260,'League Management'!$AT$12:$AT$51,0),2)=OFFSET($AI$191,0,(COLUMN(IC209)-1)*1/32)),INDEX($B$20:$AF$59,MATCH($B260,$B$20:$B$59,0),IE$241+1),IF(OR($B260=OFFSET($AI$196,0,(COLUMN(IC209)-1)*1/32),$B260=OFFSET($AI$197,0,(COLUMN(IC209)-1)*1/32)),IF(AND(INDEX('League Management'!$AT$12:$AV$51,MATCH($B260,'League Management'!$AT$12:$AT$51,0),3)&lt;IE$241,INDEX('League Management'!$AT$12:$AV$51,MATCH($B260,'League Management'!$AT$12:$AT$51,0),2)&lt;&gt;OFFSET($AI$191,0,(COLUMN(IC209)-1)*1/32)),INDEX($B$20:$AF$59,MATCH($B260,$B$20:$B$59,0),IE$241+1),"-"),"-")))),"-")</f>
        <v>-</v>
      </c>
      <c r="IF260" s="115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T$12:$AV$51,MATCH($B260,'League Management'!$AT$12:$AT$51,0),3)&gt;=IF$241,INDEX('League Management'!$AT$12:$AV$51,MATCH($B260,'League Management'!$AT$12:$AT$51,0),2)=OFFSET($AI$191,0,(COLUMN(ID209)-1)*1/32)),INDEX($B$20:$AF$59,MATCH($B260,$B$20:$B$59,0),IF$241+1),IF(OR($B260=OFFSET($AI$196,0,(COLUMN(ID209)-1)*1/32),$B260=OFFSET($AI$197,0,(COLUMN(ID209)-1)*1/32)),IF(AND(INDEX('League Management'!$AT$12:$AV$51,MATCH($B260,'League Management'!$AT$12:$AT$51,0),3)&lt;IF$241,INDEX('League Management'!$AT$12:$AV$51,MATCH($B260,'League Management'!$AT$12:$AT$51,0),2)&lt;&gt;OFFSET($AI$191,0,(COLUMN(ID209)-1)*1/32)),INDEX($B$20:$AF$59,MATCH($B260,$B$20:$B$59,0),IF$241+1),"-"),"-")))),"-")</f>
        <v>-</v>
      </c>
      <c r="IG260" s="115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T$12:$AV$51,MATCH($B260,'League Management'!$AT$12:$AT$51,0),3)&gt;=IG$241,INDEX('League Management'!$AT$12:$AV$51,MATCH($B260,'League Management'!$AT$12:$AT$51,0),2)=OFFSET($AI$191,0,(COLUMN(IE209)-1)*1/32)),INDEX($B$20:$AF$59,MATCH($B260,$B$20:$B$59,0),IG$241+1),IF(OR($B260=OFFSET($AI$196,0,(COLUMN(IE209)-1)*1/32),$B260=OFFSET($AI$197,0,(COLUMN(IE209)-1)*1/32)),IF(AND(INDEX('League Management'!$AT$12:$AV$51,MATCH($B260,'League Management'!$AT$12:$AT$51,0),3)&lt;IG$241,INDEX('League Management'!$AT$12:$AV$51,MATCH($B260,'League Management'!$AT$12:$AT$51,0),2)&lt;&gt;OFFSET($AI$191,0,(COLUMN(IE209)-1)*1/32)),INDEX($B$20:$AF$59,MATCH($B260,$B$20:$B$59,0),IG$241+1),"-"),"-")))),"-")</f>
        <v>-</v>
      </c>
      <c r="IH260" s="115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T$12:$AV$51,MATCH($B260,'League Management'!$AT$12:$AT$51,0),3)&gt;=IH$241,INDEX('League Management'!$AT$12:$AV$51,MATCH($B260,'League Management'!$AT$12:$AT$51,0),2)=OFFSET($AI$191,0,(COLUMN(IF209)-1)*1/32)),INDEX($B$20:$AF$59,MATCH($B260,$B$20:$B$59,0),IH$241+1),IF(OR($B260=OFFSET($AI$196,0,(COLUMN(IF209)-1)*1/32),$B260=OFFSET($AI$197,0,(COLUMN(IF209)-1)*1/32)),IF(AND(INDEX('League Management'!$AT$12:$AV$51,MATCH($B260,'League Management'!$AT$12:$AT$51,0),3)&lt;IH$241,INDEX('League Management'!$AT$12:$AV$51,MATCH($B260,'League Management'!$AT$12:$AT$51,0),2)&lt;&gt;OFFSET($AI$191,0,(COLUMN(IF209)-1)*1/32)),INDEX($B$20:$AF$59,MATCH($B260,$B$20:$B$59,0),IH$241+1),"-"),"-")))),"-")</f>
        <v>-</v>
      </c>
      <c r="II260" s="115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T$12:$AV$51,MATCH($B260,'League Management'!$AT$12:$AT$51,0),3)&gt;=II$241,INDEX('League Management'!$AT$12:$AV$51,MATCH($B260,'League Management'!$AT$12:$AT$51,0),2)=OFFSET($AI$191,0,(COLUMN(IG209)-1)*1/32)),INDEX($B$20:$AF$59,MATCH($B260,$B$20:$B$59,0),II$241+1),IF(OR($B260=OFFSET($AI$196,0,(COLUMN(IG209)-1)*1/32),$B260=OFFSET($AI$197,0,(COLUMN(IG209)-1)*1/32)),IF(AND(INDEX('League Management'!$AT$12:$AV$51,MATCH($B260,'League Management'!$AT$12:$AT$51,0),3)&lt;II$241,INDEX('League Management'!$AT$12:$AV$51,MATCH($B260,'League Management'!$AT$12:$AT$51,0),2)&lt;&gt;OFFSET($AI$191,0,(COLUMN(IG209)-1)*1/32)),INDEX($B$20:$AF$59,MATCH($B260,$B$20:$B$59,0),II$241+1),"-"),"-")))),"-")</f>
        <v>-</v>
      </c>
      <c r="IJ260" s="115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T$12:$AV$51,MATCH($B260,'League Management'!$AT$12:$AT$51,0),3)&gt;=IJ$241,INDEX('League Management'!$AT$12:$AV$51,MATCH($B260,'League Management'!$AT$12:$AT$51,0),2)=OFFSET($AI$191,0,(COLUMN(IH209)-1)*1/32)),INDEX($B$20:$AF$59,MATCH($B260,$B$20:$B$59,0),IJ$241+1),IF(OR($B260=OFFSET($AI$196,0,(COLUMN(IH209)-1)*1/32),$B260=OFFSET($AI$197,0,(COLUMN(IH209)-1)*1/32)),IF(AND(INDEX('League Management'!$AT$12:$AV$51,MATCH($B260,'League Management'!$AT$12:$AT$51,0),3)&lt;IJ$241,INDEX('League Management'!$AT$12:$AV$51,MATCH($B260,'League Management'!$AT$12:$AT$51,0),2)&lt;&gt;OFFSET($AI$191,0,(COLUMN(IH209)-1)*1/32)),INDEX($B$20:$AF$59,MATCH($B260,$B$20:$B$59,0),IJ$241+1),"-"),"-")))),"-")</f>
        <v>-</v>
      </c>
      <c r="IK260" s="115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T$12:$AV$51,MATCH($B260,'League Management'!$AT$12:$AT$51,0),3)&gt;=IK$241,INDEX('League Management'!$AT$12:$AV$51,MATCH($B260,'League Management'!$AT$12:$AT$51,0),2)=OFFSET($AI$191,0,(COLUMN(II209)-1)*1/32)),INDEX($B$20:$AF$59,MATCH($B260,$B$20:$B$59,0),IK$241+1),IF(OR($B260=OFFSET($AI$196,0,(COLUMN(II209)-1)*1/32),$B260=OFFSET($AI$197,0,(COLUMN(II209)-1)*1/32)),IF(AND(INDEX('League Management'!$AT$12:$AV$51,MATCH($B260,'League Management'!$AT$12:$AT$51,0),3)&lt;IK$241,INDEX('League Management'!$AT$12:$AV$51,MATCH($B260,'League Management'!$AT$12:$AT$51,0),2)&lt;&gt;OFFSET($AI$191,0,(COLUMN(II209)-1)*1/32)),INDEX($B$20:$AF$59,MATCH($B260,$B$20:$B$59,0),IK$241+1),"-"),"-")))),"-")</f>
        <v>-</v>
      </c>
      <c r="IL260" s="115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T$12:$AV$51,MATCH($B260,'League Management'!$AT$12:$AT$51,0),3)&gt;=IL$241,INDEX('League Management'!$AT$12:$AV$51,MATCH($B260,'League Management'!$AT$12:$AT$51,0),2)=OFFSET($AI$191,0,(COLUMN(IJ209)-1)*1/32)),INDEX($B$20:$AF$59,MATCH($B260,$B$20:$B$59,0),IL$241+1),IF(OR($B260=OFFSET($AI$196,0,(COLUMN(IJ209)-1)*1/32),$B260=OFFSET($AI$197,0,(COLUMN(IJ209)-1)*1/32)),IF(AND(INDEX('League Management'!$AT$12:$AV$51,MATCH($B260,'League Management'!$AT$12:$AT$51,0),3)&lt;IL$241,INDEX('League Management'!$AT$12:$AV$51,MATCH($B260,'League Management'!$AT$12:$AT$51,0),2)&lt;&gt;OFFSET($AI$191,0,(COLUMN(IJ209)-1)*1/32)),INDEX($B$20:$AF$59,MATCH($B260,$B$20:$B$59,0),IL$241+1),"-"),"-")))),"-")</f>
        <v>-</v>
      </c>
      <c r="IM260" s="115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T$12:$AV$51,MATCH($B260,'League Management'!$AT$12:$AT$51,0),3)&gt;=IM$241,INDEX('League Management'!$AT$12:$AV$51,MATCH($B260,'League Management'!$AT$12:$AT$51,0),2)=OFFSET($AI$191,0,(COLUMN(IK209)-1)*1/32)),INDEX($B$20:$AF$59,MATCH($B260,$B$20:$B$59,0),IM$241+1),IF(OR($B260=OFFSET($AI$196,0,(COLUMN(IK209)-1)*1/32),$B260=OFFSET($AI$197,0,(COLUMN(IK209)-1)*1/32)),IF(AND(INDEX('League Management'!$AT$12:$AV$51,MATCH($B260,'League Management'!$AT$12:$AT$51,0),3)&lt;IM$241,INDEX('League Management'!$AT$12:$AV$51,MATCH($B260,'League Management'!$AT$12:$AT$51,0),2)&lt;&gt;OFFSET($AI$191,0,(COLUMN(IK209)-1)*1/32)),INDEX($B$20:$AF$59,MATCH($B260,$B$20:$B$59,0),IM$241+1),"-"),"-")))),"-")</f>
        <v>-</v>
      </c>
      <c r="IN260" s="115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T$12:$AV$51,MATCH($B260,'League Management'!$AT$12:$AT$51,0),3)&gt;=IN$241,INDEX('League Management'!$AT$12:$AV$51,MATCH($B260,'League Management'!$AT$12:$AT$51,0),2)=OFFSET($AI$191,0,(COLUMN(IL209)-1)*1/32)),INDEX($B$20:$AF$59,MATCH($B260,$B$20:$B$59,0),IN$241+1),IF(OR($B260=OFFSET($AI$196,0,(COLUMN(IL209)-1)*1/32),$B260=OFFSET($AI$197,0,(COLUMN(IL209)-1)*1/32)),IF(AND(INDEX('League Management'!$AT$12:$AV$51,MATCH($B260,'League Management'!$AT$12:$AT$51,0),3)&lt;IN$241,INDEX('League Management'!$AT$12:$AV$51,MATCH($B260,'League Management'!$AT$12:$AT$51,0),2)&lt;&gt;OFFSET($AI$191,0,(COLUMN(IL209)-1)*1/32)),INDEX($B$20:$AF$59,MATCH($B260,$B$20:$B$59,0),IN$241+1),"-"),"-")))),"-")</f>
        <v>-</v>
      </c>
      <c r="IO260" s="115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T$12:$AV$51,MATCH($B260,'League Management'!$AT$12:$AT$51,0),3)&gt;=IO$241,INDEX('League Management'!$AT$12:$AV$51,MATCH($B260,'League Management'!$AT$12:$AT$51,0),2)=OFFSET($AI$191,0,(COLUMN(IM209)-1)*1/32)),INDEX($B$20:$AF$59,MATCH($B260,$B$20:$B$59,0),IO$241+1),IF(OR($B260=OFFSET($AI$196,0,(COLUMN(IM209)-1)*1/32),$B260=OFFSET($AI$197,0,(COLUMN(IM209)-1)*1/32)),IF(AND(INDEX('League Management'!$AT$12:$AV$51,MATCH($B260,'League Management'!$AT$12:$AT$51,0),3)&lt;IO$241,INDEX('League Management'!$AT$12:$AV$51,MATCH($B260,'League Management'!$AT$12:$AT$51,0),2)&lt;&gt;OFFSET($AI$191,0,(COLUMN(IM209)-1)*1/32)),INDEX($B$20:$AF$59,MATCH($B260,$B$20:$B$59,0),IO$241+1),"-"),"-")))),"-")</f>
        <v>-</v>
      </c>
      <c r="IP260" s="115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T$12:$AV$51,MATCH($B260,'League Management'!$AT$12:$AT$51,0),3)&gt;=IP$241,INDEX('League Management'!$AT$12:$AV$51,MATCH($B260,'League Management'!$AT$12:$AT$51,0),2)=OFFSET($AI$191,0,(COLUMN(IN209)-1)*1/32)),INDEX($B$20:$AF$59,MATCH($B260,$B$20:$B$59,0),IP$241+1),IF(OR($B260=OFFSET($AI$196,0,(COLUMN(IN209)-1)*1/32),$B260=OFFSET($AI$197,0,(COLUMN(IN209)-1)*1/32)),IF(AND(INDEX('League Management'!$AT$12:$AV$51,MATCH($B260,'League Management'!$AT$12:$AT$51,0),3)&lt;IP$241,INDEX('League Management'!$AT$12:$AV$51,MATCH($B260,'League Management'!$AT$12:$AT$51,0),2)&lt;&gt;OFFSET($AI$191,0,(COLUMN(IN209)-1)*1/32)),INDEX($B$20:$AF$59,MATCH($B260,$B$20:$B$59,0),IP$241+1),"-"),"-")))),"-")</f>
        <v>-</v>
      </c>
      <c r="IQ260" s="115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T$12:$AV$51,MATCH($B260,'League Management'!$AT$12:$AT$51,0),3)&gt;=IQ$241,INDEX('League Management'!$AT$12:$AV$51,MATCH($B260,'League Management'!$AT$12:$AT$51,0),2)=OFFSET($AI$191,0,(COLUMN(IO209)-1)*1/32)),INDEX($B$20:$AF$59,MATCH($B260,$B$20:$B$59,0),IQ$241+1),IF(OR($B260=OFFSET($AI$196,0,(COLUMN(IO209)-1)*1/32),$B260=OFFSET($AI$197,0,(COLUMN(IO209)-1)*1/32)),IF(AND(INDEX('League Management'!$AT$12:$AV$51,MATCH($B260,'League Management'!$AT$12:$AT$51,0),3)&lt;IQ$241,INDEX('League Management'!$AT$12:$AV$51,MATCH($B260,'League Management'!$AT$12:$AT$51,0),2)&lt;&gt;OFFSET($AI$191,0,(COLUMN(IO209)-1)*1/32)),INDEX($B$20:$AF$59,MATCH($B260,$B$20:$B$59,0),IQ$241+1),"-"),"-")))),"-")</f>
        <v>-</v>
      </c>
      <c r="IR260" s="115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T$12:$AV$51,MATCH($B260,'League Management'!$AT$12:$AT$51,0),3)&gt;=IR$241,INDEX('League Management'!$AT$12:$AV$51,MATCH($B260,'League Management'!$AT$12:$AT$51,0),2)=OFFSET($AI$191,0,(COLUMN(IP209)-1)*1/32)),INDEX($B$20:$AF$59,MATCH($B260,$B$20:$B$59,0),IR$241+1),IF(OR($B260=OFFSET($AI$196,0,(COLUMN(IP209)-1)*1/32),$B260=OFFSET($AI$197,0,(COLUMN(IP209)-1)*1/32)),IF(AND(INDEX('League Management'!$AT$12:$AV$51,MATCH($B260,'League Management'!$AT$12:$AT$51,0),3)&lt;IR$241,INDEX('League Management'!$AT$12:$AV$51,MATCH($B260,'League Management'!$AT$12:$AT$51,0),2)&lt;&gt;OFFSET($AI$191,0,(COLUMN(IP209)-1)*1/32)),INDEX($B$20:$AF$59,MATCH($B260,$B$20:$B$59,0),IR$241+1),"-"),"-")))),"-")</f>
        <v>-</v>
      </c>
      <c r="IS260" s="115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T$12:$AV$51,MATCH($B260,'League Management'!$AT$12:$AT$51,0),3)&gt;=IS$241,INDEX('League Management'!$AT$12:$AV$51,MATCH($B260,'League Management'!$AT$12:$AT$51,0),2)=OFFSET($AI$191,0,(COLUMN(IQ209)-1)*1/32)),INDEX($B$20:$AF$59,MATCH($B260,$B$20:$B$59,0),IS$241+1),IF(OR($B260=OFFSET($AI$196,0,(COLUMN(IQ209)-1)*1/32),$B260=OFFSET($AI$197,0,(COLUMN(IQ209)-1)*1/32)),IF(AND(INDEX('League Management'!$AT$12:$AV$51,MATCH($B260,'League Management'!$AT$12:$AT$51,0),3)&lt;IS$241,INDEX('League Management'!$AT$12:$AV$51,MATCH($B260,'League Management'!$AT$12:$AT$51,0),2)&lt;&gt;OFFSET($AI$191,0,(COLUMN(IQ209)-1)*1/32)),INDEX($B$20:$AF$59,MATCH($B260,$B$20:$B$59,0),IS$241+1),"-"),"-")))),"-")</f>
        <v>-</v>
      </c>
      <c r="IT260" s="115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T$12:$AV$51,MATCH($B260,'League Management'!$AT$12:$AT$51,0),3)&gt;=IT$241,INDEX('League Management'!$AT$12:$AV$51,MATCH($B260,'League Management'!$AT$12:$AT$51,0),2)=OFFSET($AI$191,0,(COLUMN(IR209)-1)*1/32)),INDEX($B$20:$AF$59,MATCH($B260,$B$20:$B$59,0),IT$241+1),IF(OR($B260=OFFSET($AI$196,0,(COLUMN(IR209)-1)*1/32),$B260=OFFSET($AI$197,0,(COLUMN(IR209)-1)*1/32)),IF(AND(INDEX('League Management'!$AT$12:$AV$51,MATCH($B260,'League Management'!$AT$12:$AT$51,0),3)&lt;IT$241,INDEX('League Management'!$AT$12:$AV$51,MATCH($B260,'League Management'!$AT$12:$AT$51,0),2)&lt;&gt;OFFSET($AI$191,0,(COLUMN(IR209)-1)*1/32)),INDEX($B$20:$AF$59,MATCH($B260,$B$20:$B$59,0),IT$241+1),"-"),"-")))),"-")</f>
        <v>-</v>
      </c>
      <c r="IU260" s="115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T$12:$AV$51,MATCH($B260,'League Management'!$AT$12:$AT$51,0),3)&gt;=IU$241,INDEX('League Management'!$AT$12:$AV$51,MATCH($B260,'League Management'!$AT$12:$AT$51,0),2)=OFFSET($AI$191,0,(COLUMN(IS209)-1)*1/32)),INDEX($B$20:$AF$59,MATCH($B260,$B$20:$B$59,0),IU$241+1),IF(OR($B260=OFFSET($AI$196,0,(COLUMN(IS209)-1)*1/32),$B260=OFFSET($AI$197,0,(COLUMN(IS209)-1)*1/32)),IF(AND(INDEX('League Management'!$AT$12:$AV$51,MATCH($B260,'League Management'!$AT$12:$AT$51,0),3)&lt;IU$241,INDEX('League Management'!$AT$12:$AV$51,MATCH($B260,'League Management'!$AT$12:$AT$51,0),2)&lt;&gt;OFFSET($AI$191,0,(COLUMN(IS209)-1)*1/32)),INDEX($B$20:$AF$59,MATCH($B260,$B$20:$B$59,0),IU$241+1),"-"),"-")))),"-")</f>
        <v>-</v>
      </c>
      <c r="IV260" s="115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T$12:$AV$51,MATCH($B260,'League Management'!$AT$12:$AT$51,0),3)&gt;=IV$241,INDEX('League Management'!$AT$12:$AV$51,MATCH($B260,'League Management'!$AT$12:$AT$51,0),2)=OFFSET($AI$191,0,(COLUMN(IT209)-1)*1/32)),INDEX($B$20:$AF$59,MATCH($B260,$B$20:$B$59,0),IV$241+1),IF(OR($B260=OFFSET($AI$196,0,(COLUMN(IT209)-1)*1/32),$B260=OFFSET($AI$197,0,(COLUMN(IT209)-1)*1/32)),IF(AND(INDEX('League Management'!$AT$12:$AV$51,MATCH($B260,'League Management'!$AT$12:$AT$51,0),3)&lt;IV$241,INDEX('League Management'!$AT$12:$AV$51,MATCH($B260,'League Management'!$AT$12:$AT$51,0),2)&lt;&gt;OFFSET($AI$191,0,(COLUMN(IT209)-1)*1/32)),INDEX($B$20:$AF$59,MATCH($B260,$B$20:$B$59,0),IV$241+1),"-"),"-")))),"-")</f>
        <v>-</v>
      </c>
      <c r="IX260" s="697"/>
      <c r="IY260" s="115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T$12:$AV$51,MATCH($B260,'League Management'!$AT$12:$AT$51,0),3)&gt;=IY$241,INDEX('League Management'!$AT$12:$AV$51,MATCH($B260,'League Management'!$AT$12:$AT$51,0),2)=OFFSET($AI$191,0,(COLUMN(IW209)-1)*1/32)),INDEX($B$20:$AF$59,MATCH($B260,$B$20:$B$59,0),IY$241+1),IF(OR($B260=OFFSET($AI$196,0,(COLUMN(IW209)-1)*1/32),$B260=OFFSET($AI$197,0,(COLUMN(IW209)-1)*1/32)),IF(AND(INDEX('League Management'!$AT$12:$AV$51,MATCH($B260,'League Management'!$AT$12:$AT$51,0),3)&lt;IY$241,INDEX('League Management'!$AT$12:$AV$51,MATCH($B260,'League Management'!$AT$12:$AT$51,0),2)&lt;&gt;OFFSET($AI$191,0,(COLUMN(IW209)-1)*1/32)),INDEX($B$20:$AF$59,MATCH($B260,$B$20:$B$59,0),IY$241+1),"-"),"-")))),"-")</f>
        <v>-</v>
      </c>
      <c r="IZ260" s="115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T$12:$AV$51,MATCH($B260,'League Management'!$AT$12:$AT$51,0),3)&gt;=IZ$241,INDEX('League Management'!$AT$12:$AV$51,MATCH($B260,'League Management'!$AT$12:$AT$51,0),2)=OFFSET($AI$191,0,(COLUMN(IX209)-1)*1/32)),INDEX($B$20:$AF$59,MATCH($B260,$B$20:$B$59,0),IZ$241+1),IF(OR($B260=OFFSET($AI$196,0,(COLUMN(IX209)-1)*1/32),$B260=OFFSET($AI$197,0,(COLUMN(IX209)-1)*1/32)),IF(AND(INDEX('League Management'!$AT$12:$AV$51,MATCH($B260,'League Management'!$AT$12:$AT$51,0),3)&lt;IZ$241,INDEX('League Management'!$AT$12:$AV$51,MATCH($B260,'League Management'!$AT$12:$AT$51,0),2)&lt;&gt;OFFSET($AI$191,0,(COLUMN(IX209)-1)*1/32)),INDEX($B$20:$AF$59,MATCH($B260,$B$20:$B$59,0),IZ$241+1),"-"),"-")))),"-")</f>
        <v>-</v>
      </c>
      <c r="JA260" s="115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T$12:$AV$51,MATCH($B260,'League Management'!$AT$12:$AT$51,0),3)&gt;=JA$241,INDEX('League Management'!$AT$12:$AV$51,MATCH($B260,'League Management'!$AT$12:$AT$51,0),2)=OFFSET($AI$191,0,(COLUMN(IY209)-1)*1/32)),INDEX($B$20:$AF$59,MATCH($B260,$B$20:$B$59,0),JA$241+1),IF(OR($B260=OFFSET($AI$196,0,(COLUMN(IY209)-1)*1/32),$B260=OFFSET($AI$197,0,(COLUMN(IY209)-1)*1/32)),IF(AND(INDEX('League Management'!$AT$12:$AV$51,MATCH($B260,'League Management'!$AT$12:$AT$51,0),3)&lt;JA$241,INDEX('League Management'!$AT$12:$AV$51,MATCH($B260,'League Management'!$AT$12:$AT$51,0),2)&lt;&gt;OFFSET($AI$191,0,(COLUMN(IY209)-1)*1/32)),INDEX($B$20:$AF$59,MATCH($B260,$B$20:$B$59,0),JA$241+1),"-"),"-")))),"-")</f>
        <v>-</v>
      </c>
      <c r="JB260" s="115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T$12:$AV$51,MATCH($B260,'League Management'!$AT$12:$AT$51,0),3)&gt;=JB$241,INDEX('League Management'!$AT$12:$AV$51,MATCH($B260,'League Management'!$AT$12:$AT$51,0),2)=OFFSET($AI$191,0,(COLUMN(IZ209)-1)*1/32)),INDEX($B$20:$AF$59,MATCH($B260,$B$20:$B$59,0),JB$241+1),IF(OR($B260=OFFSET($AI$196,0,(COLUMN(IZ209)-1)*1/32),$B260=OFFSET($AI$197,0,(COLUMN(IZ209)-1)*1/32)),IF(AND(INDEX('League Management'!$AT$12:$AV$51,MATCH($B260,'League Management'!$AT$12:$AT$51,0),3)&lt;JB$241,INDEX('League Management'!$AT$12:$AV$51,MATCH($B260,'League Management'!$AT$12:$AT$51,0),2)&lt;&gt;OFFSET($AI$191,0,(COLUMN(IZ209)-1)*1/32)),INDEX($B$20:$AF$59,MATCH($B260,$B$20:$B$59,0),JB$241+1),"-"),"-")))),"-")</f>
        <v>-</v>
      </c>
      <c r="JC260" s="115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T$12:$AV$51,MATCH($B260,'League Management'!$AT$12:$AT$51,0),3)&gt;=JC$241,INDEX('League Management'!$AT$12:$AV$51,MATCH($B260,'League Management'!$AT$12:$AT$51,0),2)=OFFSET($AI$191,0,(COLUMN(JA209)-1)*1/32)),INDEX($B$20:$AF$59,MATCH($B260,$B$20:$B$59,0),JC$241+1),IF(OR($B260=OFFSET($AI$196,0,(COLUMN(JA209)-1)*1/32),$B260=OFFSET($AI$197,0,(COLUMN(JA209)-1)*1/32)),IF(AND(INDEX('League Management'!$AT$12:$AV$51,MATCH($B260,'League Management'!$AT$12:$AT$51,0),3)&lt;JC$241,INDEX('League Management'!$AT$12:$AV$51,MATCH($B260,'League Management'!$AT$12:$AT$51,0),2)&lt;&gt;OFFSET($AI$191,0,(COLUMN(JA209)-1)*1/32)),INDEX($B$20:$AF$59,MATCH($B260,$B$20:$B$59,0),JC$241+1),"-"),"-")))),"-")</f>
        <v>-</v>
      </c>
      <c r="JD260" s="115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T$12:$AV$51,MATCH($B260,'League Management'!$AT$12:$AT$51,0),3)&gt;=JD$241,INDEX('League Management'!$AT$12:$AV$51,MATCH($B260,'League Management'!$AT$12:$AT$51,0),2)=OFFSET($AI$191,0,(COLUMN(JB209)-1)*1/32)),INDEX($B$20:$AF$59,MATCH($B260,$B$20:$B$59,0),JD$241+1),IF(OR($B260=OFFSET($AI$196,0,(COLUMN(JB209)-1)*1/32),$B260=OFFSET($AI$197,0,(COLUMN(JB209)-1)*1/32)),IF(AND(INDEX('League Management'!$AT$12:$AV$51,MATCH($B260,'League Management'!$AT$12:$AT$51,0),3)&lt;JD$241,INDEX('League Management'!$AT$12:$AV$51,MATCH($B260,'League Management'!$AT$12:$AT$51,0),2)&lt;&gt;OFFSET($AI$191,0,(COLUMN(JB209)-1)*1/32)),INDEX($B$20:$AF$59,MATCH($B260,$B$20:$B$59,0),JD$241+1),"-"),"-")))),"-")</f>
        <v>-</v>
      </c>
      <c r="JE260" s="115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T$12:$AV$51,MATCH($B260,'League Management'!$AT$12:$AT$51,0),3)&gt;=JE$241,INDEX('League Management'!$AT$12:$AV$51,MATCH($B260,'League Management'!$AT$12:$AT$51,0),2)=OFFSET($AI$191,0,(COLUMN(JC209)-1)*1/32)),INDEX($B$20:$AF$59,MATCH($B260,$B$20:$B$59,0),JE$241+1),IF(OR($B260=OFFSET($AI$196,0,(COLUMN(JC209)-1)*1/32),$B260=OFFSET($AI$197,0,(COLUMN(JC209)-1)*1/32)),IF(AND(INDEX('League Management'!$AT$12:$AV$51,MATCH($B260,'League Management'!$AT$12:$AT$51,0),3)&lt;JE$241,INDEX('League Management'!$AT$12:$AV$51,MATCH($B260,'League Management'!$AT$12:$AT$51,0),2)&lt;&gt;OFFSET($AI$191,0,(COLUMN(JC209)-1)*1/32)),INDEX($B$20:$AF$59,MATCH($B260,$B$20:$B$59,0),JE$241+1),"-"),"-")))),"-")</f>
        <v>-</v>
      </c>
      <c r="JF260" s="115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T$12:$AV$51,MATCH($B260,'League Management'!$AT$12:$AT$51,0),3)&gt;=JF$241,INDEX('League Management'!$AT$12:$AV$51,MATCH($B260,'League Management'!$AT$12:$AT$51,0),2)=OFFSET($AI$191,0,(COLUMN(JD209)-1)*1/32)),INDEX($B$20:$AF$59,MATCH($B260,$B$20:$B$59,0),JF$241+1),IF(OR($B260=OFFSET($AI$196,0,(COLUMN(JD209)-1)*1/32),$B260=OFFSET($AI$197,0,(COLUMN(JD209)-1)*1/32)),IF(AND(INDEX('League Management'!$AT$12:$AV$51,MATCH($B260,'League Management'!$AT$12:$AT$51,0),3)&lt;JF$241,INDEX('League Management'!$AT$12:$AV$51,MATCH($B260,'League Management'!$AT$12:$AT$51,0),2)&lt;&gt;OFFSET($AI$191,0,(COLUMN(JD209)-1)*1/32)),INDEX($B$20:$AF$59,MATCH($B260,$B$20:$B$59,0),JF$241+1),"-"),"-")))),"-")</f>
        <v>-</v>
      </c>
      <c r="JG260" s="115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T$12:$AV$51,MATCH($B260,'League Management'!$AT$12:$AT$51,0),3)&gt;=JG$241,INDEX('League Management'!$AT$12:$AV$51,MATCH($B260,'League Management'!$AT$12:$AT$51,0),2)=OFFSET($AI$191,0,(COLUMN(JE209)-1)*1/32)),INDEX($B$20:$AF$59,MATCH($B260,$B$20:$B$59,0),JG$241+1),IF(OR($B260=OFFSET($AI$196,0,(COLUMN(JE209)-1)*1/32),$B260=OFFSET($AI$197,0,(COLUMN(JE209)-1)*1/32)),IF(AND(INDEX('League Management'!$AT$12:$AV$51,MATCH($B260,'League Management'!$AT$12:$AT$51,0),3)&lt;JG$241,INDEX('League Management'!$AT$12:$AV$51,MATCH($B260,'League Management'!$AT$12:$AT$51,0),2)&lt;&gt;OFFSET($AI$191,0,(COLUMN(JE209)-1)*1/32)),INDEX($B$20:$AF$59,MATCH($B260,$B$20:$B$59,0),JG$241+1),"-"),"-")))),"-")</f>
        <v>-</v>
      </c>
      <c r="JH260" s="115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T$12:$AV$51,MATCH($B260,'League Management'!$AT$12:$AT$51,0),3)&gt;=JH$241,INDEX('League Management'!$AT$12:$AV$51,MATCH($B260,'League Management'!$AT$12:$AT$51,0),2)=OFFSET($AI$191,0,(COLUMN(JF209)-1)*1/32)),INDEX($B$20:$AF$59,MATCH($B260,$B$20:$B$59,0),JH$241+1),IF(OR($B260=OFFSET($AI$196,0,(COLUMN(JF209)-1)*1/32),$B260=OFFSET($AI$197,0,(COLUMN(JF209)-1)*1/32)),IF(AND(INDEX('League Management'!$AT$12:$AV$51,MATCH($B260,'League Management'!$AT$12:$AT$51,0),3)&lt;JH$241,INDEX('League Management'!$AT$12:$AV$51,MATCH($B260,'League Management'!$AT$12:$AT$51,0),2)&lt;&gt;OFFSET($AI$191,0,(COLUMN(JF209)-1)*1/32)),INDEX($B$20:$AF$59,MATCH($B260,$B$20:$B$59,0),JH$241+1),"-"),"-")))),"-")</f>
        <v>-</v>
      </c>
      <c r="JI260" s="115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T$12:$AV$51,MATCH($B260,'League Management'!$AT$12:$AT$51,0),3)&gt;=JI$241,INDEX('League Management'!$AT$12:$AV$51,MATCH($B260,'League Management'!$AT$12:$AT$51,0),2)=OFFSET($AI$191,0,(COLUMN(JG209)-1)*1/32)),INDEX($B$20:$AF$59,MATCH($B260,$B$20:$B$59,0),JI$241+1),IF(OR($B260=OFFSET($AI$196,0,(COLUMN(JG209)-1)*1/32),$B260=OFFSET($AI$197,0,(COLUMN(JG209)-1)*1/32)),IF(AND(INDEX('League Management'!$AT$12:$AV$51,MATCH($B260,'League Management'!$AT$12:$AT$51,0),3)&lt;JI$241,INDEX('League Management'!$AT$12:$AV$51,MATCH($B260,'League Management'!$AT$12:$AT$51,0),2)&lt;&gt;OFFSET($AI$191,0,(COLUMN(JG209)-1)*1/32)),INDEX($B$20:$AF$59,MATCH($B260,$B$20:$B$59,0),JI$241+1),"-"),"-")))),"-")</f>
        <v>-</v>
      </c>
      <c r="JJ260" s="115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T$12:$AV$51,MATCH($B260,'League Management'!$AT$12:$AT$51,0),3)&gt;=JJ$241,INDEX('League Management'!$AT$12:$AV$51,MATCH($B260,'League Management'!$AT$12:$AT$51,0),2)=OFFSET($AI$191,0,(COLUMN(JH209)-1)*1/32)),INDEX($B$20:$AF$59,MATCH($B260,$B$20:$B$59,0),JJ$241+1),IF(OR($B260=OFFSET($AI$196,0,(COLUMN(JH209)-1)*1/32),$B260=OFFSET($AI$197,0,(COLUMN(JH209)-1)*1/32)),IF(AND(INDEX('League Management'!$AT$12:$AV$51,MATCH($B260,'League Management'!$AT$12:$AT$51,0),3)&lt;JJ$241,INDEX('League Management'!$AT$12:$AV$51,MATCH($B260,'League Management'!$AT$12:$AT$51,0),2)&lt;&gt;OFFSET($AI$191,0,(COLUMN(JH209)-1)*1/32)),INDEX($B$20:$AF$59,MATCH($B260,$B$20:$B$59,0),JJ$241+1),"-"),"-")))),"-")</f>
        <v>-</v>
      </c>
      <c r="JK260" s="115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T$12:$AV$51,MATCH($B260,'League Management'!$AT$12:$AT$51,0),3)&gt;=JK$241,INDEX('League Management'!$AT$12:$AV$51,MATCH($B260,'League Management'!$AT$12:$AT$51,0),2)=OFFSET($AI$191,0,(COLUMN(JI209)-1)*1/32)),INDEX($B$20:$AF$59,MATCH($B260,$B$20:$B$59,0),JK$241+1),IF(OR($B260=OFFSET($AI$196,0,(COLUMN(JI209)-1)*1/32),$B260=OFFSET($AI$197,0,(COLUMN(JI209)-1)*1/32)),IF(AND(INDEX('League Management'!$AT$12:$AV$51,MATCH($B260,'League Management'!$AT$12:$AT$51,0),3)&lt;JK$241,INDEX('League Management'!$AT$12:$AV$51,MATCH($B260,'League Management'!$AT$12:$AT$51,0),2)&lt;&gt;OFFSET($AI$191,0,(COLUMN(JI209)-1)*1/32)),INDEX($B$20:$AF$59,MATCH($B260,$B$20:$B$59,0),JK$241+1),"-"),"-")))),"-")</f>
        <v>-</v>
      </c>
      <c r="JL260" s="115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T$12:$AV$51,MATCH($B260,'League Management'!$AT$12:$AT$51,0),3)&gt;=JL$241,INDEX('League Management'!$AT$12:$AV$51,MATCH($B260,'League Management'!$AT$12:$AT$51,0),2)=OFFSET($AI$191,0,(COLUMN(JJ209)-1)*1/32)),INDEX($B$20:$AF$59,MATCH($B260,$B$20:$B$59,0),JL$241+1),IF(OR($B260=OFFSET($AI$196,0,(COLUMN(JJ209)-1)*1/32),$B260=OFFSET($AI$197,0,(COLUMN(JJ209)-1)*1/32)),IF(AND(INDEX('League Management'!$AT$12:$AV$51,MATCH($B260,'League Management'!$AT$12:$AT$51,0),3)&lt;JL$241,INDEX('League Management'!$AT$12:$AV$51,MATCH($B260,'League Management'!$AT$12:$AT$51,0),2)&lt;&gt;OFFSET($AI$191,0,(COLUMN(JJ209)-1)*1/32)),INDEX($B$20:$AF$59,MATCH($B260,$B$20:$B$59,0),JL$241+1),"-"),"-")))),"-")</f>
        <v>-</v>
      </c>
      <c r="JM260" s="115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T$12:$AV$51,MATCH($B260,'League Management'!$AT$12:$AT$51,0),3)&gt;=JM$241,INDEX('League Management'!$AT$12:$AV$51,MATCH($B260,'League Management'!$AT$12:$AT$51,0),2)=OFFSET($AI$191,0,(COLUMN(JK209)-1)*1/32)),INDEX($B$20:$AF$59,MATCH($B260,$B$20:$B$59,0),JM$241+1),IF(OR($B260=OFFSET($AI$196,0,(COLUMN(JK209)-1)*1/32),$B260=OFFSET($AI$197,0,(COLUMN(JK209)-1)*1/32)),IF(AND(INDEX('League Management'!$AT$12:$AV$51,MATCH($B260,'League Management'!$AT$12:$AT$51,0),3)&lt;JM$241,INDEX('League Management'!$AT$12:$AV$51,MATCH($B260,'League Management'!$AT$12:$AT$51,0),2)&lt;&gt;OFFSET($AI$191,0,(COLUMN(JK209)-1)*1/32)),INDEX($B$20:$AF$59,MATCH($B260,$B$20:$B$59,0),JM$241+1),"-"),"-")))),"-")</f>
        <v>-</v>
      </c>
      <c r="JN260" s="115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T$12:$AV$51,MATCH($B260,'League Management'!$AT$12:$AT$51,0),3)&gt;=JN$241,INDEX('League Management'!$AT$12:$AV$51,MATCH($B260,'League Management'!$AT$12:$AT$51,0),2)=OFFSET($AI$191,0,(COLUMN(JL209)-1)*1/32)),INDEX($B$20:$AF$59,MATCH($B260,$B$20:$B$59,0),JN$241+1),IF(OR($B260=OFFSET($AI$196,0,(COLUMN(JL209)-1)*1/32),$B260=OFFSET($AI$197,0,(COLUMN(JL209)-1)*1/32)),IF(AND(INDEX('League Management'!$AT$12:$AV$51,MATCH($B260,'League Management'!$AT$12:$AT$51,0),3)&lt;JN$241,INDEX('League Management'!$AT$12:$AV$51,MATCH($B260,'League Management'!$AT$12:$AT$51,0),2)&lt;&gt;OFFSET($AI$191,0,(COLUMN(JL209)-1)*1/32)),INDEX($B$20:$AF$59,MATCH($B260,$B$20:$B$59,0),JN$241+1),"-"),"-")))),"-")</f>
        <v>-</v>
      </c>
      <c r="JO260" s="115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T$12:$AV$51,MATCH($B260,'League Management'!$AT$12:$AT$51,0),3)&gt;=JO$241,INDEX('League Management'!$AT$12:$AV$51,MATCH($B260,'League Management'!$AT$12:$AT$51,0),2)=OFFSET($AI$191,0,(COLUMN(JM209)-1)*1/32)),INDEX($B$20:$AF$59,MATCH($B260,$B$20:$B$59,0),JO$241+1),IF(OR($B260=OFFSET($AI$196,0,(COLUMN(JM209)-1)*1/32),$B260=OFFSET($AI$197,0,(COLUMN(JM209)-1)*1/32)),IF(AND(INDEX('League Management'!$AT$12:$AV$51,MATCH($B260,'League Management'!$AT$12:$AT$51,0),3)&lt;JO$241,INDEX('League Management'!$AT$12:$AV$51,MATCH($B260,'League Management'!$AT$12:$AT$51,0),2)&lt;&gt;OFFSET($AI$191,0,(COLUMN(JM209)-1)*1/32)),INDEX($B$20:$AF$59,MATCH($B260,$B$20:$B$59,0),JO$241+1),"-"),"-")))),"-")</f>
        <v>-</v>
      </c>
      <c r="JP260" s="115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T$12:$AV$51,MATCH($B260,'League Management'!$AT$12:$AT$51,0),3)&gt;=JP$241,INDEX('League Management'!$AT$12:$AV$51,MATCH($B260,'League Management'!$AT$12:$AT$51,0),2)=OFFSET($AI$191,0,(COLUMN(JN209)-1)*1/32)),INDEX($B$20:$AF$59,MATCH($B260,$B$20:$B$59,0),JP$241+1),IF(OR($B260=OFFSET($AI$196,0,(COLUMN(JN209)-1)*1/32),$B260=OFFSET($AI$197,0,(COLUMN(JN209)-1)*1/32)),IF(AND(INDEX('League Management'!$AT$12:$AV$51,MATCH($B260,'League Management'!$AT$12:$AT$51,0),3)&lt;JP$241,INDEX('League Management'!$AT$12:$AV$51,MATCH($B260,'League Management'!$AT$12:$AT$51,0),2)&lt;&gt;OFFSET($AI$191,0,(COLUMN(JN209)-1)*1/32)),INDEX($B$20:$AF$59,MATCH($B260,$B$20:$B$59,0),JP$241+1),"-"),"-")))),"-")</f>
        <v>-</v>
      </c>
      <c r="JQ260" s="115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T$12:$AV$51,MATCH($B260,'League Management'!$AT$12:$AT$51,0),3)&gt;=JQ$241,INDEX('League Management'!$AT$12:$AV$51,MATCH($B260,'League Management'!$AT$12:$AT$51,0),2)=OFFSET($AI$191,0,(COLUMN(JO209)-1)*1/32)),INDEX($B$20:$AF$59,MATCH($B260,$B$20:$B$59,0),JQ$241+1),IF(OR($B260=OFFSET($AI$196,0,(COLUMN(JO209)-1)*1/32),$B260=OFFSET($AI$197,0,(COLUMN(JO209)-1)*1/32)),IF(AND(INDEX('League Management'!$AT$12:$AV$51,MATCH($B260,'League Management'!$AT$12:$AT$51,0),3)&lt;JQ$241,INDEX('League Management'!$AT$12:$AV$51,MATCH($B260,'League Management'!$AT$12:$AT$51,0),2)&lt;&gt;OFFSET($AI$191,0,(COLUMN(JO209)-1)*1/32)),INDEX($B$20:$AF$59,MATCH($B260,$B$20:$B$59,0),JQ$241+1),"-"),"-")))),"-")</f>
        <v>-</v>
      </c>
      <c r="JR260" s="115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T$12:$AV$51,MATCH($B260,'League Management'!$AT$12:$AT$51,0),3)&gt;=JR$241,INDEX('League Management'!$AT$12:$AV$51,MATCH($B260,'League Management'!$AT$12:$AT$51,0),2)=OFFSET($AI$191,0,(COLUMN(JP209)-1)*1/32)),INDEX($B$20:$AF$59,MATCH($B260,$B$20:$B$59,0),JR$241+1),IF(OR($B260=OFFSET($AI$196,0,(COLUMN(JP209)-1)*1/32),$B260=OFFSET($AI$197,0,(COLUMN(JP209)-1)*1/32)),IF(AND(INDEX('League Management'!$AT$12:$AV$51,MATCH($B260,'League Management'!$AT$12:$AT$51,0),3)&lt;JR$241,INDEX('League Management'!$AT$12:$AV$51,MATCH($B260,'League Management'!$AT$12:$AT$51,0),2)&lt;&gt;OFFSET($AI$191,0,(COLUMN(JP209)-1)*1/32)),INDEX($B$20:$AF$59,MATCH($B260,$B$20:$B$59,0),JR$241+1),"-"),"-")))),"-")</f>
        <v>-</v>
      </c>
      <c r="JS260" s="115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T$12:$AV$51,MATCH($B260,'League Management'!$AT$12:$AT$51,0),3)&gt;=JS$241,INDEX('League Management'!$AT$12:$AV$51,MATCH($B260,'League Management'!$AT$12:$AT$51,0),2)=OFFSET($AI$191,0,(COLUMN(JQ209)-1)*1/32)),INDEX($B$20:$AF$59,MATCH($B260,$B$20:$B$59,0),JS$241+1),IF(OR($B260=OFFSET($AI$196,0,(COLUMN(JQ209)-1)*1/32),$B260=OFFSET($AI$197,0,(COLUMN(JQ209)-1)*1/32)),IF(AND(INDEX('League Management'!$AT$12:$AV$51,MATCH($B260,'League Management'!$AT$12:$AT$51,0),3)&lt;JS$241,INDEX('League Management'!$AT$12:$AV$51,MATCH($B260,'League Management'!$AT$12:$AT$51,0),2)&lt;&gt;OFFSET($AI$191,0,(COLUMN(JQ209)-1)*1/32)),INDEX($B$20:$AF$59,MATCH($B260,$B$20:$B$59,0),JS$241+1),"-"),"-")))),"-")</f>
        <v>-</v>
      </c>
      <c r="JT260" s="115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T$12:$AV$51,MATCH($B260,'League Management'!$AT$12:$AT$51,0),3)&gt;=JT$241,INDEX('League Management'!$AT$12:$AV$51,MATCH($B260,'League Management'!$AT$12:$AT$51,0),2)=OFFSET($AI$191,0,(COLUMN(JR209)-1)*1/32)),INDEX($B$20:$AF$59,MATCH($B260,$B$20:$B$59,0),JT$241+1),IF(OR($B260=OFFSET($AI$196,0,(COLUMN(JR209)-1)*1/32),$B260=OFFSET($AI$197,0,(COLUMN(JR209)-1)*1/32)),IF(AND(INDEX('League Management'!$AT$12:$AV$51,MATCH($B260,'League Management'!$AT$12:$AT$51,0),3)&lt;JT$241,INDEX('League Management'!$AT$12:$AV$51,MATCH($B260,'League Management'!$AT$12:$AT$51,0),2)&lt;&gt;OFFSET($AI$191,0,(COLUMN(JR209)-1)*1/32)),INDEX($B$20:$AF$59,MATCH($B260,$B$20:$B$59,0),JT$241+1),"-"),"-")))),"-")</f>
        <v>-</v>
      </c>
      <c r="JU260" s="115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T$12:$AV$51,MATCH($B260,'League Management'!$AT$12:$AT$51,0),3)&gt;=JU$241,INDEX('League Management'!$AT$12:$AV$51,MATCH($B260,'League Management'!$AT$12:$AT$51,0),2)=OFFSET($AI$191,0,(COLUMN(JS209)-1)*1/32)),INDEX($B$20:$AF$59,MATCH($B260,$B$20:$B$59,0),JU$241+1),IF(OR($B260=OFFSET($AI$196,0,(COLUMN(JS209)-1)*1/32),$B260=OFFSET($AI$197,0,(COLUMN(JS209)-1)*1/32)),IF(AND(INDEX('League Management'!$AT$12:$AV$51,MATCH($B260,'League Management'!$AT$12:$AT$51,0),3)&lt;JU$241,INDEX('League Management'!$AT$12:$AV$51,MATCH($B260,'League Management'!$AT$12:$AT$51,0),2)&lt;&gt;OFFSET($AI$191,0,(COLUMN(JS209)-1)*1/32)),INDEX($B$20:$AF$59,MATCH($B260,$B$20:$B$59,0),JU$241+1),"-"),"-")))),"-")</f>
        <v>-</v>
      </c>
      <c r="JV260" s="115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T$12:$AV$51,MATCH($B260,'League Management'!$AT$12:$AT$51,0),3)&gt;=JV$241,INDEX('League Management'!$AT$12:$AV$51,MATCH($B260,'League Management'!$AT$12:$AT$51,0),2)=OFFSET($AI$191,0,(COLUMN(JT209)-1)*1/32)),INDEX($B$20:$AF$59,MATCH($B260,$B$20:$B$59,0),JV$241+1),IF(OR($B260=OFFSET($AI$196,0,(COLUMN(JT209)-1)*1/32),$B260=OFFSET($AI$197,0,(COLUMN(JT209)-1)*1/32)),IF(AND(INDEX('League Management'!$AT$12:$AV$51,MATCH($B260,'League Management'!$AT$12:$AT$51,0),3)&lt;JV$241,INDEX('League Management'!$AT$12:$AV$51,MATCH($B260,'League Management'!$AT$12:$AT$51,0),2)&lt;&gt;OFFSET($AI$191,0,(COLUMN(JT209)-1)*1/32)),INDEX($B$20:$AF$59,MATCH($B260,$B$20:$B$59,0),JV$241+1),"-"),"-")))),"-")</f>
        <v>-</v>
      </c>
      <c r="JW260" s="115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T$12:$AV$51,MATCH($B260,'League Management'!$AT$12:$AT$51,0),3)&gt;=JW$241,INDEX('League Management'!$AT$12:$AV$51,MATCH($B260,'League Management'!$AT$12:$AT$51,0),2)=OFFSET($AI$191,0,(COLUMN(JU209)-1)*1/32)),INDEX($B$20:$AF$59,MATCH($B260,$B$20:$B$59,0),JW$241+1),IF(OR($B260=OFFSET($AI$196,0,(COLUMN(JU209)-1)*1/32),$B260=OFFSET($AI$197,0,(COLUMN(JU209)-1)*1/32)),IF(AND(INDEX('League Management'!$AT$12:$AV$51,MATCH($B260,'League Management'!$AT$12:$AT$51,0),3)&lt;JW$241,INDEX('League Management'!$AT$12:$AV$51,MATCH($B260,'League Management'!$AT$12:$AT$51,0),2)&lt;&gt;OFFSET($AI$191,0,(COLUMN(JU209)-1)*1/32)),INDEX($B$20:$AF$59,MATCH($B260,$B$20:$B$59,0),JW$241+1),"-"),"-")))),"-")</f>
        <v>-</v>
      </c>
      <c r="JX260" s="115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T$12:$AV$51,MATCH($B260,'League Management'!$AT$12:$AT$51,0),3)&gt;=JX$241,INDEX('League Management'!$AT$12:$AV$51,MATCH($B260,'League Management'!$AT$12:$AT$51,0),2)=OFFSET($AI$191,0,(COLUMN(JV209)-1)*1/32)),INDEX($B$20:$AF$59,MATCH($B260,$B$20:$B$59,0),JX$241+1),IF(OR($B260=OFFSET($AI$196,0,(COLUMN(JV209)-1)*1/32),$B260=OFFSET($AI$197,0,(COLUMN(JV209)-1)*1/32)),IF(AND(INDEX('League Management'!$AT$12:$AV$51,MATCH($B260,'League Management'!$AT$12:$AT$51,0),3)&lt;JX$241,INDEX('League Management'!$AT$12:$AV$51,MATCH($B260,'League Management'!$AT$12:$AT$51,0),2)&lt;&gt;OFFSET($AI$191,0,(COLUMN(JV209)-1)*1/32)),INDEX($B$20:$AF$59,MATCH($B260,$B$20:$B$59,0),JX$241+1),"-"),"-")))),"-")</f>
        <v>-</v>
      </c>
      <c r="JY260" s="115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T$12:$AV$51,MATCH($B260,'League Management'!$AT$12:$AT$51,0),3)&gt;=JY$241,INDEX('League Management'!$AT$12:$AV$51,MATCH($B260,'League Management'!$AT$12:$AT$51,0),2)=OFFSET($AI$191,0,(COLUMN(JW209)-1)*1/32)),INDEX($B$20:$AF$59,MATCH($B260,$B$20:$B$59,0),JY$241+1),IF(OR($B260=OFFSET($AI$196,0,(COLUMN(JW209)-1)*1/32),$B260=OFFSET($AI$197,0,(COLUMN(JW209)-1)*1/32)),IF(AND(INDEX('League Management'!$AT$12:$AV$51,MATCH($B260,'League Management'!$AT$12:$AT$51,0),3)&lt;JY$241,INDEX('League Management'!$AT$12:$AV$51,MATCH($B260,'League Management'!$AT$12:$AT$51,0),2)&lt;&gt;OFFSET($AI$191,0,(COLUMN(JW209)-1)*1/32)),INDEX($B$20:$AF$59,MATCH($B260,$B$20:$B$59,0),JY$241+1),"-"),"-")))),"-")</f>
        <v>-</v>
      </c>
      <c r="JZ260" s="115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T$12:$AV$51,MATCH($B260,'League Management'!$AT$12:$AT$51,0),3)&gt;=JZ$241,INDEX('League Management'!$AT$12:$AV$51,MATCH($B260,'League Management'!$AT$12:$AT$51,0),2)=OFFSET($AI$191,0,(COLUMN(JX209)-1)*1/32)),INDEX($B$20:$AF$59,MATCH($B260,$B$20:$B$59,0),JZ$241+1),IF(OR($B260=OFFSET($AI$196,0,(COLUMN(JX209)-1)*1/32),$B260=OFFSET($AI$197,0,(COLUMN(JX209)-1)*1/32)),IF(AND(INDEX('League Management'!$AT$12:$AV$51,MATCH($B260,'League Management'!$AT$12:$AT$51,0),3)&lt;JZ$241,INDEX('League Management'!$AT$12:$AV$51,MATCH($B260,'League Management'!$AT$12:$AT$51,0),2)&lt;&gt;OFFSET($AI$191,0,(COLUMN(JX209)-1)*1/32)),INDEX($B$20:$AF$59,MATCH($B260,$B$20:$B$59,0),JZ$241+1),"-"),"-")))),"-")</f>
        <v>-</v>
      </c>
      <c r="KA260" s="115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T$12:$AV$51,MATCH($B260,'League Management'!$AT$12:$AT$51,0),3)&gt;=KA$241,INDEX('League Management'!$AT$12:$AV$51,MATCH($B260,'League Management'!$AT$12:$AT$51,0),2)=OFFSET($AI$191,0,(COLUMN(JY209)-1)*1/32)),INDEX($B$20:$AF$59,MATCH($B260,$B$20:$B$59,0),KA$241+1),IF(OR($B260=OFFSET($AI$196,0,(COLUMN(JY209)-1)*1/32),$B260=OFFSET($AI$197,0,(COLUMN(JY209)-1)*1/32)),IF(AND(INDEX('League Management'!$AT$12:$AV$51,MATCH($B260,'League Management'!$AT$12:$AT$51,0),3)&lt;KA$241,INDEX('League Management'!$AT$12:$AV$51,MATCH($B260,'League Management'!$AT$12:$AT$51,0),2)&lt;&gt;OFFSET($AI$191,0,(COLUMN(JY209)-1)*1/32)),INDEX($B$20:$AF$59,MATCH($B260,$B$20:$B$59,0),KA$241+1),"-"),"-")))),"-")</f>
        <v>-</v>
      </c>
      <c r="KB260" s="115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T$12:$AV$51,MATCH($B260,'League Management'!$AT$12:$AT$51,0),3)&gt;=KB$241,INDEX('League Management'!$AT$12:$AV$51,MATCH($B260,'League Management'!$AT$12:$AT$51,0),2)=OFFSET($AI$191,0,(COLUMN(JZ209)-1)*1/32)),INDEX($B$20:$AF$59,MATCH($B260,$B$20:$B$59,0),KB$241+1),IF(OR($B260=OFFSET($AI$196,0,(COLUMN(JZ209)-1)*1/32),$B260=OFFSET($AI$197,0,(COLUMN(JZ209)-1)*1/32)),IF(AND(INDEX('League Management'!$AT$12:$AV$51,MATCH($B260,'League Management'!$AT$12:$AT$51,0),3)&lt;KB$241,INDEX('League Management'!$AT$12:$AV$51,MATCH($B260,'League Management'!$AT$12:$AT$51,0),2)&lt;&gt;OFFSET($AI$191,0,(COLUMN(JZ209)-1)*1/32)),INDEX($B$20:$AF$59,MATCH($B260,$B$20:$B$59,0),KB$241+1),"-"),"-")))),"-")</f>
        <v>-</v>
      </c>
      <c r="KD260" s="697"/>
      <c r="KE260" s="115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T$12:$AV$51,MATCH($B260,'League Management'!$AT$12:$AT$51,0),3)&gt;=KE$241,INDEX('League Management'!$AT$12:$AV$51,MATCH($B260,'League Management'!$AT$12:$AT$51,0),2)=OFFSET($AI$191,0,(COLUMN(KC209)-1)*1/32)),INDEX($B$20:$AF$59,MATCH($B260,$B$20:$B$59,0),KE$241+1),IF(OR($B260=OFFSET($AI$196,0,(COLUMN(KC209)-1)*1/32),$B260=OFFSET($AI$197,0,(COLUMN(KC209)-1)*1/32)),IF(AND(INDEX('League Management'!$AT$12:$AV$51,MATCH($B260,'League Management'!$AT$12:$AT$51,0),3)&lt;KE$241,INDEX('League Management'!$AT$12:$AV$51,MATCH($B260,'League Management'!$AT$12:$AT$51,0),2)&lt;&gt;OFFSET($AI$191,0,(COLUMN(KC209)-1)*1/32)),INDEX($B$20:$AF$59,MATCH($B260,$B$20:$B$59,0),KE$241+1),"-"),"-")))),"-")</f>
        <v>-</v>
      </c>
      <c r="KF260" s="115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T$12:$AV$51,MATCH($B260,'League Management'!$AT$12:$AT$51,0),3)&gt;=KF$241,INDEX('League Management'!$AT$12:$AV$51,MATCH($B260,'League Management'!$AT$12:$AT$51,0),2)=OFFSET($AI$191,0,(COLUMN(KD209)-1)*1/32)),INDEX($B$20:$AF$59,MATCH($B260,$B$20:$B$59,0),KF$241+1),IF(OR($B260=OFFSET($AI$196,0,(COLUMN(KD209)-1)*1/32),$B260=OFFSET($AI$197,0,(COLUMN(KD209)-1)*1/32)),IF(AND(INDEX('League Management'!$AT$12:$AV$51,MATCH($B260,'League Management'!$AT$12:$AT$51,0),3)&lt;KF$241,INDEX('League Management'!$AT$12:$AV$51,MATCH($B260,'League Management'!$AT$12:$AT$51,0),2)&lt;&gt;OFFSET($AI$191,0,(COLUMN(KD209)-1)*1/32)),INDEX($B$20:$AF$59,MATCH($B260,$B$20:$B$59,0),KF$241+1),"-"),"-")))),"-")</f>
        <v>-</v>
      </c>
      <c r="KG260" s="115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T$12:$AV$51,MATCH($B260,'League Management'!$AT$12:$AT$51,0),3)&gt;=KG$241,INDEX('League Management'!$AT$12:$AV$51,MATCH($B260,'League Management'!$AT$12:$AT$51,0),2)=OFFSET($AI$191,0,(COLUMN(KE209)-1)*1/32)),INDEX($B$20:$AF$59,MATCH($B260,$B$20:$B$59,0),KG$241+1),IF(OR($B260=OFFSET($AI$196,0,(COLUMN(KE209)-1)*1/32),$B260=OFFSET($AI$197,0,(COLUMN(KE209)-1)*1/32)),IF(AND(INDEX('League Management'!$AT$12:$AV$51,MATCH($B260,'League Management'!$AT$12:$AT$51,0),3)&lt;KG$241,INDEX('League Management'!$AT$12:$AV$51,MATCH($B260,'League Management'!$AT$12:$AT$51,0),2)&lt;&gt;OFFSET($AI$191,0,(COLUMN(KE209)-1)*1/32)),INDEX($B$20:$AF$59,MATCH($B260,$B$20:$B$59,0),KG$241+1),"-"),"-")))),"-")</f>
        <v>-</v>
      </c>
      <c r="KH260" s="115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T$12:$AV$51,MATCH($B260,'League Management'!$AT$12:$AT$51,0),3)&gt;=KH$241,INDEX('League Management'!$AT$12:$AV$51,MATCH($B260,'League Management'!$AT$12:$AT$51,0),2)=OFFSET($AI$191,0,(COLUMN(KF209)-1)*1/32)),INDEX($B$20:$AF$59,MATCH($B260,$B$20:$B$59,0),KH$241+1),IF(OR($B260=OFFSET($AI$196,0,(COLUMN(KF209)-1)*1/32),$B260=OFFSET($AI$197,0,(COLUMN(KF209)-1)*1/32)),IF(AND(INDEX('League Management'!$AT$12:$AV$51,MATCH($B260,'League Management'!$AT$12:$AT$51,0),3)&lt;KH$241,INDEX('League Management'!$AT$12:$AV$51,MATCH($B260,'League Management'!$AT$12:$AT$51,0),2)&lt;&gt;OFFSET($AI$191,0,(COLUMN(KF209)-1)*1/32)),INDEX($B$20:$AF$59,MATCH($B260,$B$20:$B$59,0),KH$241+1),"-"),"-")))),"-")</f>
        <v>-</v>
      </c>
      <c r="KI260" s="115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T$12:$AV$51,MATCH($B260,'League Management'!$AT$12:$AT$51,0),3)&gt;=KI$241,INDEX('League Management'!$AT$12:$AV$51,MATCH($B260,'League Management'!$AT$12:$AT$51,0),2)=OFFSET($AI$191,0,(COLUMN(KG209)-1)*1/32)),INDEX($B$20:$AF$59,MATCH($B260,$B$20:$B$59,0),KI$241+1),IF(OR($B260=OFFSET($AI$196,0,(COLUMN(KG209)-1)*1/32),$B260=OFFSET($AI$197,0,(COLUMN(KG209)-1)*1/32)),IF(AND(INDEX('League Management'!$AT$12:$AV$51,MATCH($B260,'League Management'!$AT$12:$AT$51,0),3)&lt;KI$241,INDEX('League Management'!$AT$12:$AV$51,MATCH($B260,'League Management'!$AT$12:$AT$51,0),2)&lt;&gt;OFFSET($AI$191,0,(COLUMN(KG209)-1)*1/32)),INDEX($B$20:$AF$59,MATCH($B260,$B$20:$B$59,0),KI$241+1),"-"),"-")))),"-")</f>
        <v>-</v>
      </c>
      <c r="KJ260" s="115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T$12:$AV$51,MATCH($B260,'League Management'!$AT$12:$AT$51,0),3)&gt;=KJ$241,INDEX('League Management'!$AT$12:$AV$51,MATCH($B260,'League Management'!$AT$12:$AT$51,0),2)=OFFSET($AI$191,0,(COLUMN(KH209)-1)*1/32)),INDEX($B$20:$AF$59,MATCH($B260,$B$20:$B$59,0),KJ$241+1),IF(OR($B260=OFFSET($AI$196,0,(COLUMN(KH209)-1)*1/32),$B260=OFFSET($AI$197,0,(COLUMN(KH209)-1)*1/32)),IF(AND(INDEX('League Management'!$AT$12:$AV$51,MATCH($B260,'League Management'!$AT$12:$AT$51,0),3)&lt;KJ$241,INDEX('League Management'!$AT$12:$AV$51,MATCH($B260,'League Management'!$AT$12:$AT$51,0),2)&lt;&gt;OFFSET($AI$191,0,(COLUMN(KH209)-1)*1/32)),INDEX($B$20:$AF$59,MATCH($B260,$B$20:$B$59,0),KJ$241+1),"-"),"-")))),"-")</f>
        <v>-</v>
      </c>
      <c r="KK260" s="115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T$12:$AV$51,MATCH($B260,'League Management'!$AT$12:$AT$51,0),3)&gt;=KK$241,INDEX('League Management'!$AT$12:$AV$51,MATCH($B260,'League Management'!$AT$12:$AT$51,0),2)=OFFSET($AI$191,0,(COLUMN(KI209)-1)*1/32)),INDEX($B$20:$AF$59,MATCH($B260,$B$20:$B$59,0),KK$241+1),IF(OR($B260=OFFSET($AI$196,0,(COLUMN(KI209)-1)*1/32),$B260=OFFSET($AI$197,0,(COLUMN(KI209)-1)*1/32)),IF(AND(INDEX('League Management'!$AT$12:$AV$51,MATCH($B260,'League Management'!$AT$12:$AT$51,0),3)&lt;KK$241,INDEX('League Management'!$AT$12:$AV$51,MATCH($B260,'League Management'!$AT$12:$AT$51,0),2)&lt;&gt;OFFSET($AI$191,0,(COLUMN(KI209)-1)*1/32)),INDEX($B$20:$AF$59,MATCH($B260,$B$20:$B$59,0),KK$241+1),"-"),"-")))),"-")</f>
        <v>-</v>
      </c>
      <c r="KL260" s="115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T$12:$AV$51,MATCH($B260,'League Management'!$AT$12:$AT$51,0),3)&gt;=KL$241,INDEX('League Management'!$AT$12:$AV$51,MATCH($B260,'League Management'!$AT$12:$AT$51,0),2)=OFFSET($AI$191,0,(COLUMN(KJ209)-1)*1/32)),INDEX($B$20:$AF$59,MATCH($B260,$B$20:$B$59,0),KL$241+1),IF(OR($B260=OFFSET($AI$196,0,(COLUMN(KJ209)-1)*1/32),$B260=OFFSET($AI$197,0,(COLUMN(KJ209)-1)*1/32)),IF(AND(INDEX('League Management'!$AT$12:$AV$51,MATCH($B260,'League Management'!$AT$12:$AT$51,0),3)&lt;KL$241,INDEX('League Management'!$AT$12:$AV$51,MATCH($B260,'League Management'!$AT$12:$AT$51,0),2)&lt;&gt;OFFSET($AI$191,0,(COLUMN(KJ209)-1)*1/32)),INDEX($B$20:$AF$59,MATCH($B260,$B$20:$B$59,0),KL$241+1),"-"),"-")))),"-")</f>
        <v>-</v>
      </c>
      <c r="KM260" s="115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T$12:$AV$51,MATCH($B260,'League Management'!$AT$12:$AT$51,0),3)&gt;=KM$241,INDEX('League Management'!$AT$12:$AV$51,MATCH($B260,'League Management'!$AT$12:$AT$51,0),2)=OFFSET($AI$191,0,(COLUMN(KK209)-1)*1/32)),INDEX($B$20:$AF$59,MATCH($B260,$B$20:$B$59,0),KM$241+1),IF(OR($B260=OFFSET($AI$196,0,(COLUMN(KK209)-1)*1/32),$B260=OFFSET($AI$197,0,(COLUMN(KK209)-1)*1/32)),IF(AND(INDEX('League Management'!$AT$12:$AV$51,MATCH($B260,'League Management'!$AT$12:$AT$51,0),3)&lt;KM$241,INDEX('League Management'!$AT$12:$AV$51,MATCH($B260,'League Management'!$AT$12:$AT$51,0),2)&lt;&gt;OFFSET($AI$191,0,(COLUMN(KK209)-1)*1/32)),INDEX($B$20:$AF$59,MATCH($B260,$B$20:$B$59,0),KM$241+1),"-"),"-")))),"-")</f>
        <v>-</v>
      </c>
      <c r="KN260" s="115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T$12:$AV$51,MATCH($B260,'League Management'!$AT$12:$AT$51,0),3)&gt;=KN$241,INDEX('League Management'!$AT$12:$AV$51,MATCH($B260,'League Management'!$AT$12:$AT$51,0),2)=OFFSET($AI$191,0,(COLUMN(KL209)-1)*1/32)),INDEX($B$20:$AF$59,MATCH($B260,$B$20:$B$59,0),KN$241+1),IF(OR($B260=OFFSET($AI$196,0,(COLUMN(KL209)-1)*1/32),$B260=OFFSET($AI$197,0,(COLUMN(KL209)-1)*1/32)),IF(AND(INDEX('League Management'!$AT$12:$AV$51,MATCH($B260,'League Management'!$AT$12:$AT$51,0),3)&lt;KN$241,INDEX('League Management'!$AT$12:$AV$51,MATCH($B260,'League Management'!$AT$12:$AT$51,0),2)&lt;&gt;OFFSET($AI$191,0,(COLUMN(KL209)-1)*1/32)),INDEX($B$20:$AF$59,MATCH($B260,$B$20:$B$59,0),KN$241+1),"-"),"-")))),"-")</f>
        <v>-</v>
      </c>
      <c r="KO260" s="115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T$12:$AV$51,MATCH($B260,'League Management'!$AT$12:$AT$51,0),3)&gt;=KO$241,INDEX('League Management'!$AT$12:$AV$51,MATCH($B260,'League Management'!$AT$12:$AT$51,0),2)=OFFSET($AI$191,0,(COLUMN(KM209)-1)*1/32)),INDEX($B$20:$AF$59,MATCH($B260,$B$20:$B$59,0),KO$241+1),IF(OR($B260=OFFSET($AI$196,0,(COLUMN(KM209)-1)*1/32),$B260=OFFSET($AI$197,0,(COLUMN(KM209)-1)*1/32)),IF(AND(INDEX('League Management'!$AT$12:$AV$51,MATCH($B260,'League Management'!$AT$12:$AT$51,0),3)&lt;KO$241,INDEX('League Management'!$AT$12:$AV$51,MATCH($B260,'League Management'!$AT$12:$AT$51,0),2)&lt;&gt;OFFSET($AI$191,0,(COLUMN(KM209)-1)*1/32)),INDEX($B$20:$AF$59,MATCH($B260,$B$20:$B$59,0),KO$241+1),"-"),"-")))),"-")</f>
        <v>-</v>
      </c>
      <c r="KP260" s="115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T$12:$AV$51,MATCH($B260,'League Management'!$AT$12:$AT$51,0),3)&gt;=KP$241,INDEX('League Management'!$AT$12:$AV$51,MATCH($B260,'League Management'!$AT$12:$AT$51,0),2)=OFFSET($AI$191,0,(COLUMN(KN209)-1)*1/32)),INDEX($B$20:$AF$59,MATCH($B260,$B$20:$B$59,0),KP$241+1),IF(OR($B260=OFFSET($AI$196,0,(COLUMN(KN209)-1)*1/32),$B260=OFFSET($AI$197,0,(COLUMN(KN209)-1)*1/32)),IF(AND(INDEX('League Management'!$AT$12:$AV$51,MATCH($B260,'League Management'!$AT$12:$AT$51,0),3)&lt;KP$241,INDEX('League Management'!$AT$12:$AV$51,MATCH($B260,'League Management'!$AT$12:$AT$51,0),2)&lt;&gt;OFFSET($AI$191,0,(COLUMN(KN209)-1)*1/32)),INDEX($B$20:$AF$59,MATCH($B260,$B$20:$B$59,0),KP$241+1),"-"),"-")))),"-")</f>
        <v>-</v>
      </c>
      <c r="KQ260" s="115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T$12:$AV$51,MATCH($B260,'League Management'!$AT$12:$AT$51,0),3)&gt;=KQ$241,INDEX('League Management'!$AT$12:$AV$51,MATCH($B260,'League Management'!$AT$12:$AT$51,0),2)=OFFSET($AI$191,0,(COLUMN(KO209)-1)*1/32)),INDEX($B$20:$AF$59,MATCH($B260,$B$20:$B$59,0),KQ$241+1),IF(OR($B260=OFFSET($AI$196,0,(COLUMN(KO209)-1)*1/32),$B260=OFFSET($AI$197,0,(COLUMN(KO209)-1)*1/32)),IF(AND(INDEX('League Management'!$AT$12:$AV$51,MATCH($B260,'League Management'!$AT$12:$AT$51,0),3)&lt;KQ$241,INDEX('League Management'!$AT$12:$AV$51,MATCH($B260,'League Management'!$AT$12:$AT$51,0),2)&lt;&gt;OFFSET($AI$191,0,(COLUMN(KO209)-1)*1/32)),INDEX($B$20:$AF$59,MATCH($B260,$B$20:$B$59,0),KQ$241+1),"-"),"-")))),"-")</f>
        <v>-</v>
      </c>
      <c r="KR260" s="115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T$12:$AV$51,MATCH($B260,'League Management'!$AT$12:$AT$51,0),3)&gt;=KR$241,INDEX('League Management'!$AT$12:$AV$51,MATCH($B260,'League Management'!$AT$12:$AT$51,0),2)=OFFSET($AI$191,0,(COLUMN(KP209)-1)*1/32)),INDEX($B$20:$AF$59,MATCH($B260,$B$20:$B$59,0),KR$241+1),IF(OR($B260=OFFSET($AI$196,0,(COLUMN(KP209)-1)*1/32),$B260=OFFSET($AI$197,0,(COLUMN(KP209)-1)*1/32)),IF(AND(INDEX('League Management'!$AT$12:$AV$51,MATCH($B260,'League Management'!$AT$12:$AT$51,0),3)&lt;KR$241,INDEX('League Management'!$AT$12:$AV$51,MATCH($B260,'League Management'!$AT$12:$AT$51,0),2)&lt;&gt;OFFSET($AI$191,0,(COLUMN(KP209)-1)*1/32)),INDEX($B$20:$AF$59,MATCH($B260,$B$20:$B$59,0),KR$241+1),"-"),"-")))),"-")</f>
        <v>-</v>
      </c>
      <c r="KS260" s="115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T$12:$AV$51,MATCH($B260,'League Management'!$AT$12:$AT$51,0),3)&gt;=KS$241,INDEX('League Management'!$AT$12:$AV$51,MATCH($B260,'League Management'!$AT$12:$AT$51,0),2)=OFFSET($AI$191,0,(COLUMN(KQ209)-1)*1/32)),INDEX($B$20:$AF$59,MATCH($B260,$B$20:$B$59,0),KS$241+1),IF(OR($B260=OFFSET($AI$196,0,(COLUMN(KQ209)-1)*1/32),$B260=OFFSET($AI$197,0,(COLUMN(KQ209)-1)*1/32)),IF(AND(INDEX('League Management'!$AT$12:$AV$51,MATCH($B260,'League Management'!$AT$12:$AT$51,0),3)&lt;KS$241,INDEX('League Management'!$AT$12:$AV$51,MATCH($B260,'League Management'!$AT$12:$AT$51,0),2)&lt;&gt;OFFSET($AI$191,0,(COLUMN(KQ209)-1)*1/32)),INDEX($B$20:$AF$59,MATCH($B260,$B$20:$B$59,0),KS$241+1),"-"),"-")))),"-")</f>
        <v>-</v>
      </c>
      <c r="KT260" s="115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T$12:$AV$51,MATCH($B260,'League Management'!$AT$12:$AT$51,0),3)&gt;=KT$241,INDEX('League Management'!$AT$12:$AV$51,MATCH($B260,'League Management'!$AT$12:$AT$51,0),2)=OFFSET($AI$191,0,(COLUMN(KR209)-1)*1/32)),INDEX($B$20:$AF$59,MATCH($B260,$B$20:$B$59,0),KT$241+1),IF(OR($B260=OFFSET($AI$196,0,(COLUMN(KR209)-1)*1/32),$B260=OFFSET($AI$197,0,(COLUMN(KR209)-1)*1/32)),IF(AND(INDEX('League Management'!$AT$12:$AV$51,MATCH($B260,'League Management'!$AT$12:$AT$51,0),3)&lt;KT$241,INDEX('League Management'!$AT$12:$AV$51,MATCH($B260,'League Management'!$AT$12:$AT$51,0),2)&lt;&gt;OFFSET($AI$191,0,(COLUMN(KR209)-1)*1/32)),INDEX($B$20:$AF$59,MATCH($B260,$B$20:$B$59,0),KT$241+1),"-"),"-")))),"-")</f>
        <v>-</v>
      </c>
      <c r="KU260" s="115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T$12:$AV$51,MATCH($B260,'League Management'!$AT$12:$AT$51,0),3)&gt;=KU$241,INDEX('League Management'!$AT$12:$AV$51,MATCH($B260,'League Management'!$AT$12:$AT$51,0),2)=OFFSET($AI$191,0,(COLUMN(KS209)-1)*1/32)),INDEX($B$20:$AF$59,MATCH($B260,$B$20:$B$59,0),KU$241+1),IF(OR($B260=OFFSET($AI$196,0,(COLUMN(KS209)-1)*1/32),$B260=OFFSET($AI$197,0,(COLUMN(KS209)-1)*1/32)),IF(AND(INDEX('League Management'!$AT$12:$AV$51,MATCH($B260,'League Management'!$AT$12:$AT$51,0),3)&lt;KU$241,INDEX('League Management'!$AT$12:$AV$51,MATCH($B260,'League Management'!$AT$12:$AT$51,0),2)&lt;&gt;OFFSET($AI$191,0,(COLUMN(KS209)-1)*1/32)),INDEX($B$20:$AF$59,MATCH($B260,$B$20:$B$59,0),KU$241+1),"-"),"-")))),"-")</f>
        <v>-</v>
      </c>
      <c r="KV260" s="115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T$12:$AV$51,MATCH($B260,'League Management'!$AT$12:$AT$51,0),3)&gt;=KV$241,INDEX('League Management'!$AT$12:$AV$51,MATCH($B260,'League Management'!$AT$12:$AT$51,0),2)=OFFSET($AI$191,0,(COLUMN(KT209)-1)*1/32)),INDEX($B$20:$AF$59,MATCH($B260,$B$20:$B$59,0),KV$241+1),IF(OR($B260=OFFSET($AI$196,0,(COLUMN(KT209)-1)*1/32),$B260=OFFSET($AI$197,0,(COLUMN(KT209)-1)*1/32)),IF(AND(INDEX('League Management'!$AT$12:$AV$51,MATCH($B260,'League Management'!$AT$12:$AT$51,0),3)&lt;KV$241,INDEX('League Management'!$AT$12:$AV$51,MATCH($B260,'League Management'!$AT$12:$AT$51,0),2)&lt;&gt;OFFSET($AI$191,0,(COLUMN(KT209)-1)*1/32)),INDEX($B$20:$AF$59,MATCH($B260,$B$20:$B$59,0),KV$241+1),"-"),"-")))),"-")</f>
        <v>-</v>
      </c>
      <c r="KW260" s="115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T$12:$AV$51,MATCH($B260,'League Management'!$AT$12:$AT$51,0),3)&gt;=KW$241,INDEX('League Management'!$AT$12:$AV$51,MATCH($B260,'League Management'!$AT$12:$AT$51,0),2)=OFFSET($AI$191,0,(COLUMN(KU209)-1)*1/32)),INDEX($B$20:$AF$59,MATCH($B260,$B$20:$B$59,0),KW$241+1),IF(OR($B260=OFFSET($AI$196,0,(COLUMN(KU209)-1)*1/32),$B260=OFFSET($AI$197,0,(COLUMN(KU209)-1)*1/32)),IF(AND(INDEX('League Management'!$AT$12:$AV$51,MATCH($B260,'League Management'!$AT$12:$AT$51,0),3)&lt;KW$241,INDEX('League Management'!$AT$12:$AV$51,MATCH($B260,'League Management'!$AT$12:$AT$51,0),2)&lt;&gt;OFFSET($AI$191,0,(COLUMN(KU209)-1)*1/32)),INDEX($B$20:$AF$59,MATCH($B260,$B$20:$B$59,0),KW$241+1),"-"),"-")))),"-")</f>
        <v>-</v>
      </c>
      <c r="KX260" s="115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T$12:$AV$51,MATCH($B260,'League Management'!$AT$12:$AT$51,0),3)&gt;=KX$241,INDEX('League Management'!$AT$12:$AV$51,MATCH($B260,'League Management'!$AT$12:$AT$51,0),2)=OFFSET($AI$191,0,(COLUMN(KV209)-1)*1/32)),INDEX($B$20:$AF$59,MATCH($B260,$B$20:$B$59,0),KX$241+1),IF(OR($B260=OFFSET($AI$196,0,(COLUMN(KV209)-1)*1/32),$B260=OFFSET($AI$197,0,(COLUMN(KV209)-1)*1/32)),IF(AND(INDEX('League Management'!$AT$12:$AV$51,MATCH($B260,'League Management'!$AT$12:$AT$51,0),3)&lt;KX$241,INDEX('League Management'!$AT$12:$AV$51,MATCH($B260,'League Management'!$AT$12:$AT$51,0),2)&lt;&gt;OFFSET($AI$191,0,(COLUMN(KV209)-1)*1/32)),INDEX($B$20:$AF$59,MATCH($B260,$B$20:$B$59,0),KX$241+1),"-"),"-")))),"-")</f>
        <v>-</v>
      </c>
      <c r="KY260" s="115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T$12:$AV$51,MATCH($B260,'League Management'!$AT$12:$AT$51,0),3)&gt;=KY$241,INDEX('League Management'!$AT$12:$AV$51,MATCH($B260,'League Management'!$AT$12:$AT$51,0),2)=OFFSET($AI$191,0,(COLUMN(KW209)-1)*1/32)),INDEX($B$20:$AF$59,MATCH($B260,$B$20:$B$59,0),KY$241+1),IF(OR($B260=OFFSET($AI$196,0,(COLUMN(KW209)-1)*1/32),$B260=OFFSET($AI$197,0,(COLUMN(KW209)-1)*1/32)),IF(AND(INDEX('League Management'!$AT$12:$AV$51,MATCH($B260,'League Management'!$AT$12:$AT$51,0),3)&lt;KY$241,INDEX('League Management'!$AT$12:$AV$51,MATCH($B260,'League Management'!$AT$12:$AT$51,0),2)&lt;&gt;OFFSET($AI$191,0,(COLUMN(KW209)-1)*1/32)),INDEX($B$20:$AF$59,MATCH($B260,$B$20:$B$59,0),KY$241+1),"-"),"-")))),"-")</f>
        <v>-</v>
      </c>
      <c r="KZ260" s="115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T$12:$AV$51,MATCH($B260,'League Management'!$AT$12:$AT$51,0),3)&gt;=KZ$241,INDEX('League Management'!$AT$12:$AV$51,MATCH($B260,'League Management'!$AT$12:$AT$51,0),2)=OFFSET($AI$191,0,(COLUMN(KX209)-1)*1/32)),INDEX($B$20:$AF$59,MATCH($B260,$B$20:$B$59,0),KZ$241+1),IF(OR($B260=OFFSET($AI$196,0,(COLUMN(KX209)-1)*1/32),$B260=OFFSET($AI$197,0,(COLUMN(KX209)-1)*1/32)),IF(AND(INDEX('League Management'!$AT$12:$AV$51,MATCH($B260,'League Management'!$AT$12:$AT$51,0),3)&lt;KZ$241,INDEX('League Management'!$AT$12:$AV$51,MATCH($B260,'League Management'!$AT$12:$AT$51,0),2)&lt;&gt;OFFSET($AI$191,0,(COLUMN(KX209)-1)*1/32)),INDEX($B$20:$AF$59,MATCH($B260,$B$20:$B$59,0),KZ$241+1),"-"),"-")))),"-")</f>
        <v>-</v>
      </c>
      <c r="LA260" s="115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T$12:$AV$51,MATCH($B260,'League Management'!$AT$12:$AT$51,0),3)&gt;=LA$241,INDEX('League Management'!$AT$12:$AV$51,MATCH($B260,'League Management'!$AT$12:$AT$51,0),2)=OFFSET($AI$191,0,(COLUMN(KY209)-1)*1/32)),INDEX($B$20:$AF$59,MATCH($B260,$B$20:$B$59,0),LA$241+1),IF(OR($B260=OFFSET($AI$196,0,(COLUMN(KY209)-1)*1/32),$B260=OFFSET($AI$197,0,(COLUMN(KY209)-1)*1/32)),IF(AND(INDEX('League Management'!$AT$12:$AV$51,MATCH($B260,'League Management'!$AT$12:$AT$51,0),3)&lt;LA$241,INDEX('League Management'!$AT$12:$AV$51,MATCH($B260,'League Management'!$AT$12:$AT$51,0),2)&lt;&gt;OFFSET($AI$191,0,(COLUMN(KY209)-1)*1/32)),INDEX($B$20:$AF$59,MATCH($B260,$B$20:$B$59,0),LA$241+1),"-"),"-")))),"-")</f>
        <v>-</v>
      </c>
      <c r="LB260" s="115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T$12:$AV$51,MATCH($B260,'League Management'!$AT$12:$AT$51,0),3)&gt;=LB$241,INDEX('League Management'!$AT$12:$AV$51,MATCH($B260,'League Management'!$AT$12:$AT$51,0),2)=OFFSET($AI$191,0,(COLUMN(KZ209)-1)*1/32)),INDEX($B$20:$AF$59,MATCH($B260,$B$20:$B$59,0),LB$241+1),IF(OR($B260=OFFSET($AI$196,0,(COLUMN(KZ209)-1)*1/32),$B260=OFFSET($AI$197,0,(COLUMN(KZ209)-1)*1/32)),IF(AND(INDEX('League Management'!$AT$12:$AV$51,MATCH($B260,'League Management'!$AT$12:$AT$51,0),3)&lt;LB$241,INDEX('League Management'!$AT$12:$AV$51,MATCH($B260,'League Management'!$AT$12:$AT$51,0),2)&lt;&gt;OFFSET($AI$191,0,(COLUMN(KZ209)-1)*1/32)),INDEX($B$20:$AF$59,MATCH($B260,$B$20:$B$59,0),LB$241+1),"-"),"-")))),"-")</f>
        <v>-</v>
      </c>
      <c r="LC260" s="115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T$12:$AV$51,MATCH($B260,'League Management'!$AT$12:$AT$51,0),3)&gt;=LC$241,INDEX('League Management'!$AT$12:$AV$51,MATCH($B260,'League Management'!$AT$12:$AT$51,0),2)=OFFSET($AI$191,0,(COLUMN(LA209)-1)*1/32)),INDEX($B$20:$AF$59,MATCH($B260,$B$20:$B$59,0),LC$241+1),IF(OR($B260=OFFSET($AI$196,0,(COLUMN(LA209)-1)*1/32),$B260=OFFSET($AI$197,0,(COLUMN(LA209)-1)*1/32)),IF(AND(INDEX('League Management'!$AT$12:$AV$51,MATCH($B260,'League Management'!$AT$12:$AT$51,0),3)&lt;LC$241,INDEX('League Management'!$AT$12:$AV$51,MATCH($B260,'League Management'!$AT$12:$AT$51,0),2)&lt;&gt;OFFSET($AI$191,0,(COLUMN(LA209)-1)*1/32)),INDEX($B$20:$AF$59,MATCH($B260,$B$20:$B$59,0),LC$241+1),"-"),"-")))),"-")</f>
        <v>-</v>
      </c>
      <c r="LD260" s="115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T$12:$AV$51,MATCH($B260,'League Management'!$AT$12:$AT$51,0),3)&gt;=LD$241,INDEX('League Management'!$AT$12:$AV$51,MATCH($B260,'League Management'!$AT$12:$AT$51,0),2)=OFFSET($AI$191,0,(COLUMN(LB209)-1)*1/32)),INDEX($B$20:$AF$59,MATCH($B260,$B$20:$B$59,0),LD$241+1),IF(OR($B260=OFFSET($AI$196,0,(COLUMN(LB209)-1)*1/32),$B260=OFFSET($AI$197,0,(COLUMN(LB209)-1)*1/32)),IF(AND(INDEX('League Management'!$AT$12:$AV$51,MATCH($B260,'League Management'!$AT$12:$AT$51,0),3)&lt;LD$241,INDEX('League Management'!$AT$12:$AV$51,MATCH($B260,'League Management'!$AT$12:$AT$51,0),2)&lt;&gt;OFFSET($AI$191,0,(COLUMN(LB209)-1)*1/32)),INDEX($B$20:$AF$59,MATCH($B260,$B$20:$B$59,0),LD$241+1),"-"),"-")))),"-")</f>
        <v>-</v>
      </c>
      <c r="LE260" s="115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T$12:$AV$51,MATCH($B260,'League Management'!$AT$12:$AT$51,0),3)&gt;=LE$241,INDEX('League Management'!$AT$12:$AV$51,MATCH($B260,'League Management'!$AT$12:$AT$51,0),2)=OFFSET($AI$191,0,(COLUMN(LC209)-1)*1/32)),INDEX($B$20:$AF$59,MATCH($B260,$B$20:$B$59,0),LE$241+1),IF(OR($B260=OFFSET($AI$196,0,(COLUMN(LC209)-1)*1/32),$B260=OFFSET($AI$197,0,(COLUMN(LC209)-1)*1/32)),IF(AND(INDEX('League Management'!$AT$12:$AV$51,MATCH($B260,'League Management'!$AT$12:$AT$51,0),3)&lt;LE$241,INDEX('League Management'!$AT$12:$AV$51,MATCH($B260,'League Management'!$AT$12:$AT$51,0),2)&lt;&gt;OFFSET($AI$191,0,(COLUMN(LC209)-1)*1/32)),INDEX($B$20:$AF$59,MATCH($B260,$B$20:$B$59,0),LE$241+1),"-"),"-")))),"-")</f>
        <v>-</v>
      </c>
      <c r="LF260" s="115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T$12:$AV$51,MATCH($B260,'League Management'!$AT$12:$AT$51,0),3)&gt;=LF$241,INDEX('League Management'!$AT$12:$AV$51,MATCH($B260,'League Management'!$AT$12:$AT$51,0),2)=OFFSET($AI$191,0,(COLUMN(LD209)-1)*1/32)),INDEX($B$20:$AF$59,MATCH($B260,$B$20:$B$59,0),LF$241+1),IF(OR($B260=OFFSET($AI$196,0,(COLUMN(LD209)-1)*1/32),$B260=OFFSET($AI$197,0,(COLUMN(LD209)-1)*1/32)),IF(AND(INDEX('League Management'!$AT$12:$AV$51,MATCH($B260,'League Management'!$AT$12:$AT$51,0),3)&lt;LF$241,INDEX('League Management'!$AT$12:$AV$51,MATCH($B260,'League Management'!$AT$12:$AT$51,0),2)&lt;&gt;OFFSET($AI$191,0,(COLUMN(LD209)-1)*1/32)),INDEX($B$20:$AF$59,MATCH($B260,$B$20:$B$59,0),LF$241+1),"-"),"-")))),"-")</f>
        <v>-</v>
      </c>
      <c r="LG260" s="115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T$12:$AV$51,MATCH($B260,'League Management'!$AT$12:$AT$51,0),3)&gt;=LG$241,INDEX('League Management'!$AT$12:$AV$51,MATCH($B260,'League Management'!$AT$12:$AT$51,0),2)=OFFSET($AI$191,0,(COLUMN(LE209)-1)*1/32)),INDEX($B$20:$AF$59,MATCH($B260,$B$20:$B$59,0),LG$241+1),IF(OR($B260=OFFSET($AI$196,0,(COLUMN(LE209)-1)*1/32),$B260=OFFSET($AI$197,0,(COLUMN(LE209)-1)*1/32)),IF(AND(INDEX('League Management'!$AT$12:$AV$51,MATCH($B260,'League Management'!$AT$12:$AT$51,0),3)&lt;LG$241,INDEX('League Management'!$AT$12:$AV$51,MATCH($B260,'League Management'!$AT$12:$AT$51,0),2)&lt;&gt;OFFSET($AI$191,0,(COLUMN(LE209)-1)*1/32)),INDEX($B$20:$AF$59,MATCH($B260,$B$20:$B$59,0),LG$241+1),"-"),"-")))),"-")</f>
        <v>-</v>
      </c>
      <c r="LH260" s="115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T$12:$AV$51,MATCH($B260,'League Management'!$AT$12:$AT$51,0),3)&gt;=LH$241,INDEX('League Management'!$AT$12:$AV$51,MATCH($B260,'League Management'!$AT$12:$AT$51,0),2)=OFFSET($AI$191,0,(COLUMN(LF209)-1)*1/32)),INDEX($B$20:$AF$59,MATCH($B260,$B$20:$B$59,0),LH$241+1),IF(OR($B260=OFFSET($AI$196,0,(COLUMN(LF209)-1)*1/32),$B260=OFFSET($AI$197,0,(COLUMN(LF209)-1)*1/32)),IF(AND(INDEX('League Management'!$AT$12:$AV$51,MATCH($B260,'League Management'!$AT$12:$AT$51,0),3)&lt;LH$241,INDEX('League Management'!$AT$12:$AV$51,MATCH($B260,'League Management'!$AT$12:$AT$51,0),2)&lt;&gt;OFFSET($AI$191,0,(COLUMN(LF209)-1)*1/32)),INDEX($B$20:$AF$59,MATCH($B260,$B$20:$B$59,0),LH$241+1),"-"),"-")))),"-")</f>
        <v>-</v>
      </c>
    </row>
    <row r="261" spans="1:320" ht="12.75" customHeight="1">
      <c r="A261" s="140"/>
      <c r="B261" s="117" t="str">
        <f>IF('League Management'!$X$31&lt;&gt;"",'League Management'!$X$31,"-")</f>
        <v>-</v>
      </c>
      <c r="C261" s="115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T$12:$AV$51,MATCH($B261,'League Management'!$AT$12:$AT$51,0),3)&gt;=C$241,INDEX('League Management'!$AT$12:$AV$51,MATCH($B261,'League Management'!$AT$12:$AT$51,0),2)=OFFSET($AI$191,0,(COLUMN(A210)-1)*1/32)),INDEX($B$20:$AF$59,MATCH($B261,$B$20:$B$59,0),C$241+1),IF(OR($B261=OFFSET($AI$196,0,(COLUMN(A210)-1)*1/32),$B261=OFFSET($AI$197,0,(COLUMN(A210)-1)*1/32)),IF(AND(INDEX('League Management'!$AT$12:$AV$51,MATCH($B261,'League Management'!$AT$12:$AT$51,0),3)&lt;C$241,INDEX('League Management'!$AT$12:$AV$51,MATCH($B261,'League Management'!$AT$12:$AT$51,0),2)&lt;&gt;OFFSET($AI$191,0,(COLUMN(A210)-1)*1/32)),INDEX($B$20:$AF$59,MATCH($B261,$B$20:$B$59,0),C$241+1),"-"),"-")))),"-")</f>
        <v>-</v>
      </c>
      <c r="D261" s="115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T$12:$AV$51,MATCH($B261,'League Management'!$AT$12:$AT$51,0),3)&gt;=D$241,INDEX('League Management'!$AT$12:$AV$51,MATCH($B261,'League Management'!$AT$12:$AT$51,0),2)=OFFSET($AI$191,0,(COLUMN(B210)-1)*1/32)),INDEX($B$20:$AF$59,MATCH($B261,$B$20:$B$59,0),D$241+1),IF(OR($B261=OFFSET($AI$196,0,(COLUMN(B210)-1)*1/32),$B261=OFFSET($AI$197,0,(COLUMN(B210)-1)*1/32)),IF(AND(INDEX('League Management'!$AT$12:$AV$51,MATCH($B261,'League Management'!$AT$12:$AT$51,0),3)&lt;D$241,INDEX('League Management'!$AT$12:$AV$51,MATCH($B261,'League Management'!$AT$12:$AT$51,0),2)&lt;&gt;OFFSET($AI$191,0,(COLUMN(B210)-1)*1/32)),INDEX($B$20:$AF$59,MATCH($B261,$B$20:$B$59,0),D$241+1),"-"),"-")))),"-")</f>
        <v>-</v>
      </c>
      <c r="E261" s="115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T$12:$AV$51,MATCH($B261,'League Management'!$AT$12:$AT$51,0),3)&gt;=E$241,INDEX('League Management'!$AT$12:$AV$51,MATCH($B261,'League Management'!$AT$12:$AT$51,0),2)=OFFSET($AI$191,0,(COLUMN(C210)-1)*1/32)),INDEX($B$20:$AF$59,MATCH($B261,$B$20:$B$59,0),E$241+1),IF(OR($B261=OFFSET($AI$196,0,(COLUMN(C210)-1)*1/32),$B261=OFFSET($AI$197,0,(COLUMN(C210)-1)*1/32)),IF(AND(INDEX('League Management'!$AT$12:$AV$51,MATCH($B261,'League Management'!$AT$12:$AT$51,0),3)&lt;E$241,INDEX('League Management'!$AT$12:$AV$51,MATCH($B261,'League Management'!$AT$12:$AT$51,0),2)&lt;&gt;OFFSET($AI$191,0,(COLUMN(C210)-1)*1/32)),INDEX($B$20:$AF$59,MATCH($B261,$B$20:$B$59,0),E$241+1),"-"),"-")))),"-")</f>
        <v>-</v>
      </c>
      <c r="F261" s="115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T$12:$AV$51,MATCH($B261,'League Management'!$AT$12:$AT$51,0),3)&gt;=F$241,INDEX('League Management'!$AT$12:$AV$51,MATCH($B261,'League Management'!$AT$12:$AT$51,0),2)=OFFSET($AI$191,0,(COLUMN(D210)-1)*1/32)),INDEX($B$20:$AF$59,MATCH($B261,$B$20:$B$59,0),F$241+1),IF(OR($B261=OFFSET($AI$196,0,(COLUMN(D210)-1)*1/32),$B261=OFFSET($AI$197,0,(COLUMN(D210)-1)*1/32)),IF(AND(INDEX('League Management'!$AT$12:$AV$51,MATCH($B261,'League Management'!$AT$12:$AT$51,0),3)&lt;F$241,INDEX('League Management'!$AT$12:$AV$51,MATCH($B261,'League Management'!$AT$12:$AT$51,0),2)&lt;&gt;OFFSET($AI$191,0,(COLUMN(D210)-1)*1/32)),INDEX($B$20:$AF$59,MATCH($B261,$B$20:$B$59,0),F$241+1),"-"),"-")))),"-")</f>
        <v>-</v>
      </c>
      <c r="G261" s="115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T$12:$AV$51,MATCH($B261,'League Management'!$AT$12:$AT$51,0),3)&gt;=G$241,INDEX('League Management'!$AT$12:$AV$51,MATCH($B261,'League Management'!$AT$12:$AT$51,0),2)=OFFSET($AI$191,0,(COLUMN(E210)-1)*1/32)),INDEX($B$20:$AF$59,MATCH($B261,$B$20:$B$59,0),G$241+1),IF(OR($B261=OFFSET($AI$196,0,(COLUMN(E210)-1)*1/32),$B261=OFFSET($AI$197,0,(COLUMN(E210)-1)*1/32)),IF(AND(INDEX('League Management'!$AT$12:$AV$51,MATCH($B261,'League Management'!$AT$12:$AT$51,0),3)&lt;G$241,INDEX('League Management'!$AT$12:$AV$51,MATCH($B261,'League Management'!$AT$12:$AT$51,0),2)&lt;&gt;OFFSET($AI$191,0,(COLUMN(E210)-1)*1/32)),INDEX($B$20:$AF$59,MATCH($B261,$B$20:$B$59,0),G$241+1),"-"),"-")))),"-")</f>
        <v>-</v>
      </c>
      <c r="H261" s="115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T$12:$AV$51,MATCH($B261,'League Management'!$AT$12:$AT$51,0),3)&gt;=H$241,INDEX('League Management'!$AT$12:$AV$51,MATCH($B261,'League Management'!$AT$12:$AT$51,0),2)=OFFSET($AI$191,0,(COLUMN(F210)-1)*1/32)),INDEX($B$20:$AF$59,MATCH($B261,$B$20:$B$59,0),H$241+1),IF(OR($B261=OFFSET($AI$196,0,(COLUMN(F210)-1)*1/32),$B261=OFFSET($AI$197,0,(COLUMN(F210)-1)*1/32)),IF(AND(INDEX('League Management'!$AT$12:$AV$51,MATCH($B261,'League Management'!$AT$12:$AT$51,0),3)&lt;H$241,INDEX('League Management'!$AT$12:$AV$51,MATCH($B261,'League Management'!$AT$12:$AT$51,0),2)&lt;&gt;OFFSET($AI$191,0,(COLUMN(F210)-1)*1/32)),INDEX($B$20:$AF$59,MATCH($B261,$B$20:$B$59,0),H$241+1),"-"),"-")))),"-")</f>
        <v>-</v>
      </c>
      <c r="I261" s="115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T$12:$AV$51,MATCH($B261,'League Management'!$AT$12:$AT$51,0),3)&gt;=I$241,INDEX('League Management'!$AT$12:$AV$51,MATCH($B261,'League Management'!$AT$12:$AT$51,0),2)=OFFSET($AI$191,0,(COLUMN(G210)-1)*1/32)),INDEX($B$20:$AF$59,MATCH($B261,$B$20:$B$59,0),I$241+1),IF(OR($B261=OFFSET($AI$196,0,(COLUMN(G210)-1)*1/32),$B261=OFFSET($AI$197,0,(COLUMN(G210)-1)*1/32)),IF(AND(INDEX('League Management'!$AT$12:$AV$51,MATCH($B261,'League Management'!$AT$12:$AT$51,0),3)&lt;I$241,INDEX('League Management'!$AT$12:$AV$51,MATCH($B261,'League Management'!$AT$12:$AT$51,0),2)&lt;&gt;OFFSET($AI$191,0,(COLUMN(G210)-1)*1/32)),INDEX($B$20:$AF$59,MATCH($B261,$B$20:$B$59,0),I$241+1),"-"),"-")))),"-")</f>
        <v>-</v>
      </c>
      <c r="J261" s="115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T$12:$AV$51,MATCH($B261,'League Management'!$AT$12:$AT$51,0),3)&gt;=J$241,INDEX('League Management'!$AT$12:$AV$51,MATCH($B261,'League Management'!$AT$12:$AT$51,0),2)=OFFSET($AI$191,0,(COLUMN(H210)-1)*1/32)),INDEX($B$20:$AF$59,MATCH($B261,$B$20:$B$59,0),J$241+1),IF(OR($B261=OFFSET($AI$196,0,(COLUMN(H210)-1)*1/32),$B261=OFFSET($AI$197,0,(COLUMN(H210)-1)*1/32)),IF(AND(INDEX('League Management'!$AT$12:$AV$51,MATCH($B261,'League Management'!$AT$12:$AT$51,0),3)&lt;J$241,INDEX('League Management'!$AT$12:$AV$51,MATCH($B261,'League Management'!$AT$12:$AT$51,0),2)&lt;&gt;OFFSET($AI$191,0,(COLUMN(H210)-1)*1/32)),INDEX($B$20:$AF$59,MATCH($B261,$B$20:$B$59,0),J$241+1),"-"),"-")))),"-")</f>
        <v>-</v>
      </c>
      <c r="K261" s="115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T$12:$AV$51,MATCH($B261,'League Management'!$AT$12:$AT$51,0),3)&gt;=K$241,INDEX('League Management'!$AT$12:$AV$51,MATCH($B261,'League Management'!$AT$12:$AT$51,0),2)=OFFSET($AI$191,0,(COLUMN(I210)-1)*1/32)),INDEX($B$20:$AF$59,MATCH($B261,$B$20:$B$59,0),K$241+1),IF(OR($B261=OFFSET($AI$196,0,(COLUMN(I210)-1)*1/32),$B261=OFFSET($AI$197,0,(COLUMN(I210)-1)*1/32)),IF(AND(INDEX('League Management'!$AT$12:$AV$51,MATCH($B261,'League Management'!$AT$12:$AT$51,0),3)&lt;K$241,INDEX('League Management'!$AT$12:$AV$51,MATCH($B261,'League Management'!$AT$12:$AT$51,0),2)&lt;&gt;OFFSET($AI$191,0,(COLUMN(I210)-1)*1/32)),INDEX($B$20:$AF$59,MATCH($B261,$B$20:$B$59,0),K$241+1),"-"),"-")))),"-")</f>
        <v>-</v>
      </c>
      <c r="L261" s="115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T$12:$AV$51,MATCH($B261,'League Management'!$AT$12:$AT$51,0),3)&gt;=L$241,INDEX('League Management'!$AT$12:$AV$51,MATCH($B261,'League Management'!$AT$12:$AT$51,0),2)=OFFSET($AI$191,0,(COLUMN(J210)-1)*1/32)),INDEX($B$20:$AF$59,MATCH($B261,$B$20:$B$59,0),L$241+1),IF(OR($B261=OFFSET($AI$196,0,(COLUMN(J210)-1)*1/32),$B261=OFFSET($AI$197,0,(COLUMN(J210)-1)*1/32)),IF(AND(INDEX('League Management'!$AT$12:$AV$51,MATCH($B261,'League Management'!$AT$12:$AT$51,0),3)&lt;L$241,INDEX('League Management'!$AT$12:$AV$51,MATCH($B261,'League Management'!$AT$12:$AT$51,0),2)&lt;&gt;OFFSET($AI$191,0,(COLUMN(J210)-1)*1/32)),INDEX($B$20:$AF$59,MATCH($B261,$B$20:$B$59,0),L$241+1),"-"),"-")))),"-")</f>
        <v>-</v>
      </c>
      <c r="M261" s="115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T$12:$AV$51,MATCH($B261,'League Management'!$AT$12:$AT$51,0),3)&gt;=M$241,INDEX('League Management'!$AT$12:$AV$51,MATCH($B261,'League Management'!$AT$12:$AT$51,0),2)=OFFSET($AI$191,0,(COLUMN(K210)-1)*1/32)),INDEX($B$20:$AF$59,MATCH($B261,$B$20:$B$59,0),M$241+1),IF(OR($B261=OFFSET($AI$196,0,(COLUMN(K210)-1)*1/32),$B261=OFFSET($AI$197,0,(COLUMN(K210)-1)*1/32)),IF(AND(INDEX('League Management'!$AT$12:$AV$51,MATCH($B261,'League Management'!$AT$12:$AT$51,0),3)&lt;M$241,INDEX('League Management'!$AT$12:$AV$51,MATCH($B261,'League Management'!$AT$12:$AT$51,0),2)&lt;&gt;OFFSET($AI$191,0,(COLUMN(K210)-1)*1/32)),INDEX($B$20:$AF$59,MATCH($B261,$B$20:$B$59,0),M$241+1),"-"),"-")))),"-")</f>
        <v>-</v>
      </c>
      <c r="N261" s="115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T$12:$AV$51,MATCH($B261,'League Management'!$AT$12:$AT$51,0),3)&gt;=N$241,INDEX('League Management'!$AT$12:$AV$51,MATCH($B261,'League Management'!$AT$12:$AT$51,0),2)=OFFSET($AI$191,0,(COLUMN(L210)-1)*1/32)),INDEX($B$20:$AF$59,MATCH($B261,$B$20:$B$59,0),N$241+1),IF(OR($B261=OFFSET($AI$196,0,(COLUMN(L210)-1)*1/32),$B261=OFFSET($AI$197,0,(COLUMN(L210)-1)*1/32)),IF(AND(INDEX('League Management'!$AT$12:$AV$51,MATCH($B261,'League Management'!$AT$12:$AT$51,0),3)&lt;N$241,INDEX('League Management'!$AT$12:$AV$51,MATCH($B261,'League Management'!$AT$12:$AT$51,0),2)&lt;&gt;OFFSET($AI$191,0,(COLUMN(L210)-1)*1/32)),INDEX($B$20:$AF$59,MATCH($B261,$B$20:$B$59,0),N$241+1),"-"),"-")))),"-")</f>
        <v>-</v>
      </c>
      <c r="O261" s="115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T$12:$AV$51,MATCH($B261,'League Management'!$AT$12:$AT$51,0),3)&gt;=O$241,INDEX('League Management'!$AT$12:$AV$51,MATCH($B261,'League Management'!$AT$12:$AT$51,0),2)=OFFSET($AI$191,0,(COLUMN(M210)-1)*1/32)),INDEX($B$20:$AF$59,MATCH($B261,$B$20:$B$59,0),O$241+1),IF(OR($B261=OFFSET($AI$196,0,(COLUMN(M210)-1)*1/32),$B261=OFFSET($AI$197,0,(COLUMN(M210)-1)*1/32)),IF(AND(INDEX('League Management'!$AT$12:$AV$51,MATCH($B261,'League Management'!$AT$12:$AT$51,0),3)&lt;O$241,INDEX('League Management'!$AT$12:$AV$51,MATCH($B261,'League Management'!$AT$12:$AT$51,0),2)&lt;&gt;OFFSET($AI$191,0,(COLUMN(M210)-1)*1/32)),INDEX($B$20:$AF$59,MATCH($B261,$B$20:$B$59,0),O$241+1),"-"),"-")))),"-")</f>
        <v>-</v>
      </c>
      <c r="P261" s="115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T$12:$AV$51,MATCH($B261,'League Management'!$AT$12:$AT$51,0),3)&gt;=P$241,INDEX('League Management'!$AT$12:$AV$51,MATCH($B261,'League Management'!$AT$12:$AT$51,0),2)=OFFSET($AI$191,0,(COLUMN(N210)-1)*1/32)),INDEX($B$20:$AF$59,MATCH($B261,$B$20:$B$59,0),P$241+1),IF(OR($B261=OFFSET($AI$196,0,(COLUMN(N210)-1)*1/32),$B261=OFFSET($AI$197,0,(COLUMN(N210)-1)*1/32)),IF(AND(INDEX('League Management'!$AT$12:$AV$51,MATCH($B261,'League Management'!$AT$12:$AT$51,0),3)&lt;P$241,INDEX('League Management'!$AT$12:$AV$51,MATCH($B261,'League Management'!$AT$12:$AT$51,0),2)&lt;&gt;OFFSET($AI$191,0,(COLUMN(N210)-1)*1/32)),INDEX($B$20:$AF$59,MATCH($B261,$B$20:$B$59,0),P$241+1),"-"),"-")))),"-")</f>
        <v>-</v>
      </c>
      <c r="Q261" s="115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T$12:$AV$51,MATCH($B261,'League Management'!$AT$12:$AT$51,0),3)&gt;=Q$241,INDEX('League Management'!$AT$12:$AV$51,MATCH($B261,'League Management'!$AT$12:$AT$51,0),2)=OFFSET($AI$191,0,(COLUMN(O210)-1)*1/32)),INDEX($B$20:$AF$59,MATCH($B261,$B$20:$B$59,0),Q$241+1),IF(OR($B261=OFFSET($AI$196,0,(COLUMN(O210)-1)*1/32),$B261=OFFSET($AI$197,0,(COLUMN(O210)-1)*1/32)),IF(AND(INDEX('League Management'!$AT$12:$AV$51,MATCH($B261,'League Management'!$AT$12:$AT$51,0),3)&lt;Q$241,INDEX('League Management'!$AT$12:$AV$51,MATCH($B261,'League Management'!$AT$12:$AT$51,0),2)&lt;&gt;OFFSET($AI$191,0,(COLUMN(O210)-1)*1/32)),INDEX($B$20:$AF$59,MATCH($B261,$B$20:$B$59,0),Q$241+1),"-"),"-")))),"-")</f>
        <v>-</v>
      </c>
      <c r="R261" s="115" t="str" cm="1">
        <f t="array" aca="1" ref="R261" ca="1">IFERROR(IF(INDEX($CT$20:$DX$59,MATCH($B261,$CT$20:$CT$59,0),R$241+1)=OFFSET($AI$195,0,(COLUMN(T210)-1)*1/32),INDEX($B$20:$AF$59,MATCH($B261,$B$20:$B$59,0),R$241+1),IF(INDEX($CT$20:$DX$59,MATCH($B261,$CT$20:$CT$59,0),R$241+1)&lt;&gt;"","-",IF(AND(INDEX('League Management'!$AT$12:$AV$51,MATCH($B261,'League Management'!$AT$12:$AT$51,0),3)&gt;=R$241,INDEX('League Management'!$AT$12:$AV$51,MATCH($B261,'League Management'!$AT$12:$AT$51,0),2)=OFFSET($AI$191,0,(COLUMN(T210)-1)*1/32)),INDEX($B$20:$AF$59,MATCH($B261,$B$20:$B$59,0),R$241+1),IF(OR($B261=OFFSET($AI$196,0,(COLUMN(T210)-1)*1/32),$B261=OFFSET($AI$197,0,(COLUMN(T210)-1)*1/32)),IF(AND(INDEX('League Management'!$AT$12:$AV$51,MATCH($B261,'League Management'!$AT$12:$AT$51,0),3)&lt;R$241,INDEX('League Management'!$AT$12:$AV$51,MATCH($B261,'League Management'!$AT$12:$AT$51,0),2)&lt;&gt;OFFSET($AI$191,0,(COLUMN(T210)-1)*1/32)),INDEX($B$20:$AF$59,MATCH($B261,$B$20:$B$59,0),R$241+1),"-"),"-")))),"-")</f>
        <v>-</v>
      </c>
      <c r="S261" s="115" t="str" cm="1">
        <f t="array" aca="1" ref="S261" ca="1">IFERROR(IF(INDEX($CT$20:$DX$59,MATCH($B261,$CT$20:$CT$59,0),S$241+1)=OFFSET($AI$195,0,(COLUMN(U210)-1)*1/32),INDEX($B$20:$AF$59,MATCH($B261,$B$20:$B$59,0),S$241+1),IF(INDEX($CT$20:$DX$59,MATCH($B261,$CT$20:$CT$59,0),S$241+1)&lt;&gt;"","-",IF(AND(INDEX('League Management'!$AT$12:$AV$51,MATCH($B261,'League Management'!$AT$12:$AT$51,0),3)&gt;=S$241,INDEX('League Management'!$AT$12:$AV$51,MATCH($B261,'League Management'!$AT$12:$AT$51,0),2)=OFFSET($AI$191,0,(COLUMN(U210)-1)*1/32)),INDEX($B$20:$AF$59,MATCH($B261,$B$20:$B$59,0),S$241+1),IF(OR($B261=OFFSET($AI$196,0,(COLUMN(U210)-1)*1/32),$B261=OFFSET($AI$197,0,(COLUMN(U210)-1)*1/32)),IF(AND(INDEX('League Management'!$AT$12:$AV$51,MATCH($B261,'League Management'!$AT$12:$AT$51,0),3)&lt;S$241,INDEX('League Management'!$AT$12:$AV$51,MATCH($B261,'League Management'!$AT$12:$AT$51,0),2)&lt;&gt;OFFSET($AI$191,0,(COLUMN(U210)-1)*1/32)),INDEX($B$20:$AF$59,MATCH($B261,$B$20:$B$59,0),S$241+1),"-"),"-")))),"-")</f>
        <v>-</v>
      </c>
      <c r="T261" s="115" t="str" cm="1">
        <f t="array" aca="1" ref="T261" ca="1">IFERROR(IF(INDEX($CT$20:$DX$59,MATCH($B261,$CT$20:$CT$59,0),T$241+1)=OFFSET($AI$195,0,(COLUMN(V210)-1)*1/32),INDEX($B$20:$AF$59,MATCH($B261,$B$20:$B$59,0),T$241+1),IF(INDEX($CT$20:$DX$59,MATCH($B261,$CT$20:$CT$59,0),T$241+1)&lt;&gt;"","-",IF(AND(INDEX('League Management'!$AT$12:$AV$51,MATCH($B261,'League Management'!$AT$12:$AT$51,0),3)&gt;=T$241,INDEX('League Management'!$AT$12:$AV$51,MATCH($B261,'League Management'!$AT$12:$AT$51,0),2)=OFFSET($AI$191,0,(COLUMN(V210)-1)*1/32)),INDEX($B$20:$AF$59,MATCH($B261,$B$20:$B$59,0),T$241+1),IF(OR($B261=OFFSET($AI$196,0,(COLUMN(V210)-1)*1/32),$B261=OFFSET($AI$197,0,(COLUMN(V210)-1)*1/32)),IF(AND(INDEX('League Management'!$AT$12:$AV$51,MATCH($B261,'League Management'!$AT$12:$AT$51,0),3)&lt;T$241,INDEX('League Management'!$AT$12:$AV$51,MATCH($B261,'League Management'!$AT$12:$AT$51,0),2)&lt;&gt;OFFSET($AI$191,0,(COLUMN(V210)-1)*1/32)),INDEX($B$20:$AF$59,MATCH($B261,$B$20:$B$59,0),T$241+1),"-"),"-")))),"-")</f>
        <v>-</v>
      </c>
      <c r="U261" s="115" t="str" cm="1">
        <f t="array" aca="1" ref="U261" ca="1">IFERROR(IF(INDEX($CT$20:$DX$59,MATCH($B261,$CT$20:$CT$59,0),U$241+1)=OFFSET($AI$195,0,(COLUMN(W210)-1)*1/32),INDEX($B$20:$AF$59,MATCH($B261,$B$20:$B$59,0),U$241+1),IF(INDEX($CT$20:$DX$59,MATCH($B261,$CT$20:$CT$59,0),U$241+1)&lt;&gt;"","-",IF(AND(INDEX('League Management'!$AT$12:$AV$51,MATCH($B261,'League Management'!$AT$12:$AT$51,0),3)&gt;=U$241,INDEX('League Management'!$AT$12:$AV$51,MATCH($B261,'League Management'!$AT$12:$AT$51,0),2)=OFFSET($AI$191,0,(COLUMN(W210)-1)*1/32)),INDEX($B$20:$AF$59,MATCH($B261,$B$20:$B$59,0),U$241+1),IF(OR($B261=OFFSET($AI$196,0,(COLUMN(W210)-1)*1/32),$B261=OFFSET($AI$197,0,(COLUMN(W210)-1)*1/32)),IF(AND(INDEX('League Management'!$AT$12:$AV$51,MATCH($B261,'League Management'!$AT$12:$AT$51,0),3)&lt;U$241,INDEX('League Management'!$AT$12:$AV$51,MATCH($B261,'League Management'!$AT$12:$AT$51,0),2)&lt;&gt;OFFSET($AI$191,0,(COLUMN(W210)-1)*1/32)),INDEX($B$20:$AF$59,MATCH($B261,$B$20:$B$59,0),U$241+1),"-"),"-")))),"-")</f>
        <v>-</v>
      </c>
      <c r="V261" s="115" t="str" cm="1">
        <f t="array" aca="1" ref="V261" ca="1">IFERROR(IF(INDEX($CT$20:$DX$59,MATCH($B261,$CT$20:$CT$59,0),V$241+1)=OFFSET($AI$195,0,(COLUMN(X210)-1)*1/32),INDEX($B$20:$AF$59,MATCH($B261,$B$20:$B$59,0),V$241+1),IF(INDEX($CT$20:$DX$59,MATCH($B261,$CT$20:$CT$59,0),V$241+1)&lt;&gt;"","-",IF(AND(INDEX('League Management'!$AT$12:$AV$51,MATCH($B261,'League Management'!$AT$12:$AT$51,0),3)&gt;=V$241,INDEX('League Management'!$AT$12:$AV$51,MATCH($B261,'League Management'!$AT$12:$AT$51,0),2)=OFFSET($AI$191,0,(COLUMN(X210)-1)*1/32)),INDEX($B$20:$AF$59,MATCH($B261,$B$20:$B$59,0),V$241+1),IF(OR($B261=OFFSET($AI$196,0,(COLUMN(X210)-1)*1/32),$B261=OFFSET($AI$197,0,(COLUMN(X210)-1)*1/32)),IF(AND(INDEX('League Management'!$AT$12:$AV$51,MATCH($B261,'League Management'!$AT$12:$AT$51,0),3)&lt;V$241,INDEX('League Management'!$AT$12:$AV$51,MATCH($B261,'League Management'!$AT$12:$AT$51,0),2)&lt;&gt;OFFSET($AI$191,0,(COLUMN(X210)-1)*1/32)),INDEX($B$20:$AF$59,MATCH($B261,$B$20:$B$59,0),V$241+1),"-"),"-")))),"-")</f>
        <v>-</v>
      </c>
      <c r="W261" s="115" t="str" cm="1">
        <f t="array" aca="1" ref="W261" ca="1">IFERROR(IF(INDEX($CT$20:$DX$59,MATCH($B261,$CT$20:$CT$59,0),W$241+1)=OFFSET($AI$195,0,(COLUMN(Y210)-1)*1/32),INDEX($B$20:$AF$59,MATCH($B261,$B$20:$B$59,0),W$241+1),IF(INDEX($CT$20:$DX$59,MATCH($B261,$CT$20:$CT$59,0),W$241+1)&lt;&gt;"","-",IF(AND(INDEX('League Management'!$AT$12:$AV$51,MATCH($B261,'League Management'!$AT$12:$AT$51,0),3)&gt;=W$241,INDEX('League Management'!$AT$12:$AV$51,MATCH($B261,'League Management'!$AT$12:$AT$51,0),2)=OFFSET($AI$191,0,(COLUMN(Y210)-1)*1/32)),INDEX($B$20:$AF$59,MATCH($B261,$B$20:$B$59,0),W$241+1),IF(OR($B261=OFFSET($AI$196,0,(COLUMN(Y210)-1)*1/32),$B261=OFFSET($AI$197,0,(COLUMN(Y210)-1)*1/32)),IF(AND(INDEX('League Management'!$AT$12:$AV$51,MATCH($B261,'League Management'!$AT$12:$AT$51,0),3)&lt;W$241,INDEX('League Management'!$AT$12:$AV$51,MATCH($B261,'League Management'!$AT$12:$AT$51,0),2)&lt;&gt;OFFSET($AI$191,0,(COLUMN(Y210)-1)*1/32)),INDEX($B$20:$AF$59,MATCH($B261,$B$20:$B$59,0),W$241+1),"-"),"-")))),"-")</f>
        <v>-</v>
      </c>
      <c r="X261" s="115" t="str" cm="1">
        <f t="array" aca="1" ref="X261" ca="1">IFERROR(IF(INDEX($CT$20:$DX$59,MATCH($B261,$CT$20:$CT$59,0),X$241+1)=OFFSET($AI$195,0,(COLUMN(Z210)-1)*1/32),INDEX($B$20:$AF$59,MATCH($B261,$B$20:$B$59,0),X$241+1),IF(INDEX($CT$20:$DX$59,MATCH($B261,$CT$20:$CT$59,0),X$241+1)&lt;&gt;"","-",IF(AND(INDEX('League Management'!$AT$12:$AV$51,MATCH($B261,'League Management'!$AT$12:$AT$51,0),3)&gt;=X$241,INDEX('League Management'!$AT$12:$AV$51,MATCH($B261,'League Management'!$AT$12:$AT$51,0),2)=OFFSET($AI$191,0,(COLUMN(Z210)-1)*1/32)),INDEX($B$20:$AF$59,MATCH($B261,$B$20:$B$59,0),X$241+1),IF(OR($B261=OFFSET($AI$196,0,(COLUMN(Z210)-1)*1/32),$B261=OFFSET($AI$197,0,(COLUMN(Z210)-1)*1/32)),IF(AND(INDEX('League Management'!$AT$12:$AV$51,MATCH($B261,'League Management'!$AT$12:$AT$51,0),3)&lt;X$241,INDEX('League Management'!$AT$12:$AV$51,MATCH($B261,'League Management'!$AT$12:$AT$51,0),2)&lt;&gt;OFFSET($AI$191,0,(COLUMN(Z210)-1)*1/32)),INDEX($B$20:$AF$59,MATCH($B261,$B$20:$B$59,0),X$241+1),"-"),"-")))),"-")</f>
        <v>-</v>
      </c>
      <c r="Y261" s="115" t="str" cm="1">
        <f t="array" aca="1" ref="Y261" ca="1">IFERROR(IF(INDEX($CT$20:$DX$59,MATCH($B261,$CT$20:$CT$59,0),Y$241+1)=OFFSET($AI$195,0,(COLUMN(#REF!)-1)*1/32),INDEX($B$20:$AF$59,MATCH($B261,$B$20:$B$59,0),Y$241+1),IF(INDEX($CT$20:$DX$59,MATCH($B261,$CT$20:$CT$59,0),Y$241+1)&lt;&gt;"","-",IF(AND(INDEX('League Management'!$AT$12:$AV$51,MATCH($B261,'League Management'!$AT$12:$AT$51,0),3)&gt;=Y$241,INDEX('League Management'!$AT$12:$AV$51,MATCH($B261,'League Management'!$AT$12:$AT$51,0),2)=OFFSET($AI$191,0,(COLUMN(#REF!)-1)*1/32)),INDEX($B$20:$AF$59,MATCH($B261,$B$20:$B$59,0),Y$241+1),IF(OR($B261=OFFSET($AI$196,0,(COLUMN(#REF!)-1)*1/32),$B261=OFFSET($AI$197,0,(COLUMN(#REF!)-1)*1/32)),IF(AND(INDEX('League Management'!$AT$12:$AV$51,MATCH($B261,'League Management'!$AT$12:$AT$51,0),3)&lt;Y$241,INDEX('League Management'!$AT$12:$AV$51,MATCH($B261,'League Management'!$AT$12:$AT$51,0),2)&lt;&gt;OFFSET($AI$191,0,(COLUMN(#REF!)-1)*1/32)),INDEX($B$20:$AF$59,MATCH($B261,$B$20:$B$59,0),Y$241+1),"-"),"-")))),"-")</f>
        <v>-</v>
      </c>
      <c r="Z261" s="115" t="str" cm="1">
        <f t="array" aca="1" ref="Z261" ca="1">IFERROR(IF(INDEX($CT$20:$DX$59,MATCH($B261,$CT$20:$CT$59,0),Z$241+1)=OFFSET($AI$195,0,(COLUMN(#REF!)-1)*1/32),INDEX($B$20:$AF$59,MATCH($B261,$B$20:$B$59,0),Z$241+1),IF(INDEX($CT$20:$DX$59,MATCH($B261,$CT$20:$CT$59,0),Z$241+1)&lt;&gt;"","-",IF(AND(INDEX('League Management'!$AT$12:$AV$51,MATCH($B261,'League Management'!$AT$12:$AT$51,0),3)&gt;=Z$241,INDEX('League Management'!$AT$12:$AV$51,MATCH($B261,'League Management'!$AT$12:$AT$51,0),2)=OFFSET($AI$191,0,(COLUMN(#REF!)-1)*1/32)),INDEX($B$20:$AF$59,MATCH($B261,$B$20:$B$59,0),Z$241+1),IF(OR($B261=OFFSET($AI$196,0,(COLUMN(#REF!)-1)*1/32),$B261=OFFSET($AI$197,0,(COLUMN(#REF!)-1)*1/32)),IF(AND(INDEX('League Management'!$AT$12:$AV$51,MATCH($B261,'League Management'!$AT$12:$AT$51,0),3)&lt;Z$241,INDEX('League Management'!$AT$12:$AV$51,MATCH($B261,'League Management'!$AT$12:$AT$51,0),2)&lt;&gt;OFFSET($AI$191,0,(COLUMN(#REF!)-1)*1/32)),INDEX($B$20:$AF$59,MATCH($B261,$B$20:$B$59,0),Z$241+1),"-"),"-")))),"-")</f>
        <v>-</v>
      </c>
      <c r="AA261" s="115" t="str" cm="1">
        <f t="array" aca="1" ref="AA261" ca="1">IFERROR(IF(INDEX($CT$20:$DX$59,MATCH($B261,$CT$20:$CT$59,0),AA$241+1)=OFFSET($AI$195,0,(COLUMN(#REF!)-1)*1/32),INDEX($B$20:$AF$59,MATCH($B261,$B$20:$B$59,0),AA$241+1),IF(INDEX($CT$20:$DX$59,MATCH($B261,$CT$20:$CT$59,0),AA$241+1)&lt;&gt;"","-",IF(AND(INDEX('League Management'!$AT$12:$AV$51,MATCH($B261,'League Management'!$AT$12:$AT$51,0),3)&gt;=AA$241,INDEX('League Management'!$AT$12:$AV$51,MATCH($B261,'League Management'!$AT$12:$AT$51,0),2)=OFFSET($AI$191,0,(COLUMN(#REF!)-1)*1/32)),INDEX($B$20:$AF$59,MATCH($B261,$B$20:$B$59,0),AA$241+1),IF(OR($B261=OFFSET($AI$196,0,(COLUMN(#REF!)-1)*1/32),$B261=OFFSET($AI$197,0,(COLUMN(#REF!)-1)*1/32)),IF(AND(INDEX('League Management'!$AT$12:$AV$51,MATCH($B261,'League Management'!$AT$12:$AT$51,0),3)&lt;AA$241,INDEX('League Management'!$AT$12:$AV$51,MATCH($B261,'League Management'!$AT$12:$AT$51,0),2)&lt;&gt;OFFSET($AI$191,0,(COLUMN(#REF!)-1)*1/32)),INDEX($B$20:$AF$59,MATCH($B261,$B$20:$B$59,0),AA$241+1),"-"),"-")))),"-")</f>
        <v>-</v>
      </c>
      <c r="AB261" s="115" t="str" cm="1">
        <f t="array" aca="1" ref="AB261" ca="1">IFERROR(IF(INDEX($CT$20:$DX$59,MATCH($B261,$CT$20:$CT$59,0),AB$241+1)=OFFSET($AI$195,0,(COLUMN(#REF!)-1)*1/32),INDEX($B$20:$AF$59,MATCH($B261,$B$20:$B$59,0),AB$241+1),IF(INDEX($CT$20:$DX$59,MATCH($B261,$CT$20:$CT$59,0),AB$241+1)&lt;&gt;"","-",IF(AND(INDEX('League Management'!$AT$12:$AV$51,MATCH($B261,'League Management'!$AT$12:$AT$51,0),3)&gt;=AB$241,INDEX('League Management'!$AT$12:$AV$51,MATCH($B261,'League Management'!$AT$12:$AT$51,0),2)=OFFSET($AI$191,0,(COLUMN(#REF!)-1)*1/32)),INDEX($B$20:$AF$59,MATCH($B261,$B$20:$B$59,0),AB$241+1),IF(OR($B261=OFFSET($AI$196,0,(COLUMN(#REF!)-1)*1/32),$B261=OFFSET($AI$197,0,(COLUMN(#REF!)-1)*1/32)),IF(AND(INDEX('League Management'!$AT$12:$AV$51,MATCH($B261,'League Management'!$AT$12:$AT$51,0),3)&lt;AB$241,INDEX('League Management'!$AT$12:$AV$51,MATCH($B261,'League Management'!$AT$12:$AT$51,0),2)&lt;&gt;OFFSET($AI$191,0,(COLUMN(#REF!)-1)*1/32)),INDEX($B$20:$AF$59,MATCH($B261,$B$20:$B$59,0),AB$241+1),"-"),"-")))),"-")</f>
        <v>-</v>
      </c>
      <c r="AC261" s="115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T$12:$AV$51,MATCH($B261,'League Management'!$AT$12:$AT$51,0),3)&gt;=AC$241,INDEX('League Management'!$AT$12:$AV$51,MATCH($B261,'League Management'!$AT$12:$AT$51,0),2)=OFFSET($AI$191,0,(COLUMN(AA210)-1)*1/32)),INDEX($B$20:$AF$59,MATCH($B261,$B$20:$B$59,0),AC$241+1),IF(OR($B261=OFFSET($AI$196,0,(COLUMN(AA210)-1)*1/32),$B261=OFFSET($AI$197,0,(COLUMN(AA210)-1)*1/32)),IF(AND(INDEX('League Management'!$AT$12:$AV$51,MATCH($B261,'League Management'!$AT$12:$AT$51,0),3)&lt;AC$241,INDEX('League Management'!$AT$12:$AV$51,MATCH($B261,'League Management'!$AT$12:$AT$51,0),2)&lt;&gt;OFFSET($AI$191,0,(COLUMN(AA210)-1)*1/32)),INDEX($B$20:$AF$59,MATCH($B261,$B$20:$B$59,0),AC$241+1),"-"),"-")))),"-")</f>
        <v>-</v>
      </c>
      <c r="AD261" s="115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T$12:$AV$51,MATCH($B261,'League Management'!$AT$12:$AT$51,0),3)&gt;=AD$241,INDEX('League Management'!$AT$12:$AV$51,MATCH($B261,'League Management'!$AT$12:$AT$51,0),2)=OFFSET($AI$191,0,(COLUMN(AB210)-1)*1/32)),INDEX($B$20:$AF$59,MATCH($B261,$B$20:$B$59,0),AD$241+1),IF(OR($B261=OFFSET($AI$196,0,(COLUMN(AB210)-1)*1/32),$B261=OFFSET($AI$197,0,(COLUMN(AB210)-1)*1/32)),IF(AND(INDEX('League Management'!$AT$12:$AV$51,MATCH($B261,'League Management'!$AT$12:$AT$51,0),3)&lt;AD$241,INDEX('League Management'!$AT$12:$AV$51,MATCH($B261,'League Management'!$AT$12:$AT$51,0),2)&lt;&gt;OFFSET($AI$191,0,(COLUMN(AB210)-1)*1/32)),INDEX($B$20:$AF$59,MATCH($B261,$B$20:$B$59,0),AD$241+1),"-"),"-")))),"-")</f>
        <v>-</v>
      </c>
      <c r="AE261" s="115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T$12:$AV$51,MATCH($B261,'League Management'!$AT$12:$AT$51,0),3)&gt;=AE$241,INDEX('League Management'!$AT$12:$AV$51,MATCH($B261,'League Management'!$AT$12:$AT$51,0),2)=OFFSET($AI$191,0,(COLUMN(AC210)-1)*1/32)),INDEX($B$20:$AF$59,MATCH($B261,$B$20:$B$59,0),AE$241+1),IF(OR($B261=OFFSET($AI$196,0,(COLUMN(AC210)-1)*1/32),$B261=OFFSET($AI$197,0,(COLUMN(AC210)-1)*1/32)),IF(AND(INDEX('League Management'!$AT$12:$AV$51,MATCH($B261,'League Management'!$AT$12:$AT$51,0),3)&lt;AE$241,INDEX('League Management'!$AT$12:$AV$51,MATCH($B261,'League Management'!$AT$12:$AT$51,0),2)&lt;&gt;OFFSET($AI$191,0,(COLUMN(AC210)-1)*1/32)),INDEX($B$20:$AF$59,MATCH($B261,$B$20:$B$59,0),AE$241+1),"-"),"-")))),"-")</f>
        <v>-</v>
      </c>
      <c r="AF261" s="115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T$12:$AV$51,MATCH($B261,'League Management'!$AT$12:$AT$51,0),3)&gt;=AF$241,INDEX('League Management'!$AT$12:$AV$51,MATCH($B261,'League Management'!$AT$12:$AT$51,0),2)=OFFSET($AI$191,0,(COLUMN(AD210)-1)*1/32)),INDEX($B$20:$AF$59,MATCH($B261,$B$20:$B$59,0),AF$241+1),IF(OR($B261=OFFSET($AI$196,0,(COLUMN(AD210)-1)*1/32),$B261=OFFSET($AI$197,0,(COLUMN(AD210)-1)*1/32)),IF(AND(INDEX('League Management'!$AT$12:$AV$51,MATCH($B261,'League Management'!$AT$12:$AT$51,0),3)&lt;AF$241,INDEX('League Management'!$AT$12:$AV$51,MATCH($B261,'League Management'!$AT$12:$AT$51,0),2)&lt;&gt;OFFSET($AI$191,0,(COLUMN(AD210)-1)*1/32)),INDEX($B$20:$AF$59,MATCH($B261,$B$20:$B$59,0),AF$241+1),"-"),"-")))),"-")</f>
        <v>-</v>
      </c>
      <c r="AH261" s="697"/>
      <c r="AI261" s="115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T$12:$AV$51,MATCH($B261,'League Management'!$AT$12:$AT$51,0),3)&gt;=AI$241,INDEX('League Management'!$AT$12:$AV$51,MATCH($B261,'League Management'!$AT$12:$AT$51,0),2)=OFFSET($AI$191,0,(COLUMN(AG210)-1)*1/32)),INDEX($B$20:$AF$59,MATCH($B261,$B$20:$B$59,0),AI$241+1),IF(OR($B261=OFFSET($AI$196,0,(COLUMN(AG210)-1)*1/32),$B261=OFFSET($AI$197,0,(COLUMN(AG210)-1)*1/32)),IF(AND(INDEX('League Management'!$AT$12:$AV$51,MATCH($B261,'League Management'!$AT$12:$AT$51,0),3)&lt;AI$241,INDEX('League Management'!$AT$12:$AV$51,MATCH($B261,'League Management'!$AT$12:$AT$51,0),2)&lt;&gt;OFFSET($AI$191,0,(COLUMN(AG210)-1)*1/32)),INDEX($B$20:$AF$59,MATCH($B261,$B$20:$B$59,0),AI$241+1),"-"),"-")))),"-")</f>
        <v>-</v>
      </c>
      <c r="AJ261" s="115" t="str" cm="1">
        <f t="array" aca="1" ref="AJ261" ca="1">IFERROR(IF(INDEX($CT$20:$DX$59,MATCH($B261,$CT$20:$CT$59,0),AJ$241+1)=OFFSET($AI$195,0,(COLUMN(DZ196)-1)*1/32),INDEX($B$20:$AF$59,MATCH($B261,$B$20:$B$59,0),AJ$241+1),IF(INDEX($CT$20:$DX$59,MATCH($B261,$CT$20:$CT$59,0),AJ$241+1)&lt;&gt;"","-",IF(AND(INDEX('League Management'!$AT$12:$AV$51,MATCH($B261,'League Management'!$AT$12:$AT$51,0),3)&gt;=AJ$241,INDEX('League Management'!$AT$12:$AV$51,MATCH($B261,'League Management'!$AT$12:$AT$51,0),2)=OFFSET($AI$191,0,(COLUMN(DZ196)-1)*1/32)),INDEX($B$20:$AF$59,MATCH($B261,$B$20:$B$59,0),AJ$241+1),IF(OR($B261=OFFSET($AI$196,0,(COLUMN(DZ196)-1)*1/32),$B261=OFFSET($AI$197,0,(COLUMN(DZ196)-1)*1/32)),IF(AND(INDEX('League Management'!$AT$12:$AV$51,MATCH($B261,'League Management'!$AT$12:$AT$51,0),3)&lt;AJ$241,INDEX('League Management'!$AT$12:$AV$51,MATCH($B261,'League Management'!$AT$12:$AT$51,0),2)&lt;&gt;OFFSET($AI$191,0,(COLUMN(DZ196)-1)*1/32)),INDEX($B$20:$AF$59,MATCH($B261,$B$20:$B$59,0),AJ$241+1),"-"),"-")))),"-")</f>
        <v>-</v>
      </c>
      <c r="AK261" s="115" t="str" cm="1">
        <f t="array" aca="1" ref="AK261" ca="1">IFERROR(IF(INDEX($CT$20:$DX$59,MATCH($B261,$CT$20:$CT$59,0),AK$241+1)=OFFSET($AI$195,0,(COLUMN(EA196)-1)*1/32),INDEX($B$20:$AF$59,MATCH($B261,$B$20:$B$59,0),AK$241+1),IF(INDEX($CT$20:$DX$59,MATCH($B261,$CT$20:$CT$59,0),AK$241+1)&lt;&gt;"","-",IF(AND(INDEX('League Management'!$AT$12:$AV$51,MATCH($B261,'League Management'!$AT$12:$AT$51,0),3)&gt;=AK$241,INDEX('League Management'!$AT$12:$AV$51,MATCH($B261,'League Management'!$AT$12:$AT$51,0),2)=OFFSET($AI$191,0,(COLUMN(EA196)-1)*1/32)),INDEX($B$20:$AF$59,MATCH($B261,$B$20:$B$59,0),AK$241+1),IF(OR($B261=OFFSET($AI$196,0,(COLUMN(EA196)-1)*1/32),$B261=OFFSET($AI$197,0,(COLUMN(EA196)-1)*1/32)),IF(AND(INDEX('League Management'!$AT$12:$AV$51,MATCH($B261,'League Management'!$AT$12:$AT$51,0),3)&lt;AK$241,INDEX('League Management'!$AT$12:$AV$51,MATCH($B261,'League Management'!$AT$12:$AT$51,0),2)&lt;&gt;OFFSET($AI$191,0,(COLUMN(EA196)-1)*1/32)),INDEX($B$20:$AF$59,MATCH($B261,$B$20:$B$59,0),AK$241+1),"-"),"-")))),"-")</f>
        <v>-</v>
      </c>
      <c r="AL261" s="115" t="str" cm="1">
        <f t="array" aca="1" ref="AL261" ca="1">IFERROR(IF(INDEX($CT$20:$DX$59,MATCH($B261,$CT$20:$CT$59,0),AL$241+1)=OFFSET($AI$195,0,(COLUMN(#REF!)-1)*1/32),INDEX($B$20:$AF$59,MATCH($B261,$B$20:$B$59,0),AL$241+1),IF(INDEX($CT$20:$DX$59,MATCH($B261,$CT$20:$CT$59,0),AL$241+1)&lt;&gt;"","-",IF(AND(INDEX('League Management'!$AT$12:$AV$51,MATCH($B261,'League Management'!$AT$12:$AT$51,0),3)&gt;=AL$241,INDEX('League Management'!$AT$12:$AV$51,MATCH($B261,'League Management'!$AT$12:$AT$51,0),2)=OFFSET($AI$191,0,(COLUMN(#REF!)-1)*1/32)),INDEX($B$20:$AF$59,MATCH($B261,$B$20:$B$59,0),AL$241+1),IF(OR($B261=OFFSET($AI$196,0,(COLUMN(#REF!)-1)*1/32),$B261=OFFSET($AI$197,0,(COLUMN(#REF!)-1)*1/32)),IF(AND(INDEX('League Management'!$AT$12:$AV$51,MATCH($B261,'League Management'!$AT$12:$AT$51,0),3)&lt;AL$241,INDEX('League Management'!$AT$12:$AV$51,MATCH($B261,'League Management'!$AT$12:$AT$51,0),2)&lt;&gt;OFFSET($AI$191,0,(COLUMN(#REF!)-1)*1/32)),INDEX($B$20:$AF$59,MATCH($B261,$B$20:$B$59,0),AL$241+1),"-"),"-")))),"-")</f>
        <v>-</v>
      </c>
      <c r="AM261" s="115" t="str" cm="1">
        <f t="array" aca="1" ref="AM261" ca="1">IFERROR(IF(INDEX($CT$20:$DX$59,MATCH($B261,$CT$20:$CT$59,0),AM$241+1)=OFFSET($AI$195,0,(COLUMN(EB196)-1)*1/32),INDEX($B$20:$AF$59,MATCH($B261,$B$20:$B$59,0),AM$241+1),IF(INDEX($CT$20:$DX$59,MATCH($B261,$CT$20:$CT$59,0),AM$241+1)&lt;&gt;"","-",IF(AND(INDEX('League Management'!$AT$12:$AV$51,MATCH($B261,'League Management'!$AT$12:$AT$51,0),3)&gt;=AM$241,INDEX('League Management'!$AT$12:$AV$51,MATCH($B261,'League Management'!$AT$12:$AT$51,0),2)=OFFSET($AI$191,0,(COLUMN(EB196)-1)*1/32)),INDEX($B$20:$AF$59,MATCH($B261,$B$20:$B$59,0),AM$241+1),IF(OR($B261=OFFSET($AI$196,0,(COLUMN(EB196)-1)*1/32),$B261=OFFSET($AI$197,0,(COLUMN(EB196)-1)*1/32)),IF(AND(INDEX('League Management'!$AT$12:$AV$51,MATCH($B261,'League Management'!$AT$12:$AT$51,0),3)&lt;AM$241,INDEX('League Management'!$AT$12:$AV$51,MATCH($B261,'League Management'!$AT$12:$AT$51,0),2)&lt;&gt;OFFSET($AI$191,0,(COLUMN(EB196)-1)*1/32)),INDEX($B$20:$AF$59,MATCH($B261,$B$20:$B$59,0),AM$241+1),"-"),"-")))),"-")</f>
        <v>-</v>
      </c>
      <c r="AN261" s="115" t="str" cm="1">
        <f t="array" aca="1" ref="AN261" ca="1">IFERROR(IF(INDEX($CT$20:$DX$59,MATCH($B261,$CT$20:$CT$59,0),AN$241+1)=OFFSET($AI$195,0,(COLUMN(EC196)-1)*1/32),INDEX($B$20:$AF$59,MATCH($B261,$B$20:$B$59,0),AN$241+1),IF(INDEX($CT$20:$DX$59,MATCH($B261,$CT$20:$CT$59,0),AN$241+1)&lt;&gt;"","-",IF(AND(INDEX('League Management'!$AT$12:$AV$51,MATCH($B261,'League Management'!$AT$12:$AT$51,0),3)&gt;=AN$241,INDEX('League Management'!$AT$12:$AV$51,MATCH($B261,'League Management'!$AT$12:$AT$51,0),2)=OFFSET($AI$191,0,(COLUMN(EC196)-1)*1/32)),INDEX($B$20:$AF$59,MATCH($B261,$B$20:$B$59,0),AN$241+1),IF(OR($B261=OFFSET($AI$196,0,(COLUMN(EC196)-1)*1/32),$B261=OFFSET($AI$197,0,(COLUMN(EC196)-1)*1/32)),IF(AND(INDEX('League Management'!$AT$12:$AV$51,MATCH($B261,'League Management'!$AT$12:$AT$51,0),3)&lt;AN$241,INDEX('League Management'!$AT$12:$AV$51,MATCH($B261,'League Management'!$AT$12:$AT$51,0),2)&lt;&gt;OFFSET($AI$191,0,(COLUMN(EC196)-1)*1/32)),INDEX($B$20:$AF$59,MATCH($B261,$B$20:$B$59,0),AN$241+1),"-"),"-")))),"-")</f>
        <v>-</v>
      </c>
      <c r="AO261" s="115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T$12:$AV$51,MATCH($B261,'League Management'!$AT$12:$AT$51,0),3)&gt;=AO$241,INDEX('League Management'!$AT$12:$AV$51,MATCH($B261,'League Management'!$AT$12:$AT$51,0),2)=OFFSET($AI$191,0,(COLUMN(AM210)-1)*1/32)),INDEX($B$20:$AF$59,MATCH($B261,$B$20:$B$59,0),AO$241+1),IF(OR($B261=OFFSET($AI$196,0,(COLUMN(AM210)-1)*1/32),$B261=OFFSET($AI$197,0,(COLUMN(AM210)-1)*1/32)),IF(AND(INDEX('League Management'!$AT$12:$AV$51,MATCH($B261,'League Management'!$AT$12:$AT$51,0),3)&lt;AO$241,INDEX('League Management'!$AT$12:$AV$51,MATCH($B261,'League Management'!$AT$12:$AT$51,0),2)&lt;&gt;OFFSET($AI$191,0,(COLUMN(AM210)-1)*1/32)),INDEX($B$20:$AF$59,MATCH($B261,$B$20:$B$59,0),AO$241+1),"-"),"-")))),"-")</f>
        <v>-</v>
      </c>
      <c r="AP261" s="115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T$12:$AV$51,MATCH($B261,'League Management'!$AT$12:$AT$51,0),3)&gt;=AP$241,INDEX('League Management'!$AT$12:$AV$51,MATCH($B261,'League Management'!$AT$12:$AT$51,0),2)=OFFSET($AI$191,0,(COLUMN(AN210)-1)*1/32)),INDEX($B$20:$AF$59,MATCH($B261,$B$20:$B$59,0),AP$241+1),IF(OR($B261=OFFSET($AI$196,0,(COLUMN(AN210)-1)*1/32),$B261=OFFSET($AI$197,0,(COLUMN(AN210)-1)*1/32)),IF(AND(INDEX('League Management'!$AT$12:$AV$51,MATCH($B261,'League Management'!$AT$12:$AT$51,0),3)&lt;AP$241,INDEX('League Management'!$AT$12:$AV$51,MATCH($B261,'League Management'!$AT$12:$AT$51,0),2)&lt;&gt;OFFSET($AI$191,0,(COLUMN(AN210)-1)*1/32)),INDEX($B$20:$AF$59,MATCH($B261,$B$20:$B$59,0),AP$241+1),"-"),"-")))),"-")</f>
        <v>-</v>
      </c>
      <c r="AQ261" s="115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T$12:$AV$51,MATCH($B261,'League Management'!$AT$12:$AT$51,0),3)&gt;=AQ$241,INDEX('League Management'!$AT$12:$AV$51,MATCH($B261,'League Management'!$AT$12:$AT$51,0),2)=OFFSET($AI$191,0,(COLUMN(AO210)-1)*1/32)),INDEX($B$20:$AF$59,MATCH($B261,$B$20:$B$59,0),AQ$241+1),IF(OR($B261=OFFSET($AI$196,0,(COLUMN(AO210)-1)*1/32),$B261=OFFSET($AI$197,0,(COLUMN(AO210)-1)*1/32)),IF(AND(INDEX('League Management'!$AT$12:$AV$51,MATCH($B261,'League Management'!$AT$12:$AT$51,0),3)&lt;AQ$241,INDEX('League Management'!$AT$12:$AV$51,MATCH($B261,'League Management'!$AT$12:$AT$51,0),2)&lt;&gt;OFFSET($AI$191,0,(COLUMN(AO210)-1)*1/32)),INDEX($B$20:$AF$59,MATCH($B261,$B$20:$B$59,0),AQ$241+1),"-"),"-")))),"-")</f>
        <v>-</v>
      </c>
      <c r="AR261" s="115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T$12:$AV$51,MATCH($B261,'League Management'!$AT$12:$AT$51,0),3)&gt;=AR$241,INDEX('League Management'!$AT$12:$AV$51,MATCH($B261,'League Management'!$AT$12:$AT$51,0),2)=OFFSET($AI$191,0,(COLUMN(AP210)-1)*1/32)),INDEX($B$20:$AF$59,MATCH($B261,$B$20:$B$59,0),AR$241+1),IF(OR($B261=OFFSET($AI$196,0,(COLUMN(AP210)-1)*1/32),$B261=OFFSET($AI$197,0,(COLUMN(AP210)-1)*1/32)),IF(AND(INDEX('League Management'!$AT$12:$AV$51,MATCH($B261,'League Management'!$AT$12:$AT$51,0),3)&lt;AR$241,INDEX('League Management'!$AT$12:$AV$51,MATCH($B261,'League Management'!$AT$12:$AT$51,0),2)&lt;&gt;OFFSET($AI$191,0,(COLUMN(AP210)-1)*1/32)),INDEX($B$20:$AF$59,MATCH($B261,$B$20:$B$59,0),AR$241+1),"-"),"-")))),"-")</f>
        <v>-</v>
      </c>
      <c r="AS261" s="115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T$12:$AV$51,MATCH($B261,'League Management'!$AT$12:$AT$51,0),3)&gt;=AS$241,INDEX('League Management'!$AT$12:$AV$51,MATCH($B261,'League Management'!$AT$12:$AT$51,0),2)=OFFSET($AI$191,0,(COLUMN(AQ210)-1)*1/32)),INDEX($B$20:$AF$59,MATCH($B261,$B$20:$B$59,0),AS$241+1),IF(OR($B261=OFFSET($AI$196,0,(COLUMN(AQ210)-1)*1/32),$B261=OFFSET($AI$197,0,(COLUMN(AQ210)-1)*1/32)),IF(AND(INDEX('League Management'!$AT$12:$AV$51,MATCH($B261,'League Management'!$AT$12:$AT$51,0),3)&lt;AS$241,INDEX('League Management'!$AT$12:$AV$51,MATCH($B261,'League Management'!$AT$12:$AT$51,0),2)&lt;&gt;OFFSET($AI$191,0,(COLUMN(AQ210)-1)*1/32)),INDEX($B$20:$AF$59,MATCH($B261,$B$20:$B$59,0),AS$241+1),"-"),"-")))),"-")</f>
        <v>-</v>
      </c>
      <c r="AT261" s="115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T$12:$AV$51,MATCH($B261,'League Management'!$AT$12:$AT$51,0),3)&gt;=AT$241,INDEX('League Management'!$AT$12:$AV$51,MATCH($B261,'League Management'!$AT$12:$AT$51,0),2)=OFFSET($AI$191,0,(COLUMN(AR210)-1)*1/32)),INDEX($B$20:$AF$59,MATCH($B261,$B$20:$B$59,0),AT$241+1),IF(OR($B261=OFFSET($AI$196,0,(COLUMN(AR210)-1)*1/32),$B261=OFFSET($AI$197,0,(COLUMN(AR210)-1)*1/32)),IF(AND(INDEX('League Management'!$AT$12:$AV$51,MATCH($B261,'League Management'!$AT$12:$AT$51,0),3)&lt;AT$241,INDEX('League Management'!$AT$12:$AV$51,MATCH($B261,'League Management'!$AT$12:$AT$51,0),2)&lt;&gt;OFFSET($AI$191,0,(COLUMN(AR210)-1)*1/32)),INDEX($B$20:$AF$59,MATCH($B261,$B$20:$B$59,0),AT$241+1),"-"),"-")))),"-")</f>
        <v>-</v>
      </c>
      <c r="AU261" s="115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T$12:$AV$51,MATCH($B261,'League Management'!$AT$12:$AT$51,0),3)&gt;=AU$241,INDEX('League Management'!$AT$12:$AV$51,MATCH($B261,'League Management'!$AT$12:$AT$51,0),2)=OFFSET($AI$191,0,(COLUMN(AS210)-1)*1/32)),INDEX($B$20:$AF$59,MATCH($B261,$B$20:$B$59,0),AU$241+1),IF(OR($B261=OFFSET($AI$196,0,(COLUMN(AS210)-1)*1/32),$B261=OFFSET($AI$197,0,(COLUMN(AS210)-1)*1/32)),IF(AND(INDEX('League Management'!$AT$12:$AV$51,MATCH($B261,'League Management'!$AT$12:$AT$51,0),3)&lt;AU$241,INDEX('League Management'!$AT$12:$AV$51,MATCH($B261,'League Management'!$AT$12:$AT$51,0),2)&lt;&gt;OFFSET($AI$191,0,(COLUMN(AS210)-1)*1/32)),INDEX($B$20:$AF$59,MATCH($B261,$B$20:$B$59,0),AU$241+1),"-"),"-")))),"-")</f>
        <v>-</v>
      </c>
      <c r="AV261" s="115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T$12:$AV$51,MATCH($B261,'League Management'!$AT$12:$AT$51,0),3)&gt;=AV$241,INDEX('League Management'!$AT$12:$AV$51,MATCH($B261,'League Management'!$AT$12:$AT$51,0),2)=OFFSET($AI$191,0,(COLUMN(AT210)-1)*1/32)),INDEX($B$20:$AF$59,MATCH($B261,$B$20:$B$59,0),AV$241+1),IF(OR($B261=OFFSET($AI$196,0,(COLUMN(AT210)-1)*1/32),$B261=OFFSET($AI$197,0,(COLUMN(AT210)-1)*1/32)),IF(AND(INDEX('League Management'!$AT$12:$AV$51,MATCH($B261,'League Management'!$AT$12:$AT$51,0),3)&lt;AV$241,INDEX('League Management'!$AT$12:$AV$51,MATCH($B261,'League Management'!$AT$12:$AT$51,0),2)&lt;&gt;OFFSET($AI$191,0,(COLUMN(AT210)-1)*1/32)),INDEX($B$20:$AF$59,MATCH($B261,$B$20:$B$59,0),AV$241+1),"-"),"-")))),"-")</f>
        <v>-</v>
      </c>
      <c r="AW261" s="115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T$12:$AV$51,MATCH($B261,'League Management'!$AT$12:$AT$51,0),3)&gt;=AW$241,INDEX('League Management'!$AT$12:$AV$51,MATCH($B261,'League Management'!$AT$12:$AT$51,0),2)=OFFSET($AI$191,0,(COLUMN(AU210)-1)*1/32)),INDEX($B$20:$AF$59,MATCH($B261,$B$20:$B$59,0),AW$241+1),IF(OR($B261=OFFSET($AI$196,0,(COLUMN(AU210)-1)*1/32),$B261=OFFSET($AI$197,0,(COLUMN(AU210)-1)*1/32)),IF(AND(INDEX('League Management'!$AT$12:$AV$51,MATCH($B261,'League Management'!$AT$12:$AT$51,0),3)&lt;AW$241,INDEX('League Management'!$AT$12:$AV$51,MATCH($B261,'League Management'!$AT$12:$AT$51,0),2)&lt;&gt;OFFSET($AI$191,0,(COLUMN(AU210)-1)*1/32)),INDEX($B$20:$AF$59,MATCH($B261,$B$20:$B$59,0),AW$241+1),"-"),"-")))),"-")</f>
        <v>-</v>
      </c>
      <c r="AX261" s="115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T$12:$AV$51,MATCH($B261,'League Management'!$AT$12:$AT$51,0),3)&gt;=AX$241,INDEX('League Management'!$AT$12:$AV$51,MATCH($B261,'League Management'!$AT$12:$AT$51,0),2)=OFFSET($AI$191,0,(COLUMN(AV210)-1)*1/32)),INDEX($B$20:$AF$59,MATCH($B261,$B$20:$B$59,0),AX$241+1),IF(OR($B261=OFFSET($AI$196,0,(COLUMN(AV210)-1)*1/32),$B261=OFFSET($AI$197,0,(COLUMN(AV210)-1)*1/32)),IF(AND(INDEX('League Management'!$AT$12:$AV$51,MATCH($B261,'League Management'!$AT$12:$AT$51,0),3)&lt;AX$241,INDEX('League Management'!$AT$12:$AV$51,MATCH($B261,'League Management'!$AT$12:$AT$51,0),2)&lt;&gt;OFFSET($AI$191,0,(COLUMN(AV210)-1)*1/32)),INDEX($B$20:$AF$59,MATCH($B261,$B$20:$B$59,0),AX$241+1),"-"),"-")))),"-")</f>
        <v>-</v>
      </c>
      <c r="AY261" s="115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T$12:$AV$51,MATCH($B261,'League Management'!$AT$12:$AT$51,0),3)&gt;=AY$241,INDEX('League Management'!$AT$12:$AV$51,MATCH($B261,'League Management'!$AT$12:$AT$51,0),2)=OFFSET($AI$191,0,(COLUMN(AW210)-1)*1/32)),INDEX($B$20:$AF$59,MATCH($B261,$B$20:$B$59,0),AY$241+1),IF(OR($B261=OFFSET($AI$196,0,(COLUMN(AW210)-1)*1/32),$B261=OFFSET($AI$197,0,(COLUMN(AW210)-1)*1/32)),IF(AND(INDEX('League Management'!$AT$12:$AV$51,MATCH($B261,'League Management'!$AT$12:$AT$51,0),3)&lt;AY$241,INDEX('League Management'!$AT$12:$AV$51,MATCH($B261,'League Management'!$AT$12:$AT$51,0),2)&lt;&gt;OFFSET($AI$191,0,(COLUMN(AW210)-1)*1/32)),INDEX($B$20:$AF$59,MATCH($B261,$B$20:$B$59,0),AY$241+1),"-"),"-")))),"-")</f>
        <v>-</v>
      </c>
      <c r="AZ261" s="115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T$12:$AV$51,MATCH($B261,'League Management'!$AT$12:$AT$51,0),3)&gt;=AZ$241,INDEX('League Management'!$AT$12:$AV$51,MATCH($B261,'League Management'!$AT$12:$AT$51,0),2)=OFFSET($AI$191,0,(COLUMN(AX210)-1)*1/32)),INDEX($B$20:$AF$59,MATCH($B261,$B$20:$B$59,0),AZ$241+1),IF(OR($B261=OFFSET($AI$196,0,(COLUMN(AX210)-1)*1/32),$B261=OFFSET($AI$197,0,(COLUMN(AX210)-1)*1/32)),IF(AND(INDEX('League Management'!$AT$12:$AV$51,MATCH($B261,'League Management'!$AT$12:$AT$51,0),3)&lt;AZ$241,INDEX('League Management'!$AT$12:$AV$51,MATCH($B261,'League Management'!$AT$12:$AT$51,0),2)&lt;&gt;OFFSET($AI$191,0,(COLUMN(AX210)-1)*1/32)),INDEX($B$20:$AF$59,MATCH($B261,$B$20:$B$59,0),AZ$241+1),"-"),"-")))),"-")</f>
        <v>-</v>
      </c>
      <c r="BA261" s="115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T$12:$AV$51,MATCH($B261,'League Management'!$AT$12:$AT$51,0),3)&gt;=BA$241,INDEX('League Management'!$AT$12:$AV$51,MATCH($B261,'League Management'!$AT$12:$AT$51,0),2)=OFFSET($AI$191,0,(COLUMN(AY210)-1)*1/32)),INDEX($B$20:$AF$59,MATCH($B261,$B$20:$B$59,0),BA$241+1),IF(OR($B261=OFFSET($AI$196,0,(COLUMN(AY210)-1)*1/32),$B261=OFFSET($AI$197,0,(COLUMN(AY210)-1)*1/32)),IF(AND(INDEX('League Management'!$AT$12:$AV$51,MATCH($B261,'League Management'!$AT$12:$AT$51,0),3)&lt;BA$241,INDEX('League Management'!$AT$12:$AV$51,MATCH($B261,'League Management'!$AT$12:$AT$51,0),2)&lt;&gt;OFFSET($AI$191,0,(COLUMN(AY210)-1)*1/32)),INDEX($B$20:$AF$59,MATCH($B261,$B$20:$B$59,0),BA$241+1),"-"),"-")))),"-")</f>
        <v>-</v>
      </c>
      <c r="BB261" s="115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T$12:$AV$51,MATCH($B261,'League Management'!$AT$12:$AT$51,0),3)&gt;=BB$241,INDEX('League Management'!$AT$12:$AV$51,MATCH($B261,'League Management'!$AT$12:$AT$51,0),2)=OFFSET($AI$191,0,(COLUMN(AZ210)-1)*1/32)),INDEX($B$20:$AF$59,MATCH($B261,$B$20:$B$59,0),BB$241+1),IF(OR($B261=OFFSET($AI$196,0,(COLUMN(AZ210)-1)*1/32),$B261=OFFSET($AI$197,0,(COLUMN(AZ210)-1)*1/32)),IF(AND(INDEX('League Management'!$AT$12:$AV$51,MATCH($B261,'League Management'!$AT$12:$AT$51,0),3)&lt;BB$241,INDEX('League Management'!$AT$12:$AV$51,MATCH($B261,'League Management'!$AT$12:$AT$51,0),2)&lt;&gt;OFFSET($AI$191,0,(COLUMN(AZ210)-1)*1/32)),INDEX($B$20:$AF$59,MATCH($B261,$B$20:$B$59,0),BB$241+1),"-"),"-")))),"-")</f>
        <v>-</v>
      </c>
      <c r="BC261" s="115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T$12:$AV$51,MATCH($B261,'League Management'!$AT$12:$AT$51,0),3)&gt;=BC$241,INDEX('League Management'!$AT$12:$AV$51,MATCH($B261,'League Management'!$AT$12:$AT$51,0),2)=OFFSET($AI$191,0,(COLUMN(BA210)-1)*1/32)),INDEX($B$20:$AF$59,MATCH($B261,$B$20:$B$59,0),BC$241+1),IF(OR($B261=OFFSET($AI$196,0,(COLUMN(BA210)-1)*1/32),$B261=OFFSET($AI$197,0,(COLUMN(BA210)-1)*1/32)),IF(AND(INDEX('League Management'!$AT$12:$AV$51,MATCH($B261,'League Management'!$AT$12:$AT$51,0),3)&lt;BC$241,INDEX('League Management'!$AT$12:$AV$51,MATCH($B261,'League Management'!$AT$12:$AT$51,0),2)&lt;&gt;OFFSET($AI$191,0,(COLUMN(BA210)-1)*1/32)),INDEX($B$20:$AF$59,MATCH($B261,$B$20:$B$59,0),BC$241+1),"-"),"-")))),"-")</f>
        <v>-</v>
      </c>
      <c r="BD261" s="115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T$12:$AV$51,MATCH($B261,'League Management'!$AT$12:$AT$51,0),3)&gt;=BD$241,INDEX('League Management'!$AT$12:$AV$51,MATCH($B261,'League Management'!$AT$12:$AT$51,0),2)=OFFSET($AI$191,0,(COLUMN(BB210)-1)*1/32)),INDEX($B$20:$AF$59,MATCH($B261,$B$20:$B$59,0),BD$241+1),IF(OR($B261=OFFSET($AI$196,0,(COLUMN(BB210)-1)*1/32),$B261=OFFSET($AI$197,0,(COLUMN(BB210)-1)*1/32)),IF(AND(INDEX('League Management'!$AT$12:$AV$51,MATCH($B261,'League Management'!$AT$12:$AT$51,0),3)&lt;BD$241,INDEX('League Management'!$AT$12:$AV$51,MATCH($B261,'League Management'!$AT$12:$AT$51,0),2)&lt;&gt;OFFSET($AI$191,0,(COLUMN(BB210)-1)*1/32)),INDEX($B$20:$AF$59,MATCH($B261,$B$20:$B$59,0),BD$241+1),"-"),"-")))),"-")</f>
        <v>-</v>
      </c>
      <c r="BE261" s="115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T$12:$AV$51,MATCH($B261,'League Management'!$AT$12:$AT$51,0),3)&gt;=BE$241,INDEX('League Management'!$AT$12:$AV$51,MATCH($B261,'League Management'!$AT$12:$AT$51,0),2)=OFFSET($AI$191,0,(COLUMN(BC210)-1)*1/32)),INDEX($B$20:$AF$59,MATCH($B261,$B$20:$B$59,0),BE$241+1),IF(OR($B261=OFFSET($AI$196,0,(COLUMN(BC210)-1)*1/32),$B261=OFFSET($AI$197,0,(COLUMN(BC210)-1)*1/32)),IF(AND(INDEX('League Management'!$AT$12:$AV$51,MATCH($B261,'League Management'!$AT$12:$AT$51,0),3)&lt;BE$241,INDEX('League Management'!$AT$12:$AV$51,MATCH($B261,'League Management'!$AT$12:$AT$51,0),2)&lt;&gt;OFFSET($AI$191,0,(COLUMN(BC210)-1)*1/32)),INDEX($B$20:$AF$59,MATCH($B261,$B$20:$B$59,0),BE$241+1),"-"),"-")))),"-")</f>
        <v>-</v>
      </c>
      <c r="BF261" s="115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T$12:$AV$51,MATCH($B261,'League Management'!$AT$12:$AT$51,0),3)&gt;=BF$241,INDEX('League Management'!$AT$12:$AV$51,MATCH($B261,'League Management'!$AT$12:$AT$51,0),2)=OFFSET($AI$191,0,(COLUMN(BD210)-1)*1/32)),INDEX($B$20:$AF$59,MATCH($B261,$B$20:$B$59,0),BF$241+1),IF(OR($B261=OFFSET($AI$196,0,(COLUMN(BD210)-1)*1/32),$B261=OFFSET($AI$197,0,(COLUMN(BD210)-1)*1/32)),IF(AND(INDEX('League Management'!$AT$12:$AV$51,MATCH($B261,'League Management'!$AT$12:$AT$51,0),3)&lt;BF$241,INDEX('League Management'!$AT$12:$AV$51,MATCH($B261,'League Management'!$AT$12:$AT$51,0),2)&lt;&gt;OFFSET($AI$191,0,(COLUMN(BD210)-1)*1/32)),INDEX($B$20:$AF$59,MATCH($B261,$B$20:$B$59,0),BF$241+1),"-"),"-")))),"-")</f>
        <v>-</v>
      </c>
      <c r="BG261" s="115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T$12:$AV$51,MATCH($B261,'League Management'!$AT$12:$AT$51,0),3)&gt;=BG$241,INDEX('League Management'!$AT$12:$AV$51,MATCH($B261,'League Management'!$AT$12:$AT$51,0),2)=OFFSET($AI$191,0,(COLUMN(BE210)-1)*1/32)),INDEX($B$20:$AF$59,MATCH($B261,$B$20:$B$59,0),BG$241+1),IF(OR($B261=OFFSET($AI$196,0,(COLUMN(BE210)-1)*1/32),$B261=OFFSET($AI$197,0,(COLUMN(BE210)-1)*1/32)),IF(AND(INDEX('League Management'!$AT$12:$AV$51,MATCH($B261,'League Management'!$AT$12:$AT$51,0),3)&lt;BG$241,INDEX('League Management'!$AT$12:$AV$51,MATCH($B261,'League Management'!$AT$12:$AT$51,0),2)&lt;&gt;OFFSET($AI$191,0,(COLUMN(BE210)-1)*1/32)),INDEX($B$20:$AF$59,MATCH($B261,$B$20:$B$59,0),BG$241+1),"-"),"-")))),"-")</f>
        <v>-</v>
      </c>
      <c r="BH261" s="115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T$12:$AV$51,MATCH($B261,'League Management'!$AT$12:$AT$51,0),3)&gt;=BH$241,INDEX('League Management'!$AT$12:$AV$51,MATCH($B261,'League Management'!$AT$12:$AT$51,0),2)=OFFSET($AI$191,0,(COLUMN(BF210)-1)*1/32)),INDEX($B$20:$AF$59,MATCH($B261,$B$20:$B$59,0),BH$241+1),IF(OR($B261=OFFSET($AI$196,0,(COLUMN(BF210)-1)*1/32),$B261=OFFSET($AI$197,0,(COLUMN(BF210)-1)*1/32)),IF(AND(INDEX('League Management'!$AT$12:$AV$51,MATCH($B261,'League Management'!$AT$12:$AT$51,0),3)&lt;BH$241,INDEX('League Management'!$AT$12:$AV$51,MATCH($B261,'League Management'!$AT$12:$AT$51,0),2)&lt;&gt;OFFSET($AI$191,0,(COLUMN(BF210)-1)*1/32)),INDEX($B$20:$AF$59,MATCH($B261,$B$20:$B$59,0),BH$241+1),"-"),"-")))),"-")</f>
        <v>-</v>
      </c>
      <c r="BI261" s="115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T$12:$AV$51,MATCH($B261,'League Management'!$AT$12:$AT$51,0),3)&gt;=BI$241,INDEX('League Management'!$AT$12:$AV$51,MATCH($B261,'League Management'!$AT$12:$AT$51,0),2)=OFFSET($AI$191,0,(COLUMN(BG210)-1)*1/32)),INDEX($B$20:$AF$59,MATCH($B261,$B$20:$B$59,0),BI$241+1),IF(OR($B261=OFFSET($AI$196,0,(COLUMN(BG210)-1)*1/32),$B261=OFFSET($AI$197,0,(COLUMN(BG210)-1)*1/32)),IF(AND(INDEX('League Management'!$AT$12:$AV$51,MATCH($B261,'League Management'!$AT$12:$AT$51,0),3)&lt;BI$241,INDEX('League Management'!$AT$12:$AV$51,MATCH($B261,'League Management'!$AT$12:$AT$51,0),2)&lt;&gt;OFFSET($AI$191,0,(COLUMN(BG210)-1)*1/32)),INDEX($B$20:$AF$59,MATCH($B261,$B$20:$B$59,0),BI$241+1),"-"),"-")))),"-")</f>
        <v>-</v>
      </c>
      <c r="BJ261" s="115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T$12:$AV$51,MATCH($B261,'League Management'!$AT$12:$AT$51,0),3)&gt;=BJ$241,INDEX('League Management'!$AT$12:$AV$51,MATCH($B261,'League Management'!$AT$12:$AT$51,0),2)=OFFSET($AI$191,0,(COLUMN(BH210)-1)*1/32)),INDEX($B$20:$AF$59,MATCH($B261,$B$20:$B$59,0),BJ$241+1),IF(OR($B261=OFFSET($AI$196,0,(COLUMN(BH210)-1)*1/32),$B261=OFFSET($AI$197,0,(COLUMN(BH210)-1)*1/32)),IF(AND(INDEX('League Management'!$AT$12:$AV$51,MATCH($B261,'League Management'!$AT$12:$AT$51,0),3)&lt;BJ$241,INDEX('League Management'!$AT$12:$AV$51,MATCH($B261,'League Management'!$AT$12:$AT$51,0),2)&lt;&gt;OFFSET($AI$191,0,(COLUMN(BH210)-1)*1/32)),INDEX($B$20:$AF$59,MATCH($B261,$B$20:$B$59,0),BJ$241+1),"-"),"-")))),"-")</f>
        <v>-</v>
      </c>
      <c r="BK261" s="115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T$12:$AV$51,MATCH($B261,'League Management'!$AT$12:$AT$51,0),3)&gt;=BK$241,INDEX('League Management'!$AT$12:$AV$51,MATCH($B261,'League Management'!$AT$12:$AT$51,0),2)=OFFSET($AI$191,0,(COLUMN(BI210)-1)*1/32)),INDEX($B$20:$AF$59,MATCH($B261,$B$20:$B$59,0),BK$241+1),IF(OR($B261=OFFSET($AI$196,0,(COLUMN(BI210)-1)*1/32),$B261=OFFSET($AI$197,0,(COLUMN(BI210)-1)*1/32)),IF(AND(INDEX('League Management'!$AT$12:$AV$51,MATCH($B261,'League Management'!$AT$12:$AT$51,0),3)&lt;BK$241,INDEX('League Management'!$AT$12:$AV$51,MATCH($B261,'League Management'!$AT$12:$AT$51,0),2)&lt;&gt;OFFSET($AI$191,0,(COLUMN(BI210)-1)*1/32)),INDEX($B$20:$AF$59,MATCH($B261,$B$20:$B$59,0),BK$241+1),"-"),"-")))),"-")</f>
        <v>-</v>
      </c>
      <c r="BL261" s="115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T$12:$AV$51,MATCH($B261,'League Management'!$AT$12:$AT$51,0),3)&gt;=BL$241,INDEX('League Management'!$AT$12:$AV$51,MATCH($B261,'League Management'!$AT$12:$AT$51,0),2)=OFFSET($AI$191,0,(COLUMN(BJ210)-1)*1/32)),INDEX($B$20:$AF$59,MATCH($B261,$B$20:$B$59,0),BL$241+1),IF(OR($B261=OFFSET($AI$196,0,(COLUMN(BJ210)-1)*1/32),$B261=OFFSET($AI$197,0,(COLUMN(BJ210)-1)*1/32)),IF(AND(INDEX('League Management'!$AT$12:$AV$51,MATCH($B261,'League Management'!$AT$12:$AT$51,0),3)&lt;BL$241,INDEX('League Management'!$AT$12:$AV$51,MATCH($B261,'League Management'!$AT$12:$AT$51,0),2)&lt;&gt;OFFSET($AI$191,0,(COLUMN(BJ210)-1)*1/32)),INDEX($B$20:$AF$59,MATCH($B261,$B$20:$B$59,0),BL$241+1),"-"),"-")))),"-")</f>
        <v>-</v>
      </c>
      <c r="BN261" s="697"/>
      <c r="BO261" s="115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T$12:$AV$51,MATCH($B261,'League Management'!$AT$12:$AT$51,0),3)&gt;=BO$241,INDEX('League Management'!$AT$12:$AV$51,MATCH($B261,'League Management'!$AT$12:$AT$51,0),2)=OFFSET($AI$191,0,(COLUMN(BM210)-1)*1/32)),INDEX($B$20:$AF$59,MATCH($B261,$B$20:$B$59,0),BO$241+1),IF(OR($B261=OFFSET($AI$196,0,(COLUMN(BM210)-1)*1/32),$B261=OFFSET($AI$197,0,(COLUMN(BM210)-1)*1/32)),IF(AND(INDEX('League Management'!$AT$12:$AV$51,MATCH($B261,'League Management'!$AT$12:$AT$51,0),3)&lt;BO$241,INDEX('League Management'!$AT$12:$AV$51,MATCH($B261,'League Management'!$AT$12:$AT$51,0),2)&lt;&gt;OFFSET($AI$191,0,(COLUMN(BM210)-1)*1/32)),INDEX($B$20:$AF$59,MATCH($B261,$B$20:$B$59,0),BO$241+1),"-"),"-")))),"-")</f>
        <v>-</v>
      </c>
      <c r="BP261" s="115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T$12:$AV$51,MATCH($B261,'League Management'!$AT$12:$AT$51,0),3)&gt;=BP$241,INDEX('League Management'!$AT$12:$AV$51,MATCH($B261,'League Management'!$AT$12:$AT$51,0),2)=OFFSET($AI$191,0,(COLUMN(BN210)-1)*1/32)),INDEX($B$20:$AF$59,MATCH($B261,$B$20:$B$59,0),BP$241+1),IF(OR($B261=OFFSET($AI$196,0,(COLUMN(BN210)-1)*1/32),$B261=OFFSET($AI$197,0,(COLUMN(BN210)-1)*1/32)),IF(AND(INDEX('League Management'!$AT$12:$AV$51,MATCH($B261,'League Management'!$AT$12:$AT$51,0),3)&lt;BP$241,INDEX('League Management'!$AT$12:$AV$51,MATCH($B261,'League Management'!$AT$12:$AT$51,0),2)&lt;&gt;OFFSET($AI$191,0,(COLUMN(BN210)-1)*1/32)),INDEX($B$20:$AF$59,MATCH($B261,$B$20:$B$59,0),BP$241+1),"-"),"-")))),"-")</f>
        <v>-</v>
      </c>
      <c r="BQ261" s="115" t="str" cm="1">
        <f t="array" aca="1" ref="BQ261" ca="1">IFERROR(IF(INDEX($CT$20:$DX$59,MATCH($B261,$CT$20:$CT$59,0),BQ$241+1)=OFFSET($AI$195,0,(COLUMN(BP210)-1)*1/32),INDEX($B$20:$AF$59,MATCH($B261,$B$20:$B$59,0),BQ$241+1),IF(INDEX($CT$20:$DX$59,MATCH($B261,$CT$20:$CT$59,0),BQ$241+1)&lt;&gt;"","-",IF(AND(INDEX('League Management'!$AT$12:$AV$51,MATCH($B261,'League Management'!$AT$12:$AT$51,0),3)&gt;=BQ$241,INDEX('League Management'!$AT$12:$AV$51,MATCH($B261,'League Management'!$AT$12:$AT$51,0),2)=OFFSET($AI$191,0,(COLUMN(BP210)-1)*1/32)),INDEX($B$20:$AF$59,MATCH($B261,$B$20:$B$59,0),BQ$241+1),IF(OR($B261=OFFSET($AI$196,0,(COLUMN(BP210)-1)*1/32),$B261=OFFSET($AI$197,0,(COLUMN(BP210)-1)*1/32)),IF(AND(INDEX('League Management'!$AT$12:$AV$51,MATCH($B261,'League Management'!$AT$12:$AT$51,0),3)&lt;BQ$241,INDEX('League Management'!$AT$12:$AV$51,MATCH($B261,'League Management'!$AT$12:$AT$51,0),2)&lt;&gt;OFFSET($AI$191,0,(COLUMN(BP210)-1)*1/32)),INDEX($B$20:$AF$59,MATCH($B261,$B$20:$B$59,0),BQ$241+1),"-"),"-")))),"-")</f>
        <v>-</v>
      </c>
      <c r="BR261" s="115" t="str" cm="1">
        <f t="array" aca="1" ref="BR261" ca="1">IFERROR(IF(INDEX($CT$20:$DX$59,MATCH($B261,$CT$20:$CT$59,0),BR$241+1)=OFFSET($AI$195,0,(COLUMN(#REF!)-1)*1/32),INDEX($B$20:$AF$59,MATCH($B261,$B$20:$B$59,0),BR$241+1),IF(INDEX($CT$20:$DX$59,MATCH($B261,$CT$20:$CT$59,0),BR$241+1)&lt;&gt;"","-",IF(AND(INDEX('League Management'!$AT$12:$AV$51,MATCH($B261,'League Management'!$AT$12:$AT$51,0),3)&gt;=BR$241,INDEX('League Management'!$AT$12:$AV$51,MATCH($B261,'League Management'!$AT$12:$AT$51,0),2)=OFFSET($AI$191,0,(COLUMN(#REF!)-1)*1/32)),INDEX($B$20:$AF$59,MATCH($B261,$B$20:$B$59,0),BR$241+1),IF(OR($B261=OFFSET($AI$196,0,(COLUMN(#REF!)-1)*1/32),$B261=OFFSET($AI$197,0,(COLUMN(#REF!)-1)*1/32)),IF(AND(INDEX('League Management'!$AT$12:$AV$51,MATCH($B261,'League Management'!$AT$12:$AT$51,0),3)&lt;BR$241,INDEX('League Management'!$AT$12:$AV$51,MATCH($B261,'League Management'!$AT$12:$AT$51,0),2)&lt;&gt;OFFSET($AI$191,0,(COLUMN(#REF!)-1)*1/32)),INDEX($B$20:$AF$59,MATCH($B261,$B$20:$B$59,0),BR$241+1),"-"),"-")))),"-")</f>
        <v>-</v>
      </c>
      <c r="BS261" s="115" t="str" cm="1">
        <f t="array" aca="1" ref="BS261" ca="1">IFERROR(IF(INDEX($CT$20:$DX$59,MATCH($B261,$CT$20:$CT$59,0),BS$241+1)=OFFSET($AI$195,0,(COLUMN(#REF!)-1)*1/32),INDEX($B$20:$AF$59,MATCH($B261,$B$20:$B$59,0),BS$241+1),IF(INDEX($CT$20:$DX$59,MATCH($B261,$CT$20:$CT$59,0),BS$241+1)&lt;&gt;"","-",IF(AND(INDEX('League Management'!$AT$12:$AV$51,MATCH($B261,'League Management'!$AT$12:$AT$51,0),3)&gt;=BS$241,INDEX('League Management'!$AT$12:$AV$51,MATCH($B261,'League Management'!$AT$12:$AT$51,0),2)=OFFSET($AI$191,0,(COLUMN(#REF!)-1)*1/32)),INDEX($B$20:$AF$59,MATCH($B261,$B$20:$B$59,0),BS$241+1),IF(OR($B261=OFFSET($AI$196,0,(COLUMN(#REF!)-1)*1/32),$B261=OFFSET($AI$197,0,(COLUMN(#REF!)-1)*1/32)),IF(AND(INDEX('League Management'!$AT$12:$AV$51,MATCH($B261,'League Management'!$AT$12:$AT$51,0),3)&lt;BS$241,INDEX('League Management'!$AT$12:$AV$51,MATCH($B261,'League Management'!$AT$12:$AT$51,0),2)&lt;&gt;OFFSET($AI$191,0,(COLUMN(#REF!)-1)*1/32)),INDEX($B$20:$AF$59,MATCH($B261,$B$20:$B$59,0),BS$241+1),"-"),"-")))),"-")</f>
        <v>-</v>
      </c>
      <c r="BT261" s="115" t="str" cm="1">
        <f t="array" aca="1" ref="BT261" ca="1">IFERROR(IF(INDEX($CT$20:$DX$59,MATCH($B261,$CT$20:$CT$59,0),BT$241+1)=OFFSET($AI$195,0,(COLUMN(#REF!)-1)*1/32),INDEX($B$20:$AF$59,MATCH($B261,$B$20:$B$59,0),BT$241+1),IF(INDEX($CT$20:$DX$59,MATCH($B261,$CT$20:$CT$59,0),BT$241+1)&lt;&gt;"","-",IF(AND(INDEX('League Management'!$AT$12:$AV$51,MATCH($B261,'League Management'!$AT$12:$AT$51,0),3)&gt;=BT$241,INDEX('League Management'!$AT$12:$AV$51,MATCH($B261,'League Management'!$AT$12:$AT$51,0),2)=OFFSET($AI$191,0,(COLUMN(#REF!)-1)*1/32)),INDEX($B$20:$AF$59,MATCH($B261,$B$20:$B$59,0),BT$241+1),IF(OR($B261=OFFSET($AI$196,0,(COLUMN(#REF!)-1)*1/32),$B261=OFFSET($AI$197,0,(COLUMN(#REF!)-1)*1/32)),IF(AND(INDEX('League Management'!$AT$12:$AV$51,MATCH($B261,'League Management'!$AT$12:$AT$51,0),3)&lt;BT$241,INDEX('League Management'!$AT$12:$AV$51,MATCH($B261,'League Management'!$AT$12:$AT$51,0),2)&lt;&gt;OFFSET($AI$191,0,(COLUMN(#REF!)-1)*1/32)),INDEX($B$20:$AF$59,MATCH($B261,$B$20:$B$59,0),BT$241+1),"-"),"-")))),"-")</f>
        <v>-</v>
      </c>
      <c r="BU261" s="115" t="str" cm="1">
        <f t="array" aca="1" ref="BU261" ca="1">IFERROR(IF(INDEX($CT$20:$DX$59,MATCH($B261,$CT$20:$CT$59,0),BU$241+1)=OFFSET($AI$195,0,(COLUMN(BT210)-1)*1/32),INDEX($B$20:$AF$59,MATCH($B261,$B$20:$B$59,0),BU$241+1),IF(INDEX($CT$20:$DX$59,MATCH($B261,$CT$20:$CT$59,0),BU$241+1)&lt;&gt;"","-",IF(AND(INDEX('League Management'!$AT$12:$AV$51,MATCH($B261,'League Management'!$AT$12:$AT$51,0),3)&gt;=BU$241,INDEX('League Management'!$AT$12:$AV$51,MATCH($B261,'League Management'!$AT$12:$AT$51,0),2)=OFFSET($AI$191,0,(COLUMN(BT210)-1)*1/32)),INDEX($B$20:$AF$59,MATCH($B261,$B$20:$B$59,0),BU$241+1),IF(OR($B261=OFFSET($AI$196,0,(COLUMN(BT210)-1)*1/32),$B261=OFFSET($AI$197,0,(COLUMN(BT210)-1)*1/32)),IF(AND(INDEX('League Management'!$AT$12:$AV$51,MATCH($B261,'League Management'!$AT$12:$AT$51,0),3)&lt;BU$241,INDEX('League Management'!$AT$12:$AV$51,MATCH($B261,'League Management'!$AT$12:$AT$51,0),2)&lt;&gt;OFFSET($AI$191,0,(COLUMN(BT210)-1)*1/32)),INDEX($B$20:$AF$59,MATCH($B261,$B$20:$B$59,0),BU$241+1),"-"),"-")))),"-")</f>
        <v>-</v>
      </c>
      <c r="BV261" s="115" t="str" cm="1">
        <f t="array" aca="1" ref="BV261" ca="1">IFERROR(IF(INDEX($CT$20:$DX$59,MATCH($B261,$CT$20:$CT$59,0),BV$241+1)=OFFSET($AI$195,0,(COLUMN(BU210)-1)*1/32),INDEX($B$20:$AF$59,MATCH($B261,$B$20:$B$59,0),BV$241+1),IF(INDEX($CT$20:$DX$59,MATCH($B261,$CT$20:$CT$59,0),BV$241+1)&lt;&gt;"","-",IF(AND(INDEX('League Management'!$AT$12:$AV$51,MATCH($B261,'League Management'!$AT$12:$AT$51,0),3)&gt;=BV$241,INDEX('League Management'!$AT$12:$AV$51,MATCH($B261,'League Management'!$AT$12:$AT$51,0),2)=OFFSET($AI$191,0,(COLUMN(BU210)-1)*1/32)),INDEX($B$20:$AF$59,MATCH($B261,$B$20:$B$59,0),BV$241+1),IF(OR($B261=OFFSET($AI$196,0,(COLUMN(BU210)-1)*1/32),$B261=OFFSET($AI$197,0,(COLUMN(BU210)-1)*1/32)),IF(AND(INDEX('League Management'!$AT$12:$AV$51,MATCH($B261,'League Management'!$AT$12:$AT$51,0),3)&lt;BV$241,INDEX('League Management'!$AT$12:$AV$51,MATCH($B261,'League Management'!$AT$12:$AT$51,0),2)&lt;&gt;OFFSET($AI$191,0,(COLUMN(BU210)-1)*1/32)),INDEX($B$20:$AF$59,MATCH($B261,$B$20:$B$59,0),BV$241+1),"-"),"-")))),"-")</f>
        <v>-</v>
      </c>
      <c r="BW261" s="115" t="str" cm="1">
        <f t="array" aca="1" ref="BW261" ca="1">IFERROR(IF(INDEX($CT$20:$DX$59,MATCH($B261,$CT$20:$CT$59,0),BW$241+1)=OFFSET($AI$195,0,(COLUMN(BV210)-1)*1/32),INDEX($B$20:$AF$59,MATCH($B261,$B$20:$B$59,0),BW$241+1),IF(INDEX($CT$20:$DX$59,MATCH($B261,$CT$20:$CT$59,0),BW$241+1)&lt;&gt;"","-",IF(AND(INDEX('League Management'!$AT$12:$AV$51,MATCH($B261,'League Management'!$AT$12:$AT$51,0),3)&gt;=BW$241,INDEX('League Management'!$AT$12:$AV$51,MATCH($B261,'League Management'!$AT$12:$AT$51,0),2)=OFFSET($AI$191,0,(COLUMN(BV210)-1)*1/32)),INDEX($B$20:$AF$59,MATCH($B261,$B$20:$B$59,0),BW$241+1),IF(OR($B261=OFFSET($AI$196,0,(COLUMN(BV210)-1)*1/32),$B261=OFFSET($AI$197,0,(COLUMN(BV210)-1)*1/32)),IF(AND(INDEX('League Management'!$AT$12:$AV$51,MATCH($B261,'League Management'!$AT$12:$AT$51,0),3)&lt;BW$241,INDEX('League Management'!$AT$12:$AV$51,MATCH($B261,'League Management'!$AT$12:$AT$51,0),2)&lt;&gt;OFFSET($AI$191,0,(COLUMN(BV210)-1)*1/32)),INDEX($B$20:$AF$59,MATCH($B261,$B$20:$B$59,0),BW$241+1),"-"),"-")))),"-")</f>
        <v>-</v>
      </c>
      <c r="BX261" s="115" t="str" cm="1">
        <f t="array" aca="1" ref="BX261" ca="1">IFERROR(IF(INDEX($CT$20:$DX$59,MATCH($B261,$CT$20:$CT$59,0),BX$241+1)=OFFSET($AI$195,0,(COLUMN(BW210)-1)*1/32),INDEX($B$20:$AF$59,MATCH($B261,$B$20:$B$59,0),BX$241+1),IF(INDEX($CT$20:$DX$59,MATCH($B261,$CT$20:$CT$59,0),BX$241+1)&lt;&gt;"","-",IF(AND(INDEX('League Management'!$AT$12:$AV$51,MATCH($B261,'League Management'!$AT$12:$AT$51,0),3)&gt;=BX$241,INDEX('League Management'!$AT$12:$AV$51,MATCH($B261,'League Management'!$AT$12:$AT$51,0),2)=OFFSET($AI$191,0,(COLUMN(BW210)-1)*1/32)),INDEX($B$20:$AF$59,MATCH($B261,$B$20:$B$59,0),BX$241+1),IF(OR($B261=OFFSET($AI$196,0,(COLUMN(BW210)-1)*1/32),$B261=OFFSET($AI$197,0,(COLUMN(BW210)-1)*1/32)),IF(AND(INDEX('League Management'!$AT$12:$AV$51,MATCH($B261,'League Management'!$AT$12:$AT$51,0),3)&lt;BX$241,INDEX('League Management'!$AT$12:$AV$51,MATCH($B261,'League Management'!$AT$12:$AT$51,0),2)&lt;&gt;OFFSET($AI$191,0,(COLUMN(BW210)-1)*1/32)),INDEX($B$20:$AF$59,MATCH($B261,$B$20:$B$59,0),BX$241+1),"-"),"-")))),"-")</f>
        <v>-</v>
      </c>
      <c r="BY261" s="115" t="str" cm="1">
        <f t="array" aca="1" ref="BY261" ca="1">IFERROR(IF(INDEX($CT$20:$DX$59,MATCH($B261,$CT$20:$CT$59,0),BY$241+1)=OFFSET($AI$195,0,(COLUMN(#REF!)-1)*1/32),INDEX($B$20:$AF$59,MATCH($B261,$B$20:$B$59,0),BY$241+1),IF(INDEX($CT$20:$DX$59,MATCH($B261,$CT$20:$CT$59,0),BY$241+1)&lt;&gt;"","-",IF(AND(INDEX('League Management'!$AT$12:$AV$51,MATCH($B261,'League Management'!$AT$12:$AT$51,0),3)&gt;=BY$241,INDEX('League Management'!$AT$12:$AV$51,MATCH($B261,'League Management'!$AT$12:$AT$51,0),2)=OFFSET($AI$191,0,(COLUMN(#REF!)-1)*1/32)),INDEX($B$20:$AF$59,MATCH($B261,$B$20:$B$59,0),BY$241+1),IF(OR($B261=OFFSET($AI$196,0,(COLUMN(#REF!)-1)*1/32),$B261=OFFSET($AI$197,0,(COLUMN(#REF!)-1)*1/32)),IF(AND(INDEX('League Management'!$AT$12:$AV$51,MATCH($B261,'League Management'!$AT$12:$AT$51,0),3)&lt;BY$241,INDEX('League Management'!$AT$12:$AV$51,MATCH($B261,'League Management'!$AT$12:$AT$51,0),2)&lt;&gt;OFFSET($AI$191,0,(COLUMN(#REF!)-1)*1/32)),INDEX($B$20:$AF$59,MATCH($B261,$B$20:$B$59,0),BY$241+1),"-"),"-")))),"-")</f>
        <v>-</v>
      </c>
      <c r="BZ261" s="115" t="str" cm="1">
        <f t="array" aca="1" ref="BZ261" ca="1">IFERROR(IF(INDEX($CT$20:$DX$59,MATCH($B261,$CT$20:$CT$59,0),BZ$241+1)=OFFSET($AI$195,0,(COLUMN(#REF!)-1)*1/32),INDEX($B$20:$AF$59,MATCH($B261,$B$20:$B$59,0),BZ$241+1),IF(INDEX($CT$20:$DX$59,MATCH($B261,$CT$20:$CT$59,0),BZ$241+1)&lt;&gt;"","-",IF(AND(INDEX('League Management'!$AT$12:$AV$51,MATCH($B261,'League Management'!$AT$12:$AT$51,0),3)&gt;=BZ$241,INDEX('League Management'!$AT$12:$AV$51,MATCH($B261,'League Management'!$AT$12:$AT$51,0),2)=OFFSET($AI$191,0,(COLUMN(#REF!)-1)*1/32)),INDEX($B$20:$AF$59,MATCH($B261,$B$20:$B$59,0),BZ$241+1),IF(OR($B261=OFFSET($AI$196,0,(COLUMN(#REF!)-1)*1/32),$B261=OFFSET($AI$197,0,(COLUMN(#REF!)-1)*1/32)),IF(AND(INDEX('League Management'!$AT$12:$AV$51,MATCH($B261,'League Management'!$AT$12:$AT$51,0),3)&lt;BZ$241,INDEX('League Management'!$AT$12:$AV$51,MATCH($B261,'League Management'!$AT$12:$AT$51,0),2)&lt;&gt;OFFSET($AI$191,0,(COLUMN(#REF!)-1)*1/32)),INDEX($B$20:$AF$59,MATCH($B261,$B$20:$B$59,0),BZ$241+1),"-"),"-")))),"-")</f>
        <v>-</v>
      </c>
      <c r="CA261" s="115" t="str" cm="1">
        <f t="array" aca="1" ref="CA261" ca="1">IFERROR(IF(INDEX($CT$20:$DX$59,MATCH($B261,$CT$20:$CT$59,0),CA$241+1)=OFFSET($AI$195,0,(COLUMN(#REF!)-1)*1/32),INDEX($B$20:$AF$59,MATCH($B261,$B$20:$B$59,0),CA$241+1),IF(INDEX($CT$20:$DX$59,MATCH($B261,$CT$20:$CT$59,0),CA$241+1)&lt;&gt;"","-",IF(AND(INDEX('League Management'!$AT$12:$AV$51,MATCH($B261,'League Management'!$AT$12:$AT$51,0),3)&gt;=CA$241,INDEX('League Management'!$AT$12:$AV$51,MATCH($B261,'League Management'!$AT$12:$AT$51,0),2)=OFFSET($AI$191,0,(COLUMN(#REF!)-1)*1/32)),INDEX($B$20:$AF$59,MATCH($B261,$B$20:$B$59,0),CA$241+1),IF(OR($B261=OFFSET($AI$196,0,(COLUMN(#REF!)-1)*1/32),$B261=OFFSET($AI$197,0,(COLUMN(#REF!)-1)*1/32)),IF(AND(INDEX('League Management'!$AT$12:$AV$51,MATCH($B261,'League Management'!$AT$12:$AT$51,0),3)&lt;CA$241,INDEX('League Management'!$AT$12:$AV$51,MATCH($B261,'League Management'!$AT$12:$AT$51,0),2)&lt;&gt;OFFSET($AI$191,0,(COLUMN(#REF!)-1)*1/32)),INDEX($B$20:$AF$59,MATCH($B261,$B$20:$B$59,0),CA$241+1),"-"),"-")))),"-")</f>
        <v>-</v>
      </c>
      <c r="CB261" s="115" t="str" cm="1">
        <f t="array" aca="1" ref="CB261" ca="1">IFERROR(IF(INDEX($CT$20:$DX$59,MATCH($B261,$CT$20:$CT$59,0),CB$241+1)=OFFSET($AI$195,0,(COLUMN(#REF!)-1)*1/32),INDEX($B$20:$AF$59,MATCH($B261,$B$20:$B$59,0),CB$241+1),IF(INDEX($CT$20:$DX$59,MATCH($B261,$CT$20:$CT$59,0),CB$241+1)&lt;&gt;"","-",IF(AND(INDEX('League Management'!$AT$12:$AV$51,MATCH($B261,'League Management'!$AT$12:$AT$51,0),3)&gt;=CB$241,INDEX('League Management'!$AT$12:$AV$51,MATCH($B261,'League Management'!$AT$12:$AT$51,0),2)=OFFSET($AI$191,0,(COLUMN(#REF!)-1)*1/32)),INDEX($B$20:$AF$59,MATCH($B261,$B$20:$B$59,0),CB$241+1),IF(OR($B261=OFFSET($AI$196,0,(COLUMN(#REF!)-1)*1/32),$B261=OFFSET($AI$197,0,(COLUMN(#REF!)-1)*1/32)),IF(AND(INDEX('League Management'!$AT$12:$AV$51,MATCH($B261,'League Management'!$AT$12:$AT$51,0),3)&lt;CB$241,INDEX('League Management'!$AT$12:$AV$51,MATCH($B261,'League Management'!$AT$12:$AT$51,0),2)&lt;&gt;OFFSET($AI$191,0,(COLUMN(#REF!)-1)*1/32)),INDEX($B$20:$AF$59,MATCH($B261,$B$20:$B$59,0),CB$241+1),"-"),"-")))),"-")</f>
        <v>-</v>
      </c>
      <c r="CC261" s="115" t="str" cm="1">
        <f t="array" aca="1" ref="CC261" ca="1">IFERROR(IF(INDEX($CT$20:$DX$59,MATCH($B261,$CT$20:$CT$59,0),CC$241+1)=OFFSET($AI$195,0,(COLUMN(#REF!)-1)*1/32),INDEX($B$20:$AF$59,MATCH($B261,$B$20:$B$59,0),CC$241+1),IF(INDEX($CT$20:$DX$59,MATCH($B261,$CT$20:$CT$59,0),CC$241+1)&lt;&gt;"","-",IF(AND(INDEX('League Management'!$AT$12:$AV$51,MATCH($B261,'League Management'!$AT$12:$AT$51,0),3)&gt;=CC$241,INDEX('League Management'!$AT$12:$AV$51,MATCH($B261,'League Management'!$AT$12:$AT$51,0),2)=OFFSET($AI$191,0,(COLUMN(#REF!)-1)*1/32)),INDEX($B$20:$AF$59,MATCH($B261,$B$20:$B$59,0),CC$241+1),IF(OR($B261=OFFSET($AI$196,0,(COLUMN(#REF!)-1)*1/32),$B261=OFFSET($AI$197,0,(COLUMN(#REF!)-1)*1/32)),IF(AND(INDEX('League Management'!$AT$12:$AV$51,MATCH($B261,'League Management'!$AT$12:$AT$51,0),3)&lt;CC$241,INDEX('League Management'!$AT$12:$AV$51,MATCH($B261,'League Management'!$AT$12:$AT$51,0),2)&lt;&gt;OFFSET($AI$191,0,(COLUMN(#REF!)-1)*1/32)),INDEX($B$20:$AF$59,MATCH($B261,$B$20:$B$59,0),CC$241+1),"-"),"-")))),"-")</f>
        <v>-</v>
      </c>
      <c r="CD261" s="115" t="str" cm="1">
        <f t="array" aca="1" ref="CD261" ca="1">IFERROR(IF(INDEX($CT$20:$DX$59,MATCH($B261,$CT$20:$CT$59,0),CD$241+1)=OFFSET($AI$195,0,(COLUMN(#REF!)-1)*1/32),INDEX($B$20:$AF$59,MATCH($B261,$B$20:$B$59,0),CD$241+1),IF(INDEX($CT$20:$DX$59,MATCH($B261,$CT$20:$CT$59,0),CD$241+1)&lt;&gt;"","-",IF(AND(INDEX('League Management'!$AT$12:$AV$51,MATCH($B261,'League Management'!$AT$12:$AT$51,0),3)&gt;=CD$241,INDEX('League Management'!$AT$12:$AV$51,MATCH($B261,'League Management'!$AT$12:$AT$51,0),2)=OFFSET($AI$191,0,(COLUMN(#REF!)-1)*1/32)),INDEX($B$20:$AF$59,MATCH($B261,$B$20:$B$59,0),CD$241+1),IF(OR($B261=OFFSET($AI$196,0,(COLUMN(#REF!)-1)*1/32),$B261=OFFSET($AI$197,0,(COLUMN(#REF!)-1)*1/32)),IF(AND(INDEX('League Management'!$AT$12:$AV$51,MATCH($B261,'League Management'!$AT$12:$AT$51,0),3)&lt;CD$241,INDEX('League Management'!$AT$12:$AV$51,MATCH($B261,'League Management'!$AT$12:$AT$51,0),2)&lt;&gt;OFFSET($AI$191,0,(COLUMN(#REF!)-1)*1/32)),INDEX($B$20:$AF$59,MATCH($B261,$B$20:$B$59,0),CD$241+1),"-"),"-")))),"-")</f>
        <v>-</v>
      </c>
      <c r="CE261" s="115" t="str" cm="1">
        <f t="array" aca="1" ref="CE261" ca="1">IFERROR(IF(INDEX($CT$20:$DX$59,MATCH($B261,$CT$20:$CT$59,0),CE$241+1)=OFFSET($AI$195,0,(COLUMN(#REF!)-1)*1/32),INDEX($B$20:$AF$59,MATCH($B261,$B$20:$B$59,0),CE$241+1),IF(INDEX($CT$20:$DX$59,MATCH($B261,$CT$20:$CT$59,0),CE$241+1)&lt;&gt;"","-",IF(AND(INDEX('League Management'!$AT$12:$AV$51,MATCH($B261,'League Management'!$AT$12:$AT$51,0),3)&gt;=CE$241,INDEX('League Management'!$AT$12:$AV$51,MATCH($B261,'League Management'!$AT$12:$AT$51,0),2)=OFFSET($AI$191,0,(COLUMN(#REF!)-1)*1/32)),INDEX($B$20:$AF$59,MATCH($B261,$B$20:$B$59,0),CE$241+1),IF(OR($B261=OFFSET($AI$196,0,(COLUMN(#REF!)-1)*1/32),$B261=OFFSET($AI$197,0,(COLUMN(#REF!)-1)*1/32)),IF(AND(INDEX('League Management'!$AT$12:$AV$51,MATCH($B261,'League Management'!$AT$12:$AT$51,0),3)&lt;CE$241,INDEX('League Management'!$AT$12:$AV$51,MATCH($B261,'League Management'!$AT$12:$AT$51,0),2)&lt;&gt;OFFSET($AI$191,0,(COLUMN(#REF!)-1)*1/32)),INDEX($B$20:$AF$59,MATCH($B261,$B$20:$B$59,0),CE$241+1),"-"),"-")))),"-")</f>
        <v>-</v>
      </c>
      <c r="CF261" s="115" t="str" cm="1">
        <f t="array" aca="1" ref="CF261" ca="1">IFERROR(IF(INDEX($CT$20:$DX$59,MATCH($B261,$CT$20:$CT$59,0),CF$241+1)=OFFSET($AI$195,0,(COLUMN(#REF!)-1)*1/32),INDEX($B$20:$AF$59,MATCH($B261,$B$20:$B$59,0),CF$241+1),IF(INDEX($CT$20:$DX$59,MATCH($B261,$CT$20:$CT$59,0),CF$241+1)&lt;&gt;"","-",IF(AND(INDEX('League Management'!$AT$12:$AV$51,MATCH($B261,'League Management'!$AT$12:$AT$51,0),3)&gt;=CF$241,INDEX('League Management'!$AT$12:$AV$51,MATCH($B261,'League Management'!$AT$12:$AT$51,0),2)=OFFSET($AI$191,0,(COLUMN(#REF!)-1)*1/32)),INDEX($B$20:$AF$59,MATCH($B261,$B$20:$B$59,0),CF$241+1),IF(OR($B261=OFFSET($AI$196,0,(COLUMN(#REF!)-1)*1/32),$B261=OFFSET($AI$197,0,(COLUMN(#REF!)-1)*1/32)),IF(AND(INDEX('League Management'!$AT$12:$AV$51,MATCH($B261,'League Management'!$AT$12:$AT$51,0),3)&lt;CF$241,INDEX('League Management'!$AT$12:$AV$51,MATCH($B261,'League Management'!$AT$12:$AT$51,0),2)&lt;&gt;OFFSET($AI$191,0,(COLUMN(#REF!)-1)*1/32)),INDEX($B$20:$AF$59,MATCH($B261,$B$20:$B$59,0),CF$241+1),"-"),"-")))),"-")</f>
        <v>-</v>
      </c>
      <c r="CG261" s="115" t="str" cm="1">
        <f t="array" aca="1" ref="CG261" ca="1">IFERROR(IF(INDEX($CT$20:$DX$59,MATCH($B261,$CT$20:$CT$59,0),CG$241+1)=OFFSET($AI$195,0,(COLUMN(#REF!)-1)*1/32),INDEX($B$20:$AF$59,MATCH($B261,$B$20:$B$59,0),CG$241+1),IF(INDEX($CT$20:$DX$59,MATCH($B261,$CT$20:$CT$59,0),CG$241+1)&lt;&gt;"","-",IF(AND(INDEX('League Management'!$AT$12:$AV$51,MATCH($B261,'League Management'!$AT$12:$AT$51,0),3)&gt;=CG$241,INDEX('League Management'!$AT$12:$AV$51,MATCH($B261,'League Management'!$AT$12:$AT$51,0),2)=OFFSET($AI$191,0,(COLUMN(#REF!)-1)*1/32)),INDEX($B$20:$AF$59,MATCH($B261,$B$20:$B$59,0),CG$241+1),IF(OR($B261=OFFSET($AI$196,0,(COLUMN(#REF!)-1)*1/32),$B261=OFFSET($AI$197,0,(COLUMN(#REF!)-1)*1/32)),IF(AND(INDEX('League Management'!$AT$12:$AV$51,MATCH($B261,'League Management'!$AT$12:$AT$51,0),3)&lt;CG$241,INDEX('League Management'!$AT$12:$AV$51,MATCH($B261,'League Management'!$AT$12:$AT$51,0),2)&lt;&gt;OFFSET($AI$191,0,(COLUMN(#REF!)-1)*1/32)),INDEX($B$20:$AF$59,MATCH($B261,$B$20:$B$59,0),CG$241+1),"-"),"-")))),"-")</f>
        <v>-</v>
      </c>
      <c r="CH261" s="115" t="str" cm="1">
        <f t="array" aca="1" ref="CH261" ca="1">IFERROR(IF(INDEX($CT$20:$DX$59,MATCH($B261,$CT$20:$CT$59,0),CH$241+1)=OFFSET($AI$195,0,(COLUMN(#REF!)-1)*1/32),INDEX($B$20:$AF$59,MATCH($B261,$B$20:$B$59,0),CH$241+1),IF(INDEX($CT$20:$DX$59,MATCH($B261,$CT$20:$CT$59,0),CH$241+1)&lt;&gt;"","-",IF(AND(INDEX('League Management'!$AT$12:$AV$51,MATCH($B261,'League Management'!$AT$12:$AT$51,0),3)&gt;=CH$241,INDEX('League Management'!$AT$12:$AV$51,MATCH($B261,'League Management'!$AT$12:$AT$51,0),2)=OFFSET($AI$191,0,(COLUMN(#REF!)-1)*1/32)),INDEX($B$20:$AF$59,MATCH($B261,$B$20:$B$59,0),CH$241+1),IF(OR($B261=OFFSET($AI$196,0,(COLUMN(#REF!)-1)*1/32),$B261=OFFSET($AI$197,0,(COLUMN(#REF!)-1)*1/32)),IF(AND(INDEX('League Management'!$AT$12:$AV$51,MATCH($B261,'League Management'!$AT$12:$AT$51,0),3)&lt;CH$241,INDEX('League Management'!$AT$12:$AV$51,MATCH($B261,'League Management'!$AT$12:$AT$51,0),2)&lt;&gt;OFFSET($AI$191,0,(COLUMN(#REF!)-1)*1/32)),INDEX($B$20:$AF$59,MATCH($B261,$B$20:$B$59,0),CH$241+1),"-"),"-")))),"-")</f>
        <v>-</v>
      </c>
      <c r="CI261" s="115" t="str" cm="1">
        <f t="array" aca="1" ref="CI261" ca="1">IFERROR(IF(INDEX($CT$20:$DX$59,MATCH($B261,$CT$20:$CT$59,0),CI$241+1)=OFFSET($AI$195,0,(COLUMN(#REF!)-1)*1/32),INDEX($B$20:$AF$59,MATCH($B261,$B$20:$B$59,0),CI$241+1),IF(INDEX($CT$20:$DX$59,MATCH($B261,$CT$20:$CT$59,0),CI$241+1)&lt;&gt;"","-",IF(AND(INDEX('League Management'!$AT$12:$AV$51,MATCH($B261,'League Management'!$AT$12:$AT$51,0),3)&gt;=CI$241,INDEX('League Management'!$AT$12:$AV$51,MATCH($B261,'League Management'!$AT$12:$AT$51,0),2)=OFFSET($AI$191,0,(COLUMN(#REF!)-1)*1/32)),INDEX($B$20:$AF$59,MATCH($B261,$B$20:$B$59,0),CI$241+1),IF(OR($B261=OFFSET($AI$196,0,(COLUMN(#REF!)-1)*1/32),$B261=OFFSET($AI$197,0,(COLUMN(#REF!)-1)*1/32)),IF(AND(INDEX('League Management'!$AT$12:$AV$51,MATCH($B261,'League Management'!$AT$12:$AT$51,0),3)&lt;CI$241,INDEX('League Management'!$AT$12:$AV$51,MATCH($B261,'League Management'!$AT$12:$AT$51,0),2)&lt;&gt;OFFSET($AI$191,0,(COLUMN(#REF!)-1)*1/32)),INDEX($B$20:$AF$59,MATCH($B261,$B$20:$B$59,0),CI$241+1),"-"),"-")))),"-")</f>
        <v>-</v>
      </c>
      <c r="CJ261" s="115" t="str" cm="1">
        <f t="array" aca="1" ref="CJ261" ca="1">IFERROR(IF(INDEX($CT$20:$DX$59,MATCH($B261,$CT$20:$CT$59,0),CJ$241+1)=OFFSET($AI$195,0,(COLUMN(#REF!)-1)*1/32),INDEX($B$20:$AF$59,MATCH($B261,$B$20:$B$59,0),CJ$241+1),IF(INDEX($CT$20:$DX$59,MATCH($B261,$CT$20:$CT$59,0),CJ$241+1)&lt;&gt;"","-",IF(AND(INDEX('League Management'!$AT$12:$AV$51,MATCH($B261,'League Management'!$AT$12:$AT$51,0),3)&gt;=CJ$241,INDEX('League Management'!$AT$12:$AV$51,MATCH($B261,'League Management'!$AT$12:$AT$51,0),2)=OFFSET($AI$191,0,(COLUMN(#REF!)-1)*1/32)),INDEX($B$20:$AF$59,MATCH($B261,$B$20:$B$59,0),CJ$241+1),IF(OR($B261=OFFSET($AI$196,0,(COLUMN(#REF!)-1)*1/32),$B261=OFFSET($AI$197,0,(COLUMN(#REF!)-1)*1/32)),IF(AND(INDEX('League Management'!$AT$12:$AV$51,MATCH($B261,'League Management'!$AT$12:$AT$51,0),3)&lt;CJ$241,INDEX('League Management'!$AT$12:$AV$51,MATCH($B261,'League Management'!$AT$12:$AT$51,0),2)&lt;&gt;OFFSET($AI$191,0,(COLUMN(#REF!)-1)*1/32)),INDEX($B$20:$AF$59,MATCH($B261,$B$20:$B$59,0),CJ$241+1),"-"),"-")))),"-")</f>
        <v>-</v>
      </c>
      <c r="CK261" s="115" t="str" cm="1">
        <f t="array" aca="1" ref="CK261" ca="1">IFERROR(IF(INDEX($CT$20:$DX$59,MATCH($B261,$CT$20:$CT$59,0),CK$241+1)=OFFSET($AI$195,0,(COLUMN(#REF!)-1)*1/32),INDEX($B$20:$AF$59,MATCH($B261,$B$20:$B$59,0),CK$241+1),IF(INDEX($CT$20:$DX$59,MATCH($B261,$CT$20:$CT$59,0),CK$241+1)&lt;&gt;"","-",IF(AND(INDEX('League Management'!$AT$12:$AV$51,MATCH($B261,'League Management'!$AT$12:$AT$51,0),3)&gt;=CK$241,INDEX('League Management'!$AT$12:$AV$51,MATCH($B261,'League Management'!$AT$12:$AT$51,0),2)=OFFSET($AI$191,0,(COLUMN(#REF!)-1)*1/32)),INDEX($B$20:$AF$59,MATCH($B261,$B$20:$B$59,0),CK$241+1),IF(OR($B261=OFFSET($AI$196,0,(COLUMN(#REF!)-1)*1/32),$B261=OFFSET($AI$197,0,(COLUMN(#REF!)-1)*1/32)),IF(AND(INDEX('League Management'!$AT$12:$AV$51,MATCH($B261,'League Management'!$AT$12:$AT$51,0),3)&lt;CK$241,INDEX('League Management'!$AT$12:$AV$51,MATCH($B261,'League Management'!$AT$12:$AT$51,0),2)&lt;&gt;OFFSET($AI$191,0,(COLUMN(#REF!)-1)*1/32)),INDEX($B$20:$AF$59,MATCH($B261,$B$20:$B$59,0),CK$241+1),"-"),"-")))),"-")</f>
        <v>-</v>
      </c>
      <c r="CL261" s="115" t="str" cm="1">
        <f t="array" aca="1" ref="CL261" ca="1">IFERROR(IF(INDEX($CT$20:$DX$59,MATCH($B261,$CT$20:$CT$59,0),CL$241+1)=OFFSET($AI$195,0,(COLUMN(#REF!)-1)*1/32),INDEX($B$20:$AF$59,MATCH($B261,$B$20:$B$59,0),CL$241+1),IF(INDEX($CT$20:$DX$59,MATCH($B261,$CT$20:$CT$59,0),CL$241+1)&lt;&gt;"","-",IF(AND(INDEX('League Management'!$AT$12:$AV$51,MATCH($B261,'League Management'!$AT$12:$AT$51,0),3)&gt;=CL$241,INDEX('League Management'!$AT$12:$AV$51,MATCH($B261,'League Management'!$AT$12:$AT$51,0),2)=OFFSET($AI$191,0,(COLUMN(#REF!)-1)*1/32)),INDEX($B$20:$AF$59,MATCH($B261,$B$20:$B$59,0),CL$241+1),IF(OR($B261=OFFSET($AI$196,0,(COLUMN(#REF!)-1)*1/32),$B261=OFFSET($AI$197,0,(COLUMN(#REF!)-1)*1/32)),IF(AND(INDEX('League Management'!$AT$12:$AV$51,MATCH($B261,'League Management'!$AT$12:$AT$51,0),3)&lt;CL$241,INDEX('League Management'!$AT$12:$AV$51,MATCH($B261,'League Management'!$AT$12:$AT$51,0),2)&lt;&gt;OFFSET($AI$191,0,(COLUMN(#REF!)-1)*1/32)),INDEX($B$20:$AF$59,MATCH($B261,$B$20:$B$59,0),CL$241+1),"-"),"-")))),"-")</f>
        <v>-</v>
      </c>
      <c r="CM261" s="115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T$12:$AV$51,MATCH($B261,'League Management'!$AT$12:$AT$51,0),3)&gt;=CM$241,INDEX('League Management'!$AT$12:$AV$51,MATCH($B261,'League Management'!$AT$12:$AT$51,0),2)=OFFSET($AI$191,0,(COLUMN(CK210)-1)*1/32)),INDEX($B$20:$AF$59,MATCH($B261,$B$20:$B$59,0),CM$241+1),IF(OR($B261=OFFSET($AI$196,0,(COLUMN(CK210)-1)*1/32),$B261=OFFSET($AI$197,0,(COLUMN(CK210)-1)*1/32)),IF(AND(INDEX('League Management'!$AT$12:$AV$51,MATCH($B261,'League Management'!$AT$12:$AT$51,0),3)&lt;CM$241,INDEX('League Management'!$AT$12:$AV$51,MATCH($B261,'League Management'!$AT$12:$AT$51,0),2)&lt;&gt;OFFSET($AI$191,0,(COLUMN(CK210)-1)*1/32)),INDEX($B$20:$AF$59,MATCH($B261,$B$20:$B$59,0),CM$241+1),"-"),"-")))),"-")</f>
        <v>-</v>
      </c>
      <c r="CN261" s="115" t="str" cm="1">
        <f t="array" aca="1" ref="CN261" ca="1">IFERROR(IF(INDEX($CT$20:$DX$59,MATCH($B261,$CT$20:$CT$59,0),CN$241+1)=OFFSET($AI$195,0,(COLUMN(#REF!)-1)*1/32),INDEX($B$20:$AF$59,MATCH($B261,$B$20:$B$59,0),CN$241+1),IF(INDEX($CT$20:$DX$59,MATCH($B261,$CT$20:$CT$59,0),CN$241+1)&lt;&gt;"","-",IF(AND(INDEX('League Management'!$AT$12:$AV$51,MATCH($B261,'League Management'!$AT$12:$AT$51,0),3)&gt;=CN$241,INDEX('League Management'!$AT$12:$AV$51,MATCH($B261,'League Management'!$AT$12:$AT$51,0),2)=OFFSET($AI$191,0,(COLUMN(#REF!)-1)*1/32)),INDEX($B$20:$AF$59,MATCH($B261,$B$20:$B$59,0),CN$241+1),IF(OR($B261=OFFSET($AI$196,0,(COLUMN(#REF!)-1)*1/32),$B261=OFFSET($AI$197,0,(COLUMN(#REF!)-1)*1/32)),IF(AND(INDEX('League Management'!$AT$12:$AV$51,MATCH($B261,'League Management'!$AT$12:$AT$51,0),3)&lt;CN$241,INDEX('League Management'!$AT$12:$AV$51,MATCH($B261,'League Management'!$AT$12:$AT$51,0),2)&lt;&gt;OFFSET($AI$191,0,(COLUMN(#REF!)-1)*1/32)),INDEX($B$20:$AF$59,MATCH($B261,$B$20:$B$59,0),CN$241+1),"-"),"-")))),"-")</f>
        <v>-</v>
      </c>
      <c r="CO261" s="115" t="str" cm="1">
        <f t="array" aca="1" ref="CO261" ca="1">IFERROR(IF(INDEX($CT$20:$DX$59,MATCH($B261,$CT$20:$CT$59,0),CO$241+1)=OFFSET($AI$195,0,(COLUMN(#REF!)-1)*1/32),INDEX($B$20:$AF$59,MATCH($B261,$B$20:$B$59,0),CO$241+1),IF(INDEX($CT$20:$DX$59,MATCH($B261,$CT$20:$CT$59,0),CO$241+1)&lt;&gt;"","-",IF(AND(INDEX('League Management'!$AT$12:$AV$51,MATCH($B261,'League Management'!$AT$12:$AT$51,0),3)&gt;=CO$241,INDEX('League Management'!$AT$12:$AV$51,MATCH($B261,'League Management'!$AT$12:$AT$51,0),2)=OFFSET($AI$191,0,(COLUMN(#REF!)-1)*1/32)),INDEX($B$20:$AF$59,MATCH($B261,$B$20:$B$59,0),CO$241+1),IF(OR($B261=OFFSET($AI$196,0,(COLUMN(#REF!)-1)*1/32),$B261=OFFSET($AI$197,0,(COLUMN(#REF!)-1)*1/32)),IF(AND(INDEX('League Management'!$AT$12:$AV$51,MATCH($B261,'League Management'!$AT$12:$AT$51,0),3)&lt;CO$241,INDEX('League Management'!$AT$12:$AV$51,MATCH($B261,'League Management'!$AT$12:$AT$51,0),2)&lt;&gt;OFFSET($AI$191,0,(COLUMN(#REF!)-1)*1/32)),INDEX($B$20:$AF$59,MATCH($B261,$B$20:$B$59,0),CO$241+1),"-"),"-")))),"-")</f>
        <v>-</v>
      </c>
      <c r="CP261" s="115" t="str" cm="1">
        <f t="array" aca="1" ref="CP261" ca="1">IFERROR(IF(INDEX($CT$20:$DX$59,MATCH($B261,$CT$20:$CT$59,0),CP$241+1)=OFFSET($AI$195,0,(COLUMN(#REF!)-1)*1/32),INDEX($B$20:$AF$59,MATCH($B261,$B$20:$B$59,0),CP$241+1),IF(INDEX($CT$20:$DX$59,MATCH($B261,$CT$20:$CT$59,0),CP$241+1)&lt;&gt;"","-",IF(AND(INDEX('League Management'!$AT$12:$AV$51,MATCH($B261,'League Management'!$AT$12:$AT$51,0),3)&gt;=CP$241,INDEX('League Management'!$AT$12:$AV$51,MATCH($B261,'League Management'!$AT$12:$AT$51,0),2)=OFFSET($AI$191,0,(COLUMN(#REF!)-1)*1/32)),INDEX($B$20:$AF$59,MATCH($B261,$B$20:$B$59,0),CP$241+1),IF(OR($B261=OFFSET($AI$196,0,(COLUMN(#REF!)-1)*1/32),$B261=OFFSET($AI$197,0,(COLUMN(#REF!)-1)*1/32)),IF(AND(INDEX('League Management'!$AT$12:$AV$51,MATCH($B261,'League Management'!$AT$12:$AT$51,0),3)&lt;CP$241,INDEX('League Management'!$AT$12:$AV$51,MATCH($B261,'League Management'!$AT$12:$AT$51,0),2)&lt;&gt;OFFSET($AI$191,0,(COLUMN(#REF!)-1)*1/32)),INDEX($B$20:$AF$59,MATCH($B261,$B$20:$B$59,0),CP$241+1),"-"),"-")))),"-")</f>
        <v>-</v>
      </c>
      <c r="CQ261" s="115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T$12:$AV$51,MATCH($B261,'League Management'!$AT$12:$AT$51,0),3)&gt;=CQ$241,INDEX('League Management'!$AT$12:$AV$51,MATCH($B261,'League Management'!$AT$12:$AT$51,0),2)=OFFSET($AI$191,0,(COLUMN(CO210)-1)*1/32)),INDEX($B$20:$AF$59,MATCH($B261,$B$20:$B$59,0),CQ$241+1),IF(OR($B261=OFFSET($AI$196,0,(COLUMN(CO210)-1)*1/32),$B261=OFFSET($AI$197,0,(COLUMN(CO210)-1)*1/32)),IF(AND(INDEX('League Management'!$AT$12:$AV$51,MATCH($B261,'League Management'!$AT$12:$AT$51,0),3)&lt;CQ$241,INDEX('League Management'!$AT$12:$AV$51,MATCH($B261,'League Management'!$AT$12:$AT$51,0),2)&lt;&gt;OFFSET($AI$191,0,(COLUMN(CO210)-1)*1/32)),INDEX($B$20:$AF$59,MATCH($B261,$B$20:$B$59,0),CQ$241+1),"-"),"-")))),"-")</f>
        <v>-</v>
      </c>
      <c r="CR261" s="115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T$12:$AV$51,MATCH($B261,'League Management'!$AT$12:$AT$51,0),3)&gt;=CR$241,INDEX('League Management'!$AT$12:$AV$51,MATCH($B261,'League Management'!$AT$12:$AT$51,0),2)=OFFSET($AI$191,0,(COLUMN(CP210)-1)*1/32)),INDEX($B$20:$AF$59,MATCH($B261,$B$20:$B$59,0),CR$241+1),IF(OR($B261=OFFSET($AI$196,0,(COLUMN(CP210)-1)*1/32),$B261=OFFSET($AI$197,0,(COLUMN(CP210)-1)*1/32)),IF(AND(INDEX('League Management'!$AT$12:$AV$51,MATCH($B261,'League Management'!$AT$12:$AT$51,0),3)&lt;CR$241,INDEX('League Management'!$AT$12:$AV$51,MATCH($B261,'League Management'!$AT$12:$AT$51,0),2)&lt;&gt;OFFSET($AI$191,0,(COLUMN(CP210)-1)*1/32)),INDEX($B$20:$AF$59,MATCH($B261,$B$20:$B$59,0),CR$241+1),"-"),"-")))),"-")</f>
        <v>-</v>
      </c>
      <c r="CT261" s="697"/>
      <c r="CU261" s="115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T$12:$AV$51,MATCH($B261,'League Management'!$AT$12:$AT$51,0),3)&gt;=CU$241,INDEX('League Management'!$AT$12:$AV$51,MATCH($B261,'League Management'!$AT$12:$AT$51,0),2)=OFFSET($AI$191,0,(COLUMN(CS210)-1)*1/32)),INDEX($B$20:$AF$59,MATCH($B261,$B$20:$B$59,0),CU$241+1),IF(OR($B261=OFFSET($AI$196,0,(COLUMN(CS210)-1)*1/32),$B261=OFFSET($AI$197,0,(COLUMN(CS210)-1)*1/32)),IF(AND(INDEX('League Management'!$AT$12:$AV$51,MATCH($B261,'League Management'!$AT$12:$AT$51,0),3)&lt;CU$241,INDEX('League Management'!$AT$12:$AV$51,MATCH($B261,'League Management'!$AT$12:$AT$51,0),2)&lt;&gt;OFFSET($AI$191,0,(COLUMN(CS210)-1)*1/32)),INDEX($B$20:$AF$59,MATCH($B261,$B$20:$B$59,0),CU$241+1),"-"),"-")))),"-")</f>
        <v>-</v>
      </c>
      <c r="CV261" s="115" t="str" cm="1">
        <f t="array" aca="1" ref="CV261" ca="1">IFERROR(IF(INDEX($CT$20:$DX$59,MATCH($B261,$CT$20:$CT$59,0),CV$241+1)=OFFSET($AI$195,0,(COLUMN(#REF!)-1)*1/32),INDEX($B$20:$AF$59,MATCH($B261,$B$20:$B$59,0),CV$241+1),IF(INDEX($CT$20:$DX$59,MATCH($B261,$CT$20:$CT$59,0),CV$241+1)&lt;&gt;"","-",IF(AND(INDEX('League Management'!$AT$12:$AV$51,MATCH($B261,'League Management'!$AT$12:$AT$51,0),3)&gt;=CV$241,INDEX('League Management'!$AT$12:$AV$51,MATCH($B261,'League Management'!$AT$12:$AT$51,0),2)=OFFSET($AI$191,0,(COLUMN(#REF!)-1)*1/32)),INDEX($B$20:$AF$59,MATCH($B261,$B$20:$B$59,0),CV$241+1),IF(OR($B261=OFFSET($AI$196,0,(COLUMN(#REF!)-1)*1/32),$B261=OFFSET($AI$197,0,(COLUMN(#REF!)-1)*1/32)),IF(AND(INDEX('League Management'!$AT$12:$AV$51,MATCH($B261,'League Management'!$AT$12:$AT$51,0),3)&lt;CV$241,INDEX('League Management'!$AT$12:$AV$51,MATCH($B261,'League Management'!$AT$12:$AT$51,0),2)&lt;&gt;OFFSET($AI$191,0,(COLUMN(#REF!)-1)*1/32)),INDEX($B$20:$AF$59,MATCH($B261,$B$20:$B$59,0),CV$241+1),"-"),"-")))),"-")</f>
        <v>-</v>
      </c>
      <c r="CW261" s="115" t="str" cm="1">
        <f t="array" aca="1" ref="CW261" ca="1">IFERROR(IF(INDEX($CT$20:$DX$59,MATCH($B261,$CT$20:$CT$59,0),CW$241+1)=OFFSET($AI$195,0,(COLUMN(#REF!)-1)*1/32),INDEX($B$20:$AF$59,MATCH($B261,$B$20:$B$59,0),CW$241+1),IF(INDEX($CT$20:$DX$59,MATCH($B261,$CT$20:$CT$59,0),CW$241+1)&lt;&gt;"","-",IF(AND(INDEX('League Management'!$AT$12:$AV$51,MATCH($B261,'League Management'!$AT$12:$AT$51,0),3)&gt;=CW$241,INDEX('League Management'!$AT$12:$AV$51,MATCH($B261,'League Management'!$AT$12:$AT$51,0),2)=OFFSET($AI$191,0,(COLUMN(#REF!)-1)*1/32)),INDEX($B$20:$AF$59,MATCH($B261,$B$20:$B$59,0),CW$241+1),IF(OR($B261=OFFSET($AI$196,0,(COLUMN(#REF!)-1)*1/32),$B261=OFFSET($AI$197,0,(COLUMN(#REF!)-1)*1/32)),IF(AND(INDEX('League Management'!$AT$12:$AV$51,MATCH($B261,'League Management'!$AT$12:$AT$51,0),3)&lt;CW$241,INDEX('League Management'!$AT$12:$AV$51,MATCH($B261,'League Management'!$AT$12:$AT$51,0),2)&lt;&gt;OFFSET($AI$191,0,(COLUMN(#REF!)-1)*1/32)),INDEX($B$20:$AF$59,MATCH($B261,$B$20:$B$59,0),CW$241+1),"-"),"-")))),"-")</f>
        <v>-</v>
      </c>
      <c r="CX261" s="115" t="str" cm="1">
        <f t="array" aca="1" ref="CX261" ca="1">IFERROR(IF(INDEX($CT$20:$DX$59,MATCH($B261,$CT$20:$CT$59,0),CX$241+1)=OFFSET($AI$195,0,(COLUMN(#REF!)-1)*1/32),INDEX($B$20:$AF$59,MATCH($B261,$B$20:$B$59,0),CX$241+1),IF(INDEX($CT$20:$DX$59,MATCH($B261,$CT$20:$CT$59,0),CX$241+1)&lt;&gt;"","-",IF(AND(INDEX('League Management'!$AT$12:$AV$51,MATCH($B261,'League Management'!$AT$12:$AT$51,0),3)&gt;=CX$241,INDEX('League Management'!$AT$12:$AV$51,MATCH($B261,'League Management'!$AT$12:$AT$51,0),2)=OFFSET($AI$191,0,(COLUMN(#REF!)-1)*1/32)),INDEX($B$20:$AF$59,MATCH($B261,$B$20:$B$59,0),CX$241+1),IF(OR($B261=OFFSET($AI$196,0,(COLUMN(#REF!)-1)*1/32),$B261=OFFSET($AI$197,0,(COLUMN(#REF!)-1)*1/32)),IF(AND(INDEX('League Management'!$AT$12:$AV$51,MATCH($B261,'League Management'!$AT$12:$AT$51,0),3)&lt;CX$241,INDEX('League Management'!$AT$12:$AV$51,MATCH($B261,'League Management'!$AT$12:$AT$51,0),2)&lt;&gt;OFFSET($AI$191,0,(COLUMN(#REF!)-1)*1/32)),INDEX($B$20:$AF$59,MATCH($B261,$B$20:$B$59,0),CX$241+1),"-"),"-")))),"-")</f>
        <v>-</v>
      </c>
      <c r="CY261" s="115" t="str" cm="1">
        <f t="array" aca="1" ref="CY261" ca="1">IFERROR(IF(INDEX($CT$20:$DX$59,MATCH($B261,$CT$20:$CT$59,0),CY$241+1)=OFFSET($AI$195,0,(COLUMN(#REF!)-1)*1/32),INDEX($B$20:$AF$59,MATCH($B261,$B$20:$B$59,0),CY$241+1),IF(INDEX($CT$20:$DX$59,MATCH($B261,$CT$20:$CT$59,0),CY$241+1)&lt;&gt;"","-",IF(AND(INDEX('League Management'!$AT$12:$AV$51,MATCH($B261,'League Management'!$AT$12:$AT$51,0),3)&gt;=CY$241,INDEX('League Management'!$AT$12:$AV$51,MATCH($B261,'League Management'!$AT$12:$AT$51,0),2)=OFFSET($AI$191,0,(COLUMN(#REF!)-1)*1/32)),INDEX($B$20:$AF$59,MATCH($B261,$B$20:$B$59,0),CY$241+1),IF(OR($B261=OFFSET($AI$196,0,(COLUMN(#REF!)-1)*1/32),$B261=OFFSET($AI$197,0,(COLUMN(#REF!)-1)*1/32)),IF(AND(INDEX('League Management'!$AT$12:$AV$51,MATCH($B261,'League Management'!$AT$12:$AT$51,0),3)&lt;CY$241,INDEX('League Management'!$AT$12:$AV$51,MATCH($B261,'League Management'!$AT$12:$AT$51,0),2)&lt;&gt;OFFSET($AI$191,0,(COLUMN(#REF!)-1)*1/32)),INDEX($B$20:$AF$59,MATCH($B261,$B$20:$B$59,0),CY$241+1),"-"),"-")))),"-")</f>
        <v>-</v>
      </c>
      <c r="CZ261" s="115" t="str" cm="1">
        <f t="array" aca="1" ref="CZ261" ca="1">IFERROR(IF(INDEX($CT$20:$DX$59,MATCH($B261,$CT$20:$CT$59,0),CZ$241+1)=OFFSET($AI$195,0,(COLUMN(#REF!)-1)*1/32),INDEX($B$20:$AF$59,MATCH($B261,$B$20:$B$59,0),CZ$241+1),IF(INDEX($CT$20:$DX$59,MATCH($B261,$CT$20:$CT$59,0),CZ$241+1)&lt;&gt;"","-",IF(AND(INDEX('League Management'!$AT$12:$AV$51,MATCH($B261,'League Management'!$AT$12:$AT$51,0),3)&gt;=CZ$241,INDEX('League Management'!$AT$12:$AV$51,MATCH($B261,'League Management'!$AT$12:$AT$51,0),2)=OFFSET($AI$191,0,(COLUMN(#REF!)-1)*1/32)),INDEX($B$20:$AF$59,MATCH($B261,$B$20:$B$59,0),CZ$241+1),IF(OR($B261=OFFSET($AI$196,0,(COLUMN(#REF!)-1)*1/32),$B261=OFFSET($AI$197,0,(COLUMN(#REF!)-1)*1/32)),IF(AND(INDEX('League Management'!$AT$12:$AV$51,MATCH($B261,'League Management'!$AT$12:$AT$51,0),3)&lt;CZ$241,INDEX('League Management'!$AT$12:$AV$51,MATCH($B261,'League Management'!$AT$12:$AT$51,0),2)&lt;&gt;OFFSET($AI$191,0,(COLUMN(#REF!)-1)*1/32)),INDEX($B$20:$AF$59,MATCH($B261,$B$20:$B$59,0),CZ$241+1),"-"),"-")))),"-")</f>
        <v>-</v>
      </c>
      <c r="DA261" s="115" t="str" cm="1">
        <f t="array" aca="1" ref="DA261" ca="1">IFERROR(IF(INDEX($CT$20:$DX$59,MATCH($B261,$CT$20:$CT$59,0),DA$241+1)=OFFSET($AI$195,0,(COLUMN(#REF!)-1)*1/32),INDEX($B$20:$AF$59,MATCH($B261,$B$20:$B$59,0),DA$241+1),IF(INDEX($CT$20:$DX$59,MATCH($B261,$CT$20:$CT$59,0),DA$241+1)&lt;&gt;"","-",IF(AND(INDEX('League Management'!$AT$12:$AV$51,MATCH($B261,'League Management'!$AT$12:$AT$51,0),3)&gt;=DA$241,INDEX('League Management'!$AT$12:$AV$51,MATCH($B261,'League Management'!$AT$12:$AT$51,0),2)=OFFSET($AI$191,0,(COLUMN(#REF!)-1)*1/32)),INDEX($B$20:$AF$59,MATCH($B261,$B$20:$B$59,0),DA$241+1),IF(OR($B261=OFFSET($AI$196,0,(COLUMN(#REF!)-1)*1/32),$B261=OFFSET($AI$197,0,(COLUMN(#REF!)-1)*1/32)),IF(AND(INDEX('League Management'!$AT$12:$AV$51,MATCH($B261,'League Management'!$AT$12:$AT$51,0),3)&lt;DA$241,INDEX('League Management'!$AT$12:$AV$51,MATCH($B261,'League Management'!$AT$12:$AT$51,0),2)&lt;&gt;OFFSET($AI$191,0,(COLUMN(#REF!)-1)*1/32)),INDEX($B$20:$AF$59,MATCH($B261,$B$20:$B$59,0),DA$241+1),"-"),"-")))),"-")</f>
        <v>-</v>
      </c>
      <c r="DB261" s="115" t="str" cm="1">
        <f t="array" aca="1" ref="DB261" ca="1">IFERROR(IF(INDEX($CT$20:$DX$59,MATCH($B261,$CT$20:$CT$59,0),DB$241+1)=OFFSET($AI$195,0,(COLUMN(#REF!)-1)*1/32),INDEX($B$20:$AF$59,MATCH($B261,$B$20:$B$59,0),DB$241+1),IF(INDEX($CT$20:$DX$59,MATCH($B261,$CT$20:$CT$59,0),DB$241+1)&lt;&gt;"","-",IF(AND(INDEX('League Management'!$AT$12:$AV$51,MATCH($B261,'League Management'!$AT$12:$AT$51,0),3)&gt;=DB$241,INDEX('League Management'!$AT$12:$AV$51,MATCH($B261,'League Management'!$AT$12:$AT$51,0),2)=OFFSET($AI$191,0,(COLUMN(#REF!)-1)*1/32)),INDEX($B$20:$AF$59,MATCH($B261,$B$20:$B$59,0),DB$241+1),IF(OR($B261=OFFSET($AI$196,0,(COLUMN(#REF!)-1)*1/32),$B261=OFFSET($AI$197,0,(COLUMN(#REF!)-1)*1/32)),IF(AND(INDEX('League Management'!$AT$12:$AV$51,MATCH($B261,'League Management'!$AT$12:$AT$51,0),3)&lt;DB$241,INDEX('League Management'!$AT$12:$AV$51,MATCH($B261,'League Management'!$AT$12:$AT$51,0),2)&lt;&gt;OFFSET($AI$191,0,(COLUMN(#REF!)-1)*1/32)),INDEX($B$20:$AF$59,MATCH($B261,$B$20:$B$59,0),DB$241+1),"-"),"-")))),"-")</f>
        <v>-</v>
      </c>
      <c r="DC261" s="115" t="str" cm="1">
        <f t="array" aca="1" ref="DC261" ca="1">IFERROR(IF(INDEX($CT$20:$DX$59,MATCH($B261,$CT$20:$CT$59,0),DC$241+1)=OFFSET($AI$195,0,(COLUMN(#REF!)-1)*1/32),INDEX($B$20:$AF$59,MATCH($B261,$B$20:$B$59,0),DC$241+1),IF(INDEX($CT$20:$DX$59,MATCH($B261,$CT$20:$CT$59,0),DC$241+1)&lt;&gt;"","-",IF(AND(INDEX('League Management'!$AT$12:$AV$51,MATCH($B261,'League Management'!$AT$12:$AT$51,0),3)&gt;=DC$241,INDEX('League Management'!$AT$12:$AV$51,MATCH($B261,'League Management'!$AT$12:$AT$51,0),2)=OFFSET($AI$191,0,(COLUMN(#REF!)-1)*1/32)),INDEX($B$20:$AF$59,MATCH($B261,$B$20:$B$59,0),DC$241+1),IF(OR($B261=OFFSET($AI$196,0,(COLUMN(#REF!)-1)*1/32),$B261=OFFSET($AI$197,0,(COLUMN(#REF!)-1)*1/32)),IF(AND(INDEX('League Management'!$AT$12:$AV$51,MATCH($B261,'League Management'!$AT$12:$AT$51,0),3)&lt;DC$241,INDEX('League Management'!$AT$12:$AV$51,MATCH($B261,'League Management'!$AT$12:$AT$51,0),2)&lt;&gt;OFFSET($AI$191,0,(COLUMN(#REF!)-1)*1/32)),INDEX($B$20:$AF$59,MATCH($B261,$B$20:$B$59,0),DC$241+1),"-"),"-")))),"-")</f>
        <v>-</v>
      </c>
      <c r="DD261" s="115" t="str" cm="1">
        <f t="array" aca="1" ref="DD261" ca="1">IFERROR(IF(INDEX($CT$20:$DX$59,MATCH($B261,$CT$20:$CT$59,0),DD$241+1)=OFFSET($AI$195,0,(COLUMN(#REF!)-1)*1/32),INDEX($B$20:$AF$59,MATCH($B261,$B$20:$B$59,0),DD$241+1),IF(INDEX($CT$20:$DX$59,MATCH($B261,$CT$20:$CT$59,0),DD$241+1)&lt;&gt;"","-",IF(AND(INDEX('League Management'!$AT$12:$AV$51,MATCH($B261,'League Management'!$AT$12:$AT$51,0),3)&gt;=DD$241,INDEX('League Management'!$AT$12:$AV$51,MATCH($B261,'League Management'!$AT$12:$AT$51,0),2)=OFFSET($AI$191,0,(COLUMN(#REF!)-1)*1/32)),INDEX($B$20:$AF$59,MATCH($B261,$B$20:$B$59,0),DD$241+1),IF(OR($B261=OFFSET($AI$196,0,(COLUMN(#REF!)-1)*1/32),$B261=OFFSET($AI$197,0,(COLUMN(#REF!)-1)*1/32)),IF(AND(INDEX('League Management'!$AT$12:$AV$51,MATCH($B261,'League Management'!$AT$12:$AT$51,0),3)&lt;DD$241,INDEX('League Management'!$AT$12:$AV$51,MATCH($B261,'League Management'!$AT$12:$AT$51,0),2)&lt;&gt;OFFSET($AI$191,0,(COLUMN(#REF!)-1)*1/32)),INDEX($B$20:$AF$59,MATCH($B261,$B$20:$B$59,0),DD$241+1),"-"),"-")))),"-")</f>
        <v>-</v>
      </c>
      <c r="DE261" s="115" t="str" cm="1">
        <f t="array" aca="1" ref="DE261" ca="1">IFERROR(IF(INDEX($CT$20:$DX$59,MATCH($B261,$CT$20:$CT$59,0),DE$241+1)=OFFSET($AI$195,0,(COLUMN(#REF!)-1)*1/32),INDEX($B$20:$AF$59,MATCH($B261,$B$20:$B$59,0),DE$241+1),IF(INDEX($CT$20:$DX$59,MATCH($B261,$CT$20:$CT$59,0),DE$241+1)&lt;&gt;"","-",IF(AND(INDEX('League Management'!$AT$12:$AV$51,MATCH($B261,'League Management'!$AT$12:$AT$51,0),3)&gt;=DE$241,INDEX('League Management'!$AT$12:$AV$51,MATCH($B261,'League Management'!$AT$12:$AT$51,0),2)=OFFSET($AI$191,0,(COLUMN(#REF!)-1)*1/32)),INDEX($B$20:$AF$59,MATCH($B261,$B$20:$B$59,0),DE$241+1),IF(OR($B261=OFFSET($AI$196,0,(COLUMN(#REF!)-1)*1/32),$B261=OFFSET($AI$197,0,(COLUMN(#REF!)-1)*1/32)),IF(AND(INDEX('League Management'!$AT$12:$AV$51,MATCH($B261,'League Management'!$AT$12:$AT$51,0),3)&lt;DE$241,INDEX('League Management'!$AT$12:$AV$51,MATCH($B261,'League Management'!$AT$12:$AT$51,0),2)&lt;&gt;OFFSET($AI$191,0,(COLUMN(#REF!)-1)*1/32)),INDEX($B$20:$AF$59,MATCH($B261,$B$20:$B$59,0),DE$241+1),"-"),"-")))),"-")</f>
        <v>-</v>
      </c>
      <c r="DF261" s="115" t="str" cm="1">
        <f t="array" aca="1" ref="DF261" ca="1">IFERROR(IF(INDEX($CT$20:$DX$59,MATCH($B261,$CT$20:$CT$59,0),DF$241+1)=OFFSET($AI$195,0,(COLUMN(#REF!)-1)*1/32),INDEX($B$20:$AF$59,MATCH($B261,$B$20:$B$59,0),DF$241+1),IF(INDEX($CT$20:$DX$59,MATCH($B261,$CT$20:$CT$59,0),DF$241+1)&lt;&gt;"","-",IF(AND(INDEX('League Management'!$AT$12:$AV$51,MATCH($B261,'League Management'!$AT$12:$AT$51,0),3)&gt;=DF$241,INDEX('League Management'!$AT$12:$AV$51,MATCH($B261,'League Management'!$AT$12:$AT$51,0),2)=OFFSET($AI$191,0,(COLUMN(#REF!)-1)*1/32)),INDEX($B$20:$AF$59,MATCH($B261,$B$20:$B$59,0),DF$241+1),IF(OR($B261=OFFSET($AI$196,0,(COLUMN(#REF!)-1)*1/32),$B261=OFFSET($AI$197,0,(COLUMN(#REF!)-1)*1/32)),IF(AND(INDEX('League Management'!$AT$12:$AV$51,MATCH($B261,'League Management'!$AT$12:$AT$51,0),3)&lt;DF$241,INDEX('League Management'!$AT$12:$AV$51,MATCH($B261,'League Management'!$AT$12:$AT$51,0),2)&lt;&gt;OFFSET($AI$191,0,(COLUMN(#REF!)-1)*1/32)),INDEX($B$20:$AF$59,MATCH($B261,$B$20:$B$59,0),DF$241+1),"-"),"-")))),"-")</f>
        <v>-</v>
      </c>
      <c r="DG261" s="115" t="str" cm="1">
        <f t="array" aca="1" ref="DG261" ca="1">IFERROR(IF(INDEX($CT$20:$DX$59,MATCH($B261,$CT$20:$CT$59,0),DG$241+1)=OFFSET($AI$195,0,(COLUMN(BZ210)-1)*1/32),INDEX($B$20:$AF$59,MATCH($B261,$B$20:$B$59,0),DG$241+1),IF(INDEX($CT$20:$DX$59,MATCH($B261,$CT$20:$CT$59,0),DG$241+1)&lt;&gt;"","-",IF(AND(INDEX('League Management'!$AT$12:$AV$51,MATCH($B261,'League Management'!$AT$12:$AT$51,0),3)&gt;=DG$241,INDEX('League Management'!$AT$12:$AV$51,MATCH($B261,'League Management'!$AT$12:$AT$51,0),2)=OFFSET($AI$191,0,(COLUMN(BZ210)-1)*1/32)),INDEX($B$20:$AF$59,MATCH($B261,$B$20:$B$59,0),DG$241+1),IF(OR($B261=OFFSET($AI$196,0,(COLUMN(BZ210)-1)*1/32),$B261=OFFSET($AI$197,0,(COLUMN(BZ210)-1)*1/32)),IF(AND(INDEX('League Management'!$AT$12:$AV$51,MATCH($B261,'League Management'!$AT$12:$AT$51,0),3)&lt;DG$241,INDEX('League Management'!$AT$12:$AV$51,MATCH($B261,'League Management'!$AT$12:$AT$51,0),2)&lt;&gt;OFFSET($AI$191,0,(COLUMN(BZ210)-1)*1/32)),INDEX($B$20:$AF$59,MATCH($B261,$B$20:$B$59,0),DG$241+1),"-"),"-")))),"-")</f>
        <v>-</v>
      </c>
      <c r="DH261" s="115" t="str" cm="1">
        <f t="array" aca="1" ref="DH261" ca="1">IFERROR(IF(INDEX($CT$20:$DX$59,MATCH($B261,$CT$20:$CT$59,0),DH$241+1)=OFFSET($AI$195,0,(COLUMN(CA210)-1)*1/32),INDEX($B$20:$AF$59,MATCH($B261,$B$20:$B$59,0),DH$241+1),IF(INDEX($CT$20:$DX$59,MATCH($B261,$CT$20:$CT$59,0),DH$241+1)&lt;&gt;"","-",IF(AND(INDEX('League Management'!$AT$12:$AV$51,MATCH($B261,'League Management'!$AT$12:$AT$51,0),3)&gt;=DH$241,INDEX('League Management'!$AT$12:$AV$51,MATCH($B261,'League Management'!$AT$12:$AT$51,0),2)=OFFSET($AI$191,0,(COLUMN(CA210)-1)*1/32)),INDEX($B$20:$AF$59,MATCH($B261,$B$20:$B$59,0),DH$241+1),IF(OR($B261=OFFSET($AI$196,0,(COLUMN(CA210)-1)*1/32),$B261=OFFSET($AI$197,0,(COLUMN(CA210)-1)*1/32)),IF(AND(INDEX('League Management'!$AT$12:$AV$51,MATCH($B261,'League Management'!$AT$12:$AT$51,0),3)&lt;DH$241,INDEX('League Management'!$AT$12:$AV$51,MATCH($B261,'League Management'!$AT$12:$AT$51,0),2)&lt;&gt;OFFSET($AI$191,0,(COLUMN(CA210)-1)*1/32)),INDEX($B$20:$AF$59,MATCH($B261,$B$20:$B$59,0),DH$241+1),"-"),"-")))),"-")</f>
        <v>-</v>
      </c>
      <c r="DI261" s="115" t="str" cm="1">
        <f t="array" aca="1" ref="DI261" ca="1">IFERROR(IF(INDEX($CT$20:$DX$59,MATCH($B261,$CT$20:$CT$59,0),DI$241+1)=OFFSET($AI$195,0,(COLUMN(CB210)-1)*1/32),INDEX($B$20:$AF$59,MATCH($B261,$B$20:$B$59,0),DI$241+1),IF(INDEX($CT$20:$DX$59,MATCH($B261,$CT$20:$CT$59,0),DI$241+1)&lt;&gt;"","-",IF(AND(INDEX('League Management'!$AT$12:$AV$51,MATCH($B261,'League Management'!$AT$12:$AT$51,0),3)&gt;=DI$241,INDEX('League Management'!$AT$12:$AV$51,MATCH($B261,'League Management'!$AT$12:$AT$51,0),2)=OFFSET($AI$191,0,(COLUMN(CB210)-1)*1/32)),INDEX($B$20:$AF$59,MATCH($B261,$B$20:$B$59,0),DI$241+1),IF(OR($B261=OFFSET($AI$196,0,(COLUMN(CB210)-1)*1/32),$B261=OFFSET($AI$197,0,(COLUMN(CB210)-1)*1/32)),IF(AND(INDEX('League Management'!$AT$12:$AV$51,MATCH($B261,'League Management'!$AT$12:$AT$51,0),3)&lt;DI$241,INDEX('League Management'!$AT$12:$AV$51,MATCH($B261,'League Management'!$AT$12:$AT$51,0),2)&lt;&gt;OFFSET($AI$191,0,(COLUMN(CB210)-1)*1/32)),INDEX($B$20:$AF$59,MATCH($B261,$B$20:$B$59,0),DI$241+1),"-"),"-")))),"-")</f>
        <v>-</v>
      </c>
      <c r="DJ261" s="115" t="str" cm="1">
        <f t="array" aca="1" ref="DJ261" ca="1">IFERROR(IF(INDEX($CT$20:$DX$59,MATCH($B261,$CT$20:$CT$59,0),DJ$241+1)=OFFSET($AI$195,0,(COLUMN(CC210)-1)*1/32),INDEX($B$20:$AF$59,MATCH($B261,$B$20:$B$59,0),DJ$241+1),IF(INDEX($CT$20:$DX$59,MATCH($B261,$CT$20:$CT$59,0),DJ$241+1)&lt;&gt;"","-",IF(AND(INDEX('League Management'!$AT$12:$AV$51,MATCH($B261,'League Management'!$AT$12:$AT$51,0),3)&gt;=DJ$241,INDEX('League Management'!$AT$12:$AV$51,MATCH($B261,'League Management'!$AT$12:$AT$51,0),2)=OFFSET($AI$191,0,(COLUMN(CC210)-1)*1/32)),INDEX($B$20:$AF$59,MATCH($B261,$B$20:$B$59,0),DJ$241+1),IF(OR($B261=OFFSET($AI$196,0,(COLUMN(CC210)-1)*1/32),$B261=OFFSET($AI$197,0,(COLUMN(CC210)-1)*1/32)),IF(AND(INDEX('League Management'!$AT$12:$AV$51,MATCH($B261,'League Management'!$AT$12:$AT$51,0),3)&lt;DJ$241,INDEX('League Management'!$AT$12:$AV$51,MATCH($B261,'League Management'!$AT$12:$AT$51,0),2)&lt;&gt;OFFSET($AI$191,0,(COLUMN(CC210)-1)*1/32)),INDEX($B$20:$AF$59,MATCH($B261,$B$20:$B$59,0),DJ$241+1),"-"),"-")))),"-")</f>
        <v>-</v>
      </c>
      <c r="DK261" s="115" t="str" cm="1">
        <f t="array" aca="1" ref="DK261" ca="1">IFERROR(IF(INDEX($CT$20:$DX$59,MATCH($B261,$CT$20:$CT$59,0),DK$241+1)=OFFSET($AI$195,0,(COLUMN(CD210)-1)*1/32),INDEX($B$20:$AF$59,MATCH($B261,$B$20:$B$59,0),DK$241+1),IF(INDEX($CT$20:$DX$59,MATCH($B261,$CT$20:$CT$59,0),DK$241+1)&lt;&gt;"","-",IF(AND(INDEX('League Management'!$AT$12:$AV$51,MATCH($B261,'League Management'!$AT$12:$AT$51,0),3)&gt;=DK$241,INDEX('League Management'!$AT$12:$AV$51,MATCH($B261,'League Management'!$AT$12:$AT$51,0),2)=OFFSET($AI$191,0,(COLUMN(CD210)-1)*1/32)),INDEX($B$20:$AF$59,MATCH($B261,$B$20:$B$59,0),DK$241+1),IF(OR($B261=OFFSET($AI$196,0,(COLUMN(CD210)-1)*1/32),$B261=OFFSET($AI$197,0,(COLUMN(CD210)-1)*1/32)),IF(AND(INDEX('League Management'!$AT$12:$AV$51,MATCH($B261,'League Management'!$AT$12:$AT$51,0),3)&lt;DK$241,INDEX('League Management'!$AT$12:$AV$51,MATCH($B261,'League Management'!$AT$12:$AT$51,0),2)&lt;&gt;OFFSET($AI$191,0,(COLUMN(CD210)-1)*1/32)),INDEX($B$20:$AF$59,MATCH($B261,$B$20:$B$59,0),DK$241+1),"-"),"-")))),"-")</f>
        <v>-</v>
      </c>
      <c r="DL261" s="115" t="str" cm="1">
        <f t="array" aca="1" ref="DL261" ca="1">IFERROR(IF(INDEX($CT$20:$DX$59,MATCH($B261,$CT$20:$CT$59,0),DL$241+1)=OFFSET($AI$195,0,(COLUMN(CE210)-1)*1/32),INDEX($B$20:$AF$59,MATCH($B261,$B$20:$B$59,0),DL$241+1),IF(INDEX($CT$20:$DX$59,MATCH($B261,$CT$20:$CT$59,0),DL$241+1)&lt;&gt;"","-",IF(AND(INDEX('League Management'!$AT$12:$AV$51,MATCH($B261,'League Management'!$AT$12:$AT$51,0),3)&gt;=DL$241,INDEX('League Management'!$AT$12:$AV$51,MATCH($B261,'League Management'!$AT$12:$AT$51,0),2)=OFFSET($AI$191,0,(COLUMN(CE210)-1)*1/32)),INDEX($B$20:$AF$59,MATCH($B261,$B$20:$B$59,0),DL$241+1),IF(OR($B261=OFFSET($AI$196,0,(COLUMN(CE210)-1)*1/32),$B261=OFFSET($AI$197,0,(COLUMN(CE210)-1)*1/32)),IF(AND(INDEX('League Management'!$AT$12:$AV$51,MATCH($B261,'League Management'!$AT$12:$AT$51,0),3)&lt;DL$241,INDEX('League Management'!$AT$12:$AV$51,MATCH($B261,'League Management'!$AT$12:$AT$51,0),2)&lt;&gt;OFFSET($AI$191,0,(COLUMN(CE210)-1)*1/32)),INDEX($B$20:$AF$59,MATCH($B261,$B$20:$B$59,0),DL$241+1),"-"),"-")))),"-")</f>
        <v>-</v>
      </c>
      <c r="DM261" s="115" t="str" cm="1">
        <f t="array" aca="1" ref="DM261" ca="1">IFERROR(IF(INDEX($CT$20:$DX$59,MATCH($B261,$CT$20:$CT$59,0),DM$241+1)=OFFSET($AI$195,0,(COLUMN(CF210)-1)*1/32),INDEX($B$20:$AF$59,MATCH($B261,$B$20:$B$59,0),DM$241+1),IF(INDEX($CT$20:$DX$59,MATCH($B261,$CT$20:$CT$59,0),DM$241+1)&lt;&gt;"","-",IF(AND(INDEX('League Management'!$AT$12:$AV$51,MATCH($B261,'League Management'!$AT$12:$AT$51,0),3)&gt;=DM$241,INDEX('League Management'!$AT$12:$AV$51,MATCH($B261,'League Management'!$AT$12:$AT$51,0),2)=OFFSET($AI$191,0,(COLUMN(CF210)-1)*1/32)),INDEX($B$20:$AF$59,MATCH($B261,$B$20:$B$59,0),DM$241+1),IF(OR($B261=OFFSET($AI$196,0,(COLUMN(CF210)-1)*1/32),$B261=OFFSET($AI$197,0,(COLUMN(CF210)-1)*1/32)),IF(AND(INDEX('League Management'!$AT$12:$AV$51,MATCH($B261,'League Management'!$AT$12:$AT$51,0),3)&lt;DM$241,INDEX('League Management'!$AT$12:$AV$51,MATCH($B261,'League Management'!$AT$12:$AT$51,0),2)&lt;&gt;OFFSET($AI$191,0,(COLUMN(CF210)-1)*1/32)),INDEX($B$20:$AF$59,MATCH($B261,$B$20:$B$59,0),DM$241+1),"-"),"-")))),"-")</f>
        <v>-</v>
      </c>
      <c r="DN261" s="115" t="str" cm="1">
        <f t="array" aca="1" ref="DN261" ca="1">IFERROR(IF(INDEX($CT$20:$DX$59,MATCH($B261,$CT$20:$CT$59,0),DN$241+1)=OFFSET($AI$195,0,(COLUMN(CG210)-1)*1/32),INDEX($B$20:$AF$59,MATCH($B261,$B$20:$B$59,0),DN$241+1),IF(INDEX($CT$20:$DX$59,MATCH($B261,$CT$20:$CT$59,0),DN$241+1)&lt;&gt;"","-",IF(AND(INDEX('League Management'!$AT$12:$AV$51,MATCH($B261,'League Management'!$AT$12:$AT$51,0),3)&gt;=DN$241,INDEX('League Management'!$AT$12:$AV$51,MATCH($B261,'League Management'!$AT$12:$AT$51,0),2)=OFFSET($AI$191,0,(COLUMN(CG210)-1)*1/32)),INDEX($B$20:$AF$59,MATCH($B261,$B$20:$B$59,0),DN$241+1),IF(OR($B261=OFFSET($AI$196,0,(COLUMN(CG210)-1)*1/32),$B261=OFFSET($AI$197,0,(COLUMN(CG210)-1)*1/32)),IF(AND(INDEX('League Management'!$AT$12:$AV$51,MATCH($B261,'League Management'!$AT$12:$AT$51,0),3)&lt;DN$241,INDEX('League Management'!$AT$12:$AV$51,MATCH($B261,'League Management'!$AT$12:$AT$51,0),2)&lt;&gt;OFFSET($AI$191,0,(COLUMN(CG210)-1)*1/32)),INDEX($B$20:$AF$59,MATCH($B261,$B$20:$B$59,0),DN$241+1),"-"),"-")))),"-")</f>
        <v>-</v>
      </c>
      <c r="DO261" s="115" t="str" cm="1">
        <f t="array" aca="1" ref="DO261" ca="1">IFERROR(IF(INDEX($CT$20:$DX$59,MATCH($B261,$CT$20:$CT$59,0),DO$241+1)=OFFSET($AI$195,0,(COLUMN(CH210)-1)*1/32),INDEX($B$20:$AF$59,MATCH($B261,$B$20:$B$59,0),DO$241+1),IF(INDEX($CT$20:$DX$59,MATCH($B261,$CT$20:$CT$59,0),DO$241+1)&lt;&gt;"","-",IF(AND(INDEX('League Management'!$AT$12:$AV$51,MATCH($B261,'League Management'!$AT$12:$AT$51,0),3)&gt;=DO$241,INDEX('League Management'!$AT$12:$AV$51,MATCH($B261,'League Management'!$AT$12:$AT$51,0),2)=OFFSET($AI$191,0,(COLUMN(CH210)-1)*1/32)),INDEX($B$20:$AF$59,MATCH($B261,$B$20:$B$59,0),DO$241+1),IF(OR($B261=OFFSET($AI$196,0,(COLUMN(CH210)-1)*1/32),$B261=OFFSET($AI$197,0,(COLUMN(CH210)-1)*1/32)),IF(AND(INDEX('League Management'!$AT$12:$AV$51,MATCH($B261,'League Management'!$AT$12:$AT$51,0),3)&lt;DO$241,INDEX('League Management'!$AT$12:$AV$51,MATCH($B261,'League Management'!$AT$12:$AT$51,0),2)&lt;&gt;OFFSET($AI$191,0,(COLUMN(CH210)-1)*1/32)),INDEX($B$20:$AF$59,MATCH($B261,$B$20:$B$59,0),DO$241+1),"-"),"-")))),"-")</f>
        <v>-</v>
      </c>
      <c r="DP261" s="115" t="str" cm="1">
        <f t="array" aca="1" ref="DP261" ca="1">IFERROR(IF(INDEX($CT$20:$DX$59,MATCH($B261,$CT$20:$CT$59,0),DP$241+1)=OFFSET($AI$195,0,(COLUMN(CI210)-1)*1/32),INDEX($B$20:$AF$59,MATCH($B261,$B$20:$B$59,0),DP$241+1),IF(INDEX($CT$20:$DX$59,MATCH($B261,$CT$20:$CT$59,0),DP$241+1)&lt;&gt;"","-",IF(AND(INDEX('League Management'!$AT$12:$AV$51,MATCH($B261,'League Management'!$AT$12:$AT$51,0),3)&gt;=DP$241,INDEX('League Management'!$AT$12:$AV$51,MATCH($B261,'League Management'!$AT$12:$AT$51,0),2)=OFFSET($AI$191,0,(COLUMN(CI210)-1)*1/32)),INDEX($B$20:$AF$59,MATCH($B261,$B$20:$B$59,0),DP$241+1),IF(OR($B261=OFFSET($AI$196,0,(COLUMN(CI210)-1)*1/32),$B261=OFFSET($AI$197,0,(COLUMN(CI210)-1)*1/32)),IF(AND(INDEX('League Management'!$AT$12:$AV$51,MATCH($B261,'League Management'!$AT$12:$AT$51,0),3)&lt;DP$241,INDEX('League Management'!$AT$12:$AV$51,MATCH($B261,'League Management'!$AT$12:$AT$51,0),2)&lt;&gt;OFFSET($AI$191,0,(COLUMN(CI210)-1)*1/32)),INDEX($B$20:$AF$59,MATCH($B261,$B$20:$B$59,0),DP$241+1),"-"),"-")))),"-")</f>
        <v>-</v>
      </c>
      <c r="DQ261" s="115" t="str" cm="1">
        <f t="array" aca="1" ref="DQ261" ca="1">IFERROR(IF(INDEX($CT$20:$DX$59,MATCH($B261,$CT$20:$CT$59,0),DQ$241+1)=OFFSET($AI$195,0,(COLUMN(BO210)-1)*1/32),INDEX($B$20:$AF$59,MATCH($B261,$B$20:$B$59,0),DQ$241+1),IF(INDEX($CT$20:$DX$59,MATCH($B261,$CT$20:$CT$59,0),DQ$241+1)&lt;&gt;"","-",IF(AND(INDEX('League Management'!$AT$12:$AV$51,MATCH($B261,'League Management'!$AT$12:$AT$51,0),3)&gt;=DQ$241,INDEX('League Management'!$AT$12:$AV$51,MATCH($B261,'League Management'!$AT$12:$AT$51,0),2)=OFFSET($AI$191,0,(COLUMN(BO210)-1)*1/32)),INDEX($B$20:$AF$59,MATCH($B261,$B$20:$B$59,0),DQ$241+1),IF(OR($B261=OFFSET($AI$196,0,(COLUMN(BO210)-1)*1/32),$B261=OFFSET($AI$197,0,(COLUMN(BO210)-1)*1/32)),IF(AND(INDEX('League Management'!$AT$12:$AV$51,MATCH($B261,'League Management'!$AT$12:$AT$51,0),3)&lt;DQ$241,INDEX('League Management'!$AT$12:$AV$51,MATCH($B261,'League Management'!$AT$12:$AT$51,0),2)&lt;&gt;OFFSET($AI$191,0,(COLUMN(BO210)-1)*1/32)),INDEX($B$20:$AF$59,MATCH($B261,$B$20:$B$59,0),DQ$241+1),"-"),"-")))),"-")</f>
        <v>-</v>
      </c>
      <c r="DR261" s="115" t="str" cm="1">
        <f t="array" aca="1" ref="DR261" ca="1">IFERROR(IF(INDEX($CT$20:$DX$59,MATCH($B261,$CT$20:$CT$59,0),DR$241+1)=OFFSET($AI$195,0,(COLUMN(#REF!)-1)*1/32),INDEX($B$20:$AF$59,MATCH($B261,$B$20:$B$59,0),DR$241+1),IF(INDEX($CT$20:$DX$59,MATCH($B261,$CT$20:$CT$59,0),DR$241+1)&lt;&gt;"","-",IF(AND(INDEX('League Management'!$AT$12:$AV$51,MATCH($B261,'League Management'!$AT$12:$AT$51,0),3)&gt;=DR$241,INDEX('League Management'!$AT$12:$AV$51,MATCH($B261,'League Management'!$AT$12:$AT$51,0),2)=OFFSET($AI$191,0,(COLUMN(#REF!)-1)*1/32)),INDEX($B$20:$AF$59,MATCH($B261,$B$20:$B$59,0),DR$241+1),IF(OR($B261=OFFSET($AI$196,0,(COLUMN(#REF!)-1)*1/32),$B261=OFFSET($AI$197,0,(COLUMN(#REF!)-1)*1/32)),IF(AND(INDEX('League Management'!$AT$12:$AV$51,MATCH($B261,'League Management'!$AT$12:$AT$51,0),3)&lt;DR$241,INDEX('League Management'!$AT$12:$AV$51,MATCH($B261,'League Management'!$AT$12:$AT$51,0),2)&lt;&gt;OFFSET($AI$191,0,(COLUMN(#REF!)-1)*1/32)),INDEX($B$20:$AF$59,MATCH($B261,$B$20:$B$59,0),DR$241+1),"-"),"-")))),"-")</f>
        <v>-</v>
      </c>
      <c r="DS261" s="115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T$12:$AV$51,MATCH($B261,'League Management'!$AT$12:$AT$51,0),3)&gt;=DS$241,INDEX('League Management'!$AT$12:$AV$51,MATCH($B261,'League Management'!$AT$12:$AT$51,0),2)=OFFSET($AI$191,0,(COLUMN(DQ210)-1)*1/32)),INDEX($B$20:$AF$59,MATCH($B261,$B$20:$B$59,0),DS$241+1),IF(OR($B261=OFFSET($AI$196,0,(COLUMN(DQ210)-1)*1/32),$B261=OFFSET($AI$197,0,(COLUMN(DQ210)-1)*1/32)),IF(AND(INDEX('League Management'!$AT$12:$AV$51,MATCH($B261,'League Management'!$AT$12:$AT$51,0),3)&lt;DS$241,INDEX('League Management'!$AT$12:$AV$51,MATCH($B261,'League Management'!$AT$12:$AT$51,0),2)&lt;&gt;OFFSET($AI$191,0,(COLUMN(DQ210)-1)*1/32)),INDEX($B$20:$AF$59,MATCH($B261,$B$20:$B$59,0),DS$241+1),"-"),"-")))),"-")</f>
        <v>-</v>
      </c>
      <c r="DT261" s="115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T$12:$AV$51,MATCH($B261,'League Management'!$AT$12:$AT$51,0),3)&gt;=DT$241,INDEX('League Management'!$AT$12:$AV$51,MATCH($B261,'League Management'!$AT$12:$AT$51,0),2)=OFFSET($AI$191,0,(COLUMN(DR210)-1)*1/32)),INDEX($B$20:$AF$59,MATCH($B261,$B$20:$B$59,0),DT$241+1),IF(OR($B261=OFFSET($AI$196,0,(COLUMN(DR210)-1)*1/32),$B261=OFFSET($AI$197,0,(COLUMN(DR210)-1)*1/32)),IF(AND(INDEX('League Management'!$AT$12:$AV$51,MATCH($B261,'League Management'!$AT$12:$AT$51,0),3)&lt;DT$241,INDEX('League Management'!$AT$12:$AV$51,MATCH($B261,'League Management'!$AT$12:$AT$51,0),2)&lt;&gt;OFFSET($AI$191,0,(COLUMN(DR210)-1)*1/32)),INDEX($B$20:$AF$59,MATCH($B261,$B$20:$B$59,0),DT$241+1),"-"),"-")))),"-")</f>
        <v>-</v>
      </c>
      <c r="DU261" s="115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T$12:$AV$51,MATCH($B261,'League Management'!$AT$12:$AT$51,0),3)&gt;=DU$241,INDEX('League Management'!$AT$12:$AV$51,MATCH($B261,'League Management'!$AT$12:$AT$51,0),2)=OFFSET($AI$191,0,(COLUMN(DS210)-1)*1/32)),INDEX($B$20:$AF$59,MATCH($B261,$B$20:$B$59,0),DU$241+1),IF(OR($B261=OFFSET($AI$196,0,(COLUMN(DS210)-1)*1/32),$B261=OFFSET($AI$197,0,(COLUMN(DS210)-1)*1/32)),IF(AND(INDEX('League Management'!$AT$12:$AV$51,MATCH($B261,'League Management'!$AT$12:$AT$51,0),3)&lt;DU$241,INDEX('League Management'!$AT$12:$AV$51,MATCH($B261,'League Management'!$AT$12:$AT$51,0),2)&lt;&gt;OFFSET($AI$191,0,(COLUMN(DS210)-1)*1/32)),INDEX($B$20:$AF$59,MATCH($B261,$B$20:$B$59,0),DU$241+1),"-"),"-")))),"-")</f>
        <v>-</v>
      </c>
      <c r="DV261" s="115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T$12:$AV$51,MATCH($B261,'League Management'!$AT$12:$AT$51,0),3)&gt;=DV$241,INDEX('League Management'!$AT$12:$AV$51,MATCH($B261,'League Management'!$AT$12:$AT$51,0),2)=OFFSET($AI$191,0,(COLUMN(DT210)-1)*1/32)),INDEX($B$20:$AF$59,MATCH($B261,$B$20:$B$59,0),DV$241+1),IF(OR($B261=OFFSET($AI$196,0,(COLUMN(DT210)-1)*1/32),$B261=OFFSET($AI$197,0,(COLUMN(DT210)-1)*1/32)),IF(AND(INDEX('League Management'!$AT$12:$AV$51,MATCH($B261,'League Management'!$AT$12:$AT$51,0),3)&lt;DV$241,INDEX('League Management'!$AT$12:$AV$51,MATCH($B261,'League Management'!$AT$12:$AT$51,0),2)&lt;&gt;OFFSET($AI$191,0,(COLUMN(DT210)-1)*1/32)),INDEX($B$20:$AF$59,MATCH($B261,$B$20:$B$59,0),DV$241+1),"-"),"-")))),"-")</f>
        <v>-</v>
      </c>
      <c r="DW261" s="115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T$12:$AV$51,MATCH($B261,'League Management'!$AT$12:$AT$51,0),3)&gt;=DW$241,INDEX('League Management'!$AT$12:$AV$51,MATCH($B261,'League Management'!$AT$12:$AT$51,0),2)=OFFSET($AI$191,0,(COLUMN(DU210)-1)*1/32)),INDEX($B$20:$AF$59,MATCH($B261,$B$20:$B$59,0),DW$241+1),IF(OR($B261=OFFSET($AI$196,0,(COLUMN(DU210)-1)*1/32),$B261=OFFSET($AI$197,0,(COLUMN(DU210)-1)*1/32)),IF(AND(INDEX('League Management'!$AT$12:$AV$51,MATCH($B261,'League Management'!$AT$12:$AT$51,0),3)&lt;DW$241,INDEX('League Management'!$AT$12:$AV$51,MATCH($B261,'League Management'!$AT$12:$AT$51,0),2)&lt;&gt;OFFSET($AI$191,0,(COLUMN(DU210)-1)*1/32)),INDEX($B$20:$AF$59,MATCH($B261,$B$20:$B$59,0),DW$241+1),"-"),"-")))),"-")</f>
        <v>-</v>
      </c>
      <c r="DX261" s="115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T$12:$AV$51,MATCH($B261,'League Management'!$AT$12:$AT$51,0),3)&gt;=DX$241,INDEX('League Management'!$AT$12:$AV$51,MATCH($B261,'League Management'!$AT$12:$AT$51,0),2)=OFFSET($AI$191,0,(COLUMN(DV210)-1)*1/32)),INDEX($B$20:$AF$59,MATCH($B261,$B$20:$B$59,0),DX$241+1),IF(OR($B261=OFFSET($AI$196,0,(COLUMN(DV210)-1)*1/32),$B261=OFFSET($AI$197,0,(COLUMN(DV210)-1)*1/32)),IF(AND(INDEX('League Management'!$AT$12:$AV$51,MATCH($B261,'League Management'!$AT$12:$AT$51,0),3)&lt;DX$241,INDEX('League Management'!$AT$12:$AV$51,MATCH($B261,'League Management'!$AT$12:$AT$51,0),2)&lt;&gt;OFFSET($AI$191,0,(COLUMN(DV210)-1)*1/32)),INDEX($B$20:$AF$59,MATCH($B261,$B$20:$B$59,0),DX$241+1),"-"),"-")))),"-")</f>
        <v>-</v>
      </c>
      <c r="DZ261" s="697"/>
      <c r="EA261" s="115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T$12:$AV$51,MATCH($B261,'League Management'!$AT$12:$AT$51,0),3)&gt;=EA$241,INDEX('League Management'!$AT$12:$AV$51,MATCH($B261,'League Management'!$AT$12:$AT$51,0),2)=OFFSET($AI$191,0,(COLUMN(DY210)-1)*1/32)),INDEX($B$20:$AF$59,MATCH($B261,$B$20:$B$59,0),EA$241+1),IF(OR($B261=OFFSET($AI$196,0,(COLUMN(DY210)-1)*1/32),$B261=OFFSET($AI$197,0,(COLUMN(DY210)-1)*1/32)),IF(AND(INDEX('League Management'!$AT$12:$AV$51,MATCH($B261,'League Management'!$AT$12:$AT$51,0),3)&lt;EA$241,INDEX('League Management'!$AT$12:$AV$51,MATCH($B261,'League Management'!$AT$12:$AT$51,0),2)&lt;&gt;OFFSET($AI$191,0,(COLUMN(DY210)-1)*1/32)),INDEX($B$20:$AF$59,MATCH($B261,$B$20:$B$59,0),EA$241+1),"-"),"-")))),"-")</f>
        <v>-</v>
      </c>
      <c r="EB261" s="115" t="str" cm="1">
        <f t="array" aca="1" ref="EB261" ca="1">IFERROR(IF(INDEX($CT$20:$DX$59,MATCH($B261,$CT$20:$CT$59,0),EB$241+1)=OFFSET($AI$195,0,(COLUMN(CL210)-1)*1/32),INDEX($B$20:$AF$59,MATCH($B261,$B$20:$B$59,0),EB$241+1),IF(INDEX($CT$20:$DX$59,MATCH($B261,$CT$20:$CT$59,0),EB$241+1)&lt;&gt;"","-",IF(AND(INDEX('League Management'!$AT$12:$AV$51,MATCH($B261,'League Management'!$AT$12:$AT$51,0),3)&gt;=EB$241,INDEX('League Management'!$AT$12:$AV$51,MATCH($B261,'League Management'!$AT$12:$AT$51,0),2)=OFFSET($AI$191,0,(COLUMN(CL210)-1)*1/32)),INDEX($B$20:$AF$59,MATCH($B261,$B$20:$B$59,0),EB$241+1),IF(OR($B261=OFFSET($AI$196,0,(COLUMN(CL210)-1)*1/32),$B261=OFFSET($AI$197,0,(COLUMN(CL210)-1)*1/32)),IF(AND(INDEX('League Management'!$AT$12:$AV$51,MATCH($B261,'League Management'!$AT$12:$AT$51,0),3)&lt;EB$241,INDEX('League Management'!$AT$12:$AV$51,MATCH($B261,'League Management'!$AT$12:$AT$51,0),2)&lt;&gt;OFFSET($AI$191,0,(COLUMN(CL210)-1)*1/32)),INDEX($B$20:$AF$59,MATCH($B261,$B$20:$B$59,0),EB$241+1),"-"),"-")))),"-")</f>
        <v>-</v>
      </c>
      <c r="EC261" s="115" t="str" cm="1">
        <f t="array" aca="1" ref="EC261" ca="1">IFERROR(IF(INDEX($CT$20:$DX$59,MATCH($B261,$CT$20:$CT$59,0),EC$241+1)=OFFSET($AI$195,0,(COLUMN(#REF!)-1)*1/32),INDEX($B$20:$AF$59,MATCH($B261,$B$20:$B$59,0),EC$241+1),IF(INDEX($CT$20:$DX$59,MATCH($B261,$CT$20:$CT$59,0),EC$241+1)&lt;&gt;"","-",IF(AND(INDEX('League Management'!$AT$12:$AV$51,MATCH($B261,'League Management'!$AT$12:$AT$51,0),3)&gt;=EC$241,INDEX('League Management'!$AT$12:$AV$51,MATCH($B261,'League Management'!$AT$12:$AT$51,0),2)=OFFSET($AI$191,0,(COLUMN(#REF!)-1)*1/32)),INDEX($B$20:$AF$59,MATCH($B261,$B$20:$B$59,0),EC$241+1),IF(OR($B261=OFFSET($AI$196,0,(COLUMN(#REF!)-1)*1/32),$B261=OFFSET($AI$197,0,(COLUMN(#REF!)-1)*1/32)),IF(AND(INDEX('League Management'!$AT$12:$AV$51,MATCH($B261,'League Management'!$AT$12:$AT$51,0),3)&lt;EC$241,INDEX('League Management'!$AT$12:$AV$51,MATCH($B261,'League Management'!$AT$12:$AT$51,0),2)&lt;&gt;OFFSET($AI$191,0,(COLUMN(#REF!)-1)*1/32)),INDEX($B$20:$AF$59,MATCH($B261,$B$20:$B$59,0),EC$241+1),"-"),"-")))),"-")</f>
        <v>-</v>
      </c>
      <c r="ED261" s="115" t="str" cm="1">
        <f t="array" aca="1" ref="ED261" ca="1">IFERROR(IF(INDEX($CT$20:$DX$59,MATCH($B261,$CT$20:$CT$59,0),ED$241+1)=OFFSET($AI$195,0,(COLUMN(#REF!)-1)*1/32),INDEX($B$20:$AF$59,MATCH($B261,$B$20:$B$59,0),ED$241+1),IF(INDEX($CT$20:$DX$59,MATCH($B261,$CT$20:$CT$59,0),ED$241+1)&lt;&gt;"","-",IF(AND(INDEX('League Management'!$AT$12:$AV$51,MATCH($B261,'League Management'!$AT$12:$AT$51,0),3)&gt;=ED$241,INDEX('League Management'!$AT$12:$AV$51,MATCH($B261,'League Management'!$AT$12:$AT$51,0),2)=OFFSET($AI$191,0,(COLUMN(#REF!)-1)*1/32)),INDEX($B$20:$AF$59,MATCH($B261,$B$20:$B$59,0),ED$241+1),IF(OR($B261=OFFSET($AI$196,0,(COLUMN(#REF!)-1)*1/32),$B261=OFFSET($AI$197,0,(COLUMN(#REF!)-1)*1/32)),IF(AND(INDEX('League Management'!$AT$12:$AV$51,MATCH($B261,'League Management'!$AT$12:$AT$51,0),3)&lt;ED$241,INDEX('League Management'!$AT$12:$AV$51,MATCH($B261,'League Management'!$AT$12:$AT$51,0),2)&lt;&gt;OFFSET($AI$191,0,(COLUMN(#REF!)-1)*1/32)),INDEX($B$20:$AF$59,MATCH($B261,$B$20:$B$59,0),ED$241+1),"-"),"-")))),"-")</f>
        <v>-</v>
      </c>
      <c r="EE261" s="115" t="str" cm="1">
        <f t="array" aca="1" ref="EE261" ca="1">IFERROR(IF(INDEX($CT$20:$DX$59,MATCH($B261,$CT$20:$CT$59,0),EE$241+1)=OFFSET($AI$195,0,(COLUMN(#REF!)-1)*1/32),INDEX($B$20:$AF$59,MATCH($B261,$B$20:$B$59,0),EE$241+1),IF(INDEX($CT$20:$DX$59,MATCH($B261,$CT$20:$CT$59,0),EE$241+1)&lt;&gt;"","-",IF(AND(INDEX('League Management'!$AT$12:$AV$51,MATCH($B261,'League Management'!$AT$12:$AT$51,0),3)&gt;=EE$241,INDEX('League Management'!$AT$12:$AV$51,MATCH($B261,'League Management'!$AT$12:$AT$51,0),2)=OFFSET($AI$191,0,(COLUMN(#REF!)-1)*1/32)),INDEX($B$20:$AF$59,MATCH($B261,$B$20:$B$59,0),EE$241+1),IF(OR($B261=OFFSET($AI$196,0,(COLUMN(#REF!)-1)*1/32),$B261=OFFSET($AI$197,0,(COLUMN(#REF!)-1)*1/32)),IF(AND(INDEX('League Management'!$AT$12:$AV$51,MATCH($B261,'League Management'!$AT$12:$AT$51,0),3)&lt;EE$241,INDEX('League Management'!$AT$12:$AV$51,MATCH($B261,'League Management'!$AT$12:$AT$51,0),2)&lt;&gt;OFFSET($AI$191,0,(COLUMN(#REF!)-1)*1/32)),INDEX($B$20:$AF$59,MATCH($B261,$B$20:$B$59,0),EE$241+1),"-"),"-")))),"-")</f>
        <v>-</v>
      </c>
      <c r="EF261" s="115" t="str" cm="1">
        <f t="array" aca="1" ref="EF261" ca="1">IFERROR(IF(INDEX($CT$20:$DX$59,MATCH($B261,$CT$20:$CT$59,0),EF$241+1)=OFFSET($AI$195,0,(COLUMN(#REF!)-1)*1/32),INDEX($B$20:$AF$59,MATCH($B261,$B$20:$B$59,0),EF$241+1),IF(INDEX($CT$20:$DX$59,MATCH($B261,$CT$20:$CT$59,0),EF$241+1)&lt;&gt;"","-",IF(AND(INDEX('League Management'!$AT$12:$AV$51,MATCH($B261,'League Management'!$AT$12:$AT$51,0),3)&gt;=EF$241,INDEX('League Management'!$AT$12:$AV$51,MATCH($B261,'League Management'!$AT$12:$AT$51,0),2)=OFFSET($AI$191,0,(COLUMN(#REF!)-1)*1/32)),INDEX($B$20:$AF$59,MATCH($B261,$B$20:$B$59,0),EF$241+1),IF(OR($B261=OFFSET($AI$196,0,(COLUMN(#REF!)-1)*1/32),$B261=OFFSET($AI$197,0,(COLUMN(#REF!)-1)*1/32)),IF(AND(INDEX('League Management'!$AT$12:$AV$51,MATCH($B261,'League Management'!$AT$12:$AT$51,0),3)&lt;EF$241,INDEX('League Management'!$AT$12:$AV$51,MATCH($B261,'League Management'!$AT$12:$AT$51,0),2)&lt;&gt;OFFSET($AI$191,0,(COLUMN(#REF!)-1)*1/32)),INDEX($B$20:$AF$59,MATCH($B261,$B$20:$B$59,0),EF$241+1),"-"),"-")))),"-")</f>
        <v>-</v>
      </c>
      <c r="EG261" s="115" t="str" cm="1">
        <f t="array" aca="1" ref="EG261" ca="1">IFERROR(IF(INDEX($CT$20:$DX$59,MATCH($B261,$CT$20:$CT$59,0),EG$241+1)=OFFSET($AI$195,0,(COLUMN(#REF!)-1)*1/32),INDEX($B$20:$AF$59,MATCH($B261,$B$20:$B$59,0),EG$241+1),IF(INDEX($CT$20:$DX$59,MATCH($B261,$CT$20:$CT$59,0),EG$241+1)&lt;&gt;"","-",IF(AND(INDEX('League Management'!$AT$12:$AV$51,MATCH($B261,'League Management'!$AT$12:$AT$51,0),3)&gt;=EG$241,INDEX('League Management'!$AT$12:$AV$51,MATCH($B261,'League Management'!$AT$12:$AT$51,0),2)=OFFSET($AI$191,0,(COLUMN(#REF!)-1)*1/32)),INDEX($B$20:$AF$59,MATCH($B261,$B$20:$B$59,0),EG$241+1),IF(OR($B261=OFFSET($AI$196,0,(COLUMN(#REF!)-1)*1/32),$B261=OFFSET($AI$197,0,(COLUMN(#REF!)-1)*1/32)),IF(AND(INDEX('League Management'!$AT$12:$AV$51,MATCH($B261,'League Management'!$AT$12:$AT$51,0),3)&lt;EG$241,INDEX('League Management'!$AT$12:$AV$51,MATCH($B261,'League Management'!$AT$12:$AT$51,0),2)&lt;&gt;OFFSET($AI$191,0,(COLUMN(#REF!)-1)*1/32)),INDEX($B$20:$AF$59,MATCH($B261,$B$20:$B$59,0),EG$241+1),"-"),"-")))),"-")</f>
        <v>-</v>
      </c>
      <c r="EH261" s="115" t="str" cm="1">
        <f t="array" aca="1" ref="EH261" ca="1">IFERROR(IF(INDEX($CT$20:$DX$59,MATCH($B261,$CT$20:$CT$59,0),EH$241+1)=OFFSET($AI$195,0,(COLUMN(#REF!)-1)*1/32),INDEX($B$20:$AF$59,MATCH($B261,$B$20:$B$59,0),EH$241+1),IF(INDEX($CT$20:$DX$59,MATCH($B261,$CT$20:$CT$59,0),EH$241+1)&lt;&gt;"","-",IF(AND(INDEX('League Management'!$AT$12:$AV$51,MATCH($B261,'League Management'!$AT$12:$AT$51,0),3)&gt;=EH$241,INDEX('League Management'!$AT$12:$AV$51,MATCH($B261,'League Management'!$AT$12:$AT$51,0),2)=OFFSET($AI$191,0,(COLUMN(#REF!)-1)*1/32)),INDEX($B$20:$AF$59,MATCH($B261,$B$20:$B$59,0),EH$241+1),IF(OR($B261=OFFSET($AI$196,0,(COLUMN(#REF!)-1)*1/32),$B261=OFFSET($AI$197,0,(COLUMN(#REF!)-1)*1/32)),IF(AND(INDEX('League Management'!$AT$12:$AV$51,MATCH($B261,'League Management'!$AT$12:$AT$51,0),3)&lt;EH$241,INDEX('League Management'!$AT$12:$AV$51,MATCH($B261,'League Management'!$AT$12:$AT$51,0),2)&lt;&gt;OFFSET($AI$191,0,(COLUMN(#REF!)-1)*1/32)),INDEX($B$20:$AF$59,MATCH($B261,$B$20:$B$59,0),EH$241+1),"-"),"-")))),"-")</f>
        <v>-</v>
      </c>
      <c r="EI261" s="115" t="str" cm="1">
        <f t="array" aca="1" ref="EI261" ca="1">IFERROR(IF(INDEX($CT$20:$DX$59,MATCH($B261,$CT$20:$CT$59,0),EI$241+1)=OFFSET($AI$195,0,(COLUMN(#REF!)-1)*1/32),INDEX($B$20:$AF$59,MATCH($B261,$B$20:$B$59,0),EI$241+1),IF(INDEX($CT$20:$DX$59,MATCH($B261,$CT$20:$CT$59,0),EI$241+1)&lt;&gt;"","-",IF(AND(INDEX('League Management'!$AT$12:$AV$51,MATCH($B261,'League Management'!$AT$12:$AT$51,0),3)&gt;=EI$241,INDEX('League Management'!$AT$12:$AV$51,MATCH($B261,'League Management'!$AT$12:$AT$51,0),2)=OFFSET($AI$191,0,(COLUMN(#REF!)-1)*1/32)),INDEX($B$20:$AF$59,MATCH($B261,$B$20:$B$59,0),EI$241+1),IF(OR($B261=OFFSET($AI$196,0,(COLUMN(#REF!)-1)*1/32),$B261=OFFSET($AI$197,0,(COLUMN(#REF!)-1)*1/32)),IF(AND(INDEX('League Management'!$AT$12:$AV$51,MATCH($B261,'League Management'!$AT$12:$AT$51,0),3)&lt;EI$241,INDEX('League Management'!$AT$12:$AV$51,MATCH($B261,'League Management'!$AT$12:$AT$51,0),2)&lt;&gt;OFFSET($AI$191,0,(COLUMN(#REF!)-1)*1/32)),INDEX($B$20:$AF$59,MATCH($B261,$B$20:$B$59,0),EI$241+1),"-"),"-")))),"-")</f>
        <v>-</v>
      </c>
      <c r="EJ261" s="115" t="str" cm="1">
        <f t="array" aca="1" ref="EJ261" ca="1">IFERROR(IF(INDEX($CT$20:$DX$59,MATCH($B261,$CT$20:$CT$59,0),EJ$241+1)=OFFSET($AI$195,0,(COLUMN(#REF!)-1)*1/32),INDEX($B$20:$AF$59,MATCH($B261,$B$20:$B$59,0),EJ$241+1),IF(INDEX($CT$20:$DX$59,MATCH($B261,$CT$20:$CT$59,0),EJ$241+1)&lt;&gt;"","-",IF(AND(INDEX('League Management'!$AT$12:$AV$51,MATCH($B261,'League Management'!$AT$12:$AT$51,0),3)&gt;=EJ$241,INDEX('League Management'!$AT$12:$AV$51,MATCH($B261,'League Management'!$AT$12:$AT$51,0),2)=OFFSET($AI$191,0,(COLUMN(#REF!)-1)*1/32)),INDEX($B$20:$AF$59,MATCH($B261,$B$20:$B$59,0),EJ$241+1),IF(OR($B261=OFFSET($AI$196,0,(COLUMN(#REF!)-1)*1/32),$B261=OFFSET($AI$197,0,(COLUMN(#REF!)-1)*1/32)),IF(AND(INDEX('League Management'!$AT$12:$AV$51,MATCH($B261,'League Management'!$AT$12:$AT$51,0),3)&lt;EJ$241,INDEX('League Management'!$AT$12:$AV$51,MATCH($B261,'League Management'!$AT$12:$AT$51,0),2)&lt;&gt;OFFSET($AI$191,0,(COLUMN(#REF!)-1)*1/32)),INDEX($B$20:$AF$59,MATCH($B261,$B$20:$B$59,0),EJ$241+1),"-"),"-")))),"-")</f>
        <v>-</v>
      </c>
      <c r="EK261" s="115" t="str" cm="1">
        <f t="array" aca="1" ref="EK261" ca="1">IFERROR(IF(INDEX($CT$20:$DX$59,MATCH($B261,$CT$20:$CT$59,0),EK$241+1)=OFFSET($AI$195,0,(COLUMN(#REF!)-1)*1/32),INDEX($B$20:$AF$59,MATCH($B261,$B$20:$B$59,0),EK$241+1),IF(INDEX($CT$20:$DX$59,MATCH($B261,$CT$20:$CT$59,0),EK$241+1)&lt;&gt;"","-",IF(AND(INDEX('League Management'!$AT$12:$AV$51,MATCH($B261,'League Management'!$AT$12:$AT$51,0),3)&gt;=EK$241,INDEX('League Management'!$AT$12:$AV$51,MATCH($B261,'League Management'!$AT$12:$AT$51,0),2)=OFFSET($AI$191,0,(COLUMN(#REF!)-1)*1/32)),INDEX($B$20:$AF$59,MATCH($B261,$B$20:$B$59,0),EK$241+1),IF(OR($B261=OFFSET($AI$196,0,(COLUMN(#REF!)-1)*1/32),$B261=OFFSET($AI$197,0,(COLUMN(#REF!)-1)*1/32)),IF(AND(INDEX('League Management'!$AT$12:$AV$51,MATCH($B261,'League Management'!$AT$12:$AT$51,0),3)&lt;EK$241,INDEX('League Management'!$AT$12:$AV$51,MATCH($B261,'League Management'!$AT$12:$AT$51,0),2)&lt;&gt;OFFSET($AI$191,0,(COLUMN(#REF!)-1)*1/32)),INDEX($B$20:$AF$59,MATCH($B261,$B$20:$B$59,0),EK$241+1),"-"),"-")))),"-")</f>
        <v>-</v>
      </c>
      <c r="EL261" s="115" t="str" cm="1">
        <f t="array" aca="1" ref="EL261" ca="1">IFERROR(IF(INDEX($CT$20:$DX$59,MATCH($B261,$CT$20:$CT$59,0),EL$241+1)=OFFSET($AI$195,0,(COLUMN(#REF!)-1)*1/32),INDEX($B$20:$AF$59,MATCH($B261,$B$20:$B$59,0),EL$241+1),IF(INDEX($CT$20:$DX$59,MATCH($B261,$CT$20:$CT$59,0),EL$241+1)&lt;&gt;"","-",IF(AND(INDEX('League Management'!$AT$12:$AV$51,MATCH($B261,'League Management'!$AT$12:$AT$51,0),3)&gt;=EL$241,INDEX('League Management'!$AT$12:$AV$51,MATCH($B261,'League Management'!$AT$12:$AT$51,0),2)=OFFSET($AI$191,0,(COLUMN(#REF!)-1)*1/32)),INDEX($B$20:$AF$59,MATCH($B261,$B$20:$B$59,0),EL$241+1),IF(OR($B261=OFFSET($AI$196,0,(COLUMN(#REF!)-1)*1/32),$B261=OFFSET($AI$197,0,(COLUMN(#REF!)-1)*1/32)),IF(AND(INDEX('League Management'!$AT$12:$AV$51,MATCH($B261,'League Management'!$AT$12:$AT$51,0),3)&lt;EL$241,INDEX('League Management'!$AT$12:$AV$51,MATCH($B261,'League Management'!$AT$12:$AT$51,0),2)&lt;&gt;OFFSET($AI$191,0,(COLUMN(#REF!)-1)*1/32)),INDEX($B$20:$AF$59,MATCH($B261,$B$20:$B$59,0),EL$241+1),"-"),"-")))),"-")</f>
        <v>-</v>
      </c>
      <c r="EM261" s="115" t="str" cm="1">
        <f t="array" aca="1" ref="EM261" ca="1">IFERROR(IF(INDEX($CT$20:$DX$59,MATCH($B261,$CT$20:$CT$59,0),EM$241+1)=OFFSET($AI$195,0,(COLUMN(#REF!)-1)*1/32),INDEX($B$20:$AF$59,MATCH($B261,$B$20:$B$59,0),EM$241+1),IF(INDEX($CT$20:$DX$59,MATCH($B261,$CT$20:$CT$59,0),EM$241+1)&lt;&gt;"","-",IF(AND(INDEX('League Management'!$AT$12:$AV$51,MATCH($B261,'League Management'!$AT$12:$AT$51,0),3)&gt;=EM$241,INDEX('League Management'!$AT$12:$AV$51,MATCH($B261,'League Management'!$AT$12:$AT$51,0),2)=OFFSET($AI$191,0,(COLUMN(#REF!)-1)*1/32)),INDEX($B$20:$AF$59,MATCH($B261,$B$20:$B$59,0),EM$241+1),IF(OR($B261=OFFSET($AI$196,0,(COLUMN(#REF!)-1)*1/32),$B261=OFFSET($AI$197,0,(COLUMN(#REF!)-1)*1/32)),IF(AND(INDEX('League Management'!$AT$12:$AV$51,MATCH($B261,'League Management'!$AT$12:$AT$51,0),3)&lt;EM$241,INDEX('League Management'!$AT$12:$AV$51,MATCH($B261,'League Management'!$AT$12:$AT$51,0),2)&lt;&gt;OFFSET($AI$191,0,(COLUMN(#REF!)-1)*1/32)),INDEX($B$20:$AF$59,MATCH($B261,$B$20:$B$59,0),EM$241+1),"-"),"-")))),"-")</f>
        <v>-</v>
      </c>
      <c r="EN261" s="115" t="str" cm="1">
        <f t="array" aca="1" ref="EN261" ca="1">IFERROR(IF(INDEX($CT$20:$DX$59,MATCH($B261,$CT$20:$CT$59,0),EN$241+1)=OFFSET($AI$195,0,(COLUMN(#REF!)-1)*1/32),INDEX($B$20:$AF$59,MATCH($B261,$B$20:$B$59,0),EN$241+1),IF(INDEX($CT$20:$DX$59,MATCH($B261,$CT$20:$CT$59,0),EN$241+1)&lt;&gt;"","-",IF(AND(INDEX('League Management'!$AT$12:$AV$51,MATCH($B261,'League Management'!$AT$12:$AT$51,0),3)&gt;=EN$241,INDEX('League Management'!$AT$12:$AV$51,MATCH($B261,'League Management'!$AT$12:$AT$51,0),2)=OFFSET($AI$191,0,(COLUMN(#REF!)-1)*1/32)),INDEX($B$20:$AF$59,MATCH($B261,$B$20:$B$59,0),EN$241+1),IF(OR($B261=OFFSET($AI$196,0,(COLUMN(#REF!)-1)*1/32),$B261=OFFSET($AI$197,0,(COLUMN(#REF!)-1)*1/32)),IF(AND(INDEX('League Management'!$AT$12:$AV$51,MATCH($B261,'League Management'!$AT$12:$AT$51,0),3)&lt;EN$241,INDEX('League Management'!$AT$12:$AV$51,MATCH($B261,'League Management'!$AT$12:$AT$51,0),2)&lt;&gt;OFFSET($AI$191,0,(COLUMN(#REF!)-1)*1/32)),INDEX($B$20:$AF$59,MATCH($B261,$B$20:$B$59,0),EN$241+1),"-"),"-")))),"-")</f>
        <v>-</v>
      </c>
      <c r="EO261" s="115" t="str" cm="1">
        <f t="array" aca="1" ref="EO261" ca="1">IFERROR(IF(INDEX($CT$20:$DX$59,MATCH($B261,$CT$20:$CT$59,0),EO$241+1)=OFFSET($AI$195,0,(COLUMN(#REF!)-1)*1/32),INDEX($B$20:$AF$59,MATCH($B261,$B$20:$B$59,0),EO$241+1),IF(INDEX($CT$20:$DX$59,MATCH($B261,$CT$20:$CT$59,0),EO$241+1)&lt;&gt;"","-",IF(AND(INDEX('League Management'!$AT$12:$AV$51,MATCH($B261,'League Management'!$AT$12:$AT$51,0),3)&gt;=EO$241,INDEX('League Management'!$AT$12:$AV$51,MATCH($B261,'League Management'!$AT$12:$AT$51,0),2)=OFFSET($AI$191,0,(COLUMN(#REF!)-1)*1/32)),INDEX($B$20:$AF$59,MATCH($B261,$B$20:$B$59,0),EO$241+1),IF(OR($B261=OFFSET($AI$196,0,(COLUMN(#REF!)-1)*1/32),$B261=OFFSET($AI$197,0,(COLUMN(#REF!)-1)*1/32)),IF(AND(INDEX('League Management'!$AT$12:$AV$51,MATCH($B261,'League Management'!$AT$12:$AT$51,0),3)&lt;EO$241,INDEX('League Management'!$AT$12:$AV$51,MATCH($B261,'League Management'!$AT$12:$AT$51,0),2)&lt;&gt;OFFSET($AI$191,0,(COLUMN(#REF!)-1)*1/32)),INDEX($B$20:$AF$59,MATCH($B261,$B$20:$B$59,0),EO$241+1),"-"),"-")))),"-")</f>
        <v>-</v>
      </c>
      <c r="EP261" s="115" t="str" cm="1">
        <f t="array" aca="1" ref="EP261" ca="1">IFERROR(IF(INDEX($CT$20:$DX$59,MATCH($B261,$CT$20:$CT$59,0),EP$241+1)=OFFSET($AI$195,0,(COLUMN(#REF!)-1)*1/32),INDEX($B$20:$AF$59,MATCH($B261,$B$20:$B$59,0),EP$241+1),IF(INDEX($CT$20:$DX$59,MATCH($B261,$CT$20:$CT$59,0),EP$241+1)&lt;&gt;"","-",IF(AND(INDEX('League Management'!$AT$12:$AV$51,MATCH($B261,'League Management'!$AT$12:$AT$51,0),3)&gt;=EP$241,INDEX('League Management'!$AT$12:$AV$51,MATCH($B261,'League Management'!$AT$12:$AT$51,0),2)=OFFSET($AI$191,0,(COLUMN(#REF!)-1)*1/32)),INDEX($B$20:$AF$59,MATCH($B261,$B$20:$B$59,0),EP$241+1),IF(OR($B261=OFFSET($AI$196,0,(COLUMN(#REF!)-1)*1/32),$B261=OFFSET($AI$197,0,(COLUMN(#REF!)-1)*1/32)),IF(AND(INDEX('League Management'!$AT$12:$AV$51,MATCH($B261,'League Management'!$AT$12:$AT$51,0),3)&lt;EP$241,INDEX('League Management'!$AT$12:$AV$51,MATCH($B261,'League Management'!$AT$12:$AT$51,0),2)&lt;&gt;OFFSET($AI$191,0,(COLUMN(#REF!)-1)*1/32)),INDEX($B$20:$AF$59,MATCH($B261,$B$20:$B$59,0),EP$241+1),"-"),"-")))),"-")</f>
        <v>-</v>
      </c>
      <c r="EQ261" s="115" t="str" cm="1">
        <f t="array" aca="1" ref="EQ261" ca="1">IFERROR(IF(INDEX($CT$20:$DX$59,MATCH($B261,$CT$20:$CT$59,0),EQ$241+1)=OFFSET($AI$195,0,(COLUMN(#REF!)-1)*1/32),INDEX($B$20:$AF$59,MATCH($B261,$B$20:$B$59,0),EQ$241+1),IF(INDEX($CT$20:$DX$59,MATCH($B261,$CT$20:$CT$59,0),EQ$241+1)&lt;&gt;"","-",IF(AND(INDEX('League Management'!$AT$12:$AV$51,MATCH($B261,'League Management'!$AT$12:$AT$51,0),3)&gt;=EQ$241,INDEX('League Management'!$AT$12:$AV$51,MATCH($B261,'League Management'!$AT$12:$AT$51,0),2)=OFFSET($AI$191,0,(COLUMN(#REF!)-1)*1/32)),INDEX($B$20:$AF$59,MATCH($B261,$B$20:$B$59,0),EQ$241+1),IF(OR($B261=OFFSET($AI$196,0,(COLUMN(#REF!)-1)*1/32),$B261=OFFSET($AI$197,0,(COLUMN(#REF!)-1)*1/32)),IF(AND(INDEX('League Management'!$AT$12:$AV$51,MATCH($B261,'League Management'!$AT$12:$AT$51,0),3)&lt;EQ$241,INDEX('League Management'!$AT$12:$AV$51,MATCH($B261,'League Management'!$AT$12:$AT$51,0),2)&lt;&gt;OFFSET($AI$191,0,(COLUMN(#REF!)-1)*1/32)),INDEX($B$20:$AF$59,MATCH($B261,$B$20:$B$59,0),EQ$241+1),"-"),"-")))),"-")</f>
        <v>-</v>
      </c>
      <c r="ER261" s="115" t="str" cm="1">
        <f t="array" aca="1" ref="ER261" ca="1">IFERROR(IF(INDEX($CT$20:$DX$59,MATCH($B261,$CT$20:$CT$59,0),ER$241+1)=OFFSET($AI$195,0,(COLUMN(#REF!)-1)*1/32),INDEX($B$20:$AF$59,MATCH($B261,$B$20:$B$59,0),ER$241+1),IF(INDEX($CT$20:$DX$59,MATCH($B261,$CT$20:$CT$59,0),ER$241+1)&lt;&gt;"","-",IF(AND(INDEX('League Management'!$AT$12:$AV$51,MATCH($B261,'League Management'!$AT$12:$AT$51,0),3)&gt;=ER$241,INDEX('League Management'!$AT$12:$AV$51,MATCH($B261,'League Management'!$AT$12:$AT$51,0),2)=OFFSET($AI$191,0,(COLUMN(#REF!)-1)*1/32)),INDEX($B$20:$AF$59,MATCH($B261,$B$20:$B$59,0),ER$241+1),IF(OR($B261=OFFSET($AI$196,0,(COLUMN(#REF!)-1)*1/32),$B261=OFFSET($AI$197,0,(COLUMN(#REF!)-1)*1/32)),IF(AND(INDEX('League Management'!$AT$12:$AV$51,MATCH($B261,'League Management'!$AT$12:$AT$51,0),3)&lt;ER$241,INDEX('League Management'!$AT$12:$AV$51,MATCH($B261,'League Management'!$AT$12:$AT$51,0),2)&lt;&gt;OFFSET($AI$191,0,(COLUMN(#REF!)-1)*1/32)),INDEX($B$20:$AF$59,MATCH($B261,$B$20:$B$59,0),ER$241+1),"-"),"-")))),"-")</f>
        <v>-</v>
      </c>
      <c r="ES261" s="115" t="str" cm="1">
        <f t="array" aca="1" ref="ES261" ca="1">IFERROR(IF(INDEX($CT$20:$DX$59,MATCH($B261,$CT$20:$CT$59,0),ES$241+1)=OFFSET($AI$195,0,(COLUMN(#REF!)-1)*1/32),INDEX($B$20:$AF$59,MATCH($B261,$B$20:$B$59,0),ES$241+1),IF(INDEX($CT$20:$DX$59,MATCH($B261,$CT$20:$CT$59,0),ES$241+1)&lt;&gt;"","-",IF(AND(INDEX('League Management'!$AT$12:$AV$51,MATCH($B261,'League Management'!$AT$12:$AT$51,0),3)&gt;=ES$241,INDEX('League Management'!$AT$12:$AV$51,MATCH($B261,'League Management'!$AT$12:$AT$51,0),2)=OFFSET($AI$191,0,(COLUMN(#REF!)-1)*1/32)),INDEX($B$20:$AF$59,MATCH($B261,$B$20:$B$59,0),ES$241+1),IF(OR($B261=OFFSET($AI$196,0,(COLUMN(#REF!)-1)*1/32),$B261=OFFSET($AI$197,0,(COLUMN(#REF!)-1)*1/32)),IF(AND(INDEX('League Management'!$AT$12:$AV$51,MATCH($B261,'League Management'!$AT$12:$AT$51,0),3)&lt;ES$241,INDEX('League Management'!$AT$12:$AV$51,MATCH($B261,'League Management'!$AT$12:$AT$51,0),2)&lt;&gt;OFFSET($AI$191,0,(COLUMN(#REF!)-1)*1/32)),INDEX($B$20:$AF$59,MATCH($B261,$B$20:$B$59,0),ES$241+1),"-"),"-")))),"-")</f>
        <v>-</v>
      </c>
      <c r="ET261" s="115" t="str" cm="1">
        <f t="array" aca="1" ref="ET261" ca="1">IFERROR(IF(INDEX($CT$20:$DX$59,MATCH($B261,$CT$20:$CT$59,0),ET$241+1)=OFFSET($AI$195,0,(COLUMN(#REF!)-1)*1/32),INDEX($B$20:$AF$59,MATCH($B261,$B$20:$B$59,0),ET$241+1),IF(INDEX($CT$20:$DX$59,MATCH($B261,$CT$20:$CT$59,0),ET$241+1)&lt;&gt;"","-",IF(AND(INDEX('League Management'!$AT$12:$AV$51,MATCH($B261,'League Management'!$AT$12:$AT$51,0),3)&gt;=ET$241,INDEX('League Management'!$AT$12:$AV$51,MATCH($B261,'League Management'!$AT$12:$AT$51,0),2)=OFFSET($AI$191,0,(COLUMN(#REF!)-1)*1/32)),INDEX($B$20:$AF$59,MATCH($B261,$B$20:$B$59,0),ET$241+1),IF(OR($B261=OFFSET($AI$196,0,(COLUMN(#REF!)-1)*1/32),$B261=OFFSET($AI$197,0,(COLUMN(#REF!)-1)*1/32)),IF(AND(INDEX('League Management'!$AT$12:$AV$51,MATCH($B261,'League Management'!$AT$12:$AT$51,0),3)&lt;ET$241,INDEX('League Management'!$AT$12:$AV$51,MATCH($B261,'League Management'!$AT$12:$AT$51,0),2)&lt;&gt;OFFSET($AI$191,0,(COLUMN(#REF!)-1)*1/32)),INDEX($B$20:$AF$59,MATCH($B261,$B$20:$B$59,0),ET$241+1),"-"),"-")))),"-")</f>
        <v>-</v>
      </c>
      <c r="EU261" s="115" t="str" cm="1">
        <f t="array" aca="1" ref="EU261" ca="1">IFERROR(IF(INDEX($CT$20:$DX$59,MATCH($B261,$CT$20:$CT$59,0),EU$241+1)=OFFSET($AI$195,0,(COLUMN(#REF!)-1)*1/32),INDEX($B$20:$AF$59,MATCH($B261,$B$20:$B$59,0),EU$241+1),IF(INDEX($CT$20:$DX$59,MATCH($B261,$CT$20:$CT$59,0),EU$241+1)&lt;&gt;"","-",IF(AND(INDEX('League Management'!$AT$12:$AV$51,MATCH($B261,'League Management'!$AT$12:$AT$51,0),3)&gt;=EU$241,INDEX('League Management'!$AT$12:$AV$51,MATCH($B261,'League Management'!$AT$12:$AT$51,0),2)=OFFSET($AI$191,0,(COLUMN(#REF!)-1)*1/32)),INDEX($B$20:$AF$59,MATCH($B261,$B$20:$B$59,0),EU$241+1),IF(OR($B261=OFFSET($AI$196,0,(COLUMN(#REF!)-1)*1/32),$B261=OFFSET($AI$197,0,(COLUMN(#REF!)-1)*1/32)),IF(AND(INDEX('League Management'!$AT$12:$AV$51,MATCH($B261,'League Management'!$AT$12:$AT$51,0),3)&lt;EU$241,INDEX('League Management'!$AT$12:$AV$51,MATCH($B261,'League Management'!$AT$12:$AT$51,0),2)&lt;&gt;OFFSET($AI$191,0,(COLUMN(#REF!)-1)*1/32)),INDEX($B$20:$AF$59,MATCH($B261,$B$20:$B$59,0),EU$241+1),"-"),"-")))),"-")</f>
        <v>-</v>
      </c>
      <c r="EV261" s="115" t="str" cm="1">
        <f t="array" aca="1" ref="EV261" ca="1">IFERROR(IF(INDEX($CT$20:$DX$59,MATCH($B261,$CT$20:$CT$59,0),EV$241+1)=OFFSET($AI$195,0,(COLUMN(#REF!)-1)*1/32),INDEX($B$20:$AF$59,MATCH($B261,$B$20:$B$59,0),EV$241+1),IF(INDEX($CT$20:$DX$59,MATCH($B261,$CT$20:$CT$59,0),EV$241+1)&lt;&gt;"","-",IF(AND(INDEX('League Management'!$AT$12:$AV$51,MATCH($B261,'League Management'!$AT$12:$AT$51,0),3)&gt;=EV$241,INDEX('League Management'!$AT$12:$AV$51,MATCH($B261,'League Management'!$AT$12:$AT$51,0),2)=OFFSET($AI$191,0,(COLUMN(#REF!)-1)*1/32)),INDEX($B$20:$AF$59,MATCH($B261,$B$20:$B$59,0),EV$241+1),IF(OR($B261=OFFSET($AI$196,0,(COLUMN(#REF!)-1)*1/32),$B261=OFFSET($AI$197,0,(COLUMN(#REF!)-1)*1/32)),IF(AND(INDEX('League Management'!$AT$12:$AV$51,MATCH($B261,'League Management'!$AT$12:$AT$51,0),3)&lt;EV$241,INDEX('League Management'!$AT$12:$AV$51,MATCH($B261,'League Management'!$AT$12:$AT$51,0),2)&lt;&gt;OFFSET($AI$191,0,(COLUMN(#REF!)-1)*1/32)),INDEX($B$20:$AF$59,MATCH($B261,$B$20:$B$59,0),EV$241+1),"-"),"-")))),"-")</f>
        <v>-</v>
      </c>
      <c r="EW261" s="115" t="str" cm="1">
        <f t="array" aca="1" ref="EW261" ca="1">IFERROR(IF(INDEX($CT$20:$DX$59,MATCH($B261,$CT$20:$CT$59,0),EW$241+1)=OFFSET($AI$195,0,(COLUMN(#REF!)-1)*1/32),INDEX($B$20:$AF$59,MATCH($B261,$B$20:$B$59,0),EW$241+1),IF(INDEX($CT$20:$DX$59,MATCH($B261,$CT$20:$CT$59,0),EW$241+1)&lt;&gt;"","-",IF(AND(INDEX('League Management'!$AT$12:$AV$51,MATCH($B261,'League Management'!$AT$12:$AT$51,0),3)&gt;=EW$241,INDEX('League Management'!$AT$12:$AV$51,MATCH($B261,'League Management'!$AT$12:$AT$51,0),2)=OFFSET($AI$191,0,(COLUMN(#REF!)-1)*1/32)),INDEX($B$20:$AF$59,MATCH($B261,$B$20:$B$59,0),EW$241+1),IF(OR($B261=OFFSET($AI$196,0,(COLUMN(#REF!)-1)*1/32),$B261=OFFSET($AI$197,0,(COLUMN(#REF!)-1)*1/32)),IF(AND(INDEX('League Management'!$AT$12:$AV$51,MATCH($B261,'League Management'!$AT$12:$AT$51,0),3)&lt;EW$241,INDEX('League Management'!$AT$12:$AV$51,MATCH($B261,'League Management'!$AT$12:$AT$51,0),2)&lt;&gt;OFFSET($AI$191,0,(COLUMN(#REF!)-1)*1/32)),INDEX($B$20:$AF$59,MATCH($B261,$B$20:$B$59,0),EW$241+1),"-"),"-")))),"-")</f>
        <v>-</v>
      </c>
      <c r="EX261" s="115" t="str" cm="1">
        <f t="array" aca="1" ref="EX261" ca="1">IFERROR(IF(INDEX($CT$20:$DX$59,MATCH($B261,$CT$20:$CT$59,0),EX$241+1)=OFFSET($AI$195,0,(COLUMN(#REF!)-1)*1/32),INDEX($B$20:$AF$59,MATCH($B261,$B$20:$B$59,0),EX$241+1),IF(INDEX($CT$20:$DX$59,MATCH($B261,$CT$20:$CT$59,0),EX$241+1)&lt;&gt;"","-",IF(AND(INDEX('League Management'!$AT$12:$AV$51,MATCH($B261,'League Management'!$AT$12:$AT$51,0),3)&gt;=EX$241,INDEX('League Management'!$AT$12:$AV$51,MATCH($B261,'League Management'!$AT$12:$AT$51,0),2)=OFFSET($AI$191,0,(COLUMN(#REF!)-1)*1/32)),INDEX($B$20:$AF$59,MATCH($B261,$B$20:$B$59,0),EX$241+1),IF(OR($B261=OFFSET($AI$196,0,(COLUMN(#REF!)-1)*1/32),$B261=OFFSET($AI$197,0,(COLUMN(#REF!)-1)*1/32)),IF(AND(INDEX('League Management'!$AT$12:$AV$51,MATCH($B261,'League Management'!$AT$12:$AT$51,0),3)&lt;EX$241,INDEX('League Management'!$AT$12:$AV$51,MATCH($B261,'League Management'!$AT$12:$AT$51,0),2)&lt;&gt;OFFSET($AI$191,0,(COLUMN(#REF!)-1)*1/32)),INDEX($B$20:$AF$59,MATCH($B261,$B$20:$B$59,0),EX$241+1),"-"),"-")))),"-")</f>
        <v>-</v>
      </c>
      <c r="EY261" s="115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T$12:$AV$51,MATCH($B261,'League Management'!$AT$12:$AT$51,0),3)&gt;=EY$241,INDEX('League Management'!$AT$12:$AV$51,MATCH($B261,'League Management'!$AT$12:$AT$51,0),2)=OFFSET($AI$191,0,(COLUMN(EW210)-1)*1/32)),INDEX($B$20:$AF$59,MATCH($B261,$B$20:$B$59,0),EY$241+1),IF(OR($B261=OFFSET($AI$196,0,(COLUMN(EW210)-1)*1/32),$B261=OFFSET($AI$197,0,(COLUMN(EW210)-1)*1/32)),IF(AND(INDEX('League Management'!$AT$12:$AV$51,MATCH($B261,'League Management'!$AT$12:$AT$51,0),3)&lt;EY$241,INDEX('League Management'!$AT$12:$AV$51,MATCH($B261,'League Management'!$AT$12:$AT$51,0),2)&lt;&gt;OFFSET($AI$191,0,(COLUMN(EW210)-1)*1/32)),INDEX($B$20:$AF$59,MATCH($B261,$B$20:$B$59,0),EY$241+1),"-"),"-")))),"-")</f>
        <v>-</v>
      </c>
      <c r="EZ261" s="115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T$12:$AV$51,MATCH($B261,'League Management'!$AT$12:$AT$51,0),3)&gt;=EZ$241,INDEX('League Management'!$AT$12:$AV$51,MATCH($B261,'League Management'!$AT$12:$AT$51,0),2)=OFFSET($AI$191,0,(COLUMN(EX210)-1)*1/32)),INDEX($B$20:$AF$59,MATCH($B261,$B$20:$B$59,0),EZ$241+1),IF(OR($B261=OFFSET($AI$196,0,(COLUMN(EX210)-1)*1/32),$B261=OFFSET($AI$197,0,(COLUMN(EX210)-1)*1/32)),IF(AND(INDEX('League Management'!$AT$12:$AV$51,MATCH($B261,'League Management'!$AT$12:$AT$51,0),3)&lt;EZ$241,INDEX('League Management'!$AT$12:$AV$51,MATCH($B261,'League Management'!$AT$12:$AT$51,0),2)&lt;&gt;OFFSET($AI$191,0,(COLUMN(EX210)-1)*1/32)),INDEX($B$20:$AF$59,MATCH($B261,$B$20:$B$59,0),EZ$241+1),"-"),"-")))),"-")</f>
        <v>-</v>
      </c>
      <c r="FA261" s="115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T$12:$AV$51,MATCH($B261,'League Management'!$AT$12:$AT$51,0),3)&gt;=FA$241,INDEX('League Management'!$AT$12:$AV$51,MATCH($B261,'League Management'!$AT$12:$AT$51,0),2)=OFFSET($AI$191,0,(COLUMN(EY210)-1)*1/32)),INDEX($B$20:$AF$59,MATCH($B261,$B$20:$B$59,0),FA$241+1),IF(OR($B261=OFFSET($AI$196,0,(COLUMN(EY210)-1)*1/32),$B261=OFFSET($AI$197,0,(COLUMN(EY210)-1)*1/32)),IF(AND(INDEX('League Management'!$AT$12:$AV$51,MATCH($B261,'League Management'!$AT$12:$AT$51,0),3)&lt;FA$241,INDEX('League Management'!$AT$12:$AV$51,MATCH($B261,'League Management'!$AT$12:$AT$51,0),2)&lt;&gt;OFFSET($AI$191,0,(COLUMN(EY210)-1)*1/32)),INDEX($B$20:$AF$59,MATCH($B261,$B$20:$B$59,0),FA$241+1),"-"),"-")))),"-")</f>
        <v>-</v>
      </c>
      <c r="FB261" s="115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T$12:$AV$51,MATCH($B261,'League Management'!$AT$12:$AT$51,0),3)&gt;=FB$241,INDEX('League Management'!$AT$12:$AV$51,MATCH($B261,'League Management'!$AT$12:$AT$51,0),2)=OFFSET($AI$191,0,(COLUMN(EZ210)-1)*1/32)),INDEX($B$20:$AF$59,MATCH($B261,$B$20:$B$59,0),FB$241+1),IF(OR($B261=OFFSET($AI$196,0,(COLUMN(EZ210)-1)*1/32),$B261=OFFSET($AI$197,0,(COLUMN(EZ210)-1)*1/32)),IF(AND(INDEX('League Management'!$AT$12:$AV$51,MATCH($B261,'League Management'!$AT$12:$AT$51,0),3)&lt;FB$241,INDEX('League Management'!$AT$12:$AV$51,MATCH($B261,'League Management'!$AT$12:$AT$51,0),2)&lt;&gt;OFFSET($AI$191,0,(COLUMN(EZ210)-1)*1/32)),INDEX($B$20:$AF$59,MATCH($B261,$B$20:$B$59,0),FB$241+1),"-"),"-")))),"-")</f>
        <v>-</v>
      </c>
      <c r="FC261" s="115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T$12:$AV$51,MATCH($B261,'League Management'!$AT$12:$AT$51,0),3)&gt;=FC$241,INDEX('League Management'!$AT$12:$AV$51,MATCH($B261,'League Management'!$AT$12:$AT$51,0),2)=OFFSET($AI$191,0,(COLUMN(FA210)-1)*1/32)),INDEX($B$20:$AF$59,MATCH($B261,$B$20:$B$59,0),FC$241+1),IF(OR($B261=OFFSET($AI$196,0,(COLUMN(FA210)-1)*1/32),$B261=OFFSET($AI$197,0,(COLUMN(FA210)-1)*1/32)),IF(AND(INDEX('League Management'!$AT$12:$AV$51,MATCH($B261,'League Management'!$AT$12:$AT$51,0),3)&lt;FC$241,INDEX('League Management'!$AT$12:$AV$51,MATCH($B261,'League Management'!$AT$12:$AT$51,0),2)&lt;&gt;OFFSET($AI$191,0,(COLUMN(FA210)-1)*1/32)),INDEX($B$20:$AF$59,MATCH($B261,$B$20:$B$59,0),FC$241+1),"-"),"-")))),"-")</f>
        <v>-</v>
      </c>
      <c r="FD261" s="115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T$12:$AV$51,MATCH($B261,'League Management'!$AT$12:$AT$51,0),3)&gt;=FD$241,INDEX('League Management'!$AT$12:$AV$51,MATCH($B261,'League Management'!$AT$12:$AT$51,0),2)=OFFSET($AI$191,0,(COLUMN(FB210)-1)*1/32)),INDEX($B$20:$AF$59,MATCH($B261,$B$20:$B$59,0),FD$241+1),IF(OR($B261=OFFSET($AI$196,0,(COLUMN(FB210)-1)*1/32),$B261=OFFSET($AI$197,0,(COLUMN(FB210)-1)*1/32)),IF(AND(INDEX('League Management'!$AT$12:$AV$51,MATCH($B261,'League Management'!$AT$12:$AT$51,0),3)&lt;FD$241,INDEX('League Management'!$AT$12:$AV$51,MATCH($B261,'League Management'!$AT$12:$AT$51,0),2)&lt;&gt;OFFSET($AI$191,0,(COLUMN(FB210)-1)*1/32)),INDEX($B$20:$AF$59,MATCH($B261,$B$20:$B$59,0),FD$241+1),"-"),"-")))),"-")</f>
        <v>-</v>
      </c>
      <c r="FF261" s="697"/>
      <c r="FG261" s="115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T$12:$AV$51,MATCH($B261,'League Management'!$AT$12:$AT$51,0),3)&gt;=FG$241,INDEX('League Management'!$AT$12:$AV$51,MATCH($B261,'League Management'!$AT$12:$AT$51,0),2)=OFFSET($AI$191,0,(COLUMN(FE210)-1)*1/32)),INDEX($B$20:$AF$59,MATCH($B261,$B$20:$B$59,0),FG$241+1),IF(OR($B261=OFFSET($AI$196,0,(COLUMN(FE210)-1)*1/32),$B261=OFFSET($AI$197,0,(COLUMN(FE210)-1)*1/32)),IF(AND(INDEX('League Management'!$AT$12:$AV$51,MATCH($B261,'League Management'!$AT$12:$AT$51,0),3)&lt;FG$241,INDEX('League Management'!$AT$12:$AV$51,MATCH($B261,'League Management'!$AT$12:$AT$51,0),2)&lt;&gt;OFFSET($AI$191,0,(COLUMN(FE210)-1)*1/32)),INDEX($B$20:$AF$59,MATCH($B261,$B$20:$B$59,0),FG$241+1),"-"),"-")))),"-")</f>
        <v>-</v>
      </c>
      <c r="FH261" s="115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T$12:$AV$51,MATCH($B261,'League Management'!$AT$12:$AT$51,0),3)&gt;=FH$241,INDEX('League Management'!$AT$12:$AV$51,MATCH($B261,'League Management'!$AT$12:$AT$51,0),2)=OFFSET($AI$191,0,(COLUMN(FF210)-1)*1/32)),INDEX($B$20:$AF$59,MATCH($B261,$B$20:$B$59,0),FH$241+1),IF(OR($B261=OFFSET($AI$196,0,(COLUMN(FF210)-1)*1/32),$B261=OFFSET($AI$197,0,(COLUMN(FF210)-1)*1/32)),IF(AND(INDEX('League Management'!$AT$12:$AV$51,MATCH($B261,'League Management'!$AT$12:$AT$51,0),3)&lt;FH$241,INDEX('League Management'!$AT$12:$AV$51,MATCH($B261,'League Management'!$AT$12:$AT$51,0),2)&lt;&gt;OFFSET($AI$191,0,(COLUMN(FF210)-1)*1/32)),INDEX($B$20:$AF$59,MATCH($B261,$B$20:$B$59,0),FH$241+1),"-"),"-")))),"-")</f>
        <v>-</v>
      </c>
      <c r="FI261" s="115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T$12:$AV$51,MATCH($B261,'League Management'!$AT$12:$AT$51,0),3)&gt;=FI$241,INDEX('League Management'!$AT$12:$AV$51,MATCH($B261,'League Management'!$AT$12:$AT$51,0),2)=OFFSET($AI$191,0,(COLUMN(FG210)-1)*1/32)),INDEX($B$20:$AF$59,MATCH($B261,$B$20:$B$59,0),FI$241+1),IF(OR($B261=OFFSET($AI$196,0,(COLUMN(FG210)-1)*1/32),$B261=OFFSET($AI$197,0,(COLUMN(FG210)-1)*1/32)),IF(AND(INDEX('League Management'!$AT$12:$AV$51,MATCH($B261,'League Management'!$AT$12:$AT$51,0),3)&lt;FI$241,INDEX('League Management'!$AT$12:$AV$51,MATCH($B261,'League Management'!$AT$12:$AT$51,0),2)&lt;&gt;OFFSET($AI$191,0,(COLUMN(FG210)-1)*1/32)),INDEX($B$20:$AF$59,MATCH($B261,$B$20:$B$59,0),FI$241+1),"-"),"-")))),"-")</f>
        <v>-</v>
      </c>
      <c r="FJ261" s="115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T$12:$AV$51,MATCH($B261,'League Management'!$AT$12:$AT$51,0),3)&gt;=FJ$241,INDEX('League Management'!$AT$12:$AV$51,MATCH($B261,'League Management'!$AT$12:$AT$51,0),2)=OFFSET($AI$191,0,(COLUMN(FH210)-1)*1/32)),INDEX($B$20:$AF$59,MATCH($B261,$B$20:$B$59,0),FJ$241+1),IF(OR($B261=OFFSET($AI$196,0,(COLUMN(FH210)-1)*1/32),$B261=OFFSET($AI$197,0,(COLUMN(FH210)-1)*1/32)),IF(AND(INDEX('League Management'!$AT$12:$AV$51,MATCH($B261,'League Management'!$AT$12:$AT$51,0),3)&lt;FJ$241,INDEX('League Management'!$AT$12:$AV$51,MATCH($B261,'League Management'!$AT$12:$AT$51,0),2)&lt;&gt;OFFSET($AI$191,0,(COLUMN(FH210)-1)*1/32)),INDEX($B$20:$AF$59,MATCH($B261,$B$20:$B$59,0),FJ$241+1),"-"),"-")))),"-")</f>
        <v>-</v>
      </c>
      <c r="FK261" s="115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T$12:$AV$51,MATCH($B261,'League Management'!$AT$12:$AT$51,0),3)&gt;=FK$241,INDEX('League Management'!$AT$12:$AV$51,MATCH($B261,'League Management'!$AT$12:$AT$51,0),2)=OFFSET($AI$191,0,(COLUMN(FI210)-1)*1/32)),INDEX($B$20:$AF$59,MATCH($B261,$B$20:$B$59,0),FK$241+1),IF(OR($B261=OFFSET($AI$196,0,(COLUMN(FI210)-1)*1/32),$B261=OFFSET($AI$197,0,(COLUMN(FI210)-1)*1/32)),IF(AND(INDEX('League Management'!$AT$12:$AV$51,MATCH($B261,'League Management'!$AT$12:$AT$51,0),3)&lt;FK$241,INDEX('League Management'!$AT$12:$AV$51,MATCH($B261,'League Management'!$AT$12:$AT$51,0),2)&lt;&gt;OFFSET($AI$191,0,(COLUMN(FI210)-1)*1/32)),INDEX($B$20:$AF$59,MATCH($B261,$B$20:$B$59,0),FK$241+1),"-"),"-")))),"-")</f>
        <v>-</v>
      </c>
      <c r="FL261" s="115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T$12:$AV$51,MATCH($B261,'League Management'!$AT$12:$AT$51,0),3)&gt;=FL$241,INDEX('League Management'!$AT$12:$AV$51,MATCH($B261,'League Management'!$AT$12:$AT$51,0),2)=OFFSET($AI$191,0,(COLUMN(FJ210)-1)*1/32)),INDEX($B$20:$AF$59,MATCH($B261,$B$20:$B$59,0),FL$241+1),IF(OR($B261=OFFSET($AI$196,0,(COLUMN(FJ210)-1)*1/32),$B261=OFFSET($AI$197,0,(COLUMN(FJ210)-1)*1/32)),IF(AND(INDEX('League Management'!$AT$12:$AV$51,MATCH($B261,'League Management'!$AT$12:$AT$51,0),3)&lt;FL$241,INDEX('League Management'!$AT$12:$AV$51,MATCH($B261,'League Management'!$AT$12:$AT$51,0),2)&lt;&gt;OFFSET($AI$191,0,(COLUMN(FJ210)-1)*1/32)),INDEX($B$20:$AF$59,MATCH($B261,$B$20:$B$59,0),FL$241+1),"-"),"-")))),"-")</f>
        <v>-</v>
      </c>
      <c r="FM261" s="115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T$12:$AV$51,MATCH($B261,'League Management'!$AT$12:$AT$51,0),3)&gt;=FM$241,INDEX('League Management'!$AT$12:$AV$51,MATCH($B261,'League Management'!$AT$12:$AT$51,0),2)=OFFSET($AI$191,0,(COLUMN(FK210)-1)*1/32)),INDEX($B$20:$AF$59,MATCH($B261,$B$20:$B$59,0),FM$241+1),IF(OR($B261=OFFSET($AI$196,0,(COLUMN(FK210)-1)*1/32),$B261=OFFSET($AI$197,0,(COLUMN(FK210)-1)*1/32)),IF(AND(INDEX('League Management'!$AT$12:$AV$51,MATCH($B261,'League Management'!$AT$12:$AT$51,0),3)&lt;FM$241,INDEX('League Management'!$AT$12:$AV$51,MATCH($B261,'League Management'!$AT$12:$AT$51,0),2)&lt;&gt;OFFSET($AI$191,0,(COLUMN(FK210)-1)*1/32)),INDEX($B$20:$AF$59,MATCH($B261,$B$20:$B$59,0),FM$241+1),"-"),"-")))),"-")</f>
        <v>-</v>
      </c>
      <c r="FN261" s="115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T$12:$AV$51,MATCH($B261,'League Management'!$AT$12:$AT$51,0),3)&gt;=FN$241,INDEX('League Management'!$AT$12:$AV$51,MATCH($B261,'League Management'!$AT$12:$AT$51,0),2)=OFFSET($AI$191,0,(COLUMN(FL210)-1)*1/32)),INDEX($B$20:$AF$59,MATCH($B261,$B$20:$B$59,0),FN$241+1),IF(OR($B261=OFFSET($AI$196,0,(COLUMN(FL210)-1)*1/32),$B261=OFFSET($AI$197,0,(COLUMN(FL210)-1)*1/32)),IF(AND(INDEX('League Management'!$AT$12:$AV$51,MATCH($B261,'League Management'!$AT$12:$AT$51,0),3)&lt;FN$241,INDEX('League Management'!$AT$12:$AV$51,MATCH($B261,'League Management'!$AT$12:$AT$51,0),2)&lt;&gt;OFFSET($AI$191,0,(COLUMN(FL210)-1)*1/32)),INDEX($B$20:$AF$59,MATCH($B261,$B$20:$B$59,0),FN$241+1),"-"),"-")))),"-")</f>
        <v>-</v>
      </c>
      <c r="FO261" s="115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T$12:$AV$51,MATCH($B261,'League Management'!$AT$12:$AT$51,0),3)&gt;=FO$241,INDEX('League Management'!$AT$12:$AV$51,MATCH($B261,'League Management'!$AT$12:$AT$51,0),2)=OFFSET($AI$191,0,(COLUMN(FM210)-1)*1/32)),INDEX($B$20:$AF$59,MATCH($B261,$B$20:$B$59,0),FO$241+1),IF(OR($B261=OFFSET($AI$196,0,(COLUMN(FM210)-1)*1/32),$B261=OFFSET($AI$197,0,(COLUMN(FM210)-1)*1/32)),IF(AND(INDEX('League Management'!$AT$12:$AV$51,MATCH($B261,'League Management'!$AT$12:$AT$51,0),3)&lt;FO$241,INDEX('League Management'!$AT$12:$AV$51,MATCH($B261,'League Management'!$AT$12:$AT$51,0),2)&lt;&gt;OFFSET($AI$191,0,(COLUMN(FM210)-1)*1/32)),INDEX($B$20:$AF$59,MATCH($B261,$B$20:$B$59,0),FO$241+1),"-"),"-")))),"-")</f>
        <v>-</v>
      </c>
      <c r="FP261" s="115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T$12:$AV$51,MATCH($B261,'League Management'!$AT$12:$AT$51,0),3)&gt;=FP$241,INDEX('League Management'!$AT$12:$AV$51,MATCH($B261,'League Management'!$AT$12:$AT$51,0),2)=OFFSET($AI$191,0,(COLUMN(FN210)-1)*1/32)),INDEX($B$20:$AF$59,MATCH($B261,$B$20:$B$59,0),FP$241+1),IF(OR($B261=OFFSET($AI$196,0,(COLUMN(FN210)-1)*1/32),$B261=OFFSET($AI$197,0,(COLUMN(FN210)-1)*1/32)),IF(AND(INDEX('League Management'!$AT$12:$AV$51,MATCH($B261,'League Management'!$AT$12:$AT$51,0),3)&lt;FP$241,INDEX('League Management'!$AT$12:$AV$51,MATCH($B261,'League Management'!$AT$12:$AT$51,0),2)&lt;&gt;OFFSET($AI$191,0,(COLUMN(FN210)-1)*1/32)),INDEX($B$20:$AF$59,MATCH($B261,$B$20:$B$59,0),FP$241+1),"-"),"-")))),"-")</f>
        <v>-</v>
      </c>
      <c r="FQ261" s="115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T$12:$AV$51,MATCH($B261,'League Management'!$AT$12:$AT$51,0),3)&gt;=FQ$241,INDEX('League Management'!$AT$12:$AV$51,MATCH($B261,'League Management'!$AT$12:$AT$51,0),2)=OFFSET($AI$191,0,(COLUMN(FO210)-1)*1/32)),INDEX($B$20:$AF$59,MATCH($B261,$B$20:$B$59,0),FQ$241+1),IF(OR($B261=OFFSET($AI$196,0,(COLUMN(FO210)-1)*1/32),$B261=OFFSET($AI$197,0,(COLUMN(FO210)-1)*1/32)),IF(AND(INDEX('League Management'!$AT$12:$AV$51,MATCH($B261,'League Management'!$AT$12:$AT$51,0),3)&lt;FQ$241,INDEX('League Management'!$AT$12:$AV$51,MATCH($B261,'League Management'!$AT$12:$AT$51,0),2)&lt;&gt;OFFSET($AI$191,0,(COLUMN(FO210)-1)*1/32)),INDEX($B$20:$AF$59,MATCH($B261,$B$20:$B$59,0),FQ$241+1),"-"),"-")))),"-")</f>
        <v>-</v>
      </c>
      <c r="FR261" s="115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T$12:$AV$51,MATCH($B261,'League Management'!$AT$12:$AT$51,0),3)&gt;=FR$241,INDEX('League Management'!$AT$12:$AV$51,MATCH($B261,'League Management'!$AT$12:$AT$51,0),2)=OFFSET($AI$191,0,(COLUMN(FP210)-1)*1/32)),INDEX($B$20:$AF$59,MATCH($B261,$B$20:$B$59,0),FR$241+1),IF(OR($B261=OFFSET($AI$196,0,(COLUMN(FP210)-1)*1/32),$B261=OFFSET($AI$197,0,(COLUMN(FP210)-1)*1/32)),IF(AND(INDEX('League Management'!$AT$12:$AV$51,MATCH($B261,'League Management'!$AT$12:$AT$51,0),3)&lt;FR$241,INDEX('League Management'!$AT$12:$AV$51,MATCH($B261,'League Management'!$AT$12:$AT$51,0),2)&lt;&gt;OFFSET($AI$191,0,(COLUMN(FP210)-1)*1/32)),INDEX($B$20:$AF$59,MATCH($B261,$B$20:$B$59,0),FR$241+1),"-"),"-")))),"-")</f>
        <v>-</v>
      </c>
      <c r="FS261" s="115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T$12:$AV$51,MATCH($B261,'League Management'!$AT$12:$AT$51,0),3)&gt;=FS$241,INDEX('League Management'!$AT$12:$AV$51,MATCH($B261,'League Management'!$AT$12:$AT$51,0),2)=OFFSET($AI$191,0,(COLUMN(FQ210)-1)*1/32)),INDEX($B$20:$AF$59,MATCH($B261,$B$20:$B$59,0),FS$241+1),IF(OR($B261=OFFSET($AI$196,0,(COLUMN(FQ210)-1)*1/32),$B261=OFFSET($AI$197,0,(COLUMN(FQ210)-1)*1/32)),IF(AND(INDEX('League Management'!$AT$12:$AV$51,MATCH($B261,'League Management'!$AT$12:$AT$51,0),3)&lt;FS$241,INDEX('League Management'!$AT$12:$AV$51,MATCH($B261,'League Management'!$AT$12:$AT$51,0),2)&lt;&gt;OFFSET($AI$191,0,(COLUMN(FQ210)-1)*1/32)),INDEX($B$20:$AF$59,MATCH($B261,$B$20:$B$59,0),FS$241+1),"-"),"-")))),"-")</f>
        <v>-</v>
      </c>
      <c r="FT261" s="115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T$12:$AV$51,MATCH($B261,'League Management'!$AT$12:$AT$51,0),3)&gt;=FT$241,INDEX('League Management'!$AT$12:$AV$51,MATCH($B261,'League Management'!$AT$12:$AT$51,0),2)=OFFSET($AI$191,0,(COLUMN(FR210)-1)*1/32)),INDEX($B$20:$AF$59,MATCH($B261,$B$20:$B$59,0),FT$241+1),IF(OR($B261=OFFSET($AI$196,0,(COLUMN(FR210)-1)*1/32),$B261=OFFSET($AI$197,0,(COLUMN(FR210)-1)*1/32)),IF(AND(INDEX('League Management'!$AT$12:$AV$51,MATCH($B261,'League Management'!$AT$12:$AT$51,0),3)&lt;FT$241,INDEX('League Management'!$AT$12:$AV$51,MATCH($B261,'League Management'!$AT$12:$AT$51,0),2)&lt;&gt;OFFSET($AI$191,0,(COLUMN(FR210)-1)*1/32)),INDEX($B$20:$AF$59,MATCH($B261,$B$20:$B$59,0),FT$241+1),"-"),"-")))),"-")</f>
        <v>-</v>
      </c>
      <c r="FU261" s="115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T$12:$AV$51,MATCH($B261,'League Management'!$AT$12:$AT$51,0),3)&gt;=FU$241,INDEX('League Management'!$AT$12:$AV$51,MATCH($B261,'League Management'!$AT$12:$AT$51,0),2)=OFFSET($AI$191,0,(COLUMN(FS210)-1)*1/32)),INDEX($B$20:$AF$59,MATCH($B261,$B$20:$B$59,0),FU$241+1),IF(OR($B261=OFFSET($AI$196,0,(COLUMN(FS210)-1)*1/32),$B261=OFFSET($AI$197,0,(COLUMN(FS210)-1)*1/32)),IF(AND(INDEX('League Management'!$AT$12:$AV$51,MATCH($B261,'League Management'!$AT$12:$AT$51,0),3)&lt;FU$241,INDEX('League Management'!$AT$12:$AV$51,MATCH($B261,'League Management'!$AT$12:$AT$51,0),2)&lt;&gt;OFFSET($AI$191,0,(COLUMN(FS210)-1)*1/32)),INDEX($B$20:$AF$59,MATCH($B261,$B$20:$B$59,0),FU$241+1),"-"),"-")))),"-")</f>
        <v>-</v>
      </c>
      <c r="FV261" s="115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T$12:$AV$51,MATCH($B261,'League Management'!$AT$12:$AT$51,0),3)&gt;=FV$241,INDEX('League Management'!$AT$12:$AV$51,MATCH($B261,'League Management'!$AT$12:$AT$51,0),2)=OFFSET($AI$191,0,(COLUMN(FT210)-1)*1/32)),INDEX($B$20:$AF$59,MATCH($B261,$B$20:$B$59,0),FV$241+1),IF(OR($B261=OFFSET($AI$196,0,(COLUMN(FT210)-1)*1/32),$B261=OFFSET($AI$197,0,(COLUMN(FT210)-1)*1/32)),IF(AND(INDEX('League Management'!$AT$12:$AV$51,MATCH($B261,'League Management'!$AT$12:$AT$51,0),3)&lt;FV$241,INDEX('League Management'!$AT$12:$AV$51,MATCH($B261,'League Management'!$AT$12:$AT$51,0),2)&lt;&gt;OFFSET($AI$191,0,(COLUMN(FT210)-1)*1/32)),INDEX($B$20:$AF$59,MATCH($B261,$B$20:$B$59,0),FV$241+1),"-"),"-")))),"-")</f>
        <v>-</v>
      </c>
      <c r="FW261" s="115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T$12:$AV$51,MATCH($B261,'League Management'!$AT$12:$AT$51,0),3)&gt;=FW$241,INDEX('League Management'!$AT$12:$AV$51,MATCH($B261,'League Management'!$AT$12:$AT$51,0),2)=OFFSET($AI$191,0,(COLUMN(FU210)-1)*1/32)),INDEX($B$20:$AF$59,MATCH($B261,$B$20:$B$59,0),FW$241+1),IF(OR($B261=OFFSET($AI$196,0,(COLUMN(FU210)-1)*1/32),$B261=OFFSET($AI$197,0,(COLUMN(FU210)-1)*1/32)),IF(AND(INDEX('League Management'!$AT$12:$AV$51,MATCH($B261,'League Management'!$AT$12:$AT$51,0),3)&lt;FW$241,INDEX('League Management'!$AT$12:$AV$51,MATCH($B261,'League Management'!$AT$12:$AT$51,0),2)&lt;&gt;OFFSET($AI$191,0,(COLUMN(FU210)-1)*1/32)),INDEX($B$20:$AF$59,MATCH($B261,$B$20:$B$59,0),FW$241+1),"-"),"-")))),"-")</f>
        <v>-</v>
      </c>
      <c r="FX261" s="115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T$12:$AV$51,MATCH($B261,'League Management'!$AT$12:$AT$51,0),3)&gt;=FX$241,INDEX('League Management'!$AT$12:$AV$51,MATCH($B261,'League Management'!$AT$12:$AT$51,0),2)=OFFSET($AI$191,0,(COLUMN(FV210)-1)*1/32)),INDEX($B$20:$AF$59,MATCH($B261,$B$20:$B$59,0),FX$241+1),IF(OR($B261=OFFSET($AI$196,0,(COLUMN(FV210)-1)*1/32),$B261=OFFSET($AI$197,0,(COLUMN(FV210)-1)*1/32)),IF(AND(INDEX('League Management'!$AT$12:$AV$51,MATCH($B261,'League Management'!$AT$12:$AT$51,0),3)&lt;FX$241,INDEX('League Management'!$AT$12:$AV$51,MATCH($B261,'League Management'!$AT$12:$AT$51,0),2)&lt;&gt;OFFSET($AI$191,0,(COLUMN(FV210)-1)*1/32)),INDEX($B$20:$AF$59,MATCH($B261,$B$20:$B$59,0),FX$241+1),"-"),"-")))),"-")</f>
        <v>-</v>
      </c>
      <c r="FY261" s="115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T$12:$AV$51,MATCH($B261,'League Management'!$AT$12:$AT$51,0),3)&gt;=FY$241,INDEX('League Management'!$AT$12:$AV$51,MATCH($B261,'League Management'!$AT$12:$AT$51,0),2)=OFFSET($AI$191,0,(COLUMN(FW210)-1)*1/32)),INDEX($B$20:$AF$59,MATCH($B261,$B$20:$B$59,0),FY$241+1),IF(OR($B261=OFFSET($AI$196,0,(COLUMN(FW210)-1)*1/32),$B261=OFFSET($AI$197,0,(COLUMN(FW210)-1)*1/32)),IF(AND(INDEX('League Management'!$AT$12:$AV$51,MATCH($B261,'League Management'!$AT$12:$AT$51,0),3)&lt;FY$241,INDEX('League Management'!$AT$12:$AV$51,MATCH($B261,'League Management'!$AT$12:$AT$51,0),2)&lt;&gt;OFFSET($AI$191,0,(COLUMN(FW210)-1)*1/32)),INDEX($B$20:$AF$59,MATCH($B261,$B$20:$B$59,0),FY$241+1),"-"),"-")))),"-")</f>
        <v>-</v>
      </c>
      <c r="FZ261" s="115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T$12:$AV$51,MATCH($B261,'League Management'!$AT$12:$AT$51,0),3)&gt;=FZ$241,INDEX('League Management'!$AT$12:$AV$51,MATCH($B261,'League Management'!$AT$12:$AT$51,0),2)=OFFSET($AI$191,0,(COLUMN(FX210)-1)*1/32)),INDEX($B$20:$AF$59,MATCH($B261,$B$20:$B$59,0),FZ$241+1),IF(OR($B261=OFFSET($AI$196,0,(COLUMN(FX210)-1)*1/32),$B261=OFFSET($AI$197,0,(COLUMN(FX210)-1)*1/32)),IF(AND(INDEX('League Management'!$AT$12:$AV$51,MATCH($B261,'League Management'!$AT$12:$AT$51,0),3)&lt;FZ$241,INDEX('League Management'!$AT$12:$AV$51,MATCH($B261,'League Management'!$AT$12:$AT$51,0),2)&lt;&gt;OFFSET($AI$191,0,(COLUMN(FX210)-1)*1/32)),INDEX($B$20:$AF$59,MATCH($B261,$B$20:$B$59,0),FZ$241+1),"-"),"-")))),"-")</f>
        <v>-</v>
      </c>
      <c r="GA261" s="115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T$12:$AV$51,MATCH($B261,'League Management'!$AT$12:$AT$51,0),3)&gt;=GA$241,INDEX('League Management'!$AT$12:$AV$51,MATCH($B261,'League Management'!$AT$12:$AT$51,0),2)=OFFSET($AI$191,0,(COLUMN(FY210)-1)*1/32)),INDEX($B$20:$AF$59,MATCH($B261,$B$20:$B$59,0),GA$241+1),IF(OR($B261=OFFSET($AI$196,0,(COLUMN(FY210)-1)*1/32),$B261=OFFSET($AI$197,0,(COLUMN(FY210)-1)*1/32)),IF(AND(INDEX('League Management'!$AT$12:$AV$51,MATCH($B261,'League Management'!$AT$12:$AT$51,0),3)&lt;GA$241,INDEX('League Management'!$AT$12:$AV$51,MATCH($B261,'League Management'!$AT$12:$AT$51,0),2)&lt;&gt;OFFSET($AI$191,0,(COLUMN(FY210)-1)*1/32)),INDEX($B$20:$AF$59,MATCH($B261,$B$20:$B$59,0),GA$241+1),"-"),"-")))),"-")</f>
        <v>-</v>
      </c>
      <c r="GB261" s="115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T$12:$AV$51,MATCH($B261,'League Management'!$AT$12:$AT$51,0),3)&gt;=GB$241,INDEX('League Management'!$AT$12:$AV$51,MATCH($B261,'League Management'!$AT$12:$AT$51,0),2)=OFFSET($AI$191,0,(COLUMN(FZ210)-1)*1/32)),INDEX($B$20:$AF$59,MATCH($B261,$B$20:$B$59,0),GB$241+1),IF(OR($B261=OFFSET($AI$196,0,(COLUMN(FZ210)-1)*1/32),$B261=OFFSET($AI$197,0,(COLUMN(FZ210)-1)*1/32)),IF(AND(INDEX('League Management'!$AT$12:$AV$51,MATCH($B261,'League Management'!$AT$12:$AT$51,0),3)&lt;GB$241,INDEX('League Management'!$AT$12:$AV$51,MATCH($B261,'League Management'!$AT$12:$AT$51,0),2)&lt;&gt;OFFSET($AI$191,0,(COLUMN(FZ210)-1)*1/32)),INDEX($B$20:$AF$59,MATCH($B261,$B$20:$B$59,0),GB$241+1),"-"),"-")))),"-")</f>
        <v>-</v>
      </c>
      <c r="GC261" s="115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T$12:$AV$51,MATCH($B261,'League Management'!$AT$12:$AT$51,0),3)&gt;=GC$241,INDEX('League Management'!$AT$12:$AV$51,MATCH($B261,'League Management'!$AT$12:$AT$51,0),2)=OFFSET($AI$191,0,(COLUMN(GA210)-1)*1/32)),INDEX($B$20:$AF$59,MATCH($B261,$B$20:$B$59,0),GC$241+1),IF(OR($B261=OFFSET($AI$196,0,(COLUMN(GA210)-1)*1/32),$B261=OFFSET($AI$197,0,(COLUMN(GA210)-1)*1/32)),IF(AND(INDEX('League Management'!$AT$12:$AV$51,MATCH($B261,'League Management'!$AT$12:$AT$51,0),3)&lt;GC$241,INDEX('League Management'!$AT$12:$AV$51,MATCH($B261,'League Management'!$AT$12:$AT$51,0),2)&lt;&gt;OFFSET($AI$191,0,(COLUMN(GA210)-1)*1/32)),INDEX($B$20:$AF$59,MATCH($B261,$B$20:$B$59,0),GC$241+1),"-"),"-")))),"-")</f>
        <v>-</v>
      </c>
      <c r="GD261" s="115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T$12:$AV$51,MATCH($B261,'League Management'!$AT$12:$AT$51,0),3)&gt;=GD$241,INDEX('League Management'!$AT$12:$AV$51,MATCH($B261,'League Management'!$AT$12:$AT$51,0),2)=OFFSET($AI$191,0,(COLUMN(GB210)-1)*1/32)),INDEX($B$20:$AF$59,MATCH($B261,$B$20:$B$59,0),GD$241+1),IF(OR($B261=OFFSET($AI$196,0,(COLUMN(GB210)-1)*1/32),$B261=OFFSET($AI$197,0,(COLUMN(GB210)-1)*1/32)),IF(AND(INDEX('League Management'!$AT$12:$AV$51,MATCH($B261,'League Management'!$AT$12:$AT$51,0),3)&lt;GD$241,INDEX('League Management'!$AT$12:$AV$51,MATCH($B261,'League Management'!$AT$12:$AT$51,0),2)&lt;&gt;OFFSET($AI$191,0,(COLUMN(GB210)-1)*1/32)),INDEX($B$20:$AF$59,MATCH($B261,$B$20:$B$59,0),GD$241+1),"-"),"-")))),"-")</f>
        <v>-</v>
      </c>
      <c r="GE261" s="115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T$12:$AV$51,MATCH($B261,'League Management'!$AT$12:$AT$51,0),3)&gt;=GE$241,INDEX('League Management'!$AT$12:$AV$51,MATCH($B261,'League Management'!$AT$12:$AT$51,0),2)=OFFSET($AI$191,0,(COLUMN(GC210)-1)*1/32)),INDEX($B$20:$AF$59,MATCH($B261,$B$20:$B$59,0),GE$241+1),IF(OR($B261=OFFSET($AI$196,0,(COLUMN(GC210)-1)*1/32),$B261=OFFSET($AI$197,0,(COLUMN(GC210)-1)*1/32)),IF(AND(INDEX('League Management'!$AT$12:$AV$51,MATCH($B261,'League Management'!$AT$12:$AT$51,0),3)&lt;GE$241,INDEX('League Management'!$AT$12:$AV$51,MATCH($B261,'League Management'!$AT$12:$AT$51,0),2)&lt;&gt;OFFSET($AI$191,0,(COLUMN(GC210)-1)*1/32)),INDEX($B$20:$AF$59,MATCH($B261,$B$20:$B$59,0),GE$241+1),"-"),"-")))),"-")</f>
        <v>-</v>
      </c>
      <c r="GF261" s="115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T$12:$AV$51,MATCH($B261,'League Management'!$AT$12:$AT$51,0),3)&gt;=GF$241,INDEX('League Management'!$AT$12:$AV$51,MATCH($B261,'League Management'!$AT$12:$AT$51,0),2)=OFFSET($AI$191,0,(COLUMN(GD210)-1)*1/32)),INDEX($B$20:$AF$59,MATCH($B261,$B$20:$B$59,0),GF$241+1),IF(OR($B261=OFFSET($AI$196,0,(COLUMN(GD210)-1)*1/32),$B261=OFFSET($AI$197,0,(COLUMN(GD210)-1)*1/32)),IF(AND(INDEX('League Management'!$AT$12:$AV$51,MATCH($B261,'League Management'!$AT$12:$AT$51,0),3)&lt;GF$241,INDEX('League Management'!$AT$12:$AV$51,MATCH($B261,'League Management'!$AT$12:$AT$51,0),2)&lt;&gt;OFFSET($AI$191,0,(COLUMN(GD210)-1)*1/32)),INDEX($B$20:$AF$59,MATCH($B261,$B$20:$B$59,0),GF$241+1),"-"),"-")))),"-")</f>
        <v>-</v>
      </c>
      <c r="GG261" s="115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T$12:$AV$51,MATCH($B261,'League Management'!$AT$12:$AT$51,0),3)&gt;=GG$241,INDEX('League Management'!$AT$12:$AV$51,MATCH($B261,'League Management'!$AT$12:$AT$51,0),2)=OFFSET($AI$191,0,(COLUMN(GE210)-1)*1/32)),INDEX($B$20:$AF$59,MATCH($B261,$B$20:$B$59,0),GG$241+1),IF(OR($B261=OFFSET($AI$196,0,(COLUMN(GE210)-1)*1/32),$B261=OFFSET($AI$197,0,(COLUMN(GE210)-1)*1/32)),IF(AND(INDEX('League Management'!$AT$12:$AV$51,MATCH($B261,'League Management'!$AT$12:$AT$51,0),3)&lt;GG$241,INDEX('League Management'!$AT$12:$AV$51,MATCH($B261,'League Management'!$AT$12:$AT$51,0),2)&lt;&gt;OFFSET($AI$191,0,(COLUMN(GE210)-1)*1/32)),INDEX($B$20:$AF$59,MATCH($B261,$B$20:$B$59,0),GG$241+1),"-"),"-")))),"-")</f>
        <v>-</v>
      </c>
      <c r="GH261" s="115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T$12:$AV$51,MATCH($B261,'League Management'!$AT$12:$AT$51,0),3)&gt;=GH$241,INDEX('League Management'!$AT$12:$AV$51,MATCH($B261,'League Management'!$AT$12:$AT$51,0),2)=OFFSET($AI$191,0,(COLUMN(GF210)-1)*1/32)),INDEX($B$20:$AF$59,MATCH($B261,$B$20:$B$59,0),GH$241+1),IF(OR($B261=OFFSET($AI$196,0,(COLUMN(GF210)-1)*1/32),$B261=OFFSET($AI$197,0,(COLUMN(GF210)-1)*1/32)),IF(AND(INDEX('League Management'!$AT$12:$AV$51,MATCH($B261,'League Management'!$AT$12:$AT$51,0),3)&lt;GH$241,INDEX('League Management'!$AT$12:$AV$51,MATCH($B261,'League Management'!$AT$12:$AT$51,0),2)&lt;&gt;OFFSET($AI$191,0,(COLUMN(GF210)-1)*1/32)),INDEX($B$20:$AF$59,MATCH($B261,$B$20:$B$59,0),GH$241+1),"-"),"-")))),"-")</f>
        <v>-</v>
      </c>
      <c r="GI261" s="115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T$12:$AV$51,MATCH($B261,'League Management'!$AT$12:$AT$51,0),3)&gt;=GI$241,INDEX('League Management'!$AT$12:$AV$51,MATCH($B261,'League Management'!$AT$12:$AT$51,0),2)=OFFSET($AI$191,0,(COLUMN(GG210)-1)*1/32)),INDEX($B$20:$AF$59,MATCH($B261,$B$20:$B$59,0),GI$241+1),IF(OR($B261=OFFSET($AI$196,0,(COLUMN(GG210)-1)*1/32),$B261=OFFSET($AI$197,0,(COLUMN(GG210)-1)*1/32)),IF(AND(INDEX('League Management'!$AT$12:$AV$51,MATCH($B261,'League Management'!$AT$12:$AT$51,0),3)&lt;GI$241,INDEX('League Management'!$AT$12:$AV$51,MATCH($B261,'League Management'!$AT$12:$AT$51,0),2)&lt;&gt;OFFSET($AI$191,0,(COLUMN(GG210)-1)*1/32)),INDEX($B$20:$AF$59,MATCH($B261,$B$20:$B$59,0),GI$241+1),"-"),"-")))),"-")</f>
        <v>-</v>
      </c>
      <c r="GJ261" s="115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T$12:$AV$51,MATCH($B261,'League Management'!$AT$12:$AT$51,0),3)&gt;=GJ$241,INDEX('League Management'!$AT$12:$AV$51,MATCH($B261,'League Management'!$AT$12:$AT$51,0),2)=OFFSET($AI$191,0,(COLUMN(GH210)-1)*1/32)),INDEX($B$20:$AF$59,MATCH($B261,$B$20:$B$59,0),GJ$241+1),IF(OR($B261=OFFSET($AI$196,0,(COLUMN(GH210)-1)*1/32),$B261=OFFSET($AI$197,0,(COLUMN(GH210)-1)*1/32)),IF(AND(INDEX('League Management'!$AT$12:$AV$51,MATCH($B261,'League Management'!$AT$12:$AT$51,0),3)&lt;GJ$241,INDEX('League Management'!$AT$12:$AV$51,MATCH($B261,'League Management'!$AT$12:$AT$51,0),2)&lt;&gt;OFFSET($AI$191,0,(COLUMN(GH210)-1)*1/32)),INDEX($B$20:$AF$59,MATCH($B261,$B$20:$B$59,0),GJ$241+1),"-"),"-")))),"-")</f>
        <v>-</v>
      </c>
      <c r="GL261" s="697"/>
      <c r="GM261" s="115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T$12:$AV$51,MATCH($B261,'League Management'!$AT$12:$AT$51,0),3)&gt;=GM$241,INDEX('League Management'!$AT$12:$AV$51,MATCH($B261,'League Management'!$AT$12:$AT$51,0),2)=OFFSET($AI$191,0,(COLUMN(GK210)-1)*1/32)),INDEX($B$20:$AF$59,MATCH($B261,$B$20:$B$59,0),GM$241+1),IF(OR($B261=OFFSET($AI$196,0,(COLUMN(GK210)-1)*1/32),$B261=OFFSET($AI$197,0,(COLUMN(GK210)-1)*1/32)),IF(AND(INDEX('League Management'!$AT$12:$AV$51,MATCH($B261,'League Management'!$AT$12:$AT$51,0),3)&lt;GM$241,INDEX('League Management'!$AT$12:$AV$51,MATCH($B261,'League Management'!$AT$12:$AT$51,0),2)&lt;&gt;OFFSET($AI$191,0,(COLUMN(GK210)-1)*1/32)),INDEX($B$20:$AF$59,MATCH($B261,$B$20:$B$59,0),GM$241+1),"-"),"-")))),"-")</f>
        <v>-</v>
      </c>
      <c r="GN261" s="115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T$12:$AV$51,MATCH($B261,'League Management'!$AT$12:$AT$51,0),3)&gt;=GN$241,INDEX('League Management'!$AT$12:$AV$51,MATCH($B261,'League Management'!$AT$12:$AT$51,0),2)=OFFSET($AI$191,0,(COLUMN(GL210)-1)*1/32)),INDEX($B$20:$AF$59,MATCH($B261,$B$20:$B$59,0),GN$241+1),IF(OR($B261=OFFSET($AI$196,0,(COLUMN(GL210)-1)*1/32),$B261=OFFSET($AI$197,0,(COLUMN(GL210)-1)*1/32)),IF(AND(INDEX('League Management'!$AT$12:$AV$51,MATCH($B261,'League Management'!$AT$12:$AT$51,0),3)&lt;GN$241,INDEX('League Management'!$AT$12:$AV$51,MATCH($B261,'League Management'!$AT$12:$AT$51,0),2)&lt;&gt;OFFSET($AI$191,0,(COLUMN(GL210)-1)*1/32)),INDEX($B$20:$AF$59,MATCH($B261,$B$20:$B$59,0),GN$241+1),"-"),"-")))),"-")</f>
        <v>-</v>
      </c>
      <c r="GO261" s="115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T$12:$AV$51,MATCH($B261,'League Management'!$AT$12:$AT$51,0),3)&gt;=GO$241,INDEX('League Management'!$AT$12:$AV$51,MATCH($B261,'League Management'!$AT$12:$AT$51,0),2)=OFFSET($AI$191,0,(COLUMN(GM210)-1)*1/32)),INDEX($B$20:$AF$59,MATCH($B261,$B$20:$B$59,0),GO$241+1),IF(OR($B261=OFFSET($AI$196,0,(COLUMN(GM210)-1)*1/32),$B261=OFFSET($AI$197,0,(COLUMN(GM210)-1)*1/32)),IF(AND(INDEX('League Management'!$AT$12:$AV$51,MATCH($B261,'League Management'!$AT$12:$AT$51,0),3)&lt;GO$241,INDEX('League Management'!$AT$12:$AV$51,MATCH($B261,'League Management'!$AT$12:$AT$51,0),2)&lt;&gt;OFFSET($AI$191,0,(COLUMN(GM210)-1)*1/32)),INDEX($B$20:$AF$59,MATCH($B261,$B$20:$B$59,0),GO$241+1),"-"),"-")))),"-")</f>
        <v>-</v>
      </c>
      <c r="GP261" s="115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T$12:$AV$51,MATCH($B261,'League Management'!$AT$12:$AT$51,0),3)&gt;=GP$241,INDEX('League Management'!$AT$12:$AV$51,MATCH($B261,'League Management'!$AT$12:$AT$51,0),2)=OFFSET($AI$191,0,(COLUMN(GN210)-1)*1/32)),INDEX($B$20:$AF$59,MATCH($B261,$B$20:$B$59,0),GP$241+1),IF(OR($B261=OFFSET($AI$196,0,(COLUMN(GN210)-1)*1/32),$B261=OFFSET($AI$197,0,(COLUMN(GN210)-1)*1/32)),IF(AND(INDEX('League Management'!$AT$12:$AV$51,MATCH($B261,'League Management'!$AT$12:$AT$51,0),3)&lt;GP$241,INDEX('League Management'!$AT$12:$AV$51,MATCH($B261,'League Management'!$AT$12:$AT$51,0),2)&lt;&gt;OFFSET($AI$191,0,(COLUMN(GN210)-1)*1/32)),INDEX($B$20:$AF$59,MATCH($B261,$B$20:$B$59,0),GP$241+1),"-"),"-")))),"-")</f>
        <v>-</v>
      </c>
      <c r="GQ261" s="115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T$12:$AV$51,MATCH($B261,'League Management'!$AT$12:$AT$51,0),3)&gt;=GQ$241,INDEX('League Management'!$AT$12:$AV$51,MATCH($B261,'League Management'!$AT$12:$AT$51,0),2)=OFFSET($AI$191,0,(COLUMN(GO210)-1)*1/32)),INDEX($B$20:$AF$59,MATCH($B261,$B$20:$B$59,0),GQ$241+1),IF(OR($B261=OFFSET($AI$196,0,(COLUMN(GO210)-1)*1/32),$B261=OFFSET($AI$197,0,(COLUMN(GO210)-1)*1/32)),IF(AND(INDEX('League Management'!$AT$12:$AV$51,MATCH($B261,'League Management'!$AT$12:$AT$51,0),3)&lt;GQ$241,INDEX('League Management'!$AT$12:$AV$51,MATCH($B261,'League Management'!$AT$12:$AT$51,0),2)&lt;&gt;OFFSET($AI$191,0,(COLUMN(GO210)-1)*1/32)),INDEX($B$20:$AF$59,MATCH($B261,$B$20:$B$59,0),GQ$241+1),"-"),"-")))),"-")</f>
        <v>-</v>
      </c>
      <c r="GR261" s="115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T$12:$AV$51,MATCH($B261,'League Management'!$AT$12:$AT$51,0),3)&gt;=GR$241,INDEX('League Management'!$AT$12:$AV$51,MATCH($B261,'League Management'!$AT$12:$AT$51,0),2)=OFFSET($AI$191,0,(COLUMN(GP210)-1)*1/32)),INDEX($B$20:$AF$59,MATCH($B261,$B$20:$B$59,0),GR$241+1),IF(OR($B261=OFFSET($AI$196,0,(COLUMN(GP210)-1)*1/32),$B261=OFFSET($AI$197,0,(COLUMN(GP210)-1)*1/32)),IF(AND(INDEX('League Management'!$AT$12:$AV$51,MATCH($B261,'League Management'!$AT$12:$AT$51,0),3)&lt;GR$241,INDEX('League Management'!$AT$12:$AV$51,MATCH($B261,'League Management'!$AT$12:$AT$51,0),2)&lt;&gt;OFFSET($AI$191,0,(COLUMN(GP210)-1)*1/32)),INDEX($B$20:$AF$59,MATCH($B261,$B$20:$B$59,0),GR$241+1),"-"),"-")))),"-")</f>
        <v>-</v>
      </c>
      <c r="GS261" s="115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T$12:$AV$51,MATCH($B261,'League Management'!$AT$12:$AT$51,0),3)&gt;=GS$241,INDEX('League Management'!$AT$12:$AV$51,MATCH($B261,'League Management'!$AT$12:$AT$51,0),2)=OFFSET($AI$191,0,(COLUMN(GQ210)-1)*1/32)),INDEX($B$20:$AF$59,MATCH($B261,$B$20:$B$59,0),GS$241+1),IF(OR($B261=OFFSET($AI$196,0,(COLUMN(GQ210)-1)*1/32),$B261=OFFSET($AI$197,0,(COLUMN(GQ210)-1)*1/32)),IF(AND(INDEX('League Management'!$AT$12:$AV$51,MATCH($B261,'League Management'!$AT$12:$AT$51,0),3)&lt;GS$241,INDEX('League Management'!$AT$12:$AV$51,MATCH($B261,'League Management'!$AT$12:$AT$51,0),2)&lt;&gt;OFFSET($AI$191,0,(COLUMN(GQ210)-1)*1/32)),INDEX($B$20:$AF$59,MATCH($B261,$B$20:$B$59,0),GS$241+1),"-"),"-")))),"-")</f>
        <v>-</v>
      </c>
      <c r="GT261" s="115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T$12:$AV$51,MATCH($B261,'League Management'!$AT$12:$AT$51,0),3)&gt;=GT$241,INDEX('League Management'!$AT$12:$AV$51,MATCH($B261,'League Management'!$AT$12:$AT$51,0),2)=OFFSET($AI$191,0,(COLUMN(GR210)-1)*1/32)),INDEX($B$20:$AF$59,MATCH($B261,$B$20:$B$59,0),GT$241+1),IF(OR($B261=OFFSET($AI$196,0,(COLUMN(GR210)-1)*1/32),$B261=OFFSET($AI$197,0,(COLUMN(GR210)-1)*1/32)),IF(AND(INDEX('League Management'!$AT$12:$AV$51,MATCH($B261,'League Management'!$AT$12:$AT$51,0),3)&lt;GT$241,INDEX('League Management'!$AT$12:$AV$51,MATCH($B261,'League Management'!$AT$12:$AT$51,0),2)&lt;&gt;OFFSET($AI$191,0,(COLUMN(GR210)-1)*1/32)),INDEX($B$20:$AF$59,MATCH($B261,$B$20:$B$59,0),GT$241+1),"-"),"-")))),"-")</f>
        <v>-</v>
      </c>
      <c r="GU261" s="115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T$12:$AV$51,MATCH($B261,'League Management'!$AT$12:$AT$51,0),3)&gt;=GU$241,INDEX('League Management'!$AT$12:$AV$51,MATCH($B261,'League Management'!$AT$12:$AT$51,0),2)=OFFSET($AI$191,0,(COLUMN(GS210)-1)*1/32)),INDEX($B$20:$AF$59,MATCH($B261,$B$20:$B$59,0),GU$241+1),IF(OR($B261=OFFSET($AI$196,0,(COLUMN(GS210)-1)*1/32),$B261=OFFSET($AI$197,0,(COLUMN(GS210)-1)*1/32)),IF(AND(INDEX('League Management'!$AT$12:$AV$51,MATCH($B261,'League Management'!$AT$12:$AT$51,0),3)&lt;GU$241,INDEX('League Management'!$AT$12:$AV$51,MATCH($B261,'League Management'!$AT$12:$AT$51,0),2)&lt;&gt;OFFSET($AI$191,0,(COLUMN(GS210)-1)*1/32)),INDEX($B$20:$AF$59,MATCH($B261,$B$20:$B$59,0),GU$241+1),"-"),"-")))),"-")</f>
        <v>-</v>
      </c>
      <c r="GV261" s="115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T$12:$AV$51,MATCH($B261,'League Management'!$AT$12:$AT$51,0),3)&gt;=GV$241,INDEX('League Management'!$AT$12:$AV$51,MATCH($B261,'League Management'!$AT$12:$AT$51,0),2)=OFFSET($AI$191,0,(COLUMN(GT210)-1)*1/32)),INDEX($B$20:$AF$59,MATCH($B261,$B$20:$B$59,0),GV$241+1),IF(OR($B261=OFFSET($AI$196,0,(COLUMN(GT210)-1)*1/32),$B261=OFFSET($AI$197,0,(COLUMN(GT210)-1)*1/32)),IF(AND(INDEX('League Management'!$AT$12:$AV$51,MATCH($B261,'League Management'!$AT$12:$AT$51,0),3)&lt;GV$241,INDEX('League Management'!$AT$12:$AV$51,MATCH($B261,'League Management'!$AT$12:$AT$51,0),2)&lt;&gt;OFFSET($AI$191,0,(COLUMN(GT210)-1)*1/32)),INDEX($B$20:$AF$59,MATCH($B261,$B$20:$B$59,0),GV$241+1),"-"),"-")))),"-")</f>
        <v>-</v>
      </c>
      <c r="GW261" s="115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T$12:$AV$51,MATCH($B261,'League Management'!$AT$12:$AT$51,0),3)&gt;=GW$241,INDEX('League Management'!$AT$12:$AV$51,MATCH($B261,'League Management'!$AT$12:$AT$51,0),2)=OFFSET($AI$191,0,(COLUMN(GU210)-1)*1/32)),INDEX($B$20:$AF$59,MATCH($B261,$B$20:$B$59,0),GW$241+1),IF(OR($B261=OFFSET($AI$196,0,(COLUMN(GU210)-1)*1/32),$B261=OFFSET($AI$197,0,(COLUMN(GU210)-1)*1/32)),IF(AND(INDEX('League Management'!$AT$12:$AV$51,MATCH($B261,'League Management'!$AT$12:$AT$51,0),3)&lt;GW$241,INDEX('League Management'!$AT$12:$AV$51,MATCH($B261,'League Management'!$AT$12:$AT$51,0),2)&lt;&gt;OFFSET($AI$191,0,(COLUMN(GU210)-1)*1/32)),INDEX($B$20:$AF$59,MATCH($B261,$B$20:$B$59,0),GW$241+1),"-"),"-")))),"-")</f>
        <v>-</v>
      </c>
      <c r="GX261" s="115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T$12:$AV$51,MATCH($B261,'League Management'!$AT$12:$AT$51,0),3)&gt;=GX$241,INDEX('League Management'!$AT$12:$AV$51,MATCH($B261,'League Management'!$AT$12:$AT$51,0),2)=OFFSET($AI$191,0,(COLUMN(GV210)-1)*1/32)),INDEX($B$20:$AF$59,MATCH($B261,$B$20:$B$59,0),GX$241+1),IF(OR($B261=OFFSET($AI$196,0,(COLUMN(GV210)-1)*1/32),$B261=OFFSET($AI$197,0,(COLUMN(GV210)-1)*1/32)),IF(AND(INDEX('League Management'!$AT$12:$AV$51,MATCH($B261,'League Management'!$AT$12:$AT$51,0),3)&lt;GX$241,INDEX('League Management'!$AT$12:$AV$51,MATCH($B261,'League Management'!$AT$12:$AT$51,0),2)&lt;&gt;OFFSET($AI$191,0,(COLUMN(GV210)-1)*1/32)),INDEX($B$20:$AF$59,MATCH($B261,$B$20:$B$59,0),GX$241+1),"-"),"-")))),"-")</f>
        <v>-</v>
      </c>
      <c r="GY261" s="115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T$12:$AV$51,MATCH($B261,'League Management'!$AT$12:$AT$51,0),3)&gt;=GY$241,INDEX('League Management'!$AT$12:$AV$51,MATCH($B261,'League Management'!$AT$12:$AT$51,0),2)=OFFSET($AI$191,0,(COLUMN(GW210)-1)*1/32)),INDEX($B$20:$AF$59,MATCH($B261,$B$20:$B$59,0),GY$241+1),IF(OR($B261=OFFSET($AI$196,0,(COLUMN(GW210)-1)*1/32),$B261=OFFSET($AI$197,0,(COLUMN(GW210)-1)*1/32)),IF(AND(INDEX('League Management'!$AT$12:$AV$51,MATCH($B261,'League Management'!$AT$12:$AT$51,0),3)&lt;GY$241,INDEX('League Management'!$AT$12:$AV$51,MATCH($B261,'League Management'!$AT$12:$AT$51,0),2)&lt;&gt;OFFSET($AI$191,0,(COLUMN(GW210)-1)*1/32)),INDEX($B$20:$AF$59,MATCH($B261,$B$20:$B$59,0),GY$241+1),"-"),"-")))),"-")</f>
        <v>-</v>
      </c>
      <c r="GZ261" s="115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T$12:$AV$51,MATCH($B261,'League Management'!$AT$12:$AT$51,0),3)&gt;=GZ$241,INDEX('League Management'!$AT$12:$AV$51,MATCH($B261,'League Management'!$AT$12:$AT$51,0),2)=OFFSET($AI$191,0,(COLUMN(GX210)-1)*1/32)),INDEX($B$20:$AF$59,MATCH($B261,$B$20:$B$59,0),GZ$241+1),IF(OR($B261=OFFSET($AI$196,0,(COLUMN(GX210)-1)*1/32),$B261=OFFSET($AI$197,0,(COLUMN(GX210)-1)*1/32)),IF(AND(INDEX('League Management'!$AT$12:$AV$51,MATCH($B261,'League Management'!$AT$12:$AT$51,0),3)&lt;GZ$241,INDEX('League Management'!$AT$12:$AV$51,MATCH($B261,'League Management'!$AT$12:$AT$51,0),2)&lt;&gt;OFFSET($AI$191,0,(COLUMN(GX210)-1)*1/32)),INDEX($B$20:$AF$59,MATCH($B261,$B$20:$B$59,0),GZ$241+1),"-"),"-")))),"-")</f>
        <v>-</v>
      </c>
      <c r="HA261" s="115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T$12:$AV$51,MATCH($B261,'League Management'!$AT$12:$AT$51,0),3)&gt;=HA$241,INDEX('League Management'!$AT$12:$AV$51,MATCH($B261,'League Management'!$AT$12:$AT$51,0),2)=OFFSET($AI$191,0,(COLUMN(GY210)-1)*1/32)),INDEX($B$20:$AF$59,MATCH($B261,$B$20:$B$59,0),HA$241+1),IF(OR($B261=OFFSET($AI$196,0,(COLUMN(GY210)-1)*1/32),$B261=OFFSET($AI$197,0,(COLUMN(GY210)-1)*1/32)),IF(AND(INDEX('League Management'!$AT$12:$AV$51,MATCH($B261,'League Management'!$AT$12:$AT$51,0),3)&lt;HA$241,INDEX('League Management'!$AT$12:$AV$51,MATCH($B261,'League Management'!$AT$12:$AT$51,0),2)&lt;&gt;OFFSET($AI$191,0,(COLUMN(GY210)-1)*1/32)),INDEX($B$20:$AF$59,MATCH($B261,$B$20:$B$59,0),HA$241+1),"-"),"-")))),"-")</f>
        <v>-</v>
      </c>
      <c r="HB261" s="115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T$12:$AV$51,MATCH($B261,'League Management'!$AT$12:$AT$51,0),3)&gt;=HB$241,INDEX('League Management'!$AT$12:$AV$51,MATCH($B261,'League Management'!$AT$12:$AT$51,0),2)=OFFSET($AI$191,0,(COLUMN(GZ210)-1)*1/32)),INDEX($B$20:$AF$59,MATCH($B261,$B$20:$B$59,0),HB$241+1),IF(OR($B261=OFFSET($AI$196,0,(COLUMN(GZ210)-1)*1/32),$B261=OFFSET($AI$197,0,(COLUMN(GZ210)-1)*1/32)),IF(AND(INDEX('League Management'!$AT$12:$AV$51,MATCH($B261,'League Management'!$AT$12:$AT$51,0),3)&lt;HB$241,INDEX('League Management'!$AT$12:$AV$51,MATCH($B261,'League Management'!$AT$12:$AT$51,0),2)&lt;&gt;OFFSET($AI$191,0,(COLUMN(GZ210)-1)*1/32)),INDEX($B$20:$AF$59,MATCH($B261,$B$20:$B$59,0),HB$241+1),"-"),"-")))),"-")</f>
        <v>-</v>
      </c>
      <c r="HC261" s="115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T$12:$AV$51,MATCH($B261,'League Management'!$AT$12:$AT$51,0),3)&gt;=HC$241,INDEX('League Management'!$AT$12:$AV$51,MATCH($B261,'League Management'!$AT$12:$AT$51,0),2)=OFFSET($AI$191,0,(COLUMN(HA210)-1)*1/32)),INDEX($B$20:$AF$59,MATCH($B261,$B$20:$B$59,0),HC$241+1),IF(OR($B261=OFFSET($AI$196,0,(COLUMN(HA210)-1)*1/32),$B261=OFFSET($AI$197,0,(COLUMN(HA210)-1)*1/32)),IF(AND(INDEX('League Management'!$AT$12:$AV$51,MATCH($B261,'League Management'!$AT$12:$AT$51,0),3)&lt;HC$241,INDEX('League Management'!$AT$12:$AV$51,MATCH($B261,'League Management'!$AT$12:$AT$51,0),2)&lt;&gt;OFFSET($AI$191,0,(COLUMN(HA210)-1)*1/32)),INDEX($B$20:$AF$59,MATCH($B261,$B$20:$B$59,0),HC$241+1),"-"),"-")))),"-")</f>
        <v>-</v>
      </c>
      <c r="HD261" s="115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T$12:$AV$51,MATCH($B261,'League Management'!$AT$12:$AT$51,0),3)&gt;=HD$241,INDEX('League Management'!$AT$12:$AV$51,MATCH($B261,'League Management'!$AT$12:$AT$51,0),2)=OFFSET($AI$191,0,(COLUMN(HB210)-1)*1/32)),INDEX($B$20:$AF$59,MATCH($B261,$B$20:$B$59,0),HD$241+1),IF(OR($B261=OFFSET($AI$196,0,(COLUMN(HB210)-1)*1/32),$B261=OFFSET($AI$197,0,(COLUMN(HB210)-1)*1/32)),IF(AND(INDEX('League Management'!$AT$12:$AV$51,MATCH($B261,'League Management'!$AT$12:$AT$51,0),3)&lt;HD$241,INDEX('League Management'!$AT$12:$AV$51,MATCH($B261,'League Management'!$AT$12:$AT$51,0),2)&lt;&gt;OFFSET($AI$191,0,(COLUMN(HB210)-1)*1/32)),INDEX($B$20:$AF$59,MATCH($B261,$B$20:$B$59,0),HD$241+1),"-"),"-")))),"-")</f>
        <v>-</v>
      </c>
      <c r="HE261" s="115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T$12:$AV$51,MATCH($B261,'League Management'!$AT$12:$AT$51,0),3)&gt;=HE$241,INDEX('League Management'!$AT$12:$AV$51,MATCH($B261,'League Management'!$AT$12:$AT$51,0),2)=OFFSET($AI$191,0,(COLUMN(HC210)-1)*1/32)),INDEX($B$20:$AF$59,MATCH($B261,$B$20:$B$59,0),HE$241+1),IF(OR($B261=OFFSET($AI$196,0,(COLUMN(HC210)-1)*1/32),$B261=OFFSET($AI$197,0,(COLUMN(HC210)-1)*1/32)),IF(AND(INDEX('League Management'!$AT$12:$AV$51,MATCH($B261,'League Management'!$AT$12:$AT$51,0),3)&lt;HE$241,INDEX('League Management'!$AT$12:$AV$51,MATCH($B261,'League Management'!$AT$12:$AT$51,0),2)&lt;&gt;OFFSET($AI$191,0,(COLUMN(HC210)-1)*1/32)),INDEX($B$20:$AF$59,MATCH($B261,$B$20:$B$59,0),HE$241+1),"-"),"-")))),"-")</f>
        <v>-</v>
      </c>
      <c r="HF261" s="115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T$12:$AV$51,MATCH($B261,'League Management'!$AT$12:$AT$51,0),3)&gt;=HF$241,INDEX('League Management'!$AT$12:$AV$51,MATCH($B261,'League Management'!$AT$12:$AT$51,0),2)=OFFSET($AI$191,0,(COLUMN(HD210)-1)*1/32)),INDEX($B$20:$AF$59,MATCH($B261,$B$20:$B$59,0),HF$241+1),IF(OR($B261=OFFSET($AI$196,0,(COLUMN(HD210)-1)*1/32),$B261=OFFSET($AI$197,0,(COLUMN(HD210)-1)*1/32)),IF(AND(INDEX('League Management'!$AT$12:$AV$51,MATCH($B261,'League Management'!$AT$12:$AT$51,0),3)&lt;HF$241,INDEX('League Management'!$AT$12:$AV$51,MATCH($B261,'League Management'!$AT$12:$AT$51,0),2)&lt;&gt;OFFSET($AI$191,0,(COLUMN(HD210)-1)*1/32)),INDEX($B$20:$AF$59,MATCH($B261,$B$20:$B$59,0),HF$241+1),"-"),"-")))),"-")</f>
        <v>-</v>
      </c>
      <c r="HG261" s="115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T$12:$AV$51,MATCH($B261,'League Management'!$AT$12:$AT$51,0),3)&gt;=HG$241,INDEX('League Management'!$AT$12:$AV$51,MATCH($B261,'League Management'!$AT$12:$AT$51,0),2)=OFFSET($AI$191,0,(COLUMN(HE210)-1)*1/32)),INDEX($B$20:$AF$59,MATCH($B261,$B$20:$B$59,0),HG$241+1),IF(OR($B261=OFFSET($AI$196,0,(COLUMN(HE210)-1)*1/32),$B261=OFFSET($AI$197,0,(COLUMN(HE210)-1)*1/32)),IF(AND(INDEX('League Management'!$AT$12:$AV$51,MATCH($B261,'League Management'!$AT$12:$AT$51,0),3)&lt;HG$241,INDEX('League Management'!$AT$12:$AV$51,MATCH($B261,'League Management'!$AT$12:$AT$51,0),2)&lt;&gt;OFFSET($AI$191,0,(COLUMN(HE210)-1)*1/32)),INDEX($B$20:$AF$59,MATCH($B261,$B$20:$B$59,0),HG$241+1),"-"),"-")))),"-")</f>
        <v>-</v>
      </c>
      <c r="HH261" s="115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T$12:$AV$51,MATCH($B261,'League Management'!$AT$12:$AT$51,0),3)&gt;=HH$241,INDEX('League Management'!$AT$12:$AV$51,MATCH($B261,'League Management'!$AT$12:$AT$51,0),2)=OFFSET($AI$191,0,(COLUMN(HF210)-1)*1/32)),INDEX($B$20:$AF$59,MATCH($B261,$B$20:$B$59,0),HH$241+1),IF(OR($B261=OFFSET($AI$196,0,(COLUMN(HF210)-1)*1/32),$B261=OFFSET($AI$197,0,(COLUMN(HF210)-1)*1/32)),IF(AND(INDEX('League Management'!$AT$12:$AV$51,MATCH($B261,'League Management'!$AT$12:$AT$51,0),3)&lt;HH$241,INDEX('League Management'!$AT$12:$AV$51,MATCH($B261,'League Management'!$AT$12:$AT$51,0),2)&lt;&gt;OFFSET($AI$191,0,(COLUMN(HF210)-1)*1/32)),INDEX($B$20:$AF$59,MATCH($B261,$B$20:$B$59,0),HH$241+1),"-"),"-")))),"-")</f>
        <v>-</v>
      </c>
      <c r="HI261" s="115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T$12:$AV$51,MATCH($B261,'League Management'!$AT$12:$AT$51,0),3)&gt;=HI$241,INDEX('League Management'!$AT$12:$AV$51,MATCH($B261,'League Management'!$AT$12:$AT$51,0),2)=OFFSET($AI$191,0,(COLUMN(HG210)-1)*1/32)),INDEX($B$20:$AF$59,MATCH($B261,$B$20:$B$59,0),HI$241+1),IF(OR($B261=OFFSET($AI$196,0,(COLUMN(HG210)-1)*1/32),$B261=OFFSET($AI$197,0,(COLUMN(HG210)-1)*1/32)),IF(AND(INDEX('League Management'!$AT$12:$AV$51,MATCH($B261,'League Management'!$AT$12:$AT$51,0),3)&lt;HI$241,INDEX('League Management'!$AT$12:$AV$51,MATCH($B261,'League Management'!$AT$12:$AT$51,0),2)&lt;&gt;OFFSET($AI$191,0,(COLUMN(HG210)-1)*1/32)),INDEX($B$20:$AF$59,MATCH($B261,$B$20:$B$59,0),HI$241+1),"-"),"-")))),"-")</f>
        <v>-</v>
      </c>
      <c r="HJ261" s="115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T$12:$AV$51,MATCH($B261,'League Management'!$AT$12:$AT$51,0),3)&gt;=HJ$241,INDEX('League Management'!$AT$12:$AV$51,MATCH($B261,'League Management'!$AT$12:$AT$51,0),2)=OFFSET($AI$191,0,(COLUMN(HH210)-1)*1/32)),INDEX($B$20:$AF$59,MATCH($B261,$B$20:$B$59,0),HJ$241+1),IF(OR($B261=OFFSET($AI$196,0,(COLUMN(HH210)-1)*1/32),$B261=OFFSET($AI$197,0,(COLUMN(HH210)-1)*1/32)),IF(AND(INDEX('League Management'!$AT$12:$AV$51,MATCH($B261,'League Management'!$AT$12:$AT$51,0),3)&lt;HJ$241,INDEX('League Management'!$AT$12:$AV$51,MATCH($B261,'League Management'!$AT$12:$AT$51,0),2)&lt;&gt;OFFSET($AI$191,0,(COLUMN(HH210)-1)*1/32)),INDEX($B$20:$AF$59,MATCH($B261,$B$20:$B$59,0),HJ$241+1),"-"),"-")))),"-")</f>
        <v>-</v>
      </c>
      <c r="HK261" s="115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T$12:$AV$51,MATCH($B261,'League Management'!$AT$12:$AT$51,0),3)&gt;=HK$241,INDEX('League Management'!$AT$12:$AV$51,MATCH($B261,'League Management'!$AT$12:$AT$51,0),2)=OFFSET($AI$191,0,(COLUMN(HI210)-1)*1/32)),INDEX($B$20:$AF$59,MATCH($B261,$B$20:$B$59,0),HK$241+1),IF(OR($B261=OFFSET($AI$196,0,(COLUMN(HI210)-1)*1/32),$B261=OFFSET($AI$197,0,(COLUMN(HI210)-1)*1/32)),IF(AND(INDEX('League Management'!$AT$12:$AV$51,MATCH($B261,'League Management'!$AT$12:$AT$51,0),3)&lt;HK$241,INDEX('League Management'!$AT$12:$AV$51,MATCH($B261,'League Management'!$AT$12:$AT$51,0),2)&lt;&gt;OFFSET($AI$191,0,(COLUMN(HI210)-1)*1/32)),INDEX($B$20:$AF$59,MATCH($B261,$B$20:$B$59,0),HK$241+1),"-"),"-")))),"-")</f>
        <v>-</v>
      </c>
      <c r="HL261" s="115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T$12:$AV$51,MATCH($B261,'League Management'!$AT$12:$AT$51,0),3)&gt;=HL$241,INDEX('League Management'!$AT$12:$AV$51,MATCH($B261,'League Management'!$AT$12:$AT$51,0),2)=OFFSET($AI$191,0,(COLUMN(HJ210)-1)*1/32)),INDEX($B$20:$AF$59,MATCH($B261,$B$20:$B$59,0),HL$241+1),IF(OR($B261=OFFSET($AI$196,0,(COLUMN(HJ210)-1)*1/32),$B261=OFFSET($AI$197,0,(COLUMN(HJ210)-1)*1/32)),IF(AND(INDEX('League Management'!$AT$12:$AV$51,MATCH($B261,'League Management'!$AT$12:$AT$51,0),3)&lt;HL$241,INDEX('League Management'!$AT$12:$AV$51,MATCH($B261,'League Management'!$AT$12:$AT$51,0),2)&lt;&gt;OFFSET($AI$191,0,(COLUMN(HJ210)-1)*1/32)),INDEX($B$20:$AF$59,MATCH($B261,$B$20:$B$59,0),HL$241+1),"-"),"-")))),"-")</f>
        <v>-</v>
      </c>
      <c r="HM261" s="115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T$12:$AV$51,MATCH($B261,'League Management'!$AT$12:$AT$51,0),3)&gt;=HM$241,INDEX('League Management'!$AT$12:$AV$51,MATCH($B261,'League Management'!$AT$12:$AT$51,0),2)=OFFSET($AI$191,0,(COLUMN(HK210)-1)*1/32)),INDEX($B$20:$AF$59,MATCH($B261,$B$20:$B$59,0),HM$241+1),IF(OR($B261=OFFSET($AI$196,0,(COLUMN(HK210)-1)*1/32),$B261=OFFSET($AI$197,0,(COLUMN(HK210)-1)*1/32)),IF(AND(INDEX('League Management'!$AT$12:$AV$51,MATCH($B261,'League Management'!$AT$12:$AT$51,0),3)&lt;HM$241,INDEX('League Management'!$AT$12:$AV$51,MATCH($B261,'League Management'!$AT$12:$AT$51,0),2)&lt;&gt;OFFSET($AI$191,0,(COLUMN(HK210)-1)*1/32)),INDEX($B$20:$AF$59,MATCH($B261,$B$20:$B$59,0),HM$241+1),"-"),"-")))),"-")</f>
        <v>-</v>
      </c>
      <c r="HN261" s="115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T$12:$AV$51,MATCH($B261,'League Management'!$AT$12:$AT$51,0),3)&gt;=HN$241,INDEX('League Management'!$AT$12:$AV$51,MATCH($B261,'League Management'!$AT$12:$AT$51,0),2)=OFFSET($AI$191,0,(COLUMN(HL210)-1)*1/32)),INDEX($B$20:$AF$59,MATCH($B261,$B$20:$B$59,0),HN$241+1),IF(OR($B261=OFFSET($AI$196,0,(COLUMN(HL210)-1)*1/32),$B261=OFFSET($AI$197,0,(COLUMN(HL210)-1)*1/32)),IF(AND(INDEX('League Management'!$AT$12:$AV$51,MATCH($B261,'League Management'!$AT$12:$AT$51,0),3)&lt;HN$241,INDEX('League Management'!$AT$12:$AV$51,MATCH($B261,'League Management'!$AT$12:$AT$51,0),2)&lt;&gt;OFFSET($AI$191,0,(COLUMN(HL210)-1)*1/32)),INDEX($B$20:$AF$59,MATCH($B261,$B$20:$B$59,0),HN$241+1),"-"),"-")))),"-")</f>
        <v>-</v>
      </c>
      <c r="HO261" s="115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T$12:$AV$51,MATCH($B261,'League Management'!$AT$12:$AT$51,0),3)&gt;=HO$241,INDEX('League Management'!$AT$12:$AV$51,MATCH($B261,'League Management'!$AT$12:$AT$51,0),2)=OFFSET($AI$191,0,(COLUMN(HM210)-1)*1/32)),INDEX($B$20:$AF$59,MATCH($B261,$B$20:$B$59,0),HO$241+1),IF(OR($B261=OFFSET($AI$196,0,(COLUMN(HM210)-1)*1/32),$B261=OFFSET($AI$197,0,(COLUMN(HM210)-1)*1/32)),IF(AND(INDEX('League Management'!$AT$12:$AV$51,MATCH($B261,'League Management'!$AT$12:$AT$51,0),3)&lt;HO$241,INDEX('League Management'!$AT$12:$AV$51,MATCH($B261,'League Management'!$AT$12:$AT$51,0),2)&lt;&gt;OFFSET($AI$191,0,(COLUMN(HM210)-1)*1/32)),INDEX($B$20:$AF$59,MATCH($B261,$B$20:$B$59,0),HO$241+1),"-"),"-")))),"-")</f>
        <v>-</v>
      </c>
      <c r="HP261" s="115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T$12:$AV$51,MATCH($B261,'League Management'!$AT$12:$AT$51,0),3)&gt;=HP$241,INDEX('League Management'!$AT$12:$AV$51,MATCH($B261,'League Management'!$AT$12:$AT$51,0),2)=OFFSET($AI$191,0,(COLUMN(HN210)-1)*1/32)),INDEX($B$20:$AF$59,MATCH($B261,$B$20:$B$59,0),HP$241+1),IF(OR($B261=OFFSET($AI$196,0,(COLUMN(HN210)-1)*1/32),$B261=OFFSET($AI$197,0,(COLUMN(HN210)-1)*1/32)),IF(AND(INDEX('League Management'!$AT$12:$AV$51,MATCH($B261,'League Management'!$AT$12:$AT$51,0),3)&lt;HP$241,INDEX('League Management'!$AT$12:$AV$51,MATCH($B261,'League Management'!$AT$12:$AT$51,0),2)&lt;&gt;OFFSET($AI$191,0,(COLUMN(HN210)-1)*1/32)),INDEX($B$20:$AF$59,MATCH($B261,$B$20:$B$59,0),HP$241+1),"-"),"-")))),"-")</f>
        <v>-</v>
      </c>
      <c r="HR261" s="697"/>
      <c r="HS261" s="115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T$12:$AV$51,MATCH($B261,'League Management'!$AT$12:$AT$51,0),3)&gt;=HS$241,INDEX('League Management'!$AT$12:$AV$51,MATCH($B261,'League Management'!$AT$12:$AT$51,0),2)=OFFSET($AI$191,0,(COLUMN(HQ210)-1)*1/32)),INDEX($B$20:$AF$59,MATCH($B261,$B$20:$B$59,0),HS$241+1),IF(OR($B261=OFFSET($AI$196,0,(COLUMN(HQ210)-1)*1/32),$B261=OFFSET($AI$197,0,(COLUMN(HQ210)-1)*1/32)),IF(AND(INDEX('League Management'!$AT$12:$AV$51,MATCH($B261,'League Management'!$AT$12:$AT$51,0),3)&lt;HS$241,INDEX('League Management'!$AT$12:$AV$51,MATCH($B261,'League Management'!$AT$12:$AT$51,0),2)&lt;&gt;OFFSET($AI$191,0,(COLUMN(HQ210)-1)*1/32)),INDEX($B$20:$AF$59,MATCH($B261,$B$20:$B$59,0),HS$241+1),"-"),"-")))),"-")</f>
        <v>-</v>
      </c>
      <c r="HT261" s="115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T$12:$AV$51,MATCH($B261,'League Management'!$AT$12:$AT$51,0),3)&gt;=HT$241,INDEX('League Management'!$AT$12:$AV$51,MATCH($B261,'League Management'!$AT$12:$AT$51,0),2)=OFFSET($AI$191,0,(COLUMN(HR210)-1)*1/32)),INDEX($B$20:$AF$59,MATCH($B261,$B$20:$B$59,0),HT$241+1),IF(OR($B261=OFFSET($AI$196,0,(COLUMN(HR210)-1)*1/32),$B261=OFFSET($AI$197,0,(COLUMN(HR210)-1)*1/32)),IF(AND(INDEX('League Management'!$AT$12:$AV$51,MATCH($B261,'League Management'!$AT$12:$AT$51,0),3)&lt;HT$241,INDEX('League Management'!$AT$12:$AV$51,MATCH($B261,'League Management'!$AT$12:$AT$51,0),2)&lt;&gt;OFFSET($AI$191,0,(COLUMN(HR210)-1)*1/32)),INDEX($B$20:$AF$59,MATCH($B261,$B$20:$B$59,0),HT$241+1),"-"),"-")))),"-")</f>
        <v>-</v>
      </c>
      <c r="HU261" s="115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T$12:$AV$51,MATCH($B261,'League Management'!$AT$12:$AT$51,0),3)&gt;=HU$241,INDEX('League Management'!$AT$12:$AV$51,MATCH($B261,'League Management'!$AT$12:$AT$51,0),2)=OFFSET($AI$191,0,(COLUMN(HS210)-1)*1/32)),INDEX($B$20:$AF$59,MATCH($B261,$B$20:$B$59,0),HU$241+1),IF(OR($B261=OFFSET($AI$196,0,(COLUMN(HS210)-1)*1/32),$B261=OFFSET($AI$197,0,(COLUMN(HS210)-1)*1/32)),IF(AND(INDEX('League Management'!$AT$12:$AV$51,MATCH($B261,'League Management'!$AT$12:$AT$51,0),3)&lt;HU$241,INDEX('League Management'!$AT$12:$AV$51,MATCH($B261,'League Management'!$AT$12:$AT$51,0),2)&lt;&gt;OFFSET($AI$191,0,(COLUMN(HS210)-1)*1/32)),INDEX($B$20:$AF$59,MATCH($B261,$B$20:$B$59,0),HU$241+1),"-"),"-")))),"-")</f>
        <v>-</v>
      </c>
      <c r="HV261" s="115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T$12:$AV$51,MATCH($B261,'League Management'!$AT$12:$AT$51,0),3)&gt;=HV$241,INDEX('League Management'!$AT$12:$AV$51,MATCH($B261,'League Management'!$AT$12:$AT$51,0),2)=OFFSET($AI$191,0,(COLUMN(HT210)-1)*1/32)),INDEX($B$20:$AF$59,MATCH($B261,$B$20:$B$59,0),HV$241+1),IF(OR($B261=OFFSET($AI$196,0,(COLUMN(HT210)-1)*1/32),$B261=OFFSET($AI$197,0,(COLUMN(HT210)-1)*1/32)),IF(AND(INDEX('League Management'!$AT$12:$AV$51,MATCH($B261,'League Management'!$AT$12:$AT$51,0),3)&lt;HV$241,INDEX('League Management'!$AT$12:$AV$51,MATCH($B261,'League Management'!$AT$12:$AT$51,0),2)&lt;&gt;OFFSET($AI$191,0,(COLUMN(HT210)-1)*1/32)),INDEX($B$20:$AF$59,MATCH($B261,$B$20:$B$59,0),HV$241+1),"-"),"-")))),"-")</f>
        <v>-</v>
      </c>
      <c r="HW261" s="115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T$12:$AV$51,MATCH($B261,'League Management'!$AT$12:$AT$51,0),3)&gt;=HW$241,INDEX('League Management'!$AT$12:$AV$51,MATCH($B261,'League Management'!$AT$12:$AT$51,0),2)=OFFSET($AI$191,0,(COLUMN(HU210)-1)*1/32)),INDEX($B$20:$AF$59,MATCH($B261,$B$20:$B$59,0),HW$241+1),IF(OR($B261=OFFSET($AI$196,0,(COLUMN(HU210)-1)*1/32),$B261=OFFSET($AI$197,0,(COLUMN(HU210)-1)*1/32)),IF(AND(INDEX('League Management'!$AT$12:$AV$51,MATCH($B261,'League Management'!$AT$12:$AT$51,0),3)&lt;HW$241,INDEX('League Management'!$AT$12:$AV$51,MATCH($B261,'League Management'!$AT$12:$AT$51,0),2)&lt;&gt;OFFSET($AI$191,0,(COLUMN(HU210)-1)*1/32)),INDEX($B$20:$AF$59,MATCH($B261,$B$20:$B$59,0),HW$241+1),"-"),"-")))),"-")</f>
        <v>-</v>
      </c>
      <c r="HX261" s="115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T$12:$AV$51,MATCH($B261,'League Management'!$AT$12:$AT$51,0),3)&gt;=HX$241,INDEX('League Management'!$AT$12:$AV$51,MATCH($B261,'League Management'!$AT$12:$AT$51,0),2)=OFFSET($AI$191,0,(COLUMN(HV210)-1)*1/32)),INDEX($B$20:$AF$59,MATCH($B261,$B$20:$B$59,0),HX$241+1),IF(OR($B261=OFFSET($AI$196,0,(COLUMN(HV210)-1)*1/32),$B261=OFFSET($AI$197,0,(COLUMN(HV210)-1)*1/32)),IF(AND(INDEX('League Management'!$AT$12:$AV$51,MATCH($B261,'League Management'!$AT$12:$AT$51,0),3)&lt;HX$241,INDEX('League Management'!$AT$12:$AV$51,MATCH($B261,'League Management'!$AT$12:$AT$51,0),2)&lt;&gt;OFFSET($AI$191,0,(COLUMN(HV210)-1)*1/32)),INDEX($B$20:$AF$59,MATCH($B261,$B$20:$B$59,0),HX$241+1),"-"),"-")))),"-")</f>
        <v>-</v>
      </c>
      <c r="HY261" s="115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T$12:$AV$51,MATCH($B261,'League Management'!$AT$12:$AT$51,0),3)&gt;=HY$241,INDEX('League Management'!$AT$12:$AV$51,MATCH($B261,'League Management'!$AT$12:$AT$51,0),2)=OFFSET($AI$191,0,(COLUMN(HW210)-1)*1/32)),INDEX($B$20:$AF$59,MATCH($B261,$B$20:$B$59,0),HY$241+1),IF(OR($B261=OFFSET($AI$196,0,(COLUMN(HW210)-1)*1/32),$B261=OFFSET($AI$197,0,(COLUMN(HW210)-1)*1/32)),IF(AND(INDEX('League Management'!$AT$12:$AV$51,MATCH($B261,'League Management'!$AT$12:$AT$51,0),3)&lt;HY$241,INDEX('League Management'!$AT$12:$AV$51,MATCH($B261,'League Management'!$AT$12:$AT$51,0),2)&lt;&gt;OFFSET($AI$191,0,(COLUMN(HW210)-1)*1/32)),INDEX($B$20:$AF$59,MATCH($B261,$B$20:$B$59,0),HY$241+1),"-"),"-")))),"-")</f>
        <v>-</v>
      </c>
      <c r="HZ261" s="115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T$12:$AV$51,MATCH($B261,'League Management'!$AT$12:$AT$51,0),3)&gt;=HZ$241,INDEX('League Management'!$AT$12:$AV$51,MATCH($B261,'League Management'!$AT$12:$AT$51,0),2)=OFFSET($AI$191,0,(COLUMN(HX210)-1)*1/32)),INDEX($B$20:$AF$59,MATCH($B261,$B$20:$B$59,0),HZ$241+1),IF(OR($B261=OFFSET($AI$196,0,(COLUMN(HX210)-1)*1/32),$B261=OFFSET($AI$197,0,(COLUMN(HX210)-1)*1/32)),IF(AND(INDEX('League Management'!$AT$12:$AV$51,MATCH($B261,'League Management'!$AT$12:$AT$51,0),3)&lt;HZ$241,INDEX('League Management'!$AT$12:$AV$51,MATCH($B261,'League Management'!$AT$12:$AT$51,0),2)&lt;&gt;OFFSET($AI$191,0,(COLUMN(HX210)-1)*1/32)),INDEX($B$20:$AF$59,MATCH($B261,$B$20:$B$59,0),HZ$241+1),"-"),"-")))),"-")</f>
        <v>-</v>
      </c>
      <c r="IA261" s="115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T$12:$AV$51,MATCH($B261,'League Management'!$AT$12:$AT$51,0),3)&gt;=IA$241,INDEX('League Management'!$AT$12:$AV$51,MATCH($B261,'League Management'!$AT$12:$AT$51,0),2)=OFFSET($AI$191,0,(COLUMN(HY210)-1)*1/32)),INDEX($B$20:$AF$59,MATCH($B261,$B$20:$B$59,0),IA$241+1),IF(OR($B261=OFFSET($AI$196,0,(COLUMN(HY210)-1)*1/32),$B261=OFFSET($AI$197,0,(COLUMN(HY210)-1)*1/32)),IF(AND(INDEX('League Management'!$AT$12:$AV$51,MATCH($B261,'League Management'!$AT$12:$AT$51,0),3)&lt;IA$241,INDEX('League Management'!$AT$12:$AV$51,MATCH($B261,'League Management'!$AT$12:$AT$51,0),2)&lt;&gt;OFFSET($AI$191,0,(COLUMN(HY210)-1)*1/32)),INDEX($B$20:$AF$59,MATCH($B261,$B$20:$B$59,0),IA$241+1),"-"),"-")))),"-")</f>
        <v>-</v>
      </c>
      <c r="IB261" s="115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T$12:$AV$51,MATCH($B261,'League Management'!$AT$12:$AT$51,0),3)&gt;=IB$241,INDEX('League Management'!$AT$12:$AV$51,MATCH($B261,'League Management'!$AT$12:$AT$51,0),2)=OFFSET($AI$191,0,(COLUMN(HZ210)-1)*1/32)),INDEX($B$20:$AF$59,MATCH($B261,$B$20:$B$59,0),IB$241+1),IF(OR($B261=OFFSET($AI$196,0,(COLUMN(HZ210)-1)*1/32),$B261=OFFSET($AI$197,0,(COLUMN(HZ210)-1)*1/32)),IF(AND(INDEX('League Management'!$AT$12:$AV$51,MATCH($B261,'League Management'!$AT$12:$AT$51,0),3)&lt;IB$241,INDEX('League Management'!$AT$12:$AV$51,MATCH($B261,'League Management'!$AT$12:$AT$51,0),2)&lt;&gt;OFFSET($AI$191,0,(COLUMN(HZ210)-1)*1/32)),INDEX($B$20:$AF$59,MATCH($B261,$B$20:$B$59,0),IB$241+1),"-"),"-")))),"-")</f>
        <v>-</v>
      </c>
      <c r="IC261" s="115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T$12:$AV$51,MATCH($B261,'League Management'!$AT$12:$AT$51,0),3)&gt;=IC$241,INDEX('League Management'!$AT$12:$AV$51,MATCH($B261,'League Management'!$AT$12:$AT$51,0),2)=OFFSET($AI$191,0,(COLUMN(IA210)-1)*1/32)),INDEX($B$20:$AF$59,MATCH($B261,$B$20:$B$59,0),IC$241+1),IF(OR($B261=OFFSET($AI$196,0,(COLUMN(IA210)-1)*1/32),$B261=OFFSET($AI$197,0,(COLUMN(IA210)-1)*1/32)),IF(AND(INDEX('League Management'!$AT$12:$AV$51,MATCH($B261,'League Management'!$AT$12:$AT$51,0),3)&lt;IC$241,INDEX('League Management'!$AT$12:$AV$51,MATCH($B261,'League Management'!$AT$12:$AT$51,0),2)&lt;&gt;OFFSET($AI$191,0,(COLUMN(IA210)-1)*1/32)),INDEX($B$20:$AF$59,MATCH($B261,$B$20:$B$59,0),IC$241+1),"-"),"-")))),"-")</f>
        <v>-</v>
      </c>
      <c r="ID261" s="115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T$12:$AV$51,MATCH($B261,'League Management'!$AT$12:$AT$51,0),3)&gt;=ID$241,INDEX('League Management'!$AT$12:$AV$51,MATCH($B261,'League Management'!$AT$12:$AT$51,0),2)=OFFSET($AI$191,0,(COLUMN(IB210)-1)*1/32)),INDEX($B$20:$AF$59,MATCH($B261,$B$20:$B$59,0),ID$241+1),IF(OR($B261=OFFSET($AI$196,0,(COLUMN(IB210)-1)*1/32),$B261=OFFSET($AI$197,0,(COLUMN(IB210)-1)*1/32)),IF(AND(INDEX('League Management'!$AT$12:$AV$51,MATCH($B261,'League Management'!$AT$12:$AT$51,0),3)&lt;ID$241,INDEX('League Management'!$AT$12:$AV$51,MATCH($B261,'League Management'!$AT$12:$AT$51,0),2)&lt;&gt;OFFSET($AI$191,0,(COLUMN(IB210)-1)*1/32)),INDEX($B$20:$AF$59,MATCH($B261,$B$20:$B$59,0),ID$241+1),"-"),"-")))),"-")</f>
        <v>-</v>
      </c>
      <c r="IE261" s="115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T$12:$AV$51,MATCH($B261,'League Management'!$AT$12:$AT$51,0),3)&gt;=IE$241,INDEX('League Management'!$AT$12:$AV$51,MATCH($B261,'League Management'!$AT$12:$AT$51,0),2)=OFFSET($AI$191,0,(COLUMN(IC210)-1)*1/32)),INDEX($B$20:$AF$59,MATCH($B261,$B$20:$B$59,0),IE$241+1),IF(OR($B261=OFFSET($AI$196,0,(COLUMN(IC210)-1)*1/32),$B261=OFFSET($AI$197,0,(COLUMN(IC210)-1)*1/32)),IF(AND(INDEX('League Management'!$AT$12:$AV$51,MATCH($B261,'League Management'!$AT$12:$AT$51,0),3)&lt;IE$241,INDEX('League Management'!$AT$12:$AV$51,MATCH($B261,'League Management'!$AT$12:$AT$51,0),2)&lt;&gt;OFFSET($AI$191,0,(COLUMN(IC210)-1)*1/32)),INDEX($B$20:$AF$59,MATCH($B261,$B$20:$B$59,0),IE$241+1),"-"),"-")))),"-")</f>
        <v>-</v>
      </c>
      <c r="IF261" s="115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T$12:$AV$51,MATCH($B261,'League Management'!$AT$12:$AT$51,0),3)&gt;=IF$241,INDEX('League Management'!$AT$12:$AV$51,MATCH($B261,'League Management'!$AT$12:$AT$51,0),2)=OFFSET($AI$191,0,(COLUMN(ID210)-1)*1/32)),INDEX($B$20:$AF$59,MATCH($B261,$B$20:$B$59,0),IF$241+1),IF(OR($B261=OFFSET($AI$196,0,(COLUMN(ID210)-1)*1/32),$B261=OFFSET($AI$197,0,(COLUMN(ID210)-1)*1/32)),IF(AND(INDEX('League Management'!$AT$12:$AV$51,MATCH($B261,'League Management'!$AT$12:$AT$51,0),3)&lt;IF$241,INDEX('League Management'!$AT$12:$AV$51,MATCH($B261,'League Management'!$AT$12:$AT$51,0),2)&lt;&gt;OFFSET($AI$191,0,(COLUMN(ID210)-1)*1/32)),INDEX($B$20:$AF$59,MATCH($B261,$B$20:$B$59,0),IF$241+1),"-"),"-")))),"-")</f>
        <v>-</v>
      </c>
      <c r="IG261" s="115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T$12:$AV$51,MATCH($B261,'League Management'!$AT$12:$AT$51,0),3)&gt;=IG$241,INDEX('League Management'!$AT$12:$AV$51,MATCH($B261,'League Management'!$AT$12:$AT$51,0),2)=OFFSET($AI$191,0,(COLUMN(IE210)-1)*1/32)),INDEX($B$20:$AF$59,MATCH($B261,$B$20:$B$59,0),IG$241+1),IF(OR($B261=OFFSET($AI$196,0,(COLUMN(IE210)-1)*1/32),$B261=OFFSET($AI$197,0,(COLUMN(IE210)-1)*1/32)),IF(AND(INDEX('League Management'!$AT$12:$AV$51,MATCH($B261,'League Management'!$AT$12:$AT$51,0),3)&lt;IG$241,INDEX('League Management'!$AT$12:$AV$51,MATCH($B261,'League Management'!$AT$12:$AT$51,0),2)&lt;&gt;OFFSET($AI$191,0,(COLUMN(IE210)-1)*1/32)),INDEX($B$20:$AF$59,MATCH($B261,$B$20:$B$59,0),IG$241+1),"-"),"-")))),"-")</f>
        <v>-</v>
      </c>
      <c r="IH261" s="115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T$12:$AV$51,MATCH($B261,'League Management'!$AT$12:$AT$51,0),3)&gt;=IH$241,INDEX('League Management'!$AT$12:$AV$51,MATCH($B261,'League Management'!$AT$12:$AT$51,0),2)=OFFSET($AI$191,0,(COLUMN(IF210)-1)*1/32)),INDEX($B$20:$AF$59,MATCH($B261,$B$20:$B$59,0),IH$241+1),IF(OR($B261=OFFSET($AI$196,0,(COLUMN(IF210)-1)*1/32),$B261=OFFSET($AI$197,0,(COLUMN(IF210)-1)*1/32)),IF(AND(INDEX('League Management'!$AT$12:$AV$51,MATCH($B261,'League Management'!$AT$12:$AT$51,0),3)&lt;IH$241,INDEX('League Management'!$AT$12:$AV$51,MATCH($B261,'League Management'!$AT$12:$AT$51,0),2)&lt;&gt;OFFSET($AI$191,0,(COLUMN(IF210)-1)*1/32)),INDEX($B$20:$AF$59,MATCH($B261,$B$20:$B$59,0),IH$241+1),"-"),"-")))),"-")</f>
        <v>-</v>
      </c>
      <c r="II261" s="115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T$12:$AV$51,MATCH($B261,'League Management'!$AT$12:$AT$51,0),3)&gt;=II$241,INDEX('League Management'!$AT$12:$AV$51,MATCH($B261,'League Management'!$AT$12:$AT$51,0),2)=OFFSET($AI$191,0,(COLUMN(IG210)-1)*1/32)),INDEX($B$20:$AF$59,MATCH($B261,$B$20:$B$59,0),II$241+1),IF(OR($B261=OFFSET($AI$196,0,(COLUMN(IG210)-1)*1/32),$B261=OFFSET($AI$197,0,(COLUMN(IG210)-1)*1/32)),IF(AND(INDEX('League Management'!$AT$12:$AV$51,MATCH($B261,'League Management'!$AT$12:$AT$51,0),3)&lt;II$241,INDEX('League Management'!$AT$12:$AV$51,MATCH($B261,'League Management'!$AT$12:$AT$51,0),2)&lt;&gt;OFFSET($AI$191,0,(COLUMN(IG210)-1)*1/32)),INDEX($B$20:$AF$59,MATCH($B261,$B$20:$B$59,0),II$241+1),"-"),"-")))),"-")</f>
        <v>-</v>
      </c>
      <c r="IJ261" s="115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T$12:$AV$51,MATCH($B261,'League Management'!$AT$12:$AT$51,0),3)&gt;=IJ$241,INDEX('League Management'!$AT$12:$AV$51,MATCH($B261,'League Management'!$AT$12:$AT$51,0),2)=OFFSET($AI$191,0,(COLUMN(IH210)-1)*1/32)),INDEX($B$20:$AF$59,MATCH($B261,$B$20:$B$59,0),IJ$241+1),IF(OR($B261=OFFSET($AI$196,0,(COLUMN(IH210)-1)*1/32),$B261=OFFSET($AI$197,0,(COLUMN(IH210)-1)*1/32)),IF(AND(INDEX('League Management'!$AT$12:$AV$51,MATCH($B261,'League Management'!$AT$12:$AT$51,0),3)&lt;IJ$241,INDEX('League Management'!$AT$12:$AV$51,MATCH($B261,'League Management'!$AT$12:$AT$51,0),2)&lt;&gt;OFFSET($AI$191,0,(COLUMN(IH210)-1)*1/32)),INDEX($B$20:$AF$59,MATCH($B261,$B$20:$B$59,0),IJ$241+1),"-"),"-")))),"-")</f>
        <v>-</v>
      </c>
      <c r="IK261" s="115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T$12:$AV$51,MATCH($B261,'League Management'!$AT$12:$AT$51,0),3)&gt;=IK$241,INDEX('League Management'!$AT$12:$AV$51,MATCH($B261,'League Management'!$AT$12:$AT$51,0),2)=OFFSET($AI$191,0,(COLUMN(II210)-1)*1/32)),INDEX($B$20:$AF$59,MATCH($B261,$B$20:$B$59,0),IK$241+1),IF(OR($B261=OFFSET($AI$196,0,(COLUMN(II210)-1)*1/32),$B261=OFFSET($AI$197,0,(COLUMN(II210)-1)*1/32)),IF(AND(INDEX('League Management'!$AT$12:$AV$51,MATCH($B261,'League Management'!$AT$12:$AT$51,0),3)&lt;IK$241,INDEX('League Management'!$AT$12:$AV$51,MATCH($B261,'League Management'!$AT$12:$AT$51,0),2)&lt;&gt;OFFSET($AI$191,0,(COLUMN(II210)-1)*1/32)),INDEX($B$20:$AF$59,MATCH($B261,$B$20:$B$59,0),IK$241+1),"-"),"-")))),"-")</f>
        <v>-</v>
      </c>
      <c r="IL261" s="115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T$12:$AV$51,MATCH($B261,'League Management'!$AT$12:$AT$51,0),3)&gt;=IL$241,INDEX('League Management'!$AT$12:$AV$51,MATCH($B261,'League Management'!$AT$12:$AT$51,0),2)=OFFSET($AI$191,0,(COLUMN(IJ210)-1)*1/32)),INDEX($B$20:$AF$59,MATCH($B261,$B$20:$B$59,0),IL$241+1),IF(OR($B261=OFFSET($AI$196,0,(COLUMN(IJ210)-1)*1/32),$B261=OFFSET($AI$197,0,(COLUMN(IJ210)-1)*1/32)),IF(AND(INDEX('League Management'!$AT$12:$AV$51,MATCH($B261,'League Management'!$AT$12:$AT$51,0),3)&lt;IL$241,INDEX('League Management'!$AT$12:$AV$51,MATCH($B261,'League Management'!$AT$12:$AT$51,0),2)&lt;&gt;OFFSET($AI$191,0,(COLUMN(IJ210)-1)*1/32)),INDEX($B$20:$AF$59,MATCH($B261,$B$20:$B$59,0),IL$241+1),"-"),"-")))),"-")</f>
        <v>-</v>
      </c>
      <c r="IM261" s="115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T$12:$AV$51,MATCH($B261,'League Management'!$AT$12:$AT$51,0),3)&gt;=IM$241,INDEX('League Management'!$AT$12:$AV$51,MATCH($B261,'League Management'!$AT$12:$AT$51,0),2)=OFFSET($AI$191,0,(COLUMN(IK210)-1)*1/32)),INDEX($B$20:$AF$59,MATCH($B261,$B$20:$B$59,0),IM$241+1),IF(OR($B261=OFFSET($AI$196,0,(COLUMN(IK210)-1)*1/32),$B261=OFFSET($AI$197,0,(COLUMN(IK210)-1)*1/32)),IF(AND(INDEX('League Management'!$AT$12:$AV$51,MATCH($B261,'League Management'!$AT$12:$AT$51,0),3)&lt;IM$241,INDEX('League Management'!$AT$12:$AV$51,MATCH($B261,'League Management'!$AT$12:$AT$51,0),2)&lt;&gt;OFFSET($AI$191,0,(COLUMN(IK210)-1)*1/32)),INDEX($B$20:$AF$59,MATCH($B261,$B$20:$B$59,0),IM$241+1),"-"),"-")))),"-")</f>
        <v>-</v>
      </c>
      <c r="IN261" s="115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T$12:$AV$51,MATCH($B261,'League Management'!$AT$12:$AT$51,0),3)&gt;=IN$241,INDEX('League Management'!$AT$12:$AV$51,MATCH($B261,'League Management'!$AT$12:$AT$51,0),2)=OFFSET($AI$191,0,(COLUMN(IL210)-1)*1/32)),INDEX($B$20:$AF$59,MATCH($B261,$B$20:$B$59,0),IN$241+1),IF(OR($B261=OFFSET($AI$196,0,(COLUMN(IL210)-1)*1/32),$B261=OFFSET($AI$197,0,(COLUMN(IL210)-1)*1/32)),IF(AND(INDEX('League Management'!$AT$12:$AV$51,MATCH($B261,'League Management'!$AT$12:$AT$51,0),3)&lt;IN$241,INDEX('League Management'!$AT$12:$AV$51,MATCH($B261,'League Management'!$AT$12:$AT$51,0),2)&lt;&gt;OFFSET($AI$191,0,(COLUMN(IL210)-1)*1/32)),INDEX($B$20:$AF$59,MATCH($B261,$B$20:$B$59,0),IN$241+1),"-"),"-")))),"-")</f>
        <v>-</v>
      </c>
      <c r="IO261" s="115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T$12:$AV$51,MATCH($B261,'League Management'!$AT$12:$AT$51,0),3)&gt;=IO$241,INDEX('League Management'!$AT$12:$AV$51,MATCH($B261,'League Management'!$AT$12:$AT$51,0),2)=OFFSET($AI$191,0,(COLUMN(IM210)-1)*1/32)),INDEX($B$20:$AF$59,MATCH($B261,$B$20:$B$59,0),IO$241+1),IF(OR($B261=OFFSET($AI$196,0,(COLUMN(IM210)-1)*1/32),$B261=OFFSET($AI$197,0,(COLUMN(IM210)-1)*1/32)),IF(AND(INDEX('League Management'!$AT$12:$AV$51,MATCH($B261,'League Management'!$AT$12:$AT$51,0),3)&lt;IO$241,INDEX('League Management'!$AT$12:$AV$51,MATCH($B261,'League Management'!$AT$12:$AT$51,0),2)&lt;&gt;OFFSET($AI$191,0,(COLUMN(IM210)-1)*1/32)),INDEX($B$20:$AF$59,MATCH($B261,$B$20:$B$59,0),IO$241+1),"-"),"-")))),"-")</f>
        <v>-</v>
      </c>
      <c r="IP261" s="115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T$12:$AV$51,MATCH($B261,'League Management'!$AT$12:$AT$51,0),3)&gt;=IP$241,INDEX('League Management'!$AT$12:$AV$51,MATCH($B261,'League Management'!$AT$12:$AT$51,0),2)=OFFSET($AI$191,0,(COLUMN(IN210)-1)*1/32)),INDEX($B$20:$AF$59,MATCH($B261,$B$20:$B$59,0),IP$241+1),IF(OR($B261=OFFSET($AI$196,0,(COLUMN(IN210)-1)*1/32),$B261=OFFSET($AI$197,0,(COLUMN(IN210)-1)*1/32)),IF(AND(INDEX('League Management'!$AT$12:$AV$51,MATCH($B261,'League Management'!$AT$12:$AT$51,0),3)&lt;IP$241,INDEX('League Management'!$AT$12:$AV$51,MATCH($B261,'League Management'!$AT$12:$AT$51,0),2)&lt;&gt;OFFSET($AI$191,0,(COLUMN(IN210)-1)*1/32)),INDEX($B$20:$AF$59,MATCH($B261,$B$20:$B$59,0),IP$241+1),"-"),"-")))),"-")</f>
        <v>-</v>
      </c>
      <c r="IQ261" s="115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T$12:$AV$51,MATCH($B261,'League Management'!$AT$12:$AT$51,0),3)&gt;=IQ$241,INDEX('League Management'!$AT$12:$AV$51,MATCH($B261,'League Management'!$AT$12:$AT$51,0),2)=OFFSET($AI$191,0,(COLUMN(IO210)-1)*1/32)),INDEX($B$20:$AF$59,MATCH($B261,$B$20:$B$59,0),IQ$241+1),IF(OR($B261=OFFSET($AI$196,0,(COLUMN(IO210)-1)*1/32),$B261=OFFSET($AI$197,0,(COLUMN(IO210)-1)*1/32)),IF(AND(INDEX('League Management'!$AT$12:$AV$51,MATCH($B261,'League Management'!$AT$12:$AT$51,0),3)&lt;IQ$241,INDEX('League Management'!$AT$12:$AV$51,MATCH($B261,'League Management'!$AT$12:$AT$51,0),2)&lt;&gt;OFFSET($AI$191,0,(COLUMN(IO210)-1)*1/32)),INDEX($B$20:$AF$59,MATCH($B261,$B$20:$B$59,0),IQ$241+1),"-"),"-")))),"-")</f>
        <v>-</v>
      </c>
      <c r="IR261" s="115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T$12:$AV$51,MATCH($B261,'League Management'!$AT$12:$AT$51,0),3)&gt;=IR$241,INDEX('League Management'!$AT$12:$AV$51,MATCH($B261,'League Management'!$AT$12:$AT$51,0),2)=OFFSET($AI$191,0,(COLUMN(IP210)-1)*1/32)),INDEX($B$20:$AF$59,MATCH($B261,$B$20:$B$59,0),IR$241+1),IF(OR($B261=OFFSET($AI$196,0,(COLUMN(IP210)-1)*1/32),$B261=OFFSET($AI$197,0,(COLUMN(IP210)-1)*1/32)),IF(AND(INDEX('League Management'!$AT$12:$AV$51,MATCH($B261,'League Management'!$AT$12:$AT$51,0),3)&lt;IR$241,INDEX('League Management'!$AT$12:$AV$51,MATCH($B261,'League Management'!$AT$12:$AT$51,0),2)&lt;&gt;OFFSET($AI$191,0,(COLUMN(IP210)-1)*1/32)),INDEX($B$20:$AF$59,MATCH($B261,$B$20:$B$59,0),IR$241+1),"-"),"-")))),"-")</f>
        <v>-</v>
      </c>
      <c r="IS261" s="115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T$12:$AV$51,MATCH($B261,'League Management'!$AT$12:$AT$51,0),3)&gt;=IS$241,INDEX('League Management'!$AT$12:$AV$51,MATCH($B261,'League Management'!$AT$12:$AT$51,0),2)=OFFSET($AI$191,0,(COLUMN(IQ210)-1)*1/32)),INDEX($B$20:$AF$59,MATCH($B261,$B$20:$B$59,0),IS$241+1),IF(OR($B261=OFFSET($AI$196,0,(COLUMN(IQ210)-1)*1/32),$B261=OFFSET($AI$197,0,(COLUMN(IQ210)-1)*1/32)),IF(AND(INDEX('League Management'!$AT$12:$AV$51,MATCH($B261,'League Management'!$AT$12:$AT$51,0),3)&lt;IS$241,INDEX('League Management'!$AT$12:$AV$51,MATCH($B261,'League Management'!$AT$12:$AT$51,0),2)&lt;&gt;OFFSET($AI$191,0,(COLUMN(IQ210)-1)*1/32)),INDEX($B$20:$AF$59,MATCH($B261,$B$20:$B$59,0),IS$241+1),"-"),"-")))),"-")</f>
        <v>-</v>
      </c>
      <c r="IT261" s="115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T$12:$AV$51,MATCH($B261,'League Management'!$AT$12:$AT$51,0),3)&gt;=IT$241,INDEX('League Management'!$AT$12:$AV$51,MATCH($B261,'League Management'!$AT$12:$AT$51,0),2)=OFFSET($AI$191,0,(COLUMN(IR210)-1)*1/32)),INDEX($B$20:$AF$59,MATCH($B261,$B$20:$B$59,0),IT$241+1),IF(OR($B261=OFFSET($AI$196,0,(COLUMN(IR210)-1)*1/32),$B261=OFFSET($AI$197,0,(COLUMN(IR210)-1)*1/32)),IF(AND(INDEX('League Management'!$AT$12:$AV$51,MATCH($B261,'League Management'!$AT$12:$AT$51,0),3)&lt;IT$241,INDEX('League Management'!$AT$12:$AV$51,MATCH($B261,'League Management'!$AT$12:$AT$51,0),2)&lt;&gt;OFFSET($AI$191,0,(COLUMN(IR210)-1)*1/32)),INDEX($B$20:$AF$59,MATCH($B261,$B$20:$B$59,0),IT$241+1),"-"),"-")))),"-")</f>
        <v>-</v>
      </c>
      <c r="IU261" s="115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T$12:$AV$51,MATCH($B261,'League Management'!$AT$12:$AT$51,0),3)&gt;=IU$241,INDEX('League Management'!$AT$12:$AV$51,MATCH($B261,'League Management'!$AT$12:$AT$51,0),2)=OFFSET($AI$191,0,(COLUMN(IS210)-1)*1/32)),INDEX($B$20:$AF$59,MATCH($B261,$B$20:$B$59,0),IU$241+1),IF(OR($B261=OFFSET($AI$196,0,(COLUMN(IS210)-1)*1/32),$B261=OFFSET($AI$197,0,(COLUMN(IS210)-1)*1/32)),IF(AND(INDEX('League Management'!$AT$12:$AV$51,MATCH($B261,'League Management'!$AT$12:$AT$51,0),3)&lt;IU$241,INDEX('League Management'!$AT$12:$AV$51,MATCH($B261,'League Management'!$AT$12:$AT$51,0),2)&lt;&gt;OFFSET($AI$191,0,(COLUMN(IS210)-1)*1/32)),INDEX($B$20:$AF$59,MATCH($B261,$B$20:$B$59,0),IU$241+1),"-"),"-")))),"-")</f>
        <v>-</v>
      </c>
      <c r="IV261" s="115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T$12:$AV$51,MATCH($B261,'League Management'!$AT$12:$AT$51,0),3)&gt;=IV$241,INDEX('League Management'!$AT$12:$AV$51,MATCH($B261,'League Management'!$AT$12:$AT$51,0),2)=OFFSET($AI$191,0,(COLUMN(IT210)-1)*1/32)),INDEX($B$20:$AF$59,MATCH($B261,$B$20:$B$59,0),IV$241+1),IF(OR($B261=OFFSET($AI$196,0,(COLUMN(IT210)-1)*1/32),$B261=OFFSET($AI$197,0,(COLUMN(IT210)-1)*1/32)),IF(AND(INDEX('League Management'!$AT$12:$AV$51,MATCH($B261,'League Management'!$AT$12:$AT$51,0),3)&lt;IV$241,INDEX('League Management'!$AT$12:$AV$51,MATCH($B261,'League Management'!$AT$12:$AT$51,0),2)&lt;&gt;OFFSET($AI$191,0,(COLUMN(IT210)-1)*1/32)),INDEX($B$20:$AF$59,MATCH($B261,$B$20:$B$59,0),IV$241+1),"-"),"-")))),"-")</f>
        <v>-</v>
      </c>
      <c r="IX261" s="697"/>
      <c r="IY261" s="115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T$12:$AV$51,MATCH($B261,'League Management'!$AT$12:$AT$51,0),3)&gt;=IY$241,INDEX('League Management'!$AT$12:$AV$51,MATCH($B261,'League Management'!$AT$12:$AT$51,0),2)=OFFSET($AI$191,0,(COLUMN(IW210)-1)*1/32)),INDEX($B$20:$AF$59,MATCH($B261,$B$20:$B$59,0),IY$241+1),IF(OR($B261=OFFSET($AI$196,0,(COLUMN(IW210)-1)*1/32),$B261=OFFSET($AI$197,0,(COLUMN(IW210)-1)*1/32)),IF(AND(INDEX('League Management'!$AT$12:$AV$51,MATCH($B261,'League Management'!$AT$12:$AT$51,0),3)&lt;IY$241,INDEX('League Management'!$AT$12:$AV$51,MATCH($B261,'League Management'!$AT$12:$AT$51,0),2)&lt;&gt;OFFSET($AI$191,0,(COLUMN(IW210)-1)*1/32)),INDEX($B$20:$AF$59,MATCH($B261,$B$20:$B$59,0),IY$241+1),"-"),"-")))),"-")</f>
        <v>-</v>
      </c>
      <c r="IZ261" s="115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T$12:$AV$51,MATCH($B261,'League Management'!$AT$12:$AT$51,0),3)&gt;=IZ$241,INDEX('League Management'!$AT$12:$AV$51,MATCH($B261,'League Management'!$AT$12:$AT$51,0),2)=OFFSET($AI$191,0,(COLUMN(IX210)-1)*1/32)),INDEX($B$20:$AF$59,MATCH($B261,$B$20:$B$59,0),IZ$241+1),IF(OR($B261=OFFSET($AI$196,0,(COLUMN(IX210)-1)*1/32),$B261=OFFSET($AI$197,0,(COLUMN(IX210)-1)*1/32)),IF(AND(INDEX('League Management'!$AT$12:$AV$51,MATCH($B261,'League Management'!$AT$12:$AT$51,0),3)&lt;IZ$241,INDEX('League Management'!$AT$12:$AV$51,MATCH($B261,'League Management'!$AT$12:$AT$51,0),2)&lt;&gt;OFFSET($AI$191,0,(COLUMN(IX210)-1)*1/32)),INDEX($B$20:$AF$59,MATCH($B261,$B$20:$B$59,0),IZ$241+1),"-"),"-")))),"-")</f>
        <v>-</v>
      </c>
      <c r="JA261" s="115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T$12:$AV$51,MATCH($B261,'League Management'!$AT$12:$AT$51,0),3)&gt;=JA$241,INDEX('League Management'!$AT$12:$AV$51,MATCH($B261,'League Management'!$AT$12:$AT$51,0),2)=OFFSET($AI$191,0,(COLUMN(IY210)-1)*1/32)),INDEX($B$20:$AF$59,MATCH($B261,$B$20:$B$59,0),JA$241+1),IF(OR($B261=OFFSET($AI$196,0,(COLUMN(IY210)-1)*1/32),$B261=OFFSET($AI$197,0,(COLUMN(IY210)-1)*1/32)),IF(AND(INDEX('League Management'!$AT$12:$AV$51,MATCH($B261,'League Management'!$AT$12:$AT$51,0),3)&lt;JA$241,INDEX('League Management'!$AT$12:$AV$51,MATCH($B261,'League Management'!$AT$12:$AT$51,0),2)&lt;&gt;OFFSET($AI$191,0,(COLUMN(IY210)-1)*1/32)),INDEX($B$20:$AF$59,MATCH($B261,$B$20:$B$59,0),JA$241+1),"-"),"-")))),"-")</f>
        <v>-</v>
      </c>
      <c r="JB261" s="115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T$12:$AV$51,MATCH($B261,'League Management'!$AT$12:$AT$51,0),3)&gt;=JB$241,INDEX('League Management'!$AT$12:$AV$51,MATCH($B261,'League Management'!$AT$12:$AT$51,0),2)=OFFSET($AI$191,0,(COLUMN(IZ210)-1)*1/32)),INDEX($B$20:$AF$59,MATCH($B261,$B$20:$B$59,0),JB$241+1),IF(OR($B261=OFFSET($AI$196,0,(COLUMN(IZ210)-1)*1/32),$B261=OFFSET($AI$197,0,(COLUMN(IZ210)-1)*1/32)),IF(AND(INDEX('League Management'!$AT$12:$AV$51,MATCH($B261,'League Management'!$AT$12:$AT$51,0),3)&lt;JB$241,INDEX('League Management'!$AT$12:$AV$51,MATCH($B261,'League Management'!$AT$12:$AT$51,0),2)&lt;&gt;OFFSET($AI$191,0,(COLUMN(IZ210)-1)*1/32)),INDEX($B$20:$AF$59,MATCH($B261,$B$20:$B$59,0),JB$241+1),"-"),"-")))),"-")</f>
        <v>-</v>
      </c>
      <c r="JC261" s="115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T$12:$AV$51,MATCH($B261,'League Management'!$AT$12:$AT$51,0),3)&gt;=JC$241,INDEX('League Management'!$AT$12:$AV$51,MATCH($B261,'League Management'!$AT$12:$AT$51,0),2)=OFFSET($AI$191,0,(COLUMN(JA210)-1)*1/32)),INDEX($B$20:$AF$59,MATCH($B261,$B$20:$B$59,0),JC$241+1),IF(OR($B261=OFFSET($AI$196,0,(COLUMN(JA210)-1)*1/32),$B261=OFFSET($AI$197,0,(COLUMN(JA210)-1)*1/32)),IF(AND(INDEX('League Management'!$AT$12:$AV$51,MATCH($B261,'League Management'!$AT$12:$AT$51,0),3)&lt;JC$241,INDEX('League Management'!$AT$12:$AV$51,MATCH($B261,'League Management'!$AT$12:$AT$51,0),2)&lt;&gt;OFFSET($AI$191,0,(COLUMN(JA210)-1)*1/32)),INDEX($B$20:$AF$59,MATCH($B261,$B$20:$B$59,0),JC$241+1),"-"),"-")))),"-")</f>
        <v>-</v>
      </c>
      <c r="JD261" s="115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T$12:$AV$51,MATCH($B261,'League Management'!$AT$12:$AT$51,0),3)&gt;=JD$241,INDEX('League Management'!$AT$12:$AV$51,MATCH($B261,'League Management'!$AT$12:$AT$51,0),2)=OFFSET($AI$191,0,(COLUMN(JB210)-1)*1/32)),INDEX($B$20:$AF$59,MATCH($B261,$B$20:$B$59,0),JD$241+1),IF(OR($B261=OFFSET($AI$196,0,(COLUMN(JB210)-1)*1/32),$B261=OFFSET($AI$197,0,(COLUMN(JB210)-1)*1/32)),IF(AND(INDEX('League Management'!$AT$12:$AV$51,MATCH($B261,'League Management'!$AT$12:$AT$51,0),3)&lt;JD$241,INDEX('League Management'!$AT$12:$AV$51,MATCH($B261,'League Management'!$AT$12:$AT$51,0),2)&lt;&gt;OFFSET($AI$191,0,(COLUMN(JB210)-1)*1/32)),INDEX($B$20:$AF$59,MATCH($B261,$B$20:$B$59,0),JD$241+1),"-"),"-")))),"-")</f>
        <v>-</v>
      </c>
      <c r="JE261" s="115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T$12:$AV$51,MATCH($B261,'League Management'!$AT$12:$AT$51,0),3)&gt;=JE$241,INDEX('League Management'!$AT$12:$AV$51,MATCH($B261,'League Management'!$AT$12:$AT$51,0),2)=OFFSET($AI$191,0,(COLUMN(JC210)-1)*1/32)),INDEX($B$20:$AF$59,MATCH($B261,$B$20:$B$59,0),JE$241+1),IF(OR($B261=OFFSET($AI$196,0,(COLUMN(JC210)-1)*1/32),$B261=OFFSET($AI$197,0,(COLUMN(JC210)-1)*1/32)),IF(AND(INDEX('League Management'!$AT$12:$AV$51,MATCH($B261,'League Management'!$AT$12:$AT$51,0),3)&lt;JE$241,INDEX('League Management'!$AT$12:$AV$51,MATCH($B261,'League Management'!$AT$12:$AT$51,0),2)&lt;&gt;OFFSET($AI$191,0,(COLUMN(JC210)-1)*1/32)),INDEX($B$20:$AF$59,MATCH($B261,$B$20:$B$59,0),JE$241+1),"-"),"-")))),"-")</f>
        <v>-</v>
      </c>
      <c r="JF261" s="115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T$12:$AV$51,MATCH($B261,'League Management'!$AT$12:$AT$51,0),3)&gt;=JF$241,INDEX('League Management'!$AT$12:$AV$51,MATCH($B261,'League Management'!$AT$12:$AT$51,0),2)=OFFSET($AI$191,0,(COLUMN(JD210)-1)*1/32)),INDEX($B$20:$AF$59,MATCH($B261,$B$20:$B$59,0),JF$241+1),IF(OR($B261=OFFSET($AI$196,0,(COLUMN(JD210)-1)*1/32),$B261=OFFSET($AI$197,0,(COLUMN(JD210)-1)*1/32)),IF(AND(INDEX('League Management'!$AT$12:$AV$51,MATCH($B261,'League Management'!$AT$12:$AT$51,0),3)&lt;JF$241,INDEX('League Management'!$AT$12:$AV$51,MATCH($B261,'League Management'!$AT$12:$AT$51,0),2)&lt;&gt;OFFSET($AI$191,0,(COLUMN(JD210)-1)*1/32)),INDEX($B$20:$AF$59,MATCH($B261,$B$20:$B$59,0),JF$241+1),"-"),"-")))),"-")</f>
        <v>-</v>
      </c>
      <c r="JG261" s="115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T$12:$AV$51,MATCH($B261,'League Management'!$AT$12:$AT$51,0),3)&gt;=JG$241,INDEX('League Management'!$AT$12:$AV$51,MATCH($B261,'League Management'!$AT$12:$AT$51,0),2)=OFFSET($AI$191,0,(COLUMN(JE210)-1)*1/32)),INDEX($B$20:$AF$59,MATCH($B261,$B$20:$B$59,0),JG$241+1),IF(OR($B261=OFFSET($AI$196,0,(COLUMN(JE210)-1)*1/32),$B261=OFFSET($AI$197,0,(COLUMN(JE210)-1)*1/32)),IF(AND(INDEX('League Management'!$AT$12:$AV$51,MATCH($B261,'League Management'!$AT$12:$AT$51,0),3)&lt;JG$241,INDEX('League Management'!$AT$12:$AV$51,MATCH($B261,'League Management'!$AT$12:$AT$51,0),2)&lt;&gt;OFFSET($AI$191,0,(COLUMN(JE210)-1)*1/32)),INDEX($B$20:$AF$59,MATCH($B261,$B$20:$B$59,0),JG$241+1),"-"),"-")))),"-")</f>
        <v>-</v>
      </c>
      <c r="JH261" s="115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T$12:$AV$51,MATCH($B261,'League Management'!$AT$12:$AT$51,0),3)&gt;=JH$241,INDEX('League Management'!$AT$12:$AV$51,MATCH($B261,'League Management'!$AT$12:$AT$51,0),2)=OFFSET($AI$191,0,(COLUMN(JF210)-1)*1/32)),INDEX($B$20:$AF$59,MATCH($B261,$B$20:$B$59,0),JH$241+1),IF(OR($B261=OFFSET($AI$196,0,(COLUMN(JF210)-1)*1/32),$B261=OFFSET($AI$197,0,(COLUMN(JF210)-1)*1/32)),IF(AND(INDEX('League Management'!$AT$12:$AV$51,MATCH($B261,'League Management'!$AT$12:$AT$51,0),3)&lt;JH$241,INDEX('League Management'!$AT$12:$AV$51,MATCH($B261,'League Management'!$AT$12:$AT$51,0),2)&lt;&gt;OFFSET($AI$191,0,(COLUMN(JF210)-1)*1/32)),INDEX($B$20:$AF$59,MATCH($B261,$B$20:$B$59,0),JH$241+1),"-"),"-")))),"-")</f>
        <v>-</v>
      </c>
      <c r="JI261" s="115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T$12:$AV$51,MATCH($B261,'League Management'!$AT$12:$AT$51,0),3)&gt;=JI$241,INDEX('League Management'!$AT$12:$AV$51,MATCH($B261,'League Management'!$AT$12:$AT$51,0),2)=OFFSET($AI$191,0,(COLUMN(JG210)-1)*1/32)),INDEX($B$20:$AF$59,MATCH($B261,$B$20:$B$59,0),JI$241+1),IF(OR($B261=OFFSET($AI$196,0,(COLUMN(JG210)-1)*1/32),$B261=OFFSET($AI$197,0,(COLUMN(JG210)-1)*1/32)),IF(AND(INDEX('League Management'!$AT$12:$AV$51,MATCH($B261,'League Management'!$AT$12:$AT$51,0),3)&lt;JI$241,INDEX('League Management'!$AT$12:$AV$51,MATCH($B261,'League Management'!$AT$12:$AT$51,0),2)&lt;&gt;OFFSET($AI$191,0,(COLUMN(JG210)-1)*1/32)),INDEX($B$20:$AF$59,MATCH($B261,$B$20:$B$59,0),JI$241+1),"-"),"-")))),"-")</f>
        <v>-</v>
      </c>
      <c r="JJ261" s="115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T$12:$AV$51,MATCH($B261,'League Management'!$AT$12:$AT$51,0),3)&gt;=JJ$241,INDEX('League Management'!$AT$12:$AV$51,MATCH($B261,'League Management'!$AT$12:$AT$51,0),2)=OFFSET($AI$191,0,(COLUMN(JH210)-1)*1/32)),INDEX($B$20:$AF$59,MATCH($B261,$B$20:$B$59,0),JJ$241+1),IF(OR($B261=OFFSET($AI$196,0,(COLUMN(JH210)-1)*1/32),$B261=OFFSET($AI$197,0,(COLUMN(JH210)-1)*1/32)),IF(AND(INDEX('League Management'!$AT$12:$AV$51,MATCH($B261,'League Management'!$AT$12:$AT$51,0),3)&lt;JJ$241,INDEX('League Management'!$AT$12:$AV$51,MATCH($B261,'League Management'!$AT$12:$AT$51,0),2)&lt;&gt;OFFSET($AI$191,0,(COLUMN(JH210)-1)*1/32)),INDEX($B$20:$AF$59,MATCH($B261,$B$20:$B$59,0),JJ$241+1),"-"),"-")))),"-")</f>
        <v>-</v>
      </c>
      <c r="JK261" s="115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T$12:$AV$51,MATCH($B261,'League Management'!$AT$12:$AT$51,0),3)&gt;=JK$241,INDEX('League Management'!$AT$12:$AV$51,MATCH($B261,'League Management'!$AT$12:$AT$51,0),2)=OFFSET($AI$191,0,(COLUMN(JI210)-1)*1/32)),INDEX($B$20:$AF$59,MATCH($B261,$B$20:$B$59,0),JK$241+1),IF(OR($B261=OFFSET($AI$196,0,(COLUMN(JI210)-1)*1/32),$B261=OFFSET($AI$197,0,(COLUMN(JI210)-1)*1/32)),IF(AND(INDEX('League Management'!$AT$12:$AV$51,MATCH($B261,'League Management'!$AT$12:$AT$51,0),3)&lt;JK$241,INDEX('League Management'!$AT$12:$AV$51,MATCH($B261,'League Management'!$AT$12:$AT$51,0),2)&lt;&gt;OFFSET($AI$191,0,(COLUMN(JI210)-1)*1/32)),INDEX($B$20:$AF$59,MATCH($B261,$B$20:$B$59,0),JK$241+1),"-"),"-")))),"-")</f>
        <v>-</v>
      </c>
      <c r="JL261" s="115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T$12:$AV$51,MATCH($B261,'League Management'!$AT$12:$AT$51,0),3)&gt;=JL$241,INDEX('League Management'!$AT$12:$AV$51,MATCH($B261,'League Management'!$AT$12:$AT$51,0),2)=OFFSET($AI$191,0,(COLUMN(JJ210)-1)*1/32)),INDEX($B$20:$AF$59,MATCH($B261,$B$20:$B$59,0),JL$241+1),IF(OR($B261=OFFSET($AI$196,0,(COLUMN(JJ210)-1)*1/32),$B261=OFFSET($AI$197,0,(COLUMN(JJ210)-1)*1/32)),IF(AND(INDEX('League Management'!$AT$12:$AV$51,MATCH($B261,'League Management'!$AT$12:$AT$51,0),3)&lt;JL$241,INDEX('League Management'!$AT$12:$AV$51,MATCH($B261,'League Management'!$AT$12:$AT$51,0),2)&lt;&gt;OFFSET($AI$191,0,(COLUMN(JJ210)-1)*1/32)),INDEX($B$20:$AF$59,MATCH($B261,$B$20:$B$59,0),JL$241+1),"-"),"-")))),"-")</f>
        <v>-</v>
      </c>
      <c r="JM261" s="115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T$12:$AV$51,MATCH($B261,'League Management'!$AT$12:$AT$51,0),3)&gt;=JM$241,INDEX('League Management'!$AT$12:$AV$51,MATCH($B261,'League Management'!$AT$12:$AT$51,0),2)=OFFSET($AI$191,0,(COLUMN(JK210)-1)*1/32)),INDEX($B$20:$AF$59,MATCH($B261,$B$20:$B$59,0),JM$241+1),IF(OR($B261=OFFSET($AI$196,0,(COLUMN(JK210)-1)*1/32),$B261=OFFSET($AI$197,0,(COLUMN(JK210)-1)*1/32)),IF(AND(INDEX('League Management'!$AT$12:$AV$51,MATCH($B261,'League Management'!$AT$12:$AT$51,0),3)&lt;JM$241,INDEX('League Management'!$AT$12:$AV$51,MATCH($B261,'League Management'!$AT$12:$AT$51,0),2)&lt;&gt;OFFSET($AI$191,0,(COLUMN(JK210)-1)*1/32)),INDEX($B$20:$AF$59,MATCH($B261,$B$20:$B$59,0),JM$241+1),"-"),"-")))),"-")</f>
        <v>-</v>
      </c>
      <c r="JN261" s="115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T$12:$AV$51,MATCH($B261,'League Management'!$AT$12:$AT$51,0),3)&gt;=JN$241,INDEX('League Management'!$AT$12:$AV$51,MATCH($B261,'League Management'!$AT$12:$AT$51,0),2)=OFFSET($AI$191,0,(COLUMN(JL210)-1)*1/32)),INDEX($B$20:$AF$59,MATCH($B261,$B$20:$B$59,0),JN$241+1),IF(OR($B261=OFFSET($AI$196,0,(COLUMN(JL210)-1)*1/32),$B261=OFFSET($AI$197,0,(COLUMN(JL210)-1)*1/32)),IF(AND(INDEX('League Management'!$AT$12:$AV$51,MATCH($B261,'League Management'!$AT$12:$AT$51,0),3)&lt;JN$241,INDEX('League Management'!$AT$12:$AV$51,MATCH($B261,'League Management'!$AT$12:$AT$51,0),2)&lt;&gt;OFFSET($AI$191,0,(COLUMN(JL210)-1)*1/32)),INDEX($B$20:$AF$59,MATCH($B261,$B$20:$B$59,0),JN$241+1),"-"),"-")))),"-")</f>
        <v>-</v>
      </c>
      <c r="JO261" s="115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T$12:$AV$51,MATCH($B261,'League Management'!$AT$12:$AT$51,0),3)&gt;=JO$241,INDEX('League Management'!$AT$12:$AV$51,MATCH($B261,'League Management'!$AT$12:$AT$51,0),2)=OFFSET($AI$191,0,(COLUMN(JM210)-1)*1/32)),INDEX($B$20:$AF$59,MATCH($B261,$B$20:$B$59,0),JO$241+1),IF(OR($B261=OFFSET($AI$196,0,(COLUMN(JM210)-1)*1/32),$B261=OFFSET($AI$197,0,(COLUMN(JM210)-1)*1/32)),IF(AND(INDEX('League Management'!$AT$12:$AV$51,MATCH($B261,'League Management'!$AT$12:$AT$51,0),3)&lt;JO$241,INDEX('League Management'!$AT$12:$AV$51,MATCH($B261,'League Management'!$AT$12:$AT$51,0),2)&lt;&gt;OFFSET($AI$191,0,(COLUMN(JM210)-1)*1/32)),INDEX($B$20:$AF$59,MATCH($B261,$B$20:$B$59,0),JO$241+1),"-"),"-")))),"-")</f>
        <v>-</v>
      </c>
      <c r="JP261" s="115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T$12:$AV$51,MATCH($B261,'League Management'!$AT$12:$AT$51,0),3)&gt;=JP$241,INDEX('League Management'!$AT$12:$AV$51,MATCH($B261,'League Management'!$AT$12:$AT$51,0),2)=OFFSET($AI$191,0,(COLUMN(JN210)-1)*1/32)),INDEX($B$20:$AF$59,MATCH($B261,$B$20:$B$59,0),JP$241+1),IF(OR($B261=OFFSET($AI$196,0,(COLUMN(JN210)-1)*1/32),$B261=OFFSET($AI$197,0,(COLUMN(JN210)-1)*1/32)),IF(AND(INDEX('League Management'!$AT$12:$AV$51,MATCH($B261,'League Management'!$AT$12:$AT$51,0),3)&lt;JP$241,INDEX('League Management'!$AT$12:$AV$51,MATCH($B261,'League Management'!$AT$12:$AT$51,0),2)&lt;&gt;OFFSET($AI$191,0,(COLUMN(JN210)-1)*1/32)),INDEX($B$20:$AF$59,MATCH($B261,$B$20:$B$59,0),JP$241+1),"-"),"-")))),"-")</f>
        <v>-</v>
      </c>
      <c r="JQ261" s="115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T$12:$AV$51,MATCH($B261,'League Management'!$AT$12:$AT$51,0),3)&gt;=JQ$241,INDEX('League Management'!$AT$12:$AV$51,MATCH($B261,'League Management'!$AT$12:$AT$51,0),2)=OFFSET($AI$191,0,(COLUMN(JO210)-1)*1/32)),INDEX($B$20:$AF$59,MATCH($B261,$B$20:$B$59,0),JQ$241+1),IF(OR($B261=OFFSET($AI$196,0,(COLUMN(JO210)-1)*1/32),$B261=OFFSET($AI$197,0,(COLUMN(JO210)-1)*1/32)),IF(AND(INDEX('League Management'!$AT$12:$AV$51,MATCH($B261,'League Management'!$AT$12:$AT$51,0),3)&lt;JQ$241,INDEX('League Management'!$AT$12:$AV$51,MATCH($B261,'League Management'!$AT$12:$AT$51,0),2)&lt;&gt;OFFSET($AI$191,0,(COLUMN(JO210)-1)*1/32)),INDEX($B$20:$AF$59,MATCH($B261,$B$20:$B$59,0),JQ$241+1),"-"),"-")))),"-")</f>
        <v>-</v>
      </c>
      <c r="JR261" s="115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T$12:$AV$51,MATCH($B261,'League Management'!$AT$12:$AT$51,0),3)&gt;=JR$241,INDEX('League Management'!$AT$12:$AV$51,MATCH($B261,'League Management'!$AT$12:$AT$51,0),2)=OFFSET($AI$191,0,(COLUMN(JP210)-1)*1/32)),INDEX($B$20:$AF$59,MATCH($B261,$B$20:$B$59,0),JR$241+1),IF(OR($B261=OFFSET($AI$196,0,(COLUMN(JP210)-1)*1/32),$B261=OFFSET($AI$197,0,(COLUMN(JP210)-1)*1/32)),IF(AND(INDEX('League Management'!$AT$12:$AV$51,MATCH($B261,'League Management'!$AT$12:$AT$51,0),3)&lt;JR$241,INDEX('League Management'!$AT$12:$AV$51,MATCH($B261,'League Management'!$AT$12:$AT$51,0),2)&lt;&gt;OFFSET($AI$191,0,(COLUMN(JP210)-1)*1/32)),INDEX($B$20:$AF$59,MATCH($B261,$B$20:$B$59,0),JR$241+1),"-"),"-")))),"-")</f>
        <v>-</v>
      </c>
      <c r="JS261" s="115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T$12:$AV$51,MATCH($B261,'League Management'!$AT$12:$AT$51,0),3)&gt;=JS$241,INDEX('League Management'!$AT$12:$AV$51,MATCH($B261,'League Management'!$AT$12:$AT$51,0),2)=OFFSET($AI$191,0,(COLUMN(JQ210)-1)*1/32)),INDEX($B$20:$AF$59,MATCH($B261,$B$20:$B$59,0),JS$241+1),IF(OR($B261=OFFSET($AI$196,0,(COLUMN(JQ210)-1)*1/32),$B261=OFFSET($AI$197,0,(COLUMN(JQ210)-1)*1/32)),IF(AND(INDEX('League Management'!$AT$12:$AV$51,MATCH($B261,'League Management'!$AT$12:$AT$51,0),3)&lt;JS$241,INDEX('League Management'!$AT$12:$AV$51,MATCH($B261,'League Management'!$AT$12:$AT$51,0),2)&lt;&gt;OFFSET($AI$191,0,(COLUMN(JQ210)-1)*1/32)),INDEX($B$20:$AF$59,MATCH($B261,$B$20:$B$59,0),JS$241+1),"-"),"-")))),"-")</f>
        <v>-</v>
      </c>
      <c r="JT261" s="115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T$12:$AV$51,MATCH($B261,'League Management'!$AT$12:$AT$51,0),3)&gt;=JT$241,INDEX('League Management'!$AT$12:$AV$51,MATCH($B261,'League Management'!$AT$12:$AT$51,0),2)=OFFSET($AI$191,0,(COLUMN(JR210)-1)*1/32)),INDEX($B$20:$AF$59,MATCH($B261,$B$20:$B$59,0),JT$241+1),IF(OR($B261=OFFSET($AI$196,0,(COLUMN(JR210)-1)*1/32),$B261=OFFSET($AI$197,0,(COLUMN(JR210)-1)*1/32)),IF(AND(INDEX('League Management'!$AT$12:$AV$51,MATCH($B261,'League Management'!$AT$12:$AT$51,0),3)&lt;JT$241,INDEX('League Management'!$AT$12:$AV$51,MATCH($B261,'League Management'!$AT$12:$AT$51,0),2)&lt;&gt;OFFSET($AI$191,0,(COLUMN(JR210)-1)*1/32)),INDEX($B$20:$AF$59,MATCH($B261,$B$20:$B$59,0),JT$241+1),"-"),"-")))),"-")</f>
        <v>-</v>
      </c>
      <c r="JU261" s="115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T$12:$AV$51,MATCH($B261,'League Management'!$AT$12:$AT$51,0),3)&gt;=JU$241,INDEX('League Management'!$AT$12:$AV$51,MATCH($B261,'League Management'!$AT$12:$AT$51,0),2)=OFFSET($AI$191,0,(COLUMN(JS210)-1)*1/32)),INDEX($B$20:$AF$59,MATCH($B261,$B$20:$B$59,0),JU$241+1),IF(OR($B261=OFFSET($AI$196,0,(COLUMN(JS210)-1)*1/32),$B261=OFFSET($AI$197,0,(COLUMN(JS210)-1)*1/32)),IF(AND(INDEX('League Management'!$AT$12:$AV$51,MATCH($B261,'League Management'!$AT$12:$AT$51,0),3)&lt;JU$241,INDEX('League Management'!$AT$12:$AV$51,MATCH($B261,'League Management'!$AT$12:$AT$51,0),2)&lt;&gt;OFFSET($AI$191,0,(COLUMN(JS210)-1)*1/32)),INDEX($B$20:$AF$59,MATCH($B261,$B$20:$B$59,0),JU$241+1),"-"),"-")))),"-")</f>
        <v>-</v>
      </c>
      <c r="JV261" s="115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T$12:$AV$51,MATCH($B261,'League Management'!$AT$12:$AT$51,0),3)&gt;=JV$241,INDEX('League Management'!$AT$12:$AV$51,MATCH($B261,'League Management'!$AT$12:$AT$51,0),2)=OFFSET($AI$191,0,(COLUMN(JT210)-1)*1/32)),INDEX($B$20:$AF$59,MATCH($B261,$B$20:$B$59,0),JV$241+1),IF(OR($B261=OFFSET($AI$196,0,(COLUMN(JT210)-1)*1/32),$B261=OFFSET($AI$197,0,(COLUMN(JT210)-1)*1/32)),IF(AND(INDEX('League Management'!$AT$12:$AV$51,MATCH($B261,'League Management'!$AT$12:$AT$51,0),3)&lt;JV$241,INDEX('League Management'!$AT$12:$AV$51,MATCH($B261,'League Management'!$AT$12:$AT$51,0),2)&lt;&gt;OFFSET($AI$191,0,(COLUMN(JT210)-1)*1/32)),INDEX($B$20:$AF$59,MATCH($B261,$B$20:$B$59,0),JV$241+1),"-"),"-")))),"-")</f>
        <v>-</v>
      </c>
      <c r="JW261" s="115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T$12:$AV$51,MATCH($B261,'League Management'!$AT$12:$AT$51,0),3)&gt;=JW$241,INDEX('League Management'!$AT$12:$AV$51,MATCH($B261,'League Management'!$AT$12:$AT$51,0),2)=OFFSET($AI$191,0,(COLUMN(JU210)-1)*1/32)),INDEX($B$20:$AF$59,MATCH($B261,$B$20:$B$59,0),JW$241+1),IF(OR($B261=OFFSET($AI$196,0,(COLUMN(JU210)-1)*1/32),$B261=OFFSET($AI$197,0,(COLUMN(JU210)-1)*1/32)),IF(AND(INDEX('League Management'!$AT$12:$AV$51,MATCH($B261,'League Management'!$AT$12:$AT$51,0),3)&lt;JW$241,INDEX('League Management'!$AT$12:$AV$51,MATCH($B261,'League Management'!$AT$12:$AT$51,0),2)&lt;&gt;OFFSET($AI$191,0,(COLUMN(JU210)-1)*1/32)),INDEX($B$20:$AF$59,MATCH($B261,$B$20:$B$59,0),JW$241+1),"-"),"-")))),"-")</f>
        <v>-</v>
      </c>
      <c r="JX261" s="115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T$12:$AV$51,MATCH($B261,'League Management'!$AT$12:$AT$51,0),3)&gt;=JX$241,INDEX('League Management'!$AT$12:$AV$51,MATCH($B261,'League Management'!$AT$12:$AT$51,0),2)=OFFSET($AI$191,0,(COLUMN(JV210)-1)*1/32)),INDEX($B$20:$AF$59,MATCH($B261,$B$20:$B$59,0),JX$241+1),IF(OR($B261=OFFSET($AI$196,0,(COLUMN(JV210)-1)*1/32),$B261=OFFSET($AI$197,0,(COLUMN(JV210)-1)*1/32)),IF(AND(INDEX('League Management'!$AT$12:$AV$51,MATCH($B261,'League Management'!$AT$12:$AT$51,0),3)&lt;JX$241,INDEX('League Management'!$AT$12:$AV$51,MATCH($B261,'League Management'!$AT$12:$AT$51,0),2)&lt;&gt;OFFSET($AI$191,0,(COLUMN(JV210)-1)*1/32)),INDEX($B$20:$AF$59,MATCH($B261,$B$20:$B$59,0),JX$241+1),"-"),"-")))),"-")</f>
        <v>-</v>
      </c>
      <c r="JY261" s="115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T$12:$AV$51,MATCH($B261,'League Management'!$AT$12:$AT$51,0),3)&gt;=JY$241,INDEX('League Management'!$AT$12:$AV$51,MATCH($B261,'League Management'!$AT$12:$AT$51,0),2)=OFFSET($AI$191,0,(COLUMN(JW210)-1)*1/32)),INDEX($B$20:$AF$59,MATCH($B261,$B$20:$B$59,0),JY$241+1),IF(OR($B261=OFFSET($AI$196,0,(COLUMN(JW210)-1)*1/32),$B261=OFFSET($AI$197,0,(COLUMN(JW210)-1)*1/32)),IF(AND(INDEX('League Management'!$AT$12:$AV$51,MATCH($B261,'League Management'!$AT$12:$AT$51,0),3)&lt;JY$241,INDEX('League Management'!$AT$12:$AV$51,MATCH($B261,'League Management'!$AT$12:$AT$51,0),2)&lt;&gt;OFFSET($AI$191,0,(COLUMN(JW210)-1)*1/32)),INDEX($B$20:$AF$59,MATCH($B261,$B$20:$B$59,0),JY$241+1),"-"),"-")))),"-")</f>
        <v>-</v>
      </c>
      <c r="JZ261" s="115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T$12:$AV$51,MATCH($B261,'League Management'!$AT$12:$AT$51,0),3)&gt;=JZ$241,INDEX('League Management'!$AT$12:$AV$51,MATCH($B261,'League Management'!$AT$12:$AT$51,0),2)=OFFSET($AI$191,0,(COLUMN(JX210)-1)*1/32)),INDEX($B$20:$AF$59,MATCH($B261,$B$20:$B$59,0),JZ$241+1),IF(OR($B261=OFFSET($AI$196,0,(COLUMN(JX210)-1)*1/32),$B261=OFFSET($AI$197,0,(COLUMN(JX210)-1)*1/32)),IF(AND(INDEX('League Management'!$AT$12:$AV$51,MATCH($B261,'League Management'!$AT$12:$AT$51,0),3)&lt;JZ$241,INDEX('League Management'!$AT$12:$AV$51,MATCH($B261,'League Management'!$AT$12:$AT$51,0),2)&lt;&gt;OFFSET($AI$191,0,(COLUMN(JX210)-1)*1/32)),INDEX($B$20:$AF$59,MATCH($B261,$B$20:$B$59,0),JZ$241+1),"-"),"-")))),"-")</f>
        <v>-</v>
      </c>
      <c r="KA261" s="115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T$12:$AV$51,MATCH($B261,'League Management'!$AT$12:$AT$51,0),3)&gt;=KA$241,INDEX('League Management'!$AT$12:$AV$51,MATCH($B261,'League Management'!$AT$12:$AT$51,0),2)=OFFSET($AI$191,0,(COLUMN(JY210)-1)*1/32)),INDEX($B$20:$AF$59,MATCH($B261,$B$20:$B$59,0),KA$241+1),IF(OR($B261=OFFSET($AI$196,0,(COLUMN(JY210)-1)*1/32),$B261=OFFSET($AI$197,0,(COLUMN(JY210)-1)*1/32)),IF(AND(INDEX('League Management'!$AT$12:$AV$51,MATCH($B261,'League Management'!$AT$12:$AT$51,0),3)&lt;KA$241,INDEX('League Management'!$AT$12:$AV$51,MATCH($B261,'League Management'!$AT$12:$AT$51,0),2)&lt;&gt;OFFSET($AI$191,0,(COLUMN(JY210)-1)*1/32)),INDEX($B$20:$AF$59,MATCH($B261,$B$20:$B$59,0),KA$241+1),"-"),"-")))),"-")</f>
        <v>-</v>
      </c>
      <c r="KB261" s="115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T$12:$AV$51,MATCH($B261,'League Management'!$AT$12:$AT$51,0),3)&gt;=KB$241,INDEX('League Management'!$AT$12:$AV$51,MATCH($B261,'League Management'!$AT$12:$AT$51,0),2)=OFFSET($AI$191,0,(COLUMN(JZ210)-1)*1/32)),INDEX($B$20:$AF$59,MATCH($B261,$B$20:$B$59,0),KB$241+1),IF(OR($B261=OFFSET($AI$196,0,(COLUMN(JZ210)-1)*1/32),$B261=OFFSET($AI$197,0,(COLUMN(JZ210)-1)*1/32)),IF(AND(INDEX('League Management'!$AT$12:$AV$51,MATCH($B261,'League Management'!$AT$12:$AT$51,0),3)&lt;KB$241,INDEX('League Management'!$AT$12:$AV$51,MATCH($B261,'League Management'!$AT$12:$AT$51,0),2)&lt;&gt;OFFSET($AI$191,0,(COLUMN(JZ210)-1)*1/32)),INDEX($B$20:$AF$59,MATCH($B261,$B$20:$B$59,0),KB$241+1),"-"),"-")))),"-")</f>
        <v>-</v>
      </c>
      <c r="KD261" s="697"/>
      <c r="KE261" s="115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T$12:$AV$51,MATCH($B261,'League Management'!$AT$12:$AT$51,0),3)&gt;=KE$241,INDEX('League Management'!$AT$12:$AV$51,MATCH($B261,'League Management'!$AT$12:$AT$51,0),2)=OFFSET($AI$191,0,(COLUMN(KC210)-1)*1/32)),INDEX($B$20:$AF$59,MATCH($B261,$B$20:$B$59,0),KE$241+1),IF(OR($B261=OFFSET($AI$196,0,(COLUMN(KC210)-1)*1/32),$B261=OFFSET($AI$197,0,(COLUMN(KC210)-1)*1/32)),IF(AND(INDEX('League Management'!$AT$12:$AV$51,MATCH($B261,'League Management'!$AT$12:$AT$51,0),3)&lt;KE$241,INDEX('League Management'!$AT$12:$AV$51,MATCH($B261,'League Management'!$AT$12:$AT$51,0),2)&lt;&gt;OFFSET($AI$191,0,(COLUMN(KC210)-1)*1/32)),INDEX($B$20:$AF$59,MATCH($B261,$B$20:$B$59,0),KE$241+1),"-"),"-")))),"-")</f>
        <v>-</v>
      </c>
      <c r="KF261" s="115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T$12:$AV$51,MATCH($B261,'League Management'!$AT$12:$AT$51,0),3)&gt;=KF$241,INDEX('League Management'!$AT$12:$AV$51,MATCH($B261,'League Management'!$AT$12:$AT$51,0),2)=OFFSET($AI$191,0,(COLUMN(KD210)-1)*1/32)),INDEX($B$20:$AF$59,MATCH($B261,$B$20:$B$59,0),KF$241+1),IF(OR($B261=OFFSET($AI$196,0,(COLUMN(KD210)-1)*1/32),$B261=OFFSET($AI$197,0,(COLUMN(KD210)-1)*1/32)),IF(AND(INDEX('League Management'!$AT$12:$AV$51,MATCH($B261,'League Management'!$AT$12:$AT$51,0),3)&lt;KF$241,INDEX('League Management'!$AT$12:$AV$51,MATCH($B261,'League Management'!$AT$12:$AT$51,0),2)&lt;&gt;OFFSET($AI$191,0,(COLUMN(KD210)-1)*1/32)),INDEX($B$20:$AF$59,MATCH($B261,$B$20:$B$59,0),KF$241+1),"-"),"-")))),"-")</f>
        <v>-</v>
      </c>
      <c r="KG261" s="115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T$12:$AV$51,MATCH($B261,'League Management'!$AT$12:$AT$51,0),3)&gt;=KG$241,INDEX('League Management'!$AT$12:$AV$51,MATCH($B261,'League Management'!$AT$12:$AT$51,0),2)=OFFSET($AI$191,0,(COLUMN(KE210)-1)*1/32)),INDEX($B$20:$AF$59,MATCH($B261,$B$20:$B$59,0),KG$241+1),IF(OR($B261=OFFSET($AI$196,0,(COLUMN(KE210)-1)*1/32),$B261=OFFSET($AI$197,0,(COLUMN(KE210)-1)*1/32)),IF(AND(INDEX('League Management'!$AT$12:$AV$51,MATCH($B261,'League Management'!$AT$12:$AT$51,0),3)&lt;KG$241,INDEX('League Management'!$AT$12:$AV$51,MATCH($B261,'League Management'!$AT$12:$AT$51,0),2)&lt;&gt;OFFSET($AI$191,0,(COLUMN(KE210)-1)*1/32)),INDEX($B$20:$AF$59,MATCH($B261,$B$20:$B$59,0),KG$241+1),"-"),"-")))),"-")</f>
        <v>-</v>
      </c>
      <c r="KH261" s="115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T$12:$AV$51,MATCH($B261,'League Management'!$AT$12:$AT$51,0),3)&gt;=KH$241,INDEX('League Management'!$AT$12:$AV$51,MATCH($B261,'League Management'!$AT$12:$AT$51,0),2)=OFFSET($AI$191,0,(COLUMN(KF210)-1)*1/32)),INDEX($B$20:$AF$59,MATCH($B261,$B$20:$B$59,0),KH$241+1),IF(OR($B261=OFFSET($AI$196,0,(COLUMN(KF210)-1)*1/32),$B261=OFFSET($AI$197,0,(COLUMN(KF210)-1)*1/32)),IF(AND(INDEX('League Management'!$AT$12:$AV$51,MATCH($B261,'League Management'!$AT$12:$AT$51,0),3)&lt;KH$241,INDEX('League Management'!$AT$12:$AV$51,MATCH($B261,'League Management'!$AT$12:$AT$51,0),2)&lt;&gt;OFFSET($AI$191,0,(COLUMN(KF210)-1)*1/32)),INDEX($B$20:$AF$59,MATCH($B261,$B$20:$B$59,0),KH$241+1),"-"),"-")))),"-")</f>
        <v>-</v>
      </c>
      <c r="KI261" s="115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T$12:$AV$51,MATCH($B261,'League Management'!$AT$12:$AT$51,0),3)&gt;=KI$241,INDEX('League Management'!$AT$12:$AV$51,MATCH($B261,'League Management'!$AT$12:$AT$51,0),2)=OFFSET($AI$191,0,(COLUMN(KG210)-1)*1/32)),INDEX($B$20:$AF$59,MATCH($B261,$B$20:$B$59,0),KI$241+1),IF(OR($B261=OFFSET($AI$196,0,(COLUMN(KG210)-1)*1/32),$B261=OFFSET($AI$197,0,(COLUMN(KG210)-1)*1/32)),IF(AND(INDEX('League Management'!$AT$12:$AV$51,MATCH($B261,'League Management'!$AT$12:$AT$51,0),3)&lt;KI$241,INDEX('League Management'!$AT$12:$AV$51,MATCH($B261,'League Management'!$AT$12:$AT$51,0),2)&lt;&gt;OFFSET($AI$191,0,(COLUMN(KG210)-1)*1/32)),INDEX($B$20:$AF$59,MATCH($B261,$B$20:$B$59,0),KI$241+1),"-"),"-")))),"-")</f>
        <v>-</v>
      </c>
      <c r="KJ261" s="115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T$12:$AV$51,MATCH($B261,'League Management'!$AT$12:$AT$51,0),3)&gt;=KJ$241,INDEX('League Management'!$AT$12:$AV$51,MATCH($B261,'League Management'!$AT$12:$AT$51,0),2)=OFFSET($AI$191,0,(COLUMN(KH210)-1)*1/32)),INDEX($B$20:$AF$59,MATCH($B261,$B$20:$B$59,0),KJ$241+1),IF(OR($B261=OFFSET($AI$196,0,(COLUMN(KH210)-1)*1/32),$B261=OFFSET($AI$197,0,(COLUMN(KH210)-1)*1/32)),IF(AND(INDEX('League Management'!$AT$12:$AV$51,MATCH($B261,'League Management'!$AT$12:$AT$51,0),3)&lt;KJ$241,INDEX('League Management'!$AT$12:$AV$51,MATCH($B261,'League Management'!$AT$12:$AT$51,0),2)&lt;&gt;OFFSET($AI$191,0,(COLUMN(KH210)-1)*1/32)),INDEX($B$20:$AF$59,MATCH($B261,$B$20:$B$59,0),KJ$241+1),"-"),"-")))),"-")</f>
        <v>-</v>
      </c>
      <c r="KK261" s="115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T$12:$AV$51,MATCH($B261,'League Management'!$AT$12:$AT$51,0),3)&gt;=KK$241,INDEX('League Management'!$AT$12:$AV$51,MATCH($B261,'League Management'!$AT$12:$AT$51,0),2)=OFFSET($AI$191,0,(COLUMN(KI210)-1)*1/32)),INDEX($B$20:$AF$59,MATCH($B261,$B$20:$B$59,0),KK$241+1),IF(OR($B261=OFFSET($AI$196,0,(COLUMN(KI210)-1)*1/32),$B261=OFFSET($AI$197,0,(COLUMN(KI210)-1)*1/32)),IF(AND(INDEX('League Management'!$AT$12:$AV$51,MATCH($B261,'League Management'!$AT$12:$AT$51,0),3)&lt;KK$241,INDEX('League Management'!$AT$12:$AV$51,MATCH($B261,'League Management'!$AT$12:$AT$51,0),2)&lt;&gt;OFFSET($AI$191,0,(COLUMN(KI210)-1)*1/32)),INDEX($B$20:$AF$59,MATCH($B261,$B$20:$B$59,0),KK$241+1),"-"),"-")))),"-")</f>
        <v>-</v>
      </c>
      <c r="KL261" s="115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T$12:$AV$51,MATCH($B261,'League Management'!$AT$12:$AT$51,0),3)&gt;=KL$241,INDEX('League Management'!$AT$12:$AV$51,MATCH($B261,'League Management'!$AT$12:$AT$51,0),2)=OFFSET($AI$191,0,(COLUMN(KJ210)-1)*1/32)),INDEX($B$20:$AF$59,MATCH($B261,$B$20:$B$59,0),KL$241+1),IF(OR($B261=OFFSET($AI$196,0,(COLUMN(KJ210)-1)*1/32),$B261=OFFSET($AI$197,0,(COLUMN(KJ210)-1)*1/32)),IF(AND(INDEX('League Management'!$AT$12:$AV$51,MATCH($B261,'League Management'!$AT$12:$AT$51,0),3)&lt;KL$241,INDEX('League Management'!$AT$12:$AV$51,MATCH($B261,'League Management'!$AT$12:$AT$51,0),2)&lt;&gt;OFFSET($AI$191,0,(COLUMN(KJ210)-1)*1/32)),INDEX($B$20:$AF$59,MATCH($B261,$B$20:$B$59,0),KL$241+1),"-"),"-")))),"-")</f>
        <v>-</v>
      </c>
      <c r="KM261" s="115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T$12:$AV$51,MATCH($B261,'League Management'!$AT$12:$AT$51,0),3)&gt;=KM$241,INDEX('League Management'!$AT$12:$AV$51,MATCH($B261,'League Management'!$AT$12:$AT$51,0),2)=OFFSET($AI$191,0,(COLUMN(KK210)-1)*1/32)),INDEX($B$20:$AF$59,MATCH($B261,$B$20:$B$59,0),KM$241+1),IF(OR($B261=OFFSET($AI$196,0,(COLUMN(KK210)-1)*1/32),$B261=OFFSET($AI$197,0,(COLUMN(KK210)-1)*1/32)),IF(AND(INDEX('League Management'!$AT$12:$AV$51,MATCH($B261,'League Management'!$AT$12:$AT$51,0),3)&lt;KM$241,INDEX('League Management'!$AT$12:$AV$51,MATCH($B261,'League Management'!$AT$12:$AT$51,0),2)&lt;&gt;OFFSET($AI$191,0,(COLUMN(KK210)-1)*1/32)),INDEX($B$20:$AF$59,MATCH($B261,$B$20:$B$59,0),KM$241+1),"-"),"-")))),"-")</f>
        <v>-</v>
      </c>
      <c r="KN261" s="115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T$12:$AV$51,MATCH($B261,'League Management'!$AT$12:$AT$51,0),3)&gt;=KN$241,INDEX('League Management'!$AT$12:$AV$51,MATCH($B261,'League Management'!$AT$12:$AT$51,0),2)=OFFSET($AI$191,0,(COLUMN(KL210)-1)*1/32)),INDEX($B$20:$AF$59,MATCH($B261,$B$20:$B$59,0),KN$241+1),IF(OR($B261=OFFSET($AI$196,0,(COLUMN(KL210)-1)*1/32),$B261=OFFSET($AI$197,0,(COLUMN(KL210)-1)*1/32)),IF(AND(INDEX('League Management'!$AT$12:$AV$51,MATCH($B261,'League Management'!$AT$12:$AT$51,0),3)&lt;KN$241,INDEX('League Management'!$AT$12:$AV$51,MATCH($B261,'League Management'!$AT$12:$AT$51,0),2)&lt;&gt;OFFSET($AI$191,0,(COLUMN(KL210)-1)*1/32)),INDEX($B$20:$AF$59,MATCH($B261,$B$20:$B$59,0),KN$241+1),"-"),"-")))),"-")</f>
        <v>-</v>
      </c>
      <c r="KO261" s="115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T$12:$AV$51,MATCH($B261,'League Management'!$AT$12:$AT$51,0),3)&gt;=KO$241,INDEX('League Management'!$AT$12:$AV$51,MATCH($B261,'League Management'!$AT$12:$AT$51,0),2)=OFFSET($AI$191,0,(COLUMN(KM210)-1)*1/32)),INDEX($B$20:$AF$59,MATCH($B261,$B$20:$B$59,0),KO$241+1),IF(OR($B261=OFFSET($AI$196,0,(COLUMN(KM210)-1)*1/32),$B261=OFFSET($AI$197,0,(COLUMN(KM210)-1)*1/32)),IF(AND(INDEX('League Management'!$AT$12:$AV$51,MATCH($B261,'League Management'!$AT$12:$AT$51,0),3)&lt;KO$241,INDEX('League Management'!$AT$12:$AV$51,MATCH($B261,'League Management'!$AT$12:$AT$51,0),2)&lt;&gt;OFFSET($AI$191,0,(COLUMN(KM210)-1)*1/32)),INDEX($B$20:$AF$59,MATCH($B261,$B$20:$B$59,0),KO$241+1),"-"),"-")))),"-")</f>
        <v>-</v>
      </c>
      <c r="KP261" s="115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T$12:$AV$51,MATCH($B261,'League Management'!$AT$12:$AT$51,0),3)&gt;=KP$241,INDEX('League Management'!$AT$12:$AV$51,MATCH($B261,'League Management'!$AT$12:$AT$51,0),2)=OFFSET($AI$191,0,(COLUMN(KN210)-1)*1/32)),INDEX($B$20:$AF$59,MATCH($B261,$B$20:$B$59,0),KP$241+1),IF(OR($B261=OFFSET($AI$196,0,(COLUMN(KN210)-1)*1/32),$B261=OFFSET($AI$197,0,(COLUMN(KN210)-1)*1/32)),IF(AND(INDEX('League Management'!$AT$12:$AV$51,MATCH($B261,'League Management'!$AT$12:$AT$51,0),3)&lt;KP$241,INDEX('League Management'!$AT$12:$AV$51,MATCH($B261,'League Management'!$AT$12:$AT$51,0),2)&lt;&gt;OFFSET($AI$191,0,(COLUMN(KN210)-1)*1/32)),INDEX($B$20:$AF$59,MATCH($B261,$B$20:$B$59,0),KP$241+1),"-"),"-")))),"-")</f>
        <v>-</v>
      </c>
      <c r="KQ261" s="115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T$12:$AV$51,MATCH($B261,'League Management'!$AT$12:$AT$51,0),3)&gt;=KQ$241,INDEX('League Management'!$AT$12:$AV$51,MATCH($B261,'League Management'!$AT$12:$AT$51,0),2)=OFFSET($AI$191,0,(COLUMN(KO210)-1)*1/32)),INDEX($B$20:$AF$59,MATCH($B261,$B$20:$B$59,0),KQ$241+1),IF(OR($B261=OFFSET($AI$196,0,(COLUMN(KO210)-1)*1/32),$B261=OFFSET($AI$197,0,(COLUMN(KO210)-1)*1/32)),IF(AND(INDEX('League Management'!$AT$12:$AV$51,MATCH($B261,'League Management'!$AT$12:$AT$51,0),3)&lt;KQ$241,INDEX('League Management'!$AT$12:$AV$51,MATCH($B261,'League Management'!$AT$12:$AT$51,0),2)&lt;&gt;OFFSET($AI$191,0,(COLUMN(KO210)-1)*1/32)),INDEX($B$20:$AF$59,MATCH($B261,$B$20:$B$59,0),KQ$241+1),"-"),"-")))),"-")</f>
        <v>-</v>
      </c>
      <c r="KR261" s="115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T$12:$AV$51,MATCH($B261,'League Management'!$AT$12:$AT$51,0),3)&gt;=KR$241,INDEX('League Management'!$AT$12:$AV$51,MATCH($B261,'League Management'!$AT$12:$AT$51,0),2)=OFFSET($AI$191,0,(COLUMN(KP210)-1)*1/32)),INDEX($B$20:$AF$59,MATCH($B261,$B$20:$B$59,0),KR$241+1),IF(OR($B261=OFFSET($AI$196,0,(COLUMN(KP210)-1)*1/32),$B261=OFFSET($AI$197,0,(COLUMN(KP210)-1)*1/32)),IF(AND(INDEX('League Management'!$AT$12:$AV$51,MATCH($B261,'League Management'!$AT$12:$AT$51,0),3)&lt;KR$241,INDEX('League Management'!$AT$12:$AV$51,MATCH($B261,'League Management'!$AT$12:$AT$51,0),2)&lt;&gt;OFFSET($AI$191,0,(COLUMN(KP210)-1)*1/32)),INDEX($B$20:$AF$59,MATCH($B261,$B$20:$B$59,0),KR$241+1),"-"),"-")))),"-")</f>
        <v>-</v>
      </c>
      <c r="KS261" s="115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T$12:$AV$51,MATCH($B261,'League Management'!$AT$12:$AT$51,0),3)&gt;=KS$241,INDEX('League Management'!$AT$12:$AV$51,MATCH($B261,'League Management'!$AT$12:$AT$51,0),2)=OFFSET($AI$191,0,(COLUMN(KQ210)-1)*1/32)),INDEX($B$20:$AF$59,MATCH($B261,$B$20:$B$59,0),KS$241+1),IF(OR($B261=OFFSET($AI$196,0,(COLUMN(KQ210)-1)*1/32),$B261=OFFSET($AI$197,0,(COLUMN(KQ210)-1)*1/32)),IF(AND(INDEX('League Management'!$AT$12:$AV$51,MATCH($B261,'League Management'!$AT$12:$AT$51,0),3)&lt;KS$241,INDEX('League Management'!$AT$12:$AV$51,MATCH($B261,'League Management'!$AT$12:$AT$51,0),2)&lt;&gt;OFFSET($AI$191,0,(COLUMN(KQ210)-1)*1/32)),INDEX($B$20:$AF$59,MATCH($B261,$B$20:$B$59,0),KS$241+1),"-"),"-")))),"-")</f>
        <v>-</v>
      </c>
      <c r="KT261" s="115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T$12:$AV$51,MATCH($B261,'League Management'!$AT$12:$AT$51,0),3)&gt;=KT$241,INDEX('League Management'!$AT$12:$AV$51,MATCH($B261,'League Management'!$AT$12:$AT$51,0),2)=OFFSET($AI$191,0,(COLUMN(KR210)-1)*1/32)),INDEX($B$20:$AF$59,MATCH($B261,$B$20:$B$59,0),KT$241+1),IF(OR($B261=OFFSET($AI$196,0,(COLUMN(KR210)-1)*1/32),$B261=OFFSET($AI$197,0,(COLUMN(KR210)-1)*1/32)),IF(AND(INDEX('League Management'!$AT$12:$AV$51,MATCH($B261,'League Management'!$AT$12:$AT$51,0),3)&lt;KT$241,INDEX('League Management'!$AT$12:$AV$51,MATCH($B261,'League Management'!$AT$12:$AT$51,0),2)&lt;&gt;OFFSET($AI$191,0,(COLUMN(KR210)-1)*1/32)),INDEX($B$20:$AF$59,MATCH($B261,$B$20:$B$59,0),KT$241+1),"-"),"-")))),"-")</f>
        <v>-</v>
      </c>
      <c r="KU261" s="115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T$12:$AV$51,MATCH($B261,'League Management'!$AT$12:$AT$51,0),3)&gt;=KU$241,INDEX('League Management'!$AT$12:$AV$51,MATCH($B261,'League Management'!$AT$12:$AT$51,0),2)=OFFSET($AI$191,0,(COLUMN(KS210)-1)*1/32)),INDEX($B$20:$AF$59,MATCH($B261,$B$20:$B$59,0),KU$241+1),IF(OR($B261=OFFSET($AI$196,0,(COLUMN(KS210)-1)*1/32),$B261=OFFSET($AI$197,0,(COLUMN(KS210)-1)*1/32)),IF(AND(INDEX('League Management'!$AT$12:$AV$51,MATCH($B261,'League Management'!$AT$12:$AT$51,0),3)&lt;KU$241,INDEX('League Management'!$AT$12:$AV$51,MATCH($B261,'League Management'!$AT$12:$AT$51,0),2)&lt;&gt;OFFSET($AI$191,0,(COLUMN(KS210)-1)*1/32)),INDEX($B$20:$AF$59,MATCH($B261,$B$20:$B$59,0),KU$241+1),"-"),"-")))),"-")</f>
        <v>-</v>
      </c>
      <c r="KV261" s="115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T$12:$AV$51,MATCH($B261,'League Management'!$AT$12:$AT$51,0),3)&gt;=KV$241,INDEX('League Management'!$AT$12:$AV$51,MATCH($B261,'League Management'!$AT$12:$AT$51,0),2)=OFFSET($AI$191,0,(COLUMN(KT210)-1)*1/32)),INDEX($B$20:$AF$59,MATCH($B261,$B$20:$B$59,0),KV$241+1),IF(OR($B261=OFFSET($AI$196,0,(COLUMN(KT210)-1)*1/32),$B261=OFFSET($AI$197,0,(COLUMN(KT210)-1)*1/32)),IF(AND(INDEX('League Management'!$AT$12:$AV$51,MATCH($B261,'League Management'!$AT$12:$AT$51,0),3)&lt;KV$241,INDEX('League Management'!$AT$12:$AV$51,MATCH($B261,'League Management'!$AT$12:$AT$51,0),2)&lt;&gt;OFFSET($AI$191,0,(COLUMN(KT210)-1)*1/32)),INDEX($B$20:$AF$59,MATCH($B261,$B$20:$B$59,0),KV$241+1),"-"),"-")))),"-")</f>
        <v>-</v>
      </c>
      <c r="KW261" s="115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T$12:$AV$51,MATCH($B261,'League Management'!$AT$12:$AT$51,0),3)&gt;=KW$241,INDEX('League Management'!$AT$12:$AV$51,MATCH($B261,'League Management'!$AT$12:$AT$51,0),2)=OFFSET($AI$191,0,(COLUMN(KU210)-1)*1/32)),INDEX($B$20:$AF$59,MATCH($B261,$B$20:$B$59,0),KW$241+1),IF(OR($B261=OFFSET($AI$196,0,(COLUMN(KU210)-1)*1/32),$B261=OFFSET($AI$197,0,(COLUMN(KU210)-1)*1/32)),IF(AND(INDEX('League Management'!$AT$12:$AV$51,MATCH($B261,'League Management'!$AT$12:$AT$51,0),3)&lt;KW$241,INDEX('League Management'!$AT$12:$AV$51,MATCH($B261,'League Management'!$AT$12:$AT$51,0),2)&lt;&gt;OFFSET($AI$191,0,(COLUMN(KU210)-1)*1/32)),INDEX($B$20:$AF$59,MATCH($B261,$B$20:$B$59,0),KW$241+1),"-"),"-")))),"-")</f>
        <v>-</v>
      </c>
      <c r="KX261" s="115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T$12:$AV$51,MATCH($B261,'League Management'!$AT$12:$AT$51,0),3)&gt;=KX$241,INDEX('League Management'!$AT$12:$AV$51,MATCH($B261,'League Management'!$AT$12:$AT$51,0),2)=OFFSET($AI$191,0,(COLUMN(KV210)-1)*1/32)),INDEX($B$20:$AF$59,MATCH($B261,$B$20:$B$59,0),KX$241+1),IF(OR($B261=OFFSET($AI$196,0,(COLUMN(KV210)-1)*1/32),$B261=OFFSET($AI$197,0,(COLUMN(KV210)-1)*1/32)),IF(AND(INDEX('League Management'!$AT$12:$AV$51,MATCH($B261,'League Management'!$AT$12:$AT$51,0),3)&lt;KX$241,INDEX('League Management'!$AT$12:$AV$51,MATCH($B261,'League Management'!$AT$12:$AT$51,0),2)&lt;&gt;OFFSET($AI$191,0,(COLUMN(KV210)-1)*1/32)),INDEX($B$20:$AF$59,MATCH($B261,$B$20:$B$59,0),KX$241+1),"-"),"-")))),"-")</f>
        <v>-</v>
      </c>
      <c r="KY261" s="115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T$12:$AV$51,MATCH($B261,'League Management'!$AT$12:$AT$51,0),3)&gt;=KY$241,INDEX('League Management'!$AT$12:$AV$51,MATCH($B261,'League Management'!$AT$12:$AT$51,0),2)=OFFSET($AI$191,0,(COLUMN(KW210)-1)*1/32)),INDEX($B$20:$AF$59,MATCH($B261,$B$20:$B$59,0),KY$241+1),IF(OR($B261=OFFSET($AI$196,0,(COLUMN(KW210)-1)*1/32),$B261=OFFSET($AI$197,0,(COLUMN(KW210)-1)*1/32)),IF(AND(INDEX('League Management'!$AT$12:$AV$51,MATCH($B261,'League Management'!$AT$12:$AT$51,0),3)&lt;KY$241,INDEX('League Management'!$AT$12:$AV$51,MATCH($B261,'League Management'!$AT$12:$AT$51,0),2)&lt;&gt;OFFSET($AI$191,0,(COLUMN(KW210)-1)*1/32)),INDEX($B$20:$AF$59,MATCH($B261,$B$20:$B$59,0),KY$241+1),"-"),"-")))),"-")</f>
        <v>-</v>
      </c>
      <c r="KZ261" s="115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T$12:$AV$51,MATCH($B261,'League Management'!$AT$12:$AT$51,0),3)&gt;=KZ$241,INDEX('League Management'!$AT$12:$AV$51,MATCH($B261,'League Management'!$AT$12:$AT$51,0),2)=OFFSET($AI$191,0,(COLUMN(KX210)-1)*1/32)),INDEX($B$20:$AF$59,MATCH($B261,$B$20:$B$59,0),KZ$241+1),IF(OR($B261=OFFSET($AI$196,0,(COLUMN(KX210)-1)*1/32),$B261=OFFSET($AI$197,0,(COLUMN(KX210)-1)*1/32)),IF(AND(INDEX('League Management'!$AT$12:$AV$51,MATCH($B261,'League Management'!$AT$12:$AT$51,0),3)&lt;KZ$241,INDEX('League Management'!$AT$12:$AV$51,MATCH($B261,'League Management'!$AT$12:$AT$51,0),2)&lt;&gt;OFFSET($AI$191,0,(COLUMN(KX210)-1)*1/32)),INDEX($B$20:$AF$59,MATCH($B261,$B$20:$B$59,0),KZ$241+1),"-"),"-")))),"-")</f>
        <v>-</v>
      </c>
      <c r="LA261" s="115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T$12:$AV$51,MATCH($B261,'League Management'!$AT$12:$AT$51,0),3)&gt;=LA$241,INDEX('League Management'!$AT$12:$AV$51,MATCH($B261,'League Management'!$AT$12:$AT$51,0),2)=OFFSET($AI$191,0,(COLUMN(KY210)-1)*1/32)),INDEX($B$20:$AF$59,MATCH($B261,$B$20:$B$59,0),LA$241+1),IF(OR($B261=OFFSET($AI$196,0,(COLUMN(KY210)-1)*1/32),$B261=OFFSET($AI$197,0,(COLUMN(KY210)-1)*1/32)),IF(AND(INDEX('League Management'!$AT$12:$AV$51,MATCH($B261,'League Management'!$AT$12:$AT$51,0),3)&lt;LA$241,INDEX('League Management'!$AT$12:$AV$51,MATCH($B261,'League Management'!$AT$12:$AT$51,0),2)&lt;&gt;OFFSET($AI$191,0,(COLUMN(KY210)-1)*1/32)),INDEX($B$20:$AF$59,MATCH($B261,$B$20:$B$59,0),LA$241+1),"-"),"-")))),"-")</f>
        <v>-</v>
      </c>
      <c r="LB261" s="115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T$12:$AV$51,MATCH($B261,'League Management'!$AT$12:$AT$51,0),3)&gt;=LB$241,INDEX('League Management'!$AT$12:$AV$51,MATCH($B261,'League Management'!$AT$12:$AT$51,0),2)=OFFSET($AI$191,0,(COLUMN(KZ210)-1)*1/32)),INDEX($B$20:$AF$59,MATCH($B261,$B$20:$B$59,0),LB$241+1),IF(OR($B261=OFFSET($AI$196,0,(COLUMN(KZ210)-1)*1/32),$B261=OFFSET($AI$197,0,(COLUMN(KZ210)-1)*1/32)),IF(AND(INDEX('League Management'!$AT$12:$AV$51,MATCH($B261,'League Management'!$AT$12:$AT$51,0),3)&lt;LB$241,INDEX('League Management'!$AT$12:$AV$51,MATCH($B261,'League Management'!$AT$12:$AT$51,0),2)&lt;&gt;OFFSET($AI$191,0,(COLUMN(KZ210)-1)*1/32)),INDEX($B$20:$AF$59,MATCH($B261,$B$20:$B$59,0),LB$241+1),"-"),"-")))),"-")</f>
        <v>-</v>
      </c>
      <c r="LC261" s="115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T$12:$AV$51,MATCH($B261,'League Management'!$AT$12:$AT$51,0),3)&gt;=LC$241,INDEX('League Management'!$AT$12:$AV$51,MATCH($B261,'League Management'!$AT$12:$AT$51,0),2)=OFFSET($AI$191,0,(COLUMN(LA210)-1)*1/32)),INDEX($B$20:$AF$59,MATCH($B261,$B$20:$B$59,0),LC$241+1),IF(OR($B261=OFFSET($AI$196,0,(COLUMN(LA210)-1)*1/32),$B261=OFFSET($AI$197,0,(COLUMN(LA210)-1)*1/32)),IF(AND(INDEX('League Management'!$AT$12:$AV$51,MATCH($B261,'League Management'!$AT$12:$AT$51,0),3)&lt;LC$241,INDEX('League Management'!$AT$12:$AV$51,MATCH($B261,'League Management'!$AT$12:$AT$51,0),2)&lt;&gt;OFFSET($AI$191,0,(COLUMN(LA210)-1)*1/32)),INDEX($B$20:$AF$59,MATCH($B261,$B$20:$B$59,0),LC$241+1),"-"),"-")))),"-")</f>
        <v>-</v>
      </c>
      <c r="LD261" s="115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T$12:$AV$51,MATCH($B261,'League Management'!$AT$12:$AT$51,0),3)&gt;=LD$241,INDEX('League Management'!$AT$12:$AV$51,MATCH($B261,'League Management'!$AT$12:$AT$51,0),2)=OFFSET($AI$191,0,(COLUMN(LB210)-1)*1/32)),INDEX($B$20:$AF$59,MATCH($B261,$B$20:$B$59,0),LD$241+1),IF(OR($B261=OFFSET($AI$196,0,(COLUMN(LB210)-1)*1/32),$B261=OFFSET($AI$197,0,(COLUMN(LB210)-1)*1/32)),IF(AND(INDEX('League Management'!$AT$12:$AV$51,MATCH($B261,'League Management'!$AT$12:$AT$51,0),3)&lt;LD$241,INDEX('League Management'!$AT$12:$AV$51,MATCH($B261,'League Management'!$AT$12:$AT$51,0),2)&lt;&gt;OFFSET($AI$191,0,(COLUMN(LB210)-1)*1/32)),INDEX($B$20:$AF$59,MATCH($B261,$B$20:$B$59,0),LD$241+1),"-"),"-")))),"-")</f>
        <v>-</v>
      </c>
      <c r="LE261" s="115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T$12:$AV$51,MATCH($B261,'League Management'!$AT$12:$AT$51,0),3)&gt;=LE$241,INDEX('League Management'!$AT$12:$AV$51,MATCH($B261,'League Management'!$AT$12:$AT$51,0),2)=OFFSET($AI$191,0,(COLUMN(LC210)-1)*1/32)),INDEX($B$20:$AF$59,MATCH($B261,$B$20:$B$59,0),LE$241+1),IF(OR($B261=OFFSET($AI$196,0,(COLUMN(LC210)-1)*1/32),$B261=OFFSET($AI$197,0,(COLUMN(LC210)-1)*1/32)),IF(AND(INDEX('League Management'!$AT$12:$AV$51,MATCH($B261,'League Management'!$AT$12:$AT$51,0),3)&lt;LE$241,INDEX('League Management'!$AT$12:$AV$51,MATCH($B261,'League Management'!$AT$12:$AT$51,0),2)&lt;&gt;OFFSET($AI$191,0,(COLUMN(LC210)-1)*1/32)),INDEX($B$20:$AF$59,MATCH($B261,$B$20:$B$59,0),LE$241+1),"-"),"-")))),"-")</f>
        <v>-</v>
      </c>
      <c r="LF261" s="115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T$12:$AV$51,MATCH($B261,'League Management'!$AT$12:$AT$51,0),3)&gt;=LF$241,INDEX('League Management'!$AT$12:$AV$51,MATCH($B261,'League Management'!$AT$12:$AT$51,0),2)=OFFSET($AI$191,0,(COLUMN(LD210)-1)*1/32)),INDEX($B$20:$AF$59,MATCH($B261,$B$20:$B$59,0),LF$241+1),IF(OR($B261=OFFSET($AI$196,0,(COLUMN(LD210)-1)*1/32),$B261=OFFSET($AI$197,0,(COLUMN(LD210)-1)*1/32)),IF(AND(INDEX('League Management'!$AT$12:$AV$51,MATCH($B261,'League Management'!$AT$12:$AT$51,0),3)&lt;LF$241,INDEX('League Management'!$AT$12:$AV$51,MATCH($B261,'League Management'!$AT$12:$AT$51,0),2)&lt;&gt;OFFSET($AI$191,0,(COLUMN(LD210)-1)*1/32)),INDEX($B$20:$AF$59,MATCH($B261,$B$20:$B$59,0),LF$241+1),"-"),"-")))),"-")</f>
        <v>-</v>
      </c>
      <c r="LG261" s="115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T$12:$AV$51,MATCH($B261,'League Management'!$AT$12:$AT$51,0),3)&gt;=LG$241,INDEX('League Management'!$AT$12:$AV$51,MATCH($B261,'League Management'!$AT$12:$AT$51,0),2)=OFFSET($AI$191,0,(COLUMN(LE210)-1)*1/32)),INDEX($B$20:$AF$59,MATCH($B261,$B$20:$B$59,0),LG$241+1),IF(OR($B261=OFFSET($AI$196,0,(COLUMN(LE210)-1)*1/32),$B261=OFFSET($AI$197,0,(COLUMN(LE210)-1)*1/32)),IF(AND(INDEX('League Management'!$AT$12:$AV$51,MATCH($B261,'League Management'!$AT$12:$AT$51,0),3)&lt;LG$241,INDEX('League Management'!$AT$12:$AV$51,MATCH($B261,'League Management'!$AT$12:$AT$51,0),2)&lt;&gt;OFFSET($AI$191,0,(COLUMN(LE210)-1)*1/32)),INDEX($B$20:$AF$59,MATCH($B261,$B$20:$B$59,0),LG$241+1),"-"),"-")))),"-")</f>
        <v>-</v>
      </c>
      <c r="LH261" s="115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T$12:$AV$51,MATCH($B261,'League Management'!$AT$12:$AT$51,0),3)&gt;=LH$241,INDEX('League Management'!$AT$12:$AV$51,MATCH($B261,'League Management'!$AT$12:$AT$51,0),2)=OFFSET($AI$191,0,(COLUMN(LF210)-1)*1/32)),INDEX($B$20:$AF$59,MATCH($B261,$B$20:$B$59,0),LH$241+1),IF(OR($B261=OFFSET($AI$196,0,(COLUMN(LF210)-1)*1/32),$B261=OFFSET($AI$197,0,(COLUMN(LF210)-1)*1/32)),IF(AND(INDEX('League Management'!$AT$12:$AV$51,MATCH($B261,'League Management'!$AT$12:$AT$51,0),3)&lt;LH$241,INDEX('League Management'!$AT$12:$AV$51,MATCH($B261,'League Management'!$AT$12:$AT$51,0),2)&lt;&gt;OFFSET($AI$191,0,(COLUMN(LF210)-1)*1/32)),INDEX($B$20:$AF$59,MATCH($B261,$B$20:$B$59,0),LH$241+1),"-"),"-")))),"-")</f>
        <v>-</v>
      </c>
    </row>
    <row r="262" spans="1:320" ht="12.75" customHeight="1">
      <c r="A262" s="140"/>
      <c r="B262" s="117" t="str">
        <f>IF('League Management'!$X$32&lt;&gt;"",'League Management'!$X$32,"-")</f>
        <v>-</v>
      </c>
      <c r="C262" s="115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T$12:$AV$51,MATCH($B262,'League Management'!$AT$12:$AT$51,0),3)&gt;=C$241,INDEX('League Management'!$AT$12:$AV$51,MATCH($B262,'League Management'!$AT$12:$AT$51,0),2)=OFFSET($AI$191,0,(COLUMN(A211)-1)*1/32)),INDEX($B$20:$AF$59,MATCH($B262,$B$20:$B$59,0),C$241+1),IF(OR($B262=OFFSET($AI$196,0,(COLUMN(A211)-1)*1/32),$B262=OFFSET($AI$197,0,(COLUMN(A211)-1)*1/32)),IF(AND(INDEX('League Management'!$AT$12:$AV$51,MATCH($B262,'League Management'!$AT$12:$AT$51,0),3)&lt;C$241,INDEX('League Management'!$AT$12:$AV$51,MATCH($B262,'League Management'!$AT$12:$AT$51,0),2)&lt;&gt;OFFSET($AI$191,0,(COLUMN(A211)-1)*1/32)),INDEX($B$20:$AF$59,MATCH($B262,$B$20:$B$59,0),C$241+1),"-"),"-")))),"-")</f>
        <v>-</v>
      </c>
      <c r="D262" s="115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T$12:$AV$51,MATCH($B262,'League Management'!$AT$12:$AT$51,0),3)&gt;=D$241,INDEX('League Management'!$AT$12:$AV$51,MATCH($B262,'League Management'!$AT$12:$AT$51,0),2)=OFFSET($AI$191,0,(COLUMN(B211)-1)*1/32)),INDEX($B$20:$AF$59,MATCH($B262,$B$20:$B$59,0),D$241+1),IF(OR($B262=OFFSET($AI$196,0,(COLUMN(B211)-1)*1/32),$B262=OFFSET($AI$197,0,(COLUMN(B211)-1)*1/32)),IF(AND(INDEX('League Management'!$AT$12:$AV$51,MATCH($B262,'League Management'!$AT$12:$AT$51,0),3)&lt;D$241,INDEX('League Management'!$AT$12:$AV$51,MATCH($B262,'League Management'!$AT$12:$AT$51,0),2)&lt;&gt;OFFSET($AI$191,0,(COLUMN(B211)-1)*1/32)),INDEX($B$20:$AF$59,MATCH($B262,$B$20:$B$59,0),D$241+1),"-"),"-")))),"-")</f>
        <v>-</v>
      </c>
      <c r="E262" s="115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T$12:$AV$51,MATCH($B262,'League Management'!$AT$12:$AT$51,0),3)&gt;=E$241,INDEX('League Management'!$AT$12:$AV$51,MATCH($B262,'League Management'!$AT$12:$AT$51,0),2)=OFFSET($AI$191,0,(COLUMN(C211)-1)*1/32)),INDEX($B$20:$AF$59,MATCH($B262,$B$20:$B$59,0),E$241+1),IF(OR($B262=OFFSET($AI$196,0,(COLUMN(C211)-1)*1/32),$B262=OFFSET($AI$197,0,(COLUMN(C211)-1)*1/32)),IF(AND(INDEX('League Management'!$AT$12:$AV$51,MATCH($B262,'League Management'!$AT$12:$AT$51,0),3)&lt;E$241,INDEX('League Management'!$AT$12:$AV$51,MATCH($B262,'League Management'!$AT$12:$AT$51,0),2)&lt;&gt;OFFSET($AI$191,0,(COLUMN(C211)-1)*1/32)),INDEX($B$20:$AF$59,MATCH($B262,$B$20:$B$59,0),E$241+1),"-"),"-")))),"-")</f>
        <v>-</v>
      </c>
      <c r="F262" s="115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T$12:$AV$51,MATCH($B262,'League Management'!$AT$12:$AT$51,0),3)&gt;=F$241,INDEX('League Management'!$AT$12:$AV$51,MATCH($B262,'League Management'!$AT$12:$AT$51,0),2)=OFFSET($AI$191,0,(COLUMN(D211)-1)*1/32)),INDEX($B$20:$AF$59,MATCH($B262,$B$20:$B$59,0),F$241+1),IF(OR($B262=OFFSET($AI$196,0,(COLUMN(D211)-1)*1/32),$B262=OFFSET($AI$197,0,(COLUMN(D211)-1)*1/32)),IF(AND(INDEX('League Management'!$AT$12:$AV$51,MATCH($B262,'League Management'!$AT$12:$AT$51,0),3)&lt;F$241,INDEX('League Management'!$AT$12:$AV$51,MATCH($B262,'League Management'!$AT$12:$AT$51,0),2)&lt;&gt;OFFSET($AI$191,0,(COLUMN(D211)-1)*1/32)),INDEX($B$20:$AF$59,MATCH($B262,$B$20:$B$59,0),F$241+1),"-"),"-")))),"-")</f>
        <v>-</v>
      </c>
      <c r="G262" s="115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T$12:$AV$51,MATCH($B262,'League Management'!$AT$12:$AT$51,0),3)&gt;=G$241,INDEX('League Management'!$AT$12:$AV$51,MATCH($B262,'League Management'!$AT$12:$AT$51,0),2)=OFFSET($AI$191,0,(COLUMN(E211)-1)*1/32)),INDEX($B$20:$AF$59,MATCH($B262,$B$20:$B$59,0),G$241+1),IF(OR($B262=OFFSET($AI$196,0,(COLUMN(E211)-1)*1/32),$B262=OFFSET($AI$197,0,(COLUMN(E211)-1)*1/32)),IF(AND(INDEX('League Management'!$AT$12:$AV$51,MATCH($B262,'League Management'!$AT$12:$AT$51,0),3)&lt;G$241,INDEX('League Management'!$AT$12:$AV$51,MATCH($B262,'League Management'!$AT$12:$AT$51,0),2)&lt;&gt;OFFSET($AI$191,0,(COLUMN(E211)-1)*1/32)),INDEX($B$20:$AF$59,MATCH($B262,$B$20:$B$59,0),G$241+1),"-"),"-")))),"-")</f>
        <v>-</v>
      </c>
      <c r="H262" s="115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T$12:$AV$51,MATCH($B262,'League Management'!$AT$12:$AT$51,0),3)&gt;=H$241,INDEX('League Management'!$AT$12:$AV$51,MATCH($B262,'League Management'!$AT$12:$AT$51,0),2)=OFFSET($AI$191,0,(COLUMN(F211)-1)*1/32)),INDEX($B$20:$AF$59,MATCH($B262,$B$20:$B$59,0),H$241+1),IF(OR($B262=OFFSET($AI$196,0,(COLUMN(F211)-1)*1/32),$B262=OFFSET($AI$197,0,(COLUMN(F211)-1)*1/32)),IF(AND(INDEX('League Management'!$AT$12:$AV$51,MATCH($B262,'League Management'!$AT$12:$AT$51,0),3)&lt;H$241,INDEX('League Management'!$AT$12:$AV$51,MATCH($B262,'League Management'!$AT$12:$AT$51,0),2)&lt;&gt;OFFSET($AI$191,0,(COLUMN(F211)-1)*1/32)),INDEX($B$20:$AF$59,MATCH($B262,$B$20:$B$59,0),H$241+1),"-"),"-")))),"-")</f>
        <v>-</v>
      </c>
      <c r="I262" s="115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T$12:$AV$51,MATCH($B262,'League Management'!$AT$12:$AT$51,0),3)&gt;=I$241,INDEX('League Management'!$AT$12:$AV$51,MATCH($B262,'League Management'!$AT$12:$AT$51,0),2)=OFFSET($AI$191,0,(COLUMN(G211)-1)*1/32)),INDEX($B$20:$AF$59,MATCH($B262,$B$20:$B$59,0),I$241+1),IF(OR($B262=OFFSET($AI$196,0,(COLUMN(G211)-1)*1/32),$B262=OFFSET($AI$197,0,(COLUMN(G211)-1)*1/32)),IF(AND(INDEX('League Management'!$AT$12:$AV$51,MATCH($B262,'League Management'!$AT$12:$AT$51,0),3)&lt;I$241,INDEX('League Management'!$AT$12:$AV$51,MATCH($B262,'League Management'!$AT$12:$AT$51,0),2)&lt;&gt;OFFSET($AI$191,0,(COLUMN(G211)-1)*1/32)),INDEX($B$20:$AF$59,MATCH($B262,$B$20:$B$59,0),I$241+1),"-"),"-")))),"-")</f>
        <v>-</v>
      </c>
      <c r="J262" s="115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T$12:$AV$51,MATCH($B262,'League Management'!$AT$12:$AT$51,0),3)&gt;=J$241,INDEX('League Management'!$AT$12:$AV$51,MATCH($B262,'League Management'!$AT$12:$AT$51,0),2)=OFFSET($AI$191,0,(COLUMN(H211)-1)*1/32)),INDEX($B$20:$AF$59,MATCH($B262,$B$20:$B$59,0),J$241+1),IF(OR($B262=OFFSET($AI$196,0,(COLUMN(H211)-1)*1/32),$B262=OFFSET($AI$197,0,(COLUMN(H211)-1)*1/32)),IF(AND(INDEX('League Management'!$AT$12:$AV$51,MATCH($B262,'League Management'!$AT$12:$AT$51,0),3)&lt;J$241,INDEX('League Management'!$AT$12:$AV$51,MATCH($B262,'League Management'!$AT$12:$AT$51,0),2)&lt;&gt;OFFSET($AI$191,0,(COLUMN(H211)-1)*1/32)),INDEX($B$20:$AF$59,MATCH($B262,$B$20:$B$59,0),J$241+1),"-"),"-")))),"-")</f>
        <v>-</v>
      </c>
      <c r="K262" s="115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T$12:$AV$51,MATCH($B262,'League Management'!$AT$12:$AT$51,0),3)&gt;=K$241,INDEX('League Management'!$AT$12:$AV$51,MATCH($B262,'League Management'!$AT$12:$AT$51,0),2)=OFFSET($AI$191,0,(COLUMN(I211)-1)*1/32)),INDEX($B$20:$AF$59,MATCH($B262,$B$20:$B$59,0),K$241+1),IF(OR($B262=OFFSET($AI$196,0,(COLUMN(I211)-1)*1/32),$B262=OFFSET($AI$197,0,(COLUMN(I211)-1)*1/32)),IF(AND(INDEX('League Management'!$AT$12:$AV$51,MATCH($B262,'League Management'!$AT$12:$AT$51,0),3)&lt;K$241,INDEX('League Management'!$AT$12:$AV$51,MATCH($B262,'League Management'!$AT$12:$AT$51,0),2)&lt;&gt;OFFSET($AI$191,0,(COLUMN(I211)-1)*1/32)),INDEX($B$20:$AF$59,MATCH($B262,$B$20:$B$59,0),K$241+1),"-"),"-")))),"-")</f>
        <v>-</v>
      </c>
      <c r="L262" s="115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T$12:$AV$51,MATCH($B262,'League Management'!$AT$12:$AT$51,0),3)&gt;=L$241,INDEX('League Management'!$AT$12:$AV$51,MATCH($B262,'League Management'!$AT$12:$AT$51,0),2)=OFFSET($AI$191,0,(COLUMN(J211)-1)*1/32)),INDEX($B$20:$AF$59,MATCH($B262,$B$20:$B$59,0),L$241+1),IF(OR($B262=OFFSET($AI$196,0,(COLUMN(J211)-1)*1/32),$B262=OFFSET($AI$197,0,(COLUMN(J211)-1)*1/32)),IF(AND(INDEX('League Management'!$AT$12:$AV$51,MATCH($B262,'League Management'!$AT$12:$AT$51,0),3)&lt;L$241,INDEX('League Management'!$AT$12:$AV$51,MATCH($B262,'League Management'!$AT$12:$AT$51,0),2)&lt;&gt;OFFSET($AI$191,0,(COLUMN(J211)-1)*1/32)),INDEX($B$20:$AF$59,MATCH($B262,$B$20:$B$59,0),L$241+1),"-"),"-")))),"-")</f>
        <v>-</v>
      </c>
      <c r="M262" s="115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T$12:$AV$51,MATCH($B262,'League Management'!$AT$12:$AT$51,0),3)&gt;=M$241,INDEX('League Management'!$AT$12:$AV$51,MATCH($B262,'League Management'!$AT$12:$AT$51,0),2)=OFFSET($AI$191,0,(COLUMN(K211)-1)*1/32)),INDEX($B$20:$AF$59,MATCH($B262,$B$20:$B$59,0),M$241+1),IF(OR($B262=OFFSET($AI$196,0,(COLUMN(K211)-1)*1/32),$B262=OFFSET($AI$197,0,(COLUMN(K211)-1)*1/32)),IF(AND(INDEX('League Management'!$AT$12:$AV$51,MATCH($B262,'League Management'!$AT$12:$AT$51,0),3)&lt;M$241,INDEX('League Management'!$AT$12:$AV$51,MATCH($B262,'League Management'!$AT$12:$AT$51,0),2)&lt;&gt;OFFSET($AI$191,0,(COLUMN(K211)-1)*1/32)),INDEX($B$20:$AF$59,MATCH($B262,$B$20:$B$59,0),M$241+1),"-"),"-")))),"-")</f>
        <v>-</v>
      </c>
      <c r="N262" s="115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T$12:$AV$51,MATCH($B262,'League Management'!$AT$12:$AT$51,0),3)&gt;=N$241,INDEX('League Management'!$AT$12:$AV$51,MATCH($B262,'League Management'!$AT$12:$AT$51,0),2)=OFFSET($AI$191,0,(COLUMN(L211)-1)*1/32)),INDEX($B$20:$AF$59,MATCH($B262,$B$20:$B$59,0),N$241+1),IF(OR($B262=OFFSET($AI$196,0,(COLUMN(L211)-1)*1/32),$B262=OFFSET($AI$197,0,(COLUMN(L211)-1)*1/32)),IF(AND(INDEX('League Management'!$AT$12:$AV$51,MATCH($B262,'League Management'!$AT$12:$AT$51,0),3)&lt;N$241,INDEX('League Management'!$AT$12:$AV$51,MATCH($B262,'League Management'!$AT$12:$AT$51,0),2)&lt;&gt;OFFSET($AI$191,0,(COLUMN(L211)-1)*1/32)),INDEX($B$20:$AF$59,MATCH($B262,$B$20:$B$59,0),N$241+1),"-"),"-")))),"-")</f>
        <v>-</v>
      </c>
      <c r="O262" s="115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T$12:$AV$51,MATCH($B262,'League Management'!$AT$12:$AT$51,0),3)&gt;=O$241,INDEX('League Management'!$AT$12:$AV$51,MATCH($B262,'League Management'!$AT$12:$AT$51,0),2)=OFFSET($AI$191,0,(COLUMN(M211)-1)*1/32)),INDEX($B$20:$AF$59,MATCH($B262,$B$20:$B$59,0),O$241+1),IF(OR($B262=OFFSET($AI$196,0,(COLUMN(M211)-1)*1/32),$B262=OFFSET($AI$197,0,(COLUMN(M211)-1)*1/32)),IF(AND(INDEX('League Management'!$AT$12:$AV$51,MATCH($B262,'League Management'!$AT$12:$AT$51,0),3)&lt;O$241,INDEX('League Management'!$AT$12:$AV$51,MATCH($B262,'League Management'!$AT$12:$AT$51,0),2)&lt;&gt;OFFSET($AI$191,0,(COLUMN(M211)-1)*1/32)),INDEX($B$20:$AF$59,MATCH($B262,$B$20:$B$59,0),O$241+1),"-"),"-")))),"-")</f>
        <v>-</v>
      </c>
      <c r="P262" s="115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T$12:$AV$51,MATCH($B262,'League Management'!$AT$12:$AT$51,0),3)&gt;=P$241,INDEX('League Management'!$AT$12:$AV$51,MATCH($B262,'League Management'!$AT$12:$AT$51,0),2)=OFFSET($AI$191,0,(COLUMN(N211)-1)*1/32)),INDEX($B$20:$AF$59,MATCH($B262,$B$20:$B$59,0),P$241+1),IF(OR($B262=OFFSET($AI$196,0,(COLUMN(N211)-1)*1/32),$B262=OFFSET($AI$197,0,(COLUMN(N211)-1)*1/32)),IF(AND(INDEX('League Management'!$AT$12:$AV$51,MATCH($B262,'League Management'!$AT$12:$AT$51,0),3)&lt;P$241,INDEX('League Management'!$AT$12:$AV$51,MATCH($B262,'League Management'!$AT$12:$AT$51,0),2)&lt;&gt;OFFSET($AI$191,0,(COLUMN(N211)-1)*1/32)),INDEX($B$20:$AF$59,MATCH($B262,$B$20:$B$59,0),P$241+1),"-"),"-")))),"-")</f>
        <v>-</v>
      </c>
      <c r="Q262" s="115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T$12:$AV$51,MATCH($B262,'League Management'!$AT$12:$AT$51,0),3)&gt;=Q$241,INDEX('League Management'!$AT$12:$AV$51,MATCH($B262,'League Management'!$AT$12:$AT$51,0),2)=OFFSET($AI$191,0,(COLUMN(O211)-1)*1/32)),INDEX($B$20:$AF$59,MATCH($B262,$B$20:$B$59,0),Q$241+1),IF(OR($B262=OFFSET($AI$196,0,(COLUMN(O211)-1)*1/32),$B262=OFFSET($AI$197,0,(COLUMN(O211)-1)*1/32)),IF(AND(INDEX('League Management'!$AT$12:$AV$51,MATCH($B262,'League Management'!$AT$12:$AT$51,0),3)&lt;Q$241,INDEX('League Management'!$AT$12:$AV$51,MATCH($B262,'League Management'!$AT$12:$AT$51,0),2)&lt;&gt;OFFSET($AI$191,0,(COLUMN(O211)-1)*1/32)),INDEX($B$20:$AF$59,MATCH($B262,$B$20:$B$59,0),Q$241+1),"-"),"-")))),"-")</f>
        <v>-</v>
      </c>
      <c r="R262" s="115" t="str" cm="1">
        <f t="array" aca="1" ref="R262" ca="1">IFERROR(IF(INDEX($CT$20:$DX$59,MATCH($B262,$CT$20:$CT$59,0),R$241+1)=OFFSET($AI$195,0,(COLUMN(T211)-1)*1/32),INDEX($B$20:$AF$59,MATCH($B262,$B$20:$B$59,0),R$241+1),IF(INDEX($CT$20:$DX$59,MATCH($B262,$CT$20:$CT$59,0),R$241+1)&lt;&gt;"","-",IF(AND(INDEX('League Management'!$AT$12:$AV$51,MATCH($B262,'League Management'!$AT$12:$AT$51,0),3)&gt;=R$241,INDEX('League Management'!$AT$12:$AV$51,MATCH($B262,'League Management'!$AT$12:$AT$51,0),2)=OFFSET($AI$191,0,(COLUMN(T211)-1)*1/32)),INDEX($B$20:$AF$59,MATCH($B262,$B$20:$B$59,0),R$241+1),IF(OR($B262=OFFSET($AI$196,0,(COLUMN(T211)-1)*1/32),$B262=OFFSET($AI$197,0,(COLUMN(T211)-1)*1/32)),IF(AND(INDEX('League Management'!$AT$12:$AV$51,MATCH($B262,'League Management'!$AT$12:$AT$51,0),3)&lt;R$241,INDEX('League Management'!$AT$12:$AV$51,MATCH($B262,'League Management'!$AT$12:$AT$51,0),2)&lt;&gt;OFFSET($AI$191,0,(COLUMN(T211)-1)*1/32)),INDEX($B$20:$AF$59,MATCH($B262,$B$20:$B$59,0),R$241+1),"-"),"-")))),"-")</f>
        <v>-</v>
      </c>
      <c r="S262" s="115" t="str" cm="1">
        <f t="array" aca="1" ref="S262" ca="1">IFERROR(IF(INDEX($CT$20:$DX$59,MATCH($B262,$CT$20:$CT$59,0),S$241+1)=OFFSET($AI$195,0,(COLUMN(U211)-1)*1/32),INDEX($B$20:$AF$59,MATCH($B262,$B$20:$B$59,0),S$241+1),IF(INDEX($CT$20:$DX$59,MATCH($B262,$CT$20:$CT$59,0),S$241+1)&lt;&gt;"","-",IF(AND(INDEX('League Management'!$AT$12:$AV$51,MATCH($B262,'League Management'!$AT$12:$AT$51,0),3)&gt;=S$241,INDEX('League Management'!$AT$12:$AV$51,MATCH($B262,'League Management'!$AT$12:$AT$51,0),2)=OFFSET($AI$191,0,(COLUMN(U211)-1)*1/32)),INDEX($B$20:$AF$59,MATCH($B262,$B$20:$B$59,0),S$241+1),IF(OR($B262=OFFSET($AI$196,0,(COLUMN(U211)-1)*1/32),$B262=OFFSET($AI$197,0,(COLUMN(U211)-1)*1/32)),IF(AND(INDEX('League Management'!$AT$12:$AV$51,MATCH($B262,'League Management'!$AT$12:$AT$51,0),3)&lt;S$241,INDEX('League Management'!$AT$12:$AV$51,MATCH($B262,'League Management'!$AT$12:$AT$51,0),2)&lt;&gt;OFFSET($AI$191,0,(COLUMN(U211)-1)*1/32)),INDEX($B$20:$AF$59,MATCH($B262,$B$20:$B$59,0),S$241+1),"-"),"-")))),"-")</f>
        <v>-</v>
      </c>
      <c r="T262" s="115" t="str" cm="1">
        <f t="array" aca="1" ref="T262" ca="1">IFERROR(IF(INDEX($CT$20:$DX$59,MATCH($B262,$CT$20:$CT$59,0),T$241+1)=OFFSET($AI$195,0,(COLUMN(V211)-1)*1/32),INDEX($B$20:$AF$59,MATCH($B262,$B$20:$B$59,0),T$241+1),IF(INDEX($CT$20:$DX$59,MATCH($B262,$CT$20:$CT$59,0),T$241+1)&lt;&gt;"","-",IF(AND(INDEX('League Management'!$AT$12:$AV$51,MATCH($B262,'League Management'!$AT$12:$AT$51,0),3)&gt;=T$241,INDEX('League Management'!$AT$12:$AV$51,MATCH($B262,'League Management'!$AT$12:$AT$51,0),2)=OFFSET($AI$191,0,(COLUMN(V211)-1)*1/32)),INDEX($B$20:$AF$59,MATCH($B262,$B$20:$B$59,0),T$241+1),IF(OR($B262=OFFSET($AI$196,0,(COLUMN(V211)-1)*1/32),$B262=OFFSET($AI$197,0,(COLUMN(V211)-1)*1/32)),IF(AND(INDEX('League Management'!$AT$12:$AV$51,MATCH($B262,'League Management'!$AT$12:$AT$51,0),3)&lt;T$241,INDEX('League Management'!$AT$12:$AV$51,MATCH($B262,'League Management'!$AT$12:$AT$51,0),2)&lt;&gt;OFFSET($AI$191,0,(COLUMN(V211)-1)*1/32)),INDEX($B$20:$AF$59,MATCH($B262,$B$20:$B$59,0),T$241+1),"-"),"-")))),"-")</f>
        <v>-</v>
      </c>
      <c r="U262" s="115" t="str" cm="1">
        <f t="array" aca="1" ref="U262" ca="1">IFERROR(IF(INDEX($CT$20:$DX$59,MATCH($B262,$CT$20:$CT$59,0),U$241+1)=OFFSET($AI$195,0,(COLUMN(W211)-1)*1/32),INDEX($B$20:$AF$59,MATCH($B262,$B$20:$B$59,0),U$241+1),IF(INDEX($CT$20:$DX$59,MATCH($B262,$CT$20:$CT$59,0),U$241+1)&lt;&gt;"","-",IF(AND(INDEX('League Management'!$AT$12:$AV$51,MATCH($B262,'League Management'!$AT$12:$AT$51,0),3)&gt;=U$241,INDEX('League Management'!$AT$12:$AV$51,MATCH($B262,'League Management'!$AT$12:$AT$51,0),2)=OFFSET($AI$191,0,(COLUMN(W211)-1)*1/32)),INDEX($B$20:$AF$59,MATCH($B262,$B$20:$B$59,0),U$241+1),IF(OR($B262=OFFSET($AI$196,0,(COLUMN(W211)-1)*1/32),$B262=OFFSET($AI$197,0,(COLUMN(W211)-1)*1/32)),IF(AND(INDEX('League Management'!$AT$12:$AV$51,MATCH($B262,'League Management'!$AT$12:$AT$51,0),3)&lt;U$241,INDEX('League Management'!$AT$12:$AV$51,MATCH($B262,'League Management'!$AT$12:$AT$51,0),2)&lt;&gt;OFFSET($AI$191,0,(COLUMN(W211)-1)*1/32)),INDEX($B$20:$AF$59,MATCH($B262,$B$20:$B$59,0),U$241+1),"-"),"-")))),"-")</f>
        <v>-</v>
      </c>
      <c r="V262" s="115" t="str" cm="1">
        <f t="array" aca="1" ref="V262" ca="1">IFERROR(IF(INDEX($CT$20:$DX$59,MATCH($B262,$CT$20:$CT$59,0),V$241+1)=OFFSET($AI$195,0,(COLUMN(X211)-1)*1/32),INDEX($B$20:$AF$59,MATCH($B262,$B$20:$B$59,0),V$241+1),IF(INDEX($CT$20:$DX$59,MATCH($B262,$CT$20:$CT$59,0),V$241+1)&lt;&gt;"","-",IF(AND(INDEX('League Management'!$AT$12:$AV$51,MATCH($B262,'League Management'!$AT$12:$AT$51,0),3)&gt;=V$241,INDEX('League Management'!$AT$12:$AV$51,MATCH($B262,'League Management'!$AT$12:$AT$51,0),2)=OFFSET($AI$191,0,(COLUMN(X211)-1)*1/32)),INDEX($B$20:$AF$59,MATCH($B262,$B$20:$B$59,0),V$241+1),IF(OR($B262=OFFSET($AI$196,0,(COLUMN(X211)-1)*1/32),$B262=OFFSET($AI$197,0,(COLUMN(X211)-1)*1/32)),IF(AND(INDEX('League Management'!$AT$12:$AV$51,MATCH($B262,'League Management'!$AT$12:$AT$51,0),3)&lt;V$241,INDEX('League Management'!$AT$12:$AV$51,MATCH($B262,'League Management'!$AT$12:$AT$51,0),2)&lt;&gt;OFFSET($AI$191,0,(COLUMN(X211)-1)*1/32)),INDEX($B$20:$AF$59,MATCH($B262,$B$20:$B$59,0),V$241+1),"-"),"-")))),"-")</f>
        <v>-</v>
      </c>
      <c r="W262" s="115" t="str" cm="1">
        <f t="array" aca="1" ref="W262" ca="1">IFERROR(IF(INDEX($CT$20:$DX$59,MATCH($B262,$CT$20:$CT$59,0),W$241+1)=OFFSET($AI$195,0,(COLUMN(Y211)-1)*1/32),INDEX($B$20:$AF$59,MATCH($B262,$B$20:$B$59,0),W$241+1),IF(INDEX($CT$20:$DX$59,MATCH($B262,$CT$20:$CT$59,0),W$241+1)&lt;&gt;"","-",IF(AND(INDEX('League Management'!$AT$12:$AV$51,MATCH($B262,'League Management'!$AT$12:$AT$51,0),3)&gt;=W$241,INDEX('League Management'!$AT$12:$AV$51,MATCH($B262,'League Management'!$AT$12:$AT$51,0),2)=OFFSET($AI$191,0,(COLUMN(Y211)-1)*1/32)),INDEX($B$20:$AF$59,MATCH($B262,$B$20:$B$59,0),W$241+1),IF(OR($B262=OFFSET($AI$196,0,(COLUMN(Y211)-1)*1/32),$B262=OFFSET($AI$197,0,(COLUMN(Y211)-1)*1/32)),IF(AND(INDEX('League Management'!$AT$12:$AV$51,MATCH($B262,'League Management'!$AT$12:$AT$51,0),3)&lt;W$241,INDEX('League Management'!$AT$12:$AV$51,MATCH($B262,'League Management'!$AT$12:$AT$51,0),2)&lt;&gt;OFFSET($AI$191,0,(COLUMN(Y211)-1)*1/32)),INDEX($B$20:$AF$59,MATCH($B262,$B$20:$B$59,0),W$241+1),"-"),"-")))),"-")</f>
        <v>-</v>
      </c>
      <c r="X262" s="115" t="str" cm="1">
        <f t="array" aca="1" ref="X262" ca="1">IFERROR(IF(INDEX($CT$20:$DX$59,MATCH($B262,$CT$20:$CT$59,0),X$241+1)=OFFSET($AI$195,0,(COLUMN(Z211)-1)*1/32),INDEX($B$20:$AF$59,MATCH($B262,$B$20:$B$59,0),X$241+1),IF(INDEX($CT$20:$DX$59,MATCH($B262,$CT$20:$CT$59,0),X$241+1)&lt;&gt;"","-",IF(AND(INDEX('League Management'!$AT$12:$AV$51,MATCH($B262,'League Management'!$AT$12:$AT$51,0),3)&gt;=X$241,INDEX('League Management'!$AT$12:$AV$51,MATCH($B262,'League Management'!$AT$12:$AT$51,0),2)=OFFSET($AI$191,0,(COLUMN(Z211)-1)*1/32)),INDEX($B$20:$AF$59,MATCH($B262,$B$20:$B$59,0),X$241+1),IF(OR($B262=OFFSET($AI$196,0,(COLUMN(Z211)-1)*1/32),$B262=OFFSET($AI$197,0,(COLUMN(Z211)-1)*1/32)),IF(AND(INDEX('League Management'!$AT$12:$AV$51,MATCH($B262,'League Management'!$AT$12:$AT$51,0),3)&lt;X$241,INDEX('League Management'!$AT$12:$AV$51,MATCH($B262,'League Management'!$AT$12:$AT$51,0),2)&lt;&gt;OFFSET($AI$191,0,(COLUMN(Z211)-1)*1/32)),INDEX($B$20:$AF$59,MATCH($B262,$B$20:$B$59,0),X$241+1),"-"),"-")))),"-")</f>
        <v>-</v>
      </c>
      <c r="Y262" s="115" t="str" cm="1">
        <f t="array" aca="1" ref="Y262" ca="1">IFERROR(IF(INDEX($CT$20:$DX$59,MATCH($B262,$CT$20:$CT$59,0),Y$241+1)=OFFSET($AI$195,0,(COLUMN(#REF!)-1)*1/32),INDEX($B$20:$AF$59,MATCH($B262,$B$20:$B$59,0),Y$241+1),IF(INDEX($CT$20:$DX$59,MATCH($B262,$CT$20:$CT$59,0),Y$241+1)&lt;&gt;"","-",IF(AND(INDEX('League Management'!$AT$12:$AV$51,MATCH($B262,'League Management'!$AT$12:$AT$51,0),3)&gt;=Y$241,INDEX('League Management'!$AT$12:$AV$51,MATCH($B262,'League Management'!$AT$12:$AT$51,0),2)=OFFSET($AI$191,0,(COLUMN(#REF!)-1)*1/32)),INDEX($B$20:$AF$59,MATCH($B262,$B$20:$B$59,0),Y$241+1),IF(OR($B262=OFFSET($AI$196,0,(COLUMN(#REF!)-1)*1/32),$B262=OFFSET($AI$197,0,(COLUMN(#REF!)-1)*1/32)),IF(AND(INDEX('League Management'!$AT$12:$AV$51,MATCH($B262,'League Management'!$AT$12:$AT$51,0),3)&lt;Y$241,INDEX('League Management'!$AT$12:$AV$51,MATCH($B262,'League Management'!$AT$12:$AT$51,0),2)&lt;&gt;OFFSET($AI$191,0,(COLUMN(#REF!)-1)*1/32)),INDEX($B$20:$AF$59,MATCH($B262,$B$20:$B$59,0),Y$241+1),"-"),"-")))),"-")</f>
        <v>-</v>
      </c>
      <c r="Z262" s="115" t="str" cm="1">
        <f t="array" aca="1" ref="Z262" ca="1">IFERROR(IF(INDEX($CT$20:$DX$59,MATCH($B262,$CT$20:$CT$59,0),Z$241+1)=OFFSET($AI$195,0,(COLUMN(#REF!)-1)*1/32),INDEX($B$20:$AF$59,MATCH($B262,$B$20:$B$59,0),Z$241+1),IF(INDEX($CT$20:$DX$59,MATCH($B262,$CT$20:$CT$59,0),Z$241+1)&lt;&gt;"","-",IF(AND(INDEX('League Management'!$AT$12:$AV$51,MATCH($B262,'League Management'!$AT$12:$AT$51,0),3)&gt;=Z$241,INDEX('League Management'!$AT$12:$AV$51,MATCH($B262,'League Management'!$AT$12:$AT$51,0),2)=OFFSET($AI$191,0,(COLUMN(#REF!)-1)*1/32)),INDEX($B$20:$AF$59,MATCH($B262,$B$20:$B$59,0),Z$241+1),IF(OR($B262=OFFSET($AI$196,0,(COLUMN(#REF!)-1)*1/32),$B262=OFFSET($AI$197,0,(COLUMN(#REF!)-1)*1/32)),IF(AND(INDEX('League Management'!$AT$12:$AV$51,MATCH($B262,'League Management'!$AT$12:$AT$51,0),3)&lt;Z$241,INDEX('League Management'!$AT$12:$AV$51,MATCH($B262,'League Management'!$AT$12:$AT$51,0),2)&lt;&gt;OFFSET($AI$191,0,(COLUMN(#REF!)-1)*1/32)),INDEX($B$20:$AF$59,MATCH($B262,$B$20:$B$59,0),Z$241+1),"-"),"-")))),"-")</f>
        <v>-</v>
      </c>
      <c r="AA262" s="115" t="str" cm="1">
        <f t="array" aca="1" ref="AA262" ca="1">IFERROR(IF(INDEX($CT$20:$DX$59,MATCH($B262,$CT$20:$CT$59,0),AA$241+1)=OFFSET($AI$195,0,(COLUMN(#REF!)-1)*1/32),INDEX($B$20:$AF$59,MATCH($B262,$B$20:$B$59,0),AA$241+1),IF(INDEX($CT$20:$DX$59,MATCH($B262,$CT$20:$CT$59,0),AA$241+1)&lt;&gt;"","-",IF(AND(INDEX('League Management'!$AT$12:$AV$51,MATCH($B262,'League Management'!$AT$12:$AT$51,0),3)&gt;=AA$241,INDEX('League Management'!$AT$12:$AV$51,MATCH($B262,'League Management'!$AT$12:$AT$51,0),2)=OFFSET($AI$191,0,(COLUMN(#REF!)-1)*1/32)),INDEX($B$20:$AF$59,MATCH($B262,$B$20:$B$59,0),AA$241+1),IF(OR($B262=OFFSET($AI$196,0,(COLUMN(#REF!)-1)*1/32),$B262=OFFSET($AI$197,0,(COLUMN(#REF!)-1)*1/32)),IF(AND(INDEX('League Management'!$AT$12:$AV$51,MATCH($B262,'League Management'!$AT$12:$AT$51,0),3)&lt;AA$241,INDEX('League Management'!$AT$12:$AV$51,MATCH($B262,'League Management'!$AT$12:$AT$51,0),2)&lt;&gt;OFFSET($AI$191,0,(COLUMN(#REF!)-1)*1/32)),INDEX($B$20:$AF$59,MATCH($B262,$B$20:$B$59,0),AA$241+1),"-"),"-")))),"-")</f>
        <v>-</v>
      </c>
      <c r="AB262" s="115" t="str" cm="1">
        <f t="array" aca="1" ref="AB262" ca="1">IFERROR(IF(INDEX($CT$20:$DX$59,MATCH($B262,$CT$20:$CT$59,0),AB$241+1)=OFFSET($AI$195,0,(COLUMN(#REF!)-1)*1/32),INDEX($B$20:$AF$59,MATCH($B262,$B$20:$B$59,0),AB$241+1),IF(INDEX($CT$20:$DX$59,MATCH($B262,$CT$20:$CT$59,0),AB$241+1)&lt;&gt;"","-",IF(AND(INDEX('League Management'!$AT$12:$AV$51,MATCH($B262,'League Management'!$AT$12:$AT$51,0),3)&gt;=AB$241,INDEX('League Management'!$AT$12:$AV$51,MATCH($B262,'League Management'!$AT$12:$AT$51,0),2)=OFFSET($AI$191,0,(COLUMN(#REF!)-1)*1/32)),INDEX($B$20:$AF$59,MATCH($B262,$B$20:$B$59,0),AB$241+1),IF(OR($B262=OFFSET($AI$196,0,(COLUMN(#REF!)-1)*1/32),$B262=OFFSET($AI$197,0,(COLUMN(#REF!)-1)*1/32)),IF(AND(INDEX('League Management'!$AT$12:$AV$51,MATCH($B262,'League Management'!$AT$12:$AT$51,0),3)&lt;AB$241,INDEX('League Management'!$AT$12:$AV$51,MATCH($B262,'League Management'!$AT$12:$AT$51,0),2)&lt;&gt;OFFSET($AI$191,0,(COLUMN(#REF!)-1)*1/32)),INDEX($B$20:$AF$59,MATCH($B262,$B$20:$B$59,0),AB$241+1),"-"),"-")))),"-")</f>
        <v>-</v>
      </c>
      <c r="AC262" s="115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T$12:$AV$51,MATCH($B262,'League Management'!$AT$12:$AT$51,0),3)&gt;=AC$241,INDEX('League Management'!$AT$12:$AV$51,MATCH($B262,'League Management'!$AT$12:$AT$51,0),2)=OFFSET($AI$191,0,(COLUMN(AA211)-1)*1/32)),INDEX($B$20:$AF$59,MATCH($B262,$B$20:$B$59,0),AC$241+1),IF(OR($B262=OFFSET($AI$196,0,(COLUMN(AA211)-1)*1/32),$B262=OFFSET($AI$197,0,(COLUMN(AA211)-1)*1/32)),IF(AND(INDEX('League Management'!$AT$12:$AV$51,MATCH($B262,'League Management'!$AT$12:$AT$51,0),3)&lt;AC$241,INDEX('League Management'!$AT$12:$AV$51,MATCH($B262,'League Management'!$AT$12:$AT$51,0),2)&lt;&gt;OFFSET($AI$191,0,(COLUMN(AA211)-1)*1/32)),INDEX($B$20:$AF$59,MATCH($B262,$B$20:$B$59,0),AC$241+1),"-"),"-")))),"-")</f>
        <v>-</v>
      </c>
      <c r="AD262" s="115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T$12:$AV$51,MATCH($B262,'League Management'!$AT$12:$AT$51,0),3)&gt;=AD$241,INDEX('League Management'!$AT$12:$AV$51,MATCH($B262,'League Management'!$AT$12:$AT$51,0),2)=OFFSET($AI$191,0,(COLUMN(AB211)-1)*1/32)),INDEX($B$20:$AF$59,MATCH($B262,$B$20:$B$59,0),AD$241+1),IF(OR($B262=OFFSET($AI$196,0,(COLUMN(AB211)-1)*1/32),$B262=OFFSET($AI$197,0,(COLUMN(AB211)-1)*1/32)),IF(AND(INDEX('League Management'!$AT$12:$AV$51,MATCH($B262,'League Management'!$AT$12:$AT$51,0),3)&lt;AD$241,INDEX('League Management'!$AT$12:$AV$51,MATCH($B262,'League Management'!$AT$12:$AT$51,0),2)&lt;&gt;OFFSET($AI$191,0,(COLUMN(AB211)-1)*1/32)),INDEX($B$20:$AF$59,MATCH($B262,$B$20:$B$59,0),AD$241+1),"-"),"-")))),"-")</f>
        <v>-</v>
      </c>
      <c r="AE262" s="115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T$12:$AV$51,MATCH($B262,'League Management'!$AT$12:$AT$51,0),3)&gt;=AE$241,INDEX('League Management'!$AT$12:$AV$51,MATCH($B262,'League Management'!$AT$12:$AT$51,0),2)=OFFSET($AI$191,0,(COLUMN(AC211)-1)*1/32)),INDEX($B$20:$AF$59,MATCH($B262,$B$20:$B$59,0),AE$241+1),IF(OR($B262=OFFSET($AI$196,0,(COLUMN(AC211)-1)*1/32),$B262=OFFSET($AI$197,0,(COLUMN(AC211)-1)*1/32)),IF(AND(INDEX('League Management'!$AT$12:$AV$51,MATCH($B262,'League Management'!$AT$12:$AT$51,0),3)&lt;AE$241,INDEX('League Management'!$AT$12:$AV$51,MATCH($B262,'League Management'!$AT$12:$AT$51,0),2)&lt;&gt;OFFSET($AI$191,0,(COLUMN(AC211)-1)*1/32)),INDEX($B$20:$AF$59,MATCH($B262,$B$20:$B$59,0),AE$241+1),"-"),"-")))),"-")</f>
        <v>-</v>
      </c>
      <c r="AF262" s="115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T$12:$AV$51,MATCH($B262,'League Management'!$AT$12:$AT$51,0),3)&gt;=AF$241,INDEX('League Management'!$AT$12:$AV$51,MATCH($B262,'League Management'!$AT$12:$AT$51,0),2)=OFFSET($AI$191,0,(COLUMN(AD211)-1)*1/32)),INDEX($B$20:$AF$59,MATCH($B262,$B$20:$B$59,0),AF$241+1),IF(OR($B262=OFFSET($AI$196,0,(COLUMN(AD211)-1)*1/32),$B262=OFFSET($AI$197,0,(COLUMN(AD211)-1)*1/32)),IF(AND(INDEX('League Management'!$AT$12:$AV$51,MATCH($B262,'League Management'!$AT$12:$AT$51,0),3)&lt;AF$241,INDEX('League Management'!$AT$12:$AV$51,MATCH($B262,'League Management'!$AT$12:$AT$51,0),2)&lt;&gt;OFFSET($AI$191,0,(COLUMN(AD211)-1)*1/32)),INDEX($B$20:$AF$59,MATCH($B262,$B$20:$B$59,0),AF$241+1),"-"),"-")))),"-")</f>
        <v>-</v>
      </c>
      <c r="AH262" s="697"/>
      <c r="AI262" s="115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T$12:$AV$51,MATCH($B262,'League Management'!$AT$12:$AT$51,0),3)&gt;=AI$241,INDEX('League Management'!$AT$12:$AV$51,MATCH($B262,'League Management'!$AT$12:$AT$51,0),2)=OFFSET($AI$191,0,(COLUMN(AG211)-1)*1/32)),INDEX($B$20:$AF$59,MATCH($B262,$B$20:$B$59,0),AI$241+1),IF(OR($B262=OFFSET($AI$196,0,(COLUMN(AG211)-1)*1/32),$B262=OFFSET($AI$197,0,(COLUMN(AG211)-1)*1/32)),IF(AND(INDEX('League Management'!$AT$12:$AV$51,MATCH($B262,'League Management'!$AT$12:$AT$51,0),3)&lt;AI$241,INDEX('League Management'!$AT$12:$AV$51,MATCH($B262,'League Management'!$AT$12:$AT$51,0),2)&lt;&gt;OFFSET($AI$191,0,(COLUMN(AG211)-1)*1/32)),INDEX($B$20:$AF$59,MATCH($B262,$B$20:$B$59,0),AI$241+1),"-"),"-")))),"-")</f>
        <v>-</v>
      </c>
      <c r="AJ262" s="115" t="str" cm="1">
        <f t="array" aca="1" ref="AJ262" ca="1">IFERROR(IF(INDEX($CT$20:$DX$59,MATCH($B262,$CT$20:$CT$59,0),AJ$241+1)=OFFSET($AI$195,0,(COLUMN(DZ197)-1)*1/32),INDEX($B$20:$AF$59,MATCH($B262,$B$20:$B$59,0),AJ$241+1),IF(INDEX($CT$20:$DX$59,MATCH($B262,$CT$20:$CT$59,0),AJ$241+1)&lt;&gt;"","-",IF(AND(INDEX('League Management'!$AT$12:$AV$51,MATCH($B262,'League Management'!$AT$12:$AT$51,0),3)&gt;=AJ$241,INDEX('League Management'!$AT$12:$AV$51,MATCH($B262,'League Management'!$AT$12:$AT$51,0),2)=OFFSET($AI$191,0,(COLUMN(DZ197)-1)*1/32)),INDEX($B$20:$AF$59,MATCH($B262,$B$20:$B$59,0),AJ$241+1),IF(OR($B262=OFFSET($AI$196,0,(COLUMN(DZ197)-1)*1/32),$B262=OFFSET($AI$197,0,(COLUMN(DZ197)-1)*1/32)),IF(AND(INDEX('League Management'!$AT$12:$AV$51,MATCH($B262,'League Management'!$AT$12:$AT$51,0),3)&lt;AJ$241,INDEX('League Management'!$AT$12:$AV$51,MATCH($B262,'League Management'!$AT$12:$AT$51,0),2)&lt;&gt;OFFSET($AI$191,0,(COLUMN(DZ197)-1)*1/32)),INDEX($B$20:$AF$59,MATCH($B262,$B$20:$B$59,0),AJ$241+1),"-"),"-")))),"-")</f>
        <v>-</v>
      </c>
      <c r="AK262" s="115" t="str" cm="1">
        <f t="array" aca="1" ref="AK262" ca="1">IFERROR(IF(INDEX($CT$20:$DX$59,MATCH($B262,$CT$20:$CT$59,0),AK$241+1)=OFFSET($AI$195,0,(COLUMN(EA197)-1)*1/32),INDEX($B$20:$AF$59,MATCH($B262,$B$20:$B$59,0),AK$241+1),IF(INDEX($CT$20:$DX$59,MATCH($B262,$CT$20:$CT$59,0),AK$241+1)&lt;&gt;"","-",IF(AND(INDEX('League Management'!$AT$12:$AV$51,MATCH($B262,'League Management'!$AT$12:$AT$51,0),3)&gt;=AK$241,INDEX('League Management'!$AT$12:$AV$51,MATCH($B262,'League Management'!$AT$12:$AT$51,0),2)=OFFSET($AI$191,0,(COLUMN(EA197)-1)*1/32)),INDEX($B$20:$AF$59,MATCH($B262,$B$20:$B$59,0),AK$241+1),IF(OR($B262=OFFSET($AI$196,0,(COLUMN(EA197)-1)*1/32),$B262=OFFSET($AI$197,0,(COLUMN(EA197)-1)*1/32)),IF(AND(INDEX('League Management'!$AT$12:$AV$51,MATCH($B262,'League Management'!$AT$12:$AT$51,0),3)&lt;AK$241,INDEX('League Management'!$AT$12:$AV$51,MATCH($B262,'League Management'!$AT$12:$AT$51,0),2)&lt;&gt;OFFSET($AI$191,0,(COLUMN(EA197)-1)*1/32)),INDEX($B$20:$AF$59,MATCH($B262,$B$20:$B$59,0),AK$241+1),"-"),"-")))),"-")</f>
        <v>-</v>
      </c>
      <c r="AL262" s="115" t="str" cm="1">
        <f t="array" aca="1" ref="AL262" ca="1">IFERROR(IF(INDEX($CT$20:$DX$59,MATCH($B262,$CT$20:$CT$59,0),AL$241+1)=OFFSET($AI$195,0,(COLUMN(#REF!)-1)*1/32),INDEX($B$20:$AF$59,MATCH($B262,$B$20:$B$59,0),AL$241+1),IF(INDEX($CT$20:$DX$59,MATCH($B262,$CT$20:$CT$59,0),AL$241+1)&lt;&gt;"","-",IF(AND(INDEX('League Management'!$AT$12:$AV$51,MATCH($B262,'League Management'!$AT$12:$AT$51,0),3)&gt;=AL$241,INDEX('League Management'!$AT$12:$AV$51,MATCH($B262,'League Management'!$AT$12:$AT$51,0),2)=OFFSET($AI$191,0,(COLUMN(#REF!)-1)*1/32)),INDEX($B$20:$AF$59,MATCH($B262,$B$20:$B$59,0),AL$241+1),IF(OR($B262=OFFSET($AI$196,0,(COLUMN(#REF!)-1)*1/32),$B262=OFFSET($AI$197,0,(COLUMN(#REF!)-1)*1/32)),IF(AND(INDEX('League Management'!$AT$12:$AV$51,MATCH($B262,'League Management'!$AT$12:$AT$51,0),3)&lt;AL$241,INDEX('League Management'!$AT$12:$AV$51,MATCH($B262,'League Management'!$AT$12:$AT$51,0),2)&lt;&gt;OFFSET($AI$191,0,(COLUMN(#REF!)-1)*1/32)),INDEX($B$20:$AF$59,MATCH($B262,$B$20:$B$59,0),AL$241+1),"-"),"-")))),"-")</f>
        <v>-</v>
      </c>
      <c r="AM262" s="115" t="str" cm="1">
        <f t="array" aca="1" ref="AM262" ca="1">IFERROR(IF(INDEX($CT$20:$DX$59,MATCH($B262,$CT$20:$CT$59,0),AM$241+1)=OFFSET($AI$195,0,(COLUMN(EB197)-1)*1/32),INDEX($B$20:$AF$59,MATCH($B262,$B$20:$B$59,0),AM$241+1),IF(INDEX($CT$20:$DX$59,MATCH($B262,$CT$20:$CT$59,0),AM$241+1)&lt;&gt;"","-",IF(AND(INDEX('League Management'!$AT$12:$AV$51,MATCH($B262,'League Management'!$AT$12:$AT$51,0),3)&gt;=AM$241,INDEX('League Management'!$AT$12:$AV$51,MATCH($B262,'League Management'!$AT$12:$AT$51,0),2)=OFFSET($AI$191,0,(COLUMN(EB197)-1)*1/32)),INDEX($B$20:$AF$59,MATCH($B262,$B$20:$B$59,0),AM$241+1),IF(OR($B262=OFFSET($AI$196,0,(COLUMN(EB197)-1)*1/32),$B262=OFFSET($AI$197,0,(COLUMN(EB197)-1)*1/32)),IF(AND(INDEX('League Management'!$AT$12:$AV$51,MATCH($B262,'League Management'!$AT$12:$AT$51,0),3)&lt;AM$241,INDEX('League Management'!$AT$12:$AV$51,MATCH($B262,'League Management'!$AT$12:$AT$51,0),2)&lt;&gt;OFFSET($AI$191,0,(COLUMN(EB197)-1)*1/32)),INDEX($B$20:$AF$59,MATCH($B262,$B$20:$B$59,0),AM$241+1),"-"),"-")))),"-")</f>
        <v>-</v>
      </c>
      <c r="AN262" s="115" t="str" cm="1">
        <f t="array" aca="1" ref="AN262" ca="1">IFERROR(IF(INDEX($CT$20:$DX$59,MATCH($B262,$CT$20:$CT$59,0),AN$241+1)=OFFSET($AI$195,0,(COLUMN(EC197)-1)*1/32),INDEX($B$20:$AF$59,MATCH($B262,$B$20:$B$59,0),AN$241+1),IF(INDEX($CT$20:$DX$59,MATCH($B262,$CT$20:$CT$59,0),AN$241+1)&lt;&gt;"","-",IF(AND(INDEX('League Management'!$AT$12:$AV$51,MATCH($B262,'League Management'!$AT$12:$AT$51,0),3)&gt;=AN$241,INDEX('League Management'!$AT$12:$AV$51,MATCH($B262,'League Management'!$AT$12:$AT$51,0),2)=OFFSET($AI$191,0,(COLUMN(EC197)-1)*1/32)),INDEX($B$20:$AF$59,MATCH($B262,$B$20:$B$59,0),AN$241+1),IF(OR($B262=OFFSET($AI$196,0,(COLUMN(EC197)-1)*1/32),$B262=OFFSET($AI$197,0,(COLUMN(EC197)-1)*1/32)),IF(AND(INDEX('League Management'!$AT$12:$AV$51,MATCH($B262,'League Management'!$AT$12:$AT$51,0),3)&lt;AN$241,INDEX('League Management'!$AT$12:$AV$51,MATCH($B262,'League Management'!$AT$12:$AT$51,0),2)&lt;&gt;OFFSET($AI$191,0,(COLUMN(EC197)-1)*1/32)),INDEX($B$20:$AF$59,MATCH($B262,$B$20:$B$59,0),AN$241+1),"-"),"-")))),"-")</f>
        <v>-</v>
      </c>
      <c r="AO262" s="115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T$12:$AV$51,MATCH($B262,'League Management'!$AT$12:$AT$51,0),3)&gt;=AO$241,INDEX('League Management'!$AT$12:$AV$51,MATCH($B262,'League Management'!$AT$12:$AT$51,0),2)=OFFSET($AI$191,0,(COLUMN(AM211)-1)*1/32)),INDEX($B$20:$AF$59,MATCH($B262,$B$20:$B$59,0),AO$241+1),IF(OR($B262=OFFSET($AI$196,0,(COLUMN(AM211)-1)*1/32),$B262=OFFSET($AI$197,0,(COLUMN(AM211)-1)*1/32)),IF(AND(INDEX('League Management'!$AT$12:$AV$51,MATCH($B262,'League Management'!$AT$12:$AT$51,0),3)&lt;AO$241,INDEX('League Management'!$AT$12:$AV$51,MATCH($B262,'League Management'!$AT$12:$AT$51,0),2)&lt;&gt;OFFSET($AI$191,0,(COLUMN(AM211)-1)*1/32)),INDEX($B$20:$AF$59,MATCH($B262,$B$20:$B$59,0),AO$241+1),"-"),"-")))),"-")</f>
        <v>-</v>
      </c>
      <c r="AP262" s="115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T$12:$AV$51,MATCH($B262,'League Management'!$AT$12:$AT$51,0),3)&gt;=AP$241,INDEX('League Management'!$AT$12:$AV$51,MATCH($B262,'League Management'!$AT$12:$AT$51,0),2)=OFFSET($AI$191,0,(COLUMN(AN211)-1)*1/32)),INDEX($B$20:$AF$59,MATCH($B262,$B$20:$B$59,0),AP$241+1),IF(OR($B262=OFFSET($AI$196,0,(COLUMN(AN211)-1)*1/32),$B262=OFFSET($AI$197,0,(COLUMN(AN211)-1)*1/32)),IF(AND(INDEX('League Management'!$AT$12:$AV$51,MATCH($B262,'League Management'!$AT$12:$AT$51,0),3)&lt;AP$241,INDEX('League Management'!$AT$12:$AV$51,MATCH($B262,'League Management'!$AT$12:$AT$51,0),2)&lt;&gt;OFFSET($AI$191,0,(COLUMN(AN211)-1)*1/32)),INDEX($B$20:$AF$59,MATCH($B262,$B$20:$B$59,0),AP$241+1),"-"),"-")))),"-")</f>
        <v>-</v>
      </c>
      <c r="AQ262" s="115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T$12:$AV$51,MATCH($B262,'League Management'!$AT$12:$AT$51,0),3)&gt;=AQ$241,INDEX('League Management'!$AT$12:$AV$51,MATCH($B262,'League Management'!$AT$12:$AT$51,0),2)=OFFSET($AI$191,0,(COLUMN(AO211)-1)*1/32)),INDEX($B$20:$AF$59,MATCH($B262,$B$20:$B$59,0),AQ$241+1),IF(OR($B262=OFFSET($AI$196,0,(COLUMN(AO211)-1)*1/32),$B262=OFFSET($AI$197,0,(COLUMN(AO211)-1)*1/32)),IF(AND(INDEX('League Management'!$AT$12:$AV$51,MATCH($B262,'League Management'!$AT$12:$AT$51,0),3)&lt;AQ$241,INDEX('League Management'!$AT$12:$AV$51,MATCH($B262,'League Management'!$AT$12:$AT$51,0),2)&lt;&gt;OFFSET($AI$191,0,(COLUMN(AO211)-1)*1/32)),INDEX($B$20:$AF$59,MATCH($B262,$B$20:$B$59,0),AQ$241+1),"-"),"-")))),"-")</f>
        <v>-</v>
      </c>
      <c r="AR262" s="115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T$12:$AV$51,MATCH($B262,'League Management'!$AT$12:$AT$51,0),3)&gt;=AR$241,INDEX('League Management'!$AT$12:$AV$51,MATCH($B262,'League Management'!$AT$12:$AT$51,0),2)=OFFSET($AI$191,0,(COLUMN(AP211)-1)*1/32)),INDEX($B$20:$AF$59,MATCH($B262,$B$20:$B$59,0),AR$241+1),IF(OR($B262=OFFSET($AI$196,0,(COLUMN(AP211)-1)*1/32),$B262=OFFSET($AI$197,0,(COLUMN(AP211)-1)*1/32)),IF(AND(INDEX('League Management'!$AT$12:$AV$51,MATCH($B262,'League Management'!$AT$12:$AT$51,0),3)&lt;AR$241,INDEX('League Management'!$AT$12:$AV$51,MATCH($B262,'League Management'!$AT$12:$AT$51,0),2)&lt;&gt;OFFSET($AI$191,0,(COLUMN(AP211)-1)*1/32)),INDEX($B$20:$AF$59,MATCH($B262,$B$20:$B$59,0),AR$241+1),"-"),"-")))),"-")</f>
        <v>-</v>
      </c>
      <c r="AS262" s="115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T$12:$AV$51,MATCH($B262,'League Management'!$AT$12:$AT$51,0),3)&gt;=AS$241,INDEX('League Management'!$AT$12:$AV$51,MATCH($B262,'League Management'!$AT$12:$AT$51,0),2)=OFFSET($AI$191,0,(COLUMN(AQ211)-1)*1/32)),INDEX($B$20:$AF$59,MATCH($B262,$B$20:$B$59,0),AS$241+1),IF(OR($B262=OFFSET($AI$196,0,(COLUMN(AQ211)-1)*1/32),$B262=OFFSET($AI$197,0,(COLUMN(AQ211)-1)*1/32)),IF(AND(INDEX('League Management'!$AT$12:$AV$51,MATCH($B262,'League Management'!$AT$12:$AT$51,0),3)&lt;AS$241,INDEX('League Management'!$AT$12:$AV$51,MATCH($B262,'League Management'!$AT$12:$AT$51,0),2)&lt;&gt;OFFSET($AI$191,0,(COLUMN(AQ211)-1)*1/32)),INDEX($B$20:$AF$59,MATCH($B262,$B$20:$B$59,0),AS$241+1),"-"),"-")))),"-")</f>
        <v>-</v>
      </c>
      <c r="AT262" s="115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T$12:$AV$51,MATCH($B262,'League Management'!$AT$12:$AT$51,0),3)&gt;=AT$241,INDEX('League Management'!$AT$12:$AV$51,MATCH($B262,'League Management'!$AT$12:$AT$51,0),2)=OFFSET($AI$191,0,(COLUMN(AR211)-1)*1/32)),INDEX($B$20:$AF$59,MATCH($B262,$B$20:$B$59,0),AT$241+1),IF(OR($B262=OFFSET($AI$196,0,(COLUMN(AR211)-1)*1/32),$B262=OFFSET($AI$197,0,(COLUMN(AR211)-1)*1/32)),IF(AND(INDEX('League Management'!$AT$12:$AV$51,MATCH($B262,'League Management'!$AT$12:$AT$51,0),3)&lt;AT$241,INDEX('League Management'!$AT$12:$AV$51,MATCH($B262,'League Management'!$AT$12:$AT$51,0),2)&lt;&gt;OFFSET($AI$191,0,(COLUMN(AR211)-1)*1/32)),INDEX($B$20:$AF$59,MATCH($B262,$B$20:$B$59,0),AT$241+1),"-"),"-")))),"-")</f>
        <v>-</v>
      </c>
      <c r="AU262" s="115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T$12:$AV$51,MATCH($B262,'League Management'!$AT$12:$AT$51,0),3)&gt;=AU$241,INDEX('League Management'!$AT$12:$AV$51,MATCH($B262,'League Management'!$AT$12:$AT$51,0),2)=OFFSET($AI$191,0,(COLUMN(AS211)-1)*1/32)),INDEX($B$20:$AF$59,MATCH($B262,$B$20:$B$59,0),AU$241+1),IF(OR($B262=OFFSET($AI$196,0,(COLUMN(AS211)-1)*1/32),$B262=OFFSET($AI$197,0,(COLUMN(AS211)-1)*1/32)),IF(AND(INDEX('League Management'!$AT$12:$AV$51,MATCH($B262,'League Management'!$AT$12:$AT$51,0),3)&lt;AU$241,INDEX('League Management'!$AT$12:$AV$51,MATCH($B262,'League Management'!$AT$12:$AT$51,0),2)&lt;&gt;OFFSET($AI$191,0,(COLUMN(AS211)-1)*1/32)),INDEX($B$20:$AF$59,MATCH($B262,$B$20:$B$59,0),AU$241+1),"-"),"-")))),"-")</f>
        <v>-</v>
      </c>
      <c r="AV262" s="115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T$12:$AV$51,MATCH($B262,'League Management'!$AT$12:$AT$51,0),3)&gt;=AV$241,INDEX('League Management'!$AT$12:$AV$51,MATCH($B262,'League Management'!$AT$12:$AT$51,0),2)=OFFSET($AI$191,0,(COLUMN(AT211)-1)*1/32)),INDEX($B$20:$AF$59,MATCH($B262,$B$20:$B$59,0),AV$241+1),IF(OR($B262=OFFSET($AI$196,0,(COLUMN(AT211)-1)*1/32),$B262=OFFSET($AI$197,0,(COLUMN(AT211)-1)*1/32)),IF(AND(INDEX('League Management'!$AT$12:$AV$51,MATCH($B262,'League Management'!$AT$12:$AT$51,0),3)&lt;AV$241,INDEX('League Management'!$AT$12:$AV$51,MATCH($B262,'League Management'!$AT$12:$AT$51,0),2)&lt;&gt;OFFSET($AI$191,0,(COLUMN(AT211)-1)*1/32)),INDEX($B$20:$AF$59,MATCH($B262,$B$20:$B$59,0),AV$241+1),"-"),"-")))),"-")</f>
        <v>-</v>
      </c>
      <c r="AW262" s="115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T$12:$AV$51,MATCH($B262,'League Management'!$AT$12:$AT$51,0),3)&gt;=AW$241,INDEX('League Management'!$AT$12:$AV$51,MATCH($B262,'League Management'!$AT$12:$AT$51,0),2)=OFFSET($AI$191,0,(COLUMN(AU211)-1)*1/32)),INDEX($B$20:$AF$59,MATCH($B262,$B$20:$B$59,0),AW$241+1),IF(OR($B262=OFFSET($AI$196,0,(COLUMN(AU211)-1)*1/32),$B262=OFFSET($AI$197,0,(COLUMN(AU211)-1)*1/32)),IF(AND(INDEX('League Management'!$AT$12:$AV$51,MATCH($B262,'League Management'!$AT$12:$AT$51,0),3)&lt;AW$241,INDEX('League Management'!$AT$12:$AV$51,MATCH($B262,'League Management'!$AT$12:$AT$51,0),2)&lt;&gt;OFFSET($AI$191,0,(COLUMN(AU211)-1)*1/32)),INDEX($B$20:$AF$59,MATCH($B262,$B$20:$B$59,0),AW$241+1),"-"),"-")))),"-")</f>
        <v>-</v>
      </c>
      <c r="AX262" s="115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T$12:$AV$51,MATCH($B262,'League Management'!$AT$12:$AT$51,0),3)&gt;=AX$241,INDEX('League Management'!$AT$12:$AV$51,MATCH($B262,'League Management'!$AT$12:$AT$51,0),2)=OFFSET($AI$191,0,(COLUMN(AV211)-1)*1/32)),INDEX($B$20:$AF$59,MATCH($B262,$B$20:$B$59,0),AX$241+1),IF(OR($B262=OFFSET($AI$196,0,(COLUMN(AV211)-1)*1/32),$B262=OFFSET($AI$197,0,(COLUMN(AV211)-1)*1/32)),IF(AND(INDEX('League Management'!$AT$12:$AV$51,MATCH($B262,'League Management'!$AT$12:$AT$51,0),3)&lt;AX$241,INDEX('League Management'!$AT$12:$AV$51,MATCH($B262,'League Management'!$AT$12:$AT$51,0),2)&lt;&gt;OFFSET($AI$191,0,(COLUMN(AV211)-1)*1/32)),INDEX($B$20:$AF$59,MATCH($B262,$B$20:$B$59,0),AX$241+1),"-"),"-")))),"-")</f>
        <v>-</v>
      </c>
      <c r="AY262" s="115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T$12:$AV$51,MATCH($B262,'League Management'!$AT$12:$AT$51,0),3)&gt;=AY$241,INDEX('League Management'!$AT$12:$AV$51,MATCH($B262,'League Management'!$AT$12:$AT$51,0),2)=OFFSET($AI$191,0,(COLUMN(AW211)-1)*1/32)),INDEX($B$20:$AF$59,MATCH($B262,$B$20:$B$59,0),AY$241+1),IF(OR($B262=OFFSET($AI$196,0,(COLUMN(AW211)-1)*1/32),$B262=OFFSET($AI$197,0,(COLUMN(AW211)-1)*1/32)),IF(AND(INDEX('League Management'!$AT$12:$AV$51,MATCH($B262,'League Management'!$AT$12:$AT$51,0),3)&lt;AY$241,INDEX('League Management'!$AT$12:$AV$51,MATCH($B262,'League Management'!$AT$12:$AT$51,0),2)&lt;&gt;OFFSET($AI$191,0,(COLUMN(AW211)-1)*1/32)),INDEX($B$20:$AF$59,MATCH($B262,$B$20:$B$59,0),AY$241+1),"-"),"-")))),"-")</f>
        <v>-</v>
      </c>
      <c r="AZ262" s="115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T$12:$AV$51,MATCH($B262,'League Management'!$AT$12:$AT$51,0),3)&gt;=AZ$241,INDEX('League Management'!$AT$12:$AV$51,MATCH($B262,'League Management'!$AT$12:$AT$51,0),2)=OFFSET($AI$191,0,(COLUMN(AX211)-1)*1/32)),INDEX($B$20:$AF$59,MATCH($B262,$B$20:$B$59,0),AZ$241+1),IF(OR($B262=OFFSET($AI$196,0,(COLUMN(AX211)-1)*1/32),$B262=OFFSET($AI$197,0,(COLUMN(AX211)-1)*1/32)),IF(AND(INDEX('League Management'!$AT$12:$AV$51,MATCH($B262,'League Management'!$AT$12:$AT$51,0),3)&lt;AZ$241,INDEX('League Management'!$AT$12:$AV$51,MATCH($B262,'League Management'!$AT$12:$AT$51,0),2)&lt;&gt;OFFSET($AI$191,0,(COLUMN(AX211)-1)*1/32)),INDEX($B$20:$AF$59,MATCH($B262,$B$20:$B$59,0),AZ$241+1),"-"),"-")))),"-")</f>
        <v>-</v>
      </c>
      <c r="BA262" s="115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T$12:$AV$51,MATCH($B262,'League Management'!$AT$12:$AT$51,0),3)&gt;=BA$241,INDEX('League Management'!$AT$12:$AV$51,MATCH($B262,'League Management'!$AT$12:$AT$51,0),2)=OFFSET($AI$191,0,(COLUMN(AY211)-1)*1/32)),INDEX($B$20:$AF$59,MATCH($B262,$B$20:$B$59,0),BA$241+1),IF(OR($B262=OFFSET($AI$196,0,(COLUMN(AY211)-1)*1/32),$B262=OFFSET($AI$197,0,(COLUMN(AY211)-1)*1/32)),IF(AND(INDEX('League Management'!$AT$12:$AV$51,MATCH($B262,'League Management'!$AT$12:$AT$51,0),3)&lt;BA$241,INDEX('League Management'!$AT$12:$AV$51,MATCH($B262,'League Management'!$AT$12:$AT$51,0),2)&lt;&gt;OFFSET($AI$191,0,(COLUMN(AY211)-1)*1/32)),INDEX($B$20:$AF$59,MATCH($B262,$B$20:$B$59,0),BA$241+1),"-"),"-")))),"-")</f>
        <v>-</v>
      </c>
      <c r="BB262" s="115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T$12:$AV$51,MATCH($B262,'League Management'!$AT$12:$AT$51,0),3)&gt;=BB$241,INDEX('League Management'!$AT$12:$AV$51,MATCH($B262,'League Management'!$AT$12:$AT$51,0),2)=OFFSET($AI$191,0,(COLUMN(AZ211)-1)*1/32)),INDEX($B$20:$AF$59,MATCH($B262,$B$20:$B$59,0),BB$241+1),IF(OR($B262=OFFSET($AI$196,0,(COLUMN(AZ211)-1)*1/32),$B262=OFFSET($AI$197,0,(COLUMN(AZ211)-1)*1/32)),IF(AND(INDEX('League Management'!$AT$12:$AV$51,MATCH($B262,'League Management'!$AT$12:$AT$51,0),3)&lt;BB$241,INDEX('League Management'!$AT$12:$AV$51,MATCH($B262,'League Management'!$AT$12:$AT$51,0),2)&lt;&gt;OFFSET($AI$191,0,(COLUMN(AZ211)-1)*1/32)),INDEX($B$20:$AF$59,MATCH($B262,$B$20:$B$59,0),BB$241+1),"-"),"-")))),"-")</f>
        <v>-</v>
      </c>
      <c r="BC262" s="115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T$12:$AV$51,MATCH($B262,'League Management'!$AT$12:$AT$51,0),3)&gt;=BC$241,INDEX('League Management'!$AT$12:$AV$51,MATCH($B262,'League Management'!$AT$12:$AT$51,0),2)=OFFSET($AI$191,0,(COLUMN(BA211)-1)*1/32)),INDEX($B$20:$AF$59,MATCH($B262,$B$20:$B$59,0),BC$241+1),IF(OR($B262=OFFSET($AI$196,0,(COLUMN(BA211)-1)*1/32),$B262=OFFSET($AI$197,0,(COLUMN(BA211)-1)*1/32)),IF(AND(INDEX('League Management'!$AT$12:$AV$51,MATCH($B262,'League Management'!$AT$12:$AT$51,0),3)&lt;BC$241,INDEX('League Management'!$AT$12:$AV$51,MATCH($B262,'League Management'!$AT$12:$AT$51,0),2)&lt;&gt;OFFSET($AI$191,0,(COLUMN(BA211)-1)*1/32)),INDEX($B$20:$AF$59,MATCH($B262,$B$20:$B$59,0),BC$241+1),"-"),"-")))),"-")</f>
        <v>-</v>
      </c>
      <c r="BD262" s="115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T$12:$AV$51,MATCH($B262,'League Management'!$AT$12:$AT$51,0),3)&gt;=BD$241,INDEX('League Management'!$AT$12:$AV$51,MATCH($B262,'League Management'!$AT$12:$AT$51,0),2)=OFFSET($AI$191,0,(COLUMN(BB211)-1)*1/32)),INDEX($B$20:$AF$59,MATCH($B262,$B$20:$B$59,0),BD$241+1),IF(OR($B262=OFFSET($AI$196,0,(COLUMN(BB211)-1)*1/32),$B262=OFFSET($AI$197,0,(COLUMN(BB211)-1)*1/32)),IF(AND(INDEX('League Management'!$AT$12:$AV$51,MATCH($B262,'League Management'!$AT$12:$AT$51,0),3)&lt;BD$241,INDEX('League Management'!$AT$12:$AV$51,MATCH($B262,'League Management'!$AT$12:$AT$51,0),2)&lt;&gt;OFFSET($AI$191,0,(COLUMN(BB211)-1)*1/32)),INDEX($B$20:$AF$59,MATCH($B262,$B$20:$B$59,0),BD$241+1),"-"),"-")))),"-")</f>
        <v>-</v>
      </c>
      <c r="BE262" s="115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T$12:$AV$51,MATCH($B262,'League Management'!$AT$12:$AT$51,0),3)&gt;=BE$241,INDEX('League Management'!$AT$12:$AV$51,MATCH($B262,'League Management'!$AT$12:$AT$51,0),2)=OFFSET($AI$191,0,(COLUMN(BC211)-1)*1/32)),INDEX($B$20:$AF$59,MATCH($B262,$B$20:$B$59,0),BE$241+1),IF(OR($B262=OFFSET($AI$196,0,(COLUMN(BC211)-1)*1/32),$B262=OFFSET($AI$197,0,(COLUMN(BC211)-1)*1/32)),IF(AND(INDEX('League Management'!$AT$12:$AV$51,MATCH($B262,'League Management'!$AT$12:$AT$51,0),3)&lt;BE$241,INDEX('League Management'!$AT$12:$AV$51,MATCH($B262,'League Management'!$AT$12:$AT$51,0),2)&lt;&gt;OFFSET($AI$191,0,(COLUMN(BC211)-1)*1/32)),INDEX($B$20:$AF$59,MATCH($B262,$B$20:$B$59,0),BE$241+1),"-"),"-")))),"-")</f>
        <v>-</v>
      </c>
      <c r="BF262" s="115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T$12:$AV$51,MATCH($B262,'League Management'!$AT$12:$AT$51,0),3)&gt;=BF$241,INDEX('League Management'!$AT$12:$AV$51,MATCH($B262,'League Management'!$AT$12:$AT$51,0),2)=OFFSET($AI$191,0,(COLUMN(BD211)-1)*1/32)),INDEX($B$20:$AF$59,MATCH($B262,$B$20:$B$59,0),BF$241+1),IF(OR($B262=OFFSET($AI$196,0,(COLUMN(BD211)-1)*1/32),$B262=OFFSET($AI$197,0,(COLUMN(BD211)-1)*1/32)),IF(AND(INDEX('League Management'!$AT$12:$AV$51,MATCH($B262,'League Management'!$AT$12:$AT$51,0),3)&lt;BF$241,INDEX('League Management'!$AT$12:$AV$51,MATCH($B262,'League Management'!$AT$12:$AT$51,0),2)&lt;&gt;OFFSET($AI$191,0,(COLUMN(BD211)-1)*1/32)),INDEX($B$20:$AF$59,MATCH($B262,$B$20:$B$59,0),BF$241+1),"-"),"-")))),"-")</f>
        <v>-</v>
      </c>
      <c r="BG262" s="115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T$12:$AV$51,MATCH($B262,'League Management'!$AT$12:$AT$51,0),3)&gt;=BG$241,INDEX('League Management'!$AT$12:$AV$51,MATCH($B262,'League Management'!$AT$12:$AT$51,0),2)=OFFSET($AI$191,0,(COLUMN(BE211)-1)*1/32)),INDEX($B$20:$AF$59,MATCH($B262,$B$20:$B$59,0),BG$241+1),IF(OR($B262=OFFSET($AI$196,0,(COLUMN(BE211)-1)*1/32),$B262=OFFSET($AI$197,0,(COLUMN(BE211)-1)*1/32)),IF(AND(INDEX('League Management'!$AT$12:$AV$51,MATCH($B262,'League Management'!$AT$12:$AT$51,0),3)&lt;BG$241,INDEX('League Management'!$AT$12:$AV$51,MATCH($B262,'League Management'!$AT$12:$AT$51,0),2)&lt;&gt;OFFSET($AI$191,0,(COLUMN(BE211)-1)*1/32)),INDEX($B$20:$AF$59,MATCH($B262,$B$20:$B$59,0),BG$241+1),"-"),"-")))),"-")</f>
        <v>-</v>
      </c>
      <c r="BH262" s="115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T$12:$AV$51,MATCH($B262,'League Management'!$AT$12:$AT$51,0),3)&gt;=BH$241,INDEX('League Management'!$AT$12:$AV$51,MATCH($B262,'League Management'!$AT$12:$AT$51,0),2)=OFFSET($AI$191,0,(COLUMN(BF211)-1)*1/32)),INDEX($B$20:$AF$59,MATCH($B262,$B$20:$B$59,0),BH$241+1),IF(OR($B262=OFFSET($AI$196,0,(COLUMN(BF211)-1)*1/32),$B262=OFFSET($AI$197,0,(COLUMN(BF211)-1)*1/32)),IF(AND(INDEX('League Management'!$AT$12:$AV$51,MATCH($B262,'League Management'!$AT$12:$AT$51,0),3)&lt;BH$241,INDEX('League Management'!$AT$12:$AV$51,MATCH($B262,'League Management'!$AT$12:$AT$51,0),2)&lt;&gt;OFFSET($AI$191,0,(COLUMN(BF211)-1)*1/32)),INDEX($B$20:$AF$59,MATCH($B262,$B$20:$B$59,0),BH$241+1),"-"),"-")))),"-")</f>
        <v>-</v>
      </c>
      <c r="BI262" s="115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T$12:$AV$51,MATCH($B262,'League Management'!$AT$12:$AT$51,0),3)&gt;=BI$241,INDEX('League Management'!$AT$12:$AV$51,MATCH($B262,'League Management'!$AT$12:$AT$51,0),2)=OFFSET($AI$191,0,(COLUMN(BG211)-1)*1/32)),INDEX($B$20:$AF$59,MATCH($B262,$B$20:$B$59,0),BI$241+1),IF(OR($B262=OFFSET($AI$196,0,(COLUMN(BG211)-1)*1/32),$B262=OFFSET($AI$197,0,(COLUMN(BG211)-1)*1/32)),IF(AND(INDEX('League Management'!$AT$12:$AV$51,MATCH($B262,'League Management'!$AT$12:$AT$51,0),3)&lt;BI$241,INDEX('League Management'!$AT$12:$AV$51,MATCH($B262,'League Management'!$AT$12:$AT$51,0),2)&lt;&gt;OFFSET($AI$191,0,(COLUMN(BG211)-1)*1/32)),INDEX($B$20:$AF$59,MATCH($B262,$B$20:$B$59,0),BI$241+1),"-"),"-")))),"-")</f>
        <v>-</v>
      </c>
      <c r="BJ262" s="115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T$12:$AV$51,MATCH($B262,'League Management'!$AT$12:$AT$51,0),3)&gt;=BJ$241,INDEX('League Management'!$AT$12:$AV$51,MATCH($B262,'League Management'!$AT$12:$AT$51,0),2)=OFFSET($AI$191,0,(COLUMN(BH211)-1)*1/32)),INDEX($B$20:$AF$59,MATCH($B262,$B$20:$B$59,0),BJ$241+1),IF(OR($B262=OFFSET($AI$196,0,(COLUMN(BH211)-1)*1/32),$B262=OFFSET($AI$197,0,(COLUMN(BH211)-1)*1/32)),IF(AND(INDEX('League Management'!$AT$12:$AV$51,MATCH($B262,'League Management'!$AT$12:$AT$51,0),3)&lt;BJ$241,INDEX('League Management'!$AT$12:$AV$51,MATCH($B262,'League Management'!$AT$12:$AT$51,0),2)&lt;&gt;OFFSET($AI$191,0,(COLUMN(BH211)-1)*1/32)),INDEX($B$20:$AF$59,MATCH($B262,$B$20:$B$59,0),BJ$241+1),"-"),"-")))),"-")</f>
        <v>-</v>
      </c>
      <c r="BK262" s="115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T$12:$AV$51,MATCH($B262,'League Management'!$AT$12:$AT$51,0),3)&gt;=BK$241,INDEX('League Management'!$AT$12:$AV$51,MATCH($B262,'League Management'!$AT$12:$AT$51,0),2)=OFFSET($AI$191,0,(COLUMN(BI211)-1)*1/32)),INDEX($B$20:$AF$59,MATCH($B262,$B$20:$B$59,0),BK$241+1),IF(OR($B262=OFFSET($AI$196,0,(COLUMN(BI211)-1)*1/32),$B262=OFFSET($AI$197,0,(COLUMN(BI211)-1)*1/32)),IF(AND(INDEX('League Management'!$AT$12:$AV$51,MATCH($B262,'League Management'!$AT$12:$AT$51,0),3)&lt;BK$241,INDEX('League Management'!$AT$12:$AV$51,MATCH($B262,'League Management'!$AT$12:$AT$51,0),2)&lt;&gt;OFFSET($AI$191,0,(COLUMN(BI211)-1)*1/32)),INDEX($B$20:$AF$59,MATCH($B262,$B$20:$B$59,0),BK$241+1),"-"),"-")))),"-")</f>
        <v>-</v>
      </c>
      <c r="BL262" s="115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T$12:$AV$51,MATCH($B262,'League Management'!$AT$12:$AT$51,0),3)&gt;=BL$241,INDEX('League Management'!$AT$12:$AV$51,MATCH($B262,'League Management'!$AT$12:$AT$51,0),2)=OFFSET($AI$191,0,(COLUMN(BJ211)-1)*1/32)),INDEX($B$20:$AF$59,MATCH($B262,$B$20:$B$59,0),BL$241+1),IF(OR($B262=OFFSET($AI$196,0,(COLUMN(BJ211)-1)*1/32),$B262=OFFSET($AI$197,0,(COLUMN(BJ211)-1)*1/32)),IF(AND(INDEX('League Management'!$AT$12:$AV$51,MATCH($B262,'League Management'!$AT$12:$AT$51,0),3)&lt;BL$241,INDEX('League Management'!$AT$12:$AV$51,MATCH($B262,'League Management'!$AT$12:$AT$51,0),2)&lt;&gt;OFFSET($AI$191,0,(COLUMN(BJ211)-1)*1/32)),INDEX($B$20:$AF$59,MATCH($B262,$B$20:$B$59,0),BL$241+1),"-"),"-")))),"-")</f>
        <v>-</v>
      </c>
      <c r="BN262" s="697"/>
      <c r="BO262" s="115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T$12:$AV$51,MATCH($B262,'League Management'!$AT$12:$AT$51,0),3)&gt;=BO$241,INDEX('League Management'!$AT$12:$AV$51,MATCH($B262,'League Management'!$AT$12:$AT$51,0),2)=OFFSET($AI$191,0,(COLUMN(BM211)-1)*1/32)),INDEX($B$20:$AF$59,MATCH($B262,$B$20:$B$59,0),BO$241+1),IF(OR($B262=OFFSET($AI$196,0,(COLUMN(BM211)-1)*1/32),$B262=OFFSET($AI$197,0,(COLUMN(BM211)-1)*1/32)),IF(AND(INDEX('League Management'!$AT$12:$AV$51,MATCH($B262,'League Management'!$AT$12:$AT$51,0),3)&lt;BO$241,INDEX('League Management'!$AT$12:$AV$51,MATCH($B262,'League Management'!$AT$12:$AT$51,0),2)&lt;&gt;OFFSET($AI$191,0,(COLUMN(BM211)-1)*1/32)),INDEX($B$20:$AF$59,MATCH($B262,$B$20:$B$59,0),BO$241+1),"-"),"-")))),"-")</f>
        <v>-</v>
      </c>
      <c r="BP262" s="115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T$12:$AV$51,MATCH($B262,'League Management'!$AT$12:$AT$51,0),3)&gt;=BP$241,INDEX('League Management'!$AT$12:$AV$51,MATCH($B262,'League Management'!$AT$12:$AT$51,0),2)=OFFSET($AI$191,0,(COLUMN(BN211)-1)*1/32)),INDEX($B$20:$AF$59,MATCH($B262,$B$20:$B$59,0),BP$241+1),IF(OR($B262=OFFSET($AI$196,0,(COLUMN(BN211)-1)*1/32),$B262=OFFSET($AI$197,0,(COLUMN(BN211)-1)*1/32)),IF(AND(INDEX('League Management'!$AT$12:$AV$51,MATCH($B262,'League Management'!$AT$12:$AT$51,0),3)&lt;BP$241,INDEX('League Management'!$AT$12:$AV$51,MATCH($B262,'League Management'!$AT$12:$AT$51,0),2)&lt;&gt;OFFSET($AI$191,0,(COLUMN(BN211)-1)*1/32)),INDEX($B$20:$AF$59,MATCH($B262,$B$20:$B$59,0),BP$241+1),"-"),"-")))),"-")</f>
        <v>-</v>
      </c>
      <c r="BQ262" s="115" t="str" cm="1">
        <f t="array" aca="1" ref="BQ262" ca="1">IFERROR(IF(INDEX($CT$20:$DX$59,MATCH($B262,$CT$20:$CT$59,0),BQ$241+1)=OFFSET($AI$195,0,(COLUMN(BP211)-1)*1/32),INDEX($B$20:$AF$59,MATCH($B262,$B$20:$B$59,0),BQ$241+1),IF(INDEX($CT$20:$DX$59,MATCH($B262,$CT$20:$CT$59,0),BQ$241+1)&lt;&gt;"","-",IF(AND(INDEX('League Management'!$AT$12:$AV$51,MATCH($B262,'League Management'!$AT$12:$AT$51,0),3)&gt;=BQ$241,INDEX('League Management'!$AT$12:$AV$51,MATCH($B262,'League Management'!$AT$12:$AT$51,0),2)=OFFSET($AI$191,0,(COLUMN(BP211)-1)*1/32)),INDEX($B$20:$AF$59,MATCH($B262,$B$20:$B$59,0),BQ$241+1),IF(OR($B262=OFFSET($AI$196,0,(COLUMN(BP211)-1)*1/32),$B262=OFFSET($AI$197,0,(COLUMN(BP211)-1)*1/32)),IF(AND(INDEX('League Management'!$AT$12:$AV$51,MATCH($B262,'League Management'!$AT$12:$AT$51,0),3)&lt;BQ$241,INDEX('League Management'!$AT$12:$AV$51,MATCH($B262,'League Management'!$AT$12:$AT$51,0),2)&lt;&gt;OFFSET($AI$191,0,(COLUMN(BP211)-1)*1/32)),INDEX($B$20:$AF$59,MATCH($B262,$B$20:$B$59,0),BQ$241+1),"-"),"-")))),"-")</f>
        <v>-</v>
      </c>
      <c r="BR262" s="115" t="str" cm="1">
        <f t="array" aca="1" ref="BR262" ca="1">IFERROR(IF(INDEX($CT$20:$DX$59,MATCH($B262,$CT$20:$CT$59,0),BR$241+1)=OFFSET($AI$195,0,(COLUMN(#REF!)-1)*1/32),INDEX($B$20:$AF$59,MATCH($B262,$B$20:$B$59,0),BR$241+1),IF(INDEX($CT$20:$DX$59,MATCH($B262,$CT$20:$CT$59,0),BR$241+1)&lt;&gt;"","-",IF(AND(INDEX('League Management'!$AT$12:$AV$51,MATCH($B262,'League Management'!$AT$12:$AT$51,0),3)&gt;=BR$241,INDEX('League Management'!$AT$12:$AV$51,MATCH($B262,'League Management'!$AT$12:$AT$51,0),2)=OFFSET($AI$191,0,(COLUMN(#REF!)-1)*1/32)),INDEX($B$20:$AF$59,MATCH($B262,$B$20:$B$59,0),BR$241+1),IF(OR($B262=OFFSET($AI$196,0,(COLUMN(#REF!)-1)*1/32),$B262=OFFSET($AI$197,0,(COLUMN(#REF!)-1)*1/32)),IF(AND(INDEX('League Management'!$AT$12:$AV$51,MATCH($B262,'League Management'!$AT$12:$AT$51,0),3)&lt;BR$241,INDEX('League Management'!$AT$12:$AV$51,MATCH($B262,'League Management'!$AT$12:$AT$51,0),2)&lt;&gt;OFFSET($AI$191,0,(COLUMN(#REF!)-1)*1/32)),INDEX($B$20:$AF$59,MATCH($B262,$B$20:$B$59,0),BR$241+1),"-"),"-")))),"-")</f>
        <v>-</v>
      </c>
      <c r="BS262" s="115" t="str" cm="1">
        <f t="array" aca="1" ref="BS262" ca="1">IFERROR(IF(INDEX($CT$20:$DX$59,MATCH($B262,$CT$20:$CT$59,0),BS$241+1)=OFFSET($AI$195,0,(COLUMN(#REF!)-1)*1/32),INDEX($B$20:$AF$59,MATCH($B262,$B$20:$B$59,0),BS$241+1),IF(INDEX($CT$20:$DX$59,MATCH($B262,$CT$20:$CT$59,0),BS$241+1)&lt;&gt;"","-",IF(AND(INDEX('League Management'!$AT$12:$AV$51,MATCH($B262,'League Management'!$AT$12:$AT$51,0),3)&gt;=BS$241,INDEX('League Management'!$AT$12:$AV$51,MATCH($B262,'League Management'!$AT$12:$AT$51,0),2)=OFFSET($AI$191,0,(COLUMN(#REF!)-1)*1/32)),INDEX($B$20:$AF$59,MATCH($B262,$B$20:$B$59,0),BS$241+1),IF(OR($B262=OFFSET($AI$196,0,(COLUMN(#REF!)-1)*1/32),$B262=OFFSET($AI$197,0,(COLUMN(#REF!)-1)*1/32)),IF(AND(INDEX('League Management'!$AT$12:$AV$51,MATCH($B262,'League Management'!$AT$12:$AT$51,0),3)&lt;BS$241,INDEX('League Management'!$AT$12:$AV$51,MATCH($B262,'League Management'!$AT$12:$AT$51,0),2)&lt;&gt;OFFSET($AI$191,0,(COLUMN(#REF!)-1)*1/32)),INDEX($B$20:$AF$59,MATCH($B262,$B$20:$B$59,0),BS$241+1),"-"),"-")))),"-")</f>
        <v>-</v>
      </c>
      <c r="BT262" s="115" t="str" cm="1">
        <f t="array" aca="1" ref="BT262" ca="1">IFERROR(IF(INDEX($CT$20:$DX$59,MATCH($B262,$CT$20:$CT$59,0),BT$241+1)=OFFSET($AI$195,0,(COLUMN(#REF!)-1)*1/32),INDEX($B$20:$AF$59,MATCH($B262,$B$20:$B$59,0),BT$241+1),IF(INDEX($CT$20:$DX$59,MATCH($B262,$CT$20:$CT$59,0),BT$241+1)&lt;&gt;"","-",IF(AND(INDEX('League Management'!$AT$12:$AV$51,MATCH($B262,'League Management'!$AT$12:$AT$51,0),3)&gt;=BT$241,INDEX('League Management'!$AT$12:$AV$51,MATCH($B262,'League Management'!$AT$12:$AT$51,0),2)=OFFSET($AI$191,0,(COLUMN(#REF!)-1)*1/32)),INDEX($B$20:$AF$59,MATCH($B262,$B$20:$B$59,0),BT$241+1),IF(OR($B262=OFFSET($AI$196,0,(COLUMN(#REF!)-1)*1/32),$B262=OFFSET($AI$197,0,(COLUMN(#REF!)-1)*1/32)),IF(AND(INDEX('League Management'!$AT$12:$AV$51,MATCH($B262,'League Management'!$AT$12:$AT$51,0),3)&lt;BT$241,INDEX('League Management'!$AT$12:$AV$51,MATCH($B262,'League Management'!$AT$12:$AT$51,0),2)&lt;&gt;OFFSET($AI$191,0,(COLUMN(#REF!)-1)*1/32)),INDEX($B$20:$AF$59,MATCH($B262,$B$20:$B$59,0),BT$241+1),"-"),"-")))),"-")</f>
        <v>-</v>
      </c>
      <c r="BU262" s="115" t="str" cm="1">
        <f t="array" aca="1" ref="BU262" ca="1">IFERROR(IF(INDEX($CT$20:$DX$59,MATCH($B262,$CT$20:$CT$59,0),BU$241+1)=OFFSET($AI$195,0,(COLUMN(BT211)-1)*1/32),INDEX($B$20:$AF$59,MATCH($B262,$B$20:$B$59,0),BU$241+1),IF(INDEX($CT$20:$DX$59,MATCH($B262,$CT$20:$CT$59,0),BU$241+1)&lt;&gt;"","-",IF(AND(INDEX('League Management'!$AT$12:$AV$51,MATCH($B262,'League Management'!$AT$12:$AT$51,0),3)&gt;=BU$241,INDEX('League Management'!$AT$12:$AV$51,MATCH($B262,'League Management'!$AT$12:$AT$51,0),2)=OFFSET($AI$191,0,(COLUMN(BT211)-1)*1/32)),INDEX($B$20:$AF$59,MATCH($B262,$B$20:$B$59,0),BU$241+1),IF(OR($B262=OFFSET($AI$196,0,(COLUMN(BT211)-1)*1/32),$B262=OFFSET($AI$197,0,(COLUMN(BT211)-1)*1/32)),IF(AND(INDEX('League Management'!$AT$12:$AV$51,MATCH($B262,'League Management'!$AT$12:$AT$51,0),3)&lt;BU$241,INDEX('League Management'!$AT$12:$AV$51,MATCH($B262,'League Management'!$AT$12:$AT$51,0),2)&lt;&gt;OFFSET($AI$191,0,(COLUMN(BT211)-1)*1/32)),INDEX($B$20:$AF$59,MATCH($B262,$B$20:$B$59,0),BU$241+1),"-"),"-")))),"-")</f>
        <v>-</v>
      </c>
      <c r="BV262" s="115" t="str" cm="1">
        <f t="array" aca="1" ref="BV262" ca="1">IFERROR(IF(INDEX($CT$20:$DX$59,MATCH($B262,$CT$20:$CT$59,0),BV$241+1)=OFFSET($AI$195,0,(COLUMN(BU211)-1)*1/32),INDEX($B$20:$AF$59,MATCH($B262,$B$20:$B$59,0),BV$241+1),IF(INDEX($CT$20:$DX$59,MATCH($B262,$CT$20:$CT$59,0),BV$241+1)&lt;&gt;"","-",IF(AND(INDEX('League Management'!$AT$12:$AV$51,MATCH($B262,'League Management'!$AT$12:$AT$51,0),3)&gt;=BV$241,INDEX('League Management'!$AT$12:$AV$51,MATCH($B262,'League Management'!$AT$12:$AT$51,0),2)=OFFSET($AI$191,0,(COLUMN(BU211)-1)*1/32)),INDEX($B$20:$AF$59,MATCH($B262,$B$20:$B$59,0),BV$241+1),IF(OR($B262=OFFSET($AI$196,0,(COLUMN(BU211)-1)*1/32),$B262=OFFSET($AI$197,0,(COLUMN(BU211)-1)*1/32)),IF(AND(INDEX('League Management'!$AT$12:$AV$51,MATCH($B262,'League Management'!$AT$12:$AT$51,0),3)&lt;BV$241,INDEX('League Management'!$AT$12:$AV$51,MATCH($B262,'League Management'!$AT$12:$AT$51,0),2)&lt;&gt;OFFSET($AI$191,0,(COLUMN(BU211)-1)*1/32)),INDEX($B$20:$AF$59,MATCH($B262,$B$20:$B$59,0),BV$241+1),"-"),"-")))),"-")</f>
        <v>-</v>
      </c>
      <c r="BW262" s="115" t="str" cm="1">
        <f t="array" aca="1" ref="BW262" ca="1">IFERROR(IF(INDEX($CT$20:$DX$59,MATCH($B262,$CT$20:$CT$59,0),BW$241+1)=OFFSET($AI$195,0,(COLUMN(BV211)-1)*1/32),INDEX($B$20:$AF$59,MATCH($B262,$B$20:$B$59,0),BW$241+1),IF(INDEX($CT$20:$DX$59,MATCH($B262,$CT$20:$CT$59,0),BW$241+1)&lt;&gt;"","-",IF(AND(INDEX('League Management'!$AT$12:$AV$51,MATCH($B262,'League Management'!$AT$12:$AT$51,0),3)&gt;=BW$241,INDEX('League Management'!$AT$12:$AV$51,MATCH($B262,'League Management'!$AT$12:$AT$51,0),2)=OFFSET($AI$191,0,(COLUMN(BV211)-1)*1/32)),INDEX($B$20:$AF$59,MATCH($B262,$B$20:$B$59,0),BW$241+1),IF(OR($B262=OFFSET($AI$196,0,(COLUMN(BV211)-1)*1/32),$B262=OFFSET($AI$197,0,(COLUMN(BV211)-1)*1/32)),IF(AND(INDEX('League Management'!$AT$12:$AV$51,MATCH($B262,'League Management'!$AT$12:$AT$51,0),3)&lt;BW$241,INDEX('League Management'!$AT$12:$AV$51,MATCH($B262,'League Management'!$AT$12:$AT$51,0),2)&lt;&gt;OFFSET($AI$191,0,(COLUMN(BV211)-1)*1/32)),INDEX($B$20:$AF$59,MATCH($B262,$B$20:$B$59,0),BW$241+1),"-"),"-")))),"-")</f>
        <v>-</v>
      </c>
      <c r="BX262" s="115" t="str" cm="1">
        <f t="array" aca="1" ref="BX262" ca="1">IFERROR(IF(INDEX($CT$20:$DX$59,MATCH($B262,$CT$20:$CT$59,0),BX$241+1)=OFFSET($AI$195,0,(COLUMN(BW211)-1)*1/32),INDEX($B$20:$AF$59,MATCH($B262,$B$20:$B$59,0),BX$241+1),IF(INDEX($CT$20:$DX$59,MATCH($B262,$CT$20:$CT$59,0),BX$241+1)&lt;&gt;"","-",IF(AND(INDEX('League Management'!$AT$12:$AV$51,MATCH($B262,'League Management'!$AT$12:$AT$51,0),3)&gt;=BX$241,INDEX('League Management'!$AT$12:$AV$51,MATCH($B262,'League Management'!$AT$12:$AT$51,0),2)=OFFSET($AI$191,0,(COLUMN(BW211)-1)*1/32)),INDEX($B$20:$AF$59,MATCH($B262,$B$20:$B$59,0),BX$241+1),IF(OR($B262=OFFSET($AI$196,0,(COLUMN(BW211)-1)*1/32),$B262=OFFSET($AI$197,0,(COLUMN(BW211)-1)*1/32)),IF(AND(INDEX('League Management'!$AT$12:$AV$51,MATCH($B262,'League Management'!$AT$12:$AT$51,0),3)&lt;BX$241,INDEX('League Management'!$AT$12:$AV$51,MATCH($B262,'League Management'!$AT$12:$AT$51,0),2)&lt;&gt;OFFSET($AI$191,0,(COLUMN(BW211)-1)*1/32)),INDEX($B$20:$AF$59,MATCH($B262,$B$20:$B$59,0),BX$241+1),"-"),"-")))),"-")</f>
        <v>-</v>
      </c>
      <c r="BY262" s="115" t="str" cm="1">
        <f t="array" aca="1" ref="BY262" ca="1">IFERROR(IF(INDEX($CT$20:$DX$59,MATCH($B262,$CT$20:$CT$59,0),BY$241+1)=OFFSET($AI$195,0,(COLUMN(#REF!)-1)*1/32),INDEX($B$20:$AF$59,MATCH($B262,$B$20:$B$59,0),BY$241+1),IF(INDEX($CT$20:$DX$59,MATCH($B262,$CT$20:$CT$59,0),BY$241+1)&lt;&gt;"","-",IF(AND(INDEX('League Management'!$AT$12:$AV$51,MATCH($B262,'League Management'!$AT$12:$AT$51,0),3)&gt;=BY$241,INDEX('League Management'!$AT$12:$AV$51,MATCH($B262,'League Management'!$AT$12:$AT$51,0),2)=OFFSET($AI$191,0,(COLUMN(#REF!)-1)*1/32)),INDEX($B$20:$AF$59,MATCH($B262,$B$20:$B$59,0),BY$241+1),IF(OR($B262=OFFSET($AI$196,0,(COLUMN(#REF!)-1)*1/32),$B262=OFFSET($AI$197,0,(COLUMN(#REF!)-1)*1/32)),IF(AND(INDEX('League Management'!$AT$12:$AV$51,MATCH($B262,'League Management'!$AT$12:$AT$51,0),3)&lt;BY$241,INDEX('League Management'!$AT$12:$AV$51,MATCH($B262,'League Management'!$AT$12:$AT$51,0),2)&lt;&gt;OFFSET($AI$191,0,(COLUMN(#REF!)-1)*1/32)),INDEX($B$20:$AF$59,MATCH($B262,$B$20:$B$59,0),BY$241+1),"-"),"-")))),"-")</f>
        <v>-</v>
      </c>
      <c r="BZ262" s="115" t="str" cm="1">
        <f t="array" aca="1" ref="BZ262" ca="1">IFERROR(IF(INDEX($CT$20:$DX$59,MATCH($B262,$CT$20:$CT$59,0),BZ$241+1)=OFFSET($AI$195,0,(COLUMN(#REF!)-1)*1/32),INDEX($B$20:$AF$59,MATCH($B262,$B$20:$B$59,0),BZ$241+1),IF(INDEX($CT$20:$DX$59,MATCH($B262,$CT$20:$CT$59,0),BZ$241+1)&lt;&gt;"","-",IF(AND(INDEX('League Management'!$AT$12:$AV$51,MATCH($B262,'League Management'!$AT$12:$AT$51,0),3)&gt;=BZ$241,INDEX('League Management'!$AT$12:$AV$51,MATCH($B262,'League Management'!$AT$12:$AT$51,0),2)=OFFSET($AI$191,0,(COLUMN(#REF!)-1)*1/32)),INDEX($B$20:$AF$59,MATCH($B262,$B$20:$B$59,0),BZ$241+1),IF(OR($B262=OFFSET($AI$196,0,(COLUMN(#REF!)-1)*1/32),$B262=OFFSET($AI$197,0,(COLUMN(#REF!)-1)*1/32)),IF(AND(INDEX('League Management'!$AT$12:$AV$51,MATCH($B262,'League Management'!$AT$12:$AT$51,0),3)&lt;BZ$241,INDEX('League Management'!$AT$12:$AV$51,MATCH($B262,'League Management'!$AT$12:$AT$51,0),2)&lt;&gt;OFFSET($AI$191,0,(COLUMN(#REF!)-1)*1/32)),INDEX($B$20:$AF$59,MATCH($B262,$B$20:$B$59,0),BZ$241+1),"-"),"-")))),"-")</f>
        <v>-</v>
      </c>
      <c r="CA262" s="115" t="str" cm="1">
        <f t="array" aca="1" ref="CA262" ca="1">IFERROR(IF(INDEX($CT$20:$DX$59,MATCH($B262,$CT$20:$CT$59,0),CA$241+1)=OFFSET($AI$195,0,(COLUMN(#REF!)-1)*1/32),INDEX($B$20:$AF$59,MATCH($B262,$B$20:$B$59,0),CA$241+1),IF(INDEX($CT$20:$DX$59,MATCH($B262,$CT$20:$CT$59,0),CA$241+1)&lt;&gt;"","-",IF(AND(INDEX('League Management'!$AT$12:$AV$51,MATCH($B262,'League Management'!$AT$12:$AT$51,0),3)&gt;=CA$241,INDEX('League Management'!$AT$12:$AV$51,MATCH($B262,'League Management'!$AT$12:$AT$51,0),2)=OFFSET($AI$191,0,(COLUMN(#REF!)-1)*1/32)),INDEX($B$20:$AF$59,MATCH($B262,$B$20:$B$59,0),CA$241+1),IF(OR($B262=OFFSET($AI$196,0,(COLUMN(#REF!)-1)*1/32),$B262=OFFSET($AI$197,0,(COLUMN(#REF!)-1)*1/32)),IF(AND(INDEX('League Management'!$AT$12:$AV$51,MATCH($B262,'League Management'!$AT$12:$AT$51,0),3)&lt;CA$241,INDEX('League Management'!$AT$12:$AV$51,MATCH($B262,'League Management'!$AT$12:$AT$51,0),2)&lt;&gt;OFFSET($AI$191,0,(COLUMN(#REF!)-1)*1/32)),INDEX($B$20:$AF$59,MATCH($B262,$B$20:$B$59,0),CA$241+1),"-"),"-")))),"-")</f>
        <v>-</v>
      </c>
      <c r="CB262" s="115" t="str" cm="1">
        <f t="array" aca="1" ref="CB262" ca="1">IFERROR(IF(INDEX($CT$20:$DX$59,MATCH($B262,$CT$20:$CT$59,0),CB$241+1)=OFFSET($AI$195,0,(COLUMN(#REF!)-1)*1/32),INDEX($B$20:$AF$59,MATCH($B262,$B$20:$B$59,0),CB$241+1),IF(INDEX($CT$20:$DX$59,MATCH($B262,$CT$20:$CT$59,0),CB$241+1)&lt;&gt;"","-",IF(AND(INDEX('League Management'!$AT$12:$AV$51,MATCH($B262,'League Management'!$AT$12:$AT$51,0),3)&gt;=CB$241,INDEX('League Management'!$AT$12:$AV$51,MATCH($B262,'League Management'!$AT$12:$AT$51,0),2)=OFFSET($AI$191,0,(COLUMN(#REF!)-1)*1/32)),INDEX($B$20:$AF$59,MATCH($B262,$B$20:$B$59,0),CB$241+1),IF(OR($B262=OFFSET($AI$196,0,(COLUMN(#REF!)-1)*1/32),$B262=OFFSET($AI$197,0,(COLUMN(#REF!)-1)*1/32)),IF(AND(INDEX('League Management'!$AT$12:$AV$51,MATCH($B262,'League Management'!$AT$12:$AT$51,0),3)&lt;CB$241,INDEX('League Management'!$AT$12:$AV$51,MATCH($B262,'League Management'!$AT$12:$AT$51,0),2)&lt;&gt;OFFSET($AI$191,0,(COLUMN(#REF!)-1)*1/32)),INDEX($B$20:$AF$59,MATCH($B262,$B$20:$B$59,0),CB$241+1),"-"),"-")))),"-")</f>
        <v>-</v>
      </c>
      <c r="CC262" s="115" t="str" cm="1">
        <f t="array" aca="1" ref="CC262" ca="1">IFERROR(IF(INDEX($CT$20:$DX$59,MATCH($B262,$CT$20:$CT$59,0),CC$241+1)=OFFSET($AI$195,0,(COLUMN(#REF!)-1)*1/32),INDEX($B$20:$AF$59,MATCH($B262,$B$20:$B$59,0),CC$241+1),IF(INDEX($CT$20:$DX$59,MATCH($B262,$CT$20:$CT$59,0),CC$241+1)&lt;&gt;"","-",IF(AND(INDEX('League Management'!$AT$12:$AV$51,MATCH($B262,'League Management'!$AT$12:$AT$51,0),3)&gt;=CC$241,INDEX('League Management'!$AT$12:$AV$51,MATCH($B262,'League Management'!$AT$12:$AT$51,0),2)=OFFSET($AI$191,0,(COLUMN(#REF!)-1)*1/32)),INDEX($B$20:$AF$59,MATCH($B262,$B$20:$B$59,0),CC$241+1),IF(OR($B262=OFFSET($AI$196,0,(COLUMN(#REF!)-1)*1/32),$B262=OFFSET($AI$197,0,(COLUMN(#REF!)-1)*1/32)),IF(AND(INDEX('League Management'!$AT$12:$AV$51,MATCH($B262,'League Management'!$AT$12:$AT$51,0),3)&lt;CC$241,INDEX('League Management'!$AT$12:$AV$51,MATCH($B262,'League Management'!$AT$12:$AT$51,0),2)&lt;&gt;OFFSET($AI$191,0,(COLUMN(#REF!)-1)*1/32)),INDEX($B$20:$AF$59,MATCH($B262,$B$20:$B$59,0),CC$241+1),"-"),"-")))),"-")</f>
        <v>-</v>
      </c>
      <c r="CD262" s="115" t="str" cm="1">
        <f t="array" aca="1" ref="CD262" ca="1">IFERROR(IF(INDEX($CT$20:$DX$59,MATCH($B262,$CT$20:$CT$59,0),CD$241+1)=OFFSET($AI$195,0,(COLUMN(#REF!)-1)*1/32),INDEX($B$20:$AF$59,MATCH($B262,$B$20:$B$59,0),CD$241+1),IF(INDEX($CT$20:$DX$59,MATCH($B262,$CT$20:$CT$59,0),CD$241+1)&lt;&gt;"","-",IF(AND(INDEX('League Management'!$AT$12:$AV$51,MATCH($B262,'League Management'!$AT$12:$AT$51,0),3)&gt;=CD$241,INDEX('League Management'!$AT$12:$AV$51,MATCH($B262,'League Management'!$AT$12:$AT$51,0),2)=OFFSET($AI$191,0,(COLUMN(#REF!)-1)*1/32)),INDEX($B$20:$AF$59,MATCH($B262,$B$20:$B$59,0),CD$241+1),IF(OR($B262=OFFSET($AI$196,0,(COLUMN(#REF!)-1)*1/32),$B262=OFFSET($AI$197,0,(COLUMN(#REF!)-1)*1/32)),IF(AND(INDEX('League Management'!$AT$12:$AV$51,MATCH($B262,'League Management'!$AT$12:$AT$51,0),3)&lt;CD$241,INDEX('League Management'!$AT$12:$AV$51,MATCH($B262,'League Management'!$AT$12:$AT$51,0),2)&lt;&gt;OFFSET($AI$191,0,(COLUMN(#REF!)-1)*1/32)),INDEX($B$20:$AF$59,MATCH($B262,$B$20:$B$59,0),CD$241+1),"-"),"-")))),"-")</f>
        <v>-</v>
      </c>
      <c r="CE262" s="115" t="str" cm="1">
        <f t="array" aca="1" ref="CE262" ca="1">IFERROR(IF(INDEX($CT$20:$DX$59,MATCH($B262,$CT$20:$CT$59,0),CE$241+1)=OFFSET($AI$195,0,(COLUMN(#REF!)-1)*1/32),INDEX($B$20:$AF$59,MATCH($B262,$B$20:$B$59,0),CE$241+1),IF(INDEX($CT$20:$DX$59,MATCH($B262,$CT$20:$CT$59,0),CE$241+1)&lt;&gt;"","-",IF(AND(INDEX('League Management'!$AT$12:$AV$51,MATCH($B262,'League Management'!$AT$12:$AT$51,0),3)&gt;=CE$241,INDEX('League Management'!$AT$12:$AV$51,MATCH($B262,'League Management'!$AT$12:$AT$51,0),2)=OFFSET($AI$191,0,(COLUMN(#REF!)-1)*1/32)),INDEX($B$20:$AF$59,MATCH($B262,$B$20:$B$59,0),CE$241+1),IF(OR($B262=OFFSET($AI$196,0,(COLUMN(#REF!)-1)*1/32),$B262=OFFSET($AI$197,0,(COLUMN(#REF!)-1)*1/32)),IF(AND(INDEX('League Management'!$AT$12:$AV$51,MATCH($B262,'League Management'!$AT$12:$AT$51,0),3)&lt;CE$241,INDEX('League Management'!$AT$12:$AV$51,MATCH($B262,'League Management'!$AT$12:$AT$51,0),2)&lt;&gt;OFFSET($AI$191,0,(COLUMN(#REF!)-1)*1/32)),INDEX($B$20:$AF$59,MATCH($B262,$B$20:$B$59,0),CE$241+1),"-"),"-")))),"-")</f>
        <v>-</v>
      </c>
      <c r="CF262" s="115" t="str" cm="1">
        <f t="array" aca="1" ref="CF262" ca="1">IFERROR(IF(INDEX($CT$20:$DX$59,MATCH($B262,$CT$20:$CT$59,0),CF$241+1)=OFFSET($AI$195,0,(COLUMN(#REF!)-1)*1/32),INDEX($B$20:$AF$59,MATCH($B262,$B$20:$B$59,0),CF$241+1),IF(INDEX($CT$20:$DX$59,MATCH($B262,$CT$20:$CT$59,0),CF$241+1)&lt;&gt;"","-",IF(AND(INDEX('League Management'!$AT$12:$AV$51,MATCH($B262,'League Management'!$AT$12:$AT$51,0),3)&gt;=CF$241,INDEX('League Management'!$AT$12:$AV$51,MATCH($B262,'League Management'!$AT$12:$AT$51,0),2)=OFFSET($AI$191,0,(COLUMN(#REF!)-1)*1/32)),INDEX($B$20:$AF$59,MATCH($B262,$B$20:$B$59,0),CF$241+1),IF(OR($B262=OFFSET($AI$196,0,(COLUMN(#REF!)-1)*1/32),$B262=OFFSET($AI$197,0,(COLUMN(#REF!)-1)*1/32)),IF(AND(INDEX('League Management'!$AT$12:$AV$51,MATCH($B262,'League Management'!$AT$12:$AT$51,0),3)&lt;CF$241,INDEX('League Management'!$AT$12:$AV$51,MATCH($B262,'League Management'!$AT$12:$AT$51,0),2)&lt;&gt;OFFSET($AI$191,0,(COLUMN(#REF!)-1)*1/32)),INDEX($B$20:$AF$59,MATCH($B262,$B$20:$B$59,0),CF$241+1),"-"),"-")))),"-")</f>
        <v>-</v>
      </c>
      <c r="CG262" s="115" t="str" cm="1">
        <f t="array" aca="1" ref="CG262" ca="1">IFERROR(IF(INDEX($CT$20:$DX$59,MATCH($B262,$CT$20:$CT$59,0),CG$241+1)=OFFSET($AI$195,0,(COLUMN(#REF!)-1)*1/32),INDEX($B$20:$AF$59,MATCH($B262,$B$20:$B$59,0),CG$241+1),IF(INDEX($CT$20:$DX$59,MATCH($B262,$CT$20:$CT$59,0),CG$241+1)&lt;&gt;"","-",IF(AND(INDEX('League Management'!$AT$12:$AV$51,MATCH($B262,'League Management'!$AT$12:$AT$51,0),3)&gt;=CG$241,INDEX('League Management'!$AT$12:$AV$51,MATCH($B262,'League Management'!$AT$12:$AT$51,0),2)=OFFSET($AI$191,0,(COLUMN(#REF!)-1)*1/32)),INDEX($B$20:$AF$59,MATCH($B262,$B$20:$B$59,0),CG$241+1),IF(OR($B262=OFFSET($AI$196,0,(COLUMN(#REF!)-1)*1/32),$B262=OFFSET($AI$197,0,(COLUMN(#REF!)-1)*1/32)),IF(AND(INDEX('League Management'!$AT$12:$AV$51,MATCH($B262,'League Management'!$AT$12:$AT$51,0),3)&lt;CG$241,INDEX('League Management'!$AT$12:$AV$51,MATCH($B262,'League Management'!$AT$12:$AT$51,0),2)&lt;&gt;OFFSET($AI$191,0,(COLUMN(#REF!)-1)*1/32)),INDEX($B$20:$AF$59,MATCH($B262,$B$20:$B$59,0),CG$241+1),"-"),"-")))),"-")</f>
        <v>-</v>
      </c>
      <c r="CH262" s="115" t="str" cm="1">
        <f t="array" aca="1" ref="CH262" ca="1">IFERROR(IF(INDEX($CT$20:$DX$59,MATCH($B262,$CT$20:$CT$59,0),CH$241+1)=OFFSET($AI$195,0,(COLUMN(#REF!)-1)*1/32),INDEX($B$20:$AF$59,MATCH($B262,$B$20:$B$59,0),CH$241+1),IF(INDEX($CT$20:$DX$59,MATCH($B262,$CT$20:$CT$59,0),CH$241+1)&lt;&gt;"","-",IF(AND(INDEX('League Management'!$AT$12:$AV$51,MATCH($B262,'League Management'!$AT$12:$AT$51,0),3)&gt;=CH$241,INDEX('League Management'!$AT$12:$AV$51,MATCH($B262,'League Management'!$AT$12:$AT$51,0),2)=OFFSET($AI$191,0,(COLUMN(#REF!)-1)*1/32)),INDEX($B$20:$AF$59,MATCH($B262,$B$20:$B$59,0),CH$241+1),IF(OR($B262=OFFSET($AI$196,0,(COLUMN(#REF!)-1)*1/32),$B262=OFFSET($AI$197,0,(COLUMN(#REF!)-1)*1/32)),IF(AND(INDEX('League Management'!$AT$12:$AV$51,MATCH($B262,'League Management'!$AT$12:$AT$51,0),3)&lt;CH$241,INDEX('League Management'!$AT$12:$AV$51,MATCH($B262,'League Management'!$AT$12:$AT$51,0),2)&lt;&gt;OFFSET($AI$191,0,(COLUMN(#REF!)-1)*1/32)),INDEX($B$20:$AF$59,MATCH($B262,$B$20:$B$59,0),CH$241+1),"-"),"-")))),"-")</f>
        <v>-</v>
      </c>
      <c r="CI262" s="115" t="str" cm="1">
        <f t="array" aca="1" ref="CI262" ca="1">IFERROR(IF(INDEX($CT$20:$DX$59,MATCH($B262,$CT$20:$CT$59,0),CI$241+1)=OFFSET($AI$195,0,(COLUMN(#REF!)-1)*1/32),INDEX($B$20:$AF$59,MATCH($B262,$B$20:$B$59,0),CI$241+1),IF(INDEX($CT$20:$DX$59,MATCH($B262,$CT$20:$CT$59,0),CI$241+1)&lt;&gt;"","-",IF(AND(INDEX('League Management'!$AT$12:$AV$51,MATCH($B262,'League Management'!$AT$12:$AT$51,0),3)&gt;=CI$241,INDEX('League Management'!$AT$12:$AV$51,MATCH($B262,'League Management'!$AT$12:$AT$51,0),2)=OFFSET($AI$191,0,(COLUMN(#REF!)-1)*1/32)),INDEX($B$20:$AF$59,MATCH($B262,$B$20:$B$59,0),CI$241+1),IF(OR($B262=OFFSET($AI$196,0,(COLUMN(#REF!)-1)*1/32),$B262=OFFSET($AI$197,0,(COLUMN(#REF!)-1)*1/32)),IF(AND(INDEX('League Management'!$AT$12:$AV$51,MATCH($B262,'League Management'!$AT$12:$AT$51,0),3)&lt;CI$241,INDEX('League Management'!$AT$12:$AV$51,MATCH($B262,'League Management'!$AT$12:$AT$51,0),2)&lt;&gt;OFFSET($AI$191,0,(COLUMN(#REF!)-1)*1/32)),INDEX($B$20:$AF$59,MATCH($B262,$B$20:$B$59,0),CI$241+1),"-"),"-")))),"-")</f>
        <v>-</v>
      </c>
      <c r="CJ262" s="115" t="str" cm="1">
        <f t="array" aca="1" ref="CJ262" ca="1">IFERROR(IF(INDEX($CT$20:$DX$59,MATCH($B262,$CT$20:$CT$59,0),CJ$241+1)=OFFSET($AI$195,0,(COLUMN(#REF!)-1)*1/32),INDEX($B$20:$AF$59,MATCH($B262,$B$20:$B$59,0),CJ$241+1),IF(INDEX($CT$20:$DX$59,MATCH($B262,$CT$20:$CT$59,0),CJ$241+1)&lt;&gt;"","-",IF(AND(INDEX('League Management'!$AT$12:$AV$51,MATCH($B262,'League Management'!$AT$12:$AT$51,0),3)&gt;=CJ$241,INDEX('League Management'!$AT$12:$AV$51,MATCH($B262,'League Management'!$AT$12:$AT$51,0),2)=OFFSET($AI$191,0,(COLUMN(#REF!)-1)*1/32)),INDEX($B$20:$AF$59,MATCH($B262,$B$20:$B$59,0),CJ$241+1),IF(OR($B262=OFFSET($AI$196,0,(COLUMN(#REF!)-1)*1/32),$B262=OFFSET($AI$197,0,(COLUMN(#REF!)-1)*1/32)),IF(AND(INDEX('League Management'!$AT$12:$AV$51,MATCH($B262,'League Management'!$AT$12:$AT$51,0),3)&lt;CJ$241,INDEX('League Management'!$AT$12:$AV$51,MATCH($B262,'League Management'!$AT$12:$AT$51,0),2)&lt;&gt;OFFSET($AI$191,0,(COLUMN(#REF!)-1)*1/32)),INDEX($B$20:$AF$59,MATCH($B262,$B$20:$B$59,0),CJ$241+1),"-"),"-")))),"-")</f>
        <v>-</v>
      </c>
      <c r="CK262" s="115" t="str" cm="1">
        <f t="array" aca="1" ref="CK262" ca="1">IFERROR(IF(INDEX($CT$20:$DX$59,MATCH($B262,$CT$20:$CT$59,0),CK$241+1)=OFFSET($AI$195,0,(COLUMN(#REF!)-1)*1/32),INDEX($B$20:$AF$59,MATCH($B262,$B$20:$B$59,0),CK$241+1),IF(INDEX($CT$20:$DX$59,MATCH($B262,$CT$20:$CT$59,0),CK$241+1)&lt;&gt;"","-",IF(AND(INDEX('League Management'!$AT$12:$AV$51,MATCH($B262,'League Management'!$AT$12:$AT$51,0),3)&gt;=CK$241,INDEX('League Management'!$AT$12:$AV$51,MATCH($B262,'League Management'!$AT$12:$AT$51,0),2)=OFFSET($AI$191,0,(COLUMN(#REF!)-1)*1/32)),INDEX($B$20:$AF$59,MATCH($B262,$B$20:$B$59,0),CK$241+1),IF(OR($B262=OFFSET($AI$196,0,(COLUMN(#REF!)-1)*1/32),$B262=OFFSET($AI$197,0,(COLUMN(#REF!)-1)*1/32)),IF(AND(INDEX('League Management'!$AT$12:$AV$51,MATCH($B262,'League Management'!$AT$12:$AT$51,0),3)&lt;CK$241,INDEX('League Management'!$AT$12:$AV$51,MATCH($B262,'League Management'!$AT$12:$AT$51,0),2)&lt;&gt;OFFSET($AI$191,0,(COLUMN(#REF!)-1)*1/32)),INDEX($B$20:$AF$59,MATCH($B262,$B$20:$B$59,0),CK$241+1),"-"),"-")))),"-")</f>
        <v>-</v>
      </c>
      <c r="CL262" s="115" t="str" cm="1">
        <f t="array" aca="1" ref="CL262" ca="1">IFERROR(IF(INDEX($CT$20:$DX$59,MATCH($B262,$CT$20:$CT$59,0),CL$241+1)=OFFSET($AI$195,0,(COLUMN(#REF!)-1)*1/32),INDEX($B$20:$AF$59,MATCH($B262,$B$20:$B$59,0),CL$241+1),IF(INDEX($CT$20:$DX$59,MATCH($B262,$CT$20:$CT$59,0),CL$241+1)&lt;&gt;"","-",IF(AND(INDEX('League Management'!$AT$12:$AV$51,MATCH($B262,'League Management'!$AT$12:$AT$51,0),3)&gt;=CL$241,INDEX('League Management'!$AT$12:$AV$51,MATCH($B262,'League Management'!$AT$12:$AT$51,0),2)=OFFSET($AI$191,0,(COLUMN(#REF!)-1)*1/32)),INDEX($B$20:$AF$59,MATCH($B262,$B$20:$B$59,0),CL$241+1),IF(OR($B262=OFFSET($AI$196,0,(COLUMN(#REF!)-1)*1/32),$B262=OFFSET($AI$197,0,(COLUMN(#REF!)-1)*1/32)),IF(AND(INDEX('League Management'!$AT$12:$AV$51,MATCH($B262,'League Management'!$AT$12:$AT$51,0),3)&lt;CL$241,INDEX('League Management'!$AT$12:$AV$51,MATCH($B262,'League Management'!$AT$12:$AT$51,0),2)&lt;&gt;OFFSET($AI$191,0,(COLUMN(#REF!)-1)*1/32)),INDEX($B$20:$AF$59,MATCH($B262,$B$20:$B$59,0),CL$241+1),"-"),"-")))),"-")</f>
        <v>-</v>
      </c>
      <c r="CM262" s="115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T$12:$AV$51,MATCH($B262,'League Management'!$AT$12:$AT$51,0),3)&gt;=CM$241,INDEX('League Management'!$AT$12:$AV$51,MATCH($B262,'League Management'!$AT$12:$AT$51,0),2)=OFFSET($AI$191,0,(COLUMN(CK211)-1)*1/32)),INDEX($B$20:$AF$59,MATCH($B262,$B$20:$B$59,0),CM$241+1),IF(OR($B262=OFFSET($AI$196,0,(COLUMN(CK211)-1)*1/32),$B262=OFFSET($AI$197,0,(COLUMN(CK211)-1)*1/32)),IF(AND(INDEX('League Management'!$AT$12:$AV$51,MATCH($B262,'League Management'!$AT$12:$AT$51,0),3)&lt;CM$241,INDEX('League Management'!$AT$12:$AV$51,MATCH($B262,'League Management'!$AT$12:$AT$51,0),2)&lt;&gt;OFFSET($AI$191,0,(COLUMN(CK211)-1)*1/32)),INDEX($B$20:$AF$59,MATCH($B262,$B$20:$B$59,0),CM$241+1),"-"),"-")))),"-")</f>
        <v>-</v>
      </c>
      <c r="CN262" s="115" t="str" cm="1">
        <f t="array" aca="1" ref="CN262" ca="1">IFERROR(IF(INDEX($CT$20:$DX$59,MATCH($B262,$CT$20:$CT$59,0),CN$241+1)=OFFSET($AI$195,0,(COLUMN(#REF!)-1)*1/32),INDEX($B$20:$AF$59,MATCH($B262,$B$20:$B$59,0),CN$241+1),IF(INDEX($CT$20:$DX$59,MATCH($B262,$CT$20:$CT$59,0),CN$241+1)&lt;&gt;"","-",IF(AND(INDEX('League Management'!$AT$12:$AV$51,MATCH($B262,'League Management'!$AT$12:$AT$51,0),3)&gt;=CN$241,INDEX('League Management'!$AT$12:$AV$51,MATCH($B262,'League Management'!$AT$12:$AT$51,0),2)=OFFSET($AI$191,0,(COLUMN(#REF!)-1)*1/32)),INDEX($B$20:$AF$59,MATCH($B262,$B$20:$B$59,0),CN$241+1),IF(OR($B262=OFFSET($AI$196,0,(COLUMN(#REF!)-1)*1/32),$B262=OFFSET($AI$197,0,(COLUMN(#REF!)-1)*1/32)),IF(AND(INDEX('League Management'!$AT$12:$AV$51,MATCH($B262,'League Management'!$AT$12:$AT$51,0),3)&lt;CN$241,INDEX('League Management'!$AT$12:$AV$51,MATCH($B262,'League Management'!$AT$12:$AT$51,0),2)&lt;&gt;OFFSET($AI$191,0,(COLUMN(#REF!)-1)*1/32)),INDEX($B$20:$AF$59,MATCH($B262,$B$20:$B$59,0),CN$241+1),"-"),"-")))),"-")</f>
        <v>-</v>
      </c>
      <c r="CO262" s="115" t="str" cm="1">
        <f t="array" aca="1" ref="CO262" ca="1">IFERROR(IF(INDEX($CT$20:$DX$59,MATCH($B262,$CT$20:$CT$59,0),CO$241+1)=OFFSET($AI$195,0,(COLUMN(#REF!)-1)*1/32),INDEX($B$20:$AF$59,MATCH($B262,$B$20:$B$59,0),CO$241+1),IF(INDEX($CT$20:$DX$59,MATCH($B262,$CT$20:$CT$59,0),CO$241+1)&lt;&gt;"","-",IF(AND(INDEX('League Management'!$AT$12:$AV$51,MATCH($B262,'League Management'!$AT$12:$AT$51,0),3)&gt;=CO$241,INDEX('League Management'!$AT$12:$AV$51,MATCH($B262,'League Management'!$AT$12:$AT$51,0),2)=OFFSET($AI$191,0,(COLUMN(#REF!)-1)*1/32)),INDEX($B$20:$AF$59,MATCH($B262,$B$20:$B$59,0),CO$241+1),IF(OR($B262=OFFSET($AI$196,0,(COLUMN(#REF!)-1)*1/32),$B262=OFFSET($AI$197,0,(COLUMN(#REF!)-1)*1/32)),IF(AND(INDEX('League Management'!$AT$12:$AV$51,MATCH($B262,'League Management'!$AT$12:$AT$51,0),3)&lt;CO$241,INDEX('League Management'!$AT$12:$AV$51,MATCH($B262,'League Management'!$AT$12:$AT$51,0),2)&lt;&gt;OFFSET($AI$191,0,(COLUMN(#REF!)-1)*1/32)),INDEX($B$20:$AF$59,MATCH($B262,$B$20:$B$59,0),CO$241+1),"-"),"-")))),"-")</f>
        <v>-</v>
      </c>
      <c r="CP262" s="115" t="str" cm="1">
        <f t="array" aca="1" ref="CP262" ca="1">IFERROR(IF(INDEX($CT$20:$DX$59,MATCH($B262,$CT$20:$CT$59,0),CP$241+1)=OFFSET($AI$195,0,(COLUMN(#REF!)-1)*1/32),INDEX($B$20:$AF$59,MATCH($B262,$B$20:$B$59,0),CP$241+1),IF(INDEX($CT$20:$DX$59,MATCH($B262,$CT$20:$CT$59,0),CP$241+1)&lt;&gt;"","-",IF(AND(INDEX('League Management'!$AT$12:$AV$51,MATCH($B262,'League Management'!$AT$12:$AT$51,0),3)&gt;=CP$241,INDEX('League Management'!$AT$12:$AV$51,MATCH($B262,'League Management'!$AT$12:$AT$51,0),2)=OFFSET($AI$191,0,(COLUMN(#REF!)-1)*1/32)),INDEX($B$20:$AF$59,MATCH($B262,$B$20:$B$59,0),CP$241+1),IF(OR($B262=OFFSET($AI$196,0,(COLUMN(#REF!)-1)*1/32),$B262=OFFSET($AI$197,0,(COLUMN(#REF!)-1)*1/32)),IF(AND(INDEX('League Management'!$AT$12:$AV$51,MATCH($B262,'League Management'!$AT$12:$AT$51,0),3)&lt;CP$241,INDEX('League Management'!$AT$12:$AV$51,MATCH($B262,'League Management'!$AT$12:$AT$51,0),2)&lt;&gt;OFFSET($AI$191,0,(COLUMN(#REF!)-1)*1/32)),INDEX($B$20:$AF$59,MATCH($B262,$B$20:$B$59,0),CP$241+1),"-"),"-")))),"-")</f>
        <v>-</v>
      </c>
      <c r="CQ262" s="115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T$12:$AV$51,MATCH($B262,'League Management'!$AT$12:$AT$51,0),3)&gt;=CQ$241,INDEX('League Management'!$AT$12:$AV$51,MATCH($B262,'League Management'!$AT$12:$AT$51,0),2)=OFFSET($AI$191,0,(COLUMN(CO211)-1)*1/32)),INDEX($B$20:$AF$59,MATCH($B262,$B$20:$B$59,0),CQ$241+1),IF(OR($B262=OFFSET($AI$196,0,(COLUMN(CO211)-1)*1/32),$B262=OFFSET($AI$197,0,(COLUMN(CO211)-1)*1/32)),IF(AND(INDEX('League Management'!$AT$12:$AV$51,MATCH($B262,'League Management'!$AT$12:$AT$51,0),3)&lt;CQ$241,INDEX('League Management'!$AT$12:$AV$51,MATCH($B262,'League Management'!$AT$12:$AT$51,0),2)&lt;&gt;OFFSET($AI$191,0,(COLUMN(CO211)-1)*1/32)),INDEX($B$20:$AF$59,MATCH($B262,$B$20:$B$59,0),CQ$241+1),"-"),"-")))),"-")</f>
        <v>-</v>
      </c>
      <c r="CR262" s="115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T$12:$AV$51,MATCH($B262,'League Management'!$AT$12:$AT$51,0),3)&gt;=CR$241,INDEX('League Management'!$AT$12:$AV$51,MATCH($B262,'League Management'!$AT$12:$AT$51,0),2)=OFFSET($AI$191,0,(COLUMN(CP211)-1)*1/32)),INDEX($B$20:$AF$59,MATCH($B262,$B$20:$B$59,0),CR$241+1),IF(OR($B262=OFFSET($AI$196,0,(COLUMN(CP211)-1)*1/32),$B262=OFFSET($AI$197,0,(COLUMN(CP211)-1)*1/32)),IF(AND(INDEX('League Management'!$AT$12:$AV$51,MATCH($B262,'League Management'!$AT$12:$AT$51,0),3)&lt;CR$241,INDEX('League Management'!$AT$12:$AV$51,MATCH($B262,'League Management'!$AT$12:$AT$51,0),2)&lt;&gt;OFFSET($AI$191,0,(COLUMN(CP211)-1)*1/32)),INDEX($B$20:$AF$59,MATCH($B262,$B$20:$B$59,0),CR$241+1),"-"),"-")))),"-")</f>
        <v>-</v>
      </c>
      <c r="CT262" s="697"/>
      <c r="CU262" s="115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T$12:$AV$51,MATCH($B262,'League Management'!$AT$12:$AT$51,0),3)&gt;=CU$241,INDEX('League Management'!$AT$12:$AV$51,MATCH($B262,'League Management'!$AT$12:$AT$51,0),2)=OFFSET($AI$191,0,(COLUMN(CS211)-1)*1/32)),INDEX($B$20:$AF$59,MATCH($B262,$B$20:$B$59,0),CU$241+1),IF(OR($B262=OFFSET($AI$196,0,(COLUMN(CS211)-1)*1/32),$B262=OFFSET($AI$197,0,(COLUMN(CS211)-1)*1/32)),IF(AND(INDEX('League Management'!$AT$12:$AV$51,MATCH($B262,'League Management'!$AT$12:$AT$51,0),3)&lt;CU$241,INDEX('League Management'!$AT$12:$AV$51,MATCH($B262,'League Management'!$AT$12:$AT$51,0),2)&lt;&gt;OFFSET($AI$191,0,(COLUMN(CS211)-1)*1/32)),INDEX($B$20:$AF$59,MATCH($B262,$B$20:$B$59,0),CU$241+1),"-"),"-")))),"-")</f>
        <v>-</v>
      </c>
      <c r="CV262" s="115" t="str" cm="1">
        <f t="array" aca="1" ref="CV262" ca="1">IFERROR(IF(INDEX($CT$20:$DX$59,MATCH($B262,$CT$20:$CT$59,0),CV$241+1)=OFFSET($AI$195,0,(COLUMN(#REF!)-1)*1/32),INDEX($B$20:$AF$59,MATCH($B262,$B$20:$B$59,0),CV$241+1),IF(INDEX($CT$20:$DX$59,MATCH($B262,$CT$20:$CT$59,0),CV$241+1)&lt;&gt;"","-",IF(AND(INDEX('League Management'!$AT$12:$AV$51,MATCH($B262,'League Management'!$AT$12:$AT$51,0),3)&gt;=CV$241,INDEX('League Management'!$AT$12:$AV$51,MATCH($B262,'League Management'!$AT$12:$AT$51,0),2)=OFFSET($AI$191,0,(COLUMN(#REF!)-1)*1/32)),INDEX($B$20:$AF$59,MATCH($B262,$B$20:$B$59,0),CV$241+1),IF(OR($B262=OFFSET($AI$196,0,(COLUMN(#REF!)-1)*1/32),$B262=OFFSET($AI$197,0,(COLUMN(#REF!)-1)*1/32)),IF(AND(INDEX('League Management'!$AT$12:$AV$51,MATCH($B262,'League Management'!$AT$12:$AT$51,0),3)&lt;CV$241,INDEX('League Management'!$AT$12:$AV$51,MATCH($B262,'League Management'!$AT$12:$AT$51,0),2)&lt;&gt;OFFSET($AI$191,0,(COLUMN(#REF!)-1)*1/32)),INDEX($B$20:$AF$59,MATCH($B262,$B$20:$B$59,0),CV$241+1),"-"),"-")))),"-")</f>
        <v>-</v>
      </c>
      <c r="CW262" s="115" t="str" cm="1">
        <f t="array" aca="1" ref="CW262" ca="1">IFERROR(IF(INDEX($CT$20:$DX$59,MATCH($B262,$CT$20:$CT$59,0),CW$241+1)=OFFSET($AI$195,0,(COLUMN(#REF!)-1)*1/32),INDEX($B$20:$AF$59,MATCH($B262,$B$20:$B$59,0),CW$241+1),IF(INDEX($CT$20:$DX$59,MATCH($B262,$CT$20:$CT$59,0),CW$241+1)&lt;&gt;"","-",IF(AND(INDEX('League Management'!$AT$12:$AV$51,MATCH($B262,'League Management'!$AT$12:$AT$51,0),3)&gt;=CW$241,INDEX('League Management'!$AT$12:$AV$51,MATCH($B262,'League Management'!$AT$12:$AT$51,0),2)=OFFSET($AI$191,0,(COLUMN(#REF!)-1)*1/32)),INDEX($B$20:$AF$59,MATCH($B262,$B$20:$B$59,0),CW$241+1),IF(OR($B262=OFFSET($AI$196,0,(COLUMN(#REF!)-1)*1/32),$B262=OFFSET($AI$197,0,(COLUMN(#REF!)-1)*1/32)),IF(AND(INDEX('League Management'!$AT$12:$AV$51,MATCH($B262,'League Management'!$AT$12:$AT$51,0),3)&lt;CW$241,INDEX('League Management'!$AT$12:$AV$51,MATCH($B262,'League Management'!$AT$12:$AT$51,0),2)&lt;&gt;OFFSET($AI$191,0,(COLUMN(#REF!)-1)*1/32)),INDEX($B$20:$AF$59,MATCH($B262,$B$20:$B$59,0),CW$241+1),"-"),"-")))),"-")</f>
        <v>-</v>
      </c>
      <c r="CX262" s="115" t="str" cm="1">
        <f t="array" aca="1" ref="CX262" ca="1">IFERROR(IF(INDEX($CT$20:$DX$59,MATCH($B262,$CT$20:$CT$59,0),CX$241+1)=OFFSET($AI$195,0,(COLUMN(#REF!)-1)*1/32),INDEX($B$20:$AF$59,MATCH($B262,$B$20:$B$59,0),CX$241+1),IF(INDEX($CT$20:$DX$59,MATCH($B262,$CT$20:$CT$59,0),CX$241+1)&lt;&gt;"","-",IF(AND(INDEX('League Management'!$AT$12:$AV$51,MATCH($B262,'League Management'!$AT$12:$AT$51,0),3)&gt;=CX$241,INDEX('League Management'!$AT$12:$AV$51,MATCH($B262,'League Management'!$AT$12:$AT$51,0),2)=OFFSET($AI$191,0,(COLUMN(#REF!)-1)*1/32)),INDEX($B$20:$AF$59,MATCH($B262,$B$20:$B$59,0),CX$241+1),IF(OR($B262=OFFSET($AI$196,0,(COLUMN(#REF!)-1)*1/32),$B262=OFFSET($AI$197,0,(COLUMN(#REF!)-1)*1/32)),IF(AND(INDEX('League Management'!$AT$12:$AV$51,MATCH($B262,'League Management'!$AT$12:$AT$51,0),3)&lt;CX$241,INDEX('League Management'!$AT$12:$AV$51,MATCH($B262,'League Management'!$AT$12:$AT$51,0),2)&lt;&gt;OFFSET($AI$191,0,(COLUMN(#REF!)-1)*1/32)),INDEX($B$20:$AF$59,MATCH($B262,$B$20:$B$59,0),CX$241+1),"-"),"-")))),"-")</f>
        <v>-</v>
      </c>
      <c r="CY262" s="115" t="str" cm="1">
        <f t="array" aca="1" ref="CY262" ca="1">IFERROR(IF(INDEX($CT$20:$DX$59,MATCH($B262,$CT$20:$CT$59,0),CY$241+1)=OFFSET($AI$195,0,(COLUMN(#REF!)-1)*1/32),INDEX($B$20:$AF$59,MATCH($B262,$B$20:$B$59,0),CY$241+1),IF(INDEX($CT$20:$DX$59,MATCH($B262,$CT$20:$CT$59,0),CY$241+1)&lt;&gt;"","-",IF(AND(INDEX('League Management'!$AT$12:$AV$51,MATCH($B262,'League Management'!$AT$12:$AT$51,0),3)&gt;=CY$241,INDEX('League Management'!$AT$12:$AV$51,MATCH($B262,'League Management'!$AT$12:$AT$51,0),2)=OFFSET($AI$191,0,(COLUMN(#REF!)-1)*1/32)),INDEX($B$20:$AF$59,MATCH($B262,$B$20:$B$59,0),CY$241+1),IF(OR($B262=OFFSET($AI$196,0,(COLUMN(#REF!)-1)*1/32),$B262=OFFSET($AI$197,0,(COLUMN(#REF!)-1)*1/32)),IF(AND(INDEX('League Management'!$AT$12:$AV$51,MATCH($B262,'League Management'!$AT$12:$AT$51,0),3)&lt;CY$241,INDEX('League Management'!$AT$12:$AV$51,MATCH($B262,'League Management'!$AT$12:$AT$51,0),2)&lt;&gt;OFFSET($AI$191,0,(COLUMN(#REF!)-1)*1/32)),INDEX($B$20:$AF$59,MATCH($B262,$B$20:$B$59,0),CY$241+1),"-"),"-")))),"-")</f>
        <v>-</v>
      </c>
      <c r="CZ262" s="115" t="str" cm="1">
        <f t="array" aca="1" ref="CZ262" ca="1">IFERROR(IF(INDEX($CT$20:$DX$59,MATCH($B262,$CT$20:$CT$59,0),CZ$241+1)=OFFSET($AI$195,0,(COLUMN(#REF!)-1)*1/32),INDEX($B$20:$AF$59,MATCH($B262,$B$20:$B$59,0),CZ$241+1),IF(INDEX($CT$20:$DX$59,MATCH($B262,$CT$20:$CT$59,0),CZ$241+1)&lt;&gt;"","-",IF(AND(INDEX('League Management'!$AT$12:$AV$51,MATCH($B262,'League Management'!$AT$12:$AT$51,0),3)&gt;=CZ$241,INDEX('League Management'!$AT$12:$AV$51,MATCH($B262,'League Management'!$AT$12:$AT$51,0),2)=OFFSET($AI$191,0,(COLUMN(#REF!)-1)*1/32)),INDEX($B$20:$AF$59,MATCH($B262,$B$20:$B$59,0),CZ$241+1),IF(OR($B262=OFFSET($AI$196,0,(COLUMN(#REF!)-1)*1/32),$B262=OFFSET($AI$197,0,(COLUMN(#REF!)-1)*1/32)),IF(AND(INDEX('League Management'!$AT$12:$AV$51,MATCH($B262,'League Management'!$AT$12:$AT$51,0),3)&lt;CZ$241,INDEX('League Management'!$AT$12:$AV$51,MATCH($B262,'League Management'!$AT$12:$AT$51,0),2)&lt;&gt;OFFSET($AI$191,0,(COLUMN(#REF!)-1)*1/32)),INDEX($B$20:$AF$59,MATCH($B262,$B$20:$B$59,0),CZ$241+1),"-"),"-")))),"-")</f>
        <v>-</v>
      </c>
      <c r="DA262" s="115" t="str" cm="1">
        <f t="array" aca="1" ref="DA262" ca="1">IFERROR(IF(INDEX($CT$20:$DX$59,MATCH($B262,$CT$20:$CT$59,0),DA$241+1)=OFFSET($AI$195,0,(COLUMN(#REF!)-1)*1/32),INDEX($B$20:$AF$59,MATCH($B262,$B$20:$B$59,0),DA$241+1),IF(INDEX($CT$20:$DX$59,MATCH($B262,$CT$20:$CT$59,0),DA$241+1)&lt;&gt;"","-",IF(AND(INDEX('League Management'!$AT$12:$AV$51,MATCH($B262,'League Management'!$AT$12:$AT$51,0),3)&gt;=DA$241,INDEX('League Management'!$AT$12:$AV$51,MATCH($B262,'League Management'!$AT$12:$AT$51,0),2)=OFFSET($AI$191,0,(COLUMN(#REF!)-1)*1/32)),INDEX($B$20:$AF$59,MATCH($B262,$B$20:$B$59,0),DA$241+1),IF(OR($B262=OFFSET($AI$196,0,(COLUMN(#REF!)-1)*1/32),$B262=OFFSET($AI$197,0,(COLUMN(#REF!)-1)*1/32)),IF(AND(INDEX('League Management'!$AT$12:$AV$51,MATCH($B262,'League Management'!$AT$12:$AT$51,0),3)&lt;DA$241,INDEX('League Management'!$AT$12:$AV$51,MATCH($B262,'League Management'!$AT$12:$AT$51,0),2)&lt;&gt;OFFSET($AI$191,0,(COLUMN(#REF!)-1)*1/32)),INDEX($B$20:$AF$59,MATCH($B262,$B$20:$B$59,0),DA$241+1),"-"),"-")))),"-")</f>
        <v>-</v>
      </c>
      <c r="DB262" s="115" t="str" cm="1">
        <f t="array" aca="1" ref="DB262" ca="1">IFERROR(IF(INDEX($CT$20:$DX$59,MATCH($B262,$CT$20:$CT$59,0),DB$241+1)=OFFSET($AI$195,0,(COLUMN(#REF!)-1)*1/32),INDEX($B$20:$AF$59,MATCH($B262,$B$20:$B$59,0),DB$241+1),IF(INDEX($CT$20:$DX$59,MATCH($B262,$CT$20:$CT$59,0),DB$241+1)&lt;&gt;"","-",IF(AND(INDEX('League Management'!$AT$12:$AV$51,MATCH($B262,'League Management'!$AT$12:$AT$51,0),3)&gt;=DB$241,INDEX('League Management'!$AT$12:$AV$51,MATCH($B262,'League Management'!$AT$12:$AT$51,0),2)=OFFSET($AI$191,0,(COLUMN(#REF!)-1)*1/32)),INDEX($B$20:$AF$59,MATCH($B262,$B$20:$B$59,0),DB$241+1),IF(OR($B262=OFFSET($AI$196,0,(COLUMN(#REF!)-1)*1/32),$B262=OFFSET($AI$197,0,(COLUMN(#REF!)-1)*1/32)),IF(AND(INDEX('League Management'!$AT$12:$AV$51,MATCH($B262,'League Management'!$AT$12:$AT$51,0),3)&lt;DB$241,INDEX('League Management'!$AT$12:$AV$51,MATCH($B262,'League Management'!$AT$12:$AT$51,0),2)&lt;&gt;OFFSET($AI$191,0,(COLUMN(#REF!)-1)*1/32)),INDEX($B$20:$AF$59,MATCH($B262,$B$20:$B$59,0),DB$241+1),"-"),"-")))),"-")</f>
        <v>-</v>
      </c>
      <c r="DC262" s="115" t="str" cm="1">
        <f t="array" aca="1" ref="DC262" ca="1">IFERROR(IF(INDEX($CT$20:$DX$59,MATCH($B262,$CT$20:$CT$59,0),DC$241+1)=OFFSET($AI$195,0,(COLUMN(#REF!)-1)*1/32),INDEX($B$20:$AF$59,MATCH($B262,$B$20:$B$59,0),DC$241+1),IF(INDEX($CT$20:$DX$59,MATCH($B262,$CT$20:$CT$59,0),DC$241+1)&lt;&gt;"","-",IF(AND(INDEX('League Management'!$AT$12:$AV$51,MATCH($B262,'League Management'!$AT$12:$AT$51,0),3)&gt;=DC$241,INDEX('League Management'!$AT$12:$AV$51,MATCH($B262,'League Management'!$AT$12:$AT$51,0),2)=OFFSET($AI$191,0,(COLUMN(#REF!)-1)*1/32)),INDEX($B$20:$AF$59,MATCH($B262,$B$20:$B$59,0),DC$241+1),IF(OR($B262=OFFSET($AI$196,0,(COLUMN(#REF!)-1)*1/32),$B262=OFFSET($AI$197,0,(COLUMN(#REF!)-1)*1/32)),IF(AND(INDEX('League Management'!$AT$12:$AV$51,MATCH($B262,'League Management'!$AT$12:$AT$51,0),3)&lt;DC$241,INDEX('League Management'!$AT$12:$AV$51,MATCH($B262,'League Management'!$AT$12:$AT$51,0),2)&lt;&gt;OFFSET($AI$191,0,(COLUMN(#REF!)-1)*1/32)),INDEX($B$20:$AF$59,MATCH($B262,$B$20:$B$59,0),DC$241+1),"-"),"-")))),"-")</f>
        <v>-</v>
      </c>
      <c r="DD262" s="115" t="str" cm="1">
        <f t="array" aca="1" ref="DD262" ca="1">IFERROR(IF(INDEX($CT$20:$DX$59,MATCH($B262,$CT$20:$CT$59,0),DD$241+1)=OFFSET($AI$195,0,(COLUMN(#REF!)-1)*1/32),INDEX($B$20:$AF$59,MATCH($B262,$B$20:$B$59,0),DD$241+1),IF(INDEX($CT$20:$DX$59,MATCH($B262,$CT$20:$CT$59,0),DD$241+1)&lt;&gt;"","-",IF(AND(INDEX('League Management'!$AT$12:$AV$51,MATCH($B262,'League Management'!$AT$12:$AT$51,0),3)&gt;=DD$241,INDEX('League Management'!$AT$12:$AV$51,MATCH($B262,'League Management'!$AT$12:$AT$51,0),2)=OFFSET($AI$191,0,(COLUMN(#REF!)-1)*1/32)),INDEX($B$20:$AF$59,MATCH($B262,$B$20:$B$59,0),DD$241+1),IF(OR($B262=OFFSET($AI$196,0,(COLUMN(#REF!)-1)*1/32),$B262=OFFSET($AI$197,0,(COLUMN(#REF!)-1)*1/32)),IF(AND(INDEX('League Management'!$AT$12:$AV$51,MATCH($B262,'League Management'!$AT$12:$AT$51,0),3)&lt;DD$241,INDEX('League Management'!$AT$12:$AV$51,MATCH($B262,'League Management'!$AT$12:$AT$51,0),2)&lt;&gt;OFFSET($AI$191,0,(COLUMN(#REF!)-1)*1/32)),INDEX($B$20:$AF$59,MATCH($B262,$B$20:$B$59,0),DD$241+1),"-"),"-")))),"-")</f>
        <v>-</v>
      </c>
      <c r="DE262" s="115" t="str" cm="1">
        <f t="array" aca="1" ref="DE262" ca="1">IFERROR(IF(INDEX($CT$20:$DX$59,MATCH($B262,$CT$20:$CT$59,0),DE$241+1)=OFFSET($AI$195,0,(COLUMN(#REF!)-1)*1/32),INDEX($B$20:$AF$59,MATCH($B262,$B$20:$B$59,0),DE$241+1),IF(INDEX($CT$20:$DX$59,MATCH($B262,$CT$20:$CT$59,0),DE$241+1)&lt;&gt;"","-",IF(AND(INDEX('League Management'!$AT$12:$AV$51,MATCH($B262,'League Management'!$AT$12:$AT$51,0),3)&gt;=DE$241,INDEX('League Management'!$AT$12:$AV$51,MATCH($B262,'League Management'!$AT$12:$AT$51,0),2)=OFFSET($AI$191,0,(COLUMN(#REF!)-1)*1/32)),INDEX($B$20:$AF$59,MATCH($B262,$B$20:$B$59,0),DE$241+1),IF(OR($B262=OFFSET($AI$196,0,(COLUMN(#REF!)-1)*1/32),$B262=OFFSET($AI$197,0,(COLUMN(#REF!)-1)*1/32)),IF(AND(INDEX('League Management'!$AT$12:$AV$51,MATCH($B262,'League Management'!$AT$12:$AT$51,0),3)&lt;DE$241,INDEX('League Management'!$AT$12:$AV$51,MATCH($B262,'League Management'!$AT$12:$AT$51,0),2)&lt;&gt;OFFSET($AI$191,0,(COLUMN(#REF!)-1)*1/32)),INDEX($B$20:$AF$59,MATCH($B262,$B$20:$B$59,0),DE$241+1),"-"),"-")))),"-")</f>
        <v>-</v>
      </c>
      <c r="DF262" s="115" t="str" cm="1">
        <f t="array" aca="1" ref="DF262" ca="1">IFERROR(IF(INDEX($CT$20:$DX$59,MATCH($B262,$CT$20:$CT$59,0),DF$241+1)=OFFSET($AI$195,0,(COLUMN(#REF!)-1)*1/32),INDEX($B$20:$AF$59,MATCH($B262,$B$20:$B$59,0),DF$241+1),IF(INDEX($CT$20:$DX$59,MATCH($B262,$CT$20:$CT$59,0),DF$241+1)&lt;&gt;"","-",IF(AND(INDEX('League Management'!$AT$12:$AV$51,MATCH($B262,'League Management'!$AT$12:$AT$51,0),3)&gt;=DF$241,INDEX('League Management'!$AT$12:$AV$51,MATCH($B262,'League Management'!$AT$12:$AT$51,0),2)=OFFSET($AI$191,0,(COLUMN(#REF!)-1)*1/32)),INDEX($B$20:$AF$59,MATCH($B262,$B$20:$B$59,0),DF$241+1),IF(OR($B262=OFFSET($AI$196,0,(COLUMN(#REF!)-1)*1/32),$B262=OFFSET($AI$197,0,(COLUMN(#REF!)-1)*1/32)),IF(AND(INDEX('League Management'!$AT$12:$AV$51,MATCH($B262,'League Management'!$AT$12:$AT$51,0),3)&lt;DF$241,INDEX('League Management'!$AT$12:$AV$51,MATCH($B262,'League Management'!$AT$12:$AT$51,0),2)&lt;&gt;OFFSET($AI$191,0,(COLUMN(#REF!)-1)*1/32)),INDEX($B$20:$AF$59,MATCH($B262,$B$20:$B$59,0),DF$241+1),"-"),"-")))),"-")</f>
        <v>-</v>
      </c>
      <c r="DG262" s="115" t="str" cm="1">
        <f t="array" aca="1" ref="DG262" ca="1">IFERROR(IF(INDEX($CT$20:$DX$59,MATCH($B262,$CT$20:$CT$59,0),DG$241+1)=OFFSET($AI$195,0,(COLUMN(BZ211)-1)*1/32),INDEX($B$20:$AF$59,MATCH($B262,$B$20:$B$59,0),DG$241+1),IF(INDEX($CT$20:$DX$59,MATCH($B262,$CT$20:$CT$59,0),DG$241+1)&lt;&gt;"","-",IF(AND(INDEX('League Management'!$AT$12:$AV$51,MATCH($B262,'League Management'!$AT$12:$AT$51,0),3)&gt;=DG$241,INDEX('League Management'!$AT$12:$AV$51,MATCH($B262,'League Management'!$AT$12:$AT$51,0),2)=OFFSET($AI$191,0,(COLUMN(BZ211)-1)*1/32)),INDEX($B$20:$AF$59,MATCH($B262,$B$20:$B$59,0),DG$241+1),IF(OR($B262=OFFSET($AI$196,0,(COLUMN(BZ211)-1)*1/32),$B262=OFFSET($AI$197,0,(COLUMN(BZ211)-1)*1/32)),IF(AND(INDEX('League Management'!$AT$12:$AV$51,MATCH($B262,'League Management'!$AT$12:$AT$51,0),3)&lt;DG$241,INDEX('League Management'!$AT$12:$AV$51,MATCH($B262,'League Management'!$AT$12:$AT$51,0),2)&lt;&gt;OFFSET($AI$191,0,(COLUMN(BZ211)-1)*1/32)),INDEX($B$20:$AF$59,MATCH($B262,$B$20:$B$59,0),DG$241+1),"-"),"-")))),"-")</f>
        <v>-</v>
      </c>
      <c r="DH262" s="115" t="str" cm="1">
        <f t="array" aca="1" ref="DH262" ca="1">IFERROR(IF(INDEX($CT$20:$DX$59,MATCH($B262,$CT$20:$CT$59,0),DH$241+1)=OFFSET($AI$195,0,(COLUMN(CA211)-1)*1/32),INDEX($B$20:$AF$59,MATCH($B262,$B$20:$B$59,0),DH$241+1),IF(INDEX($CT$20:$DX$59,MATCH($B262,$CT$20:$CT$59,0),DH$241+1)&lt;&gt;"","-",IF(AND(INDEX('League Management'!$AT$12:$AV$51,MATCH($B262,'League Management'!$AT$12:$AT$51,0),3)&gt;=DH$241,INDEX('League Management'!$AT$12:$AV$51,MATCH($B262,'League Management'!$AT$12:$AT$51,0),2)=OFFSET($AI$191,0,(COLUMN(CA211)-1)*1/32)),INDEX($B$20:$AF$59,MATCH($B262,$B$20:$B$59,0),DH$241+1),IF(OR($B262=OFFSET($AI$196,0,(COLUMN(CA211)-1)*1/32),$B262=OFFSET($AI$197,0,(COLUMN(CA211)-1)*1/32)),IF(AND(INDEX('League Management'!$AT$12:$AV$51,MATCH($B262,'League Management'!$AT$12:$AT$51,0),3)&lt;DH$241,INDEX('League Management'!$AT$12:$AV$51,MATCH($B262,'League Management'!$AT$12:$AT$51,0),2)&lt;&gt;OFFSET($AI$191,0,(COLUMN(CA211)-1)*1/32)),INDEX($B$20:$AF$59,MATCH($B262,$B$20:$B$59,0),DH$241+1),"-"),"-")))),"-")</f>
        <v>-</v>
      </c>
      <c r="DI262" s="115" t="str" cm="1">
        <f t="array" aca="1" ref="DI262" ca="1">IFERROR(IF(INDEX($CT$20:$DX$59,MATCH($B262,$CT$20:$CT$59,0),DI$241+1)=OFFSET($AI$195,0,(COLUMN(CB211)-1)*1/32),INDEX($B$20:$AF$59,MATCH($B262,$B$20:$B$59,0),DI$241+1),IF(INDEX($CT$20:$DX$59,MATCH($B262,$CT$20:$CT$59,0),DI$241+1)&lt;&gt;"","-",IF(AND(INDEX('League Management'!$AT$12:$AV$51,MATCH($B262,'League Management'!$AT$12:$AT$51,0),3)&gt;=DI$241,INDEX('League Management'!$AT$12:$AV$51,MATCH($B262,'League Management'!$AT$12:$AT$51,0),2)=OFFSET($AI$191,0,(COLUMN(CB211)-1)*1/32)),INDEX($B$20:$AF$59,MATCH($B262,$B$20:$B$59,0),DI$241+1),IF(OR($B262=OFFSET($AI$196,0,(COLUMN(CB211)-1)*1/32),$B262=OFFSET($AI$197,0,(COLUMN(CB211)-1)*1/32)),IF(AND(INDEX('League Management'!$AT$12:$AV$51,MATCH($B262,'League Management'!$AT$12:$AT$51,0),3)&lt;DI$241,INDEX('League Management'!$AT$12:$AV$51,MATCH($B262,'League Management'!$AT$12:$AT$51,0),2)&lt;&gt;OFFSET($AI$191,0,(COLUMN(CB211)-1)*1/32)),INDEX($B$20:$AF$59,MATCH($B262,$B$20:$B$59,0),DI$241+1),"-"),"-")))),"-")</f>
        <v>-</v>
      </c>
      <c r="DJ262" s="115" t="str" cm="1">
        <f t="array" aca="1" ref="DJ262" ca="1">IFERROR(IF(INDEX($CT$20:$DX$59,MATCH($B262,$CT$20:$CT$59,0),DJ$241+1)=OFFSET($AI$195,0,(COLUMN(CC211)-1)*1/32),INDEX($B$20:$AF$59,MATCH($B262,$B$20:$B$59,0),DJ$241+1),IF(INDEX($CT$20:$DX$59,MATCH($B262,$CT$20:$CT$59,0),DJ$241+1)&lt;&gt;"","-",IF(AND(INDEX('League Management'!$AT$12:$AV$51,MATCH($B262,'League Management'!$AT$12:$AT$51,0),3)&gt;=DJ$241,INDEX('League Management'!$AT$12:$AV$51,MATCH($B262,'League Management'!$AT$12:$AT$51,0),2)=OFFSET($AI$191,0,(COLUMN(CC211)-1)*1/32)),INDEX($B$20:$AF$59,MATCH($B262,$B$20:$B$59,0),DJ$241+1),IF(OR($B262=OFFSET($AI$196,0,(COLUMN(CC211)-1)*1/32),$B262=OFFSET($AI$197,0,(COLUMN(CC211)-1)*1/32)),IF(AND(INDEX('League Management'!$AT$12:$AV$51,MATCH($B262,'League Management'!$AT$12:$AT$51,0),3)&lt;DJ$241,INDEX('League Management'!$AT$12:$AV$51,MATCH($B262,'League Management'!$AT$12:$AT$51,0),2)&lt;&gt;OFFSET($AI$191,0,(COLUMN(CC211)-1)*1/32)),INDEX($B$20:$AF$59,MATCH($B262,$B$20:$B$59,0),DJ$241+1),"-"),"-")))),"-")</f>
        <v>-</v>
      </c>
      <c r="DK262" s="115" t="str" cm="1">
        <f t="array" aca="1" ref="DK262" ca="1">IFERROR(IF(INDEX($CT$20:$DX$59,MATCH($B262,$CT$20:$CT$59,0),DK$241+1)=OFFSET($AI$195,0,(COLUMN(CD211)-1)*1/32),INDEX($B$20:$AF$59,MATCH($B262,$B$20:$B$59,0),DK$241+1),IF(INDEX($CT$20:$DX$59,MATCH($B262,$CT$20:$CT$59,0),DK$241+1)&lt;&gt;"","-",IF(AND(INDEX('League Management'!$AT$12:$AV$51,MATCH($B262,'League Management'!$AT$12:$AT$51,0),3)&gt;=DK$241,INDEX('League Management'!$AT$12:$AV$51,MATCH($B262,'League Management'!$AT$12:$AT$51,0),2)=OFFSET($AI$191,0,(COLUMN(CD211)-1)*1/32)),INDEX($B$20:$AF$59,MATCH($B262,$B$20:$B$59,0),DK$241+1),IF(OR($B262=OFFSET($AI$196,0,(COLUMN(CD211)-1)*1/32),$B262=OFFSET($AI$197,0,(COLUMN(CD211)-1)*1/32)),IF(AND(INDEX('League Management'!$AT$12:$AV$51,MATCH($B262,'League Management'!$AT$12:$AT$51,0),3)&lt;DK$241,INDEX('League Management'!$AT$12:$AV$51,MATCH($B262,'League Management'!$AT$12:$AT$51,0),2)&lt;&gt;OFFSET($AI$191,0,(COLUMN(CD211)-1)*1/32)),INDEX($B$20:$AF$59,MATCH($B262,$B$20:$B$59,0),DK$241+1),"-"),"-")))),"-")</f>
        <v>-</v>
      </c>
      <c r="DL262" s="115" t="str" cm="1">
        <f t="array" aca="1" ref="DL262" ca="1">IFERROR(IF(INDEX($CT$20:$DX$59,MATCH($B262,$CT$20:$CT$59,0),DL$241+1)=OFFSET($AI$195,0,(COLUMN(CE211)-1)*1/32),INDEX($B$20:$AF$59,MATCH($B262,$B$20:$B$59,0),DL$241+1),IF(INDEX($CT$20:$DX$59,MATCH($B262,$CT$20:$CT$59,0),DL$241+1)&lt;&gt;"","-",IF(AND(INDEX('League Management'!$AT$12:$AV$51,MATCH($B262,'League Management'!$AT$12:$AT$51,0),3)&gt;=DL$241,INDEX('League Management'!$AT$12:$AV$51,MATCH($B262,'League Management'!$AT$12:$AT$51,0),2)=OFFSET($AI$191,0,(COLUMN(CE211)-1)*1/32)),INDEX($B$20:$AF$59,MATCH($B262,$B$20:$B$59,0),DL$241+1),IF(OR($B262=OFFSET($AI$196,0,(COLUMN(CE211)-1)*1/32),$B262=OFFSET($AI$197,0,(COLUMN(CE211)-1)*1/32)),IF(AND(INDEX('League Management'!$AT$12:$AV$51,MATCH($B262,'League Management'!$AT$12:$AT$51,0),3)&lt;DL$241,INDEX('League Management'!$AT$12:$AV$51,MATCH($B262,'League Management'!$AT$12:$AT$51,0),2)&lt;&gt;OFFSET($AI$191,0,(COLUMN(CE211)-1)*1/32)),INDEX($B$20:$AF$59,MATCH($B262,$B$20:$B$59,0),DL$241+1),"-"),"-")))),"-")</f>
        <v>-</v>
      </c>
      <c r="DM262" s="115" t="str" cm="1">
        <f t="array" aca="1" ref="DM262" ca="1">IFERROR(IF(INDEX($CT$20:$DX$59,MATCH($B262,$CT$20:$CT$59,0),DM$241+1)=OFFSET($AI$195,0,(COLUMN(CF211)-1)*1/32),INDEX($B$20:$AF$59,MATCH($B262,$B$20:$B$59,0),DM$241+1),IF(INDEX($CT$20:$DX$59,MATCH($B262,$CT$20:$CT$59,0),DM$241+1)&lt;&gt;"","-",IF(AND(INDEX('League Management'!$AT$12:$AV$51,MATCH($B262,'League Management'!$AT$12:$AT$51,0),3)&gt;=DM$241,INDEX('League Management'!$AT$12:$AV$51,MATCH($B262,'League Management'!$AT$12:$AT$51,0),2)=OFFSET($AI$191,0,(COLUMN(CF211)-1)*1/32)),INDEX($B$20:$AF$59,MATCH($B262,$B$20:$B$59,0),DM$241+1),IF(OR($B262=OFFSET($AI$196,0,(COLUMN(CF211)-1)*1/32),$B262=OFFSET($AI$197,0,(COLUMN(CF211)-1)*1/32)),IF(AND(INDEX('League Management'!$AT$12:$AV$51,MATCH($B262,'League Management'!$AT$12:$AT$51,0),3)&lt;DM$241,INDEX('League Management'!$AT$12:$AV$51,MATCH($B262,'League Management'!$AT$12:$AT$51,0),2)&lt;&gt;OFFSET($AI$191,0,(COLUMN(CF211)-1)*1/32)),INDEX($B$20:$AF$59,MATCH($B262,$B$20:$B$59,0),DM$241+1),"-"),"-")))),"-")</f>
        <v>-</v>
      </c>
      <c r="DN262" s="115" t="str" cm="1">
        <f t="array" aca="1" ref="DN262" ca="1">IFERROR(IF(INDEX($CT$20:$DX$59,MATCH($B262,$CT$20:$CT$59,0),DN$241+1)=OFFSET($AI$195,0,(COLUMN(CG211)-1)*1/32),INDEX($B$20:$AF$59,MATCH($B262,$B$20:$B$59,0),DN$241+1),IF(INDEX($CT$20:$DX$59,MATCH($B262,$CT$20:$CT$59,0),DN$241+1)&lt;&gt;"","-",IF(AND(INDEX('League Management'!$AT$12:$AV$51,MATCH($B262,'League Management'!$AT$12:$AT$51,0),3)&gt;=DN$241,INDEX('League Management'!$AT$12:$AV$51,MATCH($B262,'League Management'!$AT$12:$AT$51,0),2)=OFFSET($AI$191,0,(COLUMN(CG211)-1)*1/32)),INDEX($B$20:$AF$59,MATCH($B262,$B$20:$B$59,0),DN$241+1),IF(OR($B262=OFFSET($AI$196,0,(COLUMN(CG211)-1)*1/32),$B262=OFFSET($AI$197,0,(COLUMN(CG211)-1)*1/32)),IF(AND(INDEX('League Management'!$AT$12:$AV$51,MATCH($B262,'League Management'!$AT$12:$AT$51,0),3)&lt;DN$241,INDEX('League Management'!$AT$12:$AV$51,MATCH($B262,'League Management'!$AT$12:$AT$51,0),2)&lt;&gt;OFFSET($AI$191,0,(COLUMN(CG211)-1)*1/32)),INDEX($B$20:$AF$59,MATCH($B262,$B$20:$B$59,0),DN$241+1),"-"),"-")))),"-")</f>
        <v>-</v>
      </c>
      <c r="DO262" s="115" t="str" cm="1">
        <f t="array" aca="1" ref="DO262" ca="1">IFERROR(IF(INDEX($CT$20:$DX$59,MATCH($B262,$CT$20:$CT$59,0),DO$241+1)=OFFSET($AI$195,0,(COLUMN(CH211)-1)*1/32),INDEX($B$20:$AF$59,MATCH($B262,$B$20:$B$59,0),DO$241+1),IF(INDEX($CT$20:$DX$59,MATCH($B262,$CT$20:$CT$59,0),DO$241+1)&lt;&gt;"","-",IF(AND(INDEX('League Management'!$AT$12:$AV$51,MATCH($B262,'League Management'!$AT$12:$AT$51,0),3)&gt;=DO$241,INDEX('League Management'!$AT$12:$AV$51,MATCH($B262,'League Management'!$AT$12:$AT$51,0),2)=OFFSET($AI$191,0,(COLUMN(CH211)-1)*1/32)),INDEX($B$20:$AF$59,MATCH($B262,$B$20:$B$59,0),DO$241+1),IF(OR($B262=OFFSET($AI$196,0,(COLUMN(CH211)-1)*1/32),$B262=OFFSET($AI$197,0,(COLUMN(CH211)-1)*1/32)),IF(AND(INDEX('League Management'!$AT$12:$AV$51,MATCH($B262,'League Management'!$AT$12:$AT$51,0),3)&lt;DO$241,INDEX('League Management'!$AT$12:$AV$51,MATCH($B262,'League Management'!$AT$12:$AT$51,0),2)&lt;&gt;OFFSET($AI$191,0,(COLUMN(CH211)-1)*1/32)),INDEX($B$20:$AF$59,MATCH($B262,$B$20:$B$59,0),DO$241+1),"-"),"-")))),"-")</f>
        <v>-</v>
      </c>
      <c r="DP262" s="115" t="str" cm="1">
        <f t="array" aca="1" ref="DP262" ca="1">IFERROR(IF(INDEX($CT$20:$DX$59,MATCH($B262,$CT$20:$CT$59,0),DP$241+1)=OFFSET($AI$195,0,(COLUMN(CI211)-1)*1/32),INDEX($B$20:$AF$59,MATCH($B262,$B$20:$B$59,0),DP$241+1),IF(INDEX($CT$20:$DX$59,MATCH($B262,$CT$20:$CT$59,0),DP$241+1)&lt;&gt;"","-",IF(AND(INDEX('League Management'!$AT$12:$AV$51,MATCH($B262,'League Management'!$AT$12:$AT$51,0),3)&gt;=DP$241,INDEX('League Management'!$AT$12:$AV$51,MATCH($B262,'League Management'!$AT$12:$AT$51,0),2)=OFFSET($AI$191,0,(COLUMN(CI211)-1)*1/32)),INDEX($B$20:$AF$59,MATCH($B262,$B$20:$B$59,0),DP$241+1),IF(OR($B262=OFFSET($AI$196,0,(COLUMN(CI211)-1)*1/32),$B262=OFFSET($AI$197,0,(COLUMN(CI211)-1)*1/32)),IF(AND(INDEX('League Management'!$AT$12:$AV$51,MATCH($B262,'League Management'!$AT$12:$AT$51,0),3)&lt;DP$241,INDEX('League Management'!$AT$12:$AV$51,MATCH($B262,'League Management'!$AT$12:$AT$51,0),2)&lt;&gt;OFFSET($AI$191,0,(COLUMN(CI211)-1)*1/32)),INDEX($B$20:$AF$59,MATCH($B262,$B$20:$B$59,0),DP$241+1),"-"),"-")))),"-")</f>
        <v>-</v>
      </c>
      <c r="DQ262" s="115" t="str" cm="1">
        <f t="array" aca="1" ref="DQ262" ca="1">IFERROR(IF(INDEX($CT$20:$DX$59,MATCH($B262,$CT$20:$CT$59,0),DQ$241+1)=OFFSET($AI$195,0,(COLUMN(BO211)-1)*1/32),INDEX($B$20:$AF$59,MATCH($B262,$B$20:$B$59,0),DQ$241+1),IF(INDEX($CT$20:$DX$59,MATCH($B262,$CT$20:$CT$59,0),DQ$241+1)&lt;&gt;"","-",IF(AND(INDEX('League Management'!$AT$12:$AV$51,MATCH($B262,'League Management'!$AT$12:$AT$51,0),3)&gt;=DQ$241,INDEX('League Management'!$AT$12:$AV$51,MATCH($B262,'League Management'!$AT$12:$AT$51,0),2)=OFFSET($AI$191,0,(COLUMN(BO211)-1)*1/32)),INDEX($B$20:$AF$59,MATCH($B262,$B$20:$B$59,0),DQ$241+1),IF(OR($B262=OFFSET($AI$196,0,(COLUMN(BO211)-1)*1/32),$B262=OFFSET($AI$197,0,(COLUMN(BO211)-1)*1/32)),IF(AND(INDEX('League Management'!$AT$12:$AV$51,MATCH($B262,'League Management'!$AT$12:$AT$51,0),3)&lt;DQ$241,INDEX('League Management'!$AT$12:$AV$51,MATCH($B262,'League Management'!$AT$12:$AT$51,0),2)&lt;&gt;OFFSET($AI$191,0,(COLUMN(BO211)-1)*1/32)),INDEX($B$20:$AF$59,MATCH($B262,$B$20:$B$59,0),DQ$241+1),"-"),"-")))),"-")</f>
        <v>-</v>
      </c>
      <c r="DR262" s="115" t="str" cm="1">
        <f t="array" aca="1" ref="DR262" ca="1">IFERROR(IF(INDEX($CT$20:$DX$59,MATCH($B262,$CT$20:$CT$59,0),DR$241+1)=OFFSET($AI$195,0,(COLUMN(#REF!)-1)*1/32),INDEX($B$20:$AF$59,MATCH($B262,$B$20:$B$59,0),DR$241+1),IF(INDEX($CT$20:$DX$59,MATCH($B262,$CT$20:$CT$59,0),DR$241+1)&lt;&gt;"","-",IF(AND(INDEX('League Management'!$AT$12:$AV$51,MATCH($B262,'League Management'!$AT$12:$AT$51,0),3)&gt;=DR$241,INDEX('League Management'!$AT$12:$AV$51,MATCH($B262,'League Management'!$AT$12:$AT$51,0),2)=OFFSET($AI$191,0,(COLUMN(#REF!)-1)*1/32)),INDEX($B$20:$AF$59,MATCH($B262,$B$20:$B$59,0),DR$241+1),IF(OR($B262=OFFSET($AI$196,0,(COLUMN(#REF!)-1)*1/32),$B262=OFFSET($AI$197,0,(COLUMN(#REF!)-1)*1/32)),IF(AND(INDEX('League Management'!$AT$12:$AV$51,MATCH($B262,'League Management'!$AT$12:$AT$51,0),3)&lt;DR$241,INDEX('League Management'!$AT$12:$AV$51,MATCH($B262,'League Management'!$AT$12:$AT$51,0),2)&lt;&gt;OFFSET($AI$191,0,(COLUMN(#REF!)-1)*1/32)),INDEX($B$20:$AF$59,MATCH($B262,$B$20:$B$59,0),DR$241+1),"-"),"-")))),"-")</f>
        <v>-</v>
      </c>
      <c r="DS262" s="115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T$12:$AV$51,MATCH($B262,'League Management'!$AT$12:$AT$51,0),3)&gt;=DS$241,INDEX('League Management'!$AT$12:$AV$51,MATCH($B262,'League Management'!$AT$12:$AT$51,0),2)=OFFSET($AI$191,0,(COLUMN(DQ211)-1)*1/32)),INDEX($B$20:$AF$59,MATCH($B262,$B$20:$B$59,0),DS$241+1),IF(OR($B262=OFFSET($AI$196,0,(COLUMN(DQ211)-1)*1/32),$B262=OFFSET($AI$197,0,(COLUMN(DQ211)-1)*1/32)),IF(AND(INDEX('League Management'!$AT$12:$AV$51,MATCH($B262,'League Management'!$AT$12:$AT$51,0),3)&lt;DS$241,INDEX('League Management'!$AT$12:$AV$51,MATCH($B262,'League Management'!$AT$12:$AT$51,0),2)&lt;&gt;OFFSET($AI$191,0,(COLUMN(DQ211)-1)*1/32)),INDEX($B$20:$AF$59,MATCH($B262,$B$20:$B$59,0),DS$241+1),"-"),"-")))),"-")</f>
        <v>-</v>
      </c>
      <c r="DT262" s="115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T$12:$AV$51,MATCH($B262,'League Management'!$AT$12:$AT$51,0),3)&gt;=DT$241,INDEX('League Management'!$AT$12:$AV$51,MATCH($B262,'League Management'!$AT$12:$AT$51,0),2)=OFFSET($AI$191,0,(COLUMN(DR211)-1)*1/32)),INDEX($B$20:$AF$59,MATCH($B262,$B$20:$B$59,0),DT$241+1),IF(OR($B262=OFFSET($AI$196,0,(COLUMN(DR211)-1)*1/32),$B262=OFFSET($AI$197,0,(COLUMN(DR211)-1)*1/32)),IF(AND(INDEX('League Management'!$AT$12:$AV$51,MATCH($B262,'League Management'!$AT$12:$AT$51,0),3)&lt;DT$241,INDEX('League Management'!$AT$12:$AV$51,MATCH($B262,'League Management'!$AT$12:$AT$51,0),2)&lt;&gt;OFFSET($AI$191,0,(COLUMN(DR211)-1)*1/32)),INDEX($B$20:$AF$59,MATCH($B262,$B$20:$B$59,0),DT$241+1),"-"),"-")))),"-")</f>
        <v>-</v>
      </c>
      <c r="DU262" s="115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T$12:$AV$51,MATCH($B262,'League Management'!$AT$12:$AT$51,0),3)&gt;=DU$241,INDEX('League Management'!$AT$12:$AV$51,MATCH($B262,'League Management'!$AT$12:$AT$51,0),2)=OFFSET($AI$191,0,(COLUMN(DS211)-1)*1/32)),INDEX($B$20:$AF$59,MATCH($B262,$B$20:$B$59,0),DU$241+1),IF(OR($B262=OFFSET($AI$196,0,(COLUMN(DS211)-1)*1/32),$B262=OFFSET($AI$197,0,(COLUMN(DS211)-1)*1/32)),IF(AND(INDEX('League Management'!$AT$12:$AV$51,MATCH($B262,'League Management'!$AT$12:$AT$51,0),3)&lt;DU$241,INDEX('League Management'!$AT$12:$AV$51,MATCH($B262,'League Management'!$AT$12:$AT$51,0),2)&lt;&gt;OFFSET($AI$191,0,(COLUMN(DS211)-1)*1/32)),INDEX($B$20:$AF$59,MATCH($B262,$B$20:$B$59,0),DU$241+1),"-"),"-")))),"-")</f>
        <v>-</v>
      </c>
      <c r="DV262" s="115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T$12:$AV$51,MATCH($B262,'League Management'!$AT$12:$AT$51,0),3)&gt;=DV$241,INDEX('League Management'!$AT$12:$AV$51,MATCH($B262,'League Management'!$AT$12:$AT$51,0),2)=OFFSET($AI$191,0,(COLUMN(DT211)-1)*1/32)),INDEX($B$20:$AF$59,MATCH($B262,$B$20:$B$59,0),DV$241+1),IF(OR($B262=OFFSET($AI$196,0,(COLUMN(DT211)-1)*1/32),$B262=OFFSET($AI$197,0,(COLUMN(DT211)-1)*1/32)),IF(AND(INDEX('League Management'!$AT$12:$AV$51,MATCH($B262,'League Management'!$AT$12:$AT$51,0),3)&lt;DV$241,INDEX('League Management'!$AT$12:$AV$51,MATCH($B262,'League Management'!$AT$12:$AT$51,0),2)&lt;&gt;OFFSET($AI$191,0,(COLUMN(DT211)-1)*1/32)),INDEX($B$20:$AF$59,MATCH($B262,$B$20:$B$59,0),DV$241+1),"-"),"-")))),"-")</f>
        <v>-</v>
      </c>
      <c r="DW262" s="115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T$12:$AV$51,MATCH($B262,'League Management'!$AT$12:$AT$51,0),3)&gt;=DW$241,INDEX('League Management'!$AT$12:$AV$51,MATCH($B262,'League Management'!$AT$12:$AT$51,0),2)=OFFSET($AI$191,0,(COLUMN(DU211)-1)*1/32)),INDEX($B$20:$AF$59,MATCH($B262,$B$20:$B$59,0),DW$241+1),IF(OR($B262=OFFSET($AI$196,0,(COLUMN(DU211)-1)*1/32),$B262=OFFSET($AI$197,0,(COLUMN(DU211)-1)*1/32)),IF(AND(INDEX('League Management'!$AT$12:$AV$51,MATCH($B262,'League Management'!$AT$12:$AT$51,0),3)&lt;DW$241,INDEX('League Management'!$AT$12:$AV$51,MATCH($B262,'League Management'!$AT$12:$AT$51,0),2)&lt;&gt;OFFSET($AI$191,0,(COLUMN(DU211)-1)*1/32)),INDEX($B$20:$AF$59,MATCH($B262,$B$20:$B$59,0),DW$241+1),"-"),"-")))),"-")</f>
        <v>-</v>
      </c>
      <c r="DX262" s="115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T$12:$AV$51,MATCH($B262,'League Management'!$AT$12:$AT$51,0),3)&gt;=DX$241,INDEX('League Management'!$AT$12:$AV$51,MATCH($B262,'League Management'!$AT$12:$AT$51,0),2)=OFFSET($AI$191,0,(COLUMN(DV211)-1)*1/32)),INDEX($B$20:$AF$59,MATCH($B262,$B$20:$B$59,0),DX$241+1),IF(OR($B262=OFFSET($AI$196,0,(COLUMN(DV211)-1)*1/32),$B262=OFFSET($AI$197,0,(COLUMN(DV211)-1)*1/32)),IF(AND(INDEX('League Management'!$AT$12:$AV$51,MATCH($B262,'League Management'!$AT$12:$AT$51,0),3)&lt;DX$241,INDEX('League Management'!$AT$12:$AV$51,MATCH($B262,'League Management'!$AT$12:$AT$51,0),2)&lt;&gt;OFFSET($AI$191,0,(COLUMN(DV211)-1)*1/32)),INDEX($B$20:$AF$59,MATCH($B262,$B$20:$B$59,0),DX$241+1),"-"),"-")))),"-")</f>
        <v>-</v>
      </c>
      <c r="DZ262" s="697"/>
      <c r="EA262" s="115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T$12:$AV$51,MATCH($B262,'League Management'!$AT$12:$AT$51,0),3)&gt;=EA$241,INDEX('League Management'!$AT$12:$AV$51,MATCH($B262,'League Management'!$AT$12:$AT$51,0),2)=OFFSET($AI$191,0,(COLUMN(DY211)-1)*1/32)),INDEX($B$20:$AF$59,MATCH($B262,$B$20:$B$59,0),EA$241+1),IF(OR($B262=OFFSET($AI$196,0,(COLUMN(DY211)-1)*1/32),$B262=OFFSET($AI$197,0,(COLUMN(DY211)-1)*1/32)),IF(AND(INDEX('League Management'!$AT$12:$AV$51,MATCH($B262,'League Management'!$AT$12:$AT$51,0),3)&lt;EA$241,INDEX('League Management'!$AT$12:$AV$51,MATCH($B262,'League Management'!$AT$12:$AT$51,0),2)&lt;&gt;OFFSET($AI$191,0,(COLUMN(DY211)-1)*1/32)),INDEX($B$20:$AF$59,MATCH($B262,$B$20:$B$59,0),EA$241+1),"-"),"-")))),"-")</f>
        <v>-</v>
      </c>
      <c r="EB262" s="115" t="str" cm="1">
        <f t="array" aca="1" ref="EB262" ca="1">IFERROR(IF(INDEX($CT$20:$DX$59,MATCH($B262,$CT$20:$CT$59,0),EB$241+1)=OFFSET($AI$195,0,(COLUMN(CL211)-1)*1/32),INDEX($B$20:$AF$59,MATCH($B262,$B$20:$B$59,0),EB$241+1),IF(INDEX($CT$20:$DX$59,MATCH($B262,$CT$20:$CT$59,0),EB$241+1)&lt;&gt;"","-",IF(AND(INDEX('League Management'!$AT$12:$AV$51,MATCH($B262,'League Management'!$AT$12:$AT$51,0),3)&gt;=EB$241,INDEX('League Management'!$AT$12:$AV$51,MATCH($B262,'League Management'!$AT$12:$AT$51,0),2)=OFFSET($AI$191,0,(COLUMN(CL211)-1)*1/32)),INDEX($B$20:$AF$59,MATCH($B262,$B$20:$B$59,0),EB$241+1),IF(OR($B262=OFFSET($AI$196,0,(COLUMN(CL211)-1)*1/32),$B262=OFFSET($AI$197,0,(COLUMN(CL211)-1)*1/32)),IF(AND(INDEX('League Management'!$AT$12:$AV$51,MATCH($B262,'League Management'!$AT$12:$AT$51,0),3)&lt;EB$241,INDEX('League Management'!$AT$12:$AV$51,MATCH($B262,'League Management'!$AT$12:$AT$51,0),2)&lt;&gt;OFFSET($AI$191,0,(COLUMN(CL211)-1)*1/32)),INDEX($B$20:$AF$59,MATCH($B262,$B$20:$B$59,0),EB$241+1),"-"),"-")))),"-")</f>
        <v>-</v>
      </c>
      <c r="EC262" s="115" t="str" cm="1">
        <f t="array" aca="1" ref="EC262" ca="1">IFERROR(IF(INDEX($CT$20:$DX$59,MATCH($B262,$CT$20:$CT$59,0),EC$241+1)=OFFSET($AI$195,0,(COLUMN(#REF!)-1)*1/32),INDEX($B$20:$AF$59,MATCH($B262,$B$20:$B$59,0),EC$241+1),IF(INDEX($CT$20:$DX$59,MATCH($B262,$CT$20:$CT$59,0),EC$241+1)&lt;&gt;"","-",IF(AND(INDEX('League Management'!$AT$12:$AV$51,MATCH($B262,'League Management'!$AT$12:$AT$51,0),3)&gt;=EC$241,INDEX('League Management'!$AT$12:$AV$51,MATCH($B262,'League Management'!$AT$12:$AT$51,0),2)=OFFSET($AI$191,0,(COLUMN(#REF!)-1)*1/32)),INDEX($B$20:$AF$59,MATCH($B262,$B$20:$B$59,0),EC$241+1),IF(OR($B262=OFFSET($AI$196,0,(COLUMN(#REF!)-1)*1/32),$B262=OFFSET($AI$197,0,(COLUMN(#REF!)-1)*1/32)),IF(AND(INDEX('League Management'!$AT$12:$AV$51,MATCH($B262,'League Management'!$AT$12:$AT$51,0),3)&lt;EC$241,INDEX('League Management'!$AT$12:$AV$51,MATCH($B262,'League Management'!$AT$12:$AT$51,0),2)&lt;&gt;OFFSET($AI$191,0,(COLUMN(#REF!)-1)*1/32)),INDEX($B$20:$AF$59,MATCH($B262,$B$20:$B$59,0),EC$241+1),"-"),"-")))),"-")</f>
        <v>-</v>
      </c>
      <c r="ED262" s="115" t="str" cm="1">
        <f t="array" aca="1" ref="ED262" ca="1">IFERROR(IF(INDEX($CT$20:$DX$59,MATCH($B262,$CT$20:$CT$59,0),ED$241+1)=OFFSET($AI$195,0,(COLUMN(#REF!)-1)*1/32),INDEX($B$20:$AF$59,MATCH($B262,$B$20:$B$59,0),ED$241+1),IF(INDEX($CT$20:$DX$59,MATCH($B262,$CT$20:$CT$59,0),ED$241+1)&lt;&gt;"","-",IF(AND(INDEX('League Management'!$AT$12:$AV$51,MATCH($B262,'League Management'!$AT$12:$AT$51,0),3)&gt;=ED$241,INDEX('League Management'!$AT$12:$AV$51,MATCH($B262,'League Management'!$AT$12:$AT$51,0),2)=OFFSET($AI$191,0,(COLUMN(#REF!)-1)*1/32)),INDEX($B$20:$AF$59,MATCH($B262,$B$20:$B$59,0),ED$241+1),IF(OR($B262=OFFSET($AI$196,0,(COLUMN(#REF!)-1)*1/32),$B262=OFFSET($AI$197,0,(COLUMN(#REF!)-1)*1/32)),IF(AND(INDEX('League Management'!$AT$12:$AV$51,MATCH($B262,'League Management'!$AT$12:$AT$51,0),3)&lt;ED$241,INDEX('League Management'!$AT$12:$AV$51,MATCH($B262,'League Management'!$AT$12:$AT$51,0),2)&lt;&gt;OFFSET($AI$191,0,(COLUMN(#REF!)-1)*1/32)),INDEX($B$20:$AF$59,MATCH($B262,$B$20:$B$59,0),ED$241+1),"-"),"-")))),"-")</f>
        <v>-</v>
      </c>
      <c r="EE262" s="115" t="str" cm="1">
        <f t="array" aca="1" ref="EE262" ca="1">IFERROR(IF(INDEX($CT$20:$DX$59,MATCH($B262,$CT$20:$CT$59,0),EE$241+1)=OFFSET($AI$195,0,(COLUMN(#REF!)-1)*1/32),INDEX($B$20:$AF$59,MATCH($B262,$B$20:$B$59,0),EE$241+1),IF(INDEX($CT$20:$DX$59,MATCH($B262,$CT$20:$CT$59,0),EE$241+1)&lt;&gt;"","-",IF(AND(INDEX('League Management'!$AT$12:$AV$51,MATCH($B262,'League Management'!$AT$12:$AT$51,0),3)&gt;=EE$241,INDEX('League Management'!$AT$12:$AV$51,MATCH($B262,'League Management'!$AT$12:$AT$51,0),2)=OFFSET($AI$191,0,(COLUMN(#REF!)-1)*1/32)),INDEX($B$20:$AF$59,MATCH($B262,$B$20:$B$59,0),EE$241+1),IF(OR($B262=OFFSET($AI$196,0,(COLUMN(#REF!)-1)*1/32),$B262=OFFSET($AI$197,0,(COLUMN(#REF!)-1)*1/32)),IF(AND(INDEX('League Management'!$AT$12:$AV$51,MATCH($B262,'League Management'!$AT$12:$AT$51,0),3)&lt;EE$241,INDEX('League Management'!$AT$12:$AV$51,MATCH($B262,'League Management'!$AT$12:$AT$51,0),2)&lt;&gt;OFFSET($AI$191,0,(COLUMN(#REF!)-1)*1/32)),INDEX($B$20:$AF$59,MATCH($B262,$B$20:$B$59,0),EE$241+1),"-"),"-")))),"-")</f>
        <v>-</v>
      </c>
      <c r="EF262" s="115" t="str" cm="1">
        <f t="array" aca="1" ref="EF262" ca="1">IFERROR(IF(INDEX($CT$20:$DX$59,MATCH($B262,$CT$20:$CT$59,0),EF$241+1)=OFFSET($AI$195,0,(COLUMN(#REF!)-1)*1/32),INDEX($B$20:$AF$59,MATCH($B262,$B$20:$B$59,0),EF$241+1),IF(INDEX($CT$20:$DX$59,MATCH($B262,$CT$20:$CT$59,0),EF$241+1)&lt;&gt;"","-",IF(AND(INDEX('League Management'!$AT$12:$AV$51,MATCH($B262,'League Management'!$AT$12:$AT$51,0),3)&gt;=EF$241,INDEX('League Management'!$AT$12:$AV$51,MATCH($B262,'League Management'!$AT$12:$AT$51,0),2)=OFFSET($AI$191,0,(COLUMN(#REF!)-1)*1/32)),INDEX($B$20:$AF$59,MATCH($B262,$B$20:$B$59,0),EF$241+1),IF(OR($B262=OFFSET($AI$196,0,(COLUMN(#REF!)-1)*1/32),$B262=OFFSET($AI$197,0,(COLUMN(#REF!)-1)*1/32)),IF(AND(INDEX('League Management'!$AT$12:$AV$51,MATCH($B262,'League Management'!$AT$12:$AT$51,0),3)&lt;EF$241,INDEX('League Management'!$AT$12:$AV$51,MATCH($B262,'League Management'!$AT$12:$AT$51,0),2)&lt;&gt;OFFSET($AI$191,0,(COLUMN(#REF!)-1)*1/32)),INDEX($B$20:$AF$59,MATCH($B262,$B$20:$B$59,0),EF$241+1),"-"),"-")))),"-")</f>
        <v>-</v>
      </c>
      <c r="EG262" s="115" t="str" cm="1">
        <f t="array" aca="1" ref="EG262" ca="1">IFERROR(IF(INDEX($CT$20:$DX$59,MATCH($B262,$CT$20:$CT$59,0),EG$241+1)=OFFSET($AI$195,0,(COLUMN(#REF!)-1)*1/32),INDEX($B$20:$AF$59,MATCH($B262,$B$20:$B$59,0),EG$241+1),IF(INDEX($CT$20:$DX$59,MATCH($B262,$CT$20:$CT$59,0),EG$241+1)&lt;&gt;"","-",IF(AND(INDEX('League Management'!$AT$12:$AV$51,MATCH($B262,'League Management'!$AT$12:$AT$51,0),3)&gt;=EG$241,INDEX('League Management'!$AT$12:$AV$51,MATCH($B262,'League Management'!$AT$12:$AT$51,0),2)=OFFSET($AI$191,0,(COLUMN(#REF!)-1)*1/32)),INDEX($B$20:$AF$59,MATCH($B262,$B$20:$B$59,0),EG$241+1),IF(OR($B262=OFFSET($AI$196,0,(COLUMN(#REF!)-1)*1/32),$B262=OFFSET($AI$197,0,(COLUMN(#REF!)-1)*1/32)),IF(AND(INDEX('League Management'!$AT$12:$AV$51,MATCH($B262,'League Management'!$AT$12:$AT$51,0),3)&lt;EG$241,INDEX('League Management'!$AT$12:$AV$51,MATCH($B262,'League Management'!$AT$12:$AT$51,0),2)&lt;&gt;OFFSET($AI$191,0,(COLUMN(#REF!)-1)*1/32)),INDEX($B$20:$AF$59,MATCH($B262,$B$20:$B$59,0),EG$241+1),"-"),"-")))),"-")</f>
        <v>-</v>
      </c>
      <c r="EH262" s="115" t="str" cm="1">
        <f t="array" aca="1" ref="EH262" ca="1">IFERROR(IF(INDEX($CT$20:$DX$59,MATCH($B262,$CT$20:$CT$59,0),EH$241+1)=OFFSET($AI$195,0,(COLUMN(#REF!)-1)*1/32),INDEX($B$20:$AF$59,MATCH($B262,$B$20:$B$59,0),EH$241+1),IF(INDEX($CT$20:$DX$59,MATCH($B262,$CT$20:$CT$59,0),EH$241+1)&lt;&gt;"","-",IF(AND(INDEX('League Management'!$AT$12:$AV$51,MATCH($B262,'League Management'!$AT$12:$AT$51,0),3)&gt;=EH$241,INDEX('League Management'!$AT$12:$AV$51,MATCH($B262,'League Management'!$AT$12:$AT$51,0),2)=OFFSET($AI$191,0,(COLUMN(#REF!)-1)*1/32)),INDEX($B$20:$AF$59,MATCH($B262,$B$20:$B$59,0),EH$241+1),IF(OR($B262=OFFSET($AI$196,0,(COLUMN(#REF!)-1)*1/32),$B262=OFFSET($AI$197,0,(COLUMN(#REF!)-1)*1/32)),IF(AND(INDEX('League Management'!$AT$12:$AV$51,MATCH($B262,'League Management'!$AT$12:$AT$51,0),3)&lt;EH$241,INDEX('League Management'!$AT$12:$AV$51,MATCH($B262,'League Management'!$AT$12:$AT$51,0),2)&lt;&gt;OFFSET($AI$191,0,(COLUMN(#REF!)-1)*1/32)),INDEX($B$20:$AF$59,MATCH($B262,$B$20:$B$59,0),EH$241+1),"-"),"-")))),"-")</f>
        <v>-</v>
      </c>
      <c r="EI262" s="115" t="str" cm="1">
        <f t="array" aca="1" ref="EI262" ca="1">IFERROR(IF(INDEX($CT$20:$DX$59,MATCH($B262,$CT$20:$CT$59,0),EI$241+1)=OFFSET($AI$195,0,(COLUMN(#REF!)-1)*1/32),INDEX($B$20:$AF$59,MATCH($B262,$B$20:$B$59,0),EI$241+1),IF(INDEX($CT$20:$DX$59,MATCH($B262,$CT$20:$CT$59,0),EI$241+1)&lt;&gt;"","-",IF(AND(INDEX('League Management'!$AT$12:$AV$51,MATCH($B262,'League Management'!$AT$12:$AT$51,0),3)&gt;=EI$241,INDEX('League Management'!$AT$12:$AV$51,MATCH($B262,'League Management'!$AT$12:$AT$51,0),2)=OFFSET($AI$191,0,(COLUMN(#REF!)-1)*1/32)),INDEX($B$20:$AF$59,MATCH($B262,$B$20:$B$59,0),EI$241+1),IF(OR($B262=OFFSET($AI$196,0,(COLUMN(#REF!)-1)*1/32),$B262=OFFSET($AI$197,0,(COLUMN(#REF!)-1)*1/32)),IF(AND(INDEX('League Management'!$AT$12:$AV$51,MATCH($B262,'League Management'!$AT$12:$AT$51,0),3)&lt;EI$241,INDEX('League Management'!$AT$12:$AV$51,MATCH($B262,'League Management'!$AT$12:$AT$51,0),2)&lt;&gt;OFFSET($AI$191,0,(COLUMN(#REF!)-1)*1/32)),INDEX($B$20:$AF$59,MATCH($B262,$B$20:$B$59,0),EI$241+1),"-"),"-")))),"-")</f>
        <v>-</v>
      </c>
      <c r="EJ262" s="115" t="str" cm="1">
        <f t="array" aca="1" ref="EJ262" ca="1">IFERROR(IF(INDEX($CT$20:$DX$59,MATCH($B262,$CT$20:$CT$59,0),EJ$241+1)=OFFSET($AI$195,0,(COLUMN(#REF!)-1)*1/32),INDEX($B$20:$AF$59,MATCH($B262,$B$20:$B$59,0),EJ$241+1),IF(INDEX($CT$20:$DX$59,MATCH($B262,$CT$20:$CT$59,0),EJ$241+1)&lt;&gt;"","-",IF(AND(INDEX('League Management'!$AT$12:$AV$51,MATCH($B262,'League Management'!$AT$12:$AT$51,0),3)&gt;=EJ$241,INDEX('League Management'!$AT$12:$AV$51,MATCH($B262,'League Management'!$AT$12:$AT$51,0),2)=OFFSET($AI$191,0,(COLUMN(#REF!)-1)*1/32)),INDEX($B$20:$AF$59,MATCH($B262,$B$20:$B$59,0),EJ$241+1),IF(OR($B262=OFFSET($AI$196,0,(COLUMN(#REF!)-1)*1/32),$B262=OFFSET($AI$197,0,(COLUMN(#REF!)-1)*1/32)),IF(AND(INDEX('League Management'!$AT$12:$AV$51,MATCH($B262,'League Management'!$AT$12:$AT$51,0),3)&lt;EJ$241,INDEX('League Management'!$AT$12:$AV$51,MATCH($B262,'League Management'!$AT$12:$AT$51,0),2)&lt;&gt;OFFSET($AI$191,0,(COLUMN(#REF!)-1)*1/32)),INDEX($B$20:$AF$59,MATCH($B262,$B$20:$B$59,0),EJ$241+1),"-"),"-")))),"-")</f>
        <v>-</v>
      </c>
      <c r="EK262" s="115" t="str" cm="1">
        <f t="array" aca="1" ref="EK262" ca="1">IFERROR(IF(INDEX($CT$20:$DX$59,MATCH($B262,$CT$20:$CT$59,0),EK$241+1)=OFFSET($AI$195,0,(COLUMN(#REF!)-1)*1/32),INDEX($B$20:$AF$59,MATCH($B262,$B$20:$B$59,0),EK$241+1),IF(INDEX($CT$20:$DX$59,MATCH($B262,$CT$20:$CT$59,0),EK$241+1)&lt;&gt;"","-",IF(AND(INDEX('League Management'!$AT$12:$AV$51,MATCH($B262,'League Management'!$AT$12:$AT$51,0),3)&gt;=EK$241,INDEX('League Management'!$AT$12:$AV$51,MATCH($B262,'League Management'!$AT$12:$AT$51,0),2)=OFFSET($AI$191,0,(COLUMN(#REF!)-1)*1/32)),INDEX($B$20:$AF$59,MATCH($B262,$B$20:$B$59,0),EK$241+1),IF(OR($B262=OFFSET($AI$196,0,(COLUMN(#REF!)-1)*1/32),$B262=OFFSET($AI$197,0,(COLUMN(#REF!)-1)*1/32)),IF(AND(INDEX('League Management'!$AT$12:$AV$51,MATCH($B262,'League Management'!$AT$12:$AT$51,0),3)&lt;EK$241,INDEX('League Management'!$AT$12:$AV$51,MATCH($B262,'League Management'!$AT$12:$AT$51,0),2)&lt;&gt;OFFSET($AI$191,0,(COLUMN(#REF!)-1)*1/32)),INDEX($B$20:$AF$59,MATCH($B262,$B$20:$B$59,0),EK$241+1),"-"),"-")))),"-")</f>
        <v>-</v>
      </c>
      <c r="EL262" s="115" t="str" cm="1">
        <f t="array" aca="1" ref="EL262" ca="1">IFERROR(IF(INDEX($CT$20:$DX$59,MATCH($B262,$CT$20:$CT$59,0),EL$241+1)=OFFSET($AI$195,0,(COLUMN(#REF!)-1)*1/32),INDEX($B$20:$AF$59,MATCH($B262,$B$20:$B$59,0),EL$241+1),IF(INDEX($CT$20:$DX$59,MATCH($B262,$CT$20:$CT$59,0),EL$241+1)&lt;&gt;"","-",IF(AND(INDEX('League Management'!$AT$12:$AV$51,MATCH($B262,'League Management'!$AT$12:$AT$51,0),3)&gt;=EL$241,INDEX('League Management'!$AT$12:$AV$51,MATCH($B262,'League Management'!$AT$12:$AT$51,0),2)=OFFSET($AI$191,0,(COLUMN(#REF!)-1)*1/32)),INDEX($B$20:$AF$59,MATCH($B262,$B$20:$B$59,0),EL$241+1),IF(OR($B262=OFFSET($AI$196,0,(COLUMN(#REF!)-1)*1/32),$B262=OFFSET($AI$197,0,(COLUMN(#REF!)-1)*1/32)),IF(AND(INDEX('League Management'!$AT$12:$AV$51,MATCH($B262,'League Management'!$AT$12:$AT$51,0),3)&lt;EL$241,INDEX('League Management'!$AT$12:$AV$51,MATCH($B262,'League Management'!$AT$12:$AT$51,0),2)&lt;&gt;OFFSET($AI$191,0,(COLUMN(#REF!)-1)*1/32)),INDEX($B$20:$AF$59,MATCH($B262,$B$20:$B$59,0),EL$241+1),"-"),"-")))),"-")</f>
        <v>-</v>
      </c>
      <c r="EM262" s="115" t="str" cm="1">
        <f t="array" aca="1" ref="EM262" ca="1">IFERROR(IF(INDEX($CT$20:$DX$59,MATCH($B262,$CT$20:$CT$59,0),EM$241+1)=OFFSET($AI$195,0,(COLUMN(#REF!)-1)*1/32),INDEX($B$20:$AF$59,MATCH($B262,$B$20:$B$59,0),EM$241+1),IF(INDEX($CT$20:$DX$59,MATCH($B262,$CT$20:$CT$59,0),EM$241+1)&lt;&gt;"","-",IF(AND(INDEX('League Management'!$AT$12:$AV$51,MATCH($B262,'League Management'!$AT$12:$AT$51,0),3)&gt;=EM$241,INDEX('League Management'!$AT$12:$AV$51,MATCH($B262,'League Management'!$AT$12:$AT$51,0),2)=OFFSET($AI$191,0,(COLUMN(#REF!)-1)*1/32)),INDEX($B$20:$AF$59,MATCH($B262,$B$20:$B$59,0),EM$241+1),IF(OR($B262=OFFSET($AI$196,0,(COLUMN(#REF!)-1)*1/32),$B262=OFFSET($AI$197,0,(COLUMN(#REF!)-1)*1/32)),IF(AND(INDEX('League Management'!$AT$12:$AV$51,MATCH($B262,'League Management'!$AT$12:$AT$51,0),3)&lt;EM$241,INDEX('League Management'!$AT$12:$AV$51,MATCH($B262,'League Management'!$AT$12:$AT$51,0),2)&lt;&gt;OFFSET($AI$191,0,(COLUMN(#REF!)-1)*1/32)),INDEX($B$20:$AF$59,MATCH($B262,$B$20:$B$59,0),EM$241+1),"-"),"-")))),"-")</f>
        <v>-</v>
      </c>
      <c r="EN262" s="115" t="str" cm="1">
        <f t="array" aca="1" ref="EN262" ca="1">IFERROR(IF(INDEX($CT$20:$DX$59,MATCH($B262,$CT$20:$CT$59,0),EN$241+1)=OFFSET($AI$195,0,(COLUMN(#REF!)-1)*1/32),INDEX($B$20:$AF$59,MATCH($B262,$B$20:$B$59,0),EN$241+1),IF(INDEX($CT$20:$DX$59,MATCH($B262,$CT$20:$CT$59,0),EN$241+1)&lt;&gt;"","-",IF(AND(INDEX('League Management'!$AT$12:$AV$51,MATCH($B262,'League Management'!$AT$12:$AT$51,0),3)&gt;=EN$241,INDEX('League Management'!$AT$12:$AV$51,MATCH($B262,'League Management'!$AT$12:$AT$51,0),2)=OFFSET($AI$191,0,(COLUMN(#REF!)-1)*1/32)),INDEX($B$20:$AF$59,MATCH($B262,$B$20:$B$59,0),EN$241+1),IF(OR($B262=OFFSET($AI$196,0,(COLUMN(#REF!)-1)*1/32),$B262=OFFSET($AI$197,0,(COLUMN(#REF!)-1)*1/32)),IF(AND(INDEX('League Management'!$AT$12:$AV$51,MATCH($B262,'League Management'!$AT$12:$AT$51,0),3)&lt;EN$241,INDEX('League Management'!$AT$12:$AV$51,MATCH($B262,'League Management'!$AT$12:$AT$51,0),2)&lt;&gt;OFFSET($AI$191,0,(COLUMN(#REF!)-1)*1/32)),INDEX($B$20:$AF$59,MATCH($B262,$B$20:$B$59,0),EN$241+1),"-"),"-")))),"-")</f>
        <v>-</v>
      </c>
      <c r="EO262" s="115" t="str" cm="1">
        <f t="array" aca="1" ref="EO262" ca="1">IFERROR(IF(INDEX($CT$20:$DX$59,MATCH($B262,$CT$20:$CT$59,0),EO$241+1)=OFFSET($AI$195,0,(COLUMN(#REF!)-1)*1/32),INDEX($B$20:$AF$59,MATCH($B262,$B$20:$B$59,0),EO$241+1),IF(INDEX($CT$20:$DX$59,MATCH($B262,$CT$20:$CT$59,0),EO$241+1)&lt;&gt;"","-",IF(AND(INDEX('League Management'!$AT$12:$AV$51,MATCH($B262,'League Management'!$AT$12:$AT$51,0),3)&gt;=EO$241,INDEX('League Management'!$AT$12:$AV$51,MATCH($B262,'League Management'!$AT$12:$AT$51,0),2)=OFFSET($AI$191,0,(COLUMN(#REF!)-1)*1/32)),INDEX($B$20:$AF$59,MATCH($B262,$B$20:$B$59,0),EO$241+1),IF(OR($B262=OFFSET($AI$196,0,(COLUMN(#REF!)-1)*1/32),$B262=OFFSET($AI$197,0,(COLUMN(#REF!)-1)*1/32)),IF(AND(INDEX('League Management'!$AT$12:$AV$51,MATCH($B262,'League Management'!$AT$12:$AT$51,0),3)&lt;EO$241,INDEX('League Management'!$AT$12:$AV$51,MATCH($B262,'League Management'!$AT$12:$AT$51,0),2)&lt;&gt;OFFSET($AI$191,0,(COLUMN(#REF!)-1)*1/32)),INDEX($B$20:$AF$59,MATCH($B262,$B$20:$B$59,0),EO$241+1),"-"),"-")))),"-")</f>
        <v>-</v>
      </c>
      <c r="EP262" s="115" t="str" cm="1">
        <f t="array" aca="1" ref="EP262" ca="1">IFERROR(IF(INDEX($CT$20:$DX$59,MATCH($B262,$CT$20:$CT$59,0),EP$241+1)=OFFSET($AI$195,0,(COLUMN(#REF!)-1)*1/32),INDEX($B$20:$AF$59,MATCH($B262,$B$20:$B$59,0),EP$241+1),IF(INDEX($CT$20:$DX$59,MATCH($B262,$CT$20:$CT$59,0),EP$241+1)&lt;&gt;"","-",IF(AND(INDEX('League Management'!$AT$12:$AV$51,MATCH($B262,'League Management'!$AT$12:$AT$51,0),3)&gt;=EP$241,INDEX('League Management'!$AT$12:$AV$51,MATCH($B262,'League Management'!$AT$12:$AT$51,0),2)=OFFSET($AI$191,0,(COLUMN(#REF!)-1)*1/32)),INDEX($B$20:$AF$59,MATCH($B262,$B$20:$B$59,0),EP$241+1),IF(OR($B262=OFFSET($AI$196,0,(COLUMN(#REF!)-1)*1/32),$B262=OFFSET($AI$197,0,(COLUMN(#REF!)-1)*1/32)),IF(AND(INDEX('League Management'!$AT$12:$AV$51,MATCH($B262,'League Management'!$AT$12:$AT$51,0),3)&lt;EP$241,INDEX('League Management'!$AT$12:$AV$51,MATCH($B262,'League Management'!$AT$12:$AT$51,0),2)&lt;&gt;OFFSET($AI$191,0,(COLUMN(#REF!)-1)*1/32)),INDEX($B$20:$AF$59,MATCH($B262,$B$20:$B$59,0),EP$241+1),"-"),"-")))),"-")</f>
        <v>-</v>
      </c>
      <c r="EQ262" s="115" t="str" cm="1">
        <f t="array" aca="1" ref="EQ262" ca="1">IFERROR(IF(INDEX($CT$20:$DX$59,MATCH($B262,$CT$20:$CT$59,0),EQ$241+1)=OFFSET($AI$195,0,(COLUMN(#REF!)-1)*1/32),INDEX($B$20:$AF$59,MATCH($B262,$B$20:$B$59,0),EQ$241+1),IF(INDEX($CT$20:$DX$59,MATCH($B262,$CT$20:$CT$59,0),EQ$241+1)&lt;&gt;"","-",IF(AND(INDEX('League Management'!$AT$12:$AV$51,MATCH($B262,'League Management'!$AT$12:$AT$51,0),3)&gt;=EQ$241,INDEX('League Management'!$AT$12:$AV$51,MATCH($B262,'League Management'!$AT$12:$AT$51,0),2)=OFFSET($AI$191,0,(COLUMN(#REF!)-1)*1/32)),INDEX($B$20:$AF$59,MATCH($B262,$B$20:$B$59,0),EQ$241+1),IF(OR($B262=OFFSET($AI$196,0,(COLUMN(#REF!)-1)*1/32),$B262=OFFSET($AI$197,0,(COLUMN(#REF!)-1)*1/32)),IF(AND(INDEX('League Management'!$AT$12:$AV$51,MATCH($B262,'League Management'!$AT$12:$AT$51,0),3)&lt;EQ$241,INDEX('League Management'!$AT$12:$AV$51,MATCH($B262,'League Management'!$AT$12:$AT$51,0),2)&lt;&gt;OFFSET($AI$191,0,(COLUMN(#REF!)-1)*1/32)),INDEX($B$20:$AF$59,MATCH($B262,$B$20:$B$59,0),EQ$241+1),"-"),"-")))),"-")</f>
        <v>-</v>
      </c>
      <c r="ER262" s="115" t="str" cm="1">
        <f t="array" aca="1" ref="ER262" ca="1">IFERROR(IF(INDEX($CT$20:$DX$59,MATCH($B262,$CT$20:$CT$59,0),ER$241+1)=OFFSET($AI$195,0,(COLUMN(#REF!)-1)*1/32),INDEX($B$20:$AF$59,MATCH($B262,$B$20:$B$59,0),ER$241+1),IF(INDEX($CT$20:$DX$59,MATCH($B262,$CT$20:$CT$59,0),ER$241+1)&lt;&gt;"","-",IF(AND(INDEX('League Management'!$AT$12:$AV$51,MATCH($B262,'League Management'!$AT$12:$AT$51,0),3)&gt;=ER$241,INDEX('League Management'!$AT$12:$AV$51,MATCH($B262,'League Management'!$AT$12:$AT$51,0),2)=OFFSET($AI$191,0,(COLUMN(#REF!)-1)*1/32)),INDEX($B$20:$AF$59,MATCH($B262,$B$20:$B$59,0),ER$241+1),IF(OR($B262=OFFSET($AI$196,0,(COLUMN(#REF!)-1)*1/32),$B262=OFFSET($AI$197,0,(COLUMN(#REF!)-1)*1/32)),IF(AND(INDEX('League Management'!$AT$12:$AV$51,MATCH($B262,'League Management'!$AT$12:$AT$51,0),3)&lt;ER$241,INDEX('League Management'!$AT$12:$AV$51,MATCH($B262,'League Management'!$AT$12:$AT$51,0),2)&lt;&gt;OFFSET($AI$191,0,(COLUMN(#REF!)-1)*1/32)),INDEX($B$20:$AF$59,MATCH($B262,$B$20:$B$59,0),ER$241+1),"-"),"-")))),"-")</f>
        <v>-</v>
      </c>
      <c r="ES262" s="115" t="str" cm="1">
        <f t="array" aca="1" ref="ES262" ca="1">IFERROR(IF(INDEX($CT$20:$DX$59,MATCH($B262,$CT$20:$CT$59,0),ES$241+1)=OFFSET($AI$195,0,(COLUMN(#REF!)-1)*1/32),INDEX($B$20:$AF$59,MATCH($B262,$B$20:$B$59,0),ES$241+1),IF(INDEX($CT$20:$DX$59,MATCH($B262,$CT$20:$CT$59,0),ES$241+1)&lt;&gt;"","-",IF(AND(INDEX('League Management'!$AT$12:$AV$51,MATCH($B262,'League Management'!$AT$12:$AT$51,0),3)&gt;=ES$241,INDEX('League Management'!$AT$12:$AV$51,MATCH($B262,'League Management'!$AT$12:$AT$51,0),2)=OFFSET($AI$191,0,(COLUMN(#REF!)-1)*1/32)),INDEX($B$20:$AF$59,MATCH($B262,$B$20:$B$59,0),ES$241+1),IF(OR($B262=OFFSET($AI$196,0,(COLUMN(#REF!)-1)*1/32),$B262=OFFSET($AI$197,0,(COLUMN(#REF!)-1)*1/32)),IF(AND(INDEX('League Management'!$AT$12:$AV$51,MATCH($B262,'League Management'!$AT$12:$AT$51,0),3)&lt;ES$241,INDEX('League Management'!$AT$12:$AV$51,MATCH($B262,'League Management'!$AT$12:$AT$51,0),2)&lt;&gt;OFFSET($AI$191,0,(COLUMN(#REF!)-1)*1/32)),INDEX($B$20:$AF$59,MATCH($B262,$B$20:$B$59,0),ES$241+1),"-"),"-")))),"-")</f>
        <v>-</v>
      </c>
      <c r="ET262" s="115" t="str" cm="1">
        <f t="array" aca="1" ref="ET262" ca="1">IFERROR(IF(INDEX($CT$20:$DX$59,MATCH($B262,$CT$20:$CT$59,0),ET$241+1)=OFFSET($AI$195,0,(COLUMN(#REF!)-1)*1/32),INDEX($B$20:$AF$59,MATCH($B262,$B$20:$B$59,0),ET$241+1),IF(INDEX($CT$20:$DX$59,MATCH($B262,$CT$20:$CT$59,0),ET$241+1)&lt;&gt;"","-",IF(AND(INDEX('League Management'!$AT$12:$AV$51,MATCH($B262,'League Management'!$AT$12:$AT$51,0),3)&gt;=ET$241,INDEX('League Management'!$AT$12:$AV$51,MATCH($B262,'League Management'!$AT$12:$AT$51,0),2)=OFFSET($AI$191,0,(COLUMN(#REF!)-1)*1/32)),INDEX($B$20:$AF$59,MATCH($B262,$B$20:$B$59,0),ET$241+1),IF(OR($B262=OFFSET($AI$196,0,(COLUMN(#REF!)-1)*1/32),$B262=OFFSET($AI$197,0,(COLUMN(#REF!)-1)*1/32)),IF(AND(INDEX('League Management'!$AT$12:$AV$51,MATCH($B262,'League Management'!$AT$12:$AT$51,0),3)&lt;ET$241,INDEX('League Management'!$AT$12:$AV$51,MATCH($B262,'League Management'!$AT$12:$AT$51,0),2)&lt;&gt;OFFSET($AI$191,0,(COLUMN(#REF!)-1)*1/32)),INDEX($B$20:$AF$59,MATCH($B262,$B$20:$B$59,0),ET$241+1),"-"),"-")))),"-")</f>
        <v>-</v>
      </c>
      <c r="EU262" s="115" t="str" cm="1">
        <f t="array" aca="1" ref="EU262" ca="1">IFERROR(IF(INDEX($CT$20:$DX$59,MATCH($B262,$CT$20:$CT$59,0),EU$241+1)=OFFSET($AI$195,0,(COLUMN(#REF!)-1)*1/32),INDEX($B$20:$AF$59,MATCH($B262,$B$20:$B$59,0),EU$241+1),IF(INDEX($CT$20:$DX$59,MATCH($B262,$CT$20:$CT$59,0),EU$241+1)&lt;&gt;"","-",IF(AND(INDEX('League Management'!$AT$12:$AV$51,MATCH($B262,'League Management'!$AT$12:$AT$51,0),3)&gt;=EU$241,INDEX('League Management'!$AT$12:$AV$51,MATCH($B262,'League Management'!$AT$12:$AT$51,0),2)=OFFSET($AI$191,0,(COLUMN(#REF!)-1)*1/32)),INDEX($B$20:$AF$59,MATCH($B262,$B$20:$B$59,0),EU$241+1),IF(OR($B262=OFFSET($AI$196,0,(COLUMN(#REF!)-1)*1/32),$B262=OFFSET($AI$197,0,(COLUMN(#REF!)-1)*1/32)),IF(AND(INDEX('League Management'!$AT$12:$AV$51,MATCH($B262,'League Management'!$AT$12:$AT$51,0),3)&lt;EU$241,INDEX('League Management'!$AT$12:$AV$51,MATCH($B262,'League Management'!$AT$12:$AT$51,0),2)&lt;&gt;OFFSET($AI$191,0,(COLUMN(#REF!)-1)*1/32)),INDEX($B$20:$AF$59,MATCH($B262,$B$20:$B$59,0),EU$241+1),"-"),"-")))),"-")</f>
        <v>-</v>
      </c>
      <c r="EV262" s="115" t="str" cm="1">
        <f t="array" aca="1" ref="EV262" ca="1">IFERROR(IF(INDEX($CT$20:$DX$59,MATCH($B262,$CT$20:$CT$59,0),EV$241+1)=OFFSET($AI$195,0,(COLUMN(#REF!)-1)*1/32),INDEX($B$20:$AF$59,MATCH($B262,$B$20:$B$59,0),EV$241+1),IF(INDEX($CT$20:$DX$59,MATCH($B262,$CT$20:$CT$59,0),EV$241+1)&lt;&gt;"","-",IF(AND(INDEX('League Management'!$AT$12:$AV$51,MATCH($B262,'League Management'!$AT$12:$AT$51,0),3)&gt;=EV$241,INDEX('League Management'!$AT$12:$AV$51,MATCH($B262,'League Management'!$AT$12:$AT$51,0),2)=OFFSET($AI$191,0,(COLUMN(#REF!)-1)*1/32)),INDEX($B$20:$AF$59,MATCH($B262,$B$20:$B$59,0),EV$241+1),IF(OR($B262=OFFSET($AI$196,0,(COLUMN(#REF!)-1)*1/32),$B262=OFFSET($AI$197,0,(COLUMN(#REF!)-1)*1/32)),IF(AND(INDEX('League Management'!$AT$12:$AV$51,MATCH($B262,'League Management'!$AT$12:$AT$51,0),3)&lt;EV$241,INDEX('League Management'!$AT$12:$AV$51,MATCH($B262,'League Management'!$AT$12:$AT$51,0),2)&lt;&gt;OFFSET($AI$191,0,(COLUMN(#REF!)-1)*1/32)),INDEX($B$20:$AF$59,MATCH($B262,$B$20:$B$59,0),EV$241+1),"-"),"-")))),"-")</f>
        <v>-</v>
      </c>
      <c r="EW262" s="115" t="str" cm="1">
        <f t="array" aca="1" ref="EW262" ca="1">IFERROR(IF(INDEX($CT$20:$DX$59,MATCH($B262,$CT$20:$CT$59,0),EW$241+1)=OFFSET($AI$195,0,(COLUMN(#REF!)-1)*1/32),INDEX($B$20:$AF$59,MATCH($B262,$B$20:$B$59,0),EW$241+1),IF(INDEX($CT$20:$DX$59,MATCH($B262,$CT$20:$CT$59,0),EW$241+1)&lt;&gt;"","-",IF(AND(INDEX('League Management'!$AT$12:$AV$51,MATCH($B262,'League Management'!$AT$12:$AT$51,0),3)&gt;=EW$241,INDEX('League Management'!$AT$12:$AV$51,MATCH($B262,'League Management'!$AT$12:$AT$51,0),2)=OFFSET($AI$191,0,(COLUMN(#REF!)-1)*1/32)),INDEX($B$20:$AF$59,MATCH($B262,$B$20:$B$59,0),EW$241+1),IF(OR($B262=OFFSET($AI$196,0,(COLUMN(#REF!)-1)*1/32),$B262=OFFSET($AI$197,0,(COLUMN(#REF!)-1)*1/32)),IF(AND(INDEX('League Management'!$AT$12:$AV$51,MATCH($B262,'League Management'!$AT$12:$AT$51,0),3)&lt;EW$241,INDEX('League Management'!$AT$12:$AV$51,MATCH($B262,'League Management'!$AT$12:$AT$51,0),2)&lt;&gt;OFFSET($AI$191,0,(COLUMN(#REF!)-1)*1/32)),INDEX($B$20:$AF$59,MATCH($B262,$B$20:$B$59,0),EW$241+1),"-"),"-")))),"-")</f>
        <v>-</v>
      </c>
      <c r="EX262" s="115" t="str" cm="1">
        <f t="array" aca="1" ref="EX262" ca="1">IFERROR(IF(INDEX($CT$20:$DX$59,MATCH($B262,$CT$20:$CT$59,0),EX$241+1)=OFFSET($AI$195,0,(COLUMN(#REF!)-1)*1/32),INDEX($B$20:$AF$59,MATCH($B262,$B$20:$B$59,0),EX$241+1),IF(INDEX($CT$20:$DX$59,MATCH($B262,$CT$20:$CT$59,0),EX$241+1)&lt;&gt;"","-",IF(AND(INDEX('League Management'!$AT$12:$AV$51,MATCH($B262,'League Management'!$AT$12:$AT$51,0),3)&gt;=EX$241,INDEX('League Management'!$AT$12:$AV$51,MATCH($B262,'League Management'!$AT$12:$AT$51,0),2)=OFFSET($AI$191,0,(COLUMN(#REF!)-1)*1/32)),INDEX($B$20:$AF$59,MATCH($B262,$B$20:$B$59,0),EX$241+1),IF(OR($B262=OFFSET($AI$196,0,(COLUMN(#REF!)-1)*1/32),$B262=OFFSET($AI$197,0,(COLUMN(#REF!)-1)*1/32)),IF(AND(INDEX('League Management'!$AT$12:$AV$51,MATCH($B262,'League Management'!$AT$12:$AT$51,0),3)&lt;EX$241,INDEX('League Management'!$AT$12:$AV$51,MATCH($B262,'League Management'!$AT$12:$AT$51,0),2)&lt;&gt;OFFSET($AI$191,0,(COLUMN(#REF!)-1)*1/32)),INDEX($B$20:$AF$59,MATCH($B262,$B$20:$B$59,0),EX$241+1),"-"),"-")))),"-")</f>
        <v>-</v>
      </c>
      <c r="EY262" s="115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T$12:$AV$51,MATCH($B262,'League Management'!$AT$12:$AT$51,0),3)&gt;=EY$241,INDEX('League Management'!$AT$12:$AV$51,MATCH($B262,'League Management'!$AT$12:$AT$51,0),2)=OFFSET($AI$191,0,(COLUMN(EW211)-1)*1/32)),INDEX($B$20:$AF$59,MATCH($B262,$B$20:$B$59,0),EY$241+1),IF(OR($B262=OFFSET($AI$196,0,(COLUMN(EW211)-1)*1/32),$B262=OFFSET($AI$197,0,(COLUMN(EW211)-1)*1/32)),IF(AND(INDEX('League Management'!$AT$12:$AV$51,MATCH($B262,'League Management'!$AT$12:$AT$51,0),3)&lt;EY$241,INDEX('League Management'!$AT$12:$AV$51,MATCH($B262,'League Management'!$AT$12:$AT$51,0),2)&lt;&gt;OFFSET($AI$191,0,(COLUMN(EW211)-1)*1/32)),INDEX($B$20:$AF$59,MATCH($B262,$B$20:$B$59,0),EY$241+1),"-"),"-")))),"-")</f>
        <v>-</v>
      </c>
      <c r="EZ262" s="115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T$12:$AV$51,MATCH($B262,'League Management'!$AT$12:$AT$51,0),3)&gt;=EZ$241,INDEX('League Management'!$AT$12:$AV$51,MATCH($B262,'League Management'!$AT$12:$AT$51,0),2)=OFFSET($AI$191,0,(COLUMN(EX211)-1)*1/32)),INDEX($B$20:$AF$59,MATCH($B262,$B$20:$B$59,0),EZ$241+1),IF(OR($B262=OFFSET($AI$196,0,(COLUMN(EX211)-1)*1/32),$B262=OFFSET($AI$197,0,(COLUMN(EX211)-1)*1/32)),IF(AND(INDEX('League Management'!$AT$12:$AV$51,MATCH($B262,'League Management'!$AT$12:$AT$51,0),3)&lt;EZ$241,INDEX('League Management'!$AT$12:$AV$51,MATCH($B262,'League Management'!$AT$12:$AT$51,0),2)&lt;&gt;OFFSET($AI$191,0,(COLUMN(EX211)-1)*1/32)),INDEX($B$20:$AF$59,MATCH($B262,$B$20:$B$59,0),EZ$241+1),"-"),"-")))),"-")</f>
        <v>-</v>
      </c>
      <c r="FA262" s="115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T$12:$AV$51,MATCH($B262,'League Management'!$AT$12:$AT$51,0),3)&gt;=FA$241,INDEX('League Management'!$AT$12:$AV$51,MATCH($B262,'League Management'!$AT$12:$AT$51,0),2)=OFFSET($AI$191,0,(COLUMN(EY211)-1)*1/32)),INDEX($B$20:$AF$59,MATCH($B262,$B$20:$B$59,0),FA$241+1),IF(OR($B262=OFFSET($AI$196,0,(COLUMN(EY211)-1)*1/32),$B262=OFFSET($AI$197,0,(COLUMN(EY211)-1)*1/32)),IF(AND(INDEX('League Management'!$AT$12:$AV$51,MATCH($B262,'League Management'!$AT$12:$AT$51,0),3)&lt;FA$241,INDEX('League Management'!$AT$12:$AV$51,MATCH($B262,'League Management'!$AT$12:$AT$51,0),2)&lt;&gt;OFFSET($AI$191,0,(COLUMN(EY211)-1)*1/32)),INDEX($B$20:$AF$59,MATCH($B262,$B$20:$B$59,0),FA$241+1),"-"),"-")))),"-")</f>
        <v>-</v>
      </c>
      <c r="FB262" s="115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T$12:$AV$51,MATCH($B262,'League Management'!$AT$12:$AT$51,0),3)&gt;=FB$241,INDEX('League Management'!$AT$12:$AV$51,MATCH($B262,'League Management'!$AT$12:$AT$51,0),2)=OFFSET($AI$191,0,(COLUMN(EZ211)-1)*1/32)),INDEX($B$20:$AF$59,MATCH($B262,$B$20:$B$59,0),FB$241+1),IF(OR($B262=OFFSET($AI$196,0,(COLUMN(EZ211)-1)*1/32),$B262=OFFSET($AI$197,0,(COLUMN(EZ211)-1)*1/32)),IF(AND(INDEX('League Management'!$AT$12:$AV$51,MATCH($B262,'League Management'!$AT$12:$AT$51,0),3)&lt;FB$241,INDEX('League Management'!$AT$12:$AV$51,MATCH($B262,'League Management'!$AT$12:$AT$51,0),2)&lt;&gt;OFFSET($AI$191,0,(COLUMN(EZ211)-1)*1/32)),INDEX($B$20:$AF$59,MATCH($B262,$B$20:$B$59,0),FB$241+1),"-"),"-")))),"-")</f>
        <v>-</v>
      </c>
      <c r="FC262" s="115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T$12:$AV$51,MATCH($B262,'League Management'!$AT$12:$AT$51,0),3)&gt;=FC$241,INDEX('League Management'!$AT$12:$AV$51,MATCH($B262,'League Management'!$AT$12:$AT$51,0),2)=OFFSET($AI$191,0,(COLUMN(FA211)-1)*1/32)),INDEX($B$20:$AF$59,MATCH($B262,$B$20:$B$59,0),FC$241+1),IF(OR($B262=OFFSET($AI$196,0,(COLUMN(FA211)-1)*1/32),$B262=OFFSET($AI$197,0,(COLUMN(FA211)-1)*1/32)),IF(AND(INDEX('League Management'!$AT$12:$AV$51,MATCH($B262,'League Management'!$AT$12:$AT$51,0),3)&lt;FC$241,INDEX('League Management'!$AT$12:$AV$51,MATCH($B262,'League Management'!$AT$12:$AT$51,0),2)&lt;&gt;OFFSET($AI$191,0,(COLUMN(FA211)-1)*1/32)),INDEX($B$20:$AF$59,MATCH($B262,$B$20:$B$59,0),FC$241+1),"-"),"-")))),"-")</f>
        <v>-</v>
      </c>
      <c r="FD262" s="115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T$12:$AV$51,MATCH($B262,'League Management'!$AT$12:$AT$51,0),3)&gt;=FD$241,INDEX('League Management'!$AT$12:$AV$51,MATCH($B262,'League Management'!$AT$12:$AT$51,0),2)=OFFSET($AI$191,0,(COLUMN(FB211)-1)*1/32)),INDEX($B$20:$AF$59,MATCH($B262,$B$20:$B$59,0),FD$241+1),IF(OR($B262=OFFSET($AI$196,0,(COLUMN(FB211)-1)*1/32),$B262=OFFSET($AI$197,0,(COLUMN(FB211)-1)*1/32)),IF(AND(INDEX('League Management'!$AT$12:$AV$51,MATCH($B262,'League Management'!$AT$12:$AT$51,0),3)&lt;FD$241,INDEX('League Management'!$AT$12:$AV$51,MATCH($B262,'League Management'!$AT$12:$AT$51,0),2)&lt;&gt;OFFSET($AI$191,0,(COLUMN(FB211)-1)*1/32)),INDEX($B$20:$AF$59,MATCH($B262,$B$20:$B$59,0),FD$241+1),"-"),"-")))),"-")</f>
        <v>-</v>
      </c>
      <c r="FF262" s="697"/>
      <c r="FG262" s="115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T$12:$AV$51,MATCH($B262,'League Management'!$AT$12:$AT$51,0),3)&gt;=FG$241,INDEX('League Management'!$AT$12:$AV$51,MATCH($B262,'League Management'!$AT$12:$AT$51,0),2)=OFFSET($AI$191,0,(COLUMN(FE211)-1)*1/32)),INDEX($B$20:$AF$59,MATCH($B262,$B$20:$B$59,0),FG$241+1),IF(OR($B262=OFFSET($AI$196,0,(COLUMN(FE211)-1)*1/32),$B262=OFFSET($AI$197,0,(COLUMN(FE211)-1)*1/32)),IF(AND(INDEX('League Management'!$AT$12:$AV$51,MATCH($B262,'League Management'!$AT$12:$AT$51,0),3)&lt;FG$241,INDEX('League Management'!$AT$12:$AV$51,MATCH($B262,'League Management'!$AT$12:$AT$51,0),2)&lt;&gt;OFFSET($AI$191,0,(COLUMN(FE211)-1)*1/32)),INDEX($B$20:$AF$59,MATCH($B262,$B$20:$B$59,0),FG$241+1),"-"),"-")))),"-")</f>
        <v>-</v>
      </c>
      <c r="FH262" s="115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T$12:$AV$51,MATCH($B262,'League Management'!$AT$12:$AT$51,0),3)&gt;=FH$241,INDEX('League Management'!$AT$12:$AV$51,MATCH($B262,'League Management'!$AT$12:$AT$51,0),2)=OFFSET($AI$191,0,(COLUMN(FF211)-1)*1/32)),INDEX($B$20:$AF$59,MATCH($B262,$B$20:$B$59,0),FH$241+1),IF(OR($B262=OFFSET($AI$196,0,(COLUMN(FF211)-1)*1/32),$B262=OFFSET($AI$197,0,(COLUMN(FF211)-1)*1/32)),IF(AND(INDEX('League Management'!$AT$12:$AV$51,MATCH($B262,'League Management'!$AT$12:$AT$51,0),3)&lt;FH$241,INDEX('League Management'!$AT$12:$AV$51,MATCH($B262,'League Management'!$AT$12:$AT$51,0),2)&lt;&gt;OFFSET($AI$191,0,(COLUMN(FF211)-1)*1/32)),INDEX($B$20:$AF$59,MATCH($B262,$B$20:$B$59,0),FH$241+1),"-"),"-")))),"-")</f>
        <v>-</v>
      </c>
      <c r="FI262" s="115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T$12:$AV$51,MATCH($B262,'League Management'!$AT$12:$AT$51,0),3)&gt;=FI$241,INDEX('League Management'!$AT$12:$AV$51,MATCH($B262,'League Management'!$AT$12:$AT$51,0),2)=OFFSET($AI$191,0,(COLUMN(FG211)-1)*1/32)),INDEX($B$20:$AF$59,MATCH($B262,$B$20:$B$59,0),FI$241+1),IF(OR($B262=OFFSET($AI$196,0,(COLUMN(FG211)-1)*1/32),$B262=OFFSET($AI$197,0,(COLUMN(FG211)-1)*1/32)),IF(AND(INDEX('League Management'!$AT$12:$AV$51,MATCH($B262,'League Management'!$AT$12:$AT$51,0),3)&lt;FI$241,INDEX('League Management'!$AT$12:$AV$51,MATCH($B262,'League Management'!$AT$12:$AT$51,0),2)&lt;&gt;OFFSET($AI$191,0,(COLUMN(FG211)-1)*1/32)),INDEX($B$20:$AF$59,MATCH($B262,$B$20:$B$59,0),FI$241+1),"-"),"-")))),"-")</f>
        <v>-</v>
      </c>
      <c r="FJ262" s="115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T$12:$AV$51,MATCH($B262,'League Management'!$AT$12:$AT$51,0),3)&gt;=FJ$241,INDEX('League Management'!$AT$12:$AV$51,MATCH($B262,'League Management'!$AT$12:$AT$51,0),2)=OFFSET($AI$191,0,(COLUMN(FH211)-1)*1/32)),INDEX($B$20:$AF$59,MATCH($B262,$B$20:$B$59,0),FJ$241+1),IF(OR($B262=OFFSET($AI$196,0,(COLUMN(FH211)-1)*1/32),$B262=OFFSET($AI$197,0,(COLUMN(FH211)-1)*1/32)),IF(AND(INDEX('League Management'!$AT$12:$AV$51,MATCH($B262,'League Management'!$AT$12:$AT$51,0),3)&lt;FJ$241,INDEX('League Management'!$AT$12:$AV$51,MATCH($B262,'League Management'!$AT$12:$AT$51,0),2)&lt;&gt;OFFSET($AI$191,0,(COLUMN(FH211)-1)*1/32)),INDEX($B$20:$AF$59,MATCH($B262,$B$20:$B$59,0),FJ$241+1),"-"),"-")))),"-")</f>
        <v>-</v>
      </c>
      <c r="FK262" s="115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T$12:$AV$51,MATCH($B262,'League Management'!$AT$12:$AT$51,0),3)&gt;=FK$241,INDEX('League Management'!$AT$12:$AV$51,MATCH($B262,'League Management'!$AT$12:$AT$51,0),2)=OFFSET($AI$191,0,(COLUMN(FI211)-1)*1/32)),INDEX($B$20:$AF$59,MATCH($B262,$B$20:$B$59,0),FK$241+1),IF(OR($B262=OFFSET($AI$196,0,(COLUMN(FI211)-1)*1/32),$B262=OFFSET($AI$197,0,(COLUMN(FI211)-1)*1/32)),IF(AND(INDEX('League Management'!$AT$12:$AV$51,MATCH($B262,'League Management'!$AT$12:$AT$51,0),3)&lt;FK$241,INDEX('League Management'!$AT$12:$AV$51,MATCH($B262,'League Management'!$AT$12:$AT$51,0),2)&lt;&gt;OFFSET($AI$191,0,(COLUMN(FI211)-1)*1/32)),INDEX($B$20:$AF$59,MATCH($B262,$B$20:$B$59,0),FK$241+1),"-"),"-")))),"-")</f>
        <v>-</v>
      </c>
      <c r="FL262" s="115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T$12:$AV$51,MATCH($B262,'League Management'!$AT$12:$AT$51,0),3)&gt;=FL$241,INDEX('League Management'!$AT$12:$AV$51,MATCH($B262,'League Management'!$AT$12:$AT$51,0),2)=OFFSET($AI$191,0,(COLUMN(FJ211)-1)*1/32)),INDEX($B$20:$AF$59,MATCH($B262,$B$20:$B$59,0),FL$241+1),IF(OR($B262=OFFSET($AI$196,0,(COLUMN(FJ211)-1)*1/32),$B262=OFFSET($AI$197,0,(COLUMN(FJ211)-1)*1/32)),IF(AND(INDEX('League Management'!$AT$12:$AV$51,MATCH($B262,'League Management'!$AT$12:$AT$51,0),3)&lt;FL$241,INDEX('League Management'!$AT$12:$AV$51,MATCH($B262,'League Management'!$AT$12:$AT$51,0),2)&lt;&gt;OFFSET($AI$191,0,(COLUMN(FJ211)-1)*1/32)),INDEX($B$20:$AF$59,MATCH($B262,$B$20:$B$59,0),FL$241+1),"-"),"-")))),"-")</f>
        <v>-</v>
      </c>
      <c r="FM262" s="115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T$12:$AV$51,MATCH($B262,'League Management'!$AT$12:$AT$51,0),3)&gt;=FM$241,INDEX('League Management'!$AT$12:$AV$51,MATCH($B262,'League Management'!$AT$12:$AT$51,0),2)=OFFSET($AI$191,0,(COLUMN(FK211)-1)*1/32)),INDEX($B$20:$AF$59,MATCH($B262,$B$20:$B$59,0),FM$241+1),IF(OR($B262=OFFSET($AI$196,0,(COLUMN(FK211)-1)*1/32),$B262=OFFSET($AI$197,0,(COLUMN(FK211)-1)*1/32)),IF(AND(INDEX('League Management'!$AT$12:$AV$51,MATCH($B262,'League Management'!$AT$12:$AT$51,0),3)&lt;FM$241,INDEX('League Management'!$AT$12:$AV$51,MATCH($B262,'League Management'!$AT$12:$AT$51,0),2)&lt;&gt;OFFSET($AI$191,0,(COLUMN(FK211)-1)*1/32)),INDEX($B$20:$AF$59,MATCH($B262,$B$20:$B$59,0),FM$241+1),"-"),"-")))),"-")</f>
        <v>-</v>
      </c>
      <c r="FN262" s="115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T$12:$AV$51,MATCH($B262,'League Management'!$AT$12:$AT$51,0),3)&gt;=FN$241,INDEX('League Management'!$AT$12:$AV$51,MATCH($B262,'League Management'!$AT$12:$AT$51,0),2)=OFFSET($AI$191,0,(COLUMN(FL211)-1)*1/32)),INDEX($B$20:$AF$59,MATCH($B262,$B$20:$B$59,0),FN$241+1),IF(OR($B262=OFFSET($AI$196,0,(COLUMN(FL211)-1)*1/32),$B262=OFFSET($AI$197,0,(COLUMN(FL211)-1)*1/32)),IF(AND(INDEX('League Management'!$AT$12:$AV$51,MATCH($B262,'League Management'!$AT$12:$AT$51,0),3)&lt;FN$241,INDEX('League Management'!$AT$12:$AV$51,MATCH($B262,'League Management'!$AT$12:$AT$51,0),2)&lt;&gt;OFFSET($AI$191,0,(COLUMN(FL211)-1)*1/32)),INDEX($B$20:$AF$59,MATCH($B262,$B$20:$B$59,0),FN$241+1),"-"),"-")))),"-")</f>
        <v>-</v>
      </c>
      <c r="FO262" s="115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T$12:$AV$51,MATCH($B262,'League Management'!$AT$12:$AT$51,0),3)&gt;=FO$241,INDEX('League Management'!$AT$12:$AV$51,MATCH($B262,'League Management'!$AT$12:$AT$51,0),2)=OFFSET($AI$191,0,(COLUMN(FM211)-1)*1/32)),INDEX($B$20:$AF$59,MATCH($B262,$B$20:$B$59,0),FO$241+1),IF(OR($B262=OFFSET($AI$196,0,(COLUMN(FM211)-1)*1/32),$B262=OFFSET($AI$197,0,(COLUMN(FM211)-1)*1/32)),IF(AND(INDEX('League Management'!$AT$12:$AV$51,MATCH($B262,'League Management'!$AT$12:$AT$51,0),3)&lt;FO$241,INDEX('League Management'!$AT$12:$AV$51,MATCH($B262,'League Management'!$AT$12:$AT$51,0),2)&lt;&gt;OFFSET($AI$191,0,(COLUMN(FM211)-1)*1/32)),INDEX($B$20:$AF$59,MATCH($B262,$B$20:$B$59,0),FO$241+1),"-"),"-")))),"-")</f>
        <v>-</v>
      </c>
      <c r="FP262" s="115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T$12:$AV$51,MATCH($B262,'League Management'!$AT$12:$AT$51,0),3)&gt;=FP$241,INDEX('League Management'!$AT$12:$AV$51,MATCH($B262,'League Management'!$AT$12:$AT$51,0),2)=OFFSET($AI$191,0,(COLUMN(FN211)-1)*1/32)),INDEX($B$20:$AF$59,MATCH($B262,$B$20:$B$59,0),FP$241+1),IF(OR($B262=OFFSET($AI$196,0,(COLUMN(FN211)-1)*1/32),$B262=OFFSET($AI$197,0,(COLUMN(FN211)-1)*1/32)),IF(AND(INDEX('League Management'!$AT$12:$AV$51,MATCH($B262,'League Management'!$AT$12:$AT$51,0),3)&lt;FP$241,INDEX('League Management'!$AT$12:$AV$51,MATCH($B262,'League Management'!$AT$12:$AT$51,0),2)&lt;&gt;OFFSET($AI$191,0,(COLUMN(FN211)-1)*1/32)),INDEX($B$20:$AF$59,MATCH($B262,$B$20:$B$59,0),FP$241+1),"-"),"-")))),"-")</f>
        <v>-</v>
      </c>
      <c r="FQ262" s="115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T$12:$AV$51,MATCH($B262,'League Management'!$AT$12:$AT$51,0),3)&gt;=FQ$241,INDEX('League Management'!$AT$12:$AV$51,MATCH($B262,'League Management'!$AT$12:$AT$51,0),2)=OFFSET($AI$191,0,(COLUMN(FO211)-1)*1/32)),INDEX($B$20:$AF$59,MATCH($B262,$B$20:$B$59,0),FQ$241+1),IF(OR($B262=OFFSET($AI$196,0,(COLUMN(FO211)-1)*1/32),$B262=OFFSET($AI$197,0,(COLUMN(FO211)-1)*1/32)),IF(AND(INDEX('League Management'!$AT$12:$AV$51,MATCH($B262,'League Management'!$AT$12:$AT$51,0),3)&lt;FQ$241,INDEX('League Management'!$AT$12:$AV$51,MATCH($B262,'League Management'!$AT$12:$AT$51,0),2)&lt;&gt;OFFSET($AI$191,0,(COLUMN(FO211)-1)*1/32)),INDEX($B$20:$AF$59,MATCH($B262,$B$20:$B$59,0),FQ$241+1),"-"),"-")))),"-")</f>
        <v>-</v>
      </c>
      <c r="FR262" s="115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T$12:$AV$51,MATCH($B262,'League Management'!$AT$12:$AT$51,0),3)&gt;=FR$241,INDEX('League Management'!$AT$12:$AV$51,MATCH($B262,'League Management'!$AT$12:$AT$51,0),2)=OFFSET($AI$191,0,(COLUMN(FP211)-1)*1/32)),INDEX($B$20:$AF$59,MATCH($B262,$B$20:$B$59,0),FR$241+1),IF(OR($B262=OFFSET($AI$196,0,(COLUMN(FP211)-1)*1/32),$B262=OFFSET($AI$197,0,(COLUMN(FP211)-1)*1/32)),IF(AND(INDEX('League Management'!$AT$12:$AV$51,MATCH($B262,'League Management'!$AT$12:$AT$51,0),3)&lt;FR$241,INDEX('League Management'!$AT$12:$AV$51,MATCH($B262,'League Management'!$AT$12:$AT$51,0),2)&lt;&gt;OFFSET($AI$191,0,(COLUMN(FP211)-1)*1/32)),INDEX($B$20:$AF$59,MATCH($B262,$B$20:$B$59,0),FR$241+1),"-"),"-")))),"-")</f>
        <v>-</v>
      </c>
      <c r="FS262" s="115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T$12:$AV$51,MATCH($B262,'League Management'!$AT$12:$AT$51,0),3)&gt;=FS$241,INDEX('League Management'!$AT$12:$AV$51,MATCH($B262,'League Management'!$AT$12:$AT$51,0),2)=OFFSET($AI$191,0,(COLUMN(FQ211)-1)*1/32)),INDEX($B$20:$AF$59,MATCH($B262,$B$20:$B$59,0),FS$241+1),IF(OR($B262=OFFSET($AI$196,0,(COLUMN(FQ211)-1)*1/32),$B262=OFFSET($AI$197,0,(COLUMN(FQ211)-1)*1/32)),IF(AND(INDEX('League Management'!$AT$12:$AV$51,MATCH($B262,'League Management'!$AT$12:$AT$51,0),3)&lt;FS$241,INDEX('League Management'!$AT$12:$AV$51,MATCH($B262,'League Management'!$AT$12:$AT$51,0),2)&lt;&gt;OFFSET($AI$191,0,(COLUMN(FQ211)-1)*1/32)),INDEX($B$20:$AF$59,MATCH($B262,$B$20:$B$59,0),FS$241+1),"-"),"-")))),"-")</f>
        <v>-</v>
      </c>
      <c r="FT262" s="115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T$12:$AV$51,MATCH($B262,'League Management'!$AT$12:$AT$51,0),3)&gt;=FT$241,INDEX('League Management'!$AT$12:$AV$51,MATCH($B262,'League Management'!$AT$12:$AT$51,0),2)=OFFSET($AI$191,0,(COLUMN(FR211)-1)*1/32)),INDEX($B$20:$AF$59,MATCH($B262,$B$20:$B$59,0),FT$241+1),IF(OR($B262=OFFSET($AI$196,0,(COLUMN(FR211)-1)*1/32),$B262=OFFSET($AI$197,0,(COLUMN(FR211)-1)*1/32)),IF(AND(INDEX('League Management'!$AT$12:$AV$51,MATCH($B262,'League Management'!$AT$12:$AT$51,0),3)&lt;FT$241,INDEX('League Management'!$AT$12:$AV$51,MATCH($B262,'League Management'!$AT$12:$AT$51,0),2)&lt;&gt;OFFSET($AI$191,0,(COLUMN(FR211)-1)*1/32)),INDEX($B$20:$AF$59,MATCH($B262,$B$20:$B$59,0),FT$241+1),"-"),"-")))),"-")</f>
        <v>-</v>
      </c>
      <c r="FU262" s="115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T$12:$AV$51,MATCH($B262,'League Management'!$AT$12:$AT$51,0),3)&gt;=FU$241,INDEX('League Management'!$AT$12:$AV$51,MATCH($B262,'League Management'!$AT$12:$AT$51,0),2)=OFFSET($AI$191,0,(COLUMN(FS211)-1)*1/32)),INDEX($B$20:$AF$59,MATCH($B262,$B$20:$B$59,0),FU$241+1),IF(OR($B262=OFFSET($AI$196,0,(COLUMN(FS211)-1)*1/32),$B262=OFFSET($AI$197,0,(COLUMN(FS211)-1)*1/32)),IF(AND(INDEX('League Management'!$AT$12:$AV$51,MATCH($B262,'League Management'!$AT$12:$AT$51,0),3)&lt;FU$241,INDEX('League Management'!$AT$12:$AV$51,MATCH($B262,'League Management'!$AT$12:$AT$51,0),2)&lt;&gt;OFFSET($AI$191,0,(COLUMN(FS211)-1)*1/32)),INDEX($B$20:$AF$59,MATCH($B262,$B$20:$B$59,0),FU$241+1),"-"),"-")))),"-")</f>
        <v>-</v>
      </c>
      <c r="FV262" s="115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T$12:$AV$51,MATCH($B262,'League Management'!$AT$12:$AT$51,0),3)&gt;=FV$241,INDEX('League Management'!$AT$12:$AV$51,MATCH($B262,'League Management'!$AT$12:$AT$51,0),2)=OFFSET($AI$191,0,(COLUMN(FT211)-1)*1/32)),INDEX($B$20:$AF$59,MATCH($B262,$B$20:$B$59,0),FV$241+1),IF(OR($B262=OFFSET($AI$196,0,(COLUMN(FT211)-1)*1/32),$B262=OFFSET($AI$197,0,(COLUMN(FT211)-1)*1/32)),IF(AND(INDEX('League Management'!$AT$12:$AV$51,MATCH($B262,'League Management'!$AT$12:$AT$51,0),3)&lt;FV$241,INDEX('League Management'!$AT$12:$AV$51,MATCH($B262,'League Management'!$AT$12:$AT$51,0),2)&lt;&gt;OFFSET($AI$191,0,(COLUMN(FT211)-1)*1/32)),INDEX($B$20:$AF$59,MATCH($B262,$B$20:$B$59,0),FV$241+1),"-"),"-")))),"-")</f>
        <v>-</v>
      </c>
      <c r="FW262" s="115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T$12:$AV$51,MATCH($B262,'League Management'!$AT$12:$AT$51,0),3)&gt;=FW$241,INDEX('League Management'!$AT$12:$AV$51,MATCH($B262,'League Management'!$AT$12:$AT$51,0),2)=OFFSET($AI$191,0,(COLUMN(FU211)-1)*1/32)),INDEX($B$20:$AF$59,MATCH($B262,$B$20:$B$59,0),FW$241+1),IF(OR($B262=OFFSET($AI$196,0,(COLUMN(FU211)-1)*1/32),$B262=OFFSET($AI$197,0,(COLUMN(FU211)-1)*1/32)),IF(AND(INDEX('League Management'!$AT$12:$AV$51,MATCH($B262,'League Management'!$AT$12:$AT$51,0),3)&lt;FW$241,INDEX('League Management'!$AT$12:$AV$51,MATCH($B262,'League Management'!$AT$12:$AT$51,0),2)&lt;&gt;OFFSET($AI$191,0,(COLUMN(FU211)-1)*1/32)),INDEX($B$20:$AF$59,MATCH($B262,$B$20:$B$59,0),FW$241+1),"-"),"-")))),"-")</f>
        <v>-</v>
      </c>
      <c r="FX262" s="115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T$12:$AV$51,MATCH($B262,'League Management'!$AT$12:$AT$51,0),3)&gt;=FX$241,INDEX('League Management'!$AT$12:$AV$51,MATCH($B262,'League Management'!$AT$12:$AT$51,0),2)=OFFSET($AI$191,0,(COLUMN(FV211)-1)*1/32)),INDEX($B$20:$AF$59,MATCH($B262,$B$20:$B$59,0),FX$241+1),IF(OR($B262=OFFSET($AI$196,0,(COLUMN(FV211)-1)*1/32),$B262=OFFSET($AI$197,0,(COLUMN(FV211)-1)*1/32)),IF(AND(INDEX('League Management'!$AT$12:$AV$51,MATCH($B262,'League Management'!$AT$12:$AT$51,0),3)&lt;FX$241,INDEX('League Management'!$AT$12:$AV$51,MATCH($B262,'League Management'!$AT$12:$AT$51,0),2)&lt;&gt;OFFSET($AI$191,0,(COLUMN(FV211)-1)*1/32)),INDEX($B$20:$AF$59,MATCH($B262,$B$20:$B$59,0),FX$241+1),"-"),"-")))),"-")</f>
        <v>-</v>
      </c>
      <c r="FY262" s="115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T$12:$AV$51,MATCH($B262,'League Management'!$AT$12:$AT$51,0),3)&gt;=FY$241,INDEX('League Management'!$AT$12:$AV$51,MATCH($B262,'League Management'!$AT$12:$AT$51,0),2)=OFFSET($AI$191,0,(COLUMN(FW211)-1)*1/32)),INDEX($B$20:$AF$59,MATCH($B262,$B$20:$B$59,0),FY$241+1),IF(OR($B262=OFFSET($AI$196,0,(COLUMN(FW211)-1)*1/32),$B262=OFFSET($AI$197,0,(COLUMN(FW211)-1)*1/32)),IF(AND(INDEX('League Management'!$AT$12:$AV$51,MATCH($B262,'League Management'!$AT$12:$AT$51,0),3)&lt;FY$241,INDEX('League Management'!$AT$12:$AV$51,MATCH($B262,'League Management'!$AT$12:$AT$51,0),2)&lt;&gt;OFFSET($AI$191,0,(COLUMN(FW211)-1)*1/32)),INDEX($B$20:$AF$59,MATCH($B262,$B$20:$B$59,0),FY$241+1),"-"),"-")))),"-")</f>
        <v>-</v>
      </c>
      <c r="FZ262" s="115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T$12:$AV$51,MATCH($B262,'League Management'!$AT$12:$AT$51,0),3)&gt;=FZ$241,INDEX('League Management'!$AT$12:$AV$51,MATCH($B262,'League Management'!$AT$12:$AT$51,0),2)=OFFSET($AI$191,0,(COLUMN(FX211)-1)*1/32)),INDEX($B$20:$AF$59,MATCH($B262,$B$20:$B$59,0),FZ$241+1),IF(OR($B262=OFFSET($AI$196,0,(COLUMN(FX211)-1)*1/32),$B262=OFFSET($AI$197,0,(COLUMN(FX211)-1)*1/32)),IF(AND(INDEX('League Management'!$AT$12:$AV$51,MATCH($B262,'League Management'!$AT$12:$AT$51,0),3)&lt;FZ$241,INDEX('League Management'!$AT$12:$AV$51,MATCH($B262,'League Management'!$AT$12:$AT$51,0),2)&lt;&gt;OFFSET($AI$191,0,(COLUMN(FX211)-1)*1/32)),INDEX($B$20:$AF$59,MATCH($B262,$B$20:$B$59,0),FZ$241+1),"-"),"-")))),"-")</f>
        <v>-</v>
      </c>
      <c r="GA262" s="115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T$12:$AV$51,MATCH($B262,'League Management'!$AT$12:$AT$51,0),3)&gt;=GA$241,INDEX('League Management'!$AT$12:$AV$51,MATCH($B262,'League Management'!$AT$12:$AT$51,0),2)=OFFSET($AI$191,0,(COLUMN(FY211)-1)*1/32)),INDEX($B$20:$AF$59,MATCH($B262,$B$20:$B$59,0),GA$241+1),IF(OR($B262=OFFSET($AI$196,0,(COLUMN(FY211)-1)*1/32),$B262=OFFSET($AI$197,0,(COLUMN(FY211)-1)*1/32)),IF(AND(INDEX('League Management'!$AT$12:$AV$51,MATCH($B262,'League Management'!$AT$12:$AT$51,0),3)&lt;GA$241,INDEX('League Management'!$AT$12:$AV$51,MATCH($B262,'League Management'!$AT$12:$AT$51,0),2)&lt;&gt;OFFSET($AI$191,0,(COLUMN(FY211)-1)*1/32)),INDEX($B$20:$AF$59,MATCH($B262,$B$20:$B$59,0),GA$241+1),"-"),"-")))),"-")</f>
        <v>-</v>
      </c>
      <c r="GB262" s="115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T$12:$AV$51,MATCH($B262,'League Management'!$AT$12:$AT$51,0),3)&gt;=GB$241,INDEX('League Management'!$AT$12:$AV$51,MATCH($B262,'League Management'!$AT$12:$AT$51,0),2)=OFFSET($AI$191,0,(COLUMN(FZ211)-1)*1/32)),INDEX($B$20:$AF$59,MATCH($B262,$B$20:$B$59,0),GB$241+1),IF(OR($B262=OFFSET($AI$196,0,(COLUMN(FZ211)-1)*1/32),$B262=OFFSET($AI$197,0,(COLUMN(FZ211)-1)*1/32)),IF(AND(INDEX('League Management'!$AT$12:$AV$51,MATCH($B262,'League Management'!$AT$12:$AT$51,0),3)&lt;GB$241,INDEX('League Management'!$AT$12:$AV$51,MATCH($B262,'League Management'!$AT$12:$AT$51,0),2)&lt;&gt;OFFSET($AI$191,0,(COLUMN(FZ211)-1)*1/32)),INDEX($B$20:$AF$59,MATCH($B262,$B$20:$B$59,0),GB$241+1),"-"),"-")))),"-")</f>
        <v>-</v>
      </c>
      <c r="GC262" s="115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T$12:$AV$51,MATCH($B262,'League Management'!$AT$12:$AT$51,0),3)&gt;=GC$241,INDEX('League Management'!$AT$12:$AV$51,MATCH($B262,'League Management'!$AT$12:$AT$51,0),2)=OFFSET($AI$191,0,(COLUMN(GA211)-1)*1/32)),INDEX($B$20:$AF$59,MATCH($B262,$B$20:$B$59,0),GC$241+1),IF(OR($B262=OFFSET($AI$196,0,(COLUMN(GA211)-1)*1/32),$B262=OFFSET($AI$197,0,(COLUMN(GA211)-1)*1/32)),IF(AND(INDEX('League Management'!$AT$12:$AV$51,MATCH($B262,'League Management'!$AT$12:$AT$51,0),3)&lt;GC$241,INDEX('League Management'!$AT$12:$AV$51,MATCH($B262,'League Management'!$AT$12:$AT$51,0),2)&lt;&gt;OFFSET($AI$191,0,(COLUMN(GA211)-1)*1/32)),INDEX($B$20:$AF$59,MATCH($B262,$B$20:$B$59,0),GC$241+1),"-"),"-")))),"-")</f>
        <v>-</v>
      </c>
      <c r="GD262" s="115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T$12:$AV$51,MATCH($B262,'League Management'!$AT$12:$AT$51,0),3)&gt;=GD$241,INDEX('League Management'!$AT$12:$AV$51,MATCH($B262,'League Management'!$AT$12:$AT$51,0),2)=OFFSET($AI$191,0,(COLUMN(GB211)-1)*1/32)),INDEX($B$20:$AF$59,MATCH($B262,$B$20:$B$59,0),GD$241+1),IF(OR($B262=OFFSET($AI$196,0,(COLUMN(GB211)-1)*1/32),$B262=OFFSET($AI$197,0,(COLUMN(GB211)-1)*1/32)),IF(AND(INDEX('League Management'!$AT$12:$AV$51,MATCH($B262,'League Management'!$AT$12:$AT$51,0),3)&lt;GD$241,INDEX('League Management'!$AT$12:$AV$51,MATCH($B262,'League Management'!$AT$12:$AT$51,0),2)&lt;&gt;OFFSET($AI$191,0,(COLUMN(GB211)-1)*1/32)),INDEX($B$20:$AF$59,MATCH($B262,$B$20:$B$59,0),GD$241+1),"-"),"-")))),"-")</f>
        <v>-</v>
      </c>
      <c r="GE262" s="115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T$12:$AV$51,MATCH($B262,'League Management'!$AT$12:$AT$51,0),3)&gt;=GE$241,INDEX('League Management'!$AT$12:$AV$51,MATCH($B262,'League Management'!$AT$12:$AT$51,0),2)=OFFSET($AI$191,0,(COLUMN(GC211)-1)*1/32)),INDEX($B$20:$AF$59,MATCH($B262,$B$20:$B$59,0),GE$241+1),IF(OR($B262=OFFSET($AI$196,0,(COLUMN(GC211)-1)*1/32),$B262=OFFSET($AI$197,0,(COLUMN(GC211)-1)*1/32)),IF(AND(INDEX('League Management'!$AT$12:$AV$51,MATCH($B262,'League Management'!$AT$12:$AT$51,0),3)&lt;GE$241,INDEX('League Management'!$AT$12:$AV$51,MATCH($B262,'League Management'!$AT$12:$AT$51,0),2)&lt;&gt;OFFSET($AI$191,0,(COLUMN(GC211)-1)*1/32)),INDEX($B$20:$AF$59,MATCH($B262,$B$20:$B$59,0),GE$241+1),"-"),"-")))),"-")</f>
        <v>-</v>
      </c>
      <c r="GF262" s="115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T$12:$AV$51,MATCH($B262,'League Management'!$AT$12:$AT$51,0),3)&gt;=GF$241,INDEX('League Management'!$AT$12:$AV$51,MATCH($B262,'League Management'!$AT$12:$AT$51,0),2)=OFFSET($AI$191,0,(COLUMN(GD211)-1)*1/32)),INDEX($B$20:$AF$59,MATCH($B262,$B$20:$B$59,0),GF$241+1),IF(OR($B262=OFFSET($AI$196,0,(COLUMN(GD211)-1)*1/32),$B262=OFFSET($AI$197,0,(COLUMN(GD211)-1)*1/32)),IF(AND(INDEX('League Management'!$AT$12:$AV$51,MATCH($B262,'League Management'!$AT$12:$AT$51,0),3)&lt;GF$241,INDEX('League Management'!$AT$12:$AV$51,MATCH($B262,'League Management'!$AT$12:$AT$51,0),2)&lt;&gt;OFFSET($AI$191,0,(COLUMN(GD211)-1)*1/32)),INDEX($B$20:$AF$59,MATCH($B262,$B$20:$B$59,0),GF$241+1),"-"),"-")))),"-")</f>
        <v>-</v>
      </c>
      <c r="GG262" s="115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T$12:$AV$51,MATCH($B262,'League Management'!$AT$12:$AT$51,0),3)&gt;=GG$241,INDEX('League Management'!$AT$12:$AV$51,MATCH($B262,'League Management'!$AT$12:$AT$51,0),2)=OFFSET($AI$191,0,(COLUMN(GE211)-1)*1/32)),INDEX($B$20:$AF$59,MATCH($B262,$B$20:$B$59,0),GG$241+1),IF(OR($B262=OFFSET($AI$196,0,(COLUMN(GE211)-1)*1/32),$B262=OFFSET($AI$197,0,(COLUMN(GE211)-1)*1/32)),IF(AND(INDEX('League Management'!$AT$12:$AV$51,MATCH($B262,'League Management'!$AT$12:$AT$51,0),3)&lt;GG$241,INDEX('League Management'!$AT$12:$AV$51,MATCH($B262,'League Management'!$AT$12:$AT$51,0),2)&lt;&gt;OFFSET($AI$191,0,(COLUMN(GE211)-1)*1/32)),INDEX($B$20:$AF$59,MATCH($B262,$B$20:$B$59,0),GG$241+1),"-"),"-")))),"-")</f>
        <v>-</v>
      </c>
      <c r="GH262" s="115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T$12:$AV$51,MATCH($B262,'League Management'!$AT$12:$AT$51,0),3)&gt;=GH$241,INDEX('League Management'!$AT$12:$AV$51,MATCH($B262,'League Management'!$AT$12:$AT$51,0),2)=OFFSET($AI$191,0,(COLUMN(GF211)-1)*1/32)),INDEX($B$20:$AF$59,MATCH($B262,$B$20:$B$59,0),GH$241+1),IF(OR($B262=OFFSET($AI$196,0,(COLUMN(GF211)-1)*1/32),$B262=OFFSET($AI$197,0,(COLUMN(GF211)-1)*1/32)),IF(AND(INDEX('League Management'!$AT$12:$AV$51,MATCH($B262,'League Management'!$AT$12:$AT$51,0),3)&lt;GH$241,INDEX('League Management'!$AT$12:$AV$51,MATCH($B262,'League Management'!$AT$12:$AT$51,0),2)&lt;&gt;OFFSET($AI$191,0,(COLUMN(GF211)-1)*1/32)),INDEX($B$20:$AF$59,MATCH($B262,$B$20:$B$59,0),GH$241+1),"-"),"-")))),"-")</f>
        <v>-</v>
      </c>
      <c r="GI262" s="115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T$12:$AV$51,MATCH($B262,'League Management'!$AT$12:$AT$51,0),3)&gt;=GI$241,INDEX('League Management'!$AT$12:$AV$51,MATCH($B262,'League Management'!$AT$12:$AT$51,0),2)=OFFSET($AI$191,0,(COLUMN(GG211)-1)*1/32)),INDEX($B$20:$AF$59,MATCH($B262,$B$20:$B$59,0),GI$241+1),IF(OR($B262=OFFSET($AI$196,0,(COLUMN(GG211)-1)*1/32),$B262=OFFSET($AI$197,0,(COLUMN(GG211)-1)*1/32)),IF(AND(INDEX('League Management'!$AT$12:$AV$51,MATCH($B262,'League Management'!$AT$12:$AT$51,0),3)&lt;GI$241,INDEX('League Management'!$AT$12:$AV$51,MATCH($B262,'League Management'!$AT$12:$AT$51,0),2)&lt;&gt;OFFSET($AI$191,0,(COLUMN(GG211)-1)*1/32)),INDEX($B$20:$AF$59,MATCH($B262,$B$20:$B$59,0),GI$241+1),"-"),"-")))),"-")</f>
        <v>-</v>
      </c>
      <c r="GJ262" s="115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T$12:$AV$51,MATCH($B262,'League Management'!$AT$12:$AT$51,0),3)&gt;=GJ$241,INDEX('League Management'!$AT$12:$AV$51,MATCH($B262,'League Management'!$AT$12:$AT$51,0),2)=OFFSET($AI$191,0,(COLUMN(GH211)-1)*1/32)),INDEX($B$20:$AF$59,MATCH($B262,$B$20:$B$59,0),GJ$241+1),IF(OR($B262=OFFSET($AI$196,0,(COLUMN(GH211)-1)*1/32),$B262=OFFSET($AI$197,0,(COLUMN(GH211)-1)*1/32)),IF(AND(INDEX('League Management'!$AT$12:$AV$51,MATCH($B262,'League Management'!$AT$12:$AT$51,0),3)&lt;GJ$241,INDEX('League Management'!$AT$12:$AV$51,MATCH($B262,'League Management'!$AT$12:$AT$51,0),2)&lt;&gt;OFFSET($AI$191,0,(COLUMN(GH211)-1)*1/32)),INDEX($B$20:$AF$59,MATCH($B262,$B$20:$B$59,0),GJ$241+1),"-"),"-")))),"-")</f>
        <v>-</v>
      </c>
      <c r="GL262" s="697"/>
      <c r="GM262" s="115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T$12:$AV$51,MATCH($B262,'League Management'!$AT$12:$AT$51,0),3)&gt;=GM$241,INDEX('League Management'!$AT$12:$AV$51,MATCH($B262,'League Management'!$AT$12:$AT$51,0),2)=OFFSET($AI$191,0,(COLUMN(GK211)-1)*1/32)),INDEX($B$20:$AF$59,MATCH($B262,$B$20:$B$59,0),GM$241+1),IF(OR($B262=OFFSET($AI$196,0,(COLUMN(GK211)-1)*1/32),$B262=OFFSET($AI$197,0,(COLUMN(GK211)-1)*1/32)),IF(AND(INDEX('League Management'!$AT$12:$AV$51,MATCH($B262,'League Management'!$AT$12:$AT$51,0),3)&lt;GM$241,INDEX('League Management'!$AT$12:$AV$51,MATCH($B262,'League Management'!$AT$12:$AT$51,0),2)&lt;&gt;OFFSET($AI$191,0,(COLUMN(GK211)-1)*1/32)),INDEX($B$20:$AF$59,MATCH($B262,$B$20:$B$59,0),GM$241+1),"-"),"-")))),"-")</f>
        <v>-</v>
      </c>
      <c r="GN262" s="115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T$12:$AV$51,MATCH($B262,'League Management'!$AT$12:$AT$51,0),3)&gt;=GN$241,INDEX('League Management'!$AT$12:$AV$51,MATCH($B262,'League Management'!$AT$12:$AT$51,0),2)=OFFSET($AI$191,0,(COLUMN(GL211)-1)*1/32)),INDEX($B$20:$AF$59,MATCH($B262,$B$20:$B$59,0),GN$241+1),IF(OR($B262=OFFSET($AI$196,0,(COLUMN(GL211)-1)*1/32),$B262=OFFSET($AI$197,0,(COLUMN(GL211)-1)*1/32)),IF(AND(INDEX('League Management'!$AT$12:$AV$51,MATCH($B262,'League Management'!$AT$12:$AT$51,0),3)&lt;GN$241,INDEX('League Management'!$AT$12:$AV$51,MATCH($B262,'League Management'!$AT$12:$AT$51,0),2)&lt;&gt;OFFSET($AI$191,0,(COLUMN(GL211)-1)*1/32)),INDEX($B$20:$AF$59,MATCH($B262,$B$20:$B$59,0),GN$241+1),"-"),"-")))),"-")</f>
        <v>-</v>
      </c>
      <c r="GO262" s="115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T$12:$AV$51,MATCH($B262,'League Management'!$AT$12:$AT$51,0),3)&gt;=GO$241,INDEX('League Management'!$AT$12:$AV$51,MATCH($B262,'League Management'!$AT$12:$AT$51,0),2)=OFFSET($AI$191,0,(COLUMN(GM211)-1)*1/32)),INDEX($B$20:$AF$59,MATCH($B262,$B$20:$B$59,0),GO$241+1),IF(OR($B262=OFFSET($AI$196,0,(COLUMN(GM211)-1)*1/32),$B262=OFFSET($AI$197,0,(COLUMN(GM211)-1)*1/32)),IF(AND(INDEX('League Management'!$AT$12:$AV$51,MATCH($B262,'League Management'!$AT$12:$AT$51,0),3)&lt;GO$241,INDEX('League Management'!$AT$12:$AV$51,MATCH($B262,'League Management'!$AT$12:$AT$51,0),2)&lt;&gt;OFFSET($AI$191,0,(COLUMN(GM211)-1)*1/32)),INDEX($B$20:$AF$59,MATCH($B262,$B$20:$B$59,0),GO$241+1),"-"),"-")))),"-")</f>
        <v>-</v>
      </c>
      <c r="GP262" s="115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T$12:$AV$51,MATCH($B262,'League Management'!$AT$12:$AT$51,0),3)&gt;=GP$241,INDEX('League Management'!$AT$12:$AV$51,MATCH($B262,'League Management'!$AT$12:$AT$51,0),2)=OFFSET($AI$191,0,(COLUMN(GN211)-1)*1/32)),INDEX($B$20:$AF$59,MATCH($B262,$B$20:$B$59,0),GP$241+1),IF(OR($B262=OFFSET($AI$196,0,(COLUMN(GN211)-1)*1/32),$B262=OFFSET($AI$197,0,(COLUMN(GN211)-1)*1/32)),IF(AND(INDEX('League Management'!$AT$12:$AV$51,MATCH($B262,'League Management'!$AT$12:$AT$51,0),3)&lt;GP$241,INDEX('League Management'!$AT$12:$AV$51,MATCH($B262,'League Management'!$AT$12:$AT$51,0),2)&lt;&gt;OFFSET($AI$191,0,(COLUMN(GN211)-1)*1/32)),INDEX($B$20:$AF$59,MATCH($B262,$B$20:$B$59,0),GP$241+1),"-"),"-")))),"-")</f>
        <v>-</v>
      </c>
      <c r="GQ262" s="115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T$12:$AV$51,MATCH($B262,'League Management'!$AT$12:$AT$51,0),3)&gt;=GQ$241,INDEX('League Management'!$AT$12:$AV$51,MATCH($B262,'League Management'!$AT$12:$AT$51,0),2)=OFFSET($AI$191,0,(COLUMN(GO211)-1)*1/32)),INDEX($B$20:$AF$59,MATCH($B262,$B$20:$B$59,0),GQ$241+1),IF(OR($B262=OFFSET($AI$196,0,(COLUMN(GO211)-1)*1/32),$B262=OFFSET($AI$197,0,(COLUMN(GO211)-1)*1/32)),IF(AND(INDEX('League Management'!$AT$12:$AV$51,MATCH($B262,'League Management'!$AT$12:$AT$51,0),3)&lt;GQ$241,INDEX('League Management'!$AT$12:$AV$51,MATCH($B262,'League Management'!$AT$12:$AT$51,0),2)&lt;&gt;OFFSET($AI$191,0,(COLUMN(GO211)-1)*1/32)),INDEX($B$20:$AF$59,MATCH($B262,$B$20:$B$59,0),GQ$241+1),"-"),"-")))),"-")</f>
        <v>-</v>
      </c>
      <c r="GR262" s="115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T$12:$AV$51,MATCH($B262,'League Management'!$AT$12:$AT$51,0),3)&gt;=GR$241,INDEX('League Management'!$AT$12:$AV$51,MATCH($B262,'League Management'!$AT$12:$AT$51,0),2)=OFFSET($AI$191,0,(COLUMN(GP211)-1)*1/32)),INDEX($B$20:$AF$59,MATCH($B262,$B$20:$B$59,0),GR$241+1),IF(OR($B262=OFFSET($AI$196,0,(COLUMN(GP211)-1)*1/32),$B262=OFFSET($AI$197,0,(COLUMN(GP211)-1)*1/32)),IF(AND(INDEX('League Management'!$AT$12:$AV$51,MATCH($B262,'League Management'!$AT$12:$AT$51,0),3)&lt;GR$241,INDEX('League Management'!$AT$12:$AV$51,MATCH($B262,'League Management'!$AT$12:$AT$51,0),2)&lt;&gt;OFFSET($AI$191,0,(COLUMN(GP211)-1)*1/32)),INDEX($B$20:$AF$59,MATCH($B262,$B$20:$B$59,0),GR$241+1),"-"),"-")))),"-")</f>
        <v>-</v>
      </c>
      <c r="GS262" s="115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T$12:$AV$51,MATCH($B262,'League Management'!$AT$12:$AT$51,0),3)&gt;=GS$241,INDEX('League Management'!$AT$12:$AV$51,MATCH($B262,'League Management'!$AT$12:$AT$51,0),2)=OFFSET($AI$191,0,(COLUMN(GQ211)-1)*1/32)),INDEX($B$20:$AF$59,MATCH($B262,$B$20:$B$59,0),GS$241+1),IF(OR($B262=OFFSET($AI$196,0,(COLUMN(GQ211)-1)*1/32),$B262=OFFSET($AI$197,0,(COLUMN(GQ211)-1)*1/32)),IF(AND(INDEX('League Management'!$AT$12:$AV$51,MATCH($B262,'League Management'!$AT$12:$AT$51,0),3)&lt;GS$241,INDEX('League Management'!$AT$12:$AV$51,MATCH($B262,'League Management'!$AT$12:$AT$51,0),2)&lt;&gt;OFFSET($AI$191,0,(COLUMN(GQ211)-1)*1/32)),INDEX($B$20:$AF$59,MATCH($B262,$B$20:$B$59,0),GS$241+1),"-"),"-")))),"-")</f>
        <v>-</v>
      </c>
      <c r="GT262" s="115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T$12:$AV$51,MATCH($B262,'League Management'!$AT$12:$AT$51,0),3)&gt;=GT$241,INDEX('League Management'!$AT$12:$AV$51,MATCH($B262,'League Management'!$AT$12:$AT$51,0),2)=OFFSET($AI$191,0,(COLUMN(GR211)-1)*1/32)),INDEX($B$20:$AF$59,MATCH($B262,$B$20:$B$59,0),GT$241+1),IF(OR($B262=OFFSET($AI$196,0,(COLUMN(GR211)-1)*1/32),$B262=OFFSET($AI$197,0,(COLUMN(GR211)-1)*1/32)),IF(AND(INDEX('League Management'!$AT$12:$AV$51,MATCH($B262,'League Management'!$AT$12:$AT$51,0),3)&lt;GT$241,INDEX('League Management'!$AT$12:$AV$51,MATCH($B262,'League Management'!$AT$12:$AT$51,0),2)&lt;&gt;OFFSET($AI$191,0,(COLUMN(GR211)-1)*1/32)),INDEX($B$20:$AF$59,MATCH($B262,$B$20:$B$59,0),GT$241+1),"-"),"-")))),"-")</f>
        <v>-</v>
      </c>
      <c r="GU262" s="115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T$12:$AV$51,MATCH($B262,'League Management'!$AT$12:$AT$51,0),3)&gt;=GU$241,INDEX('League Management'!$AT$12:$AV$51,MATCH($B262,'League Management'!$AT$12:$AT$51,0),2)=OFFSET($AI$191,0,(COLUMN(GS211)-1)*1/32)),INDEX($B$20:$AF$59,MATCH($B262,$B$20:$B$59,0),GU$241+1),IF(OR($B262=OFFSET($AI$196,0,(COLUMN(GS211)-1)*1/32),$B262=OFFSET($AI$197,0,(COLUMN(GS211)-1)*1/32)),IF(AND(INDEX('League Management'!$AT$12:$AV$51,MATCH($B262,'League Management'!$AT$12:$AT$51,0),3)&lt;GU$241,INDEX('League Management'!$AT$12:$AV$51,MATCH($B262,'League Management'!$AT$12:$AT$51,0),2)&lt;&gt;OFFSET($AI$191,0,(COLUMN(GS211)-1)*1/32)),INDEX($B$20:$AF$59,MATCH($B262,$B$20:$B$59,0),GU$241+1),"-"),"-")))),"-")</f>
        <v>-</v>
      </c>
      <c r="GV262" s="115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T$12:$AV$51,MATCH($B262,'League Management'!$AT$12:$AT$51,0),3)&gt;=GV$241,INDEX('League Management'!$AT$12:$AV$51,MATCH($B262,'League Management'!$AT$12:$AT$51,0),2)=OFFSET($AI$191,0,(COLUMN(GT211)-1)*1/32)),INDEX($B$20:$AF$59,MATCH($B262,$B$20:$B$59,0),GV$241+1),IF(OR($B262=OFFSET($AI$196,0,(COLUMN(GT211)-1)*1/32),$B262=OFFSET($AI$197,0,(COLUMN(GT211)-1)*1/32)),IF(AND(INDEX('League Management'!$AT$12:$AV$51,MATCH($B262,'League Management'!$AT$12:$AT$51,0),3)&lt;GV$241,INDEX('League Management'!$AT$12:$AV$51,MATCH($B262,'League Management'!$AT$12:$AT$51,0),2)&lt;&gt;OFFSET($AI$191,0,(COLUMN(GT211)-1)*1/32)),INDEX($B$20:$AF$59,MATCH($B262,$B$20:$B$59,0),GV$241+1),"-"),"-")))),"-")</f>
        <v>-</v>
      </c>
      <c r="GW262" s="115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T$12:$AV$51,MATCH($B262,'League Management'!$AT$12:$AT$51,0),3)&gt;=GW$241,INDEX('League Management'!$AT$12:$AV$51,MATCH($B262,'League Management'!$AT$12:$AT$51,0),2)=OFFSET($AI$191,0,(COLUMN(GU211)-1)*1/32)),INDEX($B$20:$AF$59,MATCH($B262,$B$20:$B$59,0),GW$241+1),IF(OR($B262=OFFSET($AI$196,0,(COLUMN(GU211)-1)*1/32),$B262=OFFSET($AI$197,0,(COLUMN(GU211)-1)*1/32)),IF(AND(INDEX('League Management'!$AT$12:$AV$51,MATCH($B262,'League Management'!$AT$12:$AT$51,0),3)&lt;GW$241,INDEX('League Management'!$AT$12:$AV$51,MATCH($B262,'League Management'!$AT$12:$AT$51,0),2)&lt;&gt;OFFSET($AI$191,0,(COLUMN(GU211)-1)*1/32)),INDEX($B$20:$AF$59,MATCH($B262,$B$20:$B$59,0),GW$241+1),"-"),"-")))),"-")</f>
        <v>-</v>
      </c>
      <c r="GX262" s="115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T$12:$AV$51,MATCH($B262,'League Management'!$AT$12:$AT$51,0),3)&gt;=GX$241,INDEX('League Management'!$AT$12:$AV$51,MATCH($B262,'League Management'!$AT$12:$AT$51,0),2)=OFFSET($AI$191,0,(COLUMN(GV211)-1)*1/32)),INDEX($B$20:$AF$59,MATCH($B262,$B$20:$B$59,0),GX$241+1),IF(OR($B262=OFFSET($AI$196,0,(COLUMN(GV211)-1)*1/32),$B262=OFFSET($AI$197,0,(COLUMN(GV211)-1)*1/32)),IF(AND(INDEX('League Management'!$AT$12:$AV$51,MATCH($B262,'League Management'!$AT$12:$AT$51,0),3)&lt;GX$241,INDEX('League Management'!$AT$12:$AV$51,MATCH($B262,'League Management'!$AT$12:$AT$51,0),2)&lt;&gt;OFFSET($AI$191,0,(COLUMN(GV211)-1)*1/32)),INDEX($B$20:$AF$59,MATCH($B262,$B$20:$B$59,0),GX$241+1),"-"),"-")))),"-")</f>
        <v>-</v>
      </c>
      <c r="GY262" s="115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T$12:$AV$51,MATCH($B262,'League Management'!$AT$12:$AT$51,0),3)&gt;=GY$241,INDEX('League Management'!$AT$12:$AV$51,MATCH($B262,'League Management'!$AT$12:$AT$51,0),2)=OFFSET($AI$191,0,(COLUMN(GW211)-1)*1/32)),INDEX($B$20:$AF$59,MATCH($B262,$B$20:$B$59,0),GY$241+1),IF(OR($B262=OFFSET($AI$196,0,(COLUMN(GW211)-1)*1/32),$B262=OFFSET($AI$197,0,(COLUMN(GW211)-1)*1/32)),IF(AND(INDEX('League Management'!$AT$12:$AV$51,MATCH($B262,'League Management'!$AT$12:$AT$51,0),3)&lt;GY$241,INDEX('League Management'!$AT$12:$AV$51,MATCH($B262,'League Management'!$AT$12:$AT$51,0),2)&lt;&gt;OFFSET($AI$191,0,(COLUMN(GW211)-1)*1/32)),INDEX($B$20:$AF$59,MATCH($B262,$B$20:$B$59,0),GY$241+1),"-"),"-")))),"-")</f>
        <v>-</v>
      </c>
      <c r="GZ262" s="115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T$12:$AV$51,MATCH($B262,'League Management'!$AT$12:$AT$51,0),3)&gt;=GZ$241,INDEX('League Management'!$AT$12:$AV$51,MATCH($B262,'League Management'!$AT$12:$AT$51,0),2)=OFFSET($AI$191,0,(COLUMN(GX211)-1)*1/32)),INDEX($B$20:$AF$59,MATCH($B262,$B$20:$B$59,0),GZ$241+1),IF(OR($B262=OFFSET($AI$196,0,(COLUMN(GX211)-1)*1/32),$B262=OFFSET($AI$197,0,(COLUMN(GX211)-1)*1/32)),IF(AND(INDEX('League Management'!$AT$12:$AV$51,MATCH($B262,'League Management'!$AT$12:$AT$51,0),3)&lt;GZ$241,INDEX('League Management'!$AT$12:$AV$51,MATCH($B262,'League Management'!$AT$12:$AT$51,0),2)&lt;&gt;OFFSET($AI$191,0,(COLUMN(GX211)-1)*1/32)),INDEX($B$20:$AF$59,MATCH($B262,$B$20:$B$59,0),GZ$241+1),"-"),"-")))),"-")</f>
        <v>-</v>
      </c>
      <c r="HA262" s="115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T$12:$AV$51,MATCH($B262,'League Management'!$AT$12:$AT$51,0),3)&gt;=HA$241,INDEX('League Management'!$AT$12:$AV$51,MATCH($B262,'League Management'!$AT$12:$AT$51,0),2)=OFFSET($AI$191,0,(COLUMN(GY211)-1)*1/32)),INDEX($B$20:$AF$59,MATCH($B262,$B$20:$B$59,0),HA$241+1),IF(OR($B262=OFFSET($AI$196,0,(COLUMN(GY211)-1)*1/32),$B262=OFFSET($AI$197,0,(COLUMN(GY211)-1)*1/32)),IF(AND(INDEX('League Management'!$AT$12:$AV$51,MATCH($B262,'League Management'!$AT$12:$AT$51,0),3)&lt;HA$241,INDEX('League Management'!$AT$12:$AV$51,MATCH($B262,'League Management'!$AT$12:$AT$51,0),2)&lt;&gt;OFFSET($AI$191,0,(COLUMN(GY211)-1)*1/32)),INDEX($B$20:$AF$59,MATCH($B262,$B$20:$B$59,0),HA$241+1),"-"),"-")))),"-")</f>
        <v>-</v>
      </c>
      <c r="HB262" s="115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T$12:$AV$51,MATCH($B262,'League Management'!$AT$12:$AT$51,0),3)&gt;=HB$241,INDEX('League Management'!$AT$12:$AV$51,MATCH($B262,'League Management'!$AT$12:$AT$51,0),2)=OFFSET($AI$191,0,(COLUMN(GZ211)-1)*1/32)),INDEX($B$20:$AF$59,MATCH($B262,$B$20:$B$59,0),HB$241+1),IF(OR($B262=OFFSET($AI$196,0,(COLUMN(GZ211)-1)*1/32),$B262=OFFSET($AI$197,0,(COLUMN(GZ211)-1)*1/32)),IF(AND(INDEX('League Management'!$AT$12:$AV$51,MATCH($B262,'League Management'!$AT$12:$AT$51,0),3)&lt;HB$241,INDEX('League Management'!$AT$12:$AV$51,MATCH($B262,'League Management'!$AT$12:$AT$51,0),2)&lt;&gt;OFFSET($AI$191,0,(COLUMN(GZ211)-1)*1/32)),INDEX($B$20:$AF$59,MATCH($B262,$B$20:$B$59,0),HB$241+1),"-"),"-")))),"-")</f>
        <v>-</v>
      </c>
      <c r="HC262" s="115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T$12:$AV$51,MATCH($B262,'League Management'!$AT$12:$AT$51,0),3)&gt;=HC$241,INDEX('League Management'!$AT$12:$AV$51,MATCH($B262,'League Management'!$AT$12:$AT$51,0),2)=OFFSET($AI$191,0,(COLUMN(HA211)-1)*1/32)),INDEX($B$20:$AF$59,MATCH($B262,$B$20:$B$59,0),HC$241+1),IF(OR($B262=OFFSET($AI$196,0,(COLUMN(HA211)-1)*1/32),$B262=OFFSET($AI$197,0,(COLUMN(HA211)-1)*1/32)),IF(AND(INDEX('League Management'!$AT$12:$AV$51,MATCH($B262,'League Management'!$AT$12:$AT$51,0),3)&lt;HC$241,INDEX('League Management'!$AT$12:$AV$51,MATCH($B262,'League Management'!$AT$12:$AT$51,0),2)&lt;&gt;OFFSET($AI$191,0,(COLUMN(HA211)-1)*1/32)),INDEX($B$20:$AF$59,MATCH($B262,$B$20:$B$59,0),HC$241+1),"-"),"-")))),"-")</f>
        <v>-</v>
      </c>
      <c r="HD262" s="115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T$12:$AV$51,MATCH($B262,'League Management'!$AT$12:$AT$51,0),3)&gt;=HD$241,INDEX('League Management'!$AT$12:$AV$51,MATCH($B262,'League Management'!$AT$12:$AT$51,0),2)=OFFSET($AI$191,0,(COLUMN(HB211)-1)*1/32)),INDEX($B$20:$AF$59,MATCH($B262,$B$20:$B$59,0),HD$241+1),IF(OR($B262=OFFSET($AI$196,0,(COLUMN(HB211)-1)*1/32),$B262=OFFSET($AI$197,0,(COLUMN(HB211)-1)*1/32)),IF(AND(INDEX('League Management'!$AT$12:$AV$51,MATCH($B262,'League Management'!$AT$12:$AT$51,0),3)&lt;HD$241,INDEX('League Management'!$AT$12:$AV$51,MATCH($B262,'League Management'!$AT$12:$AT$51,0),2)&lt;&gt;OFFSET($AI$191,0,(COLUMN(HB211)-1)*1/32)),INDEX($B$20:$AF$59,MATCH($B262,$B$20:$B$59,0),HD$241+1),"-"),"-")))),"-")</f>
        <v>-</v>
      </c>
      <c r="HE262" s="115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T$12:$AV$51,MATCH($B262,'League Management'!$AT$12:$AT$51,0),3)&gt;=HE$241,INDEX('League Management'!$AT$12:$AV$51,MATCH($B262,'League Management'!$AT$12:$AT$51,0),2)=OFFSET($AI$191,0,(COLUMN(HC211)-1)*1/32)),INDEX($B$20:$AF$59,MATCH($B262,$B$20:$B$59,0),HE$241+1),IF(OR($B262=OFFSET($AI$196,0,(COLUMN(HC211)-1)*1/32),$B262=OFFSET($AI$197,0,(COLUMN(HC211)-1)*1/32)),IF(AND(INDEX('League Management'!$AT$12:$AV$51,MATCH($B262,'League Management'!$AT$12:$AT$51,0),3)&lt;HE$241,INDEX('League Management'!$AT$12:$AV$51,MATCH($B262,'League Management'!$AT$12:$AT$51,0),2)&lt;&gt;OFFSET($AI$191,0,(COLUMN(HC211)-1)*1/32)),INDEX($B$20:$AF$59,MATCH($B262,$B$20:$B$59,0),HE$241+1),"-"),"-")))),"-")</f>
        <v>-</v>
      </c>
      <c r="HF262" s="115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T$12:$AV$51,MATCH($B262,'League Management'!$AT$12:$AT$51,0),3)&gt;=HF$241,INDEX('League Management'!$AT$12:$AV$51,MATCH($B262,'League Management'!$AT$12:$AT$51,0),2)=OFFSET($AI$191,0,(COLUMN(HD211)-1)*1/32)),INDEX($B$20:$AF$59,MATCH($B262,$B$20:$B$59,0),HF$241+1),IF(OR($B262=OFFSET($AI$196,0,(COLUMN(HD211)-1)*1/32),$B262=OFFSET($AI$197,0,(COLUMN(HD211)-1)*1/32)),IF(AND(INDEX('League Management'!$AT$12:$AV$51,MATCH($B262,'League Management'!$AT$12:$AT$51,0),3)&lt;HF$241,INDEX('League Management'!$AT$12:$AV$51,MATCH($B262,'League Management'!$AT$12:$AT$51,0),2)&lt;&gt;OFFSET($AI$191,0,(COLUMN(HD211)-1)*1/32)),INDEX($B$20:$AF$59,MATCH($B262,$B$20:$B$59,0),HF$241+1),"-"),"-")))),"-")</f>
        <v>-</v>
      </c>
      <c r="HG262" s="115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T$12:$AV$51,MATCH($B262,'League Management'!$AT$12:$AT$51,0),3)&gt;=HG$241,INDEX('League Management'!$AT$12:$AV$51,MATCH($B262,'League Management'!$AT$12:$AT$51,0),2)=OFFSET($AI$191,0,(COLUMN(HE211)-1)*1/32)),INDEX($B$20:$AF$59,MATCH($B262,$B$20:$B$59,0),HG$241+1),IF(OR($B262=OFFSET($AI$196,0,(COLUMN(HE211)-1)*1/32),$B262=OFFSET($AI$197,0,(COLUMN(HE211)-1)*1/32)),IF(AND(INDEX('League Management'!$AT$12:$AV$51,MATCH($B262,'League Management'!$AT$12:$AT$51,0),3)&lt;HG$241,INDEX('League Management'!$AT$12:$AV$51,MATCH($B262,'League Management'!$AT$12:$AT$51,0),2)&lt;&gt;OFFSET($AI$191,0,(COLUMN(HE211)-1)*1/32)),INDEX($B$20:$AF$59,MATCH($B262,$B$20:$B$59,0),HG$241+1),"-"),"-")))),"-")</f>
        <v>-</v>
      </c>
      <c r="HH262" s="115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T$12:$AV$51,MATCH($B262,'League Management'!$AT$12:$AT$51,0),3)&gt;=HH$241,INDEX('League Management'!$AT$12:$AV$51,MATCH($B262,'League Management'!$AT$12:$AT$51,0),2)=OFFSET($AI$191,0,(COLUMN(HF211)-1)*1/32)),INDEX($B$20:$AF$59,MATCH($B262,$B$20:$B$59,0),HH$241+1),IF(OR($B262=OFFSET($AI$196,0,(COLUMN(HF211)-1)*1/32),$B262=OFFSET($AI$197,0,(COLUMN(HF211)-1)*1/32)),IF(AND(INDEX('League Management'!$AT$12:$AV$51,MATCH($B262,'League Management'!$AT$12:$AT$51,0),3)&lt;HH$241,INDEX('League Management'!$AT$12:$AV$51,MATCH($B262,'League Management'!$AT$12:$AT$51,0),2)&lt;&gt;OFFSET($AI$191,0,(COLUMN(HF211)-1)*1/32)),INDEX($B$20:$AF$59,MATCH($B262,$B$20:$B$59,0),HH$241+1),"-"),"-")))),"-")</f>
        <v>-</v>
      </c>
      <c r="HI262" s="115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T$12:$AV$51,MATCH($B262,'League Management'!$AT$12:$AT$51,0),3)&gt;=HI$241,INDEX('League Management'!$AT$12:$AV$51,MATCH($B262,'League Management'!$AT$12:$AT$51,0),2)=OFFSET($AI$191,0,(COLUMN(HG211)-1)*1/32)),INDEX($B$20:$AF$59,MATCH($B262,$B$20:$B$59,0),HI$241+1),IF(OR($B262=OFFSET($AI$196,0,(COLUMN(HG211)-1)*1/32),$B262=OFFSET($AI$197,0,(COLUMN(HG211)-1)*1/32)),IF(AND(INDEX('League Management'!$AT$12:$AV$51,MATCH($B262,'League Management'!$AT$12:$AT$51,0),3)&lt;HI$241,INDEX('League Management'!$AT$12:$AV$51,MATCH($B262,'League Management'!$AT$12:$AT$51,0),2)&lt;&gt;OFFSET($AI$191,0,(COLUMN(HG211)-1)*1/32)),INDEX($B$20:$AF$59,MATCH($B262,$B$20:$B$59,0),HI$241+1),"-"),"-")))),"-")</f>
        <v>-</v>
      </c>
      <c r="HJ262" s="115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T$12:$AV$51,MATCH($B262,'League Management'!$AT$12:$AT$51,0),3)&gt;=HJ$241,INDEX('League Management'!$AT$12:$AV$51,MATCH($B262,'League Management'!$AT$12:$AT$51,0),2)=OFFSET($AI$191,0,(COLUMN(HH211)-1)*1/32)),INDEX($B$20:$AF$59,MATCH($B262,$B$20:$B$59,0),HJ$241+1),IF(OR($B262=OFFSET($AI$196,0,(COLUMN(HH211)-1)*1/32),$B262=OFFSET($AI$197,0,(COLUMN(HH211)-1)*1/32)),IF(AND(INDEX('League Management'!$AT$12:$AV$51,MATCH($B262,'League Management'!$AT$12:$AT$51,0),3)&lt;HJ$241,INDEX('League Management'!$AT$12:$AV$51,MATCH($B262,'League Management'!$AT$12:$AT$51,0),2)&lt;&gt;OFFSET($AI$191,0,(COLUMN(HH211)-1)*1/32)),INDEX($B$20:$AF$59,MATCH($B262,$B$20:$B$59,0),HJ$241+1),"-"),"-")))),"-")</f>
        <v>-</v>
      </c>
      <c r="HK262" s="115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T$12:$AV$51,MATCH($B262,'League Management'!$AT$12:$AT$51,0),3)&gt;=HK$241,INDEX('League Management'!$AT$12:$AV$51,MATCH($B262,'League Management'!$AT$12:$AT$51,0),2)=OFFSET($AI$191,0,(COLUMN(HI211)-1)*1/32)),INDEX($B$20:$AF$59,MATCH($B262,$B$20:$B$59,0),HK$241+1),IF(OR($B262=OFFSET($AI$196,0,(COLUMN(HI211)-1)*1/32),$B262=OFFSET($AI$197,0,(COLUMN(HI211)-1)*1/32)),IF(AND(INDEX('League Management'!$AT$12:$AV$51,MATCH($B262,'League Management'!$AT$12:$AT$51,0),3)&lt;HK$241,INDEX('League Management'!$AT$12:$AV$51,MATCH($B262,'League Management'!$AT$12:$AT$51,0),2)&lt;&gt;OFFSET($AI$191,0,(COLUMN(HI211)-1)*1/32)),INDEX($B$20:$AF$59,MATCH($B262,$B$20:$B$59,0),HK$241+1),"-"),"-")))),"-")</f>
        <v>-</v>
      </c>
      <c r="HL262" s="115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T$12:$AV$51,MATCH($B262,'League Management'!$AT$12:$AT$51,0),3)&gt;=HL$241,INDEX('League Management'!$AT$12:$AV$51,MATCH($B262,'League Management'!$AT$12:$AT$51,0),2)=OFFSET($AI$191,0,(COLUMN(HJ211)-1)*1/32)),INDEX($B$20:$AF$59,MATCH($B262,$B$20:$B$59,0),HL$241+1),IF(OR($B262=OFFSET($AI$196,0,(COLUMN(HJ211)-1)*1/32),$B262=OFFSET($AI$197,0,(COLUMN(HJ211)-1)*1/32)),IF(AND(INDEX('League Management'!$AT$12:$AV$51,MATCH($B262,'League Management'!$AT$12:$AT$51,0),3)&lt;HL$241,INDEX('League Management'!$AT$12:$AV$51,MATCH($B262,'League Management'!$AT$12:$AT$51,0),2)&lt;&gt;OFFSET($AI$191,0,(COLUMN(HJ211)-1)*1/32)),INDEX($B$20:$AF$59,MATCH($B262,$B$20:$B$59,0),HL$241+1),"-"),"-")))),"-")</f>
        <v>-</v>
      </c>
      <c r="HM262" s="115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T$12:$AV$51,MATCH($B262,'League Management'!$AT$12:$AT$51,0),3)&gt;=HM$241,INDEX('League Management'!$AT$12:$AV$51,MATCH($B262,'League Management'!$AT$12:$AT$51,0),2)=OFFSET($AI$191,0,(COLUMN(HK211)-1)*1/32)),INDEX($B$20:$AF$59,MATCH($B262,$B$20:$B$59,0),HM$241+1),IF(OR($B262=OFFSET($AI$196,0,(COLUMN(HK211)-1)*1/32),$B262=OFFSET($AI$197,0,(COLUMN(HK211)-1)*1/32)),IF(AND(INDEX('League Management'!$AT$12:$AV$51,MATCH($B262,'League Management'!$AT$12:$AT$51,0),3)&lt;HM$241,INDEX('League Management'!$AT$12:$AV$51,MATCH($B262,'League Management'!$AT$12:$AT$51,0),2)&lt;&gt;OFFSET($AI$191,0,(COLUMN(HK211)-1)*1/32)),INDEX($B$20:$AF$59,MATCH($B262,$B$20:$B$59,0),HM$241+1),"-"),"-")))),"-")</f>
        <v>-</v>
      </c>
      <c r="HN262" s="115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T$12:$AV$51,MATCH($B262,'League Management'!$AT$12:$AT$51,0),3)&gt;=HN$241,INDEX('League Management'!$AT$12:$AV$51,MATCH($B262,'League Management'!$AT$12:$AT$51,0),2)=OFFSET($AI$191,0,(COLUMN(HL211)-1)*1/32)),INDEX($B$20:$AF$59,MATCH($B262,$B$20:$B$59,0),HN$241+1),IF(OR($B262=OFFSET($AI$196,0,(COLUMN(HL211)-1)*1/32),$B262=OFFSET($AI$197,0,(COLUMN(HL211)-1)*1/32)),IF(AND(INDEX('League Management'!$AT$12:$AV$51,MATCH($B262,'League Management'!$AT$12:$AT$51,0),3)&lt;HN$241,INDEX('League Management'!$AT$12:$AV$51,MATCH($B262,'League Management'!$AT$12:$AT$51,0),2)&lt;&gt;OFFSET($AI$191,0,(COLUMN(HL211)-1)*1/32)),INDEX($B$20:$AF$59,MATCH($B262,$B$20:$B$59,0),HN$241+1),"-"),"-")))),"-")</f>
        <v>-</v>
      </c>
      <c r="HO262" s="115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T$12:$AV$51,MATCH($B262,'League Management'!$AT$12:$AT$51,0),3)&gt;=HO$241,INDEX('League Management'!$AT$12:$AV$51,MATCH($B262,'League Management'!$AT$12:$AT$51,0),2)=OFFSET($AI$191,0,(COLUMN(HM211)-1)*1/32)),INDEX($B$20:$AF$59,MATCH($B262,$B$20:$B$59,0),HO$241+1),IF(OR($B262=OFFSET($AI$196,0,(COLUMN(HM211)-1)*1/32),$B262=OFFSET($AI$197,0,(COLUMN(HM211)-1)*1/32)),IF(AND(INDEX('League Management'!$AT$12:$AV$51,MATCH($B262,'League Management'!$AT$12:$AT$51,0),3)&lt;HO$241,INDEX('League Management'!$AT$12:$AV$51,MATCH($B262,'League Management'!$AT$12:$AT$51,0),2)&lt;&gt;OFFSET($AI$191,0,(COLUMN(HM211)-1)*1/32)),INDEX($B$20:$AF$59,MATCH($B262,$B$20:$B$59,0),HO$241+1),"-"),"-")))),"-")</f>
        <v>-</v>
      </c>
      <c r="HP262" s="115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T$12:$AV$51,MATCH($B262,'League Management'!$AT$12:$AT$51,0),3)&gt;=HP$241,INDEX('League Management'!$AT$12:$AV$51,MATCH($B262,'League Management'!$AT$12:$AT$51,0),2)=OFFSET($AI$191,0,(COLUMN(HN211)-1)*1/32)),INDEX($B$20:$AF$59,MATCH($B262,$B$20:$B$59,0),HP$241+1),IF(OR($B262=OFFSET($AI$196,0,(COLUMN(HN211)-1)*1/32),$B262=OFFSET($AI$197,0,(COLUMN(HN211)-1)*1/32)),IF(AND(INDEX('League Management'!$AT$12:$AV$51,MATCH($B262,'League Management'!$AT$12:$AT$51,0),3)&lt;HP$241,INDEX('League Management'!$AT$12:$AV$51,MATCH($B262,'League Management'!$AT$12:$AT$51,0),2)&lt;&gt;OFFSET($AI$191,0,(COLUMN(HN211)-1)*1/32)),INDEX($B$20:$AF$59,MATCH($B262,$B$20:$B$59,0),HP$241+1),"-"),"-")))),"-")</f>
        <v>-</v>
      </c>
      <c r="HR262" s="697"/>
      <c r="HS262" s="115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T$12:$AV$51,MATCH($B262,'League Management'!$AT$12:$AT$51,0),3)&gt;=HS$241,INDEX('League Management'!$AT$12:$AV$51,MATCH($B262,'League Management'!$AT$12:$AT$51,0),2)=OFFSET($AI$191,0,(COLUMN(HQ211)-1)*1/32)),INDEX($B$20:$AF$59,MATCH($B262,$B$20:$B$59,0),HS$241+1),IF(OR($B262=OFFSET($AI$196,0,(COLUMN(HQ211)-1)*1/32),$B262=OFFSET($AI$197,0,(COLUMN(HQ211)-1)*1/32)),IF(AND(INDEX('League Management'!$AT$12:$AV$51,MATCH($B262,'League Management'!$AT$12:$AT$51,0),3)&lt;HS$241,INDEX('League Management'!$AT$12:$AV$51,MATCH($B262,'League Management'!$AT$12:$AT$51,0),2)&lt;&gt;OFFSET($AI$191,0,(COLUMN(HQ211)-1)*1/32)),INDEX($B$20:$AF$59,MATCH($B262,$B$20:$B$59,0),HS$241+1),"-"),"-")))),"-")</f>
        <v>-</v>
      </c>
      <c r="HT262" s="115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T$12:$AV$51,MATCH($B262,'League Management'!$AT$12:$AT$51,0),3)&gt;=HT$241,INDEX('League Management'!$AT$12:$AV$51,MATCH($B262,'League Management'!$AT$12:$AT$51,0),2)=OFFSET($AI$191,0,(COLUMN(HR211)-1)*1/32)),INDEX($B$20:$AF$59,MATCH($B262,$B$20:$B$59,0),HT$241+1),IF(OR($B262=OFFSET($AI$196,0,(COLUMN(HR211)-1)*1/32),$B262=OFFSET($AI$197,0,(COLUMN(HR211)-1)*1/32)),IF(AND(INDEX('League Management'!$AT$12:$AV$51,MATCH($B262,'League Management'!$AT$12:$AT$51,0),3)&lt;HT$241,INDEX('League Management'!$AT$12:$AV$51,MATCH($B262,'League Management'!$AT$12:$AT$51,0),2)&lt;&gt;OFFSET($AI$191,0,(COLUMN(HR211)-1)*1/32)),INDEX($B$20:$AF$59,MATCH($B262,$B$20:$B$59,0),HT$241+1),"-"),"-")))),"-")</f>
        <v>-</v>
      </c>
      <c r="HU262" s="115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T$12:$AV$51,MATCH($B262,'League Management'!$AT$12:$AT$51,0),3)&gt;=HU$241,INDEX('League Management'!$AT$12:$AV$51,MATCH($B262,'League Management'!$AT$12:$AT$51,0),2)=OFFSET($AI$191,0,(COLUMN(HS211)-1)*1/32)),INDEX($B$20:$AF$59,MATCH($B262,$B$20:$B$59,0),HU$241+1),IF(OR($B262=OFFSET($AI$196,0,(COLUMN(HS211)-1)*1/32),$B262=OFFSET($AI$197,0,(COLUMN(HS211)-1)*1/32)),IF(AND(INDEX('League Management'!$AT$12:$AV$51,MATCH($B262,'League Management'!$AT$12:$AT$51,0),3)&lt;HU$241,INDEX('League Management'!$AT$12:$AV$51,MATCH($B262,'League Management'!$AT$12:$AT$51,0),2)&lt;&gt;OFFSET($AI$191,0,(COLUMN(HS211)-1)*1/32)),INDEX($B$20:$AF$59,MATCH($B262,$B$20:$B$59,0),HU$241+1),"-"),"-")))),"-")</f>
        <v>-</v>
      </c>
      <c r="HV262" s="115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T$12:$AV$51,MATCH($B262,'League Management'!$AT$12:$AT$51,0),3)&gt;=HV$241,INDEX('League Management'!$AT$12:$AV$51,MATCH($B262,'League Management'!$AT$12:$AT$51,0),2)=OFFSET($AI$191,0,(COLUMN(HT211)-1)*1/32)),INDEX($B$20:$AF$59,MATCH($B262,$B$20:$B$59,0),HV$241+1),IF(OR($B262=OFFSET($AI$196,0,(COLUMN(HT211)-1)*1/32),$B262=OFFSET($AI$197,0,(COLUMN(HT211)-1)*1/32)),IF(AND(INDEX('League Management'!$AT$12:$AV$51,MATCH($B262,'League Management'!$AT$12:$AT$51,0),3)&lt;HV$241,INDEX('League Management'!$AT$12:$AV$51,MATCH($B262,'League Management'!$AT$12:$AT$51,0),2)&lt;&gt;OFFSET($AI$191,0,(COLUMN(HT211)-1)*1/32)),INDEX($B$20:$AF$59,MATCH($B262,$B$20:$B$59,0),HV$241+1),"-"),"-")))),"-")</f>
        <v>-</v>
      </c>
      <c r="HW262" s="115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T$12:$AV$51,MATCH($B262,'League Management'!$AT$12:$AT$51,0),3)&gt;=HW$241,INDEX('League Management'!$AT$12:$AV$51,MATCH($B262,'League Management'!$AT$12:$AT$51,0),2)=OFFSET($AI$191,0,(COLUMN(HU211)-1)*1/32)),INDEX($B$20:$AF$59,MATCH($B262,$B$20:$B$59,0),HW$241+1),IF(OR($B262=OFFSET($AI$196,0,(COLUMN(HU211)-1)*1/32),$B262=OFFSET($AI$197,0,(COLUMN(HU211)-1)*1/32)),IF(AND(INDEX('League Management'!$AT$12:$AV$51,MATCH($B262,'League Management'!$AT$12:$AT$51,0),3)&lt;HW$241,INDEX('League Management'!$AT$12:$AV$51,MATCH($B262,'League Management'!$AT$12:$AT$51,0),2)&lt;&gt;OFFSET($AI$191,0,(COLUMN(HU211)-1)*1/32)),INDEX($B$20:$AF$59,MATCH($B262,$B$20:$B$59,0),HW$241+1),"-"),"-")))),"-")</f>
        <v>-</v>
      </c>
      <c r="HX262" s="115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T$12:$AV$51,MATCH($B262,'League Management'!$AT$12:$AT$51,0),3)&gt;=HX$241,INDEX('League Management'!$AT$12:$AV$51,MATCH($B262,'League Management'!$AT$12:$AT$51,0),2)=OFFSET($AI$191,0,(COLUMN(HV211)-1)*1/32)),INDEX($B$20:$AF$59,MATCH($B262,$B$20:$B$59,0),HX$241+1),IF(OR($B262=OFFSET($AI$196,0,(COLUMN(HV211)-1)*1/32),$B262=OFFSET($AI$197,0,(COLUMN(HV211)-1)*1/32)),IF(AND(INDEX('League Management'!$AT$12:$AV$51,MATCH($B262,'League Management'!$AT$12:$AT$51,0),3)&lt;HX$241,INDEX('League Management'!$AT$12:$AV$51,MATCH($B262,'League Management'!$AT$12:$AT$51,0),2)&lt;&gt;OFFSET($AI$191,0,(COLUMN(HV211)-1)*1/32)),INDEX($B$20:$AF$59,MATCH($B262,$B$20:$B$59,0),HX$241+1),"-"),"-")))),"-")</f>
        <v>-</v>
      </c>
      <c r="HY262" s="115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T$12:$AV$51,MATCH($B262,'League Management'!$AT$12:$AT$51,0),3)&gt;=HY$241,INDEX('League Management'!$AT$12:$AV$51,MATCH($B262,'League Management'!$AT$12:$AT$51,0),2)=OFFSET($AI$191,0,(COLUMN(HW211)-1)*1/32)),INDEX($B$20:$AF$59,MATCH($B262,$B$20:$B$59,0),HY$241+1),IF(OR($B262=OFFSET($AI$196,0,(COLUMN(HW211)-1)*1/32),$B262=OFFSET($AI$197,0,(COLUMN(HW211)-1)*1/32)),IF(AND(INDEX('League Management'!$AT$12:$AV$51,MATCH($B262,'League Management'!$AT$12:$AT$51,0),3)&lt;HY$241,INDEX('League Management'!$AT$12:$AV$51,MATCH($B262,'League Management'!$AT$12:$AT$51,0),2)&lt;&gt;OFFSET($AI$191,0,(COLUMN(HW211)-1)*1/32)),INDEX($B$20:$AF$59,MATCH($B262,$B$20:$B$59,0),HY$241+1),"-"),"-")))),"-")</f>
        <v>-</v>
      </c>
      <c r="HZ262" s="115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T$12:$AV$51,MATCH($B262,'League Management'!$AT$12:$AT$51,0),3)&gt;=HZ$241,INDEX('League Management'!$AT$12:$AV$51,MATCH($B262,'League Management'!$AT$12:$AT$51,0),2)=OFFSET($AI$191,0,(COLUMN(HX211)-1)*1/32)),INDEX($B$20:$AF$59,MATCH($B262,$B$20:$B$59,0),HZ$241+1),IF(OR($B262=OFFSET($AI$196,0,(COLUMN(HX211)-1)*1/32),$B262=OFFSET($AI$197,0,(COLUMN(HX211)-1)*1/32)),IF(AND(INDEX('League Management'!$AT$12:$AV$51,MATCH($B262,'League Management'!$AT$12:$AT$51,0),3)&lt;HZ$241,INDEX('League Management'!$AT$12:$AV$51,MATCH($B262,'League Management'!$AT$12:$AT$51,0),2)&lt;&gt;OFFSET($AI$191,0,(COLUMN(HX211)-1)*1/32)),INDEX($B$20:$AF$59,MATCH($B262,$B$20:$B$59,0),HZ$241+1),"-"),"-")))),"-")</f>
        <v>-</v>
      </c>
      <c r="IA262" s="115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T$12:$AV$51,MATCH($B262,'League Management'!$AT$12:$AT$51,0),3)&gt;=IA$241,INDEX('League Management'!$AT$12:$AV$51,MATCH($B262,'League Management'!$AT$12:$AT$51,0),2)=OFFSET($AI$191,0,(COLUMN(HY211)-1)*1/32)),INDEX($B$20:$AF$59,MATCH($B262,$B$20:$B$59,0),IA$241+1),IF(OR($B262=OFFSET($AI$196,0,(COLUMN(HY211)-1)*1/32),$B262=OFFSET($AI$197,0,(COLUMN(HY211)-1)*1/32)),IF(AND(INDEX('League Management'!$AT$12:$AV$51,MATCH($B262,'League Management'!$AT$12:$AT$51,0),3)&lt;IA$241,INDEX('League Management'!$AT$12:$AV$51,MATCH($B262,'League Management'!$AT$12:$AT$51,0),2)&lt;&gt;OFFSET($AI$191,0,(COLUMN(HY211)-1)*1/32)),INDEX($B$20:$AF$59,MATCH($B262,$B$20:$B$59,0),IA$241+1),"-"),"-")))),"-")</f>
        <v>-</v>
      </c>
      <c r="IB262" s="115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T$12:$AV$51,MATCH($B262,'League Management'!$AT$12:$AT$51,0),3)&gt;=IB$241,INDEX('League Management'!$AT$12:$AV$51,MATCH($B262,'League Management'!$AT$12:$AT$51,0),2)=OFFSET($AI$191,0,(COLUMN(HZ211)-1)*1/32)),INDEX($B$20:$AF$59,MATCH($B262,$B$20:$B$59,0),IB$241+1),IF(OR($B262=OFFSET($AI$196,0,(COLUMN(HZ211)-1)*1/32),$B262=OFFSET($AI$197,0,(COLUMN(HZ211)-1)*1/32)),IF(AND(INDEX('League Management'!$AT$12:$AV$51,MATCH($B262,'League Management'!$AT$12:$AT$51,0),3)&lt;IB$241,INDEX('League Management'!$AT$12:$AV$51,MATCH($B262,'League Management'!$AT$12:$AT$51,0),2)&lt;&gt;OFFSET($AI$191,0,(COLUMN(HZ211)-1)*1/32)),INDEX($B$20:$AF$59,MATCH($B262,$B$20:$B$59,0),IB$241+1),"-"),"-")))),"-")</f>
        <v>-</v>
      </c>
      <c r="IC262" s="115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T$12:$AV$51,MATCH($B262,'League Management'!$AT$12:$AT$51,0),3)&gt;=IC$241,INDEX('League Management'!$AT$12:$AV$51,MATCH($B262,'League Management'!$AT$12:$AT$51,0),2)=OFFSET($AI$191,0,(COLUMN(IA211)-1)*1/32)),INDEX($B$20:$AF$59,MATCH($B262,$B$20:$B$59,0),IC$241+1),IF(OR($B262=OFFSET($AI$196,0,(COLUMN(IA211)-1)*1/32),$B262=OFFSET($AI$197,0,(COLUMN(IA211)-1)*1/32)),IF(AND(INDEX('League Management'!$AT$12:$AV$51,MATCH($B262,'League Management'!$AT$12:$AT$51,0),3)&lt;IC$241,INDEX('League Management'!$AT$12:$AV$51,MATCH($B262,'League Management'!$AT$12:$AT$51,0),2)&lt;&gt;OFFSET($AI$191,0,(COLUMN(IA211)-1)*1/32)),INDEX($B$20:$AF$59,MATCH($B262,$B$20:$B$59,0),IC$241+1),"-"),"-")))),"-")</f>
        <v>-</v>
      </c>
      <c r="ID262" s="115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T$12:$AV$51,MATCH($B262,'League Management'!$AT$12:$AT$51,0),3)&gt;=ID$241,INDEX('League Management'!$AT$12:$AV$51,MATCH($B262,'League Management'!$AT$12:$AT$51,0),2)=OFFSET($AI$191,0,(COLUMN(IB211)-1)*1/32)),INDEX($B$20:$AF$59,MATCH($B262,$B$20:$B$59,0),ID$241+1),IF(OR($B262=OFFSET($AI$196,0,(COLUMN(IB211)-1)*1/32),$B262=OFFSET($AI$197,0,(COLUMN(IB211)-1)*1/32)),IF(AND(INDEX('League Management'!$AT$12:$AV$51,MATCH($B262,'League Management'!$AT$12:$AT$51,0),3)&lt;ID$241,INDEX('League Management'!$AT$12:$AV$51,MATCH($B262,'League Management'!$AT$12:$AT$51,0),2)&lt;&gt;OFFSET($AI$191,0,(COLUMN(IB211)-1)*1/32)),INDEX($B$20:$AF$59,MATCH($B262,$B$20:$B$59,0),ID$241+1),"-"),"-")))),"-")</f>
        <v>-</v>
      </c>
      <c r="IE262" s="115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T$12:$AV$51,MATCH($B262,'League Management'!$AT$12:$AT$51,0),3)&gt;=IE$241,INDEX('League Management'!$AT$12:$AV$51,MATCH($B262,'League Management'!$AT$12:$AT$51,0),2)=OFFSET($AI$191,0,(COLUMN(IC211)-1)*1/32)),INDEX($B$20:$AF$59,MATCH($B262,$B$20:$B$59,0),IE$241+1),IF(OR($B262=OFFSET($AI$196,0,(COLUMN(IC211)-1)*1/32),$B262=OFFSET($AI$197,0,(COLUMN(IC211)-1)*1/32)),IF(AND(INDEX('League Management'!$AT$12:$AV$51,MATCH($B262,'League Management'!$AT$12:$AT$51,0),3)&lt;IE$241,INDEX('League Management'!$AT$12:$AV$51,MATCH($B262,'League Management'!$AT$12:$AT$51,0),2)&lt;&gt;OFFSET($AI$191,0,(COLUMN(IC211)-1)*1/32)),INDEX($B$20:$AF$59,MATCH($B262,$B$20:$B$59,0),IE$241+1),"-"),"-")))),"-")</f>
        <v>-</v>
      </c>
      <c r="IF262" s="115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T$12:$AV$51,MATCH($B262,'League Management'!$AT$12:$AT$51,0),3)&gt;=IF$241,INDEX('League Management'!$AT$12:$AV$51,MATCH($B262,'League Management'!$AT$12:$AT$51,0),2)=OFFSET($AI$191,0,(COLUMN(ID211)-1)*1/32)),INDEX($B$20:$AF$59,MATCH($B262,$B$20:$B$59,0),IF$241+1),IF(OR($B262=OFFSET($AI$196,0,(COLUMN(ID211)-1)*1/32),$B262=OFFSET($AI$197,0,(COLUMN(ID211)-1)*1/32)),IF(AND(INDEX('League Management'!$AT$12:$AV$51,MATCH($B262,'League Management'!$AT$12:$AT$51,0),3)&lt;IF$241,INDEX('League Management'!$AT$12:$AV$51,MATCH($B262,'League Management'!$AT$12:$AT$51,0),2)&lt;&gt;OFFSET($AI$191,0,(COLUMN(ID211)-1)*1/32)),INDEX($B$20:$AF$59,MATCH($B262,$B$20:$B$59,0),IF$241+1),"-"),"-")))),"-")</f>
        <v>-</v>
      </c>
      <c r="IG262" s="115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T$12:$AV$51,MATCH($B262,'League Management'!$AT$12:$AT$51,0),3)&gt;=IG$241,INDEX('League Management'!$AT$12:$AV$51,MATCH($B262,'League Management'!$AT$12:$AT$51,0),2)=OFFSET($AI$191,0,(COLUMN(IE211)-1)*1/32)),INDEX($B$20:$AF$59,MATCH($B262,$B$20:$B$59,0),IG$241+1),IF(OR($B262=OFFSET($AI$196,0,(COLUMN(IE211)-1)*1/32),$B262=OFFSET($AI$197,0,(COLUMN(IE211)-1)*1/32)),IF(AND(INDEX('League Management'!$AT$12:$AV$51,MATCH($B262,'League Management'!$AT$12:$AT$51,0),3)&lt;IG$241,INDEX('League Management'!$AT$12:$AV$51,MATCH($B262,'League Management'!$AT$12:$AT$51,0),2)&lt;&gt;OFFSET($AI$191,0,(COLUMN(IE211)-1)*1/32)),INDEX($B$20:$AF$59,MATCH($B262,$B$20:$B$59,0),IG$241+1),"-"),"-")))),"-")</f>
        <v>-</v>
      </c>
      <c r="IH262" s="115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T$12:$AV$51,MATCH($B262,'League Management'!$AT$12:$AT$51,0),3)&gt;=IH$241,INDEX('League Management'!$AT$12:$AV$51,MATCH($B262,'League Management'!$AT$12:$AT$51,0),2)=OFFSET($AI$191,0,(COLUMN(IF211)-1)*1/32)),INDEX($B$20:$AF$59,MATCH($B262,$B$20:$B$59,0),IH$241+1),IF(OR($B262=OFFSET($AI$196,0,(COLUMN(IF211)-1)*1/32),$B262=OFFSET($AI$197,0,(COLUMN(IF211)-1)*1/32)),IF(AND(INDEX('League Management'!$AT$12:$AV$51,MATCH($B262,'League Management'!$AT$12:$AT$51,0),3)&lt;IH$241,INDEX('League Management'!$AT$12:$AV$51,MATCH($B262,'League Management'!$AT$12:$AT$51,0),2)&lt;&gt;OFFSET($AI$191,0,(COLUMN(IF211)-1)*1/32)),INDEX($B$20:$AF$59,MATCH($B262,$B$20:$B$59,0),IH$241+1),"-"),"-")))),"-")</f>
        <v>-</v>
      </c>
      <c r="II262" s="115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T$12:$AV$51,MATCH($B262,'League Management'!$AT$12:$AT$51,0),3)&gt;=II$241,INDEX('League Management'!$AT$12:$AV$51,MATCH($B262,'League Management'!$AT$12:$AT$51,0),2)=OFFSET($AI$191,0,(COLUMN(IG211)-1)*1/32)),INDEX($B$20:$AF$59,MATCH($B262,$B$20:$B$59,0),II$241+1),IF(OR($B262=OFFSET($AI$196,0,(COLUMN(IG211)-1)*1/32),$B262=OFFSET($AI$197,0,(COLUMN(IG211)-1)*1/32)),IF(AND(INDEX('League Management'!$AT$12:$AV$51,MATCH($B262,'League Management'!$AT$12:$AT$51,0),3)&lt;II$241,INDEX('League Management'!$AT$12:$AV$51,MATCH($B262,'League Management'!$AT$12:$AT$51,0),2)&lt;&gt;OFFSET($AI$191,0,(COLUMN(IG211)-1)*1/32)),INDEX($B$20:$AF$59,MATCH($B262,$B$20:$B$59,0),II$241+1),"-"),"-")))),"-")</f>
        <v>-</v>
      </c>
      <c r="IJ262" s="115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T$12:$AV$51,MATCH($B262,'League Management'!$AT$12:$AT$51,0),3)&gt;=IJ$241,INDEX('League Management'!$AT$12:$AV$51,MATCH($B262,'League Management'!$AT$12:$AT$51,0),2)=OFFSET($AI$191,0,(COLUMN(IH211)-1)*1/32)),INDEX($B$20:$AF$59,MATCH($B262,$B$20:$B$59,0),IJ$241+1),IF(OR($B262=OFFSET($AI$196,0,(COLUMN(IH211)-1)*1/32),$B262=OFFSET($AI$197,0,(COLUMN(IH211)-1)*1/32)),IF(AND(INDEX('League Management'!$AT$12:$AV$51,MATCH($B262,'League Management'!$AT$12:$AT$51,0),3)&lt;IJ$241,INDEX('League Management'!$AT$12:$AV$51,MATCH($B262,'League Management'!$AT$12:$AT$51,0),2)&lt;&gt;OFFSET($AI$191,0,(COLUMN(IH211)-1)*1/32)),INDEX($B$20:$AF$59,MATCH($B262,$B$20:$B$59,0),IJ$241+1),"-"),"-")))),"-")</f>
        <v>-</v>
      </c>
      <c r="IK262" s="115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T$12:$AV$51,MATCH($B262,'League Management'!$AT$12:$AT$51,0),3)&gt;=IK$241,INDEX('League Management'!$AT$12:$AV$51,MATCH($B262,'League Management'!$AT$12:$AT$51,0),2)=OFFSET($AI$191,0,(COLUMN(II211)-1)*1/32)),INDEX($B$20:$AF$59,MATCH($B262,$B$20:$B$59,0),IK$241+1),IF(OR($B262=OFFSET($AI$196,0,(COLUMN(II211)-1)*1/32),$B262=OFFSET($AI$197,0,(COLUMN(II211)-1)*1/32)),IF(AND(INDEX('League Management'!$AT$12:$AV$51,MATCH($B262,'League Management'!$AT$12:$AT$51,0),3)&lt;IK$241,INDEX('League Management'!$AT$12:$AV$51,MATCH($B262,'League Management'!$AT$12:$AT$51,0),2)&lt;&gt;OFFSET($AI$191,0,(COLUMN(II211)-1)*1/32)),INDEX($B$20:$AF$59,MATCH($B262,$B$20:$B$59,0),IK$241+1),"-"),"-")))),"-")</f>
        <v>-</v>
      </c>
      <c r="IL262" s="115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T$12:$AV$51,MATCH($B262,'League Management'!$AT$12:$AT$51,0),3)&gt;=IL$241,INDEX('League Management'!$AT$12:$AV$51,MATCH($B262,'League Management'!$AT$12:$AT$51,0),2)=OFFSET($AI$191,0,(COLUMN(IJ211)-1)*1/32)),INDEX($B$20:$AF$59,MATCH($B262,$B$20:$B$59,0),IL$241+1),IF(OR($B262=OFFSET($AI$196,0,(COLUMN(IJ211)-1)*1/32),$B262=OFFSET($AI$197,0,(COLUMN(IJ211)-1)*1/32)),IF(AND(INDEX('League Management'!$AT$12:$AV$51,MATCH($B262,'League Management'!$AT$12:$AT$51,0),3)&lt;IL$241,INDEX('League Management'!$AT$12:$AV$51,MATCH($B262,'League Management'!$AT$12:$AT$51,0),2)&lt;&gt;OFFSET($AI$191,0,(COLUMN(IJ211)-1)*1/32)),INDEX($B$20:$AF$59,MATCH($B262,$B$20:$B$59,0),IL$241+1),"-"),"-")))),"-")</f>
        <v>-</v>
      </c>
      <c r="IM262" s="115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T$12:$AV$51,MATCH($B262,'League Management'!$AT$12:$AT$51,0),3)&gt;=IM$241,INDEX('League Management'!$AT$12:$AV$51,MATCH($B262,'League Management'!$AT$12:$AT$51,0),2)=OFFSET($AI$191,0,(COLUMN(IK211)-1)*1/32)),INDEX($B$20:$AF$59,MATCH($B262,$B$20:$B$59,0),IM$241+1),IF(OR($B262=OFFSET($AI$196,0,(COLUMN(IK211)-1)*1/32),$B262=OFFSET($AI$197,0,(COLUMN(IK211)-1)*1/32)),IF(AND(INDEX('League Management'!$AT$12:$AV$51,MATCH($B262,'League Management'!$AT$12:$AT$51,0),3)&lt;IM$241,INDEX('League Management'!$AT$12:$AV$51,MATCH($B262,'League Management'!$AT$12:$AT$51,0),2)&lt;&gt;OFFSET($AI$191,0,(COLUMN(IK211)-1)*1/32)),INDEX($B$20:$AF$59,MATCH($B262,$B$20:$B$59,0),IM$241+1),"-"),"-")))),"-")</f>
        <v>-</v>
      </c>
      <c r="IN262" s="115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T$12:$AV$51,MATCH($B262,'League Management'!$AT$12:$AT$51,0),3)&gt;=IN$241,INDEX('League Management'!$AT$12:$AV$51,MATCH($B262,'League Management'!$AT$12:$AT$51,0),2)=OFFSET($AI$191,0,(COLUMN(IL211)-1)*1/32)),INDEX($B$20:$AF$59,MATCH($B262,$B$20:$B$59,0),IN$241+1),IF(OR($B262=OFFSET($AI$196,0,(COLUMN(IL211)-1)*1/32),$B262=OFFSET($AI$197,0,(COLUMN(IL211)-1)*1/32)),IF(AND(INDEX('League Management'!$AT$12:$AV$51,MATCH($B262,'League Management'!$AT$12:$AT$51,0),3)&lt;IN$241,INDEX('League Management'!$AT$12:$AV$51,MATCH($B262,'League Management'!$AT$12:$AT$51,0),2)&lt;&gt;OFFSET($AI$191,0,(COLUMN(IL211)-1)*1/32)),INDEX($B$20:$AF$59,MATCH($B262,$B$20:$B$59,0),IN$241+1),"-"),"-")))),"-")</f>
        <v>-</v>
      </c>
      <c r="IO262" s="115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T$12:$AV$51,MATCH($B262,'League Management'!$AT$12:$AT$51,0),3)&gt;=IO$241,INDEX('League Management'!$AT$12:$AV$51,MATCH($B262,'League Management'!$AT$12:$AT$51,0),2)=OFFSET($AI$191,0,(COLUMN(IM211)-1)*1/32)),INDEX($B$20:$AF$59,MATCH($B262,$B$20:$B$59,0),IO$241+1),IF(OR($B262=OFFSET($AI$196,0,(COLUMN(IM211)-1)*1/32),$B262=OFFSET($AI$197,0,(COLUMN(IM211)-1)*1/32)),IF(AND(INDEX('League Management'!$AT$12:$AV$51,MATCH($B262,'League Management'!$AT$12:$AT$51,0),3)&lt;IO$241,INDEX('League Management'!$AT$12:$AV$51,MATCH($B262,'League Management'!$AT$12:$AT$51,0),2)&lt;&gt;OFFSET($AI$191,0,(COLUMN(IM211)-1)*1/32)),INDEX($B$20:$AF$59,MATCH($B262,$B$20:$B$59,0),IO$241+1),"-"),"-")))),"-")</f>
        <v>-</v>
      </c>
      <c r="IP262" s="115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T$12:$AV$51,MATCH($B262,'League Management'!$AT$12:$AT$51,0),3)&gt;=IP$241,INDEX('League Management'!$AT$12:$AV$51,MATCH($B262,'League Management'!$AT$12:$AT$51,0),2)=OFFSET($AI$191,0,(COLUMN(IN211)-1)*1/32)),INDEX($B$20:$AF$59,MATCH($B262,$B$20:$B$59,0),IP$241+1),IF(OR($B262=OFFSET($AI$196,0,(COLUMN(IN211)-1)*1/32),$B262=OFFSET($AI$197,0,(COLUMN(IN211)-1)*1/32)),IF(AND(INDEX('League Management'!$AT$12:$AV$51,MATCH($B262,'League Management'!$AT$12:$AT$51,0),3)&lt;IP$241,INDEX('League Management'!$AT$12:$AV$51,MATCH($B262,'League Management'!$AT$12:$AT$51,0),2)&lt;&gt;OFFSET($AI$191,0,(COLUMN(IN211)-1)*1/32)),INDEX($B$20:$AF$59,MATCH($B262,$B$20:$B$59,0),IP$241+1),"-"),"-")))),"-")</f>
        <v>-</v>
      </c>
      <c r="IQ262" s="115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T$12:$AV$51,MATCH($B262,'League Management'!$AT$12:$AT$51,0),3)&gt;=IQ$241,INDEX('League Management'!$AT$12:$AV$51,MATCH($B262,'League Management'!$AT$12:$AT$51,0),2)=OFFSET($AI$191,0,(COLUMN(IO211)-1)*1/32)),INDEX($B$20:$AF$59,MATCH($B262,$B$20:$B$59,0),IQ$241+1),IF(OR($B262=OFFSET($AI$196,0,(COLUMN(IO211)-1)*1/32),$B262=OFFSET($AI$197,0,(COLUMN(IO211)-1)*1/32)),IF(AND(INDEX('League Management'!$AT$12:$AV$51,MATCH($B262,'League Management'!$AT$12:$AT$51,0),3)&lt;IQ$241,INDEX('League Management'!$AT$12:$AV$51,MATCH($B262,'League Management'!$AT$12:$AT$51,0),2)&lt;&gt;OFFSET($AI$191,0,(COLUMN(IO211)-1)*1/32)),INDEX($B$20:$AF$59,MATCH($B262,$B$20:$B$59,0),IQ$241+1),"-"),"-")))),"-")</f>
        <v>-</v>
      </c>
      <c r="IR262" s="115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T$12:$AV$51,MATCH($B262,'League Management'!$AT$12:$AT$51,0),3)&gt;=IR$241,INDEX('League Management'!$AT$12:$AV$51,MATCH($B262,'League Management'!$AT$12:$AT$51,0),2)=OFFSET($AI$191,0,(COLUMN(IP211)-1)*1/32)),INDEX($B$20:$AF$59,MATCH($B262,$B$20:$B$59,0),IR$241+1),IF(OR($B262=OFFSET($AI$196,0,(COLUMN(IP211)-1)*1/32),$B262=OFFSET($AI$197,0,(COLUMN(IP211)-1)*1/32)),IF(AND(INDEX('League Management'!$AT$12:$AV$51,MATCH($B262,'League Management'!$AT$12:$AT$51,0),3)&lt;IR$241,INDEX('League Management'!$AT$12:$AV$51,MATCH($B262,'League Management'!$AT$12:$AT$51,0),2)&lt;&gt;OFFSET($AI$191,0,(COLUMN(IP211)-1)*1/32)),INDEX($B$20:$AF$59,MATCH($B262,$B$20:$B$59,0),IR$241+1),"-"),"-")))),"-")</f>
        <v>-</v>
      </c>
      <c r="IS262" s="115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T$12:$AV$51,MATCH($B262,'League Management'!$AT$12:$AT$51,0),3)&gt;=IS$241,INDEX('League Management'!$AT$12:$AV$51,MATCH($B262,'League Management'!$AT$12:$AT$51,0),2)=OFFSET($AI$191,0,(COLUMN(IQ211)-1)*1/32)),INDEX($B$20:$AF$59,MATCH($B262,$B$20:$B$59,0),IS$241+1),IF(OR($B262=OFFSET($AI$196,0,(COLUMN(IQ211)-1)*1/32),$B262=OFFSET($AI$197,0,(COLUMN(IQ211)-1)*1/32)),IF(AND(INDEX('League Management'!$AT$12:$AV$51,MATCH($B262,'League Management'!$AT$12:$AT$51,0),3)&lt;IS$241,INDEX('League Management'!$AT$12:$AV$51,MATCH($B262,'League Management'!$AT$12:$AT$51,0),2)&lt;&gt;OFFSET($AI$191,0,(COLUMN(IQ211)-1)*1/32)),INDEX($B$20:$AF$59,MATCH($B262,$B$20:$B$59,0),IS$241+1),"-"),"-")))),"-")</f>
        <v>-</v>
      </c>
      <c r="IT262" s="115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T$12:$AV$51,MATCH($B262,'League Management'!$AT$12:$AT$51,0),3)&gt;=IT$241,INDEX('League Management'!$AT$12:$AV$51,MATCH($B262,'League Management'!$AT$12:$AT$51,0),2)=OFFSET($AI$191,0,(COLUMN(IR211)-1)*1/32)),INDEX($B$20:$AF$59,MATCH($B262,$B$20:$B$59,0),IT$241+1),IF(OR($B262=OFFSET($AI$196,0,(COLUMN(IR211)-1)*1/32),$B262=OFFSET($AI$197,0,(COLUMN(IR211)-1)*1/32)),IF(AND(INDEX('League Management'!$AT$12:$AV$51,MATCH($B262,'League Management'!$AT$12:$AT$51,0),3)&lt;IT$241,INDEX('League Management'!$AT$12:$AV$51,MATCH($B262,'League Management'!$AT$12:$AT$51,0),2)&lt;&gt;OFFSET($AI$191,0,(COLUMN(IR211)-1)*1/32)),INDEX($B$20:$AF$59,MATCH($B262,$B$20:$B$59,0),IT$241+1),"-"),"-")))),"-")</f>
        <v>-</v>
      </c>
      <c r="IU262" s="115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T$12:$AV$51,MATCH($B262,'League Management'!$AT$12:$AT$51,0),3)&gt;=IU$241,INDEX('League Management'!$AT$12:$AV$51,MATCH($B262,'League Management'!$AT$12:$AT$51,0),2)=OFFSET($AI$191,0,(COLUMN(IS211)-1)*1/32)),INDEX($B$20:$AF$59,MATCH($B262,$B$20:$B$59,0),IU$241+1),IF(OR($B262=OFFSET($AI$196,0,(COLUMN(IS211)-1)*1/32),$B262=OFFSET($AI$197,0,(COLUMN(IS211)-1)*1/32)),IF(AND(INDEX('League Management'!$AT$12:$AV$51,MATCH($B262,'League Management'!$AT$12:$AT$51,0),3)&lt;IU$241,INDEX('League Management'!$AT$12:$AV$51,MATCH($B262,'League Management'!$AT$12:$AT$51,0),2)&lt;&gt;OFFSET($AI$191,0,(COLUMN(IS211)-1)*1/32)),INDEX($B$20:$AF$59,MATCH($B262,$B$20:$B$59,0),IU$241+1),"-"),"-")))),"-")</f>
        <v>-</v>
      </c>
      <c r="IV262" s="115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T$12:$AV$51,MATCH($B262,'League Management'!$AT$12:$AT$51,0),3)&gt;=IV$241,INDEX('League Management'!$AT$12:$AV$51,MATCH($B262,'League Management'!$AT$12:$AT$51,0),2)=OFFSET($AI$191,0,(COLUMN(IT211)-1)*1/32)),INDEX($B$20:$AF$59,MATCH($B262,$B$20:$B$59,0),IV$241+1),IF(OR($B262=OFFSET($AI$196,0,(COLUMN(IT211)-1)*1/32),$B262=OFFSET($AI$197,0,(COLUMN(IT211)-1)*1/32)),IF(AND(INDEX('League Management'!$AT$12:$AV$51,MATCH($B262,'League Management'!$AT$12:$AT$51,0),3)&lt;IV$241,INDEX('League Management'!$AT$12:$AV$51,MATCH($B262,'League Management'!$AT$12:$AT$51,0),2)&lt;&gt;OFFSET($AI$191,0,(COLUMN(IT211)-1)*1/32)),INDEX($B$20:$AF$59,MATCH($B262,$B$20:$B$59,0),IV$241+1),"-"),"-")))),"-")</f>
        <v>-</v>
      </c>
      <c r="IX262" s="697"/>
      <c r="IY262" s="115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T$12:$AV$51,MATCH($B262,'League Management'!$AT$12:$AT$51,0),3)&gt;=IY$241,INDEX('League Management'!$AT$12:$AV$51,MATCH($B262,'League Management'!$AT$12:$AT$51,0),2)=OFFSET($AI$191,0,(COLUMN(IW211)-1)*1/32)),INDEX($B$20:$AF$59,MATCH($B262,$B$20:$B$59,0),IY$241+1),IF(OR($B262=OFFSET($AI$196,0,(COLUMN(IW211)-1)*1/32),$B262=OFFSET($AI$197,0,(COLUMN(IW211)-1)*1/32)),IF(AND(INDEX('League Management'!$AT$12:$AV$51,MATCH($B262,'League Management'!$AT$12:$AT$51,0),3)&lt;IY$241,INDEX('League Management'!$AT$12:$AV$51,MATCH($B262,'League Management'!$AT$12:$AT$51,0),2)&lt;&gt;OFFSET($AI$191,0,(COLUMN(IW211)-1)*1/32)),INDEX($B$20:$AF$59,MATCH($B262,$B$20:$B$59,0),IY$241+1),"-"),"-")))),"-")</f>
        <v>-</v>
      </c>
      <c r="IZ262" s="115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T$12:$AV$51,MATCH($B262,'League Management'!$AT$12:$AT$51,0),3)&gt;=IZ$241,INDEX('League Management'!$AT$12:$AV$51,MATCH($B262,'League Management'!$AT$12:$AT$51,0),2)=OFFSET($AI$191,0,(COLUMN(IX211)-1)*1/32)),INDEX($B$20:$AF$59,MATCH($B262,$B$20:$B$59,0),IZ$241+1),IF(OR($B262=OFFSET($AI$196,0,(COLUMN(IX211)-1)*1/32),$B262=OFFSET($AI$197,0,(COLUMN(IX211)-1)*1/32)),IF(AND(INDEX('League Management'!$AT$12:$AV$51,MATCH($B262,'League Management'!$AT$12:$AT$51,0),3)&lt;IZ$241,INDEX('League Management'!$AT$12:$AV$51,MATCH($B262,'League Management'!$AT$12:$AT$51,0),2)&lt;&gt;OFFSET($AI$191,0,(COLUMN(IX211)-1)*1/32)),INDEX($B$20:$AF$59,MATCH($B262,$B$20:$B$59,0),IZ$241+1),"-"),"-")))),"-")</f>
        <v>-</v>
      </c>
      <c r="JA262" s="115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T$12:$AV$51,MATCH($B262,'League Management'!$AT$12:$AT$51,0),3)&gt;=JA$241,INDEX('League Management'!$AT$12:$AV$51,MATCH($B262,'League Management'!$AT$12:$AT$51,0),2)=OFFSET($AI$191,0,(COLUMN(IY211)-1)*1/32)),INDEX($B$20:$AF$59,MATCH($B262,$B$20:$B$59,0),JA$241+1),IF(OR($B262=OFFSET($AI$196,0,(COLUMN(IY211)-1)*1/32),$B262=OFFSET($AI$197,0,(COLUMN(IY211)-1)*1/32)),IF(AND(INDEX('League Management'!$AT$12:$AV$51,MATCH($B262,'League Management'!$AT$12:$AT$51,0),3)&lt;JA$241,INDEX('League Management'!$AT$12:$AV$51,MATCH($B262,'League Management'!$AT$12:$AT$51,0),2)&lt;&gt;OFFSET($AI$191,0,(COLUMN(IY211)-1)*1/32)),INDEX($B$20:$AF$59,MATCH($B262,$B$20:$B$59,0),JA$241+1),"-"),"-")))),"-")</f>
        <v>-</v>
      </c>
      <c r="JB262" s="115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T$12:$AV$51,MATCH($B262,'League Management'!$AT$12:$AT$51,0),3)&gt;=JB$241,INDEX('League Management'!$AT$12:$AV$51,MATCH($B262,'League Management'!$AT$12:$AT$51,0),2)=OFFSET($AI$191,0,(COLUMN(IZ211)-1)*1/32)),INDEX($B$20:$AF$59,MATCH($B262,$B$20:$B$59,0),JB$241+1),IF(OR($B262=OFFSET($AI$196,0,(COLUMN(IZ211)-1)*1/32),$B262=OFFSET($AI$197,0,(COLUMN(IZ211)-1)*1/32)),IF(AND(INDEX('League Management'!$AT$12:$AV$51,MATCH($B262,'League Management'!$AT$12:$AT$51,0),3)&lt;JB$241,INDEX('League Management'!$AT$12:$AV$51,MATCH($B262,'League Management'!$AT$12:$AT$51,0),2)&lt;&gt;OFFSET($AI$191,0,(COLUMN(IZ211)-1)*1/32)),INDEX($B$20:$AF$59,MATCH($B262,$B$20:$B$59,0),JB$241+1),"-"),"-")))),"-")</f>
        <v>-</v>
      </c>
      <c r="JC262" s="115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T$12:$AV$51,MATCH($B262,'League Management'!$AT$12:$AT$51,0),3)&gt;=JC$241,INDEX('League Management'!$AT$12:$AV$51,MATCH($B262,'League Management'!$AT$12:$AT$51,0),2)=OFFSET($AI$191,0,(COLUMN(JA211)-1)*1/32)),INDEX($B$20:$AF$59,MATCH($B262,$B$20:$B$59,0),JC$241+1),IF(OR($B262=OFFSET($AI$196,0,(COLUMN(JA211)-1)*1/32),$B262=OFFSET($AI$197,0,(COLUMN(JA211)-1)*1/32)),IF(AND(INDEX('League Management'!$AT$12:$AV$51,MATCH($B262,'League Management'!$AT$12:$AT$51,0),3)&lt;JC$241,INDEX('League Management'!$AT$12:$AV$51,MATCH($B262,'League Management'!$AT$12:$AT$51,0),2)&lt;&gt;OFFSET($AI$191,0,(COLUMN(JA211)-1)*1/32)),INDEX($B$20:$AF$59,MATCH($B262,$B$20:$B$59,0),JC$241+1),"-"),"-")))),"-")</f>
        <v>-</v>
      </c>
      <c r="JD262" s="115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T$12:$AV$51,MATCH($B262,'League Management'!$AT$12:$AT$51,0),3)&gt;=JD$241,INDEX('League Management'!$AT$12:$AV$51,MATCH($B262,'League Management'!$AT$12:$AT$51,0),2)=OFFSET($AI$191,0,(COLUMN(JB211)-1)*1/32)),INDEX($B$20:$AF$59,MATCH($B262,$B$20:$B$59,0),JD$241+1),IF(OR($B262=OFFSET($AI$196,0,(COLUMN(JB211)-1)*1/32),$B262=OFFSET($AI$197,0,(COLUMN(JB211)-1)*1/32)),IF(AND(INDEX('League Management'!$AT$12:$AV$51,MATCH($B262,'League Management'!$AT$12:$AT$51,0),3)&lt;JD$241,INDEX('League Management'!$AT$12:$AV$51,MATCH($B262,'League Management'!$AT$12:$AT$51,0),2)&lt;&gt;OFFSET($AI$191,0,(COLUMN(JB211)-1)*1/32)),INDEX($B$20:$AF$59,MATCH($B262,$B$20:$B$59,0),JD$241+1),"-"),"-")))),"-")</f>
        <v>-</v>
      </c>
      <c r="JE262" s="115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T$12:$AV$51,MATCH($B262,'League Management'!$AT$12:$AT$51,0),3)&gt;=JE$241,INDEX('League Management'!$AT$12:$AV$51,MATCH($B262,'League Management'!$AT$12:$AT$51,0),2)=OFFSET($AI$191,0,(COLUMN(JC211)-1)*1/32)),INDEX($B$20:$AF$59,MATCH($B262,$B$20:$B$59,0),JE$241+1),IF(OR($B262=OFFSET($AI$196,0,(COLUMN(JC211)-1)*1/32),$B262=OFFSET($AI$197,0,(COLUMN(JC211)-1)*1/32)),IF(AND(INDEX('League Management'!$AT$12:$AV$51,MATCH($B262,'League Management'!$AT$12:$AT$51,0),3)&lt;JE$241,INDEX('League Management'!$AT$12:$AV$51,MATCH($B262,'League Management'!$AT$12:$AT$51,0),2)&lt;&gt;OFFSET($AI$191,0,(COLUMN(JC211)-1)*1/32)),INDEX($B$20:$AF$59,MATCH($B262,$B$20:$B$59,0),JE$241+1),"-"),"-")))),"-")</f>
        <v>-</v>
      </c>
      <c r="JF262" s="115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T$12:$AV$51,MATCH($B262,'League Management'!$AT$12:$AT$51,0),3)&gt;=JF$241,INDEX('League Management'!$AT$12:$AV$51,MATCH($B262,'League Management'!$AT$12:$AT$51,0),2)=OFFSET($AI$191,0,(COLUMN(JD211)-1)*1/32)),INDEX($B$20:$AF$59,MATCH($B262,$B$20:$B$59,0),JF$241+1),IF(OR($B262=OFFSET($AI$196,0,(COLUMN(JD211)-1)*1/32),$B262=OFFSET($AI$197,0,(COLUMN(JD211)-1)*1/32)),IF(AND(INDEX('League Management'!$AT$12:$AV$51,MATCH($B262,'League Management'!$AT$12:$AT$51,0),3)&lt;JF$241,INDEX('League Management'!$AT$12:$AV$51,MATCH($B262,'League Management'!$AT$12:$AT$51,0),2)&lt;&gt;OFFSET($AI$191,0,(COLUMN(JD211)-1)*1/32)),INDEX($B$20:$AF$59,MATCH($B262,$B$20:$B$59,0),JF$241+1),"-"),"-")))),"-")</f>
        <v>-</v>
      </c>
      <c r="JG262" s="115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T$12:$AV$51,MATCH($B262,'League Management'!$AT$12:$AT$51,0),3)&gt;=JG$241,INDEX('League Management'!$AT$12:$AV$51,MATCH($B262,'League Management'!$AT$12:$AT$51,0),2)=OFFSET($AI$191,0,(COLUMN(JE211)-1)*1/32)),INDEX($B$20:$AF$59,MATCH($B262,$B$20:$B$59,0),JG$241+1),IF(OR($B262=OFFSET($AI$196,0,(COLUMN(JE211)-1)*1/32),$B262=OFFSET($AI$197,0,(COLUMN(JE211)-1)*1/32)),IF(AND(INDEX('League Management'!$AT$12:$AV$51,MATCH($B262,'League Management'!$AT$12:$AT$51,0),3)&lt;JG$241,INDEX('League Management'!$AT$12:$AV$51,MATCH($B262,'League Management'!$AT$12:$AT$51,0),2)&lt;&gt;OFFSET($AI$191,0,(COLUMN(JE211)-1)*1/32)),INDEX($B$20:$AF$59,MATCH($B262,$B$20:$B$59,0),JG$241+1),"-"),"-")))),"-")</f>
        <v>-</v>
      </c>
      <c r="JH262" s="115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T$12:$AV$51,MATCH($B262,'League Management'!$AT$12:$AT$51,0),3)&gt;=JH$241,INDEX('League Management'!$AT$12:$AV$51,MATCH($B262,'League Management'!$AT$12:$AT$51,0),2)=OFFSET($AI$191,0,(COLUMN(JF211)-1)*1/32)),INDEX($B$20:$AF$59,MATCH($B262,$B$20:$B$59,0),JH$241+1),IF(OR($B262=OFFSET($AI$196,0,(COLUMN(JF211)-1)*1/32),$B262=OFFSET($AI$197,0,(COLUMN(JF211)-1)*1/32)),IF(AND(INDEX('League Management'!$AT$12:$AV$51,MATCH($B262,'League Management'!$AT$12:$AT$51,0),3)&lt;JH$241,INDEX('League Management'!$AT$12:$AV$51,MATCH($B262,'League Management'!$AT$12:$AT$51,0),2)&lt;&gt;OFFSET($AI$191,0,(COLUMN(JF211)-1)*1/32)),INDEX($B$20:$AF$59,MATCH($B262,$B$20:$B$59,0),JH$241+1),"-"),"-")))),"-")</f>
        <v>-</v>
      </c>
      <c r="JI262" s="115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T$12:$AV$51,MATCH($B262,'League Management'!$AT$12:$AT$51,0),3)&gt;=JI$241,INDEX('League Management'!$AT$12:$AV$51,MATCH($B262,'League Management'!$AT$12:$AT$51,0),2)=OFFSET($AI$191,0,(COLUMN(JG211)-1)*1/32)),INDEX($B$20:$AF$59,MATCH($B262,$B$20:$B$59,0),JI$241+1),IF(OR($B262=OFFSET($AI$196,0,(COLUMN(JG211)-1)*1/32),$B262=OFFSET($AI$197,0,(COLUMN(JG211)-1)*1/32)),IF(AND(INDEX('League Management'!$AT$12:$AV$51,MATCH($B262,'League Management'!$AT$12:$AT$51,0),3)&lt;JI$241,INDEX('League Management'!$AT$12:$AV$51,MATCH($B262,'League Management'!$AT$12:$AT$51,0),2)&lt;&gt;OFFSET($AI$191,0,(COLUMN(JG211)-1)*1/32)),INDEX($B$20:$AF$59,MATCH($B262,$B$20:$B$59,0),JI$241+1),"-"),"-")))),"-")</f>
        <v>-</v>
      </c>
      <c r="JJ262" s="115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T$12:$AV$51,MATCH($B262,'League Management'!$AT$12:$AT$51,0),3)&gt;=JJ$241,INDEX('League Management'!$AT$12:$AV$51,MATCH($B262,'League Management'!$AT$12:$AT$51,0),2)=OFFSET($AI$191,0,(COLUMN(JH211)-1)*1/32)),INDEX($B$20:$AF$59,MATCH($B262,$B$20:$B$59,0),JJ$241+1),IF(OR($B262=OFFSET($AI$196,0,(COLUMN(JH211)-1)*1/32),$B262=OFFSET($AI$197,0,(COLUMN(JH211)-1)*1/32)),IF(AND(INDEX('League Management'!$AT$12:$AV$51,MATCH($B262,'League Management'!$AT$12:$AT$51,0),3)&lt;JJ$241,INDEX('League Management'!$AT$12:$AV$51,MATCH($B262,'League Management'!$AT$12:$AT$51,0),2)&lt;&gt;OFFSET($AI$191,0,(COLUMN(JH211)-1)*1/32)),INDEX($B$20:$AF$59,MATCH($B262,$B$20:$B$59,0),JJ$241+1),"-"),"-")))),"-")</f>
        <v>-</v>
      </c>
      <c r="JK262" s="115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T$12:$AV$51,MATCH($B262,'League Management'!$AT$12:$AT$51,0),3)&gt;=JK$241,INDEX('League Management'!$AT$12:$AV$51,MATCH($B262,'League Management'!$AT$12:$AT$51,0),2)=OFFSET($AI$191,0,(COLUMN(JI211)-1)*1/32)),INDEX($B$20:$AF$59,MATCH($B262,$B$20:$B$59,0),JK$241+1),IF(OR($B262=OFFSET($AI$196,0,(COLUMN(JI211)-1)*1/32),$B262=OFFSET($AI$197,0,(COLUMN(JI211)-1)*1/32)),IF(AND(INDEX('League Management'!$AT$12:$AV$51,MATCH($B262,'League Management'!$AT$12:$AT$51,0),3)&lt;JK$241,INDEX('League Management'!$AT$12:$AV$51,MATCH($B262,'League Management'!$AT$12:$AT$51,0),2)&lt;&gt;OFFSET($AI$191,0,(COLUMN(JI211)-1)*1/32)),INDEX($B$20:$AF$59,MATCH($B262,$B$20:$B$59,0),JK$241+1),"-"),"-")))),"-")</f>
        <v>-</v>
      </c>
      <c r="JL262" s="115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T$12:$AV$51,MATCH($B262,'League Management'!$AT$12:$AT$51,0),3)&gt;=JL$241,INDEX('League Management'!$AT$12:$AV$51,MATCH($B262,'League Management'!$AT$12:$AT$51,0),2)=OFFSET($AI$191,0,(COLUMN(JJ211)-1)*1/32)),INDEX($B$20:$AF$59,MATCH($B262,$B$20:$B$59,0),JL$241+1),IF(OR($B262=OFFSET($AI$196,0,(COLUMN(JJ211)-1)*1/32),$B262=OFFSET($AI$197,0,(COLUMN(JJ211)-1)*1/32)),IF(AND(INDEX('League Management'!$AT$12:$AV$51,MATCH($B262,'League Management'!$AT$12:$AT$51,0),3)&lt;JL$241,INDEX('League Management'!$AT$12:$AV$51,MATCH($B262,'League Management'!$AT$12:$AT$51,0),2)&lt;&gt;OFFSET($AI$191,0,(COLUMN(JJ211)-1)*1/32)),INDEX($B$20:$AF$59,MATCH($B262,$B$20:$B$59,0),JL$241+1),"-"),"-")))),"-")</f>
        <v>-</v>
      </c>
      <c r="JM262" s="115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T$12:$AV$51,MATCH($B262,'League Management'!$AT$12:$AT$51,0),3)&gt;=JM$241,INDEX('League Management'!$AT$12:$AV$51,MATCH($B262,'League Management'!$AT$12:$AT$51,0),2)=OFFSET($AI$191,0,(COLUMN(JK211)-1)*1/32)),INDEX($B$20:$AF$59,MATCH($B262,$B$20:$B$59,0),JM$241+1),IF(OR($B262=OFFSET($AI$196,0,(COLUMN(JK211)-1)*1/32),$B262=OFFSET($AI$197,0,(COLUMN(JK211)-1)*1/32)),IF(AND(INDEX('League Management'!$AT$12:$AV$51,MATCH($B262,'League Management'!$AT$12:$AT$51,0),3)&lt;JM$241,INDEX('League Management'!$AT$12:$AV$51,MATCH($B262,'League Management'!$AT$12:$AT$51,0),2)&lt;&gt;OFFSET($AI$191,0,(COLUMN(JK211)-1)*1/32)),INDEX($B$20:$AF$59,MATCH($B262,$B$20:$B$59,0),JM$241+1),"-"),"-")))),"-")</f>
        <v>-</v>
      </c>
      <c r="JN262" s="115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T$12:$AV$51,MATCH($B262,'League Management'!$AT$12:$AT$51,0),3)&gt;=JN$241,INDEX('League Management'!$AT$12:$AV$51,MATCH($B262,'League Management'!$AT$12:$AT$51,0),2)=OFFSET($AI$191,0,(COLUMN(JL211)-1)*1/32)),INDEX($B$20:$AF$59,MATCH($B262,$B$20:$B$59,0),JN$241+1),IF(OR($B262=OFFSET($AI$196,0,(COLUMN(JL211)-1)*1/32),$B262=OFFSET($AI$197,0,(COLUMN(JL211)-1)*1/32)),IF(AND(INDEX('League Management'!$AT$12:$AV$51,MATCH($B262,'League Management'!$AT$12:$AT$51,0),3)&lt;JN$241,INDEX('League Management'!$AT$12:$AV$51,MATCH($B262,'League Management'!$AT$12:$AT$51,0),2)&lt;&gt;OFFSET($AI$191,0,(COLUMN(JL211)-1)*1/32)),INDEX($B$20:$AF$59,MATCH($B262,$B$20:$B$59,0),JN$241+1),"-"),"-")))),"-")</f>
        <v>-</v>
      </c>
      <c r="JO262" s="115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T$12:$AV$51,MATCH($B262,'League Management'!$AT$12:$AT$51,0),3)&gt;=JO$241,INDEX('League Management'!$AT$12:$AV$51,MATCH($B262,'League Management'!$AT$12:$AT$51,0),2)=OFFSET($AI$191,0,(COLUMN(JM211)-1)*1/32)),INDEX($B$20:$AF$59,MATCH($B262,$B$20:$B$59,0),JO$241+1),IF(OR($B262=OFFSET($AI$196,0,(COLUMN(JM211)-1)*1/32),$B262=OFFSET($AI$197,0,(COLUMN(JM211)-1)*1/32)),IF(AND(INDEX('League Management'!$AT$12:$AV$51,MATCH($B262,'League Management'!$AT$12:$AT$51,0),3)&lt;JO$241,INDEX('League Management'!$AT$12:$AV$51,MATCH($B262,'League Management'!$AT$12:$AT$51,0),2)&lt;&gt;OFFSET($AI$191,0,(COLUMN(JM211)-1)*1/32)),INDEX($B$20:$AF$59,MATCH($B262,$B$20:$B$59,0),JO$241+1),"-"),"-")))),"-")</f>
        <v>-</v>
      </c>
      <c r="JP262" s="115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T$12:$AV$51,MATCH($B262,'League Management'!$AT$12:$AT$51,0),3)&gt;=JP$241,INDEX('League Management'!$AT$12:$AV$51,MATCH($B262,'League Management'!$AT$12:$AT$51,0),2)=OFFSET($AI$191,0,(COLUMN(JN211)-1)*1/32)),INDEX($B$20:$AF$59,MATCH($B262,$B$20:$B$59,0),JP$241+1),IF(OR($B262=OFFSET($AI$196,0,(COLUMN(JN211)-1)*1/32),$B262=OFFSET($AI$197,0,(COLUMN(JN211)-1)*1/32)),IF(AND(INDEX('League Management'!$AT$12:$AV$51,MATCH($B262,'League Management'!$AT$12:$AT$51,0),3)&lt;JP$241,INDEX('League Management'!$AT$12:$AV$51,MATCH($B262,'League Management'!$AT$12:$AT$51,0),2)&lt;&gt;OFFSET($AI$191,0,(COLUMN(JN211)-1)*1/32)),INDEX($B$20:$AF$59,MATCH($B262,$B$20:$B$59,0),JP$241+1),"-"),"-")))),"-")</f>
        <v>-</v>
      </c>
      <c r="JQ262" s="115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T$12:$AV$51,MATCH($B262,'League Management'!$AT$12:$AT$51,0),3)&gt;=JQ$241,INDEX('League Management'!$AT$12:$AV$51,MATCH($B262,'League Management'!$AT$12:$AT$51,0),2)=OFFSET($AI$191,0,(COLUMN(JO211)-1)*1/32)),INDEX($B$20:$AF$59,MATCH($B262,$B$20:$B$59,0),JQ$241+1),IF(OR($B262=OFFSET($AI$196,0,(COLUMN(JO211)-1)*1/32),$B262=OFFSET($AI$197,0,(COLUMN(JO211)-1)*1/32)),IF(AND(INDEX('League Management'!$AT$12:$AV$51,MATCH($B262,'League Management'!$AT$12:$AT$51,0),3)&lt;JQ$241,INDEX('League Management'!$AT$12:$AV$51,MATCH($B262,'League Management'!$AT$12:$AT$51,0),2)&lt;&gt;OFFSET($AI$191,0,(COLUMN(JO211)-1)*1/32)),INDEX($B$20:$AF$59,MATCH($B262,$B$20:$B$59,0),JQ$241+1),"-"),"-")))),"-")</f>
        <v>-</v>
      </c>
      <c r="JR262" s="115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T$12:$AV$51,MATCH($B262,'League Management'!$AT$12:$AT$51,0),3)&gt;=JR$241,INDEX('League Management'!$AT$12:$AV$51,MATCH($B262,'League Management'!$AT$12:$AT$51,0),2)=OFFSET($AI$191,0,(COLUMN(JP211)-1)*1/32)),INDEX($B$20:$AF$59,MATCH($B262,$B$20:$B$59,0),JR$241+1),IF(OR($B262=OFFSET($AI$196,0,(COLUMN(JP211)-1)*1/32),$B262=OFFSET($AI$197,0,(COLUMN(JP211)-1)*1/32)),IF(AND(INDEX('League Management'!$AT$12:$AV$51,MATCH($B262,'League Management'!$AT$12:$AT$51,0),3)&lt;JR$241,INDEX('League Management'!$AT$12:$AV$51,MATCH($B262,'League Management'!$AT$12:$AT$51,0),2)&lt;&gt;OFFSET($AI$191,0,(COLUMN(JP211)-1)*1/32)),INDEX($B$20:$AF$59,MATCH($B262,$B$20:$B$59,0),JR$241+1),"-"),"-")))),"-")</f>
        <v>-</v>
      </c>
      <c r="JS262" s="115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T$12:$AV$51,MATCH($B262,'League Management'!$AT$12:$AT$51,0),3)&gt;=JS$241,INDEX('League Management'!$AT$12:$AV$51,MATCH($B262,'League Management'!$AT$12:$AT$51,0),2)=OFFSET($AI$191,0,(COLUMN(JQ211)-1)*1/32)),INDEX($B$20:$AF$59,MATCH($B262,$B$20:$B$59,0),JS$241+1),IF(OR($B262=OFFSET($AI$196,0,(COLUMN(JQ211)-1)*1/32),$B262=OFFSET($AI$197,0,(COLUMN(JQ211)-1)*1/32)),IF(AND(INDEX('League Management'!$AT$12:$AV$51,MATCH($B262,'League Management'!$AT$12:$AT$51,0),3)&lt;JS$241,INDEX('League Management'!$AT$12:$AV$51,MATCH($B262,'League Management'!$AT$12:$AT$51,0),2)&lt;&gt;OFFSET($AI$191,0,(COLUMN(JQ211)-1)*1/32)),INDEX($B$20:$AF$59,MATCH($B262,$B$20:$B$59,0),JS$241+1),"-"),"-")))),"-")</f>
        <v>-</v>
      </c>
      <c r="JT262" s="115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T$12:$AV$51,MATCH($B262,'League Management'!$AT$12:$AT$51,0),3)&gt;=JT$241,INDEX('League Management'!$AT$12:$AV$51,MATCH($B262,'League Management'!$AT$12:$AT$51,0),2)=OFFSET($AI$191,0,(COLUMN(JR211)-1)*1/32)),INDEX($B$20:$AF$59,MATCH($B262,$B$20:$B$59,0),JT$241+1),IF(OR($B262=OFFSET($AI$196,0,(COLUMN(JR211)-1)*1/32),$B262=OFFSET($AI$197,0,(COLUMN(JR211)-1)*1/32)),IF(AND(INDEX('League Management'!$AT$12:$AV$51,MATCH($B262,'League Management'!$AT$12:$AT$51,0),3)&lt;JT$241,INDEX('League Management'!$AT$12:$AV$51,MATCH($B262,'League Management'!$AT$12:$AT$51,0),2)&lt;&gt;OFFSET($AI$191,0,(COLUMN(JR211)-1)*1/32)),INDEX($B$20:$AF$59,MATCH($B262,$B$20:$B$59,0),JT$241+1),"-"),"-")))),"-")</f>
        <v>-</v>
      </c>
      <c r="JU262" s="115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T$12:$AV$51,MATCH($B262,'League Management'!$AT$12:$AT$51,0),3)&gt;=JU$241,INDEX('League Management'!$AT$12:$AV$51,MATCH($B262,'League Management'!$AT$12:$AT$51,0),2)=OFFSET($AI$191,0,(COLUMN(JS211)-1)*1/32)),INDEX($B$20:$AF$59,MATCH($B262,$B$20:$B$59,0),JU$241+1),IF(OR($B262=OFFSET($AI$196,0,(COLUMN(JS211)-1)*1/32),$B262=OFFSET($AI$197,0,(COLUMN(JS211)-1)*1/32)),IF(AND(INDEX('League Management'!$AT$12:$AV$51,MATCH($B262,'League Management'!$AT$12:$AT$51,0),3)&lt;JU$241,INDEX('League Management'!$AT$12:$AV$51,MATCH($B262,'League Management'!$AT$12:$AT$51,0),2)&lt;&gt;OFFSET($AI$191,0,(COLUMN(JS211)-1)*1/32)),INDEX($B$20:$AF$59,MATCH($B262,$B$20:$B$59,0),JU$241+1),"-"),"-")))),"-")</f>
        <v>-</v>
      </c>
      <c r="JV262" s="115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T$12:$AV$51,MATCH($B262,'League Management'!$AT$12:$AT$51,0),3)&gt;=JV$241,INDEX('League Management'!$AT$12:$AV$51,MATCH($B262,'League Management'!$AT$12:$AT$51,0),2)=OFFSET($AI$191,0,(COLUMN(JT211)-1)*1/32)),INDEX($B$20:$AF$59,MATCH($B262,$B$20:$B$59,0),JV$241+1),IF(OR($B262=OFFSET($AI$196,0,(COLUMN(JT211)-1)*1/32),$B262=OFFSET($AI$197,0,(COLUMN(JT211)-1)*1/32)),IF(AND(INDEX('League Management'!$AT$12:$AV$51,MATCH($B262,'League Management'!$AT$12:$AT$51,0),3)&lt;JV$241,INDEX('League Management'!$AT$12:$AV$51,MATCH($B262,'League Management'!$AT$12:$AT$51,0),2)&lt;&gt;OFFSET($AI$191,0,(COLUMN(JT211)-1)*1/32)),INDEX($B$20:$AF$59,MATCH($B262,$B$20:$B$59,0),JV$241+1),"-"),"-")))),"-")</f>
        <v>-</v>
      </c>
      <c r="JW262" s="115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T$12:$AV$51,MATCH($B262,'League Management'!$AT$12:$AT$51,0),3)&gt;=JW$241,INDEX('League Management'!$AT$12:$AV$51,MATCH($B262,'League Management'!$AT$12:$AT$51,0),2)=OFFSET($AI$191,0,(COLUMN(JU211)-1)*1/32)),INDEX($B$20:$AF$59,MATCH($B262,$B$20:$B$59,0),JW$241+1),IF(OR($B262=OFFSET($AI$196,0,(COLUMN(JU211)-1)*1/32),$B262=OFFSET($AI$197,0,(COLUMN(JU211)-1)*1/32)),IF(AND(INDEX('League Management'!$AT$12:$AV$51,MATCH($B262,'League Management'!$AT$12:$AT$51,0),3)&lt;JW$241,INDEX('League Management'!$AT$12:$AV$51,MATCH($B262,'League Management'!$AT$12:$AT$51,0),2)&lt;&gt;OFFSET($AI$191,0,(COLUMN(JU211)-1)*1/32)),INDEX($B$20:$AF$59,MATCH($B262,$B$20:$B$59,0),JW$241+1),"-"),"-")))),"-")</f>
        <v>-</v>
      </c>
      <c r="JX262" s="115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T$12:$AV$51,MATCH($B262,'League Management'!$AT$12:$AT$51,0),3)&gt;=JX$241,INDEX('League Management'!$AT$12:$AV$51,MATCH($B262,'League Management'!$AT$12:$AT$51,0),2)=OFFSET($AI$191,0,(COLUMN(JV211)-1)*1/32)),INDEX($B$20:$AF$59,MATCH($B262,$B$20:$B$59,0),JX$241+1),IF(OR($B262=OFFSET($AI$196,0,(COLUMN(JV211)-1)*1/32),$B262=OFFSET($AI$197,0,(COLUMN(JV211)-1)*1/32)),IF(AND(INDEX('League Management'!$AT$12:$AV$51,MATCH($B262,'League Management'!$AT$12:$AT$51,0),3)&lt;JX$241,INDEX('League Management'!$AT$12:$AV$51,MATCH($B262,'League Management'!$AT$12:$AT$51,0),2)&lt;&gt;OFFSET($AI$191,0,(COLUMN(JV211)-1)*1/32)),INDEX($B$20:$AF$59,MATCH($B262,$B$20:$B$59,0),JX$241+1),"-"),"-")))),"-")</f>
        <v>-</v>
      </c>
      <c r="JY262" s="115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T$12:$AV$51,MATCH($B262,'League Management'!$AT$12:$AT$51,0),3)&gt;=JY$241,INDEX('League Management'!$AT$12:$AV$51,MATCH($B262,'League Management'!$AT$12:$AT$51,0),2)=OFFSET($AI$191,0,(COLUMN(JW211)-1)*1/32)),INDEX($B$20:$AF$59,MATCH($B262,$B$20:$B$59,0),JY$241+1),IF(OR($B262=OFFSET($AI$196,0,(COLUMN(JW211)-1)*1/32),$B262=OFFSET($AI$197,0,(COLUMN(JW211)-1)*1/32)),IF(AND(INDEX('League Management'!$AT$12:$AV$51,MATCH($B262,'League Management'!$AT$12:$AT$51,0),3)&lt;JY$241,INDEX('League Management'!$AT$12:$AV$51,MATCH($B262,'League Management'!$AT$12:$AT$51,0),2)&lt;&gt;OFFSET($AI$191,0,(COLUMN(JW211)-1)*1/32)),INDEX($B$20:$AF$59,MATCH($B262,$B$20:$B$59,0),JY$241+1),"-"),"-")))),"-")</f>
        <v>-</v>
      </c>
      <c r="JZ262" s="115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T$12:$AV$51,MATCH($B262,'League Management'!$AT$12:$AT$51,0),3)&gt;=JZ$241,INDEX('League Management'!$AT$12:$AV$51,MATCH($B262,'League Management'!$AT$12:$AT$51,0),2)=OFFSET($AI$191,0,(COLUMN(JX211)-1)*1/32)),INDEX($B$20:$AF$59,MATCH($B262,$B$20:$B$59,0),JZ$241+1),IF(OR($B262=OFFSET($AI$196,0,(COLUMN(JX211)-1)*1/32),$B262=OFFSET($AI$197,0,(COLUMN(JX211)-1)*1/32)),IF(AND(INDEX('League Management'!$AT$12:$AV$51,MATCH($B262,'League Management'!$AT$12:$AT$51,0),3)&lt;JZ$241,INDEX('League Management'!$AT$12:$AV$51,MATCH($B262,'League Management'!$AT$12:$AT$51,0),2)&lt;&gt;OFFSET($AI$191,0,(COLUMN(JX211)-1)*1/32)),INDEX($B$20:$AF$59,MATCH($B262,$B$20:$B$59,0),JZ$241+1),"-"),"-")))),"-")</f>
        <v>-</v>
      </c>
      <c r="KA262" s="115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T$12:$AV$51,MATCH($B262,'League Management'!$AT$12:$AT$51,0),3)&gt;=KA$241,INDEX('League Management'!$AT$12:$AV$51,MATCH($B262,'League Management'!$AT$12:$AT$51,0),2)=OFFSET($AI$191,0,(COLUMN(JY211)-1)*1/32)),INDEX($B$20:$AF$59,MATCH($B262,$B$20:$B$59,0),KA$241+1),IF(OR($B262=OFFSET($AI$196,0,(COLUMN(JY211)-1)*1/32),$B262=OFFSET($AI$197,0,(COLUMN(JY211)-1)*1/32)),IF(AND(INDEX('League Management'!$AT$12:$AV$51,MATCH($B262,'League Management'!$AT$12:$AT$51,0),3)&lt;KA$241,INDEX('League Management'!$AT$12:$AV$51,MATCH($B262,'League Management'!$AT$12:$AT$51,0),2)&lt;&gt;OFFSET($AI$191,0,(COLUMN(JY211)-1)*1/32)),INDEX($B$20:$AF$59,MATCH($B262,$B$20:$B$59,0),KA$241+1),"-"),"-")))),"-")</f>
        <v>-</v>
      </c>
      <c r="KB262" s="115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T$12:$AV$51,MATCH($B262,'League Management'!$AT$12:$AT$51,0),3)&gt;=KB$241,INDEX('League Management'!$AT$12:$AV$51,MATCH($B262,'League Management'!$AT$12:$AT$51,0),2)=OFFSET($AI$191,0,(COLUMN(JZ211)-1)*1/32)),INDEX($B$20:$AF$59,MATCH($B262,$B$20:$B$59,0),KB$241+1),IF(OR($B262=OFFSET($AI$196,0,(COLUMN(JZ211)-1)*1/32),$B262=OFFSET($AI$197,0,(COLUMN(JZ211)-1)*1/32)),IF(AND(INDEX('League Management'!$AT$12:$AV$51,MATCH($B262,'League Management'!$AT$12:$AT$51,0),3)&lt;KB$241,INDEX('League Management'!$AT$12:$AV$51,MATCH($B262,'League Management'!$AT$12:$AT$51,0),2)&lt;&gt;OFFSET($AI$191,0,(COLUMN(JZ211)-1)*1/32)),INDEX($B$20:$AF$59,MATCH($B262,$B$20:$B$59,0),KB$241+1),"-"),"-")))),"-")</f>
        <v>-</v>
      </c>
      <c r="KD262" s="697"/>
      <c r="KE262" s="115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T$12:$AV$51,MATCH($B262,'League Management'!$AT$12:$AT$51,0),3)&gt;=KE$241,INDEX('League Management'!$AT$12:$AV$51,MATCH($B262,'League Management'!$AT$12:$AT$51,0),2)=OFFSET($AI$191,0,(COLUMN(KC211)-1)*1/32)),INDEX($B$20:$AF$59,MATCH($B262,$B$20:$B$59,0),KE$241+1),IF(OR($B262=OFFSET($AI$196,0,(COLUMN(KC211)-1)*1/32),$B262=OFFSET($AI$197,0,(COLUMN(KC211)-1)*1/32)),IF(AND(INDEX('League Management'!$AT$12:$AV$51,MATCH($B262,'League Management'!$AT$12:$AT$51,0),3)&lt;KE$241,INDEX('League Management'!$AT$12:$AV$51,MATCH($B262,'League Management'!$AT$12:$AT$51,0),2)&lt;&gt;OFFSET($AI$191,0,(COLUMN(KC211)-1)*1/32)),INDEX($B$20:$AF$59,MATCH($B262,$B$20:$B$59,0),KE$241+1),"-"),"-")))),"-")</f>
        <v>-</v>
      </c>
      <c r="KF262" s="115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T$12:$AV$51,MATCH($B262,'League Management'!$AT$12:$AT$51,0),3)&gt;=KF$241,INDEX('League Management'!$AT$12:$AV$51,MATCH($B262,'League Management'!$AT$12:$AT$51,0),2)=OFFSET($AI$191,0,(COLUMN(KD211)-1)*1/32)),INDEX($B$20:$AF$59,MATCH($B262,$B$20:$B$59,0),KF$241+1),IF(OR($B262=OFFSET($AI$196,0,(COLUMN(KD211)-1)*1/32),$B262=OFFSET($AI$197,0,(COLUMN(KD211)-1)*1/32)),IF(AND(INDEX('League Management'!$AT$12:$AV$51,MATCH($B262,'League Management'!$AT$12:$AT$51,0),3)&lt;KF$241,INDEX('League Management'!$AT$12:$AV$51,MATCH($B262,'League Management'!$AT$12:$AT$51,0),2)&lt;&gt;OFFSET($AI$191,0,(COLUMN(KD211)-1)*1/32)),INDEX($B$20:$AF$59,MATCH($B262,$B$20:$B$59,0),KF$241+1),"-"),"-")))),"-")</f>
        <v>-</v>
      </c>
      <c r="KG262" s="115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T$12:$AV$51,MATCH($B262,'League Management'!$AT$12:$AT$51,0),3)&gt;=KG$241,INDEX('League Management'!$AT$12:$AV$51,MATCH($B262,'League Management'!$AT$12:$AT$51,0),2)=OFFSET($AI$191,0,(COLUMN(KE211)-1)*1/32)),INDEX($B$20:$AF$59,MATCH($B262,$B$20:$B$59,0),KG$241+1),IF(OR($B262=OFFSET($AI$196,0,(COLUMN(KE211)-1)*1/32),$B262=OFFSET($AI$197,0,(COLUMN(KE211)-1)*1/32)),IF(AND(INDEX('League Management'!$AT$12:$AV$51,MATCH($B262,'League Management'!$AT$12:$AT$51,0),3)&lt;KG$241,INDEX('League Management'!$AT$12:$AV$51,MATCH($B262,'League Management'!$AT$12:$AT$51,0),2)&lt;&gt;OFFSET($AI$191,0,(COLUMN(KE211)-1)*1/32)),INDEX($B$20:$AF$59,MATCH($B262,$B$20:$B$59,0),KG$241+1),"-"),"-")))),"-")</f>
        <v>-</v>
      </c>
      <c r="KH262" s="115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T$12:$AV$51,MATCH($B262,'League Management'!$AT$12:$AT$51,0),3)&gt;=KH$241,INDEX('League Management'!$AT$12:$AV$51,MATCH($B262,'League Management'!$AT$12:$AT$51,0),2)=OFFSET($AI$191,0,(COLUMN(KF211)-1)*1/32)),INDEX($B$20:$AF$59,MATCH($B262,$B$20:$B$59,0),KH$241+1),IF(OR($B262=OFFSET($AI$196,0,(COLUMN(KF211)-1)*1/32),$B262=OFFSET($AI$197,0,(COLUMN(KF211)-1)*1/32)),IF(AND(INDEX('League Management'!$AT$12:$AV$51,MATCH($B262,'League Management'!$AT$12:$AT$51,0),3)&lt;KH$241,INDEX('League Management'!$AT$12:$AV$51,MATCH($B262,'League Management'!$AT$12:$AT$51,0),2)&lt;&gt;OFFSET($AI$191,0,(COLUMN(KF211)-1)*1/32)),INDEX($B$20:$AF$59,MATCH($B262,$B$20:$B$59,0),KH$241+1),"-"),"-")))),"-")</f>
        <v>-</v>
      </c>
      <c r="KI262" s="115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T$12:$AV$51,MATCH($B262,'League Management'!$AT$12:$AT$51,0),3)&gt;=KI$241,INDEX('League Management'!$AT$12:$AV$51,MATCH($B262,'League Management'!$AT$12:$AT$51,0),2)=OFFSET($AI$191,0,(COLUMN(KG211)-1)*1/32)),INDEX($B$20:$AF$59,MATCH($B262,$B$20:$B$59,0),KI$241+1),IF(OR($B262=OFFSET($AI$196,0,(COLUMN(KG211)-1)*1/32),$B262=OFFSET($AI$197,0,(COLUMN(KG211)-1)*1/32)),IF(AND(INDEX('League Management'!$AT$12:$AV$51,MATCH($B262,'League Management'!$AT$12:$AT$51,0),3)&lt;KI$241,INDEX('League Management'!$AT$12:$AV$51,MATCH($B262,'League Management'!$AT$12:$AT$51,0),2)&lt;&gt;OFFSET($AI$191,0,(COLUMN(KG211)-1)*1/32)),INDEX($B$20:$AF$59,MATCH($B262,$B$20:$B$59,0),KI$241+1),"-"),"-")))),"-")</f>
        <v>-</v>
      </c>
      <c r="KJ262" s="115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T$12:$AV$51,MATCH($B262,'League Management'!$AT$12:$AT$51,0),3)&gt;=KJ$241,INDEX('League Management'!$AT$12:$AV$51,MATCH($B262,'League Management'!$AT$12:$AT$51,0),2)=OFFSET($AI$191,0,(COLUMN(KH211)-1)*1/32)),INDEX($B$20:$AF$59,MATCH($B262,$B$20:$B$59,0),KJ$241+1),IF(OR($B262=OFFSET($AI$196,0,(COLUMN(KH211)-1)*1/32),$B262=OFFSET($AI$197,0,(COLUMN(KH211)-1)*1/32)),IF(AND(INDEX('League Management'!$AT$12:$AV$51,MATCH($B262,'League Management'!$AT$12:$AT$51,0),3)&lt;KJ$241,INDEX('League Management'!$AT$12:$AV$51,MATCH($B262,'League Management'!$AT$12:$AT$51,0),2)&lt;&gt;OFFSET($AI$191,0,(COLUMN(KH211)-1)*1/32)),INDEX($B$20:$AF$59,MATCH($B262,$B$20:$B$59,0),KJ$241+1),"-"),"-")))),"-")</f>
        <v>-</v>
      </c>
      <c r="KK262" s="115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T$12:$AV$51,MATCH($B262,'League Management'!$AT$12:$AT$51,0),3)&gt;=KK$241,INDEX('League Management'!$AT$12:$AV$51,MATCH($B262,'League Management'!$AT$12:$AT$51,0),2)=OFFSET($AI$191,0,(COLUMN(KI211)-1)*1/32)),INDEX($B$20:$AF$59,MATCH($B262,$B$20:$B$59,0),KK$241+1),IF(OR($B262=OFFSET($AI$196,0,(COLUMN(KI211)-1)*1/32),$B262=OFFSET($AI$197,0,(COLUMN(KI211)-1)*1/32)),IF(AND(INDEX('League Management'!$AT$12:$AV$51,MATCH($B262,'League Management'!$AT$12:$AT$51,0),3)&lt;KK$241,INDEX('League Management'!$AT$12:$AV$51,MATCH($B262,'League Management'!$AT$12:$AT$51,0),2)&lt;&gt;OFFSET($AI$191,0,(COLUMN(KI211)-1)*1/32)),INDEX($B$20:$AF$59,MATCH($B262,$B$20:$B$59,0),KK$241+1),"-"),"-")))),"-")</f>
        <v>-</v>
      </c>
      <c r="KL262" s="115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T$12:$AV$51,MATCH($B262,'League Management'!$AT$12:$AT$51,0),3)&gt;=KL$241,INDEX('League Management'!$AT$12:$AV$51,MATCH($B262,'League Management'!$AT$12:$AT$51,0),2)=OFFSET($AI$191,0,(COLUMN(KJ211)-1)*1/32)),INDEX($B$20:$AF$59,MATCH($B262,$B$20:$B$59,0),KL$241+1),IF(OR($B262=OFFSET($AI$196,0,(COLUMN(KJ211)-1)*1/32),$B262=OFFSET($AI$197,0,(COLUMN(KJ211)-1)*1/32)),IF(AND(INDEX('League Management'!$AT$12:$AV$51,MATCH($B262,'League Management'!$AT$12:$AT$51,0),3)&lt;KL$241,INDEX('League Management'!$AT$12:$AV$51,MATCH($B262,'League Management'!$AT$12:$AT$51,0),2)&lt;&gt;OFFSET($AI$191,0,(COLUMN(KJ211)-1)*1/32)),INDEX($B$20:$AF$59,MATCH($B262,$B$20:$B$59,0),KL$241+1),"-"),"-")))),"-")</f>
        <v>-</v>
      </c>
      <c r="KM262" s="115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T$12:$AV$51,MATCH($B262,'League Management'!$AT$12:$AT$51,0),3)&gt;=KM$241,INDEX('League Management'!$AT$12:$AV$51,MATCH($B262,'League Management'!$AT$12:$AT$51,0),2)=OFFSET($AI$191,0,(COLUMN(KK211)-1)*1/32)),INDEX($B$20:$AF$59,MATCH($B262,$B$20:$B$59,0),KM$241+1),IF(OR($B262=OFFSET($AI$196,0,(COLUMN(KK211)-1)*1/32),$B262=OFFSET($AI$197,0,(COLUMN(KK211)-1)*1/32)),IF(AND(INDEX('League Management'!$AT$12:$AV$51,MATCH($B262,'League Management'!$AT$12:$AT$51,0),3)&lt;KM$241,INDEX('League Management'!$AT$12:$AV$51,MATCH($B262,'League Management'!$AT$12:$AT$51,0),2)&lt;&gt;OFFSET($AI$191,0,(COLUMN(KK211)-1)*1/32)),INDEX($B$20:$AF$59,MATCH($B262,$B$20:$B$59,0),KM$241+1),"-"),"-")))),"-")</f>
        <v>-</v>
      </c>
      <c r="KN262" s="115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T$12:$AV$51,MATCH($B262,'League Management'!$AT$12:$AT$51,0),3)&gt;=KN$241,INDEX('League Management'!$AT$12:$AV$51,MATCH($B262,'League Management'!$AT$12:$AT$51,0),2)=OFFSET($AI$191,0,(COLUMN(KL211)-1)*1/32)),INDEX($B$20:$AF$59,MATCH($B262,$B$20:$B$59,0),KN$241+1),IF(OR($B262=OFFSET($AI$196,0,(COLUMN(KL211)-1)*1/32),$B262=OFFSET($AI$197,0,(COLUMN(KL211)-1)*1/32)),IF(AND(INDEX('League Management'!$AT$12:$AV$51,MATCH($B262,'League Management'!$AT$12:$AT$51,0),3)&lt;KN$241,INDEX('League Management'!$AT$12:$AV$51,MATCH($B262,'League Management'!$AT$12:$AT$51,0),2)&lt;&gt;OFFSET($AI$191,0,(COLUMN(KL211)-1)*1/32)),INDEX($B$20:$AF$59,MATCH($B262,$B$20:$B$59,0),KN$241+1),"-"),"-")))),"-")</f>
        <v>-</v>
      </c>
      <c r="KO262" s="115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T$12:$AV$51,MATCH($B262,'League Management'!$AT$12:$AT$51,0),3)&gt;=KO$241,INDEX('League Management'!$AT$12:$AV$51,MATCH($B262,'League Management'!$AT$12:$AT$51,0),2)=OFFSET($AI$191,0,(COLUMN(KM211)-1)*1/32)),INDEX($B$20:$AF$59,MATCH($B262,$B$20:$B$59,0),KO$241+1),IF(OR($B262=OFFSET($AI$196,0,(COLUMN(KM211)-1)*1/32),$B262=OFFSET($AI$197,0,(COLUMN(KM211)-1)*1/32)),IF(AND(INDEX('League Management'!$AT$12:$AV$51,MATCH($B262,'League Management'!$AT$12:$AT$51,0),3)&lt;KO$241,INDEX('League Management'!$AT$12:$AV$51,MATCH($B262,'League Management'!$AT$12:$AT$51,0),2)&lt;&gt;OFFSET($AI$191,0,(COLUMN(KM211)-1)*1/32)),INDEX($B$20:$AF$59,MATCH($B262,$B$20:$B$59,0),KO$241+1),"-"),"-")))),"-")</f>
        <v>-</v>
      </c>
      <c r="KP262" s="115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T$12:$AV$51,MATCH($B262,'League Management'!$AT$12:$AT$51,0),3)&gt;=KP$241,INDEX('League Management'!$AT$12:$AV$51,MATCH($B262,'League Management'!$AT$12:$AT$51,0),2)=OFFSET($AI$191,0,(COLUMN(KN211)-1)*1/32)),INDEX($B$20:$AF$59,MATCH($B262,$B$20:$B$59,0),KP$241+1),IF(OR($B262=OFFSET($AI$196,0,(COLUMN(KN211)-1)*1/32),$B262=OFFSET($AI$197,0,(COLUMN(KN211)-1)*1/32)),IF(AND(INDEX('League Management'!$AT$12:$AV$51,MATCH($B262,'League Management'!$AT$12:$AT$51,0),3)&lt;KP$241,INDEX('League Management'!$AT$12:$AV$51,MATCH($B262,'League Management'!$AT$12:$AT$51,0),2)&lt;&gt;OFFSET($AI$191,0,(COLUMN(KN211)-1)*1/32)),INDEX($B$20:$AF$59,MATCH($B262,$B$20:$B$59,0),KP$241+1),"-"),"-")))),"-")</f>
        <v>-</v>
      </c>
      <c r="KQ262" s="115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T$12:$AV$51,MATCH($B262,'League Management'!$AT$12:$AT$51,0),3)&gt;=KQ$241,INDEX('League Management'!$AT$12:$AV$51,MATCH($B262,'League Management'!$AT$12:$AT$51,0),2)=OFFSET($AI$191,0,(COLUMN(KO211)-1)*1/32)),INDEX($B$20:$AF$59,MATCH($B262,$B$20:$B$59,0),KQ$241+1),IF(OR($B262=OFFSET($AI$196,0,(COLUMN(KO211)-1)*1/32),$B262=OFFSET($AI$197,0,(COLUMN(KO211)-1)*1/32)),IF(AND(INDEX('League Management'!$AT$12:$AV$51,MATCH($B262,'League Management'!$AT$12:$AT$51,0),3)&lt;KQ$241,INDEX('League Management'!$AT$12:$AV$51,MATCH($B262,'League Management'!$AT$12:$AT$51,0),2)&lt;&gt;OFFSET($AI$191,0,(COLUMN(KO211)-1)*1/32)),INDEX($B$20:$AF$59,MATCH($B262,$B$20:$B$59,0),KQ$241+1),"-"),"-")))),"-")</f>
        <v>-</v>
      </c>
      <c r="KR262" s="115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T$12:$AV$51,MATCH($B262,'League Management'!$AT$12:$AT$51,0),3)&gt;=KR$241,INDEX('League Management'!$AT$12:$AV$51,MATCH($B262,'League Management'!$AT$12:$AT$51,0),2)=OFFSET($AI$191,0,(COLUMN(KP211)-1)*1/32)),INDEX($B$20:$AF$59,MATCH($B262,$B$20:$B$59,0),KR$241+1),IF(OR($B262=OFFSET($AI$196,0,(COLUMN(KP211)-1)*1/32),$B262=OFFSET($AI$197,0,(COLUMN(KP211)-1)*1/32)),IF(AND(INDEX('League Management'!$AT$12:$AV$51,MATCH($B262,'League Management'!$AT$12:$AT$51,0),3)&lt;KR$241,INDEX('League Management'!$AT$12:$AV$51,MATCH($B262,'League Management'!$AT$12:$AT$51,0),2)&lt;&gt;OFFSET($AI$191,0,(COLUMN(KP211)-1)*1/32)),INDEX($B$20:$AF$59,MATCH($B262,$B$20:$B$59,0),KR$241+1),"-"),"-")))),"-")</f>
        <v>-</v>
      </c>
      <c r="KS262" s="115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T$12:$AV$51,MATCH($B262,'League Management'!$AT$12:$AT$51,0),3)&gt;=KS$241,INDEX('League Management'!$AT$12:$AV$51,MATCH($B262,'League Management'!$AT$12:$AT$51,0),2)=OFFSET($AI$191,0,(COLUMN(KQ211)-1)*1/32)),INDEX($B$20:$AF$59,MATCH($B262,$B$20:$B$59,0),KS$241+1),IF(OR($B262=OFFSET($AI$196,0,(COLUMN(KQ211)-1)*1/32),$B262=OFFSET($AI$197,0,(COLUMN(KQ211)-1)*1/32)),IF(AND(INDEX('League Management'!$AT$12:$AV$51,MATCH($B262,'League Management'!$AT$12:$AT$51,0),3)&lt;KS$241,INDEX('League Management'!$AT$12:$AV$51,MATCH($B262,'League Management'!$AT$12:$AT$51,0),2)&lt;&gt;OFFSET($AI$191,0,(COLUMN(KQ211)-1)*1/32)),INDEX($B$20:$AF$59,MATCH($B262,$B$20:$B$59,0),KS$241+1),"-"),"-")))),"-")</f>
        <v>-</v>
      </c>
      <c r="KT262" s="115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T$12:$AV$51,MATCH($B262,'League Management'!$AT$12:$AT$51,0),3)&gt;=KT$241,INDEX('League Management'!$AT$12:$AV$51,MATCH($B262,'League Management'!$AT$12:$AT$51,0),2)=OFFSET($AI$191,0,(COLUMN(KR211)-1)*1/32)),INDEX($B$20:$AF$59,MATCH($B262,$B$20:$B$59,0),KT$241+1),IF(OR($B262=OFFSET($AI$196,0,(COLUMN(KR211)-1)*1/32),$B262=OFFSET($AI$197,0,(COLUMN(KR211)-1)*1/32)),IF(AND(INDEX('League Management'!$AT$12:$AV$51,MATCH($B262,'League Management'!$AT$12:$AT$51,0),3)&lt;KT$241,INDEX('League Management'!$AT$12:$AV$51,MATCH($B262,'League Management'!$AT$12:$AT$51,0),2)&lt;&gt;OFFSET($AI$191,0,(COLUMN(KR211)-1)*1/32)),INDEX($B$20:$AF$59,MATCH($B262,$B$20:$B$59,0),KT$241+1),"-"),"-")))),"-")</f>
        <v>-</v>
      </c>
      <c r="KU262" s="115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T$12:$AV$51,MATCH($B262,'League Management'!$AT$12:$AT$51,0),3)&gt;=KU$241,INDEX('League Management'!$AT$12:$AV$51,MATCH($B262,'League Management'!$AT$12:$AT$51,0),2)=OFFSET($AI$191,0,(COLUMN(KS211)-1)*1/32)),INDEX($B$20:$AF$59,MATCH($B262,$B$20:$B$59,0),KU$241+1),IF(OR($B262=OFFSET($AI$196,0,(COLUMN(KS211)-1)*1/32),$B262=OFFSET($AI$197,0,(COLUMN(KS211)-1)*1/32)),IF(AND(INDEX('League Management'!$AT$12:$AV$51,MATCH($B262,'League Management'!$AT$12:$AT$51,0),3)&lt;KU$241,INDEX('League Management'!$AT$12:$AV$51,MATCH($B262,'League Management'!$AT$12:$AT$51,0),2)&lt;&gt;OFFSET($AI$191,0,(COLUMN(KS211)-1)*1/32)),INDEX($B$20:$AF$59,MATCH($B262,$B$20:$B$59,0),KU$241+1),"-"),"-")))),"-")</f>
        <v>-</v>
      </c>
      <c r="KV262" s="115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T$12:$AV$51,MATCH($B262,'League Management'!$AT$12:$AT$51,0),3)&gt;=KV$241,INDEX('League Management'!$AT$12:$AV$51,MATCH($B262,'League Management'!$AT$12:$AT$51,0),2)=OFFSET($AI$191,0,(COLUMN(KT211)-1)*1/32)),INDEX($B$20:$AF$59,MATCH($B262,$B$20:$B$59,0),KV$241+1),IF(OR($B262=OFFSET($AI$196,0,(COLUMN(KT211)-1)*1/32),$B262=OFFSET($AI$197,0,(COLUMN(KT211)-1)*1/32)),IF(AND(INDEX('League Management'!$AT$12:$AV$51,MATCH($B262,'League Management'!$AT$12:$AT$51,0),3)&lt;KV$241,INDEX('League Management'!$AT$12:$AV$51,MATCH($B262,'League Management'!$AT$12:$AT$51,0),2)&lt;&gt;OFFSET($AI$191,0,(COLUMN(KT211)-1)*1/32)),INDEX($B$20:$AF$59,MATCH($B262,$B$20:$B$59,0),KV$241+1),"-"),"-")))),"-")</f>
        <v>-</v>
      </c>
      <c r="KW262" s="115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T$12:$AV$51,MATCH($B262,'League Management'!$AT$12:$AT$51,0),3)&gt;=KW$241,INDEX('League Management'!$AT$12:$AV$51,MATCH($B262,'League Management'!$AT$12:$AT$51,0),2)=OFFSET($AI$191,0,(COLUMN(KU211)-1)*1/32)),INDEX($B$20:$AF$59,MATCH($B262,$B$20:$B$59,0),KW$241+1),IF(OR($B262=OFFSET($AI$196,0,(COLUMN(KU211)-1)*1/32),$B262=OFFSET($AI$197,0,(COLUMN(KU211)-1)*1/32)),IF(AND(INDEX('League Management'!$AT$12:$AV$51,MATCH($B262,'League Management'!$AT$12:$AT$51,0),3)&lt;KW$241,INDEX('League Management'!$AT$12:$AV$51,MATCH($B262,'League Management'!$AT$12:$AT$51,0),2)&lt;&gt;OFFSET($AI$191,0,(COLUMN(KU211)-1)*1/32)),INDEX($B$20:$AF$59,MATCH($B262,$B$20:$B$59,0),KW$241+1),"-"),"-")))),"-")</f>
        <v>-</v>
      </c>
      <c r="KX262" s="115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T$12:$AV$51,MATCH($B262,'League Management'!$AT$12:$AT$51,0),3)&gt;=KX$241,INDEX('League Management'!$AT$12:$AV$51,MATCH($B262,'League Management'!$AT$12:$AT$51,0),2)=OFFSET($AI$191,0,(COLUMN(KV211)-1)*1/32)),INDEX($B$20:$AF$59,MATCH($B262,$B$20:$B$59,0),KX$241+1),IF(OR($B262=OFFSET($AI$196,0,(COLUMN(KV211)-1)*1/32),$B262=OFFSET($AI$197,0,(COLUMN(KV211)-1)*1/32)),IF(AND(INDEX('League Management'!$AT$12:$AV$51,MATCH($B262,'League Management'!$AT$12:$AT$51,0),3)&lt;KX$241,INDEX('League Management'!$AT$12:$AV$51,MATCH($B262,'League Management'!$AT$12:$AT$51,0),2)&lt;&gt;OFFSET($AI$191,0,(COLUMN(KV211)-1)*1/32)),INDEX($B$20:$AF$59,MATCH($B262,$B$20:$B$59,0),KX$241+1),"-"),"-")))),"-")</f>
        <v>-</v>
      </c>
      <c r="KY262" s="115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T$12:$AV$51,MATCH($B262,'League Management'!$AT$12:$AT$51,0),3)&gt;=KY$241,INDEX('League Management'!$AT$12:$AV$51,MATCH($B262,'League Management'!$AT$12:$AT$51,0),2)=OFFSET($AI$191,0,(COLUMN(KW211)-1)*1/32)),INDEX($B$20:$AF$59,MATCH($B262,$B$20:$B$59,0),KY$241+1),IF(OR($B262=OFFSET($AI$196,0,(COLUMN(KW211)-1)*1/32),$B262=OFFSET($AI$197,0,(COLUMN(KW211)-1)*1/32)),IF(AND(INDEX('League Management'!$AT$12:$AV$51,MATCH($B262,'League Management'!$AT$12:$AT$51,0),3)&lt;KY$241,INDEX('League Management'!$AT$12:$AV$51,MATCH($B262,'League Management'!$AT$12:$AT$51,0),2)&lt;&gt;OFFSET($AI$191,0,(COLUMN(KW211)-1)*1/32)),INDEX($B$20:$AF$59,MATCH($B262,$B$20:$B$59,0),KY$241+1),"-"),"-")))),"-")</f>
        <v>-</v>
      </c>
      <c r="KZ262" s="115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T$12:$AV$51,MATCH($B262,'League Management'!$AT$12:$AT$51,0),3)&gt;=KZ$241,INDEX('League Management'!$AT$12:$AV$51,MATCH($B262,'League Management'!$AT$12:$AT$51,0),2)=OFFSET($AI$191,0,(COLUMN(KX211)-1)*1/32)),INDEX($B$20:$AF$59,MATCH($B262,$B$20:$B$59,0),KZ$241+1),IF(OR($B262=OFFSET($AI$196,0,(COLUMN(KX211)-1)*1/32),$B262=OFFSET($AI$197,0,(COLUMN(KX211)-1)*1/32)),IF(AND(INDEX('League Management'!$AT$12:$AV$51,MATCH($B262,'League Management'!$AT$12:$AT$51,0),3)&lt;KZ$241,INDEX('League Management'!$AT$12:$AV$51,MATCH($B262,'League Management'!$AT$12:$AT$51,0),2)&lt;&gt;OFFSET($AI$191,0,(COLUMN(KX211)-1)*1/32)),INDEX($B$20:$AF$59,MATCH($B262,$B$20:$B$59,0),KZ$241+1),"-"),"-")))),"-")</f>
        <v>-</v>
      </c>
      <c r="LA262" s="115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T$12:$AV$51,MATCH($B262,'League Management'!$AT$12:$AT$51,0),3)&gt;=LA$241,INDEX('League Management'!$AT$12:$AV$51,MATCH($B262,'League Management'!$AT$12:$AT$51,0),2)=OFFSET($AI$191,0,(COLUMN(KY211)-1)*1/32)),INDEX($B$20:$AF$59,MATCH($B262,$B$20:$B$59,0),LA$241+1),IF(OR($B262=OFFSET($AI$196,0,(COLUMN(KY211)-1)*1/32),$B262=OFFSET($AI$197,0,(COLUMN(KY211)-1)*1/32)),IF(AND(INDEX('League Management'!$AT$12:$AV$51,MATCH($B262,'League Management'!$AT$12:$AT$51,0),3)&lt;LA$241,INDEX('League Management'!$AT$12:$AV$51,MATCH($B262,'League Management'!$AT$12:$AT$51,0),2)&lt;&gt;OFFSET($AI$191,0,(COLUMN(KY211)-1)*1/32)),INDEX($B$20:$AF$59,MATCH($B262,$B$20:$B$59,0),LA$241+1),"-"),"-")))),"-")</f>
        <v>-</v>
      </c>
      <c r="LB262" s="115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T$12:$AV$51,MATCH($B262,'League Management'!$AT$12:$AT$51,0),3)&gt;=LB$241,INDEX('League Management'!$AT$12:$AV$51,MATCH($B262,'League Management'!$AT$12:$AT$51,0),2)=OFFSET($AI$191,0,(COLUMN(KZ211)-1)*1/32)),INDEX($B$20:$AF$59,MATCH($B262,$B$20:$B$59,0),LB$241+1),IF(OR($B262=OFFSET($AI$196,0,(COLUMN(KZ211)-1)*1/32),$B262=OFFSET($AI$197,0,(COLUMN(KZ211)-1)*1/32)),IF(AND(INDEX('League Management'!$AT$12:$AV$51,MATCH($B262,'League Management'!$AT$12:$AT$51,0),3)&lt;LB$241,INDEX('League Management'!$AT$12:$AV$51,MATCH($B262,'League Management'!$AT$12:$AT$51,0),2)&lt;&gt;OFFSET($AI$191,0,(COLUMN(KZ211)-1)*1/32)),INDEX($B$20:$AF$59,MATCH($B262,$B$20:$B$59,0),LB$241+1),"-"),"-")))),"-")</f>
        <v>-</v>
      </c>
      <c r="LC262" s="115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T$12:$AV$51,MATCH($B262,'League Management'!$AT$12:$AT$51,0),3)&gt;=LC$241,INDEX('League Management'!$AT$12:$AV$51,MATCH($B262,'League Management'!$AT$12:$AT$51,0),2)=OFFSET($AI$191,0,(COLUMN(LA211)-1)*1/32)),INDEX($B$20:$AF$59,MATCH($B262,$B$20:$B$59,0),LC$241+1),IF(OR($B262=OFFSET($AI$196,0,(COLUMN(LA211)-1)*1/32),$B262=OFFSET($AI$197,0,(COLUMN(LA211)-1)*1/32)),IF(AND(INDEX('League Management'!$AT$12:$AV$51,MATCH($B262,'League Management'!$AT$12:$AT$51,0),3)&lt;LC$241,INDEX('League Management'!$AT$12:$AV$51,MATCH($B262,'League Management'!$AT$12:$AT$51,0),2)&lt;&gt;OFFSET($AI$191,0,(COLUMN(LA211)-1)*1/32)),INDEX($B$20:$AF$59,MATCH($B262,$B$20:$B$59,0),LC$241+1),"-"),"-")))),"-")</f>
        <v>-</v>
      </c>
      <c r="LD262" s="115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T$12:$AV$51,MATCH($B262,'League Management'!$AT$12:$AT$51,0),3)&gt;=LD$241,INDEX('League Management'!$AT$12:$AV$51,MATCH($B262,'League Management'!$AT$12:$AT$51,0),2)=OFFSET($AI$191,0,(COLUMN(LB211)-1)*1/32)),INDEX($B$20:$AF$59,MATCH($B262,$B$20:$B$59,0),LD$241+1),IF(OR($B262=OFFSET($AI$196,0,(COLUMN(LB211)-1)*1/32),$B262=OFFSET($AI$197,0,(COLUMN(LB211)-1)*1/32)),IF(AND(INDEX('League Management'!$AT$12:$AV$51,MATCH($B262,'League Management'!$AT$12:$AT$51,0),3)&lt;LD$241,INDEX('League Management'!$AT$12:$AV$51,MATCH($B262,'League Management'!$AT$12:$AT$51,0),2)&lt;&gt;OFFSET($AI$191,0,(COLUMN(LB211)-1)*1/32)),INDEX($B$20:$AF$59,MATCH($B262,$B$20:$B$59,0),LD$241+1),"-"),"-")))),"-")</f>
        <v>-</v>
      </c>
      <c r="LE262" s="115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T$12:$AV$51,MATCH($B262,'League Management'!$AT$12:$AT$51,0),3)&gt;=LE$241,INDEX('League Management'!$AT$12:$AV$51,MATCH($B262,'League Management'!$AT$12:$AT$51,0),2)=OFFSET($AI$191,0,(COLUMN(LC211)-1)*1/32)),INDEX($B$20:$AF$59,MATCH($B262,$B$20:$B$59,0),LE$241+1),IF(OR($B262=OFFSET($AI$196,0,(COLUMN(LC211)-1)*1/32),$B262=OFFSET($AI$197,0,(COLUMN(LC211)-1)*1/32)),IF(AND(INDEX('League Management'!$AT$12:$AV$51,MATCH($B262,'League Management'!$AT$12:$AT$51,0),3)&lt;LE$241,INDEX('League Management'!$AT$12:$AV$51,MATCH($B262,'League Management'!$AT$12:$AT$51,0),2)&lt;&gt;OFFSET($AI$191,0,(COLUMN(LC211)-1)*1/32)),INDEX($B$20:$AF$59,MATCH($B262,$B$20:$B$59,0),LE$241+1),"-"),"-")))),"-")</f>
        <v>-</v>
      </c>
      <c r="LF262" s="115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T$12:$AV$51,MATCH($B262,'League Management'!$AT$12:$AT$51,0),3)&gt;=LF$241,INDEX('League Management'!$AT$12:$AV$51,MATCH($B262,'League Management'!$AT$12:$AT$51,0),2)=OFFSET($AI$191,0,(COLUMN(LD211)-1)*1/32)),INDEX($B$20:$AF$59,MATCH($B262,$B$20:$B$59,0),LF$241+1),IF(OR($B262=OFFSET($AI$196,0,(COLUMN(LD211)-1)*1/32),$B262=OFFSET($AI$197,0,(COLUMN(LD211)-1)*1/32)),IF(AND(INDEX('League Management'!$AT$12:$AV$51,MATCH($B262,'League Management'!$AT$12:$AT$51,0),3)&lt;LF$241,INDEX('League Management'!$AT$12:$AV$51,MATCH($B262,'League Management'!$AT$12:$AT$51,0),2)&lt;&gt;OFFSET($AI$191,0,(COLUMN(LD211)-1)*1/32)),INDEX($B$20:$AF$59,MATCH($B262,$B$20:$B$59,0),LF$241+1),"-"),"-")))),"-")</f>
        <v>-</v>
      </c>
      <c r="LG262" s="115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T$12:$AV$51,MATCH($B262,'League Management'!$AT$12:$AT$51,0),3)&gt;=LG$241,INDEX('League Management'!$AT$12:$AV$51,MATCH($B262,'League Management'!$AT$12:$AT$51,0),2)=OFFSET($AI$191,0,(COLUMN(LE211)-1)*1/32)),INDEX($B$20:$AF$59,MATCH($B262,$B$20:$B$59,0),LG$241+1),IF(OR($B262=OFFSET($AI$196,0,(COLUMN(LE211)-1)*1/32),$B262=OFFSET($AI$197,0,(COLUMN(LE211)-1)*1/32)),IF(AND(INDEX('League Management'!$AT$12:$AV$51,MATCH($B262,'League Management'!$AT$12:$AT$51,0),3)&lt;LG$241,INDEX('League Management'!$AT$12:$AV$51,MATCH($B262,'League Management'!$AT$12:$AT$51,0),2)&lt;&gt;OFFSET($AI$191,0,(COLUMN(LE211)-1)*1/32)),INDEX($B$20:$AF$59,MATCH($B262,$B$20:$B$59,0),LG$241+1),"-"),"-")))),"-")</f>
        <v>-</v>
      </c>
      <c r="LH262" s="115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T$12:$AV$51,MATCH($B262,'League Management'!$AT$12:$AT$51,0),3)&gt;=LH$241,INDEX('League Management'!$AT$12:$AV$51,MATCH($B262,'League Management'!$AT$12:$AT$51,0),2)=OFFSET($AI$191,0,(COLUMN(LF211)-1)*1/32)),INDEX($B$20:$AF$59,MATCH($B262,$B$20:$B$59,0),LH$241+1),IF(OR($B262=OFFSET($AI$196,0,(COLUMN(LF211)-1)*1/32),$B262=OFFSET($AI$197,0,(COLUMN(LF211)-1)*1/32)),IF(AND(INDEX('League Management'!$AT$12:$AV$51,MATCH($B262,'League Management'!$AT$12:$AT$51,0),3)&lt;LH$241,INDEX('League Management'!$AT$12:$AV$51,MATCH($B262,'League Management'!$AT$12:$AT$51,0),2)&lt;&gt;OFFSET($AI$191,0,(COLUMN(LF211)-1)*1/32)),INDEX($B$20:$AF$59,MATCH($B262,$B$20:$B$59,0),LH$241+1),"-"),"-")))),"-")</f>
        <v>-</v>
      </c>
    </row>
    <row r="263" spans="1:320" ht="12.75" customHeight="1">
      <c r="A263" s="140"/>
      <c r="B263" s="117" t="str">
        <f>IF('League Management'!$X$33&lt;&gt;"",'League Management'!$X$33,"-")</f>
        <v>-</v>
      </c>
      <c r="C263" s="115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T$12:$AV$51,MATCH($B263,'League Management'!$AT$12:$AT$51,0),3)&gt;=C$241,INDEX('League Management'!$AT$12:$AV$51,MATCH($B263,'League Management'!$AT$12:$AT$51,0),2)=OFFSET($AI$191,0,(COLUMN(A212)-1)*1/32)),INDEX($B$20:$AF$59,MATCH($B263,$B$20:$B$59,0),C$241+1),IF(OR($B263=OFFSET($AI$196,0,(COLUMN(A212)-1)*1/32),$B263=OFFSET($AI$197,0,(COLUMN(A212)-1)*1/32)),IF(AND(INDEX('League Management'!$AT$12:$AV$51,MATCH($B263,'League Management'!$AT$12:$AT$51,0),3)&lt;C$241,INDEX('League Management'!$AT$12:$AV$51,MATCH($B263,'League Management'!$AT$12:$AT$51,0),2)&lt;&gt;OFFSET($AI$191,0,(COLUMN(A212)-1)*1/32)),INDEX($B$20:$AF$59,MATCH($B263,$B$20:$B$59,0),C$241+1),"-"),"-")))),"-")</f>
        <v>-</v>
      </c>
      <c r="D263" s="115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T$12:$AV$51,MATCH($B263,'League Management'!$AT$12:$AT$51,0),3)&gt;=D$241,INDEX('League Management'!$AT$12:$AV$51,MATCH($B263,'League Management'!$AT$12:$AT$51,0),2)=OFFSET($AI$191,0,(COLUMN(B212)-1)*1/32)),INDEX($B$20:$AF$59,MATCH($B263,$B$20:$B$59,0),D$241+1),IF(OR($B263=OFFSET($AI$196,0,(COLUMN(B212)-1)*1/32),$B263=OFFSET($AI$197,0,(COLUMN(B212)-1)*1/32)),IF(AND(INDEX('League Management'!$AT$12:$AV$51,MATCH($B263,'League Management'!$AT$12:$AT$51,0),3)&lt;D$241,INDEX('League Management'!$AT$12:$AV$51,MATCH($B263,'League Management'!$AT$12:$AT$51,0),2)&lt;&gt;OFFSET($AI$191,0,(COLUMN(B212)-1)*1/32)),INDEX($B$20:$AF$59,MATCH($B263,$B$20:$B$59,0),D$241+1),"-"),"-")))),"-")</f>
        <v>-</v>
      </c>
      <c r="E263" s="115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T$12:$AV$51,MATCH($B263,'League Management'!$AT$12:$AT$51,0),3)&gt;=E$241,INDEX('League Management'!$AT$12:$AV$51,MATCH($B263,'League Management'!$AT$12:$AT$51,0),2)=OFFSET($AI$191,0,(COLUMN(C212)-1)*1/32)),INDEX($B$20:$AF$59,MATCH($B263,$B$20:$B$59,0),E$241+1),IF(OR($B263=OFFSET($AI$196,0,(COLUMN(C212)-1)*1/32),$B263=OFFSET($AI$197,0,(COLUMN(C212)-1)*1/32)),IF(AND(INDEX('League Management'!$AT$12:$AV$51,MATCH($B263,'League Management'!$AT$12:$AT$51,0),3)&lt;E$241,INDEX('League Management'!$AT$12:$AV$51,MATCH($B263,'League Management'!$AT$12:$AT$51,0),2)&lt;&gt;OFFSET($AI$191,0,(COLUMN(C212)-1)*1/32)),INDEX($B$20:$AF$59,MATCH($B263,$B$20:$B$59,0),E$241+1),"-"),"-")))),"-")</f>
        <v>-</v>
      </c>
      <c r="F263" s="115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T$12:$AV$51,MATCH($B263,'League Management'!$AT$12:$AT$51,0),3)&gt;=F$241,INDEX('League Management'!$AT$12:$AV$51,MATCH($B263,'League Management'!$AT$12:$AT$51,0),2)=OFFSET($AI$191,0,(COLUMN(D212)-1)*1/32)),INDEX($B$20:$AF$59,MATCH($B263,$B$20:$B$59,0),F$241+1),IF(OR($B263=OFFSET($AI$196,0,(COLUMN(D212)-1)*1/32),$B263=OFFSET($AI$197,0,(COLUMN(D212)-1)*1/32)),IF(AND(INDEX('League Management'!$AT$12:$AV$51,MATCH($B263,'League Management'!$AT$12:$AT$51,0),3)&lt;F$241,INDEX('League Management'!$AT$12:$AV$51,MATCH($B263,'League Management'!$AT$12:$AT$51,0),2)&lt;&gt;OFFSET($AI$191,0,(COLUMN(D212)-1)*1/32)),INDEX($B$20:$AF$59,MATCH($B263,$B$20:$B$59,0),F$241+1),"-"),"-")))),"-")</f>
        <v>-</v>
      </c>
      <c r="G263" s="115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T$12:$AV$51,MATCH($B263,'League Management'!$AT$12:$AT$51,0),3)&gt;=G$241,INDEX('League Management'!$AT$12:$AV$51,MATCH($B263,'League Management'!$AT$12:$AT$51,0),2)=OFFSET($AI$191,0,(COLUMN(E212)-1)*1/32)),INDEX($B$20:$AF$59,MATCH($B263,$B$20:$B$59,0),G$241+1),IF(OR($B263=OFFSET($AI$196,0,(COLUMN(E212)-1)*1/32),$B263=OFFSET($AI$197,0,(COLUMN(E212)-1)*1/32)),IF(AND(INDEX('League Management'!$AT$12:$AV$51,MATCH($B263,'League Management'!$AT$12:$AT$51,0),3)&lt;G$241,INDEX('League Management'!$AT$12:$AV$51,MATCH($B263,'League Management'!$AT$12:$AT$51,0),2)&lt;&gt;OFFSET($AI$191,0,(COLUMN(E212)-1)*1/32)),INDEX($B$20:$AF$59,MATCH($B263,$B$20:$B$59,0),G$241+1),"-"),"-")))),"-")</f>
        <v>-</v>
      </c>
      <c r="H263" s="115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T$12:$AV$51,MATCH($B263,'League Management'!$AT$12:$AT$51,0),3)&gt;=H$241,INDEX('League Management'!$AT$12:$AV$51,MATCH($B263,'League Management'!$AT$12:$AT$51,0),2)=OFFSET($AI$191,0,(COLUMN(F212)-1)*1/32)),INDEX($B$20:$AF$59,MATCH($B263,$B$20:$B$59,0),H$241+1),IF(OR($B263=OFFSET($AI$196,0,(COLUMN(F212)-1)*1/32),$B263=OFFSET($AI$197,0,(COLUMN(F212)-1)*1/32)),IF(AND(INDEX('League Management'!$AT$12:$AV$51,MATCH($B263,'League Management'!$AT$12:$AT$51,0),3)&lt;H$241,INDEX('League Management'!$AT$12:$AV$51,MATCH($B263,'League Management'!$AT$12:$AT$51,0),2)&lt;&gt;OFFSET($AI$191,0,(COLUMN(F212)-1)*1/32)),INDEX($B$20:$AF$59,MATCH($B263,$B$20:$B$59,0),H$241+1),"-"),"-")))),"-")</f>
        <v>-</v>
      </c>
      <c r="I263" s="115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T$12:$AV$51,MATCH($B263,'League Management'!$AT$12:$AT$51,0),3)&gt;=I$241,INDEX('League Management'!$AT$12:$AV$51,MATCH($B263,'League Management'!$AT$12:$AT$51,0),2)=OFFSET($AI$191,0,(COLUMN(G212)-1)*1/32)),INDEX($B$20:$AF$59,MATCH($B263,$B$20:$B$59,0),I$241+1),IF(OR($B263=OFFSET($AI$196,0,(COLUMN(G212)-1)*1/32),$B263=OFFSET($AI$197,0,(COLUMN(G212)-1)*1/32)),IF(AND(INDEX('League Management'!$AT$12:$AV$51,MATCH($B263,'League Management'!$AT$12:$AT$51,0),3)&lt;I$241,INDEX('League Management'!$AT$12:$AV$51,MATCH($B263,'League Management'!$AT$12:$AT$51,0),2)&lt;&gt;OFFSET($AI$191,0,(COLUMN(G212)-1)*1/32)),INDEX($B$20:$AF$59,MATCH($B263,$B$20:$B$59,0),I$241+1),"-"),"-")))),"-")</f>
        <v>-</v>
      </c>
      <c r="J263" s="115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T$12:$AV$51,MATCH($B263,'League Management'!$AT$12:$AT$51,0),3)&gt;=J$241,INDEX('League Management'!$AT$12:$AV$51,MATCH($B263,'League Management'!$AT$12:$AT$51,0),2)=OFFSET($AI$191,0,(COLUMN(H212)-1)*1/32)),INDEX($B$20:$AF$59,MATCH($B263,$B$20:$B$59,0),J$241+1),IF(OR($B263=OFFSET($AI$196,0,(COLUMN(H212)-1)*1/32),$B263=OFFSET($AI$197,0,(COLUMN(H212)-1)*1/32)),IF(AND(INDEX('League Management'!$AT$12:$AV$51,MATCH($B263,'League Management'!$AT$12:$AT$51,0),3)&lt;J$241,INDEX('League Management'!$AT$12:$AV$51,MATCH($B263,'League Management'!$AT$12:$AT$51,0),2)&lt;&gt;OFFSET($AI$191,0,(COLUMN(H212)-1)*1/32)),INDEX($B$20:$AF$59,MATCH($B263,$B$20:$B$59,0),J$241+1),"-"),"-")))),"-")</f>
        <v>-</v>
      </c>
      <c r="K263" s="115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T$12:$AV$51,MATCH($B263,'League Management'!$AT$12:$AT$51,0),3)&gt;=K$241,INDEX('League Management'!$AT$12:$AV$51,MATCH($B263,'League Management'!$AT$12:$AT$51,0),2)=OFFSET($AI$191,0,(COLUMN(I212)-1)*1/32)),INDEX($B$20:$AF$59,MATCH($B263,$B$20:$B$59,0),K$241+1),IF(OR($B263=OFFSET($AI$196,0,(COLUMN(I212)-1)*1/32),$B263=OFFSET($AI$197,0,(COLUMN(I212)-1)*1/32)),IF(AND(INDEX('League Management'!$AT$12:$AV$51,MATCH($B263,'League Management'!$AT$12:$AT$51,0),3)&lt;K$241,INDEX('League Management'!$AT$12:$AV$51,MATCH($B263,'League Management'!$AT$12:$AT$51,0),2)&lt;&gt;OFFSET($AI$191,0,(COLUMN(I212)-1)*1/32)),INDEX($B$20:$AF$59,MATCH($B263,$B$20:$B$59,0),K$241+1),"-"),"-")))),"-")</f>
        <v>-</v>
      </c>
      <c r="L263" s="115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T$12:$AV$51,MATCH($B263,'League Management'!$AT$12:$AT$51,0),3)&gt;=L$241,INDEX('League Management'!$AT$12:$AV$51,MATCH($B263,'League Management'!$AT$12:$AT$51,0),2)=OFFSET($AI$191,0,(COLUMN(J212)-1)*1/32)),INDEX($B$20:$AF$59,MATCH($B263,$B$20:$B$59,0),L$241+1),IF(OR($B263=OFFSET($AI$196,0,(COLUMN(J212)-1)*1/32),$B263=OFFSET($AI$197,0,(COLUMN(J212)-1)*1/32)),IF(AND(INDEX('League Management'!$AT$12:$AV$51,MATCH($B263,'League Management'!$AT$12:$AT$51,0),3)&lt;L$241,INDEX('League Management'!$AT$12:$AV$51,MATCH($B263,'League Management'!$AT$12:$AT$51,0),2)&lt;&gt;OFFSET($AI$191,0,(COLUMN(J212)-1)*1/32)),INDEX($B$20:$AF$59,MATCH($B263,$B$20:$B$59,0),L$241+1),"-"),"-")))),"-")</f>
        <v>-</v>
      </c>
      <c r="M263" s="115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T$12:$AV$51,MATCH($B263,'League Management'!$AT$12:$AT$51,0),3)&gt;=M$241,INDEX('League Management'!$AT$12:$AV$51,MATCH($B263,'League Management'!$AT$12:$AT$51,0),2)=OFFSET($AI$191,0,(COLUMN(K212)-1)*1/32)),INDEX($B$20:$AF$59,MATCH($B263,$B$20:$B$59,0),M$241+1),IF(OR($B263=OFFSET($AI$196,0,(COLUMN(K212)-1)*1/32),$B263=OFFSET($AI$197,0,(COLUMN(K212)-1)*1/32)),IF(AND(INDEX('League Management'!$AT$12:$AV$51,MATCH($B263,'League Management'!$AT$12:$AT$51,0),3)&lt;M$241,INDEX('League Management'!$AT$12:$AV$51,MATCH($B263,'League Management'!$AT$12:$AT$51,0),2)&lt;&gt;OFFSET($AI$191,0,(COLUMN(K212)-1)*1/32)),INDEX($B$20:$AF$59,MATCH($B263,$B$20:$B$59,0),M$241+1),"-"),"-")))),"-")</f>
        <v>-</v>
      </c>
      <c r="N263" s="115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T$12:$AV$51,MATCH($B263,'League Management'!$AT$12:$AT$51,0),3)&gt;=N$241,INDEX('League Management'!$AT$12:$AV$51,MATCH($B263,'League Management'!$AT$12:$AT$51,0),2)=OFFSET($AI$191,0,(COLUMN(L212)-1)*1/32)),INDEX($B$20:$AF$59,MATCH($B263,$B$20:$B$59,0),N$241+1),IF(OR($B263=OFFSET($AI$196,0,(COLUMN(L212)-1)*1/32),$B263=OFFSET($AI$197,0,(COLUMN(L212)-1)*1/32)),IF(AND(INDEX('League Management'!$AT$12:$AV$51,MATCH($B263,'League Management'!$AT$12:$AT$51,0),3)&lt;N$241,INDEX('League Management'!$AT$12:$AV$51,MATCH($B263,'League Management'!$AT$12:$AT$51,0),2)&lt;&gt;OFFSET($AI$191,0,(COLUMN(L212)-1)*1/32)),INDEX($B$20:$AF$59,MATCH($B263,$B$20:$B$59,0),N$241+1),"-"),"-")))),"-")</f>
        <v>-</v>
      </c>
      <c r="O263" s="115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T$12:$AV$51,MATCH($B263,'League Management'!$AT$12:$AT$51,0),3)&gt;=O$241,INDEX('League Management'!$AT$12:$AV$51,MATCH($B263,'League Management'!$AT$12:$AT$51,0),2)=OFFSET($AI$191,0,(COLUMN(M212)-1)*1/32)),INDEX($B$20:$AF$59,MATCH($B263,$B$20:$B$59,0),O$241+1),IF(OR($B263=OFFSET($AI$196,0,(COLUMN(M212)-1)*1/32),$B263=OFFSET($AI$197,0,(COLUMN(M212)-1)*1/32)),IF(AND(INDEX('League Management'!$AT$12:$AV$51,MATCH($B263,'League Management'!$AT$12:$AT$51,0),3)&lt;O$241,INDEX('League Management'!$AT$12:$AV$51,MATCH($B263,'League Management'!$AT$12:$AT$51,0),2)&lt;&gt;OFFSET($AI$191,0,(COLUMN(M212)-1)*1/32)),INDEX($B$20:$AF$59,MATCH($B263,$B$20:$B$59,0),O$241+1),"-"),"-")))),"-")</f>
        <v>-</v>
      </c>
      <c r="P263" s="115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T$12:$AV$51,MATCH($B263,'League Management'!$AT$12:$AT$51,0),3)&gt;=P$241,INDEX('League Management'!$AT$12:$AV$51,MATCH($B263,'League Management'!$AT$12:$AT$51,0),2)=OFFSET($AI$191,0,(COLUMN(N212)-1)*1/32)),INDEX($B$20:$AF$59,MATCH($B263,$B$20:$B$59,0),P$241+1),IF(OR($B263=OFFSET($AI$196,0,(COLUMN(N212)-1)*1/32),$B263=OFFSET($AI$197,0,(COLUMN(N212)-1)*1/32)),IF(AND(INDEX('League Management'!$AT$12:$AV$51,MATCH($B263,'League Management'!$AT$12:$AT$51,0),3)&lt;P$241,INDEX('League Management'!$AT$12:$AV$51,MATCH($B263,'League Management'!$AT$12:$AT$51,0),2)&lt;&gt;OFFSET($AI$191,0,(COLUMN(N212)-1)*1/32)),INDEX($B$20:$AF$59,MATCH($B263,$B$20:$B$59,0),P$241+1),"-"),"-")))),"-")</f>
        <v>-</v>
      </c>
      <c r="Q263" s="115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T$12:$AV$51,MATCH($B263,'League Management'!$AT$12:$AT$51,0),3)&gt;=Q$241,INDEX('League Management'!$AT$12:$AV$51,MATCH($B263,'League Management'!$AT$12:$AT$51,0),2)=OFFSET($AI$191,0,(COLUMN(O212)-1)*1/32)),INDEX($B$20:$AF$59,MATCH($B263,$B$20:$B$59,0),Q$241+1),IF(OR($B263=OFFSET($AI$196,0,(COLUMN(O212)-1)*1/32),$B263=OFFSET($AI$197,0,(COLUMN(O212)-1)*1/32)),IF(AND(INDEX('League Management'!$AT$12:$AV$51,MATCH($B263,'League Management'!$AT$12:$AT$51,0),3)&lt;Q$241,INDEX('League Management'!$AT$12:$AV$51,MATCH($B263,'League Management'!$AT$12:$AT$51,0),2)&lt;&gt;OFFSET($AI$191,0,(COLUMN(O212)-1)*1/32)),INDEX($B$20:$AF$59,MATCH($B263,$B$20:$B$59,0),Q$241+1),"-"),"-")))),"-")</f>
        <v>-</v>
      </c>
      <c r="R263" s="115" t="str" cm="1">
        <f t="array" aca="1" ref="R263" ca="1">IFERROR(IF(INDEX($CT$20:$DX$59,MATCH($B263,$CT$20:$CT$59,0),R$241+1)=OFFSET($AI$195,0,(COLUMN(T212)-1)*1/32),INDEX($B$20:$AF$59,MATCH($B263,$B$20:$B$59,0),R$241+1),IF(INDEX($CT$20:$DX$59,MATCH($B263,$CT$20:$CT$59,0),R$241+1)&lt;&gt;"","-",IF(AND(INDEX('League Management'!$AT$12:$AV$51,MATCH($B263,'League Management'!$AT$12:$AT$51,0),3)&gt;=R$241,INDEX('League Management'!$AT$12:$AV$51,MATCH($B263,'League Management'!$AT$12:$AT$51,0),2)=OFFSET($AI$191,0,(COLUMN(T212)-1)*1/32)),INDEX($B$20:$AF$59,MATCH($B263,$B$20:$B$59,0),R$241+1),IF(OR($B263=OFFSET($AI$196,0,(COLUMN(T212)-1)*1/32),$B263=OFFSET($AI$197,0,(COLUMN(T212)-1)*1/32)),IF(AND(INDEX('League Management'!$AT$12:$AV$51,MATCH($B263,'League Management'!$AT$12:$AT$51,0),3)&lt;R$241,INDEX('League Management'!$AT$12:$AV$51,MATCH($B263,'League Management'!$AT$12:$AT$51,0),2)&lt;&gt;OFFSET($AI$191,0,(COLUMN(T212)-1)*1/32)),INDEX($B$20:$AF$59,MATCH($B263,$B$20:$B$59,0),R$241+1),"-"),"-")))),"-")</f>
        <v>-</v>
      </c>
      <c r="S263" s="115" t="str" cm="1">
        <f t="array" aca="1" ref="S263" ca="1">IFERROR(IF(INDEX($CT$20:$DX$59,MATCH($B263,$CT$20:$CT$59,0),S$241+1)=OFFSET($AI$195,0,(COLUMN(U212)-1)*1/32),INDEX($B$20:$AF$59,MATCH($B263,$B$20:$B$59,0),S$241+1),IF(INDEX($CT$20:$DX$59,MATCH($B263,$CT$20:$CT$59,0),S$241+1)&lt;&gt;"","-",IF(AND(INDEX('League Management'!$AT$12:$AV$51,MATCH($B263,'League Management'!$AT$12:$AT$51,0),3)&gt;=S$241,INDEX('League Management'!$AT$12:$AV$51,MATCH($B263,'League Management'!$AT$12:$AT$51,0),2)=OFFSET($AI$191,0,(COLUMN(U212)-1)*1/32)),INDEX($B$20:$AF$59,MATCH($B263,$B$20:$B$59,0),S$241+1),IF(OR($B263=OFFSET($AI$196,0,(COLUMN(U212)-1)*1/32),$B263=OFFSET($AI$197,0,(COLUMN(U212)-1)*1/32)),IF(AND(INDEX('League Management'!$AT$12:$AV$51,MATCH($B263,'League Management'!$AT$12:$AT$51,0),3)&lt;S$241,INDEX('League Management'!$AT$12:$AV$51,MATCH($B263,'League Management'!$AT$12:$AT$51,0),2)&lt;&gt;OFFSET($AI$191,0,(COLUMN(U212)-1)*1/32)),INDEX($B$20:$AF$59,MATCH($B263,$B$20:$B$59,0),S$241+1),"-"),"-")))),"-")</f>
        <v>-</v>
      </c>
      <c r="T263" s="115" t="str" cm="1">
        <f t="array" aca="1" ref="T263" ca="1">IFERROR(IF(INDEX($CT$20:$DX$59,MATCH($B263,$CT$20:$CT$59,0),T$241+1)=OFFSET($AI$195,0,(COLUMN(V212)-1)*1/32),INDEX($B$20:$AF$59,MATCH($B263,$B$20:$B$59,0),T$241+1),IF(INDEX($CT$20:$DX$59,MATCH($B263,$CT$20:$CT$59,0),T$241+1)&lt;&gt;"","-",IF(AND(INDEX('League Management'!$AT$12:$AV$51,MATCH($B263,'League Management'!$AT$12:$AT$51,0),3)&gt;=T$241,INDEX('League Management'!$AT$12:$AV$51,MATCH($B263,'League Management'!$AT$12:$AT$51,0),2)=OFFSET($AI$191,0,(COLUMN(V212)-1)*1/32)),INDEX($B$20:$AF$59,MATCH($B263,$B$20:$B$59,0),T$241+1),IF(OR($B263=OFFSET($AI$196,0,(COLUMN(V212)-1)*1/32),$B263=OFFSET($AI$197,0,(COLUMN(V212)-1)*1/32)),IF(AND(INDEX('League Management'!$AT$12:$AV$51,MATCH($B263,'League Management'!$AT$12:$AT$51,0),3)&lt;T$241,INDEX('League Management'!$AT$12:$AV$51,MATCH($B263,'League Management'!$AT$12:$AT$51,0),2)&lt;&gt;OFFSET($AI$191,0,(COLUMN(V212)-1)*1/32)),INDEX($B$20:$AF$59,MATCH($B263,$B$20:$B$59,0),T$241+1),"-"),"-")))),"-")</f>
        <v>-</v>
      </c>
      <c r="U263" s="115" t="str" cm="1">
        <f t="array" aca="1" ref="U263" ca="1">IFERROR(IF(INDEX($CT$20:$DX$59,MATCH($B263,$CT$20:$CT$59,0),U$241+1)=OFFSET($AI$195,0,(COLUMN(W212)-1)*1/32),INDEX($B$20:$AF$59,MATCH($B263,$B$20:$B$59,0),U$241+1),IF(INDEX($CT$20:$DX$59,MATCH($B263,$CT$20:$CT$59,0),U$241+1)&lt;&gt;"","-",IF(AND(INDEX('League Management'!$AT$12:$AV$51,MATCH($B263,'League Management'!$AT$12:$AT$51,0),3)&gt;=U$241,INDEX('League Management'!$AT$12:$AV$51,MATCH($B263,'League Management'!$AT$12:$AT$51,0),2)=OFFSET($AI$191,0,(COLUMN(W212)-1)*1/32)),INDEX($B$20:$AF$59,MATCH($B263,$B$20:$B$59,0),U$241+1),IF(OR($B263=OFFSET($AI$196,0,(COLUMN(W212)-1)*1/32),$B263=OFFSET($AI$197,0,(COLUMN(W212)-1)*1/32)),IF(AND(INDEX('League Management'!$AT$12:$AV$51,MATCH($B263,'League Management'!$AT$12:$AT$51,0),3)&lt;U$241,INDEX('League Management'!$AT$12:$AV$51,MATCH($B263,'League Management'!$AT$12:$AT$51,0),2)&lt;&gt;OFFSET($AI$191,0,(COLUMN(W212)-1)*1/32)),INDEX($B$20:$AF$59,MATCH($B263,$B$20:$B$59,0),U$241+1),"-"),"-")))),"-")</f>
        <v>-</v>
      </c>
      <c r="V263" s="115" t="str" cm="1">
        <f t="array" aca="1" ref="V263" ca="1">IFERROR(IF(INDEX($CT$20:$DX$59,MATCH($B263,$CT$20:$CT$59,0),V$241+1)=OFFSET($AI$195,0,(COLUMN(X212)-1)*1/32),INDEX($B$20:$AF$59,MATCH($B263,$B$20:$B$59,0),V$241+1),IF(INDEX($CT$20:$DX$59,MATCH($B263,$CT$20:$CT$59,0),V$241+1)&lt;&gt;"","-",IF(AND(INDEX('League Management'!$AT$12:$AV$51,MATCH($B263,'League Management'!$AT$12:$AT$51,0),3)&gt;=V$241,INDEX('League Management'!$AT$12:$AV$51,MATCH($B263,'League Management'!$AT$12:$AT$51,0),2)=OFFSET($AI$191,0,(COLUMN(X212)-1)*1/32)),INDEX($B$20:$AF$59,MATCH($B263,$B$20:$B$59,0),V$241+1),IF(OR($B263=OFFSET($AI$196,0,(COLUMN(X212)-1)*1/32),$B263=OFFSET($AI$197,0,(COLUMN(X212)-1)*1/32)),IF(AND(INDEX('League Management'!$AT$12:$AV$51,MATCH($B263,'League Management'!$AT$12:$AT$51,0),3)&lt;V$241,INDEX('League Management'!$AT$12:$AV$51,MATCH($B263,'League Management'!$AT$12:$AT$51,0),2)&lt;&gt;OFFSET($AI$191,0,(COLUMN(X212)-1)*1/32)),INDEX($B$20:$AF$59,MATCH($B263,$B$20:$B$59,0),V$241+1),"-"),"-")))),"-")</f>
        <v>-</v>
      </c>
      <c r="W263" s="115" t="str" cm="1">
        <f t="array" aca="1" ref="W263" ca="1">IFERROR(IF(INDEX($CT$20:$DX$59,MATCH($B263,$CT$20:$CT$59,0),W$241+1)=OFFSET($AI$195,0,(COLUMN(Y212)-1)*1/32),INDEX($B$20:$AF$59,MATCH($B263,$B$20:$B$59,0),W$241+1),IF(INDEX($CT$20:$DX$59,MATCH($B263,$CT$20:$CT$59,0),W$241+1)&lt;&gt;"","-",IF(AND(INDEX('League Management'!$AT$12:$AV$51,MATCH($B263,'League Management'!$AT$12:$AT$51,0),3)&gt;=W$241,INDEX('League Management'!$AT$12:$AV$51,MATCH($B263,'League Management'!$AT$12:$AT$51,0),2)=OFFSET($AI$191,0,(COLUMN(Y212)-1)*1/32)),INDEX($B$20:$AF$59,MATCH($B263,$B$20:$B$59,0),W$241+1),IF(OR($B263=OFFSET($AI$196,0,(COLUMN(Y212)-1)*1/32),$B263=OFFSET($AI$197,0,(COLUMN(Y212)-1)*1/32)),IF(AND(INDEX('League Management'!$AT$12:$AV$51,MATCH($B263,'League Management'!$AT$12:$AT$51,0),3)&lt;W$241,INDEX('League Management'!$AT$12:$AV$51,MATCH($B263,'League Management'!$AT$12:$AT$51,0),2)&lt;&gt;OFFSET($AI$191,0,(COLUMN(Y212)-1)*1/32)),INDEX($B$20:$AF$59,MATCH($B263,$B$20:$B$59,0),W$241+1),"-"),"-")))),"-")</f>
        <v>-</v>
      </c>
      <c r="X263" s="115" t="str" cm="1">
        <f t="array" aca="1" ref="X263" ca="1">IFERROR(IF(INDEX($CT$20:$DX$59,MATCH($B263,$CT$20:$CT$59,0),X$241+1)=OFFSET($AI$195,0,(COLUMN(Z212)-1)*1/32),INDEX($B$20:$AF$59,MATCH($B263,$B$20:$B$59,0),X$241+1),IF(INDEX($CT$20:$DX$59,MATCH($B263,$CT$20:$CT$59,0),X$241+1)&lt;&gt;"","-",IF(AND(INDEX('League Management'!$AT$12:$AV$51,MATCH($B263,'League Management'!$AT$12:$AT$51,0),3)&gt;=X$241,INDEX('League Management'!$AT$12:$AV$51,MATCH($B263,'League Management'!$AT$12:$AT$51,0),2)=OFFSET($AI$191,0,(COLUMN(Z212)-1)*1/32)),INDEX($B$20:$AF$59,MATCH($B263,$B$20:$B$59,0),X$241+1),IF(OR($B263=OFFSET($AI$196,0,(COLUMN(Z212)-1)*1/32),$B263=OFFSET($AI$197,0,(COLUMN(Z212)-1)*1/32)),IF(AND(INDEX('League Management'!$AT$12:$AV$51,MATCH($B263,'League Management'!$AT$12:$AT$51,0),3)&lt;X$241,INDEX('League Management'!$AT$12:$AV$51,MATCH($B263,'League Management'!$AT$12:$AT$51,0),2)&lt;&gt;OFFSET($AI$191,0,(COLUMN(Z212)-1)*1/32)),INDEX($B$20:$AF$59,MATCH($B263,$B$20:$B$59,0),X$241+1),"-"),"-")))),"-")</f>
        <v>-</v>
      </c>
      <c r="Y263" s="115" t="str" cm="1">
        <f t="array" aca="1" ref="Y263" ca="1">IFERROR(IF(INDEX($CT$20:$DX$59,MATCH($B263,$CT$20:$CT$59,0),Y$241+1)=OFFSET($AI$195,0,(COLUMN(#REF!)-1)*1/32),INDEX($B$20:$AF$59,MATCH($B263,$B$20:$B$59,0),Y$241+1),IF(INDEX($CT$20:$DX$59,MATCH($B263,$CT$20:$CT$59,0),Y$241+1)&lt;&gt;"","-",IF(AND(INDEX('League Management'!$AT$12:$AV$51,MATCH($B263,'League Management'!$AT$12:$AT$51,0),3)&gt;=Y$241,INDEX('League Management'!$AT$12:$AV$51,MATCH($B263,'League Management'!$AT$12:$AT$51,0),2)=OFFSET($AI$191,0,(COLUMN(#REF!)-1)*1/32)),INDEX($B$20:$AF$59,MATCH($B263,$B$20:$B$59,0),Y$241+1),IF(OR($B263=OFFSET($AI$196,0,(COLUMN(#REF!)-1)*1/32),$B263=OFFSET($AI$197,0,(COLUMN(#REF!)-1)*1/32)),IF(AND(INDEX('League Management'!$AT$12:$AV$51,MATCH($B263,'League Management'!$AT$12:$AT$51,0),3)&lt;Y$241,INDEX('League Management'!$AT$12:$AV$51,MATCH($B263,'League Management'!$AT$12:$AT$51,0),2)&lt;&gt;OFFSET($AI$191,0,(COLUMN(#REF!)-1)*1/32)),INDEX($B$20:$AF$59,MATCH($B263,$B$20:$B$59,0),Y$241+1),"-"),"-")))),"-")</f>
        <v>-</v>
      </c>
      <c r="Z263" s="115" t="str" cm="1">
        <f t="array" aca="1" ref="Z263" ca="1">IFERROR(IF(INDEX($CT$20:$DX$59,MATCH($B263,$CT$20:$CT$59,0),Z$241+1)=OFFSET($AI$195,0,(COLUMN(#REF!)-1)*1/32),INDEX($B$20:$AF$59,MATCH($B263,$B$20:$B$59,0),Z$241+1),IF(INDEX($CT$20:$DX$59,MATCH($B263,$CT$20:$CT$59,0),Z$241+1)&lt;&gt;"","-",IF(AND(INDEX('League Management'!$AT$12:$AV$51,MATCH($B263,'League Management'!$AT$12:$AT$51,0),3)&gt;=Z$241,INDEX('League Management'!$AT$12:$AV$51,MATCH($B263,'League Management'!$AT$12:$AT$51,0),2)=OFFSET($AI$191,0,(COLUMN(#REF!)-1)*1/32)),INDEX($B$20:$AF$59,MATCH($B263,$B$20:$B$59,0),Z$241+1),IF(OR($B263=OFFSET($AI$196,0,(COLUMN(#REF!)-1)*1/32),$B263=OFFSET($AI$197,0,(COLUMN(#REF!)-1)*1/32)),IF(AND(INDEX('League Management'!$AT$12:$AV$51,MATCH($B263,'League Management'!$AT$12:$AT$51,0),3)&lt;Z$241,INDEX('League Management'!$AT$12:$AV$51,MATCH($B263,'League Management'!$AT$12:$AT$51,0),2)&lt;&gt;OFFSET($AI$191,0,(COLUMN(#REF!)-1)*1/32)),INDEX($B$20:$AF$59,MATCH($B263,$B$20:$B$59,0),Z$241+1),"-"),"-")))),"-")</f>
        <v>-</v>
      </c>
      <c r="AA263" s="115" t="str" cm="1">
        <f t="array" aca="1" ref="AA263" ca="1">IFERROR(IF(INDEX($CT$20:$DX$59,MATCH($B263,$CT$20:$CT$59,0),AA$241+1)=OFFSET($AI$195,0,(COLUMN(#REF!)-1)*1/32),INDEX($B$20:$AF$59,MATCH($B263,$B$20:$B$59,0),AA$241+1),IF(INDEX($CT$20:$DX$59,MATCH($B263,$CT$20:$CT$59,0),AA$241+1)&lt;&gt;"","-",IF(AND(INDEX('League Management'!$AT$12:$AV$51,MATCH($B263,'League Management'!$AT$12:$AT$51,0),3)&gt;=AA$241,INDEX('League Management'!$AT$12:$AV$51,MATCH($B263,'League Management'!$AT$12:$AT$51,0),2)=OFFSET($AI$191,0,(COLUMN(#REF!)-1)*1/32)),INDEX($B$20:$AF$59,MATCH($B263,$B$20:$B$59,0),AA$241+1),IF(OR($B263=OFFSET($AI$196,0,(COLUMN(#REF!)-1)*1/32),$B263=OFFSET($AI$197,0,(COLUMN(#REF!)-1)*1/32)),IF(AND(INDEX('League Management'!$AT$12:$AV$51,MATCH($B263,'League Management'!$AT$12:$AT$51,0),3)&lt;AA$241,INDEX('League Management'!$AT$12:$AV$51,MATCH($B263,'League Management'!$AT$12:$AT$51,0),2)&lt;&gt;OFFSET($AI$191,0,(COLUMN(#REF!)-1)*1/32)),INDEX($B$20:$AF$59,MATCH($B263,$B$20:$B$59,0),AA$241+1),"-"),"-")))),"-")</f>
        <v>-</v>
      </c>
      <c r="AB263" s="115" t="str" cm="1">
        <f t="array" aca="1" ref="AB263" ca="1">IFERROR(IF(INDEX($CT$20:$DX$59,MATCH($B263,$CT$20:$CT$59,0),AB$241+1)=OFFSET($AI$195,0,(COLUMN(#REF!)-1)*1/32),INDEX($B$20:$AF$59,MATCH($B263,$B$20:$B$59,0),AB$241+1),IF(INDEX($CT$20:$DX$59,MATCH($B263,$CT$20:$CT$59,0),AB$241+1)&lt;&gt;"","-",IF(AND(INDEX('League Management'!$AT$12:$AV$51,MATCH($B263,'League Management'!$AT$12:$AT$51,0),3)&gt;=AB$241,INDEX('League Management'!$AT$12:$AV$51,MATCH($B263,'League Management'!$AT$12:$AT$51,0),2)=OFFSET($AI$191,0,(COLUMN(#REF!)-1)*1/32)),INDEX($B$20:$AF$59,MATCH($B263,$B$20:$B$59,0),AB$241+1),IF(OR($B263=OFFSET($AI$196,0,(COLUMN(#REF!)-1)*1/32),$B263=OFFSET($AI$197,0,(COLUMN(#REF!)-1)*1/32)),IF(AND(INDEX('League Management'!$AT$12:$AV$51,MATCH($B263,'League Management'!$AT$12:$AT$51,0),3)&lt;AB$241,INDEX('League Management'!$AT$12:$AV$51,MATCH($B263,'League Management'!$AT$12:$AT$51,0),2)&lt;&gt;OFFSET($AI$191,0,(COLUMN(#REF!)-1)*1/32)),INDEX($B$20:$AF$59,MATCH($B263,$B$20:$B$59,0),AB$241+1),"-"),"-")))),"-")</f>
        <v>-</v>
      </c>
      <c r="AC263" s="115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T$12:$AV$51,MATCH($B263,'League Management'!$AT$12:$AT$51,0),3)&gt;=AC$241,INDEX('League Management'!$AT$12:$AV$51,MATCH($B263,'League Management'!$AT$12:$AT$51,0),2)=OFFSET($AI$191,0,(COLUMN(AA212)-1)*1/32)),INDEX($B$20:$AF$59,MATCH($B263,$B$20:$B$59,0),AC$241+1),IF(OR($B263=OFFSET($AI$196,0,(COLUMN(AA212)-1)*1/32),$B263=OFFSET($AI$197,0,(COLUMN(AA212)-1)*1/32)),IF(AND(INDEX('League Management'!$AT$12:$AV$51,MATCH($B263,'League Management'!$AT$12:$AT$51,0),3)&lt;AC$241,INDEX('League Management'!$AT$12:$AV$51,MATCH($B263,'League Management'!$AT$12:$AT$51,0),2)&lt;&gt;OFFSET($AI$191,0,(COLUMN(AA212)-1)*1/32)),INDEX($B$20:$AF$59,MATCH($B263,$B$20:$B$59,0),AC$241+1),"-"),"-")))),"-")</f>
        <v>-</v>
      </c>
      <c r="AD263" s="115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T$12:$AV$51,MATCH($B263,'League Management'!$AT$12:$AT$51,0),3)&gt;=AD$241,INDEX('League Management'!$AT$12:$AV$51,MATCH($B263,'League Management'!$AT$12:$AT$51,0),2)=OFFSET($AI$191,0,(COLUMN(AB212)-1)*1/32)),INDEX($B$20:$AF$59,MATCH($B263,$B$20:$B$59,0),AD$241+1),IF(OR($B263=OFFSET($AI$196,0,(COLUMN(AB212)-1)*1/32),$B263=OFFSET($AI$197,0,(COLUMN(AB212)-1)*1/32)),IF(AND(INDEX('League Management'!$AT$12:$AV$51,MATCH($B263,'League Management'!$AT$12:$AT$51,0),3)&lt;AD$241,INDEX('League Management'!$AT$12:$AV$51,MATCH($B263,'League Management'!$AT$12:$AT$51,0),2)&lt;&gt;OFFSET($AI$191,0,(COLUMN(AB212)-1)*1/32)),INDEX($B$20:$AF$59,MATCH($B263,$B$20:$B$59,0),AD$241+1),"-"),"-")))),"-")</f>
        <v>-</v>
      </c>
      <c r="AE263" s="115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T$12:$AV$51,MATCH($B263,'League Management'!$AT$12:$AT$51,0),3)&gt;=AE$241,INDEX('League Management'!$AT$12:$AV$51,MATCH($B263,'League Management'!$AT$12:$AT$51,0),2)=OFFSET($AI$191,0,(COLUMN(AC212)-1)*1/32)),INDEX($B$20:$AF$59,MATCH($B263,$B$20:$B$59,0),AE$241+1),IF(OR($B263=OFFSET($AI$196,0,(COLUMN(AC212)-1)*1/32),$B263=OFFSET($AI$197,0,(COLUMN(AC212)-1)*1/32)),IF(AND(INDEX('League Management'!$AT$12:$AV$51,MATCH($B263,'League Management'!$AT$12:$AT$51,0),3)&lt;AE$241,INDEX('League Management'!$AT$12:$AV$51,MATCH($B263,'League Management'!$AT$12:$AT$51,0),2)&lt;&gt;OFFSET($AI$191,0,(COLUMN(AC212)-1)*1/32)),INDEX($B$20:$AF$59,MATCH($B263,$B$20:$B$59,0),AE$241+1),"-"),"-")))),"-")</f>
        <v>-</v>
      </c>
      <c r="AF263" s="115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T$12:$AV$51,MATCH($B263,'League Management'!$AT$12:$AT$51,0),3)&gt;=AF$241,INDEX('League Management'!$AT$12:$AV$51,MATCH($B263,'League Management'!$AT$12:$AT$51,0),2)=OFFSET($AI$191,0,(COLUMN(AD212)-1)*1/32)),INDEX($B$20:$AF$59,MATCH($B263,$B$20:$B$59,0),AF$241+1),IF(OR($B263=OFFSET($AI$196,0,(COLUMN(AD212)-1)*1/32),$B263=OFFSET($AI$197,0,(COLUMN(AD212)-1)*1/32)),IF(AND(INDEX('League Management'!$AT$12:$AV$51,MATCH($B263,'League Management'!$AT$12:$AT$51,0),3)&lt;AF$241,INDEX('League Management'!$AT$12:$AV$51,MATCH($B263,'League Management'!$AT$12:$AT$51,0),2)&lt;&gt;OFFSET($AI$191,0,(COLUMN(AD212)-1)*1/32)),INDEX($B$20:$AF$59,MATCH($B263,$B$20:$B$59,0),AF$241+1),"-"),"-")))),"-")</f>
        <v>-</v>
      </c>
      <c r="AH263" s="697"/>
      <c r="AI263" s="115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T$12:$AV$51,MATCH($B263,'League Management'!$AT$12:$AT$51,0),3)&gt;=AI$241,INDEX('League Management'!$AT$12:$AV$51,MATCH($B263,'League Management'!$AT$12:$AT$51,0),2)=OFFSET($AI$191,0,(COLUMN(AG212)-1)*1/32)),INDEX($B$20:$AF$59,MATCH($B263,$B$20:$B$59,0),AI$241+1),IF(OR($B263=OFFSET($AI$196,0,(COLUMN(AG212)-1)*1/32),$B263=OFFSET($AI$197,0,(COLUMN(AG212)-1)*1/32)),IF(AND(INDEX('League Management'!$AT$12:$AV$51,MATCH($B263,'League Management'!$AT$12:$AT$51,0),3)&lt;AI$241,INDEX('League Management'!$AT$12:$AV$51,MATCH($B263,'League Management'!$AT$12:$AT$51,0),2)&lt;&gt;OFFSET($AI$191,0,(COLUMN(AG212)-1)*1/32)),INDEX($B$20:$AF$59,MATCH($B263,$B$20:$B$59,0),AI$241+1),"-"),"-")))),"-")</f>
        <v>-</v>
      </c>
      <c r="AJ263" s="115" t="str" cm="1">
        <f t="array" aca="1" ref="AJ263" ca="1">IFERROR(IF(INDEX($CT$20:$DX$59,MATCH($B263,$CT$20:$CT$59,0),AJ$241+1)=OFFSET($AI$195,0,(COLUMN(DZ198)-1)*1/32),INDEX($B$20:$AF$59,MATCH($B263,$B$20:$B$59,0),AJ$241+1),IF(INDEX($CT$20:$DX$59,MATCH($B263,$CT$20:$CT$59,0),AJ$241+1)&lt;&gt;"","-",IF(AND(INDEX('League Management'!$AT$12:$AV$51,MATCH($B263,'League Management'!$AT$12:$AT$51,0),3)&gt;=AJ$241,INDEX('League Management'!$AT$12:$AV$51,MATCH($B263,'League Management'!$AT$12:$AT$51,0),2)=OFFSET($AI$191,0,(COLUMN(DZ198)-1)*1/32)),INDEX($B$20:$AF$59,MATCH($B263,$B$20:$B$59,0),AJ$241+1),IF(OR($B263=OFFSET($AI$196,0,(COLUMN(DZ198)-1)*1/32),$B263=OFFSET($AI$197,0,(COLUMN(DZ198)-1)*1/32)),IF(AND(INDEX('League Management'!$AT$12:$AV$51,MATCH($B263,'League Management'!$AT$12:$AT$51,0),3)&lt;AJ$241,INDEX('League Management'!$AT$12:$AV$51,MATCH($B263,'League Management'!$AT$12:$AT$51,0),2)&lt;&gt;OFFSET($AI$191,0,(COLUMN(DZ198)-1)*1/32)),INDEX($B$20:$AF$59,MATCH($B263,$B$20:$B$59,0),AJ$241+1),"-"),"-")))),"-")</f>
        <v>-</v>
      </c>
      <c r="AK263" s="115" t="str" cm="1">
        <f t="array" aca="1" ref="AK263" ca="1">IFERROR(IF(INDEX($CT$20:$DX$59,MATCH($B263,$CT$20:$CT$59,0),AK$241+1)=OFFSET($AI$195,0,(COLUMN(EA198)-1)*1/32),INDEX($B$20:$AF$59,MATCH($B263,$B$20:$B$59,0),AK$241+1),IF(INDEX($CT$20:$DX$59,MATCH($B263,$CT$20:$CT$59,0),AK$241+1)&lt;&gt;"","-",IF(AND(INDEX('League Management'!$AT$12:$AV$51,MATCH($B263,'League Management'!$AT$12:$AT$51,0),3)&gt;=AK$241,INDEX('League Management'!$AT$12:$AV$51,MATCH($B263,'League Management'!$AT$12:$AT$51,0),2)=OFFSET($AI$191,0,(COLUMN(EA198)-1)*1/32)),INDEX($B$20:$AF$59,MATCH($B263,$B$20:$B$59,0),AK$241+1),IF(OR($B263=OFFSET($AI$196,0,(COLUMN(EA198)-1)*1/32),$B263=OFFSET($AI$197,0,(COLUMN(EA198)-1)*1/32)),IF(AND(INDEX('League Management'!$AT$12:$AV$51,MATCH($B263,'League Management'!$AT$12:$AT$51,0),3)&lt;AK$241,INDEX('League Management'!$AT$12:$AV$51,MATCH($B263,'League Management'!$AT$12:$AT$51,0),2)&lt;&gt;OFFSET($AI$191,0,(COLUMN(EA198)-1)*1/32)),INDEX($B$20:$AF$59,MATCH($B263,$B$20:$B$59,0),AK$241+1),"-"),"-")))),"-")</f>
        <v>-</v>
      </c>
      <c r="AL263" s="115" t="str" cm="1">
        <f t="array" aca="1" ref="AL263" ca="1">IFERROR(IF(INDEX($CT$20:$DX$59,MATCH($B263,$CT$20:$CT$59,0),AL$241+1)=OFFSET($AI$195,0,(COLUMN(#REF!)-1)*1/32),INDEX($B$20:$AF$59,MATCH($B263,$B$20:$B$59,0),AL$241+1),IF(INDEX($CT$20:$DX$59,MATCH($B263,$CT$20:$CT$59,0),AL$241+1)&lt;&gt;"","-",IF(AND(INDEX('League Management'!$AT$12:$AV$51,MATCH($B263,'League Management'!$AT$12:$AT$51,0),3)&gt;=AL$241,INDEX('League Management'!$AT$12:$AV$51,MATCH($B263,'League Management'!$AT$12:$AT$51,0),2)=OFFSET($AI$191,0,(COLUMN(#REF!)-1)*1/32)),INDEX($B$20:$AF$59,MATCH($B263,$B$20:$B$59,0),AL$241+1),IF(OR($B263=OFFSET($AI$196,0,(COLUMN(#REF!)-1)*1/32),$B263=OFFSET($AI$197,0,(COLUMN(#REF!)-1)*1/32)),IF(AND(INDEX('League Management'!$AT$12:$AV$51,MATCH($B263,'League Management'!$AT$12:$AT$51,0),3)&lt;AL$241,INDEX('League Management'!$AT$12:$AV$51,MATCH($B263,'League Management'!$AT$12:$AT$51,0),2)&lt;&gt;OFFSET($AI$191,0,(COLUMN(#REF!)-1)*1/32)),INDEX($B$20:$AF$59,MATCH($B263,$B$20:$B$59,0),AL$241+1),"-"),"-")))),"-")</f>
        <v>-</v>
      </c>
      <c r="AM263" s="115" t="str" cm="1">
        <f t="array" aca="1" ref="AM263" ca="1">IFERROR(IF(INDEX($CT$20:$DX$59,MATCH($B263,$CT$20:$CT$59,0),AM$241+1)=OFFSET($AI$195,0,(COLUMN(EB198)-1)*1/32),INDEX($B$20:$AF$59,MATCH($B263,$B$20:$B$59,0),AM$241+1),IF(INDEX($CT$20:$DX$59,MATCH($B263,$CT$20:$CT$59,0),AM$241+1)&lt;&gt;"","-",IF(AND(INDEX('League Management'!$AT$12:$AV$51,MATCH($B263,'League Management'!$AT$12:$AT$51,0),3)&gt;=AM$241,INDEX('League Management'!$AT$12:$AV$51,MATCH($B263,'League Management'!$AT$12:$AT$51,0),2)=OFFSET($AI$191,0,(COLUMN(EB198)-1)*1/32)),INDEX($B$20:$AF$59,MATCH($B263,$B$20:$B$59,0),AM$241+1),IF(OR($B263=OFFSET($AI$196,0,(COLUMN(EB198)-1)*1/32),$B263=OFFSET($AI$197,0,(COLUMN(EB198)-1)*1/32)),IF(AND(INDEX('League Management'!$AT$12:$AV$51,MATCH($B263,'League Management'!$AT$12:$AT$51,0),3)&lt;AM$241,INDEX('League Management'!$AT$12:$AV$51,MATCH($B263,'League Management'!$AT$12:$AT$51,0),2)&lt;&gt;OFFSET($AI$191,0,(COLUMN(EB198)-1)*1/32)),INDEX($B$20:$AF$59,MATCH($B263,$B$20:$B$59,0),AM$241+1),"-"),"-")))),"-")</f>
        <v>-</v>
      </c>
      <c r="AN263" s="115" t="str" cm="1">
        <f t="array" aca="1" ref="AN263" ca="1">IFERROR(IF(INDEX($CT$20:$DX$59,MATCH($B263,$CT$20:$CT$59,0),AN$241+1)=OFFSET($AI$195,0,(COLUMN(EC198)-1)*1/32),INDEX($B$20:$AF$59,MATCH($B263,$B$20:$B$59,0),AN$241+1),IF(INDEX($CT$20:$DX$59,MATCH($B263,$CT$20:$CT$59,0),AN$241+1)&lt;&gt;"","-",IF(AND(INDEX('League Management'!$AT$12:$AV$51,MATCH($B263,'League Management'!$AT$12:$AT$51,0),3)&gt;=AN$241,INDEX('League Management'!$AT$12:$AV$51,MATCH($B263,'League Management'!$AT$12:$AT$51,0),2)=OFFSET($AI$191,0,(COLUMN(EC198)-1)*1/32)),INDEX($B$20:$AF$59,MATCH($B263,$B$20:$B$59,0),AN$241+1),IF(OR($B263=OFFSET($AI$196,0,(COLUMN(EC198)-1)*1/32),$B263=OFFSET($AI$197,0,(COLUMN(EC198)-1)*1/32)),IF(AND(INDEX('League Management'!$AT$12:$AV$51,MATCH($B263,'League Management'!$AT$12:$AT$51,0),3)&lt;AN$241,INDEX('League Management'!$AT$12:$AV$51,MATCH($B263,'League Management'!$AT$12:$AT$51,0),2)&lt;&gt;OFFSET($AI$191,0,(COLUMN(EC198)-1)*1/32)),INDEX($B$20:$AF$59,MATCH($B263,$B$20:$B$59,0),AN$241+1),"-"),"-")))),"-")</f>
        <v>-</v>
      </c>
      <c r="AO263" s="115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T$12:$AV$51,MATCH($B263,'League Management'!$AT$12:$AT$51,0),3)&gt;=AO$241,INDEX('League Management'!$AT$12:$AV$51,MATCH($B263,'League Management'!$AT$12:$AT$51,0),2)=OFFSET($AI$191,0,(COLUMN(AM212)-1)*1/32)),INDEX($B$20:$AF$59,MATCH($B263,$B$20:$B$59,0),AO$241+1),IF(OR($B263=OFFSET($AI$196,0,(COLUMN(AM212)-1)*1/32),$B263=OFFSET($AI$197,0,(COLUMN(AM212)-1)*1/32)),IF(AND(INDEX('League Management'!$AT$12:$AV$51,MATCH($B263,'League Management'!$AT$12:$AT$51,0),3)&lt;AO$241,INDEX('League Management'!$AT$12:$AV$51,MATCH($B263,'League Management'!$AT$12:$AT$51,0),2)&lt;&gt;OFFSET($AI$191,0,(COLUMN(AM212)-1)*1/32)),INDEX($B$20:$AF$59,MATCH($B263,$B$20:$B$59,0),AO$241+1),"-"),"-")))),"-")</f>
        <v>-</v>
      </c>
      <c r="AP263" s="115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T$12:$AV$51,MATCH($B263,'League Management'!$AT$12:$AT$51,0),3)&gt;=AP$241,INDEX('League Management'!$AT$12:$AV$51,MATCH($B263,'League Management'!$AT$12:$AT$51,0),2)=OFFSET($AI$191,0,(COLUMN(AN212)-1)*1/32)),INDEX($B$20:$AF$59,MATCH($B263,$B$20:$B$59,0),AP$241+1),IF(OR($B263=OFFSET($AI$196,0,(COLUMN(AN212)-1)*1/32),$B263=OFFSET($AI$197,0,(COLUMN(AN212)-1)*1/32)),IF(AND(INDEX('League Management'!$AT$12:$AV$51,MATCH($B263,'League Management'!$AT$12:$AT$51,0),3)&lt;AP$241,INDEX('League Management'!$AT$12:$AV$51,MATCH($B263,'League Management'!$AT$12:$AT$51,0),2)&lt;&gt;OFFSET($AI$191,0,(COLUMN(AN212)-1)*1/32)),INDEX($B$20:$AF$59,MATCH($B263,$B$20:$B$59,0),AP$241+1),"-"),"-")))),"-")</f>
        <v>-</v>
      </c>
      <c r="AQ263" s="115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T$12:$AV$51,MATCH($B263,'League Management'!$AT$12:$AT$51,0),3)&gt;=AQ$241,INDEX('League Management'!$AT$12:$AV$51,MATCH($B263,'League Management'!$AT$12:$AT$51,0),2)=OFFSET($AI$191,0,(COLUMN(AO212)-1)*1/32)),INDEX($B$20:$AF$59,MATCH($B263,$B$20:$B$59,0),AQ$241+1),IF(OR($B263=OFFSET($AI$196,0,(COLUMN(AO212)-1)*1/32),$B263=OFFSET($AI$197,0,(COLUMN(AO212)-1)*1/32)),IF(AND(INDEX('League Management'!$AT$12:$AV$51,MATCH($B263,'League Management'!$AT$12:$AT$51,0),3)&lt;AQ$241,INDEX('League Management'!$AT$12:$AV$51,MATCH($B263,'League Management'!$AT$12:$AT$51,0),2)&lt;&gt;OFFSET($AI$191,0,(COLUMN(AO212)-1)*1/32)),INDEX($B$20:$AF$59,MATCH($B263,$B$20:$B$59,0),AQ$241+1),"-"),"-")))),"-")</f>
        <v>-</v>
      </c>
      <c r="AR263" s="115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T$12:$AV$51,MATCH($B263,'League Management'!$AT$12:$AT$51,0),3)&gt;=AR$241,INDEX('League Management'!$AT$12:$AV$51,MATCH($B263,'League Management'!$AT$12:$AT$51,0),2)=OFFSET($AI$191,0,(COLUMN(AP212)-1)*1/32)),INDEX($B$20:$AF$59,MATCH($B263,$B$20:$B$59,0),AR$241+1),IF(OR($B263=OFFSET($AI$196,0,(COLUMN(AP212)-1)*1/32),$B263=OFFSET($AI$197,0,(COLUMN(AP212)-1)*1/32)),IF(AND(INDEX('League Management'!$AT$12:$AV$51,MATCH($B263,'League Management'!$AT$12:$AT$51,0),3)&lt;AR$241,INDEX('League Management'!$AT$12:$AV$51,MATCH($B263,'League Management'!$AT$12:$AT$51,0),2)&lt;&gt;OFFSET($AI$191,0,(COLUMN(AP212)-1)*1/32)),INDEX($B$20:$AF$59,MATCH($B263,$B$20:$B$59,0),AR$241+1),"-"),"-")))),"-")</f>
        <v>-</v>
      </c>
      <c r="AS263" s="115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T$12:$AV$51,MATCH($B263,'League Management'!$AT$12:$AT$51,0),3)&gt;=AS$241,INDEX('League Management'!$AT$12:$AV$51,MATCH($B263,'League Management'!$AT$12:$AT$51,0),2)=OFFSET($AI$191,0,(COLUMN(AQ212)-1)*1/32)),INDEX($B$20:$AF$59,MATCH($B263,$B$20:$B$59,0),AS$241+1),IF(OR($B263=OFFSET($AI$196,0,(COLUMN(AQ212)-1)*1/32),$B263=OFFSET($AI$197,0,(COLUMN(AQ212)-1)*1/32)),IF(AND(INDEX('League Management'!$AT$12:$AV$51,MATCH($B263,'League Management'!$AT$12:$AT$51,0),3)&lt;AS$241,INDEX('League Management'!$AT$12:$AV$51,MATCH($B263,'League Management'!$AT$12:$AT$51,0),2)&lt;&gt;OFFSET($AI$191,0,(COLUMN(AQ212)-1)*1/32)),INDEX($B$20:$AF$59,MATCH($B263,$B$20:$B$59,0),AS$241+1),"-"),"-")))),"-")</f>
        <v>-</v>
      </c>
      <c r="AT263" s="115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T$12:$AV$51,MATCH($B263,'League Management'!$AT$12:$AT$51,0),3)&gt;=AT$241,INDEX('League Management'!$AT$12:$AV$51,MATCH($B263,'League Management'!$AT$12:$AT$51,0),2)=OFFSET($AI$191,0,(COLUMN(AR212)-1)*1/32)),INDEX($B$20:$AF$59,MATCH($B263,$B$20:$B$59,0),AT$241+1),IF(OR($B263=OFFSET($AI$196,0,(COLUMN(AR212)-1)*1/32),$B263=OFFSET($AI$197,0,(COLUMN(AR212)-1)*1/32)),IF(AND(INDEX('League Management'!$AT$12:$AV$51,MATCH($B263,'League Management'!$AT$12:$AT$51,0),3)&lt;AT$241,INDEX('League Management'!$AT$12:$AV$51,MATCH($B263,'League Management'!$AT$12:$AT$51,0),2)&lt;&gt;OFFSET($AI$191,0,(COLUMN(AR212)-1)*1/32)),INDEX($B$20:$AF$59,MATCH($B263,$B$20:$B$59,0),AT$241+1),"-"),"-")))),"-")</f>
        <v>-</v>
      </c>
      <c r="AU263" s="115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T$12:$AV$51,MATCH($B263,'League Management'!$AT$12:$AT$51,0),3)&gt;=AU$241,INDEX('League Management'!$AT$12:$AV$51,MATCH($B263,'League Management'!$AT$12:$AT$51,0),2)=OFFSET($AI$191,0,(COLUMN(AS212)-1)*1/32)),INDEX($B$20:$AF$59,MATCH($B263,$B$20:$B$59,0),AU$241+1),IF(OR($B263=OFFSET($AI$196,0,(COLUMN(AS212)-1)*1/32),$B263=OFFSET($AI$197,0,(COLUMN(AS212)-1)*1/32)),IF(AND(INDEX('League Management'!$AT$12:$AV$51,MATCH($B263,'League Management'!$AT$12:$AT$51,0),3)&lt;AU$241,INDEX('League Management'!$AT$12:$AV$51,MATCH($B263,'League Management'!$AT$12:$AT$51,0),2)&lt;&gt;OFFSET($AI$191,0,(COLUMN(AS212)-1)*1/32)),INDEX($B$20:$AF$59,MATCH($B263,$B$20:$B$59,0),AU$241+1),"-"),"-")))),"-")</f>
        <v>-</v>
      </c>
      <c r="AV263" s="115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T$12:$AV$51,MATCH($B263,'League Management'!$AT$12:$AT$51,0),3)&gt;=AV$241,INDEX('League Management'!$AT$12:$AV$51,MATCH($B263,'League Management'!$AT$12:$AT$51,0),2)=OFFSET($AI$191,0,(COLUMN(AT212)-1)*1/32)),INDEX($B$20:$AF$59,MATCH($B263,$B$20:$B$59,0),AV$241+1),IF(OR($B263=OFFSET($AI$196,0,(COLUMN(AT212)-1)*1/32),$B263=OFFSET($AI$197,0,(COLUMN(AT212)-1)*1/32)),IF(AND(INDEX('League Management'!$AT$12:$AV$51,MATCH($B263,'League Management'!$AT$12:$AT$51,0),3)&lt;AV$241,INDEX('League Management'!$AT$12:$AV$51,MATCH($B263,'League Management'!$AT$12:$AT$51,0),2)&lt;&gt;OFFSET($AI$191,0,(COLUMN(AT212)-1)*1/32)),INDEX($B$20:$AF$59,MATCH($B263,$B$20:$B$59,0),AV$241+1),"-"),"-")))),"-")</f>
        <v>-</v>
      </c>
      <c r="AW263" s="115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T$12:$AV$51,MATCH($B263,'League Management'!$AT$12:$AT$51,0),3)&gt;=AW$241,INDEX('League Management'!$AT$12:$AV$51,MATCH($B263,'League Management'!$AT$12:$AT$51,0),2)=OFFSET($AI$191,0,(COLUMN(AU212)-1)*1/32)),INDEX($B$20:$AF$59,MATCH($B263,$B$20:$B$59,0),AW$241+1),IF(OR($B263=OFFSET($AI$196,0,(COLUMN(AU212)-1)*1/32),$B263=OFFSET($AI$197,0,(COLUMN(AU212)-1)*1/32)),IF(AND(INDEX('League Management'!$AT$12:$AV$51,MATCH($B263,'League Management'!$AT$12:$AT$51,0),3)&lt;AW$241,INDEX('League Management'!$AT$12:$AV$51,MATCH($B263,'League Management'!$AT$12:$AT$51,0),2)&lt;&gt;OFFSET($AI$191,0,(COLUMN(AU212)-1)*1/32)),INDEX($B$20:$AF$59,MATCH($B263,$B$20:$B$59,0),AW$241+1),"-"),"-")))),"-")</f>
        <v>-</v>
      </c>
      <c r="AX263" s="115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T$12:$AV$51,MATCH($B263,'League Management'!$AT$12:$AT$51,0),3)&gt;=AX$241,INDEX('League Management'!$AT$12:$AV$51,MATCH($B263,'League Management'!$AT$12:$AT$51,0),2)=OFFSET($AI$191,0,(COLUMN(AV212)-1)*1/32)),INDEX($B$20:$AF$59,MATCH($B263,$B$20:$B$59,0),AX$241+1),IF(OR($B263=OFFSET($AI$196,0,(COLUMN(AV212)-1)*1/32),$B263=OFFSET($AI$197,0,(COLUMN(AV212)-1)*1/32)),IF(AND(INDEX('League Management'!$AT$12:$AV$51,MATCH($B263,'League Management'!$AT$12:$AT$51,0),3)&lt;AX$241,INDEX('League Management'!$AT$12:$AV$51,MATCH($B263,'League Management'!$AT$12:$AT$51,0),2)&lt;&gt;OFFSET($AI$191,0,(COLUMN(AV212)-1)*1/32)),INDEX($B$20:$AF$59,MATCH($B263,$B$20:$B$59,0),AX$241+1),"-"),"-")))),"-")</f>
        <v>-</v>
      </c>
      <c r="AY263" s="115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T$12:$AV$51,MATCH($B263,'League Management'!$AT$12:$AT$51,0),3)&gt;=AY$241,INDEX('League Management'!$AT$12:$AV$51,MATCH($B263,'League Management'!$AT$12:$AT$51,0),2)=OFFSET($AI$191,0,(COLUMN(AW212)-1)*1/32)),INDEX($B$20:$AF$59,MATCH($B263,$B$20:$B$59,0),AY$241+1),IF(OR($B263=OFFSET($AI$196,0,(COLUMN(AW212)-1)*1/32),$B263=OFFSET($AI$197,0,(COLUMN(AW212)-1)*1/32)),IF(AND(INDEX('League Management'!$AT$12:$AV$51,MATCH($B263,'League Management'!$AT$12:$AT$51,0),3)&lt;AY$241,INDEX('League Management'!$AT$12:$AV$51,MATCH($B263,'League Management'!$AT$12:$AT$51,0),2)&lt;&gt;OFFSET($AI$191,0,(COLUMN(AW212)-1)*1/32)),INDEX($B$20:$AF$59,MATCH($B263,$B$20:$B$59,0),AY$241+1),"-"),"-")))),"-")</f>
        <v>-</v>
      </c>
      <c r="AZ263" s="115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T$12:$AV$51,MATCH($B263,'League Management'!$AT$12:$AT$51,0),3)&gt;=AZ$241,INDEX('League Management'!$AT$12:$AV$51,MATCH($B263,'League Management'!$AT$12:$AT$51,0),2)=OFFSET($AI$191,0,(COLUMN(AX212)-1)*1/32)),INDEX($B$20:$AF$59,MATCH($B263,$B$20:$B$59,0),AZ$241+1),IF(OR($B263=OFFSET($AI$196,0,(COLUMN(AX212)-1)*1/32),$B263=OFFSET($AI$197,0,(COLUMN(AX212)-1)*1/32)),IF(AND(INDEX('League Management'!$AT$12:$AV$51,MATCH($B263,'League Management'!$AT$12:$AT$51,0),3)&lt;AZ$241,INDEX('League Management'!$AT$12:$AV$51,MATCH($B263,'League Management'!$AT$12:$AT$51,0),2)&lt;&gt;OFFSET($AI$191,0,(COLUMN(AX212)-1)*1/32)),INDEX($B$20:$AF$59,MATCH($B263,$B$20:$B$59,0),AZ$241+1),"-"),"-")))),"-")</f>
        <v>-</v>
      </c>
      <c r="BA263" s="115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T$12:$AV$51,MATCH($B263,'League Management'!$AT$12:$AT$51,0),3)&gt;=BA$241,INDEX('League Management'!$AT$12:$AV$51,MATCH($B263,'League Management'!$AT$12:$AT$51,0),2)=OFFSET($AI$191,0,(COLUMN(AY212)-1)*1/32)),INDEX($B$20:$AF$59,MATCH($B263,$B$20:$B$59,0),BA$241+1),IF(OR($B263=OFFSET($AI$196,0,(COLUMN(AY212)-1)*1/32),$B263=OFFSET($AI$197,0,(COLUMN(AY212)-1)*1/32)),IF(AND(INDEX('League Management'!$AT$12:$AV$51,MATCH($B263,'League Management'!$AT$12:$AT$51,0),3)&lt;BA$241,INDEX('League Management'!$AT$12:$AV$51,MATCH($B263,'League Management'!$AT$12:$AT$51,0),2)&lt;&gt;OFFSET($AI$191,0,(COLUMN(AY212)-1)*1/32)),INDEX($B$20:$AF$59,MATCH($B263,$B$20:$B$59,0),BA$241+1),"-"),"-")))),"-")</f>
        <v>-</v>
      </c>
      <c r="BB263" s="115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T$12:$AV$51,MATCH($B263,'League Management'!$AT$12:$AT$51,0),3)&gt;=BB$241,INDEX('League Management'!$AT$12:$AV$51,MATCH($B263,'League Management'!$AT$12:$AT$51,0),2)=OFFSET($AI$191,0,(COLUMN(AZ212)-1)*1/32)),INDEX($B$20:$AF$59,MATCH($B263,$B$20:$B$59,0),BB$241+1),IF(OR($B263=OFFSET($AI$196,0,(COLUMN(AZ212)-1)*1/32),$B263=OFFSET($AI$197,0,(COLUMN(AZ212)-1)*1/32)),IF(AND(INDEX('League Management'!$AT$12:$AV$51,MATCH($B263,'League Management'!$AT$12:$AT$51,0),3)&lt;BB$241,INDEX('League Management'!$AT$12:$AV$51,MATCH($B263,'League Management'!$AT$12:$AT$51,0),2)&lt;&gt;OFFSET($AI$191,0,(COLUMN(AZ212)-1)*1/32)),INDEX($B$20:$AF$59,MATCH($B263,$B$20:$B$59,0),BB$241+1),"-"),"-")))),"-")</f>
        <v>-</v>
      </c>
      <c r="BC263" s="115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T$12:$AV$51,MATCH($B263,'League Management'!$AT$12:$AT$51,0),3)&gt;=BC$241,INDEX('League Management'!$AT$12:$AV$51,MATCH($B263,'League Management'!$AT$12:$AT$51,0),2)=OFFSET($AI$191,0,(COLUMN(BA212)-1)*1/32)),INDEX($B$20:$AF$59,MATCH($B263,$B$20:$B$59,0),BC$241+1),IF(OR($B263=OFFSET($AI$196,0,(COLUMN(BA212)-1)*1/32),$B263=OFFSET($AI$197,0,(COLUMN(BA212)-1)*1/32)),IF(AND(INDEX('League Management'!$AT$12:$AV$51,MATCH($B263,'League Management'!$AT$12:$AT$51,0),3)&lt;BC$241,INDEX('League Management'!$AT$12:$AV$51,MATCH($B263,'League Management'!$AT$12:$AT$51,0),2)&lt;&gt;OFFSET($AI$191,0,(COLUMN(BA212)-1)*1/32)),INDEX($B$20:$AF$59,MATCH($B263,$B$20:$B$59,0),BC$241+1),"-"),"-")))),"-")</f>
        <v>-</v>
      </c>
      <c r="BD263" s="115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T$12:$AV$51,MATCH($B263,'League Management'!$AT$12:$AT$51,0),3)&gt;=BD$241,INDEX('League Management'!$AT$12:$AV$51,MATCH($B263,'League Management'!$AT$12:$AT$51,0),2)=OFFSET($AI$191,0,(COLUMN(BB212)-1)*1/32)),INDEX($B$20:$AF$59,MATCH($B263,$B$20:$B$59,0),BD$241+1),IF(OR($B263=OFFSET($AI$196,0,(COLUMN(BB212)-1)*1/32),$B263=OFFSET($AI$197,0,(COLUMN(BB212)-1)*1/32)),IF(AND(INDEX('League Management'!$AT$12:$AV$51,MATCH($B263,'League Management'!$AT$12:$AT$51,0),3)&lt;BD$241,INDEX('League Management'!$AT$12:$AV$51,MATCH($B263,'League Management'!$AT$12:$AT$51,0),2)&lt;&gt;OFFSET($AI$191,0,(COLUMN(BB212)-1)*1/32)),INDEX($B$20:$AF$59,MATCH($B263,$B$20:$B$59,0),BD$241+1),"-"),"-")))),"-")</f>
        <v>-</v>
      </c>
      <c r="BE263" s="115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T$12:$AV$51,MATCH($B263,'League Management'!$AT$12:$AT$51,0),3)&gt;=BE$241,INDEX('League Management'!$AT$12:$AV$51,MATCH($B263,'League Management'!$AT$12:$AT$51,0),2)=OFFSET($AI$191,0,(COLUMN(BC212)-1)*1/32)),INDEX($B$20:$AF$59,MATCH($B263,$B$20:$B$59,0),BE$241+1),IF(OR($B263=OFFSET($AI$196,0,(COLUMN(BC212)-1)*1/32),$B263=OFFSET($AI$197,0,(COLUMN(BC212)-1)*1/32)),IF(AND(INDEX('League Management'!$AT$12:$AV$51,MATCH($B263,'League Management'!$AT$12:$AT$51,0),3)&lt;BE$241,INDEX('League Management'!$AT$12:$AV$51,MATCH($B263,'League Management'!$AT$12:$AT$51,0),2)&lt;&gt;OFFSET($AI$191,0,(COLUMN(BC212)-1)*1/32)),INDEX($B$20:$AF$59,MATCH($B263,$B$20:$B$59,0),BE$241+1),"-"),"-")))),"-")</f>
        <v>-</v>
      </c>
      <c r="BF263" s="115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T$12:$AV$51,MATCH($B263,'League Management'!$AT$12:$AT$51,0),3)&gt;=BF$241,INDEX('League Management'!$AT$12:$AV$51,MATCH($B263,'League Management'!$AT$12:$AT$51,0),2)=OFFSET($AI$191,0,(COLUMN(BD212)-1)*1/32)),INDEX($B$20:$AF$59,MATCH($B263,$B$20:$B$59,0),BF$241+1),IF(OR($B263=OFFSET($AI$196,0,(COLUMN(BD212)-1)*1/32),$B263=OFFSET($AI$197,0,(COLUMN(BD212)-1)*1/32)),IF(AND(INDEX('League Management'!$AT$12:$AV$51,MATCH($B263,'League Management'!$AT$12:$AT$51,0),3)&lt;BF$241,INDEX('League Management'!$AT$12:$AV$51,MATCH($B263,'League Management'!$AT$12:$AT$51,0),2)&lt;&gt;OFFSET($AI$191,0,(COLUMN(BD212)-1)*1/32)),INDEX($B$20:$AF$59,MATCH($B263,$B$20:$B$59,0),BF$241+1),"-"),"-")))),"-")</f>
        <v>-</v>
      </c>
      <c r="BG263" s="115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T$12:$AV$51,MATCH($B263,'League Management'!$AT$12:$AT$51,0),3)&gt;=BG$241,INDEX('League Management'!$AT$12:$AV$51,MATCH($B263,'League Management'!$AT$12:$AT$51,0),2)=OFFSET($AI$191,0,(COLUMN(BE212)-1)*1/32)),INDEX($B$20:$AF$59,MATCH($B263,$B$20:$B$59,0),BG$241+1),IF(OR($B263=OFFSET($AI$196,0,(COLUMN(BE212)-1)*1/32),$B263=OFFSET($AI$197,0,(COLUMN(BE212)-1)*1/32)),IF(AND(INDEX('League Management'!$AT$12:$AV$51,MATCH($B263,'League Management'!$AT$12:$AT$51,0),3)&lt;BG$241,INDEX('League Management'!$AT$12:$AV$51,MATCH($B263,'League Management'!$AT$12:$AT$51,0),2)&lt;&gt;OFFSET($AI$191,0,(COLUMN(BE212)-1)*1/32)),INDEX($B$20:$AF$59,MATCH($B263,$B$20:$B$59,0),BG$241+1),"-"),"-")))),"-")</f>
        <v>-</v>
      </c>
      <c r="BH263" s="115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T$12:$AV$51,MATCH($B263,'League Management'!$AT$12:$AT$51,0),3)&gt;=BH$241,INDEX('League Management'!$AT$12:$AV$51,MATCH($B263,'League Management'!$AT$12:$AT$51,0),2)=OFFSET($AI$191,0,(COLUMN(BF212)-1)*1/32)),INDEX($B$20:$AF$59,MATCH($B263,$B$20:$B$59,0),BH$241+1),IF(OR($B263=OFFSET($AI$196,0,(COLUMN(BF212)-1)*1/32),$B263=OFFSET($AI$197,0,(COLUMN(BF212)-1)*1/32)),IF(AND(INDEX('League Management'!$AT$12:$AV$51,MATCH($B263,'League Management'!$AT$12:$AT$51,0),3)&lt;BH$241,INDEX('League Management'!$AT$12:$AV$51,MATCH($B263,'League Management'!$AT$12:$AT$51,0),2)&lt;&gt;OFFSET($AI$191,0,(COLUMN(BF212)-1)*1/32)),INDEX($B$20:$AF$59,MATCH($B263,$B$20:$B$59,0),BH$241+1),"-"),"-")))),"-")</f>
        <v>-</v>
      </c>
      <c r="BI263" s="115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T$12:$AV$51,MATCH($B263,'League Management'!$AT$12:$AT$51,0),3)&gt;=BI$241,INDEX('League Management'!$AT$12:$AV$51,MATCH($B263,'League Management'!$AT$12:$AT$51,0),2)=OFFSET($AI$191,0,(COLUMN(BG212)-1)*1/32)),INDEX($B$20:$AF$59,MATCH($B263,$B$20:$B$59,0),BI$241+1),IF(OR($B263=OFFSET($AI$196,0,(COLUMN(BG212)-1)*1/32),$B263=OFFSET($AI$197,0,(COLUMN(BG212)-1)*1/32)),IF(AND(INDEX('League Management'!$AT$12:$AV$51,MATCH($B263,'League Management'!$AT$12:$AT$51,0),3)&lt;BI$241,INDEX('League Management'!$AT$12:$AV$51,MATCH($B263,'League Management'!$AT$12:$AT$51,0),2)&lt;&gt;OFFSET($AI$191,0,(COLUMN(BG212)-1)*1/32)),INDEX($B$20:$AF$59,MATCH($B263,$B$20:$B$59,0),BI$241+1),"-"),"-")))),"-")</f>
        <v>-</v>
      </c>
      <c r="BJ263" s="115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T$12:$AV$51,MATCH($B263,'League Management'!$AT$12:$AT$51,0),3)&gt;=BJ$241,INDEX('League Management'!$AT$12:$AV$51,MATCH($B263,'League Management'!$AT$12:$AT$51,0),2)=OFFSET($AI$191,0,(COLUMN(BH212)-1)*1/32)),INDEX($B$20:$AF$59,MATCH($B263,$B$20:$B$59,0),BJ$241+1),IF(OR($B263=OFFSET($AI$196,0,(COLUMN(BH212)-1)*1/32),$B263=OFFSET($AI$197,0,(COLUMN(BH212)-1)*1/32)),IF(AND(INDEX('League Management'!$AT$12:$AV$51,MATCH($B263,'League Management'!$AT$12:$AT$51,0),3)&lt;BJ$241,INDEX('League Management'!$AT$12:$AV$51,MATCH($B263,'League Management'!$AT$12:$AT$51,0),2)&lt;&gt;OFFSET($AI$191,0,(COLUMN(BH212)-1)*1/32)),INDEX($B$20:$AF$59,MATCH($B263,$B$20:$B$59,0),BJ$241+1),"-"),"-")))),"-")</f>
        <v>-</v>
      </c>
      <c r="BK263" s="115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T$12:$AV$51,MATCH($B263,'League Management'!$AT$12:$AT$51,0),3)&gt;=BK$241,INDEX('League Management'!$AT$12:$AV$51,MATCH($B263,'League Management'!$AT$12:$AT$51,0),2)=OFFSET($AI$191,0,(COLUMN(BI212)-1)*1/32)),INDEX($B$20:$AF$59,MATCH($B263,$B$20:$B$59,0),BK$241+1),IF(OR($B263=OFFSET($AI$196,0,(COLUMN(BI212)-1)*1/32),$B263=OFFSET($AI$197,0,(COLUMN(BI212)-1)*1/32)),IF(AND(INDEX('League Management'!$AT$12:$AV$51,MATCH($B263,'League Management'!$AT$12:$AT$51,0),3)&lt;BK$241,INDEX('League Management'!$AT$12:$AV$51,MATCH($B263,'League Management'!$AT$12:$AT$51,0),2)&lt;&gt;OFFSET($AI$191,0,(COLUMN(BI212)-1)*1/32)),INDEX($B$20:$AF$59,MATCH($B263,$B$20:$B$59,0),BK$241+1),"-"),"-")))),"-")</f>
        <v>-</v>
      </c>
      <c r="BL263" s="115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T$12:$AV$51,MATCH($B263,'League Management'!$AT$12:$AT$51,0),3)&gt;=BL$241,INDEX('League Management'!$AT$12:$AV$51,MATCH($B263,'League Management'!$AT$12:$AT$51,0),2)=OFFSET($AI$191,0,(COLUMN(BJ212)-1)*1/32)),INDEX($B$20:$AF$59,MATCH($B263,$B$20:$B$59,0),BL$241+1),IF(OR($B263=OFFSET($AI$196,0,(COLUMN(BJ212)-1)*1/32),$B263=OFFSET($AI$197,0,(COLUMN(BJ212)-1)*1/32)),IF(AND(INDEX('League Management'!$AT$12:$AV$51,MATCH($B263,'League Management'!$AT$12:$AT$51,0),3)&lt;BL$241,INDEX('League Management'!$AT$12:$AV$51,MATCH($B263,'League Management'!$AT$12:$AT$51,0),2)&lt;&gt;OFFSET($AI$191,0,(COLUMN(BJ212)-1)*1/32)),INDEX($B$20:$AF$59,MATCH($B263,$B$20:$B$59,0),BL$241+1),"-"),"-")))),"-")</f>
        <v>-</v>
      </c>
      <c r="BN263" s="697"/>
      <c r="BO263" s="115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T$12:$AV$51,MATCH($B263,'League Management'!$AT$12:$AT$51,0),3)&gt;=BO$241,INDEX('League Management'!$AT$12:$AV$51,MATCH($B263,'League Management'!$AT$12:$AT$51,0),2)=OFFSET($AI$191,0,(COLUMN(BM212)-1)*1/32)),INDEX($B$20:$AF$59,MATCH($B263,$B$20:$B$59,0),BO$241+1),IF(OR($B263=OFFSET($AI$196,0,(COLUMN(BM212)-1)*1/32),$B263=OFFSET($AI$197,0,(COLUMN(BM212)-1)*1/32)),IF(AND(INDEX('League Management'!$AT$12:$AV$51,MATCH($B263,'League Management'!$AT$12:$AT$51,0),3)&lt;BO$241,INDEX('League Management'!$AT$12:$AV$51,MATCH($B263,'League Management'!$AT$12:$AT$51,0),2)&lt;&gt;OFFSET($AI$191,0,(COLUMN(BM212)-1)*1/32)),INDEX($B$20:$AF$59,MATCH($B263,$B$20:$B$59,0),BO$241+1),"-"),"-")))),"-")</f>
        <v>-</v>
      </c>
      <c r="BP263" s="115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T$12:$AV$51,MATCH($B263,'League Management'!$AT$12:$AT$51,0),3)&gt;=BP$241,INDEX('League Management'!$AT$12:$AV$51,MATCH($B263,'League Management'!$AT$12:$AT$51,0),2)=OFFSET($AI$191,0,(COLUMN(BN212)-1)*1/32)),INDEX($B$20:$AF$59,MATCH($B263,$B$20:$B$59,0),BP$241+1),IF(OR($B263=OFFSET($AI$196,0,(COLUMN(BN212)-1)*1/32),$B263=OFFSET($AI$197,0,(COLUMN(BN212)-1)*1/32)),IF(AND(INDEX('League Management'!$AT$12:$AV$51,MATCH($B263,'League Management'!$AT$12:$AT$51,0),3)&lt;BP$241,INDEX('League Management'!$AT$12:$AV$51,MATCH($B263,'League Management'!$AT$12:$AT$51,0),2)&lt;&gt;OFFSET($AI$191,0,(COLUMN(BN212)-1)*1/32)),INDEX($B$20:$AF$59,MATCH($B263,$B$20:$B$59,0),BP$241+1),"-"),"-")))),"-")</f>
        <v>-</v>
      </c>
      <c r="BQ263" s="115" t="str" cm="1">
        <f t="array" aca="1" ref="BQ263" ca="1">IFERROR(IF(INDEX($CT$20:$DX$59,MATCH($B263,$CT$20:$CT$59,0),BQ$241+1)=OFFSET($AI$195,0,(COLUMN(BP212)-1)*1/32),INDEX($B$20:$AF$59,MATCH($B263,$B$20:$B$59,0),BQ$241+1),IF(INDEX($CT$20:$DX$59,MATCH($B263,$CT$20:$CT$59,0),BQ$241+1)&lt;&gt;"","-",IF(AND(INDEX('League Management'!$AT$12:$AV$51,MATCH($B263,'League Management'!$AT$12:$AT$51,0),3)&gt;=BQ$241,INDEX('League Management'!$AT$12:$AV$51,MATCH($B263,'League Management'!$AT$12:$AT$51,0),2)=OFFSET($AI$191,0,(COLUMN(BP212)-1)*1/32)),INDEX($B$20:$AF$59,MATCH($B263,$B$20:$B$59,0),BQ$241+1),IF(OR($B263=OFFSET($AI$196,0,(COLUMN(BP212)-1)*1/32),$B263=OFFSET($AI$197,0,(COLUMN(BP212)-1)*1/32)),IF(AND(INDEX('League Management'!$AT$12:$AV$51,MATCH($B263,'League Management'!$AT$12:$AT$51,0),3)&lt;BQ$241,INDEX('League Management'!$AT$12:$AV$51,MATCH($B263,'League Management'!$AT$12:$AT$51,0),2)&lt;&gt;OFFSET($AI$191,0,(COLUMN(BP212)-1)*1/32)),INDEX($B$20:$AF$59,MATCH($B263,$B$20:$B$59,0),BQ$241+1),"-"),"-")))),"-")</f>
        <v>-</v>
      </c>
      <c r="BR263" s="115" t="str" cm="1">
        <f t="array" aca="1" ref="BR263" ca="1">IFERROR(IF(INDEX($CT$20:$DX$59,MATCH($B263,$CT$20:$CT$59,0),BR$241+1)=OFFSET($AI$195,0,(COLUMN(#REF!)-1)*1/32),INDEX($B$20:$AF$59,MATCH($B263,$B$20:$B$59,0),BR$241+1),IF(INDEX($CT$20:$DX$59,MATCH($B263,$CT$20:$CT$59,0),BR$241+1)&lt;&gt;"","-",IF(AND(INDEX('League Management'!$AT$12:$AV$51,MATCH($B263,'League Management'!$AT$12:$AT$51,0),3)&gt;=BR$241,INDEX('League Management'!$AT$12:$AV$51,MATCH($B263,'League Management'!$AT$12:$AT$51,0),2)=OFFSET($AI$191,0,(COLUMN(#REF!)-1)*1/32)),INDEX($B$20:$AF$59,MATCH($B263,$B$20:$B$59,0),BR$241+1),IF(OR($B263=OFFSET($AI$196,0,(COLUMN(#REF!)-1)*1/32),$B263=OFFSET($AI$197,0,(COLUMN(#REF!)-1)*1/32)),IF(AND(INDEX('League Management'!$AT$12:$AV$51,MATCH($B263,'League Management'!$AT$12:$AT$51,0),3)&lt;BR$241,INDEX('League Management'!$AT$12:$AV$51,MATCH($B263,'League Management'!$AT$12:$AT$51,0),2)&lt;&gt;OFFSET($AI$191,0,(COLUMN(#REF!)-1)*1/32)),INDEX($B$20:$AF$59,MATCH($B263,$B$20:$B$59,0),BR$241+1),"-"),"-")))),"-")</f>
        <v>-</v>
      </c>
      <c r="BS263" s="115" t="str" cm="1">
        <f t="array" aca="1" ref="BS263" ca="1">IFERROR(IF(INDEX($CT$20:$DX$59,MATCH($B263,$CT$20:$CT$59,0),BS$241+1)=OFFSET($AI$195,0,(COLUMN(#REF!)-1)*1/32),INDEX($B$20:$AF$59,MATCH($B263,$B$20:$B$59,0),BS$241+1),IF(INDEX($CT$20:$DX$59,MATCH($B263,$CT$20:$CT$59,0),BS$241+1)&lt;&gt;"","-",IF(AND(INDEX('League Management'!$AT$12:$AV$51,MATCH($B263,'League Management'!$AT$12:$AT$51,0),3)&gt;=BS$241,INDEX('League Management'!$AT$12:$AV$51,MATCH($B263,'League Management'!$AT$12:$AT$51,0),2)=OFFSET($AI$191,0,(COLUMN(#REF!)-1)*1/32)),INDEX($B$20:$AF$59,MATCH($B263,$B$20:$B$59,0),BS$241+1),IF(OR($B263=OFFSET($AI$196,0,(COLUMN(#REF!)-1)*1/32),$B263=OFFSET($AI$197,0,(COLUMN(#REF!)-1)*1/32)),IF(AND(INDEX('League Management'!$AT$12:$AV$51,MATCH($B263,'League Management'!$AT$12:$AT$51,0),3)&lt;BS$241,INDEX('League Management'!$AT$12:$AV$51,MATCH($B263,'League Management'!$AT$12:$AT$51,0),2)&lt;&gt;OFFSET($AI$191,0,(COLUMN(#REF!)-1)*1/32)),INDEX($B$20:$AF$59,MATCH($B263,$B$20:$B$59,0),BS$241+1),"-"),"-")))),"-")</f>
        <v>-</v>
      </c>
      <c r="BT263" s="115" t="str" cm="1">
        <f t="array" aca="1" ref="BT263" ca="1">IFERROR(IF(INDEX($CT$20:$DX$59,MATCH($B263,$CT$20:$CT$59,0),BT$241+1)=OFFSET($AI$195,0,(COLUMN(#REF!)-1)*1/32),INDEX($B$20:$AF$59,MATCH($B263,$B$20:$B$59,0),BT$241+1),IF(INDEX($CT$20:$DX$59,MATCH($B263,$CT$20:$CT$59,0),BT$241+1)&lt;&gt;"","-",IF(AND(INDEX('League Management'!$AT$12:$AV$51,MATCH($B263,'League Management'!$AT$12:$AT$51,0),3)&gt;=BT$241,INDEX('League Management'!$AT$12:$AV$51,MATCH($B263,'League Management'!$AT$12:$AT$51,0),2)=OFFSET($AI$191,0,(COLUMN(#REF!)-1)*1/32)),INDEX($B$20:$AF$59,MATCH($B263,$B$20:$B$59,0),BT$241+1),IF(OR($B263=OFFSET($AI$196,0,(COLUMN(#REF!)-1)*1/32),$B263=OFFSET($AI$197,0,(COLUMN(#REF!)-1)*1/32)),IF(AND(INDEX('League Management'!$AT$12:$AV$51,MATCH($B263,'League Management'!$AT$12:$AT$51,0),3)&lt;BT$241,INDEX('League Management'!$AT$12:$AV$51,MATCH($B263,'League Management'!$AT$12:$AT$51,0),2)&lt;&gt;OFFSET($AI$191,0,(COLUMN(#REF!)-1)*1/32)),INDEX($B$20:$AF$59,MATCH($B263,$B$20:$B$59,0),BT$241+1),"-"),"-")))),"-")</f>
        <v>-</v>
      </c>
      <c r="BU263" s="115" t="str" cm="1">
        <f t="array" aca="1" ref="BU263" ca="1">IFERROR(IF(INDEX($CT$20:$DX$59,MATCH($B263,$CT$20:$CT$59,0),BU$241+1)=OFFSET($AI$195,0,(COLUMN(BT212)-1)*1/32),INDEX($B$20:$AF$59,MATCH($B263,$B$20:$B$59,0),BU$241+1),IF(INDEX($CT$20:$DX$59,MATCH($B263,$CT$20:$CT$59,0),BU$241+1)&lt;&gt;"","-",IF(AND(INDEX('League Management'!$AT$12:$AV$51,MATCH($B263,'League Management'!$AT$12:$AT$51,0),3)&gt;=BU$241,INDEX('League Management'!$AT$12:$AV$51,MATCH($B263,'League Management'!$AT$12:$AT$51,0),2)=OFFSET($AI$191,0,(COLUMN(BT212)-1)*1/32)),INDEX($B$20:$AF$59,MATCH($B263,$B$20:$B$59,0),BU$241+1),IF(OR($B263=OFFSET($AI$196,0,(COLUMN(BT212)-1)*1/32),$B263=OFFSET($AI$197,0,(COLUMN(BT212)-1)*1/32)),IF(AND(INDEX('League Management'!$AT$12:$AV$51,MATCH($B263,'League Management'!$AT$12:$AT$51,0),3)&lt;BU$241,INDEX('League Management'!$AT$12:$AV$51,MATCH($B263,'League Management'!$AT$12:$AT$51,0),2)&lt;&gt;OFFSET($AI$191,0,(COLUMN(BT212)-1)*1/32)),INDEX($B$20:$AF$59,MATCH($B263,$B$20:$B$59,0),BU$241+1),"-"),"-")))),"-")</f>
        <v>-</v>
      </c>
      <c r="BV263" s="115" t="str" cm="1">
        <f t="array" aca="1" ref="BV263" ca="1">IFERROR(IF(INDEX($CT$20:$DX$59,MATCH($B263,$CT$20:$CT$59,0),BV$241+1)=OFFSET($AI$195,0,(COLUMN(BU212)-1)*1/32),INDEX($B$20:$AF$59,MATCH($B263,$B$20:$B$59,0),BV$241+1),IF(INDEX($CT$20:$DX$59,MATCH($B263,$CT$20:$CT$59,0),BV$241+1)&lt;&gt;"","-",IF(AND(INDEX('League Management'!$AT$12:$AV$51,MATCH($B263,'League Management'!$AT$12:$AT$51,0),3)&gt;=BV$241,INDEX('League Management'!$AT$12:$AV$51,MATCH($B263,'League Management'!$AT$12:$AT$51,0),2)=OFFSET($AI$191,0,(COLUMN(BU212)-1)*1/32)),INDEX($B$20:$AF$59,MATCH($B263,$B$20:$B$59,0),BV$241+1),IF(OR($B263=OFFSET($AI$196,0,(COLUMN(BU212)-1)*1/32),$B263=OFFSET($AI$197,0,(COLUMN(BU212)-1)*1/32)),IF(AND(INDEX('League Management'!$AT$12:$AV$51,MATCH($B263,'League Management'!$AT$12:$AT$51,0),3)&lt;BV$241,INDEX('League Management'!$AT$12:$AV$51,MATCH($B263,'League Management'!$AT$12:$AT$51,0),2)&lt;&gt;OFFSET($AI$191,0,(COLUMN(BU212)-1)*1/32)),INDEX($B$20:$AF$59,MATCH($B263,$B$20:$B$59,0),BV$241+1),"-"),"-")))),"-")</f>
        <v>-</v>
      </c>
      <c r="BW263" s="115" t="str" cm="1">
        <f t="array" aca="1" ref="BW263" ca="1">IFERROR(IF(INDEX($CT$20:$DX$59,MATCH($B263,$CT$20:$CT$59,0),BW$241+1)=OFFSET($AI$195,0,(COLUMN(BV212)-1)*1/32),INDEX($B$20:$AF$59,MATCH($B263,$B$20:$B$59,0),BW$241+1),IF(INDEX($CT$20:$DX$59,MATCH($B263,$CT$20:$CT$59,0),BW$241+1)&lt;&gt;"","-",IF(AND(INDEX('League Management'!$AT$12:$AV$51,MATCH($B263,'League Management'!$AT$12:$AT$51,0),3)&gt;=BW$241,INDEX('League Management'!$AT$12:$AV$51,MATCH($B263,'League Management'!$AT$12:$AT$51,0),2)=OFFSET($AI$191,0,(COLUMN(BV212)-1)*1/32)),INDEX($B$20:$AF$59,MATCH($B263,$B$20:$B$59,0),BW$241+1),IF(OR($B263=OFFSET($AI$196,0,(COLUMN(BV212)-1)*1/32),$B263=OFFSET($AI$197,0,(COLUMN(BV212)-1)*1/32)),IF(AND(INDEX('League Management'!$AT$12:$AV$51,MATCH($B263,'League Management'!$AT$12:$AT$51,0),3)&lt;BW$241,INDEX('League Management'!$AT$12:$AV$51,MATCH($B263,'League Management'!$AT$12:$AT$51,0),2)&lt;&gt;OFFSET($AI$191,0,(COLUMN(BV212)-1)*1/32)),INDEX($B$20:$AF$59,MATCH($B263,$B$20:$B$59,0),BW$241+1),"-"),"-")))),"-")</f>
        <v>-</v>
      </c>
      <c r="BX263" s="115" t="str" cm="1">
        <f t="array" aca="1" ref="BX263" ca="1">IFERROR(IF(INDEX($CT$20:$DX$59,MATCH($B263,$CT$20:$CT$59,0),BX$241+1)=OFFSET($AI$195,0,(COLUMN(BW212)-1)*1/32),INDEX($B$20:$AF$59,MATCH($B263,$B$20:$B$59,0),BX$241+1),IF(INDEX($CT$20:$DX$59,MATCH($B263,$CT$20:$CT$59,0),BX$241+1)&lt;&gt;"","-",IF(AND(INDEX('League Management'!$AT$12:$AV$51,MATCH($B263,'League Management'!$AT$12:$AT$51,0),3)&gt;=BX$241,INDEX('League Management'!$AT$12:$AV$51,MATCH($B263,'League Management'!$AT$12:$AT$51,0),2)=OFFSET($AI$191,0,(COLUMN(BW212)-1)*1/32)),INDEX($B$20:$AF$59,MATCH($B263,$B$20:$B$59,0),BX$241+1),IF(OR($B263=OFFSET($AI$196,0,(COLUMN(BW212)-1)*1/32),$B263=OFFSET($AI$197,0,(COLUMN(BW212)-1)*1/32)),IF(AND(INDEX('League Management'!$AT$12:$AV$51,MATCH($B263,'League Management'!$AT$12:$AT$51,0),3)&lt;BX$241,INDEX('League Management'!$AT$12:$AV$51,MATCH($B263,'League Management'!$AT$12:$AT$51,0),2)&lt;&gt;OFFSET($AI$191,0,(COLUMN(BW212)-1)*1/32)),INDEX($B$20:$AF$59,MATCH($B263,$B$20:$B$59,0),BX$241+1),"-"),"-")))),"-")</f>
        <v>-</v>
      </c>
      <c r="BY263" s="115" t="str" cm="1">
        <f t="array" aca="1" ref="BY263" ca="1">IFERROR(IF(INDEX($CT$20:$DX$59,MATCH($B263,$CT$20:$CT$59,0),BY$241+1)=OFFSET($AI$195,0,(COLUMN(BX212)-1)*1/32),INDEX($B$20:$AF$59,MATCH($B263,$B$20:$B$59,0),BY$241+1),IF(INDEX($CT$20:$DX$59,MATCH($B263,$CT$20:$CT$59,0),BY$241+1)&lt;&gt;"","-",IF(AND(INDEX('League Management'!$AT$12:$AV$51,MATCH($B263,'League Management'!$AT$12:$AT$51,0),3)&gt;=BY$241,INDEX('League Management'!$AT$12:$AV$51,MATCH($B263,'League Management'!$AT$12:$AT$51,0),2)=OFFSET($AI$191,0,(COLUMN(BX212)-1)*1/32)),INDEX($B$20:$AF$59,MATCH($B263,$B$20:$B$59,0),BY$241+1),IF(OR($B263=OFFSET($AI$196,0,(COLUMN(BX212)-1)*1/32),$B263=OFFSET($AI$197,0,(COLUMN(BX212)-1)*1/32)),IF(AND(INDEX('League Management'!$AT$12:$AV$51,MATCH($B263,'League Management'!$AT$12:$AT$51,0),3)&lt;BY$241,INDEX('League Management'!$AT$12:$AV$51,MATCH($B263,'League Management'!$AT$12:$AT$51,0),2)&lt;&gt;OFFSET($AI$191,0,(COLUMN(BX212)-1)*1/32)),INDEX($B$20:$AF$59,MATCH($B263,$B$20:$B$59,0),BY$241+1),"-"),"-")))),"-")</f>
        <v>-</v>
      </c>
      <c r="BZ263" s="115" t="str" cm="1">
        <f t="array" aca="1" ref="BZ263" ca="1">IFERROR(IF(INDEX($CT$20:$DX$59,MATCH($B263,$CT$20:$CT$59,0),BZ$241+1)=OFFSET($AI$195,0,(COLUMN(#REF!)-1)*1/32),INDEX($B$20:$AF$59,MATCH($B263,$B$20:$B$59,0),BZ$241+1),IF(INDEX($CT$20:$DX$59,MATCH($B263,$CT$20:$CT$59,0),BZ$241+1)&lt;&gt;"","-",IF(AND(INDEX('League Management'!$AT$12:$AV$51,MATCH($B263,'League Management'!$AT$12:$AT$51,0),3)&gt;=BZ$241,INDEX('League Management'!$AT$12:$AV$51,MATCH($B263,'League Management'!$AT$12:$AT$51,0),2)=OFFSET($AI$191,0,(COLUMN(#REF!)-1)*1/32)),INDEX($B$20:$AF$59,MATCH($B263,$B$20:$B$59,0),BZ$241+1),IF(OR($B263=OFFSET($AI$196,0,(COLUMN(#REF!)-1)*1/32),$B263=OFFSET($AI$197,0,(COLUMN(#REF!)-1)*1/32)),IF(AND(INDEX('League Management'!$AT$12:$AV$51,MATCH($B263,'League Management'!$AT$12:$AT$51,0),3)&lt;BZ$241,INDEX('League Management'!$AT$12:$AV$51,MATCH($B263,'League Management'!$AT$12:$AT$51,0),2)&lt;&gt;OFFSET($AI$191,0,(COLUMN(#REF!)-1)*1/32)),INDEX($B$20:$AF$59,MATCH($B263,$B$20:$B$59,0),BZ$241+1),"-"),"-")))),"-")</f>
        <v>-</v>
      </c>
      <c r="CA263" s="115" t="str" cm="1">
        <f t="array" aca="1" ref="CA263" ca="1">IFERROR(IF(INDEX($CT$20:$DX$59,MATCH($B263,$CT$20:$CT$59,0),CA$241+1)=OFFSET($AI$195,0,(COLUMN(#REF!)-1)*1/32),INDEX($B$20:$AF$59,MATCH($B263,$B$20:$B$59,0),CA$241+1),IF(INDEX($CT$20:$DX$59,MATCH($B263,$CT$20:$CT$59,0),CA$241+1)&lt;&gt;"","-",IF(AND(INDEX('League Management'!$AT$12:$AV$51,MATCH($B263,'League Management'!$AT$12:$AT$51,0),3)&gt;=CA$241,INDEX('League Management'!$AT$12:$AV$51,MATCH($B263,'League Management'!$AT$12:$AT$51,0),2)=OFFSET($AI$191,0,(COLUMN(#REF!)-1)*1/32)),INDEX($B$20:$AF$59,MATCH($B263,$B$20:$B$59,0),CA$241+1),IF(OR($B263=OFFSET($AI$196,0,(COLUMN(#REF!)-1)*1/32),$B263=OFFSET($AI$197,0,(COLUMN(#REF!)-1)*1/32)),IF(AND(INDEX('League Management'!$AT$12:$AV$51,MATCH($B263,'League Management'!$AT$12:$AT$51,0),3)&lt;CA$241,INDEX('League Management'!$AT$12:$AV$51,MATCH($B263,'League Management'!$AT$12:$AT$51,0),2)&lt;&gt;OFFSET($AI$191,0,(COLUMN(#REF!)-1)*1/32)),INDEX($B$20:$AF$59,MATCH($B263,$B$20:$B$59,0),CA$241+1),"-"),"-")))),"-")</f>
        <v>-</v>
      </c>
      <c r="CB263" s="115" t="str" cm="1">
        <f t="array" aca="1" ref="CB263" ca="1">IFERROR(IF(INDEX($CT$20:$DX$59,MATCH($B263,$CT$20:$CT$59,0),CB$241+1)=OFFSET($AI$195,0,(COLUMN(#REF!)-1)*1/32),INDEX($B$20:$AF$59,MATCH($B263,$B$20:$B$59,0),CB$241+1),IF(INDEX($CT$20:$DX$59,MATCH($B263,$CT$20:$CT$59,0),CB$241+1)&lt;&gt;"","-",IF(AND(INDEX('League Management'!$AT$12:$AV$51,MATCH($B263,'League Management'!$AT$12:$AT$51,0),3)&gt;=CB$241,INDEX('League Management'!$AT$12:$AV$51,MATCH($B263,'League Management'!$AT$12:$AT$51,0),2)=OFFSET($AI$191,0,(COLUMN(#REF!)-1)*1/32)),INDEX($B$20:$AF$59,MATCH($B263,$B$20:$B$59,0),CB$241+1),IF(OR($B263=OFFSET($AI$196,0,(COLUMN(#REF!)-1)*1/32),$B263=OFFSET($AI$197,0,(COLUMN(#REF!)-1)*1/32)),IF(AND(INDEX('League Management'!$AT$12:$AV$51,MATCH($B263,'League Management'!$AT$12:$AT$51,0),3)&lt;CB$241,INDEX('League Management'!$AT$12:$AV$51,MATCH($B263,'League Management'!$AT$12:$AT$51,0),2)&lt;&gt;OFFSET($AI$191,0,(COLUMN(#REF!)-1)*1/32)),INDEX($B$20:$AF$59,MATCH($B263,$B$20:$B$59,0),CB$241+1),"-"),"-")))),"-")</f>
        <v>-</v>
      </c>
      <c r="CC263" s="115" t="str" cm="1">
        <f t="array" aca="1" ref="CC263" ca="1">IFERROR(IF(INDEX($CT$20:$DX$59,MATCH($B263,$CT$20:$CT$59,0),CC$241+1)=OFFSET($AI$195,0,(COLUMN(#REF!)-1)*1/32),INDEX($B$20:$AF$59,MATCH($B263,$B$20:$B$59,0),CC$241+1),IF(INDEX($CT$20:$DX$59,MATCH($B263,$CT$20:$CT$59,0),CC$241+1)&lt;&gt;"","-",IF(AND(INDEX('League Management'!$AT$12:$AV$51,MATCH($B263,'League Management'!$AT$12:$AT$51,0),3)&gt;=CC$241,INDEX('League Management'!$AT$12:$AV$51,MATCH($B263,'League Management'!$AT$12:$AT$51,0),2)=OFFSET($AI$191,0,(COLUMN(#REF!)-1)*1/32)),INDEX($B$20:$AF$59,MATCH($B263,$B$20:$B$59,0),CC$241+1),IF(OR($B263=OFFSET($AI$196,0,(COLUMN(#REF!)-1)*1/32),$B263=OFFSET($AI$197,0,(COLUMN(#REF!)-1)*1/32)),IF(AND(INDEX('League Management'!$AT$12:$AV$51,MATCH($B263,'League Management'!$AT$12:$AT$51,0),3)&lt;CC$241,INDEX('League Management'!$AT$12:$AV$51,MATCH($B263,'League Management'!$AT$12:$AT$51,0),2)&lt;&gt;OFFSET($AI$191,0,(COLUMN(#REF!)-1)*1/32)),INDEX($B$20:$AF$59,MATCH($B263,$B$20:$B$59,0),CC$241+1),"-"),"-")))),"-")</f>
        <v>-</v>
      </c>
      <c r="CD263" s="115" t="str" cm="1">
        <f t="array" aca="1" ref="CD263" ca="1">IFERROR(IF(INDEX($CT$20:$DX$59,MATCH($B263,$CT$20:$CT$59,0),CD$241+1)=OFFSET($AI$195,0,(COLUMN(#REF!)-1)*1/32),INDEX($B$20:$AF$59,MATCH($B263,$B$20:$B$59,0),CD$241+1),IF(INDEX($CT$20:$DX$59,MATCH($B263,$CT$20:$CT$59,0),CD$241+1)&lt;&gt;"","-",IF(AND(INDEX('League Management'!$AT$12:$AV$51,MATCH($B263,'League Management'!$AT$12:$AT$51,0),3)&gt;=CD$241,INDEX('League Management'!$AT$12:$AV$51,MATCH($B263,'League Management'!$AT$12:$AT$51,0),2)=OFFSET($AI$191,0,(COLUMN(#REF!)-1)*1/32)),INDEX($B$20:$AF$59,MATCH($B263,$B$20:$B$59,0),CD$241+1),IF(OR($B263=OFFSET($AI$196,0,(COLUMN(#REF!)-1)*1/32),$B263=OFFSET($AI$197,0,(COLUMN(#REF!)-1)*1/32)),IF(AND(INDEX('League Management'!$AT$12:$AV$51,MATCH($B263,'League Management'!$AT$12:$AT$51,0),3)&lt;CD$241,INDEX('League Management'!$AT$12:$AV$51,MATCH($B263,'League Management'!$AT$12:$AT$51,0),2)&lt;&gt;OFFSET($AI$191,0,(COLUMN(#REF!)-1)*1/32)),INDEX($B$20:$AF$59,MATCH($B263,$B$20:$B$59,0),CD$241+1),"-"),"-")))),"-")</f>
        <v>-</v>
      </c>
      <c r="CE263" s="115" t="str" cm="1">
        <f t="array" aca="1" ref="CE263" ca="1">IFERROR(IF(INDEX($CT$20:$DX$59,MATCH($B263,$CT$20:$CT$59,0),CE$241+1)=OFFSET($AI$195,0,(COLUMN(#REF!)-1)*1/32),INDEX($B$20:$AF$59,MATCH($B263,$B$20:$B$59,0),CE$241+1),IF(INDEX($CT$20:$DX$59,MATCH($B263,$CT$20:$CT$59,0),CE$241+1)&lt;&gt;"","-",IF(AND(INDEX('League Management'!$AT$12:$AV$51,MATCH($B263,'League Management'!$AT$12:$AT$51,0),3)&gt;=CE$241,INDEX('League Management'!$AT$12:$AV$51,MATCH($B263,'League Management'!$AT$12:$AT$51,0),2)=OFFSET($AI$191,0,(COLUMN(#REF!)-1)*1/32)),INDEX($B$20:$AF$59,MATCH($B263,$B$20:$B$59,0),CE$241+1),IF(OR($B263=OFFSET($AI$196,0,(COLUMN(#REF!)-1)*1/32),$B263=OFFSET($AI$197,0,(COLUMN(#REF!)-1)*1/32)),IF(AND(INDEX('League Management'!$AT$12:$AV$51,MATCH($B263,'League Management'!$AT$12:$AT$51,0),3)&lt;CE$241,INDEX('League Management'!$AT$12:$AV$51,MATCH($B263,'League Management'!$AT$12:$AT$51,0),2)&lt;&gt;OFFSET($AI$191,0,(COLUMN(#REF!)-1)*1/32)),INDEX($B$20:$AF$59,MATCH($B263,$B$20:$B$59,0),CE$241+1),"-"),"-")))),"-")</f>
        <v>-</v>
      </c>
      <c r="CF263" s="115" t="str" cm="1">
        <f t="array" aca="1" ref="CF263" ca="1">IFERROR(IF(INDEX($CT$20:$DX$59,MATCH($B263,$CT$20:$CT$59,0),CF$241+1)=OFFSET($AI$195,0,(COLUMN(#REF!)-1)*1/32),INDEX($B$20:$AF$59,MATCH($B263,$B$20:$B$59,0),CF$241+1),IF(INDEX($CT$20:$DX$59,MATCH($B263,$CT$20:$CT$59,0),CF$241+1)&lt;&gt;"","-",IF(AND(INDEX('League Management'!$AT$12:$AV$51,MATCH($B263,'League Management'!$AT$12:$AT$51,0),3)&gt;=CF$241,INDEX('League Management'!$AT$12:$AV$51,MATCH($B263,'League Management'!$AT$12:$AT$51,0),2)=OFFSET($AI$191,0,(COLUMN(#REF!)-1)*1/32)),INDEX($B$20:$AF$59,MATCH($B263,$B$20:$B$59,0),CF$241+1),IF(OR($B263=OFFSET($AI$196,0,(COLUMN(#REF!)-1)*1/32),$B263=OFFSET($AI$197,0,(COLUMN(#REF!)-1)*1/32)),IF(AND(INDEX('League Management'!$AT$12:$AV$51,MATCH($B263,'League Management'!$AT$12:$AT$51,0),3)&lt;CF$241,INDEX('League Management'!$AT$12:$AV$51,MATCH($B263,'League Management'!$AT$12:$AT$51,0),2)&lt;&gt;OFFSET($AI$191,0,(COLUMN(#REF!)-1)*1/32)),INDEX($B$20:$AF$59,MATCH($B263,$B$20:$B$59,0),CF$241+1),"-"),"-")))),"-")</f>
        <v>-</v>
      </c>
      <c r="CG263" s="115" t="str" cm="1">
        <f t="array" aca="1" ref="CG263" ca="1">IFERROR(IF(INDEX($CT$20:$DX$59,MATCH($B263,$CT$20:$CT$59,0),CG$241+1)=OFFSET($AI$195,0,(COLUMN(#REF!)-1)*1/32),INDEX($B$20:$AF$59,MATCH($B263,$B$20:$B$59,0),CG$241+1),IF(INDEX($CT$20:$DX$59,MATCH($B263,$CT$20:$CT$59,0),CG$241+1)&lt;&gt;"","-",IF(AND(INDEX('League Management'!$AT$12:$AV$51,MATCH($B263,'League Management'!$AT$12:$AT$51,0),3)&gt;=CG$241,INDEX('League Management'!$AT$12:$AV$51,MATCH($B263,'League Management'!$AT$12:$AT$51,0),2)=OFFSET($AI$191,0,(COLUMN(#REF!)-1)*1/32)),INDEX($B$20:$AF$59,MATCH($B263,$B$20:$B$59,0),CG$241+1),IF(OR($B263=OFFSET($AI$196,0,(COLUMN(#REF!)-1)*1/32),$B263=OFFSET($AI$197,0,(COLUMN(#REF!)-1)*1/32)),IF(AND(INDEX('League Management'!$AT$12:$AV$51,MATCH($B263,'League Management'!$AT$12:$AT$51,0),3)&lt;CG$241,INDEX('League Management'!$AT$12:$AV$51,MATCH($B263,'League Management'!$AT$12:$AT$51,0),2)&lt;&gt;OFFSET($AI$191,0,(COLUMN(#REF!)-1)*1/32)),INDEX($B$20:$AF$59,MATCH($B263,$B$20:$B$59,0),CG$241+1),"-"),"-")))),"-")</f>
        <v>-</v>
      </c>
      <c r="CH263" s="115" t="str" cm="1">
        <f t="array" aca="1" ref="CH263" ca="1">IFERROR(IF(INDEX($CT$20:$DX$59,MATCH($B263,$CT$20:$CT$59,0),CH$241+1)=OFFSET($AI$195,0,(COLUMN(#REF!)-1)*1/32),INDEX($B$20:$AF$59,MATCH($B263,$B$20:$B$59,0),CH$241+1),IF(INDEX($CT$20:$DX$59,MATCH($B263,$CT$20:$CT$59,0),CH$241+1)&lt;&gt;"","-",IF(AND(INDEX('League Management'!$AT$12:$AV$51,MATCH($B263,'League Management'!$AT$12:$AT$51,0),3)&gt;=CH$241,INDEX('League Management'!$AT$12:$AV$51,MATCH($B263,'League Management'!$AT$12:$AT$51,0),2)=OFFSET($AI$191,0,(COLUMN(#REF!)-1)*1/32)),INDEX($B$20:$AF$59,MATCH($B263,$B$20:$B$59,0),CH$241+1),IF(OR($B263=OFFSET($AI$196,0,(COLUMN(#REF!)-1)*1/32),$B263=OFFSET($AI$197,0,(COLUMN(#REF!)-1)*1/32)),IF(AND(INDEX('League Management'!$AT$12:$AV$51,MATCH($B263,'League Management'!$AT$12:$AT$51,0),3)&lt;CH$241,INDEX('League Management'!$AT$12:$AV$51,MATCH($B263,'League Management'!$AT$12:$AT$51,0),2)&lt;&gt;OFFSET($AI$191,0,(COLUMN(#REF!)-1)*1/32)),INDEX($B$20:$AF$59,MATCH($B263,$B$20:$B$59,0),CH$241+1),"-"),"-")))),"-")</f>
        <v>-</v>
      </c>
      <c r="CI263" s="115" t="str" cm="1">
        <f t="array" aca="1" ref="CI263" ca="1">IFERROR(IF(INDEX($CT$20:$DX$59,MATCH($B263,$CT$20:$CT$59,0),CI$241+1)=OFFSET($AI$195,0,(COLUMN(#REF!)-1)*1/32),INDEX($B$20:$AF$59,MATCH($B263,$B$20:$B$59,0),CI$241+1),IF(INDEX($CT$20:$DX$59,MATCH($B263,$CT$20:$CT$59,0),CI$241+1)&lt;&gt;"","-",IF(AND(INDEX('League Management'!$AT$12:$AV$51,MATCH($B263,'League Management'!$AT$12:$AT$51,0),3)&gt;=CI$241,INDEX('League Management'!$AT$12:$AV$51,MATCH($B263,'League Management'!$AT$12:$AT$51,0),2)=OFFSET($AI$191,0,(COLUMN(#REF!)-1)*1/32)),INDEX($B$20:$AF$59,MATCH($B263,$B$20:$B$59,0),CI$241+1),IF(OR($B263=OFFSET($AI$196,0,(COLUMN(#REF!)-1)*1/32),$B263=OFFSET($AI$197,0,(COLUMN(#REF!)-1)*1/32)),IF(AND(INDEX('League Management'!$AT$12:$AV$51,MATCH($B263,'League Management'!$AT$12:$AT$51,0),3)&lt;CI$241,INDEX('League Management'!$AT$12:$AV$51,MATCH($B263,'League Management'!$AT$12:$AT$51,0),2)&lt;&gt;OFFSET($AI$191,0,(COLUMN(#REF!)-1)*1/32)),INDEX($B$20:$AF$59,MATCH($B263,$B$20:$B$59,0),CI$241+1),"-"),"-")))),"-")</f>
        <v>-</v>
      </c>
      <c r="CJ263" s="115" t="str" cm="1">
        <f t="array" aca="1" ref="CJ263" ca="1">IFERROR(IF(INDEX($CT$20:$DX$59,MATCH($B263,$CT$20:$CT$59,0),CJ$241+1)=OFFSET($AI$195,0,(COLUMN(#REF!)-1)*1/32),INDEX($B$20:$AF$59,MATCH($B263,$B$20:$B$59,0),CJ$241+1),IF(INDEX($CT$20:$DX$59,MATCH($B263,$CT$20:$CT$59,0),CJ$241+1)&lt;&gt;"","-",IF(AND(INDEX('League Management'!$AT$12:$AV$51,MATCH($B263,'League Management'!$AT$12:$AT$51,0),3)&gt;=CJ$241,INDEX('League Management'!$AT$12:$AV$51,MATCH($B263,'League Management'!$AT$12:$AT$51,0),2)=OFFSET($AI$191,0,(COLUMN(#REF!)-1)*1/32)),INDEX($B$20:$AF$59,MATCH($B263,$B$20:$B$59,0),CJ$241+1),IF(OR($B263=OFFSET($AI$196,0,(COLUMN(#REF!)-1)*1/32),$B263=OFFSET($AI$197,0,(COLUMN(#REF!)-1)*1/32)),IF(AND(INDEX('League Management'!$AT$12:$AV$51,MATCH($B263,'League Management'!$AT$12:$AT$51,0),3)&lt;CJ$241,INDEX('League Management'!$AT$12:$AV$51,MATCH($B263,'League Management'!$AT$12:$AT$51,0),2)&lt;&gt;OFFSET($AI$191,0,(COLUMN(#REF!)-1)*1/32)),INDEX($B$20:$AF$59,MATCH($B263,$B$20:$B$59,0),CJ$241+1),"-"),"-")))),"-")</f>
        <v>-</v>
      </c>
      <c r="CK263" s="115" t="str" cm="1">
        <f t="array" aca="1" ref="CK263" ca="1">IFERROR(IF(INDEX($CT$20:$DX$59,MATCH($B263,$CT$20:$CT$59,0),CK$241+1)=OFFSET($AI$195,0,(COLUMN(#REF!)-1)*1/32),INDEX($B$20:$AF$59,MATCH($B263,$B$20:$B$59,0),CK$241+1),IF(INDEX($CT$20:$DX$59,MATCH($B263,$CT$20:$CT$59,0),CK$241+1)&lt;&gt;"","-",IF(AND(INDEX('League Management'!$AT$12:$AV$51,MATCH($B263,'League Management'!$AT$12:$AT$51,0),3)&gt;=CK$241,INDEX('League Management'!$AT$12:$AV$51,MATCH($B263,'League Management'!$AT$12:$AT$51,0),2)=OFFSET($AI$191,0,(COLUMN(#REF!)-1)*1/32)),INDEX($B$20:$AF$59,MATCH($B263,$B$20:$B$59,0),CK$241+1),IF(OR($B263=OFFSET($AI$196,0,(COLUMN(#REF!)-1)*1/32),$B263=OFFSET($AI$197,0,(COLUMN(#REF!)-1)*1/32)),IF(AND(INDEX('League Management'!$AT$12:$AV$51,MATCH($B263,'League Management'!$AT$12:$AT$51,0),3)&lt;CK$241,INDEX('League Management'!$AT$12:$AV$51,MATCH($B263,'League Management'!$AT$12:$AT$51,0),2)&lt;&gt;OFFSET($AI$191,0,(COLUMN(#REF!)-1)*1/32)),INDEX($B$20:$AF$59,MATCH($B263,$B$20:$B$59,0),CK$241+1),"-"),"-")))),"-")</f>
        <v>-</v>
      </c>
      <c r="CL263" s="115" t="str" cm="1">
        <f t="array" aca="1" ref="CL263" ca="1">IFERROR(IF(INDEX($CT$20:$DX$59,MATCH($B263,$CT$20:$CT$59,0),CL$241+1)=OFFSET($AI$195,0,(COLUMN(#REF!)-1)*1/32),INDEX($B$20:$AF$59,MATCH($B263,$B$20:$B$59,0),CL$241+1),IF(INDEX($CT$20:$DX$59,MATCH($B263,$CT$20:$CT$59,0),CL$241+1)&lt;&gt;"","-",IF(AND(INDEX('League Management'!$AT$12:$AV$51,MATCH($B263,'League Management'!$AT$12:$AT$51,0),3)&gt;=CL$241,INDEX('League Management'!$AT$12:$AV$51,MATCH($B263,'League Management'!$AT$12:$AT$51,0),2)=OFFSET($AI$191,0,(COLUMN(#REF!)-1)*1/32)),INDEX($B$20:$AF$59,MATCH($B263,$B$20:$B$59,0),CL$241+1),IF(OR($B263=OFFSET($AI$196,0,(COLUMN(#REF!)-1)*1/32),$B263=OFFSET($AI$197,0,(COLUMN(#REF!)-1)*1/32)),IF(AND(INDEX('League Management'!$AT$12:$AV$51,MATCH($B263,'League Management'!$AT$12:$AT$51,0),3)&lt;CL$241,INDEX('League Management'!$AT$12:$AV$51,MATCH($B263,'League Management'!$AT$12:$AT$51,0),2)&lt;&gt;OFFSET($AI$191,0,(COLUMN(#REF!)-1)*1/32)),INDEX($B$20:$AF$59,MATCH($B263,$B$20:$B$59,0),CL$241+1),"-"),"-")))),"-")</f>
        <v>-</v>
      </c>
      <c r="CM263" s="115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T$12:$AV$51,MATCH($B263,'League Management'!$AT$12:$AT$51,0),3)&gt;=CM$241,INDEX('League Management'!$AT$12:$AV$51,MATCH($B263,'League Management'!$AT$12:$AT$51,0),2)=OFFSET($AI$191,0,(COLUMN(CK212)-1)*1/32)),INDEX($B$20:$AF$59,MATCH($B263,$B$20:$B$59,0),CM$241+1),IF(OR($B263=OFFSET($AI$196,0,(COLUMN(CK212)-1)*1/32),$B263=OFFSET($AI$197,0,(COLUMN(CK212)-1)*1/32)),IF(AND(INDEX('League Management'!$AT$12:$AV$51,MATCH($B263,'League Management'!$AT$12:$AT$51,0),3)&lt;CM$241,INDEX('League Management'!$AT$12:$AV$51,MATCH($B263,'League Management'!$AT$12:$AT$51,0),2)&lt;&gt;OFFSET($AI$191,0,(COLUMN(CK212)-1)*1/32)),INDEX($B$20:$AF$59,MATCH($B263,$B$20:$B$59,0),CM$241+1),"-"),"-")))),"-")</f>
        <v>-</v>
      </c>
      <c r="CN263" s="115" t="str" cm="1">
        <f t="array" aca="1" ref="CN263" ca="1">IFERROR(IF(INDEX($CT$20:$DX$59,MATCH($B263,$CT$20:$CT$59,0),CN$241+1)=OFFSET($AI$195,0,(COLUMN(#REF!)-1)*1/32),INDEX($B$20:$AF$59,MATCH($B263,$B$20:$B$59,0),CN$241+1),IF(INDEX($CT$20:$DX$59,MATCH($B263,$CT$20:$CT$59,0),CN$241+1)&lt;&gt;"","-",IF(AND(INDEX('League Management'!$AT$12:$AV$51,MATCH($B263,'League Management'!$AT$12:$AT$51,0),3)&gt;=CN$241,INDEX('League Management'!$AT$12:$AV$51,MATCH($B263,'League Management'!$AT$12:$AT$51,0),2)=OFFSET($AI$191,0,(COLUMN(#REF!)-1)*1/32)),INDEX($B$20:$AF$59,MATCH($B263,$B$20:$B$59,0),CN$241+1),IF(OR($B263=OFFSET($AI$196,0,(COLUMN(#REF!)-1)*1/32),$B263=OFFSET($AI$197,0,(COLUMN(#REF!)-1)*1/32)),IF(AND(INDEX('League Management'!$AT$12:$AV$51,MATCH($B263,'League Management'!$AT$12:$AT$51,0),3)&lt;CN$241,INDEX('League Management'!$AT$12:$AV$51,MATCH($B263,'League Management'!$AT$12:$AT$51,0),2)&lt;&gt;OFFSET($AI$191,0,(COLUMN(#REF!)-1)*1/32)),INDEX($B$20:$AF$59,MATCH($B263,$B$20:$B$59,0),CN$241+1),"-"),"-")))),"-")</f>
        <v>-</v>
      </c>
      <c r="CO263" s="115" t="str" cm="1">
        <f t="array" aca="1" ref="CO263" ca="1">IFERROR(IF(INDEX($CT$20:$DX$59,MATCH($B263,$CT$20:$CT$59,0),CO$241+1)=OFFSET($AI$195,0,(COLUMN(#REF!)-1)*1/32),INDEX($B$20:$AF$59,MATCH($B263,$B$20:$B$59,0),CO$241+1),IF(INDEX($CT$20:$DX$59,MATCH($B263,$CT$20:$CT$59,0),CO$241+1)&lt;&gt;"","-",IF(AND(INDEX('League Management'!$AT$12:$AV$51,MATCH($B263,'League Management'!$AT$12:$AT$51,0),3)&gt;=CO$241,INDEX('League Management'!$AT$12:$AV$51,MATCH($B263,'League Management'!$AT$12:$AT$51,0),2)=OFFSET($AI$191,0,(COLUMN(#REF!)-1)*1/32)),INDEX($B$20:$AF$59,MATCH($B263,$B$20:$B$59,0),CO$241+1),IF(OR($B263=OFFSET($AI$196,0,(COLUMN(#REF!)-1)*1/32),$B263=OFFSET($AI$197,0,(COLUMN(#REF!)-1)*1/32)),IF(AND(INDEX('League Management'!$AT$12:$AV$51,MATCH($B263,'League Management'!$AT$12:$AT$51,0),3)&lt;CO$241,INDEX('League Management'!$AT$12:$AV$51,MATCH($B263,'League Management'!$AT$12:$AT$51,0),2)&lt;&gt;OFFSET($AI$191,0,(COLUMN(#REF!)-1)*1/32)),INDEX($B$20:$AF$59,MATCH($B263,$B$20:$B$59,0),CO$241+1),"-"),"-")))),"-")</f>
        <v>-</v>
      </c>
      <c r="CP263" s="115" t="str" cm="1">
        <f t="array" aca="1" ref="CP263" ca="1">IFERROR(IF(INDEX($CT$20:$DX$59,MATCH($B263,$CT$20:$CT$59,0),CP$241+1)=OFFSET($AI$195,0,(COLUMN(#REF!)-1)*1/32),INDEX($B$20:$AF$59,MATCH($B263,$B$20:$B$59,0),CP$241+1),IF(INDEX($CT$20:$DX$59,MATCH($B263,$CT$20:$CT$59,0),CP$241+1)&lt;&gt;"","-",IF(AND(INDEX('League Management'!$AT$12:$AV$51,MATCH($B263,'League Management'!$AT$12:$AT$51,0),3)&gt;=CP$241,INDEX('League Management'!$AT$12:$AV$51,MATCH($B263,'League Management'!$AT$12:$AT$51,0),2)=OFFSET($AI$191,0,(COLUMN(#REF!)-1)*1/32)),INDEX($B$20:$AF$59,MATCH($B263,$B$20:$B$59,0),CP$241+1),IF(OR($B263=OFFSET($AI$196,0,(COLUMN(#REF!)-1)*1/32),$B263=OFFSET($AI$197,0,(COLUMN(#REF!)-1)*1/32)),IF(AND(INDEX('League Management'!$AT$12:$AV$51,MATCH($B263,'League Management'!$AT$12:$AT$51,0),3)&lt;CP$241,INDEX('League Management'!$AT$12:$AV$51,MATCH($B263,'League Management'!$AT$12:$AT$51,0),2)&lt;&gt;OFFSET($AI$191,0,(COLUMN(#REF!)-1)*1/32)),INDEX($B$20:$AF$59,MATCH($B263,$B$20:$B$59,0),CP$241+1),"-"),"-")))),"-")</f>
        <v>-</v>
      </c>
      <c r="CQ263" s="115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T$12:$AV$51,MATCH($B263,'League Management'!$AT$12:$AT$51,0),3)&gt;=CQ$241,INDEX('League Management'!$AT$12:$AV$51,MATCH($B263,'League Management'!$AT$12:$AT$51,0),2)=OFFSET($AI$191,0,(COLUMN(CO212)-1)*1/32)),INDEX($B$20:$AF$59,MATCH($B263,$B$20:$B$59,0),CQ$241+1),IF(OR($B263=OFFSET($AI$196,0,(COLUMN(CO212)-1)*1/32),$B263=OFFSET($AI$197,0,(COLUMN(CO212)-1)*1/32)),IF(AND(INDEX('League Management'!$AT$12:$AV$51,MATCH($B263,'League Management'!$AT$12:$AT$51,0),3)&lt;CQ$241,INDEX('League Management'!$AT$12:$AV$51,MATCH($B263,'League Management'!$AT$12:$AT$51,0),2)&lt;&gt;OFFSET($AI$191,0,(COLUMN(CO212)-1)*1/32)),INDEX($B$20:$AF$59,MATCH($B263,$B$20:$B$59,0),CQ$241+1),"-"),"-")))),"-")</f>
        <v>-</v>
      </c>
      <c r="CR263" s="115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T$12:$AV$51,MATCH($B263,'League Management'!$AT$12:$AT$51,0),3)&gt;=CR$241,INDEX('League Management'!$AT$12:$AV$51,MATCH($B263,'League Management'!$AT$12:$AT$51,0),2)=OFFSET($AI$191,0,(COLUMN(CP212)-1)*1/32)),INDEX($B$20:$AF$59,MATCH($B263,$B$20:$B$59,0),CR$241+1),IF(OR($B263=OFFSET($AI$196,0,(COLUMN(CP212)-1)*1/32),$B263=OFFSET($AI$197,0,(COLUMN(CP212)-1)*1/32)),IF(AND(INDEX('League Management'!$AT$12:$AV$51,MATCH($B263,'League Management'!$AT$12:$AT$51,0),3)&lt;CR$241,INDEX('League Management'!$AT$12:$AV$51,MATCH($B263,'League Management'!$AT$12:$AT$51,0),2)&lt;&gt;OFFSET($AI$191,0,(COLUMN(CP212)-1)*1/32)),INDEX($B$20:$AF$59,MATCH($B263,$B$20:$B$59,0),CR$241+1),"-"),"-")))),"-")</f>
        <v>-</v>
      </c>
      <c r="CT263" s="697"/>
      <c r="CU263" s="115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T$12:$AV$51,MATCH($B263,'League Management'!$AT$12:$AT$51,0),3)&gt;=CU$241,INDEX('League Management'!$AT$12:$AV$51,MATCH($B263,'League Management'!$AT$12:$AT$51,0),2)=OFFSET($AI$191,0,(COLUMN(CS212)-1)*1/32)),INDEX($B$20:$AF$59,MATCH($B263,$B$20:$B$59,0),CU$241+1),IF(OR($B263=OFFSET($AI$196,0,(COLUMN(CS212)-1)*1/32),$B263=OFFSET($AI$197,0,(COLUMN(CS212)-1)*1/32)),IF(AND(INDEX('League Management'!$AT$12:$AV$51,MATCH($B263,'League Management'!$AT$12:$AT$51,0),3)&lt;CU$241,INDEX('League Management'!$AT$12:$AV$51,MATCH($B263,'League Management'!$AT$12:$AT$51,0),2)&lt;&gt;OFFSET($AI$191,0,(COLUMN(CS212)-1)*1/32)),INDEX($B$20:$AF$59,MATCH($B263,$B$20:$B$59,0),CU$241+1),"-"),"-")))),"-")</f>
        <v>-</v>
      </c>
      <c r="CV263" s="115" t="str" cm="1">
        <f t="array" aca="1" ref="CV263" ca="1">IFERROR(IF(INDEX($CT$20:$DX$59,MATCH($B263,$CT$20:$CT$59,0),CV$241+1)=OFFSET($AI$195,0,(COLUMN(#REF!)-1)*1/32),INDEX($B$20:$AF$59,MATCH($B263,$B$20:$B$59,0),CV$241+1),IF(INDEX($CT$20:$DX$59,MATCH($B263,$CT$20:$CT$59,0),CV$241+1)&lt;&gt;"","-",IF(AND(INDEX('League Management'!$AT$12:$AV$51,MATCH($B263,'League Management'!$AT$12:$AT$51,0),3)&gt;=CV$241,INDEX('League Management'!$AT$12:$AV$51,MATCH($B263,'League Management'!$AT$12:$AT$51,0),2)=OFFSET($AI$191,0,(COLUMN(#REF!)-1)*1/32)),INDEX($B$20:$AF$59,MATCH($B263,$B$20:$B$59,0),CV$241+1),IF(OR($B263=OFFSET($AI$196,0,(COLUMN(#REF!)-1)*1/32),$B263=OFFSET($AI$197,0,(COLUMN(#REF!)-1)*1/32)),IF(AND(INDEX('League Management'!$AT$12:$AV$51,MATCH($B263,'League Management'!$AT$12:$AT$51,0),3)&lt;CV$241,INDEX('League Management'!$AT$12:$AV$51,MATCH($B263,'League Management'!$AT$12:$AT$51,0),2)&lt;&gt;OFFSET($AI$191,0,(COLUMN(#REF!)-1)*1/32)),INDEX($B$20:$AF$59,MATCH($B263,$B$20:$B$59,0),CV$241+1),"-"),"-")))),"-")</f>
        <v>-</v>
      </c>
      <c r="CW263" s="115" t="str" cm="1">
        <f t="array" aca="1" ref="CW263" ca="1">IFERROR(IF(INDEX($CT$20:$DX$59,MATCH($B263,$CT$20:$CT$59,0),CW$241+1)=OFFSET($AI$195,0,(COLUMN(#REF!)-1)*1/32),INDEX($B$20:$AF$59,MATCH($B263,$B$20:$B$59,0),CW$241+1),IF(INDEX($CT$20:$DX$59,MATCH($B263,$CT$20:$CT$59,0),CW$241+1)&lt;&gt;"","-",IF(AND(INDEX('League Management'!$AT$12:$AV$51,MATCH($B263,'League Management'!$AT$12:$AT$51,0),3)&gt;=CW$241,INDEX('League Management'!$AT$12:$AV$51,MATCH($B263,'League Management'!$AT$12:$AT$51,0),2)=OFFSET($AI$191,0,(COLUMN(#REF!)-1)*1/32)),INDEX($B$20:$AF$59,MATCH($B263,$B$20:$B$59,0),CW$241+1),IF(OR($B263=OFFSET($AI$196,0,(COLUMN(#REF!)-1)*1/32),$B263=OFFSET($AI$197,0,(COLUMN(#REF!)-1)*1/32)),IF(AND(INDEX('League Management'!$AT$12:$AV$51,MATCH($B263,'League Management'!$AT$12:$AT$51,0),3)&lt;CW$241,INDEX('League Management'!$AT$12:$AV$51,MATCH($B263,'League Management'!$AT$12:$AT$51,0),2)&lt;&gt;OFFSET($AI$191,0,(COLUMN(#REF!)-1)*1/32)),INDEX($B$20:$AF$59,MATCH($B263,$B$20:$B$59,0),CW$241+1),"-"),"-")))),"-")</f>
        <v>-</v>
      </c>
      <c r="CX263" s="115" t="str" cm="1">
        <f t="array" aca="1" ref="CX263" ca="1">IFERROR(IF(INDEX($CT$20:$DX$59,MATCH($B263,$CT$20:$CT$59,0),CX$241+1)=OFFSET($AI$195,0,(COLUMN(#REF!)-1)*1/32),INDEX($B$20:$AF$59,MATCH($B263,$B$20:$B$59,0),CX$241+1),IF(INDEX($CT$20:$DX$59,MATCH($B263,$CT$20:$CT$59,0),CX$241+1)&lt;&gt;"","-",IF(AND(INDEX('League Management'!$AT$12:$AV$51,MATCH($B263,'League Management'!$AT$12:$AT$51,0),3)&gt;=CX$241,INDEX('League Management'!$AT$12:$AV$51,MATCH($B263,'League Management'!$AT$12:$AT$51,0),2)=OFFSET($AI$191,0,(COLUMN(#REF!)-1)*1/32)),INDEX($B$20:$AF$59,MATCH($B263,$B$20:$B$59,0),CX$241+1),IF(OR($B263=OFFSET($AI$196,0,(COLUMN(#REF!)-1)*1/32),$B263=OFFSET($AI$197,0,(COLUMN(#REF!)-1)*1/32)),IF(AND(INDEX('League Management'!$AT$12:$AV$51,MATCH($B263,'League Management'!$AT$12:$AT$51,0),3)&lt;CX$241,INDEX('League Management'!$AT$12:$AV$51,MATCH($B263,'League Management'!$AT$12:$AT$51,0),2)&lt;&gt;OFFSET($AI$191,0,(COLUMN(#REF!)-1)*1/32)),INDEX($B$20:$AF$59,MATCH($B263,$B$20:$B$59,0),CX$241+1),"-"),"-")))),"-")</f>
        <v>-</v>
      </c>
      <c r="CY263" s="115" t="str" cm="1">
        <f t="array" aca="1" ref="CY263" ca="1">IFERROR(IF(INDEX($CT$20:$DX$59,MATCH($B263,$CT$20:$CT$59,0),CY$241+1)=OFFSET($AI$195,0,(COLUMN(#REF!)-1)*1/32),INDEX($B$20:$AF$59,MATCH($B263,$B$20:$B$59,0),CY$241+1),IF(INDEX($CT$20:$DX$59,MATCH($B263,$CT$20:$CT$59,0),CY$241+1)&lt;&gt;"","-",IF(AND(INDEX('League Management'!$AT$12:$AV$51,MATCH($B263,'League Management'!$AT$12:$AT$51,0),3)&gt;=CY$241,INDEX('League Management'!$AT$12:$AV$51,MATCH($B263,'League Management'!$AT$12:$AT$51,0),2)=OFFSET($AI$191,0,(COLUMN(#REF!)-1)*1/32)),INDEX($B$20:$AF$59,MATCH($B263,$B$20:$B$59,0),CY$241+1),IF(OR($B263=OFFSET($AI$196,0,(COLUMN(#REF!)-1)*1/32),$B263=OFFSET($AI$197,0,(COLUMN(#REF!)-1)*1/32)),IF(AND(INDEX('League Management'!$AT$12:$AV$51,MATCH($B263,'League Management'!$AT$12:$AT$51,0),3)&lt;CY$241,INDEX('League Management'!$AT$12:$AV$51,MATCH($B263,'League Management'!$AT$12:$AT$51,0),2)&lt;&gt;OFFSET($AI$191,0,(COLUMN(#REF!)-1)*1/32)),INDEX($B$20:$AF$59,MATCH($B263,$B$20:$B$59,0),CY$241+1),"-"),"-")))),"-")</f>
        <v>-</v>
      </c>
      <c r="CZ263" s="115" t="str" cm="1">
        <f t="array" aca="1" ref="CZ263" ca="1">IFERROR(IF(INDEX($CT$20:$DX$59,MATCH($B263,$CT$20:$CT$59,0),CZ$241+1)=OFFSET($AI$195,0,(COLUMN(#REF!)-1)*1/32),INDEX($B$20:$AF$59,MATCH($B263,$B$20:$B$59,0),CZ$241+1),IF(INDEX($CT$20:$DX$59,MATCH($B263,$CT$20:$CT$59,0),CZ$241+1)&lt;&gt;"","-",IF(AND(INDEX('League Management'!$AT$12:$AV$51,MATCH($B263,'League Management'!$AT$12:$AT$51,0),3)&gt;=CZ$241,INDEX('League Management'!$AT$12:$AV$51,MATCH($B263,'League Management'!$AT$12:$AT$51,0),2)=OFFSET($AI$191,0,(COLUMN(#REF!)-1)*1/32)),INDEX($B$20:$AF$59,MATCH($B263,$B$20:$B$59,0),CZ$241+1),IF(OR($B263=OFFSET($AI$196,0,(COLUMN(#REF!)-1)*1/32),$B263=OFFSET($AI$197,0,(COLUMN(#REF!)-1)*1/32)),IF(AND(INDEX('League Management'!$AT$12:$AV$51,MATCH($B263,'League Management'!$AT$12:$AT$51,0),3)&lt;CZ$241,INDEX('League Management'!$AT$12:$AV$51,MATCH($B263,'League Management'!$AT$12:$AT$51,0),2)&lt;&gt;OFFSET($AI$191,0,(COLUMN(#REF!)-1)*1/32)),INDEX($B$20:$AF$59,MATCH($B263,$B$20:$B$59,0),CZ$241+1),"-"),"-")))),"-")</f>
        <v>-</v>
      </c>
      <c r="DA263" s="115" t="str" cm="1">
        <f t="array" aca="1" ref="DA263" ca="1">IFERROR(IF(INDEX($CT$20:$DX$59,MATCH($B263,$CT$20:$CT$59,0),DA$241+1)=OFFSET($AI$195,0,(COLUMN(#REF!)-1)*1/32),INDEX($B$20:$AF$59,MATCH($B263,$B$20:$B$59,0),DA$241+1),IF(INDEX($CT$20:$DX$59,MATCH($B263,$CT$20:$CT$59,0),DA$241+1)&lt;&gt;"","-",IF(AND(INDEX('League Management'!$AT$12:$AV$51,MATCH($B263,'League Management'!$AT$12:$AT$51,0),3)&gt;=DA$241,INDEX('League Management'!$AT$12:$AV$51,MATCH($B263,'League Management'!$AT$12:$AT$51,0),2)=OFFSET($AI$191,0,(COLUMN(#REF!)-1)*1/32)),INDEX($B$20:$AF$59,MATCH($B263,$B$20:$B$59,0),DA$241+1),IF(OR($B263=OFFSET($AI$196,0,(COLUMN(#REF!)-1)*1/32),$B263=OFFSET($AI$197,0,(COLUMN(#REF!)-1)*1/32)),IF(AND(INDEX('League Management'!$AT$12:$AV$51,MATCH($B263,'League Management'!$AT$12:$AT$51,0),3)&lt;DA$241,INDEX('League Management'!$AT$12:$AV$51,MATCH($B263,'League Management'!$AT$12:$AT$51,0),2)&lt;&gt;OFFSET($AI$191,0,(COLUMN(#REF!)-1)*1/32)),INDEX($B$20:$AF$59,MATCH($B263,$B$20:$B$59,0),DA$241+1),"-"),"-")))),"-")</f>
        <v>-</v>
      </c>
      <c r="DB263" s="115" t="str" cm="1">
        <f t="array" aca="1" ref="DB263" ca="1">IFERROR(IF(INDEX($CT$20:$DX$59,MATCH($B263,$CT$20:$CT$59,0),DB$241+1)=OFFSET($AI$195,0,(COLUMN(#REF!)-1)*1/32),INDEX($B$20:$AF$59,MATCH($B263,$B$20:$B$59,0),DB$241+1),IF(INDEX($CT$20:$DX$59,MATCH($B263,$CT$20:$CT$59,0),DB$241+1)&lt;&gt;"","-",IF(AND(INDEX('League Management'!$AT$12:$AV$51,MATCH($B263,'League Management'!$AT$12:$AT$51,0),3)&gt;=DB$241,INDEX('League Management'!$AT$12:$AV$51,MATCH($B263,'League Management'!$AT$12:$AT$51,0),2)=OFFSET($AI$191,0,(COLUMN(#REF!)-1)*1/32)),INDEX($B$20:$AF$59,MATCH($B263,$B$20:$B$59,0),DB$241+1),IF(OR($B263=OFFSET($AI$196,0,(COLUMN(#REF!)-1)*1/32),$B263=OFFSET($AI$197,0,(COLUMN(#REF!)-1)*1/32)),IF(AND(INDEX('League Management'!$AT$12:$AV$51,MATCH($B263,'League Management'!$AT$12:$AT$51,0),3)&lt;DB$241,INDEX('League Management'!$AT$12:$AV$51,MATCH($B263,'League Management'!$AT$12:$AT$51,0),2)&lt;&gt;OFFSET($AI$191,0,(COLUMN(#REF!)-1)*1/32)),INDEX($B$20:$AF$59,MATCH($B263,$B$20:$B$59,0),DB$241+1),"-"),"-")))),"-")</f>
        <v>-</v>
      </c>
      <c r="DC263" s="115" t="str" cm="1">
        <f t="array" aca="1" ref="DC263" ca="1">IFERROR(IF(INDEX($CT$20:$DX$59,MATCH($B263,$CT$20:$CT$59,0),DC$241+1)=OFFSET($AI$195,0,(COLUMN(#REF!)-1)*1/32),INDEX($B$20:$AF$59,MATCH($B263,$B$20:$B$59,0),DC$241+1),IF(INDEX($CT$20:$DX$59,MATCH($B263,$CT$20:$CT$59,0),DC$241+1)&lt;&gt;"","-",IF(AND(INDEX('League Management'!$AT$12:$AV$51,MATCH($B263,'League Management'!$AT$12:$AT$51,0),3)&gt;=DC$241,INDEX('League Management'!$AT$12:$AV$51,MATCH($B263,'League Management'!$AT$12:$AT$51,0),2)=OFFSET($AI$191,0,(COLUMN(#REF!)-1)*1/32)),INDEX($B$20:$AF$59,MATCH($B263,$B$20:$B$59,0),DC$241+1),IF(OR($B263=OFFSET($AI$196,0,(COLUMN(#REF!)-1)*1/32),$B263=OFFSET($AI$197,0,(COLUMN(#REF!)-1)*1/32)),IF(AND(INDEX('League Management'!$AT$12:$AV$51,MATCH($B263,'League Management'!$AT$12:$AT$51,0),3)&lt;DC$241,INDEX('League Management'!$AT$12:$AV$51,MATCH($B263,'League Management'!$AT$12:$AT$51,0),2)&lt;&gt;OFFSET($AI$191,0,(COLUMN(#REF!)-1)*1/32)),INDEX($B$20:$AF$59,MATCH($B263,$B$20:$B$59,0),DC$241+1),"-"),"-")))),"-")</f>
        <v>-</v>
      </c>
      <c r="DD263" s="115" t="str" cm="1">
        <f t="array" aca="1" ref="DD263" ca="1">IFERROR(IF(INDEX($CT$20:$DX$59,MATCH($B263,$CT$20:$CT$59,0),DD$241+1)=OFFSET($AI$195,0,(COLUMN(#REF!)-1)*1/32),INDEX($B$20:$AF$59,MATCH($B263,$B$20:$B$59,0),DD$241+1),IF(INDEX($CT$20:$DX$59,MATCH($B263,$CT$20:$CT$59,0),DD$241+1)&lt;&gt;"","-",IF(AND(INDEX('League Management'!$AT$12:$AV$51,MATCH($B263,'League Management'!$AT$12:$AT$51,0),3)&gt;=DD$241,INDEX('League Management'!$AT$12:$AV$51,MATCH($B263,'League Management'!$AT$12:$AT$51,0),2)=OFFSET($AI$191,0,(COLUMN(#REF!)-1)*1/32)),INDEX($B$20:$AF$59,MATCH($B263,$B$20:$B$59,0),DD$241+1),IF(OR($B263=OFFSET($AI$196,0,(COLUMN(#REF!)-1)*1/32),$B263=OFFSET($AI$197,0,(COLUMN(#REF!)-1)*1/32)),IF(AND(INDEX('League Management'!$AT$12:$AV$51,MATCH($B263,'League Management'!$AT$12:$AT$51,0),3)&lt;DD$241,INDEX('League Management'!$AT$12:$AV$51,MATCH($B263,'League Management'!$AT$12:$AT$51,0),2)&lt;&gt;OFFSET($AI$191,0,(COLUMN(#REF!)-1)*1/32)),INDEX($B$20:$AF$59,MATCH($B263,$B$20:$B$59,0),DD$241+1),"-"),"-")))),"-")</f>
        <v>-</v>
      </c>
      <c r="DE263" s="115" t="str" cm="1">
        <f t="array" aca="1" ref="DE263" ca="1">IFERROR(IF(INDEX($CT$20:$DX$59,MATCH($B263,$CT$20:$CT$59,0),DE$241+1)=OFFSET($AI$195,0,(COLUMN(#REF!)-1)*1/32),INDEX($B$20:$AF$59,MATCH($B263,$B$20:$B$59,0),DE$241+1),IF(INDEX($CT$20:$DX$59,MATCH($B263,$CT$20:$CT$59,0),DE$241+1)&lt;&gt;"","-",IF(AND(INDEX('League Management'!$AT$12:$AV$51,MATCH($B263,'League Management'!$AT$12:$AT$51,0),3)&gt;=DE$241,INDEX('League Management'!$AT$12:$AV$51,MATCH($B263,'League Management'!$AT$12:$AT$51,0),2)=OFFSET($AI$191,0,(COLUMN(#REF!)-1)*1/32)),INDEX($B$20:$AF$59,MATCH($B263,$B$20:$B$59,0),DE$241+1),IF(OR($B263=OFFSET($AI$196,0,(COLUMN(#REF!)-1)*1/32),$B263=OFFSET($AI$197,0,(COLUMN(#REF!)-1)*1/32)),IF(AND(INDEX('League Management'!$AT$12:$AV$51,MATCH($B263,'League Management'!$AT$12:$AT$51,0),3)&lt;DE$241,INDEX('League Management'!$AT$12:$AV$51,MATCH($B263,'League Management'!$AT$12:$AT$51,0),2)&lt;&gt;OFFSET($AI$191,0,(COLUMN(#REF!)-1)*1/32)),INDEX($B$20:$AF$59,MATCH($B263,$B$20:$B$59,0),DE$241+1),"-"),"-")))),"-")</f>
        <v>-</v>
      </c>
      <c r="DF263" s="115" t="str" cm="1">
        <f t="array" aca="1" ref="DF263" ca="1">IFERROR(IF(INDEX($CT$20:$DX$59,MATCH($B263,$CT$20:$CT$59,0),DF$241+1)=OFFSET($AI$195,0,(COLUMN(#REF!)-1)*1/32),INDEX($B$20:$AF$59,MATCH($B263,$B$20:$B$59,0),DF$241+1),IF(INDEX($CT$20:$DX$59,MATCH($B263,$CT$20:$CT$59,0),DF$241+1)&lt;&gt;"","-",IF(AND(INDEX('League Management'!$AT$12:$AV$51,MATCH($B263,'League Management'!$AT$12:$AT$51,0),3)&gt;=DF$241,INDEX('League Management'!$AT$12:$AV$51,MATCH($B263,'League Management'!$AT$12:$AT$51,0),2)=OFFSET($AI$191,0,(COLUMN(#REF!)-1)*1/32)),INDEX($B$20:$AF$59,MATCH($B263,$B$20:$B$59,0),DF$241+1),IF(OR($B263=OFFSET($AI$196,0,(COLUMN(#REF!)-1)*1/32),$B263=OFFSET($AI$197,0,(COLUMN(#REF!)-1)*1/32)),IF(AND(INDEX('League Management'!$AT$12:$AV$51,MATCH($B263,'League Management'!$AT$12:$AT$51,0),3)&lt;DF$241,INDEX('League Management'!$AT$12:$AV$51,MATCH($B263,'League Management'!$AT$12:$AT$51,0),2)&lt;&gt;OFFSET($AI$191,0,(COLUMN(#REF!)-1)*1/32)),INDEX($B$20:$AF$59,MATCH($B263,$B$20:$B$59,0),DF$241+1),"-"),"-")))),"-")</f>
        <v>-</v>
      </c>
      <c r="DG263" s="115" t="str" cm="1">
        <f t="array" aca="1" ref="DG263" ca="1">IFERROR(IF(INDEX($CT$20:$DX$59,MATCH($B263,$CT$20:$CT$59,0),DG$241+1)=OFFSET($AI$195,0,(COLUMN(BZ212)-1)*1/32),INDEX($B$20:$AF$59,MATCH($B263,$B$20:$B$59,0),DG$241+1),IF(INDEX($CT$20:$DX$59,MATCH($B263,$CT$20:$CT$59,0),DG$241+1)&lt;&gt;"","-",IF(AND(INDEX('League Management'!$AT$12:$AV$51,MATCH($B263,'League Management'!$AT$12:$AT$51,0),3)&gt;=DG$241,INDEX('League Management'!$AT$12:$AV$51,MATCH($B263,'League Management'!$AT$12:$AT$51,0),2)=OFFSET($AI$191,0,(COLUMN(BZ212)-1)*1/32)),INDEX($B$20:$AF$59,MATCH($B263,$B$20:$B$59,0),DG$241+1),IF(OR($B263=OFFSET($AI$196,0,(COLUMN(BZ212)-1)*1/32),$B263=OFFSET($AI$197,0,(COLUMN(BZ212)-1)*1/32)),IF(AND(INDEX('League Management'!$AT$12:$AV$51,MATCH($B263,'League Management'!$AT$12:$AT$51,0),3)&lt;DG$241,INDEX('League Management'!$AT$12:$AV$51,MATCH($B263,'League Management'!$AT$12:$AT$51,0),2)&lt;&gt;OFFSET($AI$191,0,(COLUMN(BZ212)-1)*1/32)),INDEX($B$20:$AF$59,MATCH($B263,$B$20:$B$59,0),DG$241+1),"-"),"-")))),"-")</f>
        <v>-</v>
      </c>
      <c r="DH263" s="115" t="str" cm="1">
        <f t="array" aca="1" ref="DH263" ca="1">IFERROR(IF(INDEX($CT$20:$DX$59,MATCH($B263,$CT$20:$CT$59,0),DH$241+1)=OFFSET($AI$195,0,(COLUMN(CA212)-1)*1/32),INDEX($B$20:$AF$59,MATCH($B263,$B$20:$B$59,0),DH$241+1),IF(INDEX($CT$20:$DX$59,MATCH($B263,$CT$20:$CT$59,0),DH$241+1)&lt;&gt;"","-",IF(AND(INDEX('League Management'!$AT$12:$AV$51,MATCH($B263,'League Management'!$AT$12:$AT$51,0),3)&gt;=DH$241,INDEX('League Management'!$AT$12:$AV$51,MATCH($B263,'League Management'!$AT$12:$AT$51,0),2)=OFFSET($AI$191,0,(COLUMN(CA212)-1)*1/32)),INDEX($B$20:$AF$59,MATCH($B263,$B$20:$B$59,0),DH$241+1),IF(OR($B263=OFFSET($AI$196,0,(COLUMN(CA212)-1)*1/32),$B263=OFFSET($AI$197,0,(COLUMN(CA212)-1)*1/32)),IF(AND(INDEX('League Management'!$AT$12:$AV$51,MATCH($B263,'League Management'!$AT$12:$AT$51,0),3)&lt;DH$241,INDEX('League Management'!$AT$12:$AV$51,MATCH($B263,'League Management'!$AT$12:$AT$51,0),2)&lt;&gt;OFFSET($AI$191,0,(COLUMN(CA212)-1)*1/32)),INDEX($B$20:$AF$59,MATCH($B263,$B$20:$B$59,0),DH$241+1),"-"),"-")))),"-")</f>
        <v>-</v>
      </c>
      <c r="DI263" s="115" t="str" cm="1">
        <f t="array" aca="1" ref="DI263" ca="1">IFERROR(IF(INDEX($CT$20:$DX$59,MATCH($B263,$CT$20:$CT$59,0),DI$241+1)=OFFSET($AI$195,0,(COLUMN(CB212)-1)*1/32),INDEX($B$20:$AF$59,MATCH($B263,$B$20:$B$59,0),DI$241+1),IF(INDEX($CT$20:$DX$59,MATCH($B263,$CT$20:$CT$59,0),DI$241+1)&lt;&gt;"","-",IF(AND(INDEX('League Management'!$AT$12:$AV$51,MATCH($B263,'League Management'!$AT$12:$AT$51,0),3)&gt;=DI$241,INDEX('League Management'!$AT$12:$AV$51,MATCH($B263,'League Management'!$AT$12:$AT$51,0),2)=OFFSET($AI$191,0,(COLUMN(CB212)-1)*1/32)),INDEX($B$20:$AF$59,MATCH($B263,$B$20:$B$59,0),DI$241+1),IF(OR($B263=OFFSET($AI$196,0,(COLUMN(CB212)-1)*1/32),$B263=OFFSET($AI$197,0,(COLUMN(CB212)-1)*1/32)),IF(AND(INDEX('League Management'!$AT$12:$AV$51,MATCH($B263,'League Management'!$AT$12:$AT$51,0),3)&lt;DI$241,INDEX('League Management'!$AT$12:$AV$51,MATCH($B263,'League Management'!$AT$12:$AT$51,0),2)&lt;&gt;OFFSET($AI$191,0,(COLUMN(CB212)-1)*1/32)),INDEX($B$20:$AF$59,MATCH($B263,$B$20:$B$59,0),DI$241+1),"-"),"-")))),"-")</f>
        <v>-</v>
      </c>
      <c r="DJ263" s="115" t="str" cm="1">
        <f t="array" aca="1" ref="DJ263" ca="1">IFERROR(IF(INDEX($CT$20:$DX$59,MATCH($B263,$CT$20:$CT$59,0),DJ$241+1)=OFFSET($AI$195,0,(COLUMN(CC212)-1)*1/32),INDEX($B$20:$AF$59,MATCH($B263,$B$20:$B$59,0),DJ$241+1),IF(INDEX($CT$20:$DX$59,MATCH($B263,$CT$20:$CT$59,0),DJ$241+1)&lt;&gt;"","-",IF(AND(INDEX('League Management'!$AT$12:$AV$51,MATCH($B263,'League Management'!$AT$12:$AT$51,0),3)&gt;=DJ$241,INDEX('League Management'!$AT$12:$AV$51,MATCH($B263,'League Management'!$AT$12:$AT$51,0),2)=OFFSET($AI$191,0,(COLUMN(CC212)-1)*1/32)),INDEX($B$20:$AF$59,MATCH($B263,$B$20:$B$59,0),DJ$241+1),IF(OR($B263=OFFSET($AI$196,0,(COLUMN(CC212)-1)*1/32),$B263=OFFSET($AI$197,0,(COLUMN(CC212)-1)*1/32)),IF(AND(INDEX('League Management'!$AT$12:$AV$51,MATCH($B263,'League Management'!$AT$12:$AT$51,0),3)&lt;DJ$241,INDEX('League Management'!$AT$12:$AV$51,MATCH($B263,'League Management'!$AT$12:$AT$51,0),2)&lt;&gt;OFFSET($AI$191,0,(COLUMN(CC212)-1)*1/32)),INDEX($B$20:$AF$59,MATCH($B263,$B$20:$B$59,0),DJ$241+1),"-"),"-")))),"-")</f>
        <v>-</v>
      </c>
      <c r="DK263" s="115" t="str" cm="1">
        <f t="array" aca="1" ref="DK263" ca="1">IFERROR(IF(INDEX($CT$20:$DX$59,MATCH($B263,$CT$20:$CT$59,0),DK$241+1)=OFFSET($AI$195,0,(COLUMN(CD212)-1)*1/32),INDEX($B$20:$AF$59,MATCH($B263,$B$20:$B$59,0),DK$241+1),IF(INDEX($CT$20:$DX$59,MATCH($B263,$CT$20:$CT$59,0),DK$241+1)&lt;&gt;"","-",IF(AND(INDEX('League Management'!$AT$12:$AV$51,MATCH($B263,'League Management'!$AT$12:$AT$51,0),3)&gt;=DK$241,INDEX('League Management'!$AT$12:$AV$51,MATCH($B263,'League Management'!$AT$12:$AT$51,0),2)=OFFSET($AI$191,0,(COLUMN(CD212)-1)*1/32)),INDEX($B$20:$AF$59,MATCH($B263,$B$20:$B$59,0),DK$241+1),IF(OR($B263=OFFSET($AI$196,0,(COLUMN(CD212)-1)*1/32),$B263=OFFSET($AI$197,0,(COLUMN(CD212)-1)*1/32)),IF(AND(INDEX('League Management'!$AT$12:$AV$51,MATCH($B263,'League Management'!$AT$12:$AT$51,0),3)&lt;DK$241,INDEX('League Management'!$AT$12:$AV$51,MATCH($B263,'League Management'!$AT$12:$AT$51,0),2)&lt;&gt;OFFSET($AI$191,0,(COLUMN(CD212)-1)*1/32)),INDEX($B$20:$AF$59,MATCH($B263,$B$20:$B$59,0),DK$241+1),"-"),"-")))),"-")</f>
        <v>-</v>
      </c>
      <c r="DL263" s="115" t="str" cm="1">
        <f t="array" aca="1" ref="DL263" ca="1">IFERROR(IF(INDEX($CT$20:$DX$59,MATCH($B263,$CT$20:$CT$59,0),DL$241+1)=OFFSET($AI$195,0,(COLUMN(CE212)-1)*1/32),INDEX($B$20:$AF$59,MATCH($B263,$B$20:$B$59,0),DL$241+1),IF(INDEX($CT$20:$DX$59,MATCH($B263,$CT$20:$CT$59,0),DL$241+1)&lt;&gt;"","-",IF(AND(INDEX('League Management'!$AT$12:$AV$51,MATCH($B263,'League Management'!$AT$12:$AT$51,0),3)&gt;=DL$241,INDEX('League Management'!$AT$12:$AV$51,MATCH($B263,'League Management'!$AT$12:$AT$51,0),2)=OFFSET($AI$191,0,(COLUMN(CE212)-1)*1/32)),INDEX($B$20:$AF$59,MATCH($B263,$B$20:$B$59,0),DL$241+1),IF(OR($B263=OFFSET($AI$196,0,(COLUMN(CE212)-1)*1/32),$B263=OFFSET($AI$197,0,(COLUMN(CE212)-1)*1/32)),IF(AND(INDEX('League Management'!$AT$12:$AV$51,MATCH($B263,'League Management'!$AT$12:$AT$51,0),3)&lt;DL$241,INDEX('League Management'!$AT$12:$AV$51,MATCH($B263,'League Management'!$AT$12:$AT$51,0),2)&lt;&gt;OFFSET($AI$191,0,(COLUMN(CE212)-1)*1/32)),INDEX($B$20:$AF$59,MATCH($B263,$B$20:$B$59,0),DL$241+1),"-"),"-")))),"-")</f>
        <v>-</v>
      </c>
      <c r="DM263" s="115" t="str" cm="1">
        <f t="array" aca="1" ref="DM263" ca="1">IFERROR(IF(INDEX($CT$20:$DX$59,MATCH($B263,$CT$20:$CT$59,0),DM$241+1)=OFFSET($AI$195,0,(COLUMN(CF212)-1)*1/32),INDEX($B$20:$AF$59,MATCH($B263,$B$20:$B$59,0),DM$241+1),IF(INDEX($CT$20:$DX$59,MATCH($B263,$CT$20:$CT$59,0),DM$241+1)&lt;&gt;"","-",IF(AND(INDEX('League Management'!$AT$12:$AV$51,MATCH($B263,'League Management'!$AT$12:$AT$51,0),3)&gt;=DM$241,INDEX('League Management'!$AT$12:$AV$51,MATCH($B263,'League Management'!$AT$12:$AT$51,0),2)=OFFSET($AI$191,0,(COLUMN(CF212)-1)*1/32)),INDEX($B$20:$AF$59,MATCH($B263,$B$20:$B$59,0),DM$241+1),IF(OR($B263=OFFSET($AI$196,0,(COLUMN(CF212)-1)*1/32),$B263=OFFSET($AI$197,0,(COLUMN(CF212)-1)*1/32)),IF(AND(INDEX('League Management'!$AT$12:$AV$51,MATCH($B263,'League Management'!$AT$12:$AT$51,0),3)&lt;DM$241,INDEX('League Management'!$AT$12:$AV$51,MATCH($B263,'League Management'!$AT$12:$AT$51,0),2)&lt;&gt;OFFSET($AI$191,0,(COLUMN(CF212)-1)*1/32)),INDEX($B$20:$AF$59,MATCH($B263,$B$20:$B$59,0),DM$241+1),"-"),"-")))),"-")</f>
        <v>-</v>
      </c>
      <c r="DN263" s="115" t="str" cm="1">
        <f t="array" aca="1" ref="DN263" ca="1">IFERROR(IF(INDEX($CT$20:$DX$59,MATCH($B263,$CT$20:$CT$59,0),DN$241+1)=OFFSET($AI$195,0,(COLUMN(CG212)-1)*1/32),INDEX($B$20:$AF$59,MATCH($B263,$B$20:$B$59,0),DN$241+1),IF(INDEX($CT$20:$DX$59,MATCH($B263,$CT$20:$CT$59,0),DN$241+1)&lt;&gt;"","-",IF(AND(INDEX('League Management'!$AT$12:$AV$51,MATCH($B263,'League Management'!$AT$12:$AT$51,0),3)&gt;=DN$241,INDEX('League Management'!$AT$12:$AV$51,MATCH($B263,'League Management'!$AT$12:$AT$51,0),2)=OFFSET($AI$191,0,(COLUMN(CG212)-1)*1/32)),INDEX($B$20:$AF$59,MATCH($B263,$B$20:$B$59,0),DN$241+1),IF(OR($B263=OFFSET($AI$196,0,(COLUMN(CG212)-1)*1/32),$B263=OFFSET($AI$197,0,(COLUMN(CG212)-1)*1/32)),IF(AND(INDEX('League Management'!$AT$12:$AV$51,MATCH($B263,'League Management'!$AT$12:$AT$51,0),3)&lt;DN$241,INDEX('League Management'!$AT$12:$AV$51,MATCH($B263,'League Management'!$AT$12:$AT$51,0),2)&lt;&gt;OFFSET($AI$191,0,(COLUMN(CG212)-1)*1/32)),INDEX($B$20:$AF$59,MATCH($B263,$B$20:$B$59,0),DN$241+1),"-"),"-")))),"-")</f>
        <v>-</v>
      </c>
      <c r="DO263" s="115" t="str" cm="1">
        <f t="array" aca="1" ref="DO263" ca="1">IFERROR(IF(INDEX($CT$20:$DX$59,MATCH($B263,$CT$20:$CT$59,0),DO$241+1)=OFFSET($AI$195,0,(COLUMN(CH212)-1)*1/32),INDEX($B$20:$AF$59,MATCH($B263,$B$20:$B$59,0),DO$241+1),IF(INDEX($CT$20:$DX$59,MATCH($B263,$CT$20:$CT$59,0),DO$241+1)&lt;&gt;"","-",IF(AND(INDEX('League Management'!$AT$12:$AV$51,MATCH($B263,'League Management'!$AT$12:$AT$51,0),3)&gt;=DO$241,INDEX('League Management'!$AT$12:$AV$51,MATCH($B263,'League Management'!$AT$12:$AT$51,0),2)=OFFSET($AI$191,0,(COLUMN(CH212)-1)*1/32)),INDEX($B$20:$AF$59,MATCH($B263,$B$20:$B$59,0),DO$241+1),IF(OR($B263=OFFSET($AI$196,0,(COLUMN(CH212)-1)*1/32),$B263=OFFSET($AI$197,0,(COLUMN(CH212)-1)*1/32)),IF(AND(INDEX('League Management'!$AT$12:$AV$51,MATCH($B263,'League Management'!$AT$12:$AT$51,0),3)&lt;DO$241,INDEX('League Management'!$AT$12:$AV$51,MATCH($B263,'League Management'!$AT$12:$AT$51,0),2)&lt;&gt;OFFSET($AI$191,0,(COLUMN(CH212)-1)*1/32)),INDEX($B$20:$AF$59,MATCH($B263,$B$20:$B$59,0),DO$241+1),"-"),"-")))),"-")</f>
        <v>-</v>
      </c>
      <c r="DP263" s="115" t="str" cm="1">
        <f t="array" aca="1" ref="DP263" ca="1">IFERROR(IF(INDEX($CT$20:$DX$59,MATCH($B263,$CT$20:$CT$59,0),DP$241+1)=OFFSET($AI$195,0,(COLUMN(CI212)-1)*1/32),INDEX($B$20:$AF$59,MATCH($B263,$B$20:$B$59,0),DP$241+1),IF(INDEX($CT$20:$DX$59,MATCH($B263,$CT$20:$CT$59,0),DP$241+1)&lt;&gt;"","-",IF(AND(INDEX('League Management'!$AT$12:$AV$51,MATCH($B263,'League Management'!$AT$12:$AT$51,0),3)&gt;=DP$241,INDEX('League Management'!$AT$12:$AV$51,MATCH($B263,'League Management'!$AT$12:$AT$51,0),2)=OFFSET($AI$191,0,(COLUMN(CI212)-1)*1/32)),INDEX($B$20:$AF$59,MATCH($B263,$B$20:$B$59,0),DP$241+1),IF(OR($B263=OFFSET($AI$196,0,(COLUMN(CI212)-1)*1/32),$B263=OFFSET($AI$197,0,(COLUMN(CI212)-1)*1/32)),IF(AND(INDEX('League Management'!$AT$12:$AV$51,MATCH($B263,'League Management'!$AT$12:$AT$51,0),3)&lt;DP$241,INDEX('League Management'!$AT$12:$AV$51,MATCH($B263,'League Management'!$AT$12:$AT$51,0),2)&lt;&gt;OFFSET($AI$191,0,(COLUMN(CI212)-1)*1/32)),INDEX($B$20:$AF$59,MATCH($B263,$B$20:$B$59,0),DP$241+1),"-"),"-")))),"-")</f>
        <v>-</v>
      </c>
      <c r="DQ263" s="115" t="str" cm="1">
        <f t="array" aca="1" ref="DQ263" ca="1">IFERROR(IF(INDEX($CT$20:$DX$59,MATCH($B263,$CT$20:$CT$59,0),DQ$241+1)=OFFSET($AI$195,0,(COLUMN(BO212)-1)*1/32),INDEX($B$20:$AF$59,MATCH($B263,$B$20:$B$59,0),DQ$241+1),IF(INDEX($CT$20:$DX$59,MATCH($B263,$CT$20:$CT$59,0),DQ$241+1)&lt;&gt;"","-",IF(AND(INDEX('League Management'!$AT$12:$AV$51,MATCH($B263,'League Management'!$AT$12:$AT$51,0),3)&gt;=DQ$241,INDEX('League Management'!$AT$12:$AV$51,MATCH($B263,'League Management'!$AT$12:$AT$51,0),2)=OFFSET($AI$191,0,(COLUMN(BO212)-1)*1/32)),INDEX($B$20:$AF$59,MATCH($B263,$B$20:$B$59,0),DQ$241+1),IF(OR($B263=OFFSET($AI$196,0,(COLUMN(BO212)-1)*1/32),$B263=OFFSET($AI$197,0,(COLUMN(BO212)-1)*1/32)),IF(AND(INDEX('League Management'!$AT$12:$AV$51,MATCH($B263,'League Management'!$AT$12:$AT$51,0),3)&lt;DQ$241,INDEX('League Management'!$AT$12:$AV$51,MATCH($B263,'League Management'!$AT$12:$AT$51,0),2)&lt;&gt;OFFSET($AI$191,0,(COLUMN(BO212)-1)*1/32)),INDEX($B$20:$AF$59,MATCH($B263,$B$20:$B$59,0),DQ$241+1),"-"),"-")))),"-")</f>
        <v>-</v>
      </c>
      <c r="DR263" s="115" t="str" cm="1">
        <f t="array" aca="1" ref="DR263" ca="1">IFERROR(IF(INDEX($CT$20:$DX$59,MATCH($B263,$CT$20:$CT$59,0),DR$241+1)=OFFSET($AI$195,0,(COLUMN(#REF!)-1)*1/32),INDEX($B$20:$AF$59,MATCH($B263,$B$20:$B$59,0),DR$241+1),IF(INDEX($CT$20:$DX$59,MATCH($B263,$CT$20:$CT$59,0),DR$241+1)&lt;&gt;"","-",IF(AND(INDEX('League Management'!$AT$12:$AV$51,MATCH($B263,'League Management'!$AT$12:$AT$51,0),3)&gt;=DR$241,INDEX('League Management'!$AT$12:$AV$51,MATCH($B263,'League Management'!$AT$12:$AT$51,0),2)=OFFSET($AI$191,0,(COLUMN(#REF!)-1)*1/32)),INDEX($B$20:$AF$59,MATCH($B263,$B$20:$B$59,0),DR$241+1),IF(OR($B263=OFFSET($AI$196,0,(COLUMN(#REF!)-1)*1/32),$B263=OFFSET($AI$197,0,(COLUMN(#REF!)-1)*1/32)),IF(AND(INDEX('League Management'!$AT$12:$AV$51,MATCH($B263,'League Management'!$AT$12:$AT$51,0),3)&lt;DR$241,INDEX('League Management'!$AT$12:$AV$51,MATCH($B263,'League Management'!$AT$12:$AT$51,0),2)&lt;&gt;OFFSET($AI$191,0,(COLUMN(#REF!)-1)*1/32)),INDEX($B$20:$AF$59,MATCH($B263,$B$20:$B$59,0),DR$241+1),"-"),"-")))),"-")</f>
        <v>-</v>
      </c>
      <c r="DS263" s="115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T$12:$AV$51,MATCH($B263,'League Management'!$AT$12:$AT$51,0),3)&gt;=DS$241,INDEX('League Management'!$AT$12:$AV$51,MATCH($B263,'League Management'!$AT$12:$AT$51,0),2)=OFFSET($AI$191,0,(COLUMN(DQ212)-1)*1/32)),INDEX($B$20:$AF$59,MATCH($B263,$B$20:$B$59,0),DS$241+1),IF(OR($B263=OFFSET($AI$196,0,(COLUMN(DQ212)-1)*1/32),$B263=OFFSET($AI$197,0,(COLUMN(DQ212)-1)*1/32)),IF(AND(INDEX('League Management'!$AT$12:$AV$51,MATCH($B263,'League Management'!$AT$12:$AT$51,0),3)&lt;DS$241,INDEX('League Management'!$AT$12:$AV$51,MATCH($B263,'League Management'!$AT$12:$AT$51,0),2)&lt;&gt;OFFSET($AI$191,0,(COLUMN(DQ212)-1)*1/32)),INDEX($B$20:$AF$59,MATCH($B263,$B$20:$B$59,0),DS$241+1),"-"),"-")))),"-")</f>
        <v>-</v>
      </c>
      <c r="DT263" s="115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T$12:$AV$51,MATCH($B263,'League Management'!$AT$12:$AT$51,0),3)&gt;=DT$241,INDEX('League Management'!$AT$12:$AV$51,MATCH($B263,'League Management'!$AT$12:$AT$51,0),2)=OFFSET($AI$191,0,(COLUMN(DR212)-1)*1/32)),INDEX($B$20:$AF$59,MATCH($B263,$B$20:$B$59,0),DT$241+1),IF(OR($B263=OFFSET($AI$196,0,(COLUMN(DR212)-1)*1/32),$B263=OFFSET($AI$197,0,(COLUMN(DR212)-1)*1/32)),IF(AND(INDEX('League Management'!$AT$12:$AV$51,MATCH($B263,'League Management'!$AT$12:$AT$51,0),3)&lt;DT$241,INDEX('League Management'!$AT$12:$AV$51,MATCH($B263,'League Management'!$AT$12:$AT$51,0),2)&lt;&gt;OFFSET($AI$191,0,(COLUMN(DR212)-1)*1/32)),INDEX($B$20:$AF$59,MATCH($B263,$B$20:$B$59,0),DT$241+1),"-"),"-")))),"-")</f>
        <v>-</v>
      </c>
      <c r="DU263" s="115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T$12:$AV$51,MATCH($B263,'League Management'!$AT$12:$AT$51,0),3)&gt;=DU$241,INDEX('League Management'!$AT$12:$AV$51,MATCH($B263,'League Management'!$AT$12:$AT$51,0),2)=OFFSET($AI$191,0,(COLUMN(DS212)-1)*1/32)),INDEX($B$20:$AF$59,MATCH($B263,$B$20:$B$59,0),DU$241+1),IF(OR($B263=OFFSET($AI$196,0,(COLUMN(DS212)-1)*1/32),$B263=OFFSET($AI$197,0,(COLUMN(DS212)-1)*1/32)),IF(AND(INDEX('League Management'!$AT$12:$AV$51,MATCH($B263,'League Management'!$AT$12:$AT$51,0),3)&lt;DU$241,INDEX('League Management'!$AT$12:$AV$51,MATCH($B263,'League Management'!$AT$12:$AT$51,0),2)&lt;&gt;OFFSET($AI$191,0,(COLUMN(DS212)-1)*1/32)),INDEX($B$20:$AF$59,MATCH($B263,$B$20:$B$59,0),DU$241+1),"-"),"-")))),"-")</f>
        <v>-</v>
      </c>
      <c r="DV263" s="115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T$12:$AV$51,MATCH($B263,'League Management'!$AT$12:$AT$51,0),3)&gt;=DV$241,INDEX('League Management'!$AT$12:$AV$51,MATCH($B263,'League Management'!$AT$12:$AT$51,0),2)=OFFSET($AI$191,0,(COLUMN(DT212)-1)*1/32)),INDEX($B$20:$AF$59,MATCH($B263,$B$20:$B$59,0),DV$241+1),IF(OR($B263=OFFSET($AI$196,0,(COLUMN(DT212)-1)*1/32),$B263=OFFSET($AI$197,0,(COLUMN(DT212)-1)*1/32)),IF(AND(INDEX('League Management'!$AT$12:$AV$51,MATCH($B263,'League Management'!$AT$12:$AT$51,0),3)&lt;DV$241,INDEX('League Management'!$AT$12:$AV$51,MATCH($B263,'League Management'!$AT$12:$AT$51,0),2)&lt;&gt;OFFSET($AI$191,0,(COLUMN(DT212)-1)*1/32)),INDEX($B$20:$AF$59,MATCH($B263,$B$20:$B$59,0),DV$241+1),"-"),"-")))),"-")</f>
        <v>-</v>
      </c>
      <c r="DW263" s="115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T$12:$AV$51,MATCH($B263,'League Management'!$AT$12:$AT$51,0),3)&gt;=DW$241,INDEX('League Management'!$AT$12:$AV$51,MATCH($B263,'League Management'!$AT$12:$AT$51,0),2)=OFFSET($AI$191,0,(COLUMN(DU212)-1)*1/32)),INDEX($B$20:$AF$59,MATCH($B263,$B$20:$B$59,0),DW$241+1),IF(OR($B263=OFFSET($AI$196,0,(COLUMN(DU212)-1)*1/32),$B263=OFFSET($AI$197,0,(COLUMN(DU212)-1)*1/32)),IF(AND(INDEX('League Management'!$AT$12:$AV$51,MATCH($B263,'League Management'!$AT$12:$AT$51,0),3)&lt;DW$241,INDEX('League Management'!$AT$12:$AV$51,MATCH($B263,'League Management'!$AT$12:$AT$51,0),2)&lt;&gt;OFFSET($AI$191,0,(COLUMN(DU212)-1)*1/32)),INDEX($B$20:$AF$59,MATCH($B263,$B$20:$B$59,0),DW$241+1),"-"),"-")))),"-")</f>
        <v>-</v>
      </c>
      <c r="DX263" s="115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T$12:$AV$51,MATCH($B263,'League Management'!$AT$12:$AT$51,0),3)&gt;=DX$241,INDEX('League Management'!$AT$12:$AV$51,MATCH($B263,'League Management'!$AT$12:$AT$51,0),2)=OFFSET($AI$191,0,(COLUMN(DV212)-1)*1/32)),INDEX($B$20:$AF$59,MATCH($B263,$B$20:$B$59,0),DX$241+1),IF(OR($B263=OFFSET($AI$196,0,(COLUMN(DV212)-1)*1/32),$B263=OFFSET($AI$197,0,(COLUMN(DV212)-1)*1/32)),IF(AND(INDEX('League Management'!$AT$12:$AV$51,MATCH($B263,'League Management'!$AT$12:$AT$51,0),3)&lt;DX$241,INDEX('League Management'!$AT$12:$AV$51,MATCH($B263,'League Management'!$AT$12:$AT$51,0),2)&lt;&gt;OFFSET($AI$191,0,(COLUMN(DV212)-1)*1/32)),INDEX($B$20:$AF$59,MATCH($B263,$B$20:$B$59,0),DX$241+1),"-"),"-")))),"-")</f>
        <v>-</v>
      </c>
      <c r="DZ263" s="697"/>
      <c r="EA263" s="115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T$12:$AV$51,MATCH($B263,'League Management'!$AT$12:$AT$51,0),3)&gt;=EA$241,INDEX('League Management'!$AT$12:$AV$51,MATCH($B263,'League Management'!$AT$12:$AT$51,0),2)=OFFSET($AI$191,0,(COLUMN(DY212)-1)*1/32)),INDEX($B$20:$AF$59,MATCH($B263,$B$20:$B$59,0),EA$241+1),IF(OR($B263=OFFSET($AI$196,0,(COLUMN(DY212)-1)*1/32),$B263=OFFSET($AI$197,0,(COLUMN(DY212)-1)*1/32)),IF(AND(INDEX('League Management'!$AT$12:$AV$51,MATCH($B263,'League Management'!$AT$12:$AT$51,0),3)&lt;EA$241,INDEX('League Management'!$AT$12:$AV$51,MATCH($B263,'League Management'!$AT$12:$AT$51,0),2)&lt;&gt;OFFSET($AI$191,0,(COLUMN(DY212)-1)*1/32)),INDEX($B$20:$AF$59,MATCH($B263,$B$20:$B$59,0),EA$241+1),"-"),"-")))),"-")</f>
        <v>-</v>
      </c>
      <c r="EB263" s="115" t="str" cm="1">
        <f t="array" aca="1" ref="EB263" ca="1">IFERROR(IF(INDEX($CT$20:$DX$59,MATCH($B263,$CT$20:$CT$59,0),EB$241+1)=OFFSET($AI$195,0,(COLUMN(CL212)-1)*1/32),INDEX($B$20:$AF$59,MATCH($B263,$B$20:$B$59,0),EB$241+1),IF(INDEX($CT$20:$DX$59,MATCH($B263,$CT$20:$CT$59,0),EB$241+1)&lt;&gt;"","-",IF(AND(INDEX('League Management'!$AT$12:$AV$51,MATCH($B263,'League Management'!$AT$12:$AT$51,0),3)&gt;=EB$241,INDEX('League Management'!$AT$12:$AV$51,MATCH($B263,'League Management'!$AT$12:$AT$51,0),2)=OFFSET($AI$191,0,(COLUMN(CL212)-1)*1/32)),INDEX($B$20:$AF$59,MATCH($B263,$B$20:$B$59,0),EB$241+1),IF(OR($B263=OFFSET($AI$196,0,(COLUMN(CL212)-1)*1/32),$B263=OFFSET($AI$197,0,(COLUMN(CL212)-1)*1/32)),IF(AND(INDEX('League Management'!$AT$12:$AV$51,MATCH($B263,'League Management'!$AT$12:$AT$51,0),3)&lt;EB$241,INDEX('League Management'!$AT$12:$AV$51,MATCH($B263,'League Management'!$AT$12:$AT$51,0),2)&lt;&gt;OFFSET($AI$191,0,(COLUMN(CL212)-1)*1/32)),INDEX($B$20:$AF$59,MATCH($B263,$B$20:$B$59,0),EB$241+1),"-"),"-")))),"-")</f>
        <v>-</v>
      </c>
      <c r="EC263" s="115" t="str" cm="1">
        <f t="array" aca="1" ref="EC263" ca="1">IFERROR(IF(INDEX($CT$20:$DX$59,MATCH($B263,$CT$20:$CT$59,0),EC$241+1)=OFFSET($AI$195,0,(COLUMN(CM212)-1)*1/32),INDEX($B$20:$AF$59,MATCH($B263,$B$20:$B$59,0),EC$241+1),IF(INDEX($CT$20:$DX$59,MATCH($B263,$CT$20:$CT$59,0),EC$241+1)&lt;&gt;"","-",IF(AND(INDEX('League Management'!$AT$12:$AV$51,MATCH($B263,'League Management'!$AT$12:$AT$51,0),3)&gt;=EC$241,INDEX('League Management'!$AT$12:$AV$51,MATCH($B263,'League Management'!$AT$12:$AT$51,0),2)=OFFSET($AI$191,0,(COLUMN(CM212)-1)*1/32)),INDEX($B$20:$AF$59,MATCH($B263,$B$20:$B$59,0),EC$241+1),IF(OR($B263=OFFSET($AI$196,0,(COLUMN(CM212)-1)*1/32),$B263=OFFSET($AI$197,0,(COLUMN(CM212)-1)*1/32)),IF(AND(INDEX('League Management'!$AT$12:$AV$51,MATCH($B263,'League Management'!$AT$12:$AT$51,0),3)&lt;EC$241,INDEX('League Management'!$AT$12:$AV$51,MATCH($B263,'League Management'!$AT$12:$AT$51,0),2)&lt;&gt;OFFSET($AI$191,0,(COLUMN(CM212)-1)*1/32)),INDEX($B$20:$AF$59,MATCH($B263,$B$20:$B$59,0),EC$241+1),"-"),"-")))),"-")</f>
        <v>-</v>
      </c>
      <c r="ED263" s="115" t="str" cm="1">
        <f t="array" aca="1" ref="ED263" ca="1">IFERROR(IF(INDEX($CT$20:$DX$59,MATCH($B263,$CT$20:$CT$59,0),ED$241+1)=OFFSET($AI$195,0,(COLUMN(#REF!)-1)*1/32),INDEX($B$20:$AF$59,MATCH($B263,$B$20:$B$59,0),ED$241+1),IF(INDEX($CT$20:$DX$59,MATCH($B263,$CT$20:$CT$59,0),ED$241+1)&lt;&gt;"","-",IF(AND(INDEX('League Management'!$AT$12:$AV$51,MATCH($B263,'League Management'!$AT$12:$AT$51,0),3)&gt;=ED$241,INDEX('League Management'!$AT$12:$AV$51,MATCH($B263,'League Management'!$AT$12:$AT$51,0),2)=OFFSET($AI$191,0,(COLUMN(#REF!)-1)*1/32)),INDEX($B$20:$AF$59,MATCH($B263,$B$20:$B$59,0),ED$241+1),IF(OR($B263=OFFSET($AI$196,0,(COLUMN(#REF!)-1)*1/32),$B263=OFFSET($AI$197,0,(COLUMN(#REF!)-1)*1/32)),IF(AND(INDEX('League Management'!$AT$12:$AV$51,MATCH($B263,'League Management'!$AT$12:$AT$51,0),3)&lt;ED$241,INDEX('League Management'!$AT$12:$AV$51,MATCH($B263,'League Management'!$AT$12:$AT$51,0),2)&lt;&gt;OFFSET($AI$191,0,(COLUMN(#REF!)-1)*1/32)),INDEX($B$20:$AF$59,MATCH($B263,$B$20:$B$59,0),ED$241+1),"-"),"-")))),"-")</f>
        <v>-</v>
      </c>
      <c r="EE263" s="115" t="str" cm="1">
        <f t="array" aca="1" ref="EE263" ca="1">IFERROR(IF(INDEX($CT$20:$DX$59,MATCH($B263,$CT$20:$CT$59,0),EE$241+1)=OFFSET($AI$195,0,(COLUMN(#REF!)-1)*1/32),INDEX($B$20:$AF$59,MATCH($B263,$B$20:$B$59,0),EE$241+1),IF(INDEX($CT$20:$DX$59,MATCH($B263,$CT$20:$CT$59,0),EE$241+1)&lt;&gt;"","-",IF(AND(INDEX('League Management'!$AT$12:$AV$51,MATCH($B263,'League Management'!$AT$12:$AT$51,0),3)&gt;=EE$241,INDEX('League Management'!$AT$12:$AV$51,MATCH($B263,'League Management'!$AT$12:$AT$51,0),2)=OFFSET($AI$191,0,(COLUMN(#REF!)-1)*1/32)),INDEX($B$20:$AF$59,MATCH($B263,$B$20:$B$59,0),EE$241+1),IF(OR($B263=OFFSET($AI$196,0,(COLUMN(#REF!)-1)*1/32),$B263=OFFSET($AI$197,0,(COLUMN(#REF!)-1)*1/32)),IF(AND(INDEX('League Management'!$AT$12:$AV$51,MATCH($B263,'League Management'!$AT$12:$AT$51,0),3)&lt;EE$241,INDEX('League Management'!$AT$12:$AV$51,MATCH($B263,'League Management'!$AT$12:$AT$51,0),2)&lt;&gt;OFFSET($AI$191,0,(COLUMN(#REF!)-1)*1/32)),INDEX($B$20:$AF$59,MATCH($B263,$B$20:$B$59,0),EE$241+1),"-"),"-")))),"-")</f>
        <v>-</v>
      </c>
      <c r="EF263" s="115" t="str" cm="1">
        <f t="array" aca="1" ref="EF263" ca="1">IFERROR(IF(INDEX($CT$20:$DX$59,MATCH($B263,$CT$20:$CT$59,0),EF$241+1)=OFFSET($AI$195,0,(COLUMN(#REF!)-1)*1/32),INDEX($B$20:$AF$59,MATCH($B263,$B$20:$B$59,0),EF$241+1),IF(INDEX($CT$20:$DX$59,MATCH($B263,$CT$20:$CT$59,0),EF$241+1)&lt;&gt;"","-",IF(AND(INDEX('League Management'!$AT$12:$AV$51,MATCH($B263,'League Management'!$AT$12:$AT$51,0),3)&gt;=EF$241,INDEX('League Management'!$AT$12:$AV$51,MATCH($B263,'League Management'!$AT$12:$AT$51,0),2)=OFFSET($AI$191,0,(COLUMN(#REF!)-1)*1/32)),INDEX($B$20:$AF$59,MATCH($B263,$B$20:$B$59,0),EF$241+1),IF(OR($B263=OFFSET($AI$196,0,(COLUMN(#REF!)-1)*1/32),$B263=OFFSET($AI$197,0,(COLUMN(#REF!)-1)*1/32)),IF(AND(INDEX('League Management'!$AT$12:$AV$51,MATCH($B263,'League Management'!$AT$12:$AT$51,0),3)&lt;EF$241,INDEX('League Management'!$AT$12:$AV$51,MATCH($B263,'League Management'!$AT$12:$AT$51,0),2)&lt;&gt;OFFSET($AI$191,0,(COLUMN(#REF!)-1)*1/32)),INDEX($B$20:$AF$59,MATCH($B263,$B$20:$B$59,0),EF$241+1),"-"),"-")))),"-")</f>
        <v>-</v>
      </c>
      <c r="EG263" s="115" t="str" cm="1">
        <f t="array" aca="1" ref="EG263" ca="1">IFERROR(IF(INDEX($CT$20:$DX$59,MATCH($B263,$CT$20:$CT$59,0),EG$241+1)=OFFSET($AI$195,0,(COLUMN(#REF!)-1)*1/32),INDEX($B$20:$AF$59,MATCH($B263,$B$20:$B$59,0),EG$241+1),IF(INDEX($CT$20:$DX$59,MATCH($B263,$CT$20:$CT$59,0),EG$241+1)&lt;&gt;"","-",IF(AND(INDEX('League Management'!$AT$12:$AV$51,MATCH($B263,'League Management'!$AT$12:$AT$51,0),3)&gt;=EG$241,INDEX('League Management'!$AT$12:$AV$51,MATCH($B263,'League Management'!$AT$12:$AT$51,0),2)=OFFSET($AI$191,0,(COLUMN(#REF!)-1)*1/32)),INDEX($B$20:$AF$59,MATCH($B263,$B$20:$B$59,0),EG$241+1),IF(OR($B263=OFFSET($AI$196,0,(COLUMN(#REF!)-1)*1/32),$B263=OFFSET($AI$197,0,(COLUMN(#REF!)-1)*1/32)),IF(AND(INDEX('League Management'!$AT$12:$AV$51,MATCH($B263,'League Management'!$AT$12:$AT$51,0),3)&lt;EG$241,INDEX('League Management'!$AT$12:$AV$51,MATCH($B263,'League Management'!$AT$12:$AT$51,0),2)&lt;&gt;OFFSET($AI$191,0,(COLUMN(#REF!)-1)*1/32)),INDEX($B$20:$AF$59,MATCH($B263,$B$20:$B$59,0),EG$241+1),"-"),"-")))),"-")</f>
        <v>-</v>
      </c>
      <c r="EH263" s="115" t="str" cm="1">
        <f t="array" aca="1" ref="EH263" ca="1">IFERROR(IF(INDEX($CT$20:$DX$59,MATCH($B263,$CT$20:$CT$59,0),EH$241+1)=OFFSET($AI$195,0,(COLUMN(#REF!)-1)*1/32),INDEX($B$20:$AF$59,MATCH($B263,$B$20:$B$59,0),EH$241+1),IF(INDEX($CT$20:$DX$59,MATCH($B263,$CT$20:$CT$59,0),EH$241+1)&lt;&gt;"","-",IF(AND(INDEX('League Management'!$AT$12:$AV$51,MATCH($B263,'League Management'!$AT$12:$AT$51,0),3)&gt;=EH$241,INDEX('League Management'!$AT$12:$AV$51,MATCH($B263,'League Management'!$AT$12:$AT$51,0),2)=OFFSET($AI$191,0,(COLUMN(#REF!)-1)*1/32)),INDEX($B$20:$AF$59,MATCH($B263,$B$20:$B$59,0),EH$241+1),IF(OR($B263=OFFSET($AI$196,0,(COLUMN(#REF!)-1)*1/32),$B263=OFFSET($AI$197,0,(COLUMN(#REF!)-1)*1/32)),IF(AND(INDEX('League Management'!$AT$12:$AV$51,MATCH($B263,'League Management'!$AT$12:$AT$51,0),3)&lt;EH$241,INDEX('League Management'!$AT$12:$AV$51,MATCH($B263,'League Management'!$AT$12:$AT$51,0),2)&lt;&gt;OFFSET($AI$191,0,(COLUMN(#REF!)-1)*1/32)),INDEX($B$20:$AF$59,MATCH($B263,$B$20:$B$59,0),EH$241+1),"-"),"-")))),"-")</f>
        <v>-</v>
      </c>
      <c r="EI263" s="115" t="str" cm="1">
        <f t="array" aca="1" ref="EI263" ca="1">IFERROR(IF(INDEX($CT$20:$DX$59,MATCH($B263,$CT$20:$CT$59,0),EI$241+1)=OFFSET($AI$195,0,(COLUMN(#REF!)-1)*1/32),INDEX($B$20:$AF$59,MATCH($B263,$B$20:$B$59,0),EI$241+1),IF(INDEX($CT$20:$DX$59,MATCH($B263,$CT$20:$CT$59,0),EI$241+1)&lt;&gt;"","-",IF(AND(INDEX('League Management'!$AT$12:$AV$51,MATCH($B263,'League Management'!$AT$12:$AT$51,0),3)&gt;=EI$241,INDEX('League Management'!$AT$12:$AV$51,MATCH($B263,'League Management'!$AT$12:$AT$51,0),2)=OFFSET($AI$191,0,(COLUMN(#REF!)-1)*1/32)),INDEX($B$20:$AF$59,MATCH($B263,$B$20:$B$59,0),EI$241+1),IF(OR($B263=OFFSET($AI$196,0,(COLUMN(#REF!)-1)*1/32),$B263=OFFSET($AI$197,0,(COLUMN(#REF!)-1)*1/32)),IF(AND(INDEX('League Management'!$AT$12:$AV$51,MATCH($B263,'League Management'!$AT$12:$AT$51,0),3)&lt;EI$241,INDEX('League Management'!$AT$12:$AV$51,MATCH($B263,'League Management'!$AT$12:$AT$51,0),2)&lt;&gt;OFFSET($AI$191,0,(COLUMN(#REF!)-1)*1/32)),INDEX($B$20:$AF$59,MATCH($B263,$B$20:$B$59,0),EI$241+1),"-"),"-")))),"-")</f>
        <v>-</v>
      </c>
      <c r="EJ263" s="115" t="str" cm="1">
        <f t="array" aca="1" ref="EJ263" ca="1">IFERROR(IF(INDEX($CT$20:$DX$59,MATCH($B263,$CT$20:$CT$59,0),EJ$241+1)=OFFSET($AI$195,0,(COLUMN(#REF!)-1)*1/32),INDEX($B$20:$AF$59,MATCH($B263,$B$20:$B$59,0),EJ$241+1),IF(INDEX($CT$20:$DX$59,MATCH($B263,$CT$20:$CT$59,0),EJ$241+1)&lt;&gt;"","-",IF(AND(INDEX('League Management'!$AT$12:$AV$51,MATCH($B263,'League Management'!$AT$12:$AT$51,0),3)&gt;=EJ$241,INDEX('League Management'!$AT$12:$AV$51,MATCH($B263,'League Management'!$AT$12:$AT$51,0),2)=OFFSET($AI$191,0,(COLUMN(#REF!)-1)*1/32)),INDEX($B$20:$AF$59,MATCH($B263,$B$20:$B$59,0),EJ$241+1),IF(OR($B263=OFFSET($AI$196,0,(COLUMN(#REF!)-1)*1/32),$B263=OFFSET($AI$197,0,(COLUMN(#REF!)-1)*1/32)),IF(AND(INDEX('League Management'!$AT$12:$AV$51,MATCH($B263,'League Management'!$AT$12:$AT$51,0),3)&lt;EJ$241,INDEX('League Management'!$AT$12:$AV$51,MATCH($B263,'League Management'!$AT$12:$AT$51,0),2)&lt;&gt;OFFSET($AI$191,0,(COLUMN(#REF!)-1)*1/32)),INDEX($B$20:$AF$59,MATCH($B263,$B$20:$B$59,0),EJ$241+1),"-"),"-")))),"-")</f>
        <v>-</v>
      </c>
      <c r="EK263" s="115" t="str" cm="1">
        <f t="array" aca="1" ref="EK263" ca="1">IFERROR(IF(INDEX($CT$20:$DX$59,MATCH($B263,$CT$20:$CT$59,0),EK$241+1)=OFFSET($AI$195,0,(COLUMN(#REF!)-1)*1/32),INDEX($B$20:$AF$59,MATCH($B263,$B$20:$B$59,0),EK$241+1),IF(INDEX($CT$20:$DX$59,MATCH($B263,$CT$20:$CT$59,0),EK$241+1)&lt;&gt;"","-",IF(AND(INDEX('League Management'!$AT$12:$AV$51,MATCH($B263,'League Management'!$AT$12:$AT$51,0),3)&gt;=EK$241,INDEX('League Management'!$AT$12:$AV$51,MATCH($B263,'League Management'!$AT$12:$AT$51,0),2)=OFFSET($AI$191,0,(COLUMN(#REF!)-1)*1/32)),INDEX($B$20:$AF$59,MATCH($B263,$B$20:$B$59,0),EK$241+1),IF(OR($B263=OFFSET($AI$196,0,(COLUMN(#REF!)-1)*1/32),$B263=OFFSET($AI$197,0,(COLUMN(#REF!)-1)*1/32)),IF(AND(INDEX('League Management'!$AT$12:$AV$51,MATCH($B263,'League Management'!$AT$12:$AT$51,0),3)&lt;EK$241,INDEX('League Management'!$AT$12:$AV$51,MATCH($B263,'League Management'!$AT$12:$AT$51,0),2)&lt;&gt;OFFSET($AI$191,0,(COLUMN(#REF!)-1)*1/32)),INDEX($B$20:$AF$59,MATCH($B263,$B$20:$B$59,0),EK$241+1),"-"),"-")))),"-")</f>
        <v>-</v>
      </c>
      <c r="EL263" s="115" t="str" cm="1">
        <f t="array" aca="1" ref="EL263" ca="1">IFERROR(IF(INDEX($CT$20:$DX$59,MATCH($B263,$CT$20:$CT$59,0),EL$241+1)=OFFSET($AI$195,0,(COLUMN(#REF!)-1)*1/32),INDEX($B$20:$AF$59,MATCH($B263,$B$20:$B$59,0),EL$241+1),IF(INDEX($CT$20:$DX$59,MATCH($B263,$CT$20:$CT$59,0),EL$241+1)&lt;&gt;"","-",IF(AND(INDEX('League Management'!$AT$12:$AV$51,MATCH($B263,'League Management'!$AT$12:$AT$51,0),3)&gt;=EL$241,INDEX('League Management'!$AT$12:$AV$51,MATCH($B263,'League Management'!$AT$12:$AT$51,0),2)=OFFSET($AI$191,0,(COLUMN(#REF!)-1)*1/32)),INDEX($B$20:$AF$59,MATCH($B263,$B$20:$B$59,0),EL$241+1),IF(OR($B263=OFFSET($AI$196,0,(COLUMN(#REF!)-1)*1/32),$B263=OFFSET($AI$197,0,(COLUMN(#REF!)-1)*1/32)),IF(AND(INDEX('League Management'!$AT$12:$AV$51,MATCH($B263,'League Management'!$AT$12:$AT$51,0),3)&lt;EL$241,INDEX('League Management'!$AT$12:$AV$51,MATCH($B263,'League Management'!$AT$12:$AT$51,0),2)&lt;&gt;OFFSET($AI$191,0,(COLUMN(#REF!)-1)*1/32)),INDEX($B$20:$AF$59,MATCH($B263,$B$20:$B$59,0),EL$241+1),"-"),"-")))),"-")</f>
        <v>-</v>
      </c>
      <c r="EM263" s="115" t="str" cm="1">
        <f t="array" aca="1" ref="EM263" ca="1">IFERROR(IF(INDEX($CT$20:$DX$59,MATCH($B263,$CT$20:$CT$59,0),EM$241+1)=OFFSET($AI$195,0,(COLUMN(#REF!)-1)*1/32),INDEX($B$20:$AF$59,MATCH($B263,$B$20:$B$59,0),EM$241+1),IF(INDEX($CT$20:$DX$59,MATCH($B263,$CT$20:$CT$59,0),EM$241+1)&lt;&gt;"","-",IF(AND(INDEX('League Management'!$AT$12:$AV$51,MATCH($B263,'League Management'!$AT$12:$AT$51,0),3)&gt;=EM$241,INDEX('League Management'!$AT$12:$AV$51,MATCH($B263,'League Management'!$AT$12:$AT$51,0),2)=OFFSET($AI$191,0,(COLUMN(#REF!)-1)*1/32)),INDEX($B$20:$AF$59,MATCH($B263,$B$20:$B$59,0),EM$241+1),IF(OR($B263=OFFSET($AI$196,0,(COLUMN(#REF!)-1)*1/32),$B263=OFFSET($AI$197,0,(COLUMN(#REF!)-1)*1/32)),IF(AND(INDEX('League Management'!$AT$12:$AV$51,MATCH($B263,'League Management'!$AT$12:$AT$51,0),3)&lt;EM$241,INDEX('League Management'!$AT$12:$AV$51,MATCH($B263,'League Management'!$AT$12:$AT$51,0),2)&lt;&gt;OFFSET($AI$191,0,(COLUMN(#REF!)-1)*1/32)),INDEX($B$20:$AF$59,MATCH($B263,$B$20:$B$59,0),EM$241+1),"-"),"-")))),"-")</f>
        <v>-</v>
      </c>
      <c r="EN263" s="115" t="str" cm="1">
        <f t="array" aca="1" ref="EN263" ca="1">IFERROR(IF(INDEX($CT$20:$DX$59,MATCH($B263,$CT$20:$CT$59,0),EN$241+1)=OFFSET($AI$195,0,(COLUMN(#REF!)-1)*1/32),INDEX($B$20:$AF$59,MATCH($B263,$B$20:$B$59,0),EN$241+1),IF(INDEX($CT$20:$DX$59,MATCH($B263,$CT$20:$CT$59,0),EN$241+1)&lt;&gt;"","-",IF(AND(INDEX('League Management'!$AT$12:$AV$51,MATCH($B263,'League Management'!$AT$12:$AT$51,0),3)&gt;=EN$241,INDEX('League Management'!$AT$12:$AV$51,MATCH($B263,'League Management'!$AT$12:$AT$51,0),2)=OFFSET($AI$191,0,(COLUMN(#REF!)-1)*1/32)),INDEX($B$20:$AF$59,MATCH($B263,$B$20:$B$59,0),EN$241+1),IF(OR($B263=OFFSET($AI$196,0,(COLUMN(#REF!)-1)*1/32),$B263=OFFSET($AI$197,0,(COLUMN(#REF!)-1)*1/32)),IF(AND(INDEX('League Management'!$AT$12:$AV$51,MATCH($B263,'League Management'!$AT$12:$AT$51,0),3)&lt;EN$241,INDEX('League Management'!$AT$12:$AV$51,MATCH($B263,'League Management'!$AT$12:$AT$51,0),2)&lt;&gt;OFFSET($AI$191,0,(COLUMN(#REF!)-1)*1/32)),INDEX($B$20:$AF$59,MATCH($B263,$B$20:$B$59,0),EN$241+1),"-"),"-")))),"-")</f>
        <v>-</v>
      </c>
      <c r="EO263" s="115" t="str" cm="1">
        <f t="array" aca="1" ref="EO263" ca="1">IFERROR(IF(INDEX($CT$20:$DX$59,MATCH($B263,$CT$20:$CT$59,0),EO$241+1)=OFFSET($AI$195,0,(COLUMN(#REF!)-1)*1/32),INDEX($B$20:$AF$59,MATCH($B263,$B$20:$B$59,0),EO$241+1),IF(INDEX($CT$20:$DX$59,MATCH($B263,$CT$20:$CT$59,0),EO$241+1)&lt;&gt;"","-",IF(AND(INDEX('League Management'!$AT$12:$AV$51,MATCH($B263,'League Management'!$AT$12:$AT$51,0),3)&gt;=EO$241,INDEX('League Management'!$AT$12:$AV$51,MATCH($B263,'League Management'!$AT$12:$AT$51,0),2)=OFFSET($AI$191,0,(COLUMN(#REF!)-1)*1/32)),INDEX($B$20:$AF$59,MATCH($B263,$B$20:$B$59,0),EO$241+1),IF(OR($B263=OFFSET($AI$196,0,(COLUMN(#REF!)-1)*1/32),$B263=OFFSET($AI$197,0,(COLUMN(#REF!)-1)*1/32)),IF(AND(INDEX('League Management'!$AT$12:$AV$51,MATCH($B263,'League Management'!$AT$12:$AT$51,0),3)&lt;EO$241,INDEX('League Management'!$AT$12:$AV$51,MATCH($B263,'League Management'!$AT$12:$AT$51,0),2)&lt;&gt;OFFSET($AI$191,0,(COLUMN(#REF!)-1)*1/32)),INDEX($B$20:$AF$59,MATCH($B263,$B$20:$B$59,0),EO$241+1),"-"),"-")))),"-")</f>
        <v>-</v>
      </c>
      <c r="EP263" s="115" t="str" cm="1">
        <f t="array" aca="1" ref="EP263" ca="1">IFERROR(IF(INDEX($CT$20:$DX$59,MATCH($B263,$CT$20:$CT$59,0),EP$241+1)=OFFSET($AI$195,0,(COLUMN(#REF!)-1)*1/32),INDEX($B$20:$AF$59,MATCH($B263,$B$20:$B$59,0),EP$241+1),IF(INDEX($CT$20:$DX$59,MATCH($B263,$CT$20:$CT$59,0),EP$241+1)&lt;&gt;"","-",IF(AND(INDEX('League Management'!$AT$12:$AV$51,MATCH($B263,'League Management'!$AT$12:$AT$51,0),3)&gt;=EP$241,INDEX('League Management'!$AT$12:$AV$51,MATCH($B263,'League Management'!$AT$12:$AT$51,0),2)=OFFSET($AI$191,0,(COLUMN(#REF!)-1)*1/32)),INDEX($B$20:$AF$59,MATCH($B263,$B$20:$B$59,0),EP$241+1),IF(OR($B263=OFFSET($AI$196,0,(COLUMN(#REF!)-1)*1/32),$B263=OFFSET($AI$197,0,(COLUMN(#REF!)-1)*1/32)),IF(AND(INDEX('League Management'!$AT$12:$AV$51,MATCH($B263,'League Management'!$AT$12:$AT$51,0),3)&lt;EP$241,INDEX('League Management'!$AT$12:$AV$51,MATCH($B263,'League Management'!$AT$12:$AT$51,0),2)&lt;&gt;OFFSET($AI$191,0,(COLUMN(#REF!)-1)*1/32)),INDEX($B$20:$AF$59,MATCH($B263,$B$20:$B$59,0),EP$241+1),"-"),"-")))),"-")</f>
        <v>-</v>
      </c>
      <c r="EQ263" s="115" t="str" cm="1">
        <f t="array" aca="1" ref="EQ263" ca="1">IFERROR(IF(INDEX($CT$20:$DX$59,MATCH($B263,$CT$20:$CT$59,0),EQ$241+1)=OFFSET($AI$195,0,(COLUMN(#REF!)-1)*1/32),INDEX($B$20:$AF$59,MATCH($B263,$B$20:$B$59,0),EQ$241+1),IF(INDEX($CT$20:$DX$59,MATCH($B263,$CT$20:$CT$59,0),EQ$241+1)&lt;&gt;"","-",IF(AND(INDEX('League Management'!$AT$12:$AV$51,MATCH($B263,'League Management'!$AT$12:$AT$51,0),3)&gt;=EQ$241,INDEX('League Management'!$AT$12:$AV$51,MATCH($B263,'League Management'!$AT$12:$AT$51,0),2)=OFFSET($AI$191,0,(COLUMN(#REF!)-1)*1/32)),INDEX($B$20:$AF$59,MATCH($B263,$B$20:$B$59,0),EQ$241+1),IF(OR($B263=OFFSET($AI$196,0,(COLUMN(#REF!)-1)*1/32),$B263=OFFSET($AI$197,0,(COLUMN(#REF!)-1)*1/32)),IF(AND(INDEX('League Management'!$AT$12:$AV$51,MATCH($B263,'League Management'!$AT$12:$AT$51,0),3)&lt;EQ$241,INDEX('League Management'!$AT$12:$AV$51,MATCH($B263,'League Management'!$AT$12:$AT$51,0),2)&lt;&gt;OFFSET($AI$191,0,(COLUMN(#REF!)-1)*1/32)),INDEX($B$20:$AF$59,MATCH($B263,$B$20:$B$59,0),EQ$241+1),"-"),"-")))),"-")</f>
        <v>-</v>
      </c>
      <c r="ER263" s="115" t="str" cm="1">
        <f t="array" aca="1" ref="ER263" ca="1">IFERROR(IF(INDEX($CT$20:$DX$59,MATCH($B263,$CT$20:$CT$59,0),ER$241+1)=OFFSET($AI$195,0,(COLUMN(#REF!)-1)*1/32),INDEX($B$20:$AF$59,MATCH($B263,$B$20:$B$59,0),ER$241+1),IF(INDEX($CT$20:$DX$59,MATCH($B263,$CT$20:$CT$59,0),ER$241+1)&lt;&gt;"","-",IF(AND(INDEX('League Management'!$AT$12:$AV$51,MATCH($B263,'League Management'!$AT$12:$AT$51,0),3)&gt;=ER$241,INDEX('League Management'!$AT$12:$AV$51,MATCH($B263,'League Management'!$AT$12:$AT$51,0),2)=OFFSET($AI$191,0,(COLUMN(#REF!)-1)*1/32)),INDEX($B$20:$AF$59,MATCH($B263,$B$20:$B$59,0),ER$241+1),IF(OR($B263=OFFSET($AI$196,0,(COLUMN(#REF!)-1)*1/32),$B263=OFFSET($AI$197,0,(COLUMN(#REF!)-1)*1/32)),IF(AND(INDEX('League Management'!$AT$12:$AV$51,MATCH($B263,'League Management'!$AT$12:$AT$51,0),3)&lt;ER$241,INDEX('League Management'!$AT$12:$AV$51,MATCH($B263,'League Management'!$AT$12:$AT$51,0),2)&lt;&gt;OFFSET($AI$191,0,(COLUMN(#REF!)-1)*1/32)),INDEX($B$20:$AF$59,MATCH($B263,$B$20:$B$59,0),ER$241+1),"-"),"-")))),"-")</f>
        <v>-</v>
      </c>
      <c r="ES263" s="115" t="str" cm="1">
        <f t="array" aca="1" ref="ES263" ca="1">IFERROR(IF(INDEX($CT$20:$DX$59,MATCH($B263,$CT$20:$CT$59,0),ES$241+1)=OFFSET($AI$195,0,(COLUMN(#REF!)-1)*1/32),INDEX($B$20:$AF$59,MATCH($B263,$B$20:$B$59,0),ES$241+1),IF(INDEX($CT$20:$DX$59,MATCH($B263,$CT$20:$CT$59,0),ES$241+1)&lt;&gt;"","-",IF(AND(INDEX('League Management'!$AT$12:$AV$51,MATCH($B263,'League Management'!$AT$12:$AT$51,0),3)&gt;=ES$241,INDEX('League Management'!$AT$12:$AV$51,MATCH($B263,'League Management'!$AT$12:$AT$51,0),2)=OFFSET($AI$191,0,(COLUMN(#REF!)-1)*1/32)),INDEX($B$20:$AF$59,MATCH($B263,$B$20:$B$59,0),ES$241+1),IF(OR($B263=OFFSET($AI$196,0,(COLUMN(#REF!)-1)*1/32),$B263=OFFSET($AI$197,0,(COLUMN(#REF!)-1)*1/32)),IF(AND(INDEX('League Management'!$AT$12:$AV$51,MATCH($B263,'League Management'!$AT$12:$AT$51,0),3)&lt;ES$241,INDEX('League Management'!$AT$12:$AV$51,MATCH($B263,'League Management'!$AT$12:$AT$51,0),2)&lt;&gt;OFFSET($AI$191,0,(COLUMN(#REF!)-1)*1/32)),INDEX($B$20:$AF$59,MATCH($B263,$B$20:$B$59,0),ES$241+1),"-"),"-")))),"-")</f>
        <v>-</v>
      </c>
      <c r="ET263" s="115" t="str" cm="1">
        <f t="array" aca="1" ref="ET263" ca="1">IFERROR(IF(INDEX($CT$20:$DX$59,MATCH($B263,$CT$20:$CT$59,0),ET$241+1)=OFFSET($AI$195,0,(COLUMN(#REF!)-1)*1/32),INDEX($B$20:$AF$59,MATCH($B263,$B$20:$B$59,0),ET$241+1),IF(INDEX($CT$20:$DX$59,MATCH($B263,$CT$20:$CT$59,0),ET$241+1)&lt;&gt;"","-",IF(AND(INDEX('League Management'!$AT$12:$AV$51,MATCH($B263,'League Management'!$AT$12:$AT$51,0),3)&gt;=ET$241,INDEX('League Management'!$AT$12:$AV$51,MATCH($B263,'League Management'!$AT$12:$AT$51,0),2)=OFFSET($AI$191,0,(COLUMN(#REF!)-1)*1/32)),INDEX($B$20:$AF$59,MATCH($B263,$B$20:$B$59,0),ET$241+1),IF(OR($B263=OFFSET($AI$196,0,(COLUMN(#REF!)-1)*1/32),$B263=OFFSET($AI$197,0,(COLUMN(#REF!)-1)*1/32)),IF(AND(INDEX('League Management'!$AT$12:$AV$51,MATCH($B263,'League Management'!$AT$12:$AT$51,0),3)&lt;ET$241,INDEX('League Management'!$AT$12:$AV$51,MATCH($B263,'League Management'!$AT$12:$AT$51,0),2)&lt;&gt;OFFSET($AI$191,0,(COLUMN(#REF!)-1)*1/32)),INDEX($B$20:$AF$59,MATCH($B263,$B$20:$B$59,0),ET$241+1),"-"),"-")))),"-")</f>
        <v>-</v>
      </c>
      <c r="EU263" s="115" t="str" cm="1">
        <f t="array" aca="1" ref="EU263" ca="1">IFERROR(IF(INDEX($CT$20:$DX$59,MATCH($B263,$CT$20:$CT$59,0),EU$241+1)=OFFSET($AI$195,0,(COLUMN(#REF!)-1)*1/32),INDEX($B$20:$AF$59,MATCH($B263,$B$20:$B$59,0),EU$241+1),IF(INDEX($CT$20:$DX$59,MATCH($B263,$CT$20:$CT$59,0),EU$241+1)&lt;&gt;"","-",IF(AND(INDEX('League Management'!$AT$12:$AV$51,MATCH($B263,'League Management'!$AT$12:$AT$51,0),3)&gt;=EU$241,INDEX('League Management'!$AT$12:$AV$51,MATCH($B263,'League Management'!$AT$12:$AT$51,0),2)=OFFSET($AI$191,0,(COLUMN(#REF!)-1)*1/32)),INDEX($B$20:$AF$59,MATCH($B263,$B$20:$B$59,0),EU$241+1),IF(OR($B263=OFFSET($AI$196,0,(COLUMN(#REF!)-1)*1/32),$B263=OFFSET($AI$197,0,(COLUMN(#REF!)-1)*1/32)),IF(AND(INDEX('League Management'!$AT$12:$AV$51,MATCH($B263,'League Management'!$AT$12:$AT$51,0),3)&lt;EU$241,INDEX('League Management'!$AT$12:$AV$51,MATCH($B263,'League Management'!$AT$12:$AT$51,0),2)&lt;&gt;OFFSET($AI$191,0,(COLUMN(#REF!)-1)*1/32)),INDEX($B$20:$AF$59,MATCH($B263,$B$20:$B$59,0),EU$241+1),"-"),"-")))),"-")</f>
        <v>-</v>
      </c>
      <c r="EV263" s="115" t="str" cm="1">
        <f t="array" aca="1" ref="EV263" ca="1">IFERROR(IF(INDEX($CT$20:$DX$59,MATCH($B263,$CT$20:$CT$59,0),EV$241+1)=OFFSET($AI$195,0,(COLUMN(#REF!)-1)*1/32),INDEX($B$20:$AF$59,MATCH($B263,$B$20:$B$59,0),EV$241+1),IF(INDEX($CT$20:$DX$59,MATCH($B263,$CT$20:$CT$59,0),EV$241+1)&lt;&gt;"","-",IF(AND(INDEX('League Management'!$AT$12:$AV$51,MATCH($B263,'League Management'!$AT$12:$AT$51,0),3)&gt;=EV$241,INDEX('League Management'!$AT$12:$AV$51,MATCH($B263,'League Management'!$AT$12:$AT$51,0),2)=OFFSET($AI$191,0,(COLUMN(#REF!)-1)*1/32)),INDEX($B$20:$AF$59,MATCH($B263,$B$20:$B$59,0),EV$241+1),IF(OR($B263=OFFSET($AI$196,0,(COLUMN(#REF!)-1)*1/32),$B263=OFFSET($AI$197,0,(COLUMN(#REF!)-1)*1/32)),IF(AND(INDEX('League Management'!$AT$12:$AV$51,MATCH($B263,'League Management'!$AT$12:$AT$51,0),3)&lt;EV$241,INDEX('League Management'!$AT$12:$AV$51,MATCH($B263,'League Management'!$AT$12:$AT$51,0),2)&lt;&gt;OFFSET($AI$191,0,(COLUMN(#REF!)-1)*1/32)),INDEX($B$20:$AF$59,MATCH($B263,$B$20:$B$59,0),EV$241+1),"-"),"-")))),"-")</f>
        <v>-</v>
      </c>
      <c r="EW263" s="115" t="str" cm="1">
        <f t="array" aca="1" ref="EW263" ca="1">IFERROR(IF(INDEX($CT$20:$DX$59,MATCH($B263,$CT$20:$CT$59,0),EW$241+1)=OFFSET($AI$195,0,(COLUMN(#REF!)-1)*1/32),INDEX($B$20:$AF$59,MATCH($B263,$B$20:$B$59,0),EW$241+1),IF(INDEX($CT$20:$DX$59,MATCH($B263,$CT$20:$CT$59,0),EW$241+1)&lt;&gt;"","-",IF(AND(INDEX('League Management'!$AT$12:$AV$51,MATCH($B263,'League Management'!$AT$12:$AT$51,0),3)&gt;=EW$241,INDEX('League Management'!$AT$12:$AV$51,MATCH($B263,'League Management'!$AT$12:$AT$51,0),2)=OFFSET($AI$191,0,(COLUMN(#REF!)-1)*1/32)),INDEX($B$20:$AF$59,MATCH($B263,$B$20:$B$59,0),EW$241+1),IF(OR($B263=OFFSET($AI$196,0,(COLUMN(#REF!)-1)*1/32),$B263=OFFSET($AI$197,0,(COLUMN(#REF!)-1)*1/32)),IF(AND(INDEX('League Management'!$AT$12:$AV$51,MATCH($B263,'League Management'!$AT$12:$AT$51,0),3)&lt;EW$241,INDEX('League Management'!$AT$12:$AV$51,MATCH($B263,'League Management'!$AT$12:$AT$51,0),2)&lt;&gt;OFFSET($AI$191,0,(COLUMN(#REF!)-1)*1/32)),INDEX($B$20:$AF$59,MATCH($B263,$B$20:$B$59,0),EW$241+1),"-"),"-")))),"-")</f>
        <v>-</v>
      </c>
      <c r="EX263" s="115" t="str" cm="1">
        <f t="array" aca="1" ref="EX263" ca="1">IFERROR(IF(INDEX($CT$20:$DX$59,MATCH($B263,$CT$20:$CT$59,0),EX$241+1)=OFFSET($AI$195,0,(COLUMN(#REF!)-1)*1/32),INDEX($B$20:$AF$59,MATCH($B263,$B$20:$B$59,0),EX$241+1),IF(INDEX($CT$20:$DX$59,MATCH($B263,$CT$20:$CT$59,0),EX$241+1)&lt;&gt;"","-",IF(AND(INDEX('League Management'!$AT$12:$AV$51,MATCH($B263,'League Management'!$AT$12:$AT$51,0),3)&gt;=EX$241,INDEX('League Management'!$AT$12:$AV$51,MATCH($B263,'League Management'!$AT$12:$AT$51,0),2)=OFFSET($AI$191,0,(COLUMN(#REF!)-1)*1/32)),INDEX($B$20:$AF$59,MATCH($B263,$B$20:$B$59,0),EX$241+1),IF(OR($B263=OFFSET($AI$196,0,(COLUMN(#REF!)-1)*1/32),$B263=OFFSET($AI$197,0,(COLUMN(#REF!)-1)*1/32)),IF(AND(INDEX('League Management'!$AT$12:$AV$51,MATCH($B263,'League Management'!$AT$12:$AT$51,0),3)&lt;EX$241,INDEX('League Management'!$AT$12:$AV$51,MATCH($B263,'League Management'!$AT$12:$AT$51,0),2)&lt;&gt;OFFSET($AI$191,0,(COLUMN(#REF!)-1)*1/32)),INDEX($B$20:$AF$59,MATCH($B263,$B$20:$B$59,0),EX$241+1),"-"),"-")))),"-")</f>
        <v>-</v>
      </c>
      <c r="EY263" s="115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T$12:$AV$51,MATCH($B263,'League Management'!$AT$12:$AT$51,0),3)&gt;=EY$241,INDEX('League Management'!$AT$12:$AV$51,MATCH($B263,'League Management'!$AT$12:$AT$51,0),2)=OFFSET($AI$191,0,(COLUMN(EW212)-1)*1/32)),INDEX($B$20:$AF$59,MATCH($B263,$B$20:$B$59,0),EY$241+1),IF(OR($B263=OFFSET($AI$196,0,(COLUMN(EW212)-1)*1/32),$B263=OFFSET($AI$197,0,(COLUMN(EW212)-1)*1/32)),IF(AND(INDEX('League Management'!$AT$12:$AV$51,MATCH($B263,'League Management'!$AT$12:$AT$51,0),3)&lt;EY$241,INDEX('League Management'!$AT$12:$AV$51,MATCH($B263,'League Management'!$AT$12:$AT$51,0),2)&lt;&gt;OFFSET($AI$191,0,(COLUMN(EW212)-1)*1/32)),INDEX($B$20:$AF$59,MATCH($B263,$B$20:$B$59,0),EY$241+1),"-"),"-")))),"-")</f>
        <v>-</v>
      </c>
      <c r="EZ263" s="115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T$12:$AV$51,MATCH($B263,'League Management'!$AT$12:$AT$51,0),3)&gt;=EZ$241,INDEX('League Management'!$AT$12:$AV$51,MATCH($B263,'League Management'!$AT$12:$AT$51,0),2)=OFFSET($AI$191,0,(COLUMN(EX212)-1)*1/32)),INDEX($B$20:$AF$59,MATCH($B263,$B$20:$B$59,0),EZ$241+1),IF(OR($B263=OFFSET($AI$196,0,(COLUMN(EX212)-1)*1/32),$B263=OFFSET($AI$197,0,(COLUMN(EX212)-1)*1/32)),IF(AND(INDEX('League Management'!$AT$12:$AV$51,MATCH($B263,'League Management'!$AT$12:$AT$51,0),3)&lt;EZ$241,INDEX('League Management'!$AT$12:$AV$51,MATCH($B263,'League Management'!$AT$12:$AT$51,0),2)&lt;&gt;OFFSET($AI$191,0,(COLUMN(EX212)-1)*1/32)),INDEX($B$20:$AF$59,MATCH($B263,$B$20:$B$59,0),EZ$241+1),"-"),"-")))),"-")</f>
        <v>-</v>
      </c>
      <c r="FA263" s="115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T$12:$AV$51,MATCH($B263,'League Management'!$AT$12:$AT$51,0),3)&gt;=FA$241,INDEX('League Management'!$AT$12:$AV$51,MATCH($B263,'League Management'!$AT$12:$AT$51,0),2)=OFFSET($AI$191,0,(COLUMN(EY212)-1)*1/32)),INDEX($B$20:$AF$59,MATCH($B263,$B$20:$B$59,0),FA$241+1),IF(OR($B263=OFFSET($AI$196,0,(COLUMN(EY212)-1)*1/32),$B263=OFFSET($AI$197,0,(COLUMN(EY212)-1)*1/32)),IF(AND(INDEX('League Management'!$AT$12:$AV$51,MATCH($B263,'League Management'!$AT$12:$AT$51,0),3)&lt;FA$241,INDEX('League Management'!$AT$12:$AV$51,MATCH($B263,'League Management'!$AT$12:$AT$51,0),2)&lt;&gt;OFFSET($AI$191,0,(COLUMN(EY212)-1)*1/32)),INDEX($B$20:$AF$59,MATCH($B263,$B$20:$B$59,0),FA$241+1),"-"),"-")))),"-")</f>
        <v>-</v>
      </c>
      <c r="FB263" s="115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T$12:$AV$51,MATCH($B263,'League Management'!$AT$12:$AT$51,0),3)&gt;=FB$241,INDEX('League Management'!$AT$12:$AV$51,MATCH($B263,'League Management'!$AT$12:$AT$51,0),2)=OFFSET($AI$191,0,(COLUMN(EZ212)-1)*1/32)),INDEX($B$20:$AF$59,MATCH($B263,$B$20:$B$59,0),FB$241+1),IF(OR($B263=OFFSET($AI$196,0,(COLUMN(EZ212)-1)*1/32),$B263=OFFSET($AI$197,0,(COLUMN(EZ212)-1)*1/32)),IF(AND(INDEX('League Management'!$AT$12:$AV$51,MATCH($B263,'League Management'!$AT$12:$AT$51,0),3)&lt;FB$241,INDEX('League Management'!$AT$12:$AV$51,MATCH($B263,'League Management'!$AT$12:$AT$51,0),2)&lt;&gt;OFFSET($AI$191,0,(COLUMN(EZ212)-1)*1/32)),INDEX($B$20:$AF$59,MATCH($B263,$B$20:$B$59,0),FB$241+1),"-"),"-")))),"-")</f>
        <v>-</v>
      </c>
      <c r="FC263" s="115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T$12:$AV$51,MATCH($B263,'League Management'!$AT$12:$AT$51,0),3)&gt;=FC$241,INDEX('League Management'!$AT$12:$AV$51,MATCH($B263,'League Management'!$AT$12:$AT$51,0),2)=OFFSET($AI$191,0,(COLUMN(FA212)-1)*1/32)),INDEX($B$20:$AF$59,MATCH($B263,$B$20:$B$59,0),FC$241+1),IF(OR($B263=OFFSET($AI$196,0,(COLUMN(FA212)-1)*1/32),$B263=OFFSET($AI$197,0,(COLUMN(FA212)-1)*1/32)),IF(AND(INDEX('League Management'!$AT$12:$AV$51,MATCH($B263,'League Management'!$AT$12:$AT$51,0),3)&lt;FC$241,INDEX('League Management'!$AT$12:$AV$51,MATCH($B263,'League Management'!$AT$12:$AT$51,0),2)&lt;&gt;OFFSET($AI$191,0,(COLUMN(FA212)-1)*1/32)),INDEX($B$20:$AF$59,MATCH($B263,$B$20:$B$59,0),FC$241+1),"-"),"-")))),"-")</f>
        <v>-</v>
      </c>
      <c r="FD263" s="115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T$12:$AV$51,MATCH($B263,'League Management'!$AT$12:$AT$51,0),3)&gt;=FD$241,INDEX('League Management'!$AT$12:$AV$51,MATCH($B263,'League Management'!$AT$12:$AT$51,0),2)=OFFSET($AI$191,0,(COLUMN(FB212)-1)*1/32)),INDEX($B$20:$AF$59,MATCH($B263,$B$20:$B$59,0),FD$241+1),IF(OR($B263=OFFSET($AI$196,0,(COLUMN(FB212)-1)*1/32),$B263=OFFSET($AI$197,0,(COLUMN(FB212)-1)*1/32)),IF(AND(INDEX('League Management'!$AT$12:$AV$51,MATCH($B263,'League Management'!$AT$12:$AT$51,0),3)&lt;FD$241,INDEX('League Management'!$AT$12:$AV$51,MATCH($B263,'League Management'!$AT$12:$AT$51,0),2)&lt;&gt;OFFSET($AI$191,0,(COLUMN(FB212)-1)*1/32)),INDEX($B$20:$AF$59,MATCH($B263,$B$20:$B$59,0),FD$241+1),"-"),"-")))),"-")</f>
        <v>-</v>
      </c>
      <c r="FF263" s="697"/>
      <c r="FG263" s="115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T$12:$AV$51,MATCH($B263,'League Management'!$AT$12:$AT$51,0),3)&gt;=FG$241,INDEX('League Management'!$AT$12:$AV$51,MATCH($B263,'League Management'!$AT$12:$AT$51,0),2)=OFFSET($AI$191,0,(COLUMN(FE212)-1)*1/32)),INDEX($B$20:$AF$59,MATCH($B263,$B$20:$B$59,0),FG$241+1),IF(OR($B263=OFFSET($AI$196,0,(COLUMN(FE212)-1)*1/32),$B263=OFFSET($AI$197,0,(COLUMN(FE212)-1)*1/32)),IF(AND(INDEX('League Management'!$AT$12:$AV$51,MATCH($B263,'League Management'!$AT$12:$AT$51,0),3)&lt;FG$241,INDEX('League Management'!$AT$12:$AV$51,MATCH($B263,'League Management'!$AT$12:$AT$51,0),2)&lt;&gt;OFFSET($AI$191,0,(COLUMN(FE212)-1)*1/32)),INDEX($B$20:$AF$59,MATCH($B263,$B$20:$B$59,0),FG$241+1),"-"),"-")))),"-")</f>
        <v>-</v>
      </c>
      <c r="FH263" s="115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T$12:$AV$51,MATCH($B263,'League Management'!$AT$12:$AT$51,0),3)&gt;=FH$241,INDEX('League Management'!$AT$12:$AV$51,MATCH($B263,'League Management'!$AT$12:$AT$51,0),2)=OFFSET($AI$191,0,(COLUMN(FF212)-1)*1/32)),INDEX($B$20:$AF$59,MATCH($B263,$B$20:$B$59,0),FH$241+1),IF(OR($B263=OFFSET($AI$196,0,(COLUMN(FF212)-1)*1/32),$B263=OFFSET($AI$197,0,(COLUMN(FF212)-1)*1/32)),IF(AND(INDEX('League Management'!$AT$12:$AV$51,MATCH($B263,'League Management'!$AT$12:$AT$51,0),3)&lt;FH$241,INDEX('League Management'!$AT$12:$AV$51,MATCH($B263,'League Management'!$AT$12:$AT$51,0),2)&lt;&gt;OFFSET($AI$191,0,(COLUMN(FF212)-1)*1/32)),INDEX($B$20:$AF$59,MATCH($B263,$B$20:$B$59,0),FH$241+1),"-"),"-")))),"-")</f>
        <v>-</v>
      </c>
      <c r="FI263" s="115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T$12:$AV$51,MATCH($B263,'League Management'!$AT$12:$AT$51,0),3)&gt;=FI$241,INDEX('League Management'!$AT$12:$AV$51,MATCH($B263,'League Management'!$AT$12:$AT$51,0),2)=OFFSET($AI$191,0,(COLUMN(FG212)-1)*1/32)),INDEX($B$20:$AF$59,MATCH($B263,$B$20:$B$59,0),FI$241+1),IF(OR($B263=OFFSET($AI$196,0,(COLUMN(FG212)-1)*1/32),$B263=OFFSET($AI$197,0,(COLUMN(FG212)-1)*1/32)),IF(AND(INDEX('League Management'!$AT$12:$AV$51,MATCH($B263,'League Management'!$AT$12:$AT$51,0),3)&lt;FI$241,INDEX('League Management'!$AT$12:$AV$51,MATCH($B263,'League Management'!$AT$12:$AT$51,0),2)&lt;&gt;OFFSET($AI$191,0,(COLUMN(FG212)-1)*1/32)),INDEX($B$20:$AF$59,MATCH($B263,$B$20:$B$59,0),FI$241+1),"-"),"-")))),"-")</f>
        <v>-</v>
      </c>
      <c r="FJ263" s="115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T$12:$AV$51,MATCH($B263,'League Management'!$AT$12:$AT$51,0),3)&gt;=FJ$241,INDEX('League Management'!$AT$12:$AV$51,MATCH($B263,'League Management'!$AT$12:$AT$51,0),2)=OFFSET($AI$191,0,(COLUMN(FH212)-1)*1/32)),INDEX($B$20:$AF$59,MATCH($B263,$B$20:$B$59,0),FJ$241+1),IF(OR($B263=OFFSET($AI$196,0,(COLUMN(FH212)-1)*1/32),$B263=OFFSET($AI$197,0,(COLUMN(FH212)-1)*1/32)),IF(AND(INDEX('League Management'!$AT$12:$AV$51,MATCH($B263,'League Management'!$AT$12:$AT$51,0),3)&lt;FJ$241,INDEX('League Management'!$AT$12:$AV$51,MATCH($B263,'League Management'!$AT$12:$AT$51,0),2)&lt;&gt;OFFSET($AI$191,0,(COLUMN(FH212)-1)*1/32)),INDEX($B$20:$AF$59,MATCH($B263,$B$20:$B$59,0),FJ$241+1),"-"),"-")))),"-")</f>
        <v>-</v>
      </c>
      <c r="FK263" s="115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T$12:$AV$51,MATCH($B263,'League Management'!$AT$12:$AT$51,0),3)&gt;=FK$241,INDEX('League Management'!$AT$12:$AV$51,MATCH($B263,'League Management'!$AT$12:$AT$51,0),2)=OFFSET($AI$191,0,(COLUMN(FI212)-1)*1/32)),INDEX($B$20:$AF$59,MATCH($B263,$B$20:$B$59,0),FK$241+1),IF(OR($B263=OFFSET($AI$196,0,(COLUMN(FI212)-1)*1/32),$B263=OFFSET($AI$197,0,(COLUMN(FI212)-1)*1/32)),IF(AND(INDEX('League Management'!$AT$12:$AV$51,MATCH($B263,'League Management'!$AT$12:$AT$51,0),3)&lt;FK$241,INDEX('League Management'!$AT$12:$AV$51,MATCH($B263,'League Management'!$AT$12:$AT$51,0),2)&lt;&gt;OFFSET($AI$191,0,(COLUMN(FI212)-1)*1/32)),INDEX($B$20:$AF$59,MATCH($B263,$B$20:$B$59,0),FK$241+1),"-"),"-")))),"-")</f>
        <v>-</v>
      </c>
      <c r="FL263" s="115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T$12:$AV$51,MATCH($B263,'League Management'!$AT$12:$AT$51,0),3)&gt;=FL$241,INDEX('League Management'!$AT$12:$AV$51,MATCH($B263,'League Management'!$AT$12:$AT$51,0),2)=OFFSET($AI$191,0,(COLUMN(FJ212)-1)*1/32)),INDEX($B$20:$AF$59,MATCH($B263,$B$20:$B$59,0),FL$241+1),IF(OR($B263=OFFSET($AI$196,0,(COLUMN(FJ212)-1)*1/32),$B263=OFFSET($AI$197,0,(COLUMN(FJ212)-1)*1/32)),IF(AND(INDEX('League Management'!$AT$12:$AV$51,MATCH($B263,'League Management'!$AT$12:$AT$51,0),3)&lt;FL$241,INDEX('League Management'!$AT$12:$AV$51,MATCH($B263,'League Management'!$AT$12:$AT$51,0),2)&lt;&gt;OFFSET($AI$191,0,(COLUMN(FJ212)-1)*1/32)),INDEX($B$20:$AF$59,MATCH($B263,$B$20:$B$59,0),FL$241+1),"-"),"-")))),"-")</f>
        <v>-</v>
      </c>
      <c r="FM263" s="115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T$12:$AV$51,MATCH($B263,'League Management'!$AT$12:$AT$51,0),3)&gt;=FM$241,INDEX('League Management'!$AT$12:$AV$51,MATCH($B263,'League Management'!$AT$12:$AT$51,0),2)=OFFSET($AI$191,0,(COLUMN(FK212)-1)*1/32)),INDEX($B$20:$AF$59,MATCH($B263,$B$20:$B$59,0),FM$241+1),IF(OR($B263=OFFSET($AI$196,0,(COLUMN(FK212)-1)*1/32),$B263=OFFSET($AI$197,0,(COLUMN(FK212)-1)*1/32)),IF(AND(INDEX('League Management'!$AT$12:$AV$51,MATCH($B263,'League Management'!$AT$12:$AT$51,0),3)&lt;FM$241,INDEX('League Management'!$AT$12:$AV$51,MATCH($B263,'League Management'!$AT$12:$AT$51,0),2)&lt;&gt;OFFSET($AI$191,0,(COLUMN(FK212)-1)*1/32)),INDEX($B$20:$AF$59,MATCH($B263,$B$20:$B$59,0),FM$241+1),"-"),"-")))),"-")</f>
        <v>-</v>
      </c>
      <c r="FN263" s="115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T$12:$AV$51,MATCH($B263,'League Management'!$AT$12:$AT$51,0),3)&gt;=FN$241,INDEX('League Management'!$AT$12:$AV$51,MATCH($B263,'League Management'!$AT$12:$AT$51,0),2)=OFFSET($AI$191,0,(COLUMN(FL212)-1)*1/32)),INDEX($B$20:$AF$59,MATCH($B263,$B$20:$B$59,0),FN$241+1),IF(OR($B263=OFFSET($AI$196,0,(COLUMN(FL212)-1)*1/32),$B263=OFFSET($AI$197,0,(COLUMN(FL212)-1)*1/32)),IF(AND(INDEX('League Management'!$AT$12:$AV$51,MATCH($B263,'League Management'!$AT$12:$AT$51,0),3)&lt;FN$241,INDEX('League Management'!$AT$12:$AV$51,MATCH($B263,'League Management'!$AT$12:$AT$51,0),2)&lt;&gt;OFFSET($AI$191,0,(COLUMN(FL212)-1)*1/32)),INDEX($B$20:$AF$59,MATCH($B263,$B$20:$B$59,0),FN$241+1),"-"),"-")))),"-")</f>
        <v>-</v>
      </c>
      <c r="FO263" s="115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T$12:$AV$51,MATCH($B263,'League Management'!$AT$12:$AT$51,0),3)&gt;=FO$241,INDEX('League Management'!$AT$12:$AV$51,MATCH($B263,'League Management'!$AT$12:$AT$51,0),2)=OFFSET($AI$191,0,(COLUMN(FM212)-1)*1/32)),INDEX($B$20:$AF$59,MATCH($B263,$B$20:$B$59,0),FO$241+1),IF(OR($B263=OFFSET($AI$196,0,(COLUMN(FM212)-1)*1/32),$B263=OFFSET($AI$197,0,(COLUMN(FM212)-1)*1/32)),IF(AND(INDEX('League Management'!$AT$12:$AV$51,MATCH($B263,'League Management'!$AT$12:$AT$51,0),3)&lt;FO$241,INDEX('League Management'!$AT$12:$AV$51,MATCH($B263,'League Management'!$AT$12:$AT$51,0),2)&lt;&gt;OFFSET($AI$191,0,(COLUMN(FM212)-1)*1/32)),INDEX($B$20:$AF$59,MATCH($B263,$B$20:$B$59,0),FO$241+1),"-"),"-")))),"-")</f>
        <v>-</v>
      </c>
      <c r="FP263" s="115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T$12:$AV$51,MATCH($B263,'League Management'!$AT$12:$AT$51,0),3)&gt;=FP$241,INDEX('League Management'!$AT$12:$AV$51,MATCH($B263,'League Management'!$AT$12:$AT$51,0),2)=OFFSET($AI$191,0,(COLUMN(FN212)-1)*1/32)),INDEX($B$20:$AF$59,MATCH($B263,$B$20:$B$59,0),FP$241+1),IF(OR($B263=OFFSET($AI$196,0,(COLUMN(FN212)-1)*1/32),$B263=OFFSET($AI$197,0,(COLUMN(FN212)-1)*1/32)),IF(AND(INDEX('League Management'!$AT$12:$AV$51,MATCH($B263,'League Management'!$AT$12:$AT$51,0),3)&lt;FP$241,INDEX('League Management'!$AT$12:$AV$51,MATCH($B263,'League Management'!$AT$12:$AT$51,0),2)&lt;&gt;OFFSET($AI$191,0,(COLUMN(FN212)-1)*1/32)),INDEX($B$20:$AF$59,MATCH($B263,$B$20:$B$59,0),FP$241+1),"-"),"-")))),"-")</f>
        <v>-</v>
      </c>
      <c r="FQ263" s="115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T$12:$AV$51,MATCH($B263,'League Management'!$AT$12:$AT$51,0),3)&gt;=FQ$241,INDEX('League Management'!$AT$12:$AV$51,MATCH($B263,'League Management'!$AT$12:$AT$51,0),2)=OFFSET($AI$191,0,(COLUMN(FO212)-1)*1/32)),INDEX($B$20:$AF$59,MATCH($B263,$B$20:$B$59,0),FQ$241+1),IF(OR($B263=OFFSET($AI$196,0,(COLUMN(FO212)-1)*1/32),$B263=OFFSET($AI$197,0,(COLUMN(FO212)-1)*1/32)),IF(AND(INDEX('League Management'!$AT$12:$AV$51,MATCH($B263,'League Management'!$AT$12:$AT$51,0),3)&lt;FQ$241,INDEX('League Management'!$AT$12:$AV$51,MATCH($B263,'League Management'!$AT$12:$AT$51,0),2)&lt;&gt;OFFSET($AI$191,0,(COLUMN(FO212)-1)*1/32)),INDEX($B$20:$AF$59,MATCH($B263,$B$20:$B$59,0),FQ$241+1),"-"),"-")))),"-")</f>
        <v>-</v>
      </c>
      <c r="FR263" s="115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T$12:$AV$51,MATCH($B263,'League Management'!$AT$12:$AT$51,0),3)&gt;=FR$241,INDEX('League Management'!$AT$12:$AV$51,MATCH($B263,'League Management'!$AT$12:$AT$51,0),2)=OFFSET($AI$191,0,(COLUMN(FP212)-1)*1/32)),INDEX($B$20:$AF$59,MATCH($B263,$B$20:$B$59,0),FR$241+1),IF(OR($B263=OFFSET($AI$196,0,(COLUMN(FP212)-1)*1/32),$B263=OFFSET($AI$197,0,(COLUMN(FP212)-1)*1/32)),IF(AND(INDEX('League Management'!$AT$12:$AV$51,MATCH($B263,'League Management'!$AT$12:$AT$51,0),3)&lt;FR$241,INDEX('League Management'!$AT$12:$AV$51,MATCH($B263,'League Management'!$AT$12:$AT$51,0),2)&lt;&gt;OFFSET($AI$191,0,(COLUMN(FP212)-1)*1/32)),INDEX($B$20:$AF$59,MATCH($B263,$B$20:$B$59,0),FR$241+1),"-"),"-")))),"-")</f>
        <v>-</v>
      </c>
      <c r="FS263" s="115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T$12:$AV$51,MATCH($B263,'League Management'!$AT$12:$AT$51,0),3)&gt;=FS$241,INDEX('League Management'!$AT$12:$AV$51,MATCH($B263,'League Management'!$AT$12:$AT$51,0),2)=OFFSET($AI$191,0,(COLUMN(FQ212)-1)*1/32)),INDEX($B$20:$AF$59,MATCH($B263,$B$20:$B$59,0),FS$241+1),IF(OR($B263=OFFSET($AI$196,0,(COLUMN(FQ212)-1)*1/32),$B263=OFFSET($AI$197,0,(COLUMN(FQ212)-1)*1/32)),IF(AND(INDEX('League Management'!$AT$12:$AV$51,MATCH($B263,'League Management'!$AT$12:$AT$51,0),3)&lt;FS$241,INDEX('League Management'!$AT$12:$AV$51,MATCH($B263,'League Management'!$AT$12:$AT$51,0),2)&lt;&gt;OFFSET($AI$191,0,(COLUMN(FQ212)-1)*1/32)),INDEX($B$20:$AF$59,MATCH($B263,$B$20:$B$59,0),FS$241+1),"-"),"-")))),"-")</f>
        <v>-</v>
      </c>
      <c r="FT263" s="115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T$12:$AV$51,MATCH($B263,'League Management'!$AT$12:$AT$51,0),3)&gt;=FT$241,INDEX('League Management'!$AT$12:$AV$51,MATCH($B263,'League Management'!$AT$12:$AT$51,0),2)=OFFSET($AI$191,0,(COLUMN(FR212)-1)*1/32)),INDEX($B$20:$AF$59,MATCH($B263,$B$20:$B$59,0),FT$241+1),IF(OR($B263=OFFSET($AI$196,0,(COLUMN(FR212)-1)*1/32),$B263=OFFSET($AI$197,0,(COLUMN(FR212)-1)*1/32)),IF(AND(INDEX('League Management'!$AT$12:$AV$51,MATCH($B263,'League Management'!$AT$12:$AT$51,0),3)&lt;FT$241,INDEX('League Management'!$AT$12:$AV$51,MATCH($B263,'League Management'!$AT$12:$AT$51,0),2)&lt;&gt;OFFSET($AI$191,0,(COLUMN(FR212)-1)*1/32)),INDEX($B$20:$AF$59,MATCH($B263,$B$20:$B$59,0),FT$241+1),"-"),"-")))),"-")</f>
        <v>-</v>
      </c>
      <c r="FU263" s="115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T$12:$AV$51,MATCH($B263,'League Management'!$AT$12:$AT$51,0),3)&gt;=FU$241,INDEX('League Management'!$AT$12:$AV$51,MATCH($B263,'League Management'!$AT$12:$AT$51,0),2)=OFFSET($AI$191,0,(COLUMN(FS212)-1)*1/32)),INDEX($B$20:$AF$59,MATCH($B263,$B$20:$B$59,0),FU$241+1),IF(OR($B263=OFFSET($AI$196,0,(COLUMN(FS212)-1)*1/32),$B263=OFFSET($AI$197,0,(COLUMN(FS212)-1)*1/32)),IF(AND(INDEX('League Management'!$AT$12:$AV$51,MATCH($B263,'League Management'!$AT$12:$AT$51,0),3)&lt;FU$241,INDEX('League Management'!$AT$12:$AV$51,MATCH($B263,'League Management'!$AT$12:$AT$51,0),2)&lt;&gt;OFFSET($AI$191,0,(COLUMN(FS212)-1)*1/32)),INDEX($B$20:$AF$59,MATCH($B263,$B$20:$B$59,0),FU$241+1),"-"),"-")))),"-")</f>
        <v>-</v>
      </c>
      <c r="FV263" s="115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T$12:$AV$51,MATCH($B263,'League Management'!$AT$12:$AT$51,0),3)&gt;=FV$241,INDEX('League Management'!$AT$12:$AV$51,MATCH($B263,'League Management'!$AT$12:$AT$51,0),2)=OFFSET($AI$191,0,(COLUMN(FT212)-1)*1/32)),INDEX($B$20:$AF$59,MATCH($B263,$B$20:$B$59,0),FV$241+1),IF(OR($B263=OFFSET($AI$196,0,(COLUMN(FT212)-1)*1/32),$B263=OFFSET($AI$197,0,(COLUMN(FT212)-1)*1/32)),IF(AND(INDEX('League Management'!$AT$12:$AV$51,MATCH($B263,'League Management'!$AT$12:$AT$51,0),3)&lt;FV$241,INDEX('League Management'!$AT$12:$AV$51,MATCH($B263,'League Management'!$AT$12:$AT$51,0),2)&lt;&gt;OFFSET($AI$191,0,(COLUMN(FT212)-1)*1/32)),INDEX($B$20:$AF$59,MATCH($B263,$B$20:$B$59,0),FV$241+1),"-"),"-")))),"-")</f>
        <v>-</v>
      </c>
      <c r="FW263" s="115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T$12:$AV$51,MATCH($B263,'League Management'!$AT$12:$AT$51,0),3)&gt;=FW$241,INDEX('League Management'!$AT$12:$AV$51,MATCH($B263,'League Management'!$AT$12:$AT$51,0),2)=OFFSET($AI$191,0,(COLUMN(FU212)-1)*1/32)),INDEX($B$20:$AF$59,MATCH($B263,$B$20:$B$59,0),FW$241+1),IF(OR($B263=OFFSET($AI$196,0,(COLUMN(FU212)-1)*1/32),$B263=OFFSET($AI$197,0,(COLUMN(FU212)-1)*1/32)),IF(AND(INDEX('League Management'!$AT$12:$AV$51,MATCH($B263,'League Management'!$AT$12:$AT$51,0),3)&lt;FW$241,INDEX('League Management'!$AT$12:$AV$51,MATCH($B263,'League Management'!$AT$12:$AT$51,0),2)&lt;&gt;OFFSET($AI$191,0,(COLUMN(FU212)-1)*1/32)),INDEX($B$20:$AF$59,MATCH($B263,$B$20:$B$59,0),FW$241+1),"-"),"-")))),"-")</f>
        <v>-</v>
      </c>
      <c r="FX263" s="115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T$12:$AV$51,MATCH($B263,'League Management'!$AT$12:$AT$51,0),3)&gt;=FX$241,INDEX('League Management'!$AT$12:$AV$51,MATCH($B263,'League Management'!$AT$12:$AT$51,0),2)=OFFSET($AI$191,0,(COLUMN(FV212)-1)*1/32)),INDEX($B$20:$AF$59,MATCH($B263,$B$20:$B$59,0),FX$241+1),IF(OR($B263=OFFSET($AI$196,0,(COLUMN(FV212)-1)*1/32),$B263=OFFSET($AI$197,0,(COLUMN(FV212)-1)*1/32)),IF(AND(INDEX('League Management'!$AT$12:$AV$51,MATCH($B263,'League Management'!$AT$12:$AT$51,0),3)&lt;FX$241,INDEX('League Management'!$AT$12:$AV$51,MATCH($B263,'League Management'!$AT$12:$AT$51,0),2)&lt;&gt;OFFSET($AI$191,0,(COLUMN(FV212)-1)*1/32)),INDEX($B$20:$AF$59,MATCH($B263,$B$20:$B$59,0),FX$241+1),"-"),"-")))),"-")</f>
        <v>-</v>
      </c>
      <c r="FY263" s="115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T$12:$AV$51,MATCH($B263,'League Management'!$AT$12:$AT$51,0),3)&gt;=FY$241,INDEX('League Management'!$AT$12:$AV$51,MATCH($B263,'League Management'!$AT$12:$AT$51,0),2)=OFFSET($AI$191,0,(COLUMN(FW212)-1)*1/32)),INDEX($B$20:$AF$59,MATCH($B263,$B$20:$B$59,0),FY$241+1),IF(OR($B263=OFFSET($AI$196,0,(COLUMN(FW212)-1)*1/32),$B263=OFFSET($AI$197,0,(COLUMN(FW212)-1)*1/32)),IF(AND(INDEX('League Management'!$AT$12:$AV$51,MATCH($B263,'League Management'!$AT$12:$AT$51,0),3)&lt;FY$241,INDEX('League Management'!$AT$12:$AV$51,MATCH($B263,'League Management'!$AT$12:$AT$51,0),2)&lt;&gt;OFFSET($AI$191,0,(COLUMN(FW212)-1)*1/32)),INDEX($B$20:$AF$59,MATCH($B263,$B$20:$B$59,0),FY$241+1),"-"),"-")))),"-")</f>
        <v>-</v>
      </c>
      <c r="FZ263" s="115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T$12:$AV$51,MATCH($B263,'League Management'!$AT$12:$AT$51,0),3)&gt;=FZ$241,INDEX('League Management'!$AT$12:$AV$51,MATCH($B263,'League Management'!$AT$12:$AT$51,0),2)=OFFSET($AI$191,0,(COLUMN(FX212)-1)*1/32)),INDEX($B$20:$AF$59,MATCH($B263,$B$20:$B$59,0),FZ$241+1),IF(OR($B263=OFFSET($AI$196,0,(COLUMN(FX212)-1)*1/32),$B263=OFFSET($AI$197,0,(COLUMN(FX212)-1)*1/32)),IF(AND(INDEX('League Management'!$AT$12:$AV$51,MATCH($B263,'League Management'!$AT$12:$AT$51,0),3)&lt;FZ$241,INDEX('League Management'!$AT$12:$AV$51,MATCH($B263,'League Management'!$AT$12:$AT$51,0),2)&lt;&gt;OFFSET($AI$191,0,(COLUMN(FX212)-1)*1/32)),INDEX($B$20:$AF$59,MATCH($B263,$B$20:$B$59,0),FZ$241+1),"-"),"-")))),"-")</f>
        <v>-</v>
      </c>
      <c r="GA263" s="115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T$12:$AV$51,MATCH($B263,'League Management'!$AT$12:$AT$51,0),3)&gt;=GA$241,INDEX('League Management'!$AT$12:$AV$51,MATCH($B263,'League Management'!$AT$12:$AT$51,0),2)=OFFSET($AI$191,0,(COLUMN(FY212)-1)*1/32)),INDEX($B$20:$AF$59,MATCH($B263,$B$20:$B$59,0),GA$241+1),IF(OR($B263=OFFSET($AI$196,0,(COLUMN(FY212)-1)*1/32),$B263=OFFSET($AI$197,0,(COLUMN(FY212)-1)*1/32)),IF(AND(INDEX('League Management'!$AT$12:$AV$51,MATCH($B263,'League Management'!$AT$12:$AT$51,0),3)&lt;GA$241,INDEX('League Management'!$AT$12:$AV$51,MATCH($B263,'League Management'!$AT$12:$AT$51,0),2)&lt;&gt;OFFSET($AI$191,0,(COLUMN(FY212)-1)*1/32)),INDEX($B$20:$AF$59,MATCH($B263,$B$20:$B$59,0),GA$241+1),"-"),"-")))),"-")</f>
        <v>-</v>
      </c>
      <c r="GB263" s="115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T$12:$AV$51,MATCH($B263,'League Management'!$AT$12:$AT$51,0),3)&gt;=GB$241,INDEX('League Management'!$AT$12:$AV$51,MATCH($B263,'League Management'!$AT$12:$AT$51,0),2)=OFFSET($AI$191,0,(COLUMN(FZ212)-1)*1/32)),INDEX($B$20:$AF$59,MATCH($B263,$B$20:$B$59,0),GB$241+1),IF(OR($B263=OFFSET($AI$196,0,(COLUMN(FZ212)-1)*1/32),$B263=OFFSET($AI$197,0,(COLUMN(FZ212)-1)*1/32)),IF(AND(INDEX('League Management'!$AT$12:$AV$51,MATCH($B263,'League Management'!$AT$12:$AT$51,0),3)&lt;GB$241,INDEX('League Management'!$AT$12:$AV$51,MATCH($B263,'League Management'!$AT$12:$AT$51,0),2)&lt;&gt;OFFSET($AI$191,0,(COLUMN(FZ212)-1)*1/32)),INDEX($B$20:$AF$59,MATCH($B263,$B$20:$B$59,0),GB$241+1),"-"),"-")))),"-")</f>
        <v>-</v>
      </c>
      <c r="GC263" s="115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T$12:$AV$51,MATCH($B263,'League Management'!$AT$12:$AT$51,0),3)&gt;=GC$241,INDEX('League Management'!$AT$12:$AV$51,MATCH($B263,'League Management'!$AT$12:$AT$51,0),2)=OFFSET($AI$191,0,(COLUMN(GA212)-1)*1/32)),INDEX($B$20:$AF$59,MATCH($B263,$B$20:$B$59,0),GC$241+1),IF(OR($B263=OFFSET($AI$196,0,(COLUMN(GA212)-1)*1/32),$B263=OFFSET($AI$197,0,(COLUMN(GA212)-1)*1/32)),IF(AND(INDEX('League Management'!$AT$12:$AV$51,MATCH($B263,'League Management'!$AT$12:$AT$51,0),3)&lt;GC$241,INDEX('League Management'!$AT$12:$AV$51,MATCH($B263,'League Management'!$AT$12:$AT$51,0),2)&lt;&gt;OFFSET($AI$191,0,(COLUMN(GA212)-1)*1/32)),INDEX($B$20:$AF$59,MATCH($B263,$B$20:$B$59,0),GC$241+1),"-"),"-")))),"-")</f>
        <v>-</v>
      </c>
      <c r="GD263" s="115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T$12:$AV$51,MATCH($B263,'League Management'!$AT$12:$AT$51,0),3)&gt;=GD$241,INDEX('League Management'!$AT$12:$AV$51,MATCH($B263,'League Management'!$AT$12:$AT$51,0),2)=OFFSET($AI$191,0,(COLUMN(GB212)-1)*1/32)),INDEX($B$20:$AF$59,MATCH($B263,$B$20:$B$59,0),GD$241+1),IF(OR($B263=OFFSET($AI$196,0,(COLUMN(GB212)-1)*1/32),$B263=OFFSET($AI$197,0,(COLUMN(GB212)-1)*1/32)),IF(AND(INDEX('League Management'!$AT$12:$AV$51,MATCH($B263,'League Management'!$AT$12:$AT$51,0),3)&lt;GD$241,INDEX('League Management'!$AT$12:$AV$51,MATCH($B263,'League Management'!$AT$12:$AT$51,0),2)&lt;&gt;OFFSET($AI$191,0,(COLUMN(GB212)-1)*1/32)),INDEX($B$20:$AF$59,MATCH($B263,$B$20:$B$59,0),GD$241+1),"-"),"-")))),"-")</f>
        <v>-</v>
      </c>
      <c r="GE263" s="115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T$12:$AV$51,MATCH($B263,'League Management'!$AT$12:$AT$51,0),3)&gt;=GE$241,INDEX('League Management'!$AT$12:$AV$51,MATCH($B263,'League Management'!$AT$12:$AT$51,0),2)=OFFSET($AI$191,0,(COLUMN(GC212)-1)*1/32)),INDEX($B$20:$AF$59,MATCH($B263,$B$20:$B$59,0),GE$241+1),IF(OR($B263=OFFSET($AI$196,0,(COLUMN(GC212)-1)*1/32),$B263=OFFSET($AI$197,0,(COLUMN(GC212)-1)*1/32)),IF(AND(INDEX('League Management'!$AT$12:$AV$51,MATCH($B263,'League Management'!$AT$12:$AT$51,0),3)&lt;GE$241,INDEX('League Management'!$AT$12:$AV$51,MATCH($B263,'League Management'!$AT$12:$AT$51,0),2)&lt;&gt;OFFSET($AI$191,0,(COLUMN(GC212)-1)*1/32)),INDEX($B$20:$AF$59,MATCH($B263,$B$20:$B$59,0),GE$241+1),"-"),"-")))),"-")</f>
        <v>-</v>
      </c>
      <c r="GF263" s="115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T$12:$AV$51,MATCH($B263,'League Management'!$AT$12:$AT$51,0),3)&gt;=GF$241,INDEX('League Management'!$AT$12:$AV$51,MATCH($B263,'League Management'!$AT$12:$AT$51,0),2)=OFFSET($AI$191,0,(COLUMN(GD212)-1)*1/32)),INDEX($B$20:$AF$59,MATCH($B263,$B$20:$B$59,0),GF$241+1),IF(OR($B263=OFFSET($AI$196,0,(COLUMN(GD212)-1)*1/32),$B263=OFFSET($AI$197,0,(COLUMN(GD212)-1)*1/32)),IF(AND(INDEX('League Management'!$AT$12:$AV$51,MATCH($B263,'League Management'!$AT$12:$AT$51,0),3)&lt;GF$241,INDEX('League Management'!$AT$12:$AV$51,MATCH($B263,'League Management'!$AT$12:$AT$51,0),2)&lt;&gt;OFFSET($AI$191,0,(COLUMN(GD212)-1)*1/32)),INDEX($B$20:$AF$59,MATCH($B263,$B$20:$B$59,0),GF$241+1),"-"),"-")))),"-")</f>
        <v>-</v>
      </c>
      <c r="GG263" s="115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T$12:$AV$51,MATCH($B263,'League Management'!$AT$12:$AT$51,0),3)&gt;=GG$241,INDEX('League Management'!$AT$12:$AV$51,MATCH($B263,'League Management'!$AT$12:$AT$51,0),2)=OFFSET($AI$191,0,(COLUMN(GE212)-1)*1/32)),INDEX($B$20:$AF$59,MATCH($B263,$B$20:$B$59,0),GG$241+1),IF(OR($B263=OFFSET($AI$196,0,(COLUMN(GE212)-1)*1/32),$B263=OFFSET($AI$197,0,(COLUMN(GE212)-1)*1/32)),IF(AND(INDEX('League Management'!$AT$12:$AV$51,MATCH($B263,'League Management'!$AT$12:$AT$51,0),3)&lt;GG$241,INDEX('League Management'!$AT$12:$AV$51,MATCH($B263,'League Management'!$AT$12:$AT$51,0),2)&lt;&gt;OFFSET($AI$191,0,(COLUMN(GE212)-1)*1/32)),INDEX($B$20:$AF$59,MATCH($B263,$B$20:$B$59,0),GG$241+1),"-"),"-")))),"-")</f>
        <v>-</v>
      </c>
      <c r="GH263" s="115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T$12:$AV$51,MATCH($B263,'League Management'!$AT$12:$AT$51,0),3)&gt;=GH$241,INDEX('League Management'!$AT$12:$AV$51,MATCH($B263,'League Management'!$AT$12:$AT$51,0),2)=OFFSET($AI$191,0,(COLUMN(GF212)-1)*1/32)),INDEX($B$20:$AF$59,MATCH($B263,$B$20:$B$59,0),GH$241+1),IF(OR($B263=OFFSET($AI$196,0,(COLUMN(GF212)-1)*1/32),$B263=OFFSET($AI$197,0,(COLUMN(GF212)-1)*1/32)),IF(AND(INDEX('League Management'!$AT$12:$AV$51,MATCH($B263,'League Management'!$AT$12:$AT$51,0),3)&lt;GH$241,INDEX('League Management'!$AT$12:$AV$51,MATCH($B263,'League Management'!$AT$12:$AT$51,0),2)&lt;&gt;OFFSET($AI$191,0,(COLUMN(GF212)-1)*1/32)),INDEX($B$20:$AF$59,MATCH($B263,$B$20:$B$59,0),GH$241+1),"-"),"-")))),"-")</f>
        <v>-</v>
      </c>
      <c r="GI263" s="115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T$12:$AV$51,MATCH($B263,'League Management'!$AT$12:$AT$51,0),3)&gt;=GI$241,INDEX('League Management'!$AT$12:$AV$51,MATCH($B263,'League Management'!$AT$12:$AT$51,0),2)=OFFSET($AI$191,0,(COLUMN(GG212)-1)*1/32)),INDEX($B$20:$AF$59,MATCH($B263,$B$20:$B$59,0),GI$241+1),IF(OR($B263=OFFSET($AI$196,0,(COLUMN(GG212)-1)*1/32),$B263=OFFSET($AI$197,0,(COLUMN(GG212)-1)*1/32)),IF(AND(INDEX('League Management'!$AT$12:$AV$51,MATCH($B263,'League Management'!$AT$12:$AT$51,0),3)&lt;GI$241,INDEX('League Management'!$AT$12:$AV$51,MATCH($B263,'League Management'!$AT$12:$AT$51,0),2)&lt;&gt;OFFSET($AI$191,0,(COLUMN(GG212)-1)*1/32)),INDEX($B$20:$AF$59,MATCH($B263,$B$20:$B$59,0),GI$241+1),"-"),"-")))),"-")</f>
        <v>-</v>
      </c>
      <c r="GJ263" s="115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T$12:$AV$51,MATCH($B263,'League Management'!$AT$12:$AT$51,0),3)&gt;=GJ$241,INDEX('League Management'!$AT$12:$AV$51,MATCH($B263,'League Management'!$AT$12:$AT$51,0),2)=OFFSET($AI$191,0,(COLUMN(GH212)-1)*1/32)),INDEX($B$20:$AF$59,MATCH($B263,$B$20:$B$59,0),GJ$241+1),IF(OR($B263=OFFSET($AI$196,0,(COLUMN(GH212)-1)*1/32),$B263=OFFSET($AI$197,0,(COLUMN(GH212)-1)*1/32)),IF(AND(INDEX('League Management'!$AT$12:$AV$51,MATCH($B263,'League Management'!$AT$12:$AT$51,0),3)&lt;GJ$241,INDEX('League Management'!$AT$12:$AV$51,MATCH($B263,'League Management'!$AT$12:$AT$51,0),2)&lt;&gt;OFFSET($AI$191,0,(COLUMN(GH212)-1)*1/32)),INDEX($B$20:$AF$59,MATCH($B263,$B$20:$B$59,0),GJ$241+1),"-"),"-")))),"-")</f>
        <v>-</v>
      </c>
      <c r="GL263" s="697"/>
      <c r="GM263" s="115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T$12:$AV$51,MATCH($B263,'League Management'!$AT$12:$AT$51,0),3)&gt;=GM$241,INDEX('League Management'!$AT$12:$AV$51,MATCH($B263,'League Management'!$AT$12:$AT$51,0),2)=OFFSET($AI$191,0,(COLUMN(GK212)-1)*1/32)),INDEX($B$20:$AF$59,MATCH($B263,$B$20:$B$59,0),GM$241+1),IF(OR($B263=OFFSET($AI$196,0,(COLUMN(GK212)-1)*1/32),$B263=OFFSET($AI$197,0,(COLUMN(GK212)-1)*1/32)),IF(AND(INDEX('League Management'!$AT$12:$AV$51,MATCH($B263,'League Management'!$AT$12:$AT$51,0),3)&lt;GM$241,INDEX('League Management'!$AT$12:$AV$51,MATCH($B263,'League Management'!$AT$12:$AT$51,0),2)&lt;&gt;OFFSET($AI$191,0,(COLUMN(GK212)-1)*1/32)),INDEX($B$20:$AF$59,MATCH($B263,$B$20:$B$59,0),GM$241+1),"-"),"-")))),"-")</f>
        <v>-</v>
      </c>
      <c r="GN263" s="115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T$12:$AV$51,MATCH($B263,'League Management'!$AT$12:$AT$51,0),3)&gt;=GN$241,INDEX('League Management'!$AT$12:$AV$51,MATCH($B263,'League Management'!$AT$12:$AT$51,0),2)=OFFSET($AI$191,0,(COLUMN(GL212)-1)*1/32)),INDEX($B$20:$AF$59,MATCH($B263,$B$20:$B$59,0),GN$241+1),IF(OR($B263=OFFSET($AI$196,0,(COLUMN(GL212)-1)*1/32),$B263=OFFSET($AI$197,0,(COLUMN(GL212)-1)*1/32)),IF(AND(INDEX('League Management'!$AT$12:$AV$51,MATCH($B263,'League Management'!$AT$12:$AT$51,0),3)&lt;GN$241,INDEX('League Management'!$AT$12:$AV$51,MATCH($B263,'League Management'!$AT$12:$AT$51,0),2)&lt;&gt;OFFSET($AI$191,0,(COLUMN(GL212)-1)*1/32)),INDEX($B$20:$AF$59,MATCH($B263,$B$20:$B$59,0),GN$241+1),"-"),"-")))),"-")</f>
        <v>-</v>
      </c>
      <c r="GO263" s="115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T$12:$AV$51,MATCH($B263,'League Management'!$AT$12:$AT$51,0),3)&gt;=GO$241,INDEX('League Management'!$AT$12:$AV$51,MATCH($B263,'League Management'!$AT$12:$AT$51,0),2)=OFFSET($AI$191,0,(COLUMN(GM212)-1)*1/32)),INDEX($B$20:$AF$59,MATCH($B263,$B$20:$B$59,0),GO$241+1),IF(OR($B263=OFFSET($AI$196,0,(COLUMN(GM212)-1)*1/32),$B263=OFFSET($AI$197,0,(COLUMN(GM212)-1)*1/32)),IF(AND(INDEX('League Management'!$AT$12:$AV$51,MATCH($B263,'League Management'!$AT$12:$AT$51,0),3)&lt;GO$241,INDEX('League Management'!$AT$12:$AV$51,MATCH($B263,'League Management'!$AT$12:$AT$51,0),2)&lt;&gt;OFFSET($AI$191,0,(COLUMN(GM212)-1)*1/32)),INDEX($B$20:$AF$59,MATCH($B263,$B$20:$B$59,0),GO$241+1),"-"),"-")))),"-")</f>
        <v>-</v>
      </c>
      <c r="GP263" s="115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T$12:$AV$51,MATCH($B263,'League Management'!$AT$12:$AT$51,0),3)&gt;=GP$241,INDEX('League Management'!$AT$12:$AV$51,MATCH($B263,'League Management'!$AT$12:$AT$51,0),2)=OFFSET($AI$191,0,(COLUMN(GN212)-1)*1/32)),INDEX($B$20:$AF$59,MATCH($B263,$B$20:$B$59,0),GP$241+1),IF(OR($B263=OFFSET($AI$196,0,(COLUMN(GN212)-1)*1/32),$B263=OFFSET($AI$197,0,(COLUMN(GN212)-1)*1/32)),IF(AND(INDEX('League Management'!$AT$12:$AV$51,MATCH($B263,'League Management'!$AT$12:$AT$51,0),3)&lt;GP$241,INDEX('League Management'!$AT$12:$AV$51,MATCH($B263,'League Management'!$AT$12:$AT$51,0),2)&lt;&gt;OFFSET($AI$191,0,(COLUMN(GN212)-1)*1/32)),INDEX($B$20:$AF$59,MATCH($B263,$B$20:$B$59,0),GP$241+1),"-"),"-")))),"-")</f>
        <v>-</v>
      </c>
      <c r="GQ263" s="115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T$12:$AV$51,MATCH($B263,'League Management'!$AT$12:$AT$51,0),3)&gt;=GQ$241,INDEX('League Management'!$AT$12:$AV$51,MATCH($B263,'League Management'!$AT$12:$AT$51,0),2)=OFFSET($AI$191,0,(COLUMN(GO212)-1)*1/32)),INDEX($B$20:$AF$59,MATCH($B263,$B$20:$B$59,0),GQ$241+1),IF(OR($B263=OFFSET($AI$196,0,(COLUMN(GO212)-1)*1/32),$B263=OFFSET($AI$197,0,(COLUMN(GO212)-1)*1/32)),IF(AND(INDEX('League Management'!$AT$12:$AV$51,MATCH($B263,'League Management'!$AT$12:$AT$51,0),3)&lt;GQ$241,INDEX('League Management'!$AT$12:$AV$51,MATCH($B263,'League Management'!$AT$12:$AT$51,0),2)&lt;&gt;OFFSET($AI$191,0,(COLUMN(GO212)-1)*1/32)),INDEX($B$20:$AF$59,MATCH($B263,$B$20:$B$59,0),GQ$241+1),"-"),"-")))),"-")</f>
        <v>-</v>
      </c>
      <c r="GR263" s="115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T$12:$AV$51,MATCH($B263,'League Management'!$AT$12:$AT$51,0),3)&gt;=GR$241,INDEX('League Management'!$AT$12:$AV$51,MATCH($B263,'League Management'!$AT$12:$AT$51,0),2)=OFFSET($AI$191,0,(COLUMN(GP212)-1)*1/32)),INDEX($B$20:$AF$59,MATCH($B263,$B$20:$B$59,0),GR$241+1),IF(OR($B263=OFFSET($AI$196,0,(COLUMN(GP212)-1)*1/32),$B263=OFFSET($AI$197,0,(COLUMN(GP212)-1)*1/32)),IF(AND(INDEX('League Management'!$AT$12:$AV$51,MATCH($B263,'League Management'!$AT$12:$AT$51,0),3)&lt;GR$241,INDEX('League Management'!$AT$12:$AV$51,MATCH($B263,'League Management'!$AT$12:$AT$51,0),2)&lt;&gt;OFFSET($AI$191,0,(COLUMN(GP212)-1)*1/32)),INDEX($B$20:$AF$59,MATCH($B263,$B$20:$B$59,0),GR$241+1),"-"),"-")))),"-")</f>
        <v>-</v>
      </c>
      <c r="GS263" s="115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T$12:$AV$51,MATCH($B263,'League Management'!$AT$12:$AT$51,0),3)&gt;=GS$241,INDEX('League Management'!$AT$12:$AV$51,MATCH($B263,'League Management'!$AT$12:$AT$51,0),2)=OFFSET($AI$191,0,(COLUMN(GQ212)-1)*1/32)),INDEX($B$20:$AF$59,MATCH($B263,$B$20:$B$59,0),GS$241+1),IF(OR($B263=OFFSET($AI$196,0,(COLUMN(GQ212)-1)*1/32),$B263=OFFSET($AI$197,0,(COLUMN(GQ212)-1)*1/32)),IF(AND(INDEX('League Management'!$AT$12:$AV$51,MATCH($B263,'League Management'!$AT$12:$AT$51,0),3)&lt;GS$241,INDEX('League Management'!$AT$12:$AV$51,MATCH($B263,'League Management'!$AT$12:$AT$51,0),2)&lt;&gt;OFFSET($AI$191,0,(COLUMN(GQ212)-1)*1/32)),INDEX($B$20:$AF$59,MATCH($B263,$B$20:$B$59,0),GS$241+1),"-"),"-")))),"-")</f>
        <v>-</v>
      </c>
      <c r="GT263" s="115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T$12:$AV$51,MATCH($B263,'League Management'!$AT$12:$AT$51,0),3)&gt;=GT$241,INDEX('League Management'!$AT$12:$AV$51,MATCH($B263,'League Management'!$AT$12:$AT$51,0),2)=OFFSET($AI$191,0,(COLUMN(GR212)-1)*1/32)),INDEX($B$20:$AF$59,MATCH($B263,$B$20:$B$59,0),GT$241+1),IF(OR($B263=OFFSET($AI$196,0,(COLUMN(GR212)-1)*1/32),$B263=OFFSET($AI$197,0,(COLUMN(GR212)-1)*1/32)),IF(AND(INDEX('League Management'!$AT$12:$AV$51,MATCH($B263,'League Management'!$AT$12:$AT$51,0),3)&lt;GT$241,INDEX('League Management'!$AT$12:$AV$51,MATCH($B263,'League Management'!$AT$12:$AT$51,0),2)&lt;&gt;OFFSET($AI$191,0,(COLUMN(GR212)-1)*1/32)),INDEX($B$20:$AF$59,MATCH($B263,$B$20:$B$59,0),GT$241+1),"-"),"-")))),"-")</f>
        <v>-</v>
      </c>
      <c r="GU263" s="115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T$12:$AV$51,MATCH($B263,'League Management'!$AT$12:$AT$51,0),3)&gt;=GU$241,INDEX('League Management'!$AT$12:$AV$51,MATCH($B263,'League Management'!$AT$12:$AT$51,0),2)=OFFSET($AI$191,0,(COLUMN(GS212)-1)*1/32)),INDEX($B$20:$AF$59,MATCH($B263,$B$20:$B$59,0),GU$241+1),IF(OR($B263=OFFSET($AI$196,0,(COLUMN(GS212)-1)*1/32),$B263=OFFSET($AI$197,0,(COLUMN(GS212)-1)*1/32)),IF(AND(INDEX('League Management'!$AT$12:$AV$51,MATCH($B263,'League Management'!$AT$12:$AT$51,0),3)&lt;GU$241,INDEX('League Management'!$AT$12:$AV$51,MATCH($B263,'League Management'!$AT$12:$AT$51,0),2)&lt;&gt;OFFSET($AI$191,0,(COLUMN(GS212)-1)*1/32)),INDEX($B$20:$AF$59,MATCH($B263,$B$20:$B$59,0),GU$241+1),"-"),"-")))),"-")</f>
        <v>-</v>
      </c>
      <c r="GV263" s="115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T$12:$AV$51,MATCH($B263,'League Management'!$AT$12:$AT$51,0),3)&gt;=GV$241,INDEX('League Management'!$AT$12:$AV$51,MATCH($B263,'League Management'!$AT$12:$AT$51,0),2)=OFFSET($AI$191,0,(COLUMN(GT212)-1)*1/32)),INDEX($B$20:$AF$59,MATCH($B263,$B$20:$B$59,0),GV$241+1),IF(OR($B263=OFFSET($AI$196,0,(COLUMN(GT212)-1)*1/32),$B263=OFFSET($AI$197,0,(COLUMN(GT212)-1)*1/32)),IF(AND(INDEX('League Management'!$AT$12:$AV$51,MATCH($B263,'League Management'!$AT$12:$AT$51,0),3)&lt;GV$241,INDEX('League Management'!$AT$12:$AV$51,MATCH($B263,'League Management'!$AT$12:$AT$51,0),2)&lt;&gt;OFFSET($AI$191,0,(COLUMN(GT212)-1)*1/32)),INDEX($B$20:$AF$59,MATCH($B263,$B$20:$B$59,0),GV$241+1),"-"),"-")))),"-")</f>
        <v>-</v>
      </c>
      <c r="GW263" s="115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T$12:$AV$51,MATCH($B263,'League Management'!$AT$12:$AT$51,0),3)&gt;=GW$241,INDEX('League Management'!$AT$12:$AV$51,MATCH($B263,'League Management'!$AT$12:$AT$51,0),2)=OFFSET($AI$191,0,(COLUMN(GU212)-1)*1/32)),INDEX($B$20:$AF$59,MATCH($B263,$B$20:$B$59,0),GW$241+1),IF(OR($B263=OFFSET($AI$196,0,(COLUMN(GU212)-1)*1/32),$B263=OFFSET($AI$197,0,(COLUMN(GU212)-1)*1/32)),IF(AND(INDEX('League Management'!$AT$12:$AV$51,MATCH($B263,'League Management'!$AT$12:$AT$51,0),3)&lt;GW$241,INDEX('League Management'!$AT$12:$AV$51,MATCH($B263,'League Management'!$AT$12:$AT$51,0),2)&lt;&gt;OFFSET($AI$191,0,(COLUMN(GU212)-1)*1/32)),INDEX($B$20:$AF$59,MATCH($B263,$B$20:$B$59,0),GW$241+1),"-"),"-")))),"-")</f>
        <v>-</v>
      </c>
      <c r="GX263" s="115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T$12:$AV$51,MATCH($B263,'League Management'!$AT$12:$AT$51,0),3)&gt;=GX$241,INDEX('League Management'!$AT$12:$AV$51,MATCH($B263,'League Management'!$AT$12:$AT$51,0),2)=OFFSET($AI$191,0,(COLUMN(GV212)-1)*1/32)),INDEX($B$20:$AF$59,MATCH($B263,$B$20:$B$59,0),GX$241+1),IF(OR($B263=OFFSET($AI$196,0,(COLUMN(GV212)-1)*1/32),$B263=OFFSET($AI$197,0,(COLUMN(GV212)-1)*1/32)),IF(AND(INDEX('League Management'!$AT$12:$AV$51,MATCH($B263,'League Management'!$AT$12:$AT$51,0),3)&lt;GX$241,INDEX('League Management'!$AT$12:$AV$51,MATCH($B263,'League Management'!$AT$12:$AT$51,0),2)&lt;&gt;OFFSET($AI$191,0,(COLUMN(GV212)-1)*1/32)),INDEX($B$20:$AF$59,MATCH($B263,$B$20:$B$59,0),GX$241+1),"-"),"-")))),"-")</f>
        <v>-</v>
      </c>
      <c r="GY263" s="115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T$12:$AV$51,MATCH($B263,'League Management'!$AT$12:$AT$51,0),3)&gt;=GY$241,INDEX('League Management'!$AT$12:$AV$51,MATCH($B263,'League Management'!$AT$12:$AT$51,0),2)=OFFSET($AI$191,0,(COLUMN(GW212)-1)*1/32)),INDEX($B$20:$AF$59,MATCH($B263,$B$20:$B$59,0),GY$241+1),IF(OR($B263=OFFSET($AI$196,0,(COLUMN(GW212)-1)*1/32),$B263=OFFSET($AI$197,0,(COLUMN(GW212)-1)*1/32)),IF(AND(INDEX('League Management'!$AT$12:$AV$51,MATCH($B263,'League Management'!$AT$12:$AT$51,0),3)&lt;GY$241,INDEX('League Management'!$AT$12:$AV$51,MATCH($B263,'League Management'!$AT$12:$AT$51,0),2)&lt;&gt;OFFSET($AI$191,0,(COLUMN(GW212)-1)*1/32)),INDEX($B$20:$AF$59,MATCH($B263,$B$20:$B$59,0),GY$241+1),"-"),"-")))),"-")</f>
        <v>-</v>
      </c>
      <c r="GZ263" s="115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T$12:$AV$51,MATCH($B263,'League Management'!$AT$12:$AT$51,0),3)&gt;=GZ$241,INDEX('League Management'!$AT$12:$AV$51,MATCH($B263,'League Management'!$AT$12:$AT$51,0),2)=OFFSET($AI$191,0,(COLUMN(GX212)-1)*1/32)),INDEX($B$20:$AF$59,MATCH($B263,$B$20:$B$59,0),GZ$241+1),IF(OR($B263=OFFSET($AI$196,0,(COLUMN(GX212)-1)*1/32),$B263=OFFSET($AI$197,0,(COLUMN(GX212)-1)*1/32)),IF(AND(INDEX('League Management'!$AT$12:$AV$51,MATCH($B263,'League Management'!$AT$12:$AT$51,0),3)&lt;GZ$241,INDEX('League Management'!$AT$12:$AV$51,MATCH($B263,'League Management'!$AT$12:$AT$51,0),2)&lt;&gt;OFFSET($AI$191,0,(COLUMN(GX212)-1)*1/32)),INDEX($B$20:$AF$59,MATCH($B263,$B$20:$B$59,0),GZ$241+1),"-"),"-")))),"-")</f>
        <v>-</v>
      </c>
      <c r="HA263" s="115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T$12:$AV$51,MATCH($B263,'League Management'!$AT$12:$AT$51,0),3)&gt;=HA$241,INDEX('League Management'!$AT$12:$AV$51,MATCH($B263,'League Management'!$AT$12:$AT$51,0),2)=OFFSET($AI$191,0,(COLUMN(GY212)-1)*1/32)),INDEX($B$20:$AF$59,MATCH($B263,$B$20:$B$59,0),HA$241+1),IF(OR($B263=OFFSET($AI$196,0,(COLUMN(GY212)-1)*1/32),$B263=OFFSET($AI$197,0,(COLUMN(GY212)-1)*1/32)),IF(AND(INDEX('League Management'!$AT$12:$AV$51,MATCH($B263,'League Management'!$AT$12:$AT$51,0),3)&lt;HA$241,INDEX('League Management'!$AT$12:$AV$51,MATCH($B263,'League Management'!$AT$12:$AT$51,0),2)&lt;&gt;OFFSET($AI$191,0,(COLUMN(GY212)-1)*1/32)),INDEX($B$20:$AF$59,MATCH($B263,$B$20:$B$59,0),HA$241+1),"-"),"-")))),"-")</f>
        <v>-</v>
      </c>
      <c r="HB263" s="115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T$12:$AV$51,MATCH($B263,'League Management'!$AT$12:$AT$51,0),3)&gt;=HB$241,INDEX('League Management'!$AT$12:$AV$51,MATCH($B263,'League Management'!$AT$12:$AT$51,0),2)=OFFSET($AI$191,0,(COLUMN(GZ212)-1)*1/32)),INDEX($B$20:$AF$59,MATCH($B263,$B$20:$B$59,0),HB$241+1),IF(OR($B263=OFFSET($AI$196,0,(COLUMN(GZ212)-1)*1/32),$B263=OFFSET($AI$197,0,(COLUMN(GZ212)-1)*1/32)),IF(AND(INDEX('League Management'!$AT$12:$AV$51,MATCH($B263,'League Management'!$AT$12:$AT$51,0),3)&lt;HB$241,INDEX('League Management'!$AT$12:$AV$51,MATCH($B263,'League Management'!$AT$12:$AT$51,0),2)&lt;&gt;OFFSET($AI$191,0,(COLUMN(GZ212)-1)*1/32)),INDEX($B$20:$AF$59,MATCH($B263,$B$20:$B$59,0),HB$241+1),"-"),"-")))),"-")</f>
        <v>-</v>
      </c>
      <c r="HC263" s="115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T$12:$AV$51,MATCH($B263,'League Management'!$AT$12:$AT$51,0),3)&gt;=HC$241,INDEX('League Management'!$AT$12:$AV$51,MATCH($B263,'League Management'!$AT$12:$AT$51,0),2)=OFFSET($AI$191,0,(COLUMN(HA212)-1)*1/32)),INDEX($B$20:$AF$59,MATCH($B263,$B$20:$B$59,0),HC$241+1),IF(OR($B263=OFFSET($AI$196,0,(COLUMN(HA212)-1)*1/32),$B263=OFFSET($AI$197,0,(COLUMN(HA212)-1)*1/32)),IF(AND(INDEX('League Management'!$AT$12:$AV$51,MATCH($B263,'League Management'!$AT$12:$AT$51,0),3)&lt;HC$241,INDEX('League Management'!$AT$12:$AV$51,MATCH($B263,'League Management'!$AT$12:$AT$51,0),2)&lt;&gt;OFFSET($AI$191,0,(COLUMN(HA212)-1)*1/32)),INDEX($B$20:$AF$59,MATCH($B263,$B$20:$B$59,0),HC$241+1),"-"),"-")))),"-")</f>
        <v>-</v>
      </c>
      <c r="HD263" s="115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T$12:$AV$51,MATCH($B263,'League Management'!$AT$12:$AT$51,0),3)&gt;=HD$241,INDEX('League Management'!$AT$12:$AV$51,MATCH($B263,'League Management'!$AT$12:$AT$51,0),2)=OFFSET($AI$191,0,(COLUMN(HB212)-1)*1/32)),INDEX($B$20:$AF$59,MATCH($B263,$B$20:$B$59,0),HD$241+1),IF(OR($B263=OFFSET($AI$196,0,(COLUMN(HB212)-1)*1/32),$B263=OFFSET($AI$197,0,(COLUMN(HB212)-1)*1/32)),IF(AND(INDEX('League Management'!$AT$12:$AV$51,MATCH($B263,'League Management'!$AT$12:$AT$51,0),3)&lt;HD$241,INDEX('League Management'!$AT$12:$AV$51,MATCH($B263,'League Management'!$AT$12:$AT$51,0),2)&lt;&gt;OFFSET($AI$191,0,(COLUMN(HB212)-1)*1/32)),INDEX($B$20:$AF$59,MATCH($B263,$B$20:$B$59,0),HD$241+1),"-"),"-")))),"-")</f>
        <v>-</v>
      </c>
      <c r="HE263" s="115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T$12:$AV$51,MATCH($B263,'League Management'!$AT$12:$AT$51,0),3)&gt;=HE$241,INDEX('League Management'!$AT$12:$AV$51,MATCH($B263,'League Management'!$AT$12:$AT$51,0),2)=OFFSET($AI$191,0,(COLUMN(HC212)-1)*1/32)),INDEX($B$20:$AF$59,MATCH($B263,$B$20:$B$59,0),HE$241+1),IF(OR($B263=OFFSET($AI$196,0,(COLUMN(HC212)-1)*1/32),$B263=OFFSET($AI$197,0,(COLUMN(HC212)-1)*1/32)),IF(AND(INDEX('League Management'!$AT$12:$AV$51,MATCH($B263,'League Management'!$AT$12:$AT$51,0),3)&lt;HE$241,INDEX('League Management'!$AT$12:$AV$51,MATCH($B263,'League Management'!$AT$12:$AT$51,0),2)&lt;&gt;OFFSET($AI$191,0,(COLUMN(HC212)-1)*1/32)),INDEX($B$20:$AF$59,MATCH($B263,$B$20:$B$59,0),HE$241+1),"-"),"-")))),"-")</f>
        <v>-</v>
      </c>
      <c r="HF263" s="115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T$12:$AV$51,MATCH($B263,'League Management'!$AT$12:$AT$51,0),3)&gt;=HF$241,INDEX('League Management'!$AT$12:$AV$51,MATCH($B263,'League Management'!$AT$12:$AT$51,0),2)=OFFSET($AI$191,0,(COLUMN(HD212)-1)*1/32)),INDEX($B$20:$AF$59,MATCH($B263,$B$20:$B$59,0),HF$241+1),IF(OR($B263=OFFSET($AI$196,0,(COLUMN(HD212)-1)*1/32),$B263=OFFSET($AI$197,0,(COLUMN(HD212)-1)*1/32)),IF(AND(INDEX('League Management'!$AT$12:$AV$51,MATCH($B263,'League Management'!$AT$12:$AT$51,0),3)&lt;HF$241,INDEX('League Management'!$AT$12:$AV$51,MATCH($B263,'League Management'!$AT$12:$AT$51,0),2)&lt;&gt;OFFSET($AI$191,0,(COLUMN(HD212)-1)*1/32)),INDEX($B$20:$AF$59,MATCH($B263,$B$20:$B$59,0),HF$241+1),"-"),"-")))),"-")</f>
        <v>-</v>
      </c>
      <c r="HG263" s="115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T$12:$AV$51,MATCH($B263,'League Management'!$AT$12:$AT$51,0),3)&gt;=HG$241,INDEX('League Management'!$AT$12:$AV$51,MATCH($B263,'League Management'!$AT$12:$AT$51,0),2)=OFFSET($AI$191,0,(COLUMN(HE212)-1)*1/32)),INDEX($B$20:$AF$59,MATCH($B263,$B$20:$B$59,0),HG$241+1),IF(OR($B263=OFFSET($AI$196,0,(COLUMN(HE212)-1)*1/32),$B263=OFFSET($AI$197,0,(COLUMN(HE212)-1)*1/32)),IF(AND(INDEX('League Management'!$AT$12:$AV$51,MATCH($B263,'League Management'!$AT$12:$AT$51,0),3)&lt;HG$241,INDEX('League Management'!$AT$12:$AV$51,MATCH($B263,'League Management'!$AT$12:$AT$51,0),2)&lt;&gt;OFFSET($AI$191,0,(COLUMN(HE212)-1)*1/32)),INDEX($B$20:$AF$59,MATCH($B263,$B$20:$B$59,0),HG$241+1),"-"),"-")))),"-")</f>
        <v>-</v>
      </c>
      <c r="HH263" s="115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T$12:$AV$51,MATCH($B263,'League Management'!$AT$12:$AT$51,0),3)&gt;=HH$241,INDEX('League Management'!$AT$12:$AV$51,MATCH($B263,'League Management'!$AT$12:$AT$51,0),2)=OFFSET($AI$191,0,(COLUMN(HF212)-1)*1/32)),INDEX($B$20:$AF$59,MATCH($B263,$B$20:$B$59,0),HH$241+1),IF(OR($B263=OFFSET($AI$196,0,(COLUMN(HF212)-1)*1/32),$B263=OFFSET($AI$197,0,(COLUMN(HF212)-1)*1/32)),IF(AND(INDEX('League Management'!$AT$12:$AV$51,MATCH($B263,'League Management'!$AT$12:$AT$51,0),3)&lt;HH$241,INDEX('League Management'!$AT$12:$AV$51,MATCH($B263,'League Management'!$AT$12:$AT$51,0),2)&lt;&gt;OFFSET($AI$191,0,(COLUMN(HF212)-1)*1/32)),INDEX($B$20:$AF$59,MATCH($B263,$B$20:$B$59,0),HH$241+1),"-"),"-")))),"-")</f>
        <v>-</v>
      </c>
      <c r="HI263" s="115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T$12:$AV$51,MATCH($B263,'League Management'!$AT$12:$AT$51,0),3)&gt;=HI$241,INDEX('League Management'!$AT$12:$AV$51,MATCH($B263,'League Management'!$AT$12:$AT$51,0),2)=OFFSET($AI$191,0,(COLUMN(HG212)-1)*1/32)),INDEX($B$20:$AF$59,MATCH($B263,$B$20:$B$59,0),HI$241+1),IF(OR($B263=OFFSET($AI$196,0,(COLUMN(HG212)-1)*1/32),$B263=OFFSET($AI$197,0,(COLUMN(HG212)-1)*1/32)),IF(AND(INDEX('League Management'!$AT$12:$AV$51,MATCH($B263,'League Management'!$AT$12:$AT$51,0),3)&lt;HI$241,INDEX('League Management'!$AT$12:$AV$51,MATCH($B263,'League Management'!$AT$12:$AT$51,0),2)&lt;&gt;OFFSET($AI$191,0,(COLUMN(HG212)-1)*1/32)),INDEX($B$20:$AF$59,MATCH($B263,$B$20:$B$59,0),HI$241+1),"-"),"-")))),"-")</f>
        <v>-</v>
      </c>
      <c r="HJ263" s="115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T$12:$AV$51,MATCH($B263,'League Management'!$AT$12:$AT$51,0),3)&gt;=HJ$241,INDEX('League Management'!$AT$12:$AV$51,MATCH($B263,'League Management'!$AT$12:$AT$51,0),2)=OFFSET($AI$191,0,(COLUMN(HH212)-1)*1/32)),INDEX($B$20:$AF$59,MATCH($B263,$B$20:$B$59,0),HJ$241+1),IF(OR($B263=OFFSET($AI$196,0,(COLUMN(HH212)-1)*1/32),$B263=OFFSET($AI$197,0,(COLUMN(HH212)-1)*1/32)),IF(AND(INDEX('League Management'!$AT$12:$AV$51,MATCH($B263,'League Management'!$AT$12:$AT$51,0),3)&lt;HJ$241,INDEX('League Management'!$AT$12:$AV$51,MATCH($B263,'League Management'!$AT$12:$AT$51,0),2)&lt;&gt;OFFSET($AI$191,0,(COLUMN(HH212)-1)*1/32)),INDEX($B$20:$AF$59,MATCH($B263,$B$20:$B$59,0),HJ$241+1),"-"),"-")))),"-")</f>
        <v>-</v>
      </c>
      <c r="HK263" s="115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T$12:$AV$51,MATCH($B263,'League Management'!$AT$12:$AT$51,0),3)&gt;=HK$241,INDEX('League Management'!$AT$12:$AV$51,MATCH($B263,'League Management'!$AT$12:$AT$51,0),2)=OFFSET($AI$191,0,(COLUMN(HI212)-1)*1/32)),INDEX($B$20:$AF$59,MATCH($B263,$B$20:$B$59,0),HK$241+1),IF(OR($B263=OFFSET($AI$196,0,(COLUMN(HI212)-1)*1/32),$B263=OFFSET($AI$197,0,(COLUMN(HI212)-1)*1/32)),IF(AND(INDEX('League Management'!$AT$12:$AV$51,MATCH($B263,'League Management'!$AT$12:$AT$51,0),3)&lt;HK$241,INDEX('League Management'!$AT$12:$AV$51,MATCH($B263,'League Management'!$AT$12:$AT$51,0),2)&lt;&gt;OFFSET($AI$191,0,(COLUMN(HI212)-1)*1/32)),INDEX($B$20:$AF$59,MATCH($B263,$B$20:$B$59,0),HK$241+1),"-"),"-")))),"-")</f>
        <v>-</v>
      </c>
      <c r="HL263" s="115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T$12:$AV$51,MATCH($B263,'League Management'!$AT$12:$AT$51,0),3)&gt;=HL$241,INDEX('League Management'!$AT$12:$AV$51,MATCH($B263,'League Management'!$AT$12:$AT$51,0),2)=OFFSET($AI$191,0,(COLUMN(HJ212)-1)*1/32)),INDEX($B$20:$AF$59,MATCH($B263,$B$20:$B$59,0),HL$241+1),IF(OR($B263=OFFSET($AI$196,0,(COLUMN(HJ212)-1)*1/32),$B263=OFFSET($AI$197,0,(COLUMN(HJ212)-1)*1/32)),IF(AND(INDEX('League Management'!$AT$12:$AV$51,MATCH($B263,'League Management'!$AT$12:$AT$51,0),3)&lt;HL$241,INDEX('League Management'!$AT$12:$AV$51,MATCH($B263,'League Management'!$AT$12:$AT$51,0),2)&lt;&gt;OFFSET($AI$191,0,(COLUMN(HJ212)-1)*1/32)),INDEX($B$20:$AF$59,MATCH($B263,$B$20:$B$59,0),HL$241+1),"-"),"-")))),"-")</f>
        <v>-</v>
      </c>
      <c r="HM263" s="115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T$12:$AV$51,MATCH($B263,'League Management'!$AT$12:$AT$51,0),3)&gt;=HM$241,INDEX('League Management'!$AT$12:$AV$51,MATCH($B263,'League Management'!$AT$12:$AT$51,0),2)=OFFSET($AI$191,0,(COLUMN(HK212)-1)*1/32)),INDEX($B$20:$AF$59,MATCH($B263,$B$20:$B$59,0),HM$241+1),IF(OR($B263=OFFSET($AI$196,0,(COLUMN(HK212)-1)*1/32),$B263=OFFSET($AI$197,0,(COLUMN(HK212)-1)*1/32)),IF(AND(INDEX('League Management'!$AT$12:$AV$51,MATCH($B263,'League Management'!$AT$12:$AT$51,0),3)&lt;HM$241,INDEX('League Management'!$AT$12:$AV$51,MATCH($B263,'League Management'!$AT$12:$AT$51,0),2)&lt;&gt;OFFSET($AI$191,0,(COLUMN(HK212)-1)*1/32)),INDEX($B$20:$AF$59,MATCH($B263,$B$20:$B$59,0),HM$241+1),"-"),"-")))),"-")</f>
        <v>-</v>
      </c>
      <c r="HN263" s="115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T$12:$AV$51,MATCH($B263,'League Management'!$AT$12:$AT$51,0),3)&gt;=HN$241,INDEX('League Management'!$AT$12:$AV$51,MATCH($B263,'League Management'!$AT$12:$AT$51,0),2)=OFFSET($AI$191,0,(COLUMN(HL212)-1)*1/32)),INDEX($B$20:$AF$59,MATCH($B263,$B$20:$B$59,0),HN$241+1),IF(OR($B263=OFFSET($AI$196,0,(COLUMN(HL212)-1)*1/32),$B263=OFFSET($AI$197,0,(COLUMN(HL212)-1)*1/32)),IF(AND(INDEX('League Management'!$AT$12:$AV$51,MATCH($B263,'League Management'!$AT$12:$AT$51,0),3)&lt;HN$241,INDEX('League Management'!$AT$12:$AV$51,MATCH($B263,'League Management'!$AT$12:$AT$51,0),2)&lt;&gt;OFFSET($AI$191,0,(COLUMN(HL212)-1)*1/32)),INDEX($B$20:$AF$59,MATCH($B263,$B$20:$B$59,0),HN$241+1),"-"),"-")))),"-")</f>
        <v>-</v>
      </c>
      <c r="HO263" s="115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T$12:$AV$51,MATCH($B263,'League Management'!$AT$12:$AT$51,0),3)&gt;=HO$241,INDEX('League Management'!$AT$12:$AV$51,MATCH($B263,'League Management'!$AT$12:$AT$51,0),2)=OFFSET($AI$191,0,(COLUMN(HM212)-1)*1/32)),INDEX($B$20:$AF$59,MATCH($B263,$B$20:$B$59,0),HO$241+1),IF(OR($B263=OFFSET($AI$196,0,(COLUMN(HM212)-1)*1/32),$B263=OFFSET($AI$197,0,(COLUMN(HM212)-1)*1/32)),IF(AND(INDEX('League Management'!$AT$12:$AV$51,MATCH($B263,'League Management'!$AT$12:$AT$51,0),3)&lt;HO$241,INDEX('League Management'!$AT$12:$AV$51,MATCH($B263,'League Management'!$AT$12:$AT$51,0),2)&lt;&gt;OFFSET($AI$191,0,(COLUMN(HM212)-1)*1/32)),INDEX($B$20:$AF$59,MATCH($B263,$B$20:$B$59,0),HO$241+1),"-"),"-")))),"-")</f>
        <v>-</v>
      </c>
      <c r="HP263" s="115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T$12:$AV$51,MATCH($B263,'League Management'!$AT$12:$AT$51,0),3)&gt;=HP$241,INDEX('League Management'!$AT$12:$AV$51,MATCH($B263,'League Management'!$AT$12:$AT$51,0),2)=OFFSET($AI$191,0,(COLUMN(HN212)-1)*1/32)),INDEX($B$20:$AF$59,MATCH($B263,$B$20:$B$59,0),HP$241+1),IF(OR($B263=OFFSET($AI$196,0,(COLUMN(HN212)-1)*1/32),$B263=OFFSET($AI$197,0,(COLUMN(HN212)-1)*1/32)),IF(AND(INDEX('League Management'!$AT$12:$AV$51,MATCH($B263,'League Management'!$AT$12:$AT$51,0),3)&lt;HP$241,INDEX('League Management'!$AT$12:$AV$51,MATCH($B263,'League Management'!$AT$12:$AT$51,0),2)&lt;&gt;OFFSET($AI$191,0,(COLUMN(HN212)-1)*1/32)),INDEX($B$20:$AF$59,MATCH($B263,$B$20:$B$59,0),HP$241+1),"-"),"-")))),"-")</f>
        <v>-</v>
      </c>
      <c r="HR263" s="697"/>
      <c r="HS263" s="115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T$12:$AV$51,MATCH($B263,'League Management'!$AT$12:$AT$51,0),3)&gt;=HS$241,INDEX('League Management'!$AT$12:$AV$51,MATCH($B263,'League Management'!$AT$12:$AT$51,0),2)=OFFSET($AI$191,0,(COLUMN(HQ212)-1)*1/32)),INDEX($B$20:$AF$59,MATCH($B263,$B$20:$B$59,0),HS$241+1),IF(OR($B263=OFFSET($AI$196,0,(COLUMN(HQ212)-1)*1/32),$B263=OFFSET($AI$197,0,(COLUMN(HQ212)-1)*1/32)),IF(AND(INDEX('League Management'!$AT$12:$AV$51,MATCH($B263,'League Management'!$AT$12:$AT$51,0),3)&lt;HS$241,INDEX('League Management'!$AT$12:$AV$51,MATCH($B263,'League Management'!$AT$12:$AT$51,0),2)&lt;&gt;OFFSET($AI$191,0,(COLUMN(HQ212)-1)*1/32)),INDEX($B$20:$AF$59,MATCH($B263,$B$20:$B$59,0),HS$241+1),"-"),"-")))),"-")</f>
        <v>-</v>
      </c>
      <c r="HT263" s="115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T$12:$AV$51,MATCH($B263,'League Management'!$AT$12:$AT$51,0),3)&gt;=HT$241,INDEX('League Management'!$AT$12:$AV$51,MATCH($B263,'League Management'!$AT$12:$AT$51,0),2)=OFFSET($AI$191,0,(COLUMN(HR212)-1)*1/32)),INDEX($B$20:$AF$59,MATCH($B263,$B$20:$B$59,0),HT$241+1),IF(OR($B263=OFFSET($AI$196,0,(COLUMN(HR212)-1)*1/32),$B263=OFFSET($AI$197,0,(COLUMN(HR212)-1)*1/32)),IF(AND(INDEX('League Management'!$AT$12:$AV$51,MATCH($B263,'League Management'!$AT$12:$AT$51,0),3)&lt;HT$241,INDEX('League Management'!$AT$12:$AV$51,MATCH($B263,'League Management'!$AT$12:$AT$51,0),2)&lt;&gt;OFFSET($AI$191,0,(COLUMN(HR212)-1)*1/32)),INDEX($B$20:$AF$59,MATCH($B263,$B$20:$B$59,0),HT$241+1),"-"),"-")))),"-")</f>
        <v>-</v>
      </c>
      <c r="HU263" s="115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T$12:$AV$51,MATCH($B263,'League Management'!$AT$12:$AT$51,0),3)&gt;=HU$241,INDEX('League Management'!$AT$12:$AV$51,MATCH($B263,'League Management'!$AT$12:$AT$51,0),2)=OFFSET($AI$191,0,(COLUMN(HS212)-1)*1/32)),INDEX($B$20:$AF$59,MATCH($B263,$B$20:$B$59,0),HU$241+1),IF(OR($B263=OFFSET($AI$196,0,(COLUMN(HS212)-1)*1/32),$B263=OFFSET($AI$197,0,(COLUMN(HS212)-1)*1/32)),IF(AND(INDEX('League Management'!$AT$12:$AV$51,MATCH($B263,'League Management'!$AT$12:$AT$51,0),3)&lt;HU$241,INDEX('League Management'!$AT$12:$AV$51,MATCH($B263,'League Management'!$AT$12:$AT$51,0),2)&lt;&gt;OFFSET($AI$191,0,(COLUMN(HS212)-1)*1/32)),INDEX($B$20:$AF$59,MATCH($B263,$B$20:$B$59,0),HU$241+1),"-"),"-")))),"-")</f>
        <v>-</v>
      </c>
      <c r="HV263" s="115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T$12:$AV$51,MATCH($B263,'League Management'!$AT$12:$AT$51,0),3)&gt;=HV$241,INDEX('League Management'!$AT$12:$AV$51,MATCH($B263,'League Management'!$AT$12:$AT$51,0),2)=OFFSET($AI$191,0,(COLUMN(HT212)-1)*1/32)),INDEX($B$20:$AF$59,MATCH($B263,$B$20:$B$59,0),HV$241+1),IF(OR($B263=OFFSET($AI$196,0,(COLUMN(HT212)-1)*1/32),$B263=OFFSET($AI$197,0,(COLUMN(HT212)-1)*1/32)),IF(AND(INDEX('League Management'!$AT$12:$AV$51,MATCH($B263,'League Management'!$AT$12:$AT$51,0),3)&lt;HV$241,INDEX('League Management'!$AT$12:$AV$51,MATCH($B263,'League Management'!$AT$12:$AT$51,0),2)&lt;&gt;OFFSET($AI$191,0,(COLUMN(HT212)-1)*1/32)),INDEX($B$20:$AF$59,MATCH($B263,$B$20:$B$59,0),HV$241+1),"-"),"-")))),"-")</f>
        <v>-</v>
      </c>
      <c r="HW263" s="115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T$12:$AV$51,MATCH($B263,'League Management'!$AT$12:$AT$51,0),3)&gt;=HW$241,INDEX('League Management'!$AT$12:$AV$51,MATCH($B263,'League Management'!$AT$12:$AT$51,0),2)=OFFSET($AI$191,0,(COLUMN(HU212)-1)*1/32)),INDEX($B$20:$AF$59,MATCH($B263,$B$20:$B$59,0),HW$241+1),IF(OR($B263=OFFSET($AI$196,0,(COLUMN(HU212)-1)*1/32),$B263=OFFSET($AI$197,0,(COLUMN(HU212)-1)*1/32)),IF(AND(INDEX('League Management'!$AT$12:$AV$51,MATCH($B263,'League Management'!$AT$12:$AT$51,0),3)&lt;HW$241,INDEX('League Management'!$AT$12:$AV$51,MATCH($B263,'League Management'!$AT$12:$AT$51,0),2)&lt;&gt;OFFSET($AI$191,0,(COLUMN(HU212)-1)*1/32)),INDEX($B$20:$AF$59,MATCH($B263,$B$20:$B$59,0),HW$241+1),"-"),"-")))),"-")</f>
        <v>-</v>
      </c>
      <c r="HX263" s="115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T$12:$AV$51,MATCH($B263,'League Management'!$AT$12:$AT$51,0),3)&gt;=HX$241,INDEX('League Management'!$AT$12:$AV$51,MATCH($B263,'League Management'!$AT$12:$AT$51,0),2)=OFFSET($AI$191,0,(COLUMN(HV212)-1)*1/32)),INDEX($B$20:$AF$59,MATCH($B263,$B$20:$B$59,0),HX$241+1),IF(OR($B263=OFFSET($AI$196,0,(COLUMN(HV212)-1)*1/32),$B263=OFFSET($AI$197,0,(COLUMN(HV212)-1)*1/32)),IF(AND(INDEX('League Management'!$AT$12:$AV$51,MATCH($B263,'League Management'!$AT$12:$AT$51,0),3)&lt;HX$241,INDEX('League Management'!$AT$12:$AV$51,MATCH($B263,'League Management'!$AT$12:$AT$51,0),2)&lt;&gt;OFFSET($AI$191,0,(COLUMN(HV212)-1)*1/32)),INDEX($B$20:$AF$59,MATCH($B263,$B$20:$B$59,0),HX$241+1),"-"),"-")))),"-")</f>
        <v>-</v>
      </c>
      <c r="HY263" s="115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T$12:$AV$51,MATCH($B263,'League Management'!$AT$12:$AT$51,0),3)&gt;=HY$241,INDEX('League Management'!$AT$12:$AV$51,MATCH($B263,'League Management'!$AT$12:$AT$51,0),2)=OFFSET($AI$191,0,(COLUMN(HW212)-1)*1/32)),INDEX($B$20:$AF$59,MATCH($B263,$B$20:$B$59,0),HY$241+1),IF(OR($B263=OFFSET($AI$196,0,(COLUMN(HW212)-1)*1/32),$B263=OFFSET($AI$197,0,(COLUMN(HW212)-1)*1/32)),IF(AND(INDEX('League Management'!$AT$12:$AV$51,MATCH($B263,'League Management'!$AT$12:$AT$51,0),3)&lt;HY$241,INDEX('League Management'!$AT$12:$AV$51,MATCH($B263,'League Management'!$AT$12:$AT$51,0),2)&lt;&gt;OFFSET($AI$191,0,(COLUMN(HW212)-1)*1/32)),INDEX($B$20:$AF$59,MATCH($B263,$B$20:$B$59,0),HY$241+1),"-"),"-")))),"-")</f>
        <v>-</v>
      </c>
      <c r="HZ263" s="115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T$12:$AV$51,MATCH($B263,'League Management'!$AT$12:$AT$51,0),3)&gt;=HZ$241,INDEX('League Management'!$AT$12:$AV$51,MATCH($B263,'League Management'!$AT$12:$AT$51,0),2)=OFFSET($AI$191,0,(COLUMN(HX212)-1)*1/32)),INDEX($B$20:$AF$59,MATCH($B263,$B$20:$B$59,0),HZ$241+1),IF(OR($B263=OFFSET($AI$196,0,(COLUMN(HX212)-1)*1/32),$B263=OFFSET($AI$197,0,(COLUMN(HX212)-1)*1/32)),IF(AND(INDEX('League Management'!$AT$12:$AV$51,MATCH($B263,'League Management'!$AT$12:$AT$51,0),3)&lt;HZ$241,INDEX('League Management'!$AT$12:$AV$51,MATCH($B263,'League Management'!$AT$12:$AT$51,0),2)&lt;&gt;OFFSET($AI$191,0,(COLUMN(HX212)-1)*1/32)),INDEX($B$20:$AF$59,MATCH($B263,$B$20:$B$59,0),HZ$241+1),"-"),"-")))),"-")</f>
        <v>-</v>
      </c>
      <c r="IA263" s="115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T$12:$AV$51,MATCH($B263,'League Management'!$AT$12:$AT$51,0),3)&gt;=IA$241,INDEX('League Management'!$AT$12:$AV$51,MATCH($B263,'League Management'!$AT$12:$AT$51,0),2)=OFFSET($AI$191,0,(COLUMN(HY212)-1)*1/32)),INDEX($B$20:$AF$59,MATCH($B263,$B$20:$B$59,0),IA$241+1),IF(OR($B263=OFFSET($AI$196,0,(COLUMN(HY212)-1)*1/32),$B263=OFFSET($AI$197,0,(COLUMN(HY212)-1)*1/32)),IF(AND(INDEX('League Management'!$AT$12:$AV$51,MATCH($B263,'League Management'!$AT$12:$AT$51,0),3)&lt;IA$241,INDEX('League Management'!$AT$12:$AV$51,MATCH($B263,'League Management'!$AT$12:$AT$51,0),2)&lt;&gt;OFFSET($AI$191,0,(COLUMN(HY212)-1)*1/32)),INDEX($B$20:$AF$59,MATCH($B263,$B$20:$B$59,0),IA$241+1),"-"),"-")))),"-")</f>
        <v>-</v>
      </c>
      <c r="IB263" s="115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T$12:$AV$51,MATCH($B263,'League Management'!$AT$12:$AT$51,0),3)&gt;=IB$241,INDEX('League Management'!$AT$12:$AV$51,MATCH($B263,'League Management'!$AT$12:$AT$51,0),2)=OFFSET($AI$191,0,(COLUMN(HZ212)-1)*1/32)),INDEX($B$20:$AF$59,MATCH($B263,$B$20:$B$59,0),IB$241+1),IF(OR($B263=OFFSET($AI$196,0,(COLUMN(HZ212)-1)*1/32),$B263=OFFSET($AI$197,0,(COLUMN(HZ212)-1)*1/32)),IF(AND(INDEX('League Management'!$AT$12:$AV$51,MATCH($B263,'League Management'!$AT$12:$AT$51,0),3)&lt;IB$241,INDEX('League Management'!$AT$12:$AV$51,MATCH($B263,'League Management'!$AT$12:$AT$51,0),2)&lt;&gt;OFFSET($AI$191,0,(COLUMN(HZ212)-1)*1/32)),INDEX($B$20:$AF$59,MATCH($B263,$B$20:$B$59,0),IB$241+1),"-"),"-")))),"-")</f>
        <v>-</v>
      </c>
      <c r="IC263" s="115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T$12:$AV$51,MATCH($B263,'League Management'!$AT$12:$AT$51,0),3)&gt;=IC$241,INDEX('League Management'!$AT$12:$AV$51,MATCH($B263,'League Management'!$AT$12:$AT$51,0),2)=OFFSET($AI$191,0,(COLUMN(IA212)-1)*1/32)),INDEX($B$20:$AF$59,MATCH($B263,$B$20:$B$59,0),IC$241+1),IF(OR($B263=OFFSET($AI$196,0,(COLUMN(IA212)-1)*1/32),$B263=OFFSET($AI$197,0,(COLUMN(IA212)-1)*1/32)),IF(AND(INDEX('League Management'!$AT$12:$AV$51,MATCH($B263,'League Management'!$AT$12:$AT$51,0),3)&lt;IC$241,INDEX('League Management'!$AT$12:$AV$51,MATCH($B263,'League Management'!$AT$12:$AT$51,0),2)&lt;&gt;OFFSET($AI$191,0,(COLUMN(IA212)-1)*1/32)),INDEX($B$20:$AF$59,MATCH($B263,$B$20:$B$59,0),IC$241+1),"-"),"-")))),"-")</f>
        <v>-</v>
      </c>
      <c r="ID263" s="115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T$12:$AV$51,MATCH($B263,'League Management'!$AT$12:$AT$51,0),3)&gt;=ID$241,INDEX('League Management'!$AT$12:$AV$51,MATCH($B263,'League Management'!$AT$12:$AT$51,0),2)=OFFSET($AI$191,0,(COLUMN(IB212)-1)*1/32)),INDEX($B$20:$AF$59,MATCH($B263,$B$20:$B$59,0),ID$241+1),IF(OR($B263=OFFSET($AI$196,0,(COLUMN(IB212)-1)*1/32),$B263=OFFSET($AI$197,0,(COLUMN(IB212)-1)*1/32)),IF(AND(INDEX('League Management'!$AT$12:$AV$51,MATCH($B263,'League Management'!$AT$12:$AT$51,0),3)&lt;ID$241,INDEX('League Management'!$AT$12:$AV$51,MATCH($B263,'League Management'!$AT$12:$AT$51,0),2)&lt;&gt;OFFSET($AI$191,0,(COLUMN(IB212)-1)*1/32)),INDEX($B$20:$AF$59,MATCH($B263,$B$20:$B$59,0),ID$241+1),"-"),"-")))),"-")</f>
        <v>-</v>
      </c>
      <c r="IE263" s="115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T$12:$AV$51,MATCH($B263,'League Management'!$AT$12:$AT$51,0),3)&gt;=IE$241,INDEX('League Management'!$AT$12:$AV$51,MATCH($B263,'League Management'!$AT$12:$AT$51,0),2)=OFFSET($AI$191,0,(COLUMN(IC212)-1)*1/32)),INDEX($B$20:$AF$59,MATCH($B263,$B$20:$B$59,0),IE$241+1),IF(OR($B263=OFFSET($AI$196,0,(COLUMN(IC212)-1)*1/32),$B263=OFFSET($AI$197,0,(COLUMN(IC212)-1)*1/32)),IF(AND(INDEX('League Management'!$AT$12:$AV$51,MATCH($B263,'League Management'!$AT$12:$AT$51,0),3)&lt;IE$241,INDEX('League Management'!$AT$12:$AV$51,MATCH($B263,'League Management'!$AT$12:$AT$51,0),2)&lt;&gt;OFFSET($AI$191,0,(COLUMN(IC212)-1)*1/32)),INDEX($B$20:$AF$59,MATCH($B263,$B$20:$B$59,0),IE$241+1),"-"),"-")))),"-")</f>
        <v>-</v>
      </c>
      <c r="IF263" s="115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T$12:$AV$51,MATCH($B263,'League Management'!$AT$12:$AT$51,0),3)&gt;=IF$241,INDEX('League Management'!$AT$12:$AV$51,MATCH($B263,'League Management'!$AT$12:$AT$51,0),2)=OFFSET($AI$191,0,(COLUMN(ID212)-1)*1/32)),INDEX($B$20:$AF$59,MATCH($B263,$B$20:$B$59,0),IF$241+1),IF(OR($B263=OFFSET($AI$196,0,(COLUMN(ID212)-1)*1/32),$B263=OFFSET($AI$197,0,(COLUMN(ID212)-1)*1/32)),IF(AND(INDEX('League Management'!$AT$12:$AV$51,MATCH($B263,'League Management'!$AT$12:$AT$51,0),3)&lt;IF$241,INDEX('League Management'!$AT$12:$AV$51,MATCH($B263,'League Management'!$AT$12:$AT$51,0),2)&lt;&gt;OFFSET($AI$191,0,(COLUMN(ID212)-1)*1/32)),INDEX($B$20:$AF$59,MATCH($B263,$B$20:$B$59,0),IF$241+1),"-"),"-")))),"-")</f>
        <v>-</v>
      </c>
      <c r="IG263" s="115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T$12:$AV$51,MATCH($B263,'League Management'!$AT$12:$AT$51,0),3)&gt;=IG$241,INDEX('League Management'!$AT$12:$AV$51,MATCH($B263,'League Management'!$AT$12:$AT$51,0),2)=OFFSET($AI$191,0,(COLUMN(IE212)-1)*1/32)),INDEX($B$20:$AF$59,MATCH($B263,$B$20:$B$59,0),IG$241+1),IF(OR($B263=OFFSET($AI$196,0,(COLUMN(IE212)-1)*1/32),$B263=OFFSET($AI$197,0,(COLUMN(IE212)-1)*1/32)),IF(AND(INDEX('League Management'!$AT$12:$AV$51,MATCH($B263,'League Management'!$AT$12:$AT$51,0),3)&lt;IG$241,INDEX('League Management'!$AT$12:$AV$51,MATCH($B263,'League Management'!$AT$12:$AT$51,0),2)&lt;&gt;OFFSET($AI$191,0,(COLUMN(IE212)-1)*1/32)),INDEX($B$20:$AF$59,MATCH($B263,$B$20:$B$59,0),IG$241+1),"-"),"-")))),"-")</f>
        <v>-</v>
      </c>
      <c r="IH263" s="115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T$12:$AV$51,MATCH($B263,'League Management'!$AT$12:$AT$51,0),3)&gt;=IH$241,INDEX('League Management'!$AT$12:$AV$51,MATCH($B263,'League Management'!$AT$12:$AT$51,0),2)=OFFSET($AI$191,0,(COLUMN(IF212)-1)*1/32)),INDEX($B$20:$AF$59,MATCH($B263,$B$20:$B$59,0),IH$241+1),IF(OR($B263=OFFSET($AI$196,0,(COLUMN(IF212)-1)*1/32),$B263=OFFSET($AI$197,0,(COLUMN(IF212)-1)*1/32)),IF(AND(INDEX('League Management'!$AT$12:$AV$51,MATCH($B263,'League Management'!$AT$12:$AT$51,0),3)&lt;IH$241,INDEX('League Management'!$AT$12:$AV$51,MATCH($B263,'League Management'!$AT$12:$AT$51,0),2)&lt;&gt;OFFSET($AI$191,0,(COLUMN(IF212)-1)*1/32)),INDEX($B$20:$AF$59,MATCH($B263,$B$20:$B$59,0),IH$241+1),"-"),"-")))),"-")</f>
        <v>-</v>
      </c>
      <c r="II263" s="115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T$12:$AV$51,MATCH($B263,'League Management'!$AT$12:$AT$51,0),3)&gt;=II$241,INDEX('League Management'!$AT$12:$AV$51,MATCH($B263,'League Management'!$AT$12:$AT$51,0),2)=OFFSET($AI$191,0,(COLUMN(IG212)-1)*1/32)),INDEX($B$20:$AF$59,MATCH($B263,$B$20:$B$59,0),II$241+1),IF(OR($B263=OFFSET($AI$196,0,(COLUMN(IG212)-1)*1/32),$B263=OFFSET($AI$197,0,(COLUMN(IG212)-1)*1/32)),IF(AND(INDEX('League Management'!$AT$12:$AV$51,MATCH($B263,'League Management'!$AT$12:$AT$51,0),3)&lt;II$241,INDEX('League Management'!$AT$12:$AV$51,MATCH($B263,'League Management'!$AT$12:$AT$51,0),2)&lt;&gt;OFFSET($AI$191,0,(COLUMN(IG212)-1)*1/32)),INDEX($B$20:$AF$59,MATCH($B263,$B$20:$B$59,0),II$241+1),"-"),"-")))),"-")</f>
        <v>-</v>
      </c>
      <c r="IJ263" s="115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T$12:$AV$51,MATCH($B263,'League Management'!$AT$12:$AT$51,0),3)&gt;=IJ$241,INDEX('League Management'!$AT$12:$AV$51,MATCH($B263,'League Management'!$AT$12:$AT$51,0),2)=OFFSET($AI$191,0,(COLUMN(IH212)-1)*1/32)),INDEX($B$20:$AF$59,MATCH($B263,$B$20:$B$59,0),IJ$241+1),IF(OR($B263=OFFSET($AI$196,0,(COLUMN(IH212)-1)*1/32),$B263=OFFSET($AI$197,0,(COLUMN(IH212)-1)*1/32)),IF(AND(INDEX('League Management'!$AT$12:$AV$51,MATCH($B263,'League Management'!$AT$12:$AT$51,0),3)&lt;IJ$241,INDEX('League Management'!$AT$12:$AV$51,MATCH($B263,'League Management'!$AT$12:$AT$51,0),2)&lt;&gt;OFFSET($AI$191,0,(COLUMN(IH212)-1)*1/32)),INDEX($B$20:$AF$59,MATCH($B263,$B$20:$B$59,0),IJ$241+1),"-"),"-")))),"-")</f>
        <v>-</v>
      </c>
      <c r="IK263" s="115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T$12:$AV$51,MATCH($B263,'League Management'!$AT$12:$AT$51,0),3)&gt;=IK$241,INDEX('League Management'!$AT$12:$AV$51,MATCH($B263,'League Management'!$AT$12:$AT$51,0),2)=OFFSET($AI$191,0,(COLUMN(II212)-1)*1/32)),INDEX($B$20:$AF$59,MATCH($B263,$B$20:$B$59,0),IK$241+1),IF(OR($B263=OFFSET($AI$196,0,(COLUMN(II212)-1)*1/32),$B263=OFFSET($AI$197,0,(COLUMN(II212)-1)*1/32)),IF(AND(INDEX('League Management'!$AT$12:$AV$51,MATCH($B263,'League Management'!$AT$12:$AT$51,0),3)&lt;IK$241,INDEX('League Management'!$AT$12:$AV$51,MATCH($B263,'League Management'!$AT$12:$AT$51,0),2)&lt;&gt;OFFSET($AI$191,0,(COLUMN(II212)-1)*1/32)),INDEX($B$20:$AF$59,MATCH($B263,$B$20:$B$59,0),IK$241+1),"-"),"-")))),"-")</f>
        <v>-</v>
      </c>
      <c r="IL263" s="115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T$12:$AV$51,MATCH($B263,'League Management'!$AT$12:$AT$51,0),3)&gt;=IL$241,INDEX('League Management'!$AT$12:$AV$51,MATCH($B263,'League Management'!$AT$12:$AT$51,0),2)=OFFSET($AI$191,0,(COLUMN(IJ212)-1)*1/32)),INDEX($B$20:$AF$59,MATCH($B263,$B$20:$B$59,0),IL$241+1),IF(OR($B263=OFFSET($AI$196,0,(COLUMN(IJ212)-1)*1/32),$B263=OFFSET($AI$197,0,(COLUMN(IJ212)-1)*1/32)),IF(AND(INDEX('League Management'!$AT$12:$AV$51,MATCH($B263,'League Management'!$AT$12:$AT$51,0),3)&lt;IL$241,INDEX('League Management'!$AT$12:$AV$51,MATCH($B263,'League Management'!$AT$12:$AT$51,0),2)&lt;&gt;OFFSET($AI$191,0,(COLUMN(IJ212)-1)*1/32)),INDEX($B$20:$AF$59,MATCH($B263,$B$20:$B$59,0),IL$241+1),"-"),"-")))),"-")</f>
        <v>-</v>
      </c>
      <c r="IM263" s="115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T$12:$AV$51,MATCH($B263,'League Management'!$AT$12:$AT$51,0),3)&gt;=IM$241,INDEX('League Management'!$AT$12:$AV$51,MATCH($B263,'League Management'!$AT$12:$AT$51,0),2)=OFFSET($AI$191,0,(COLUMN(IK212)-1)*1/32)),INDEX($B$20:$AF$59,MATCH($B263,$B$20:$B$59,0),IM$241+1),IF(OR($B263=OFFSET($AI$196,0,(COLUMN(IK212)-1)*1/32),$B263=OFFSET($AI$197,0,(COLUMN(IK212)-1)*1/32)),IF(AND(INDEX('League Management'!$AT$12:$AV$51,MATCH($B263,'League Management'!$AT$12:$AT$51,0),3)&lt;IM$241,INDEX('League Management'!$AT$12:$AV$51,MATCH($B263,'League Management'!$AT$12:$AT$51,0),2)&lt;&gt;OFFSET($AI$191,0,(COLUMN(IK212)-1)*1/32)),INDEX($B$20:$AF$59,MATCH($B263,$B$20:$B$59,0),IM$241+1),"-"),"-")))),"-")</f>
        <v>-</v>
      </c>
      <c r="IN263" s="115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T$12:$AV$51,MATCH($B263,'League Management'!$AT$12:$AT$51,0),3)&gt;=IN$241,INDEX('League Management'!$AT$12:$AV$51,MATCH($B263,'League Management'!$AT$12:$AT$51,0),2)=OFFSET($AI$191,0,(COLUMN(IL212)-1)*1/32)),INDEX($B$20:$AF$59,MATCH($B263,$B$20:$B$59,0),IN$241+1),IF(OR($B263=OFFSET($AI$196,0,(COLUMN(IL212)-1)*1/32),$B263=OFFSET($AI$197,0,(COLUMN(IL212)-1)*1/32)),IF(AND(INDEX('League Management'!$AT$12:$AV$51,MATCH($B263,'League Management'!$AT$12:$AT$51,0),3)&lt;IN$241,INDEX('League Management'!$AT$12:$AV$51,MATCH($B263,'League Management'!$AT$12:$AT$51,0),2)&lt;&gt;OFFSET($AI$191,0,(COLUMN(IL212)-1)*1/32)),INDEX($B$20:$AF$59,MATCH($B263,$B$20:$B$59,0),IN$241+1),"-"),"-")))),"-")</f>
        <v>-</v>
      </c>
      <c r="IO263" s="115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T$12:$AV$51,MATCH($B263,'League Management'!$AT$12:$AT$51,0),3)&gt;=IO$241,INDEX('League Management'!$AT$12:$AV$51,MATCH($B263,'League Management'!$AT$12:$AT$51,0),2)=OFFSET($AI$191,0,(COLUMN(IM212)-1)*1/32)),INDEX($B$20:$AF$59,MATCH($B263,$B$20:$B$59,0),IO$241+1),IF(OR($B263=OFFSET($AI$196,0,(COLUMN(IM212)-1)*1/32),$B263=OFFSET($AI$197,0,(COLUMN(IM212)-1)*1/32)),IF(AND(INDEX('League Management'!$AT$12:$AV$51,MATCH($B263,'League Management'!$AT$12:$AT$51,0),3)&lt;IO$241,INDEX('League Management'!$AT$12:$AV$51,MATCH($B263,'League Management'!$AT$12:$AT$51,0),2)&lt;&gt;OFFSET($AI$191,0,(COLUMN(IM212)-1)*1/32)),INDEX($B$20:$AF$59,MATCH($B263,$B$20:$B$59,0),IO$241+1),"-"),"-")))),"-")</f>
        <v>-</v>
      </c>
      <c r="IP263" s="115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T$12:$AV$51,MATCH($B263,'League Management'!$AT$12:$AT$51,0),3)&gt;=IP$241,INDEX('League Management'!$AT$12:$AV$51,MATCH($B263,'League Management'!$AT$12:$AT$51,0),2)=OFFSET($AI$191,0,(COLUMN(IN212)-1)*1/32)),INDEX($B$20:$AF$59,MATCH($B263,$B$20:$B$59,0),IP$241+1),IF(OR($B263=OFFSET($AI$196,0,(COLUMN(IN212)-1)*1/32),$B263=OFFSET($AI$197,0,(COLUMN(IN212)-1)*1/32)),IF(AND(INDEX('League Management'!$AT$12:$AV$51,MATCH($B263,'League Management'!$AT$12:$AT$51,0),3)&lt;IP$241,INDEX('League Management'!$AT$12:$AV$51,MATCH($B263,'League Management'!$AT$12:$AT$51,0),2)&lt;&gt;OFFSET($AI$191,0,(COLUMN(IN212)-1)*1/32)),INDEX($B$20:$AF$59,MATCH($B263,$B$20:$B$59,0),IP$241+1),"-"),"-")))),"-")</f>
        <v>-</v>
      </c>
      <c r="IQ263" s="115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T$12:$AV$51,MATCH($B263,'League Management'!$AT$12:$AT$51,0),3)&gt;=IQ$241,INDEX('League Management'!$AT$12:$AV$51,MATCH($B263,'League Management'!$AT$12:$AT$51,0),2)=OFFSET($AI$191,0,(COLUMN(IO212)-1)*1/32)),INDEX($B$20:$AF$59,MATCH($B263,$B$20:$B$59,0),IQ$241+1),IF(OR($B263=OFFSET($AI$196,0,(COLUMN(IO212)-1)*1/32),$B263=OFFSET($AI$197,0,(COLUMN(IO212)-1)*1/32)),IF(AND(INDEX('League Management'!$AT$12:$AV$51,MATCH($B263,'League Management'!$AT$12:$AT$51,0),3)&lt;IQ$241,INDEX('League Management'!$AT$12:$AV$51,MATCH($B263,'League Management'!$AT$12:$AT$51,0),2)&lt;&gt;OFFSET($AI$191,0,(COLUMN(IO212)-1)*1/32)),INDEX($B$20:$AF$59,MATCH($B263,$B$20:$B$59,0),IQ$241+1),"-"),"-")))),"-")</f>
        <v>-</v>
      </c>
      <c r="IR263" s="115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T$12:$AV$51,MATCH($B263,'League Management'!$AT$12:$AT$51,0),3)&gt;=IR$241,INDEX('League Management'!$AT$12:$AV$51,MATCH($B263,'League Management'!$AT$12:$AT$51,0),2)=OFFSET($AI$191,0,(COLUMN(IP212)-1)*1/32)),INDEX($B$20:$AF$59,MATCH($B263,$B$20:$B$59,0),IR$241+1),IF(OR($B263=OFFSET($AI$196,0,(COLUMN(IP212)-1)*1/32),$B263=OFFSET($AI$197,0,(COLUMN(IP212)-1)*1/32)),IF(AND(INDEX('League Management'!$AT$12:$AV$51,MATCH($B263,'League Management'!$AT$12:$AT$51,0),3)&lt;IR$241,INDEX('League Management'!$AT$12:$AV$51,MATCH($B263,'League Management'!$AT$12:$AT$51,0),2)&lt;&gt;OFFSET($AI$191,0,(COLUMN(IP212)-1)*1/32)),INDEX($B$20:$AF$59,MATCH($B263,$B$20:$B$59,0),IR$241+1),"-"),"-")))),"-")</f>
        <v>-</v>
      </c>
      <c r="IS263" s="115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T$12:$AV$51,MATCH($B263,'League Management'!$AT$12:$AT$51,0),3)&gt;=IS$241,INDEX('League Management'!$AT$12:$AV$51,MATCH($B263,'League Management'!$AT$12:$AT$51,0),2)=OFFSET($AI$191,0,(COLUMN(IQ212)-1)*1/32)),INDEX($B$20:$AF$59,MATCH($B263,$B$20:$B$59,0),IS$241+1),IF(OR($B263=OFFSET($AI$196,0,(COLUMN(IQ212)-1)*1/32),$B263=OFFSET($AI$197,0,(COLUMN(IQ212)-1)*1/32)),IF(AND(INDEX('League Management'!$AT$12:$AV$51,MATCH($B263,'League Management'!$AT$12:$AT$51,0),3)&lt;IS$241,INDEX('League Management'!$AT$12:$AV$51,MATCH($B263,'League Management'!$AT$12:$AT$51,0),2)&lt;&gt;OFFSET($AI$191,0,(COLUMN(IQ212)-1)*1/32)),INDEX($B$20:$AF$59,MATCH($B263,$B$20:$B$59,0),IS$241+1),"-"),"-")))),"-")</f>
        <v>-</v>
      </c>
      <c r="IT263" s="115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T$12:$AV$51,MATCH($B263,'League Management'!$AT$12:$AT$51,0),3)&gt;=IT$241,INDEX('League Management'!$AT$12:$AV$51,MATCH($B263,'League Management'!$AT$12:$AT$51,0),2)=OFFSET($AI$191,0,(COLUMN(IR212)-1)*1/32)),INDEX($B$20:$AF$59,MATCH($B263,$B$20:$B$59,0),IT$241+1),IF(OR($B263=OFFSET($AI$196,0,(COLUMN(IR212)-1)*1/32),$B263=OFFSET($AI$197,0,(COLUMN(IR212)-1)*1/32)),IF(AND(INDEX('League Management'!$AT$12:$AV$51,MATCH($B263,'League Management'!$AT$12:$AT$51,0),3)&lt;IT$241,INDEX('League Management'!$AT$12:$AV$51,MATCH($B263,'League Management'!$AT$12:$AT$51,0),2)&lt;&gt;OFFSET($AI$191,0,(COLUMN(IR212)-1)*1/32)),INDEX($B$20:$AF$59,MATCH($B263,$B$20:$B$59,0),IT$241+1),"-"),"-")))),"-")</f>
        <v>-</v>
      </c>
      <c r="IU263" s="115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T$12:$AV$51,MATCH($B263,'League Management'!$AT$12:$AT$51,0),3)&gt;=IU$241,INDEX('League Management'!$AT$12:$AV$51,MATCH($B263,'League Management'!$AT$12:$AT$51,0),2)=OFFSET($AI$191,0,(COLUMN(IS212)-1)*1/32)),INDEX($B$20:$AF$59,MATCH($B263,$B$20:$B$59,0),IU$241+1),IF(OR($B263=OFFSET($AI$196,0,(COLUMN(IS212)-1)*1/32),$B263=OFFSET($AI$197,0,(COLUMN(IS212)-1)*1/32)),IF(AND(INDEX('League Management'!$AT$12:$AV$51,MATCH($B263,'League Management'!$AT$12:$AT$51,0),3)&lt;IU$241,INDEX('League Management'!$AT$12:$AV$51,MATCH($B263,'League Management'!$AT$12:$AT$51,0),2)&lt;&gt;OFFSET($AI$191,0,(COLUMN(IS212)-1)*1/32)),INDEX($B$20:$AF$59,MATCH($B263,$B$20:$B$59,0),IU$241+1),"-"),"-")))),"-")</f>
        <v>-</v>
      </c>
      <c r="IV263" s="115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T$12:$AV$51,MATCH($B263,'League Management'!$AT$12:$AT$51,0),3)&gt;=IV$241,INDEX('League Management'!$AT$12:$AV$51,MATCH($B263,'League Management'!$AT$12:$AT$51,0),2)=OFFSET($AI$191,0,(COLUMN(IT212)-1)*1/32)),INDEX($B$20:$AF$59,MATCH($B263,$B$20:$B$59,0),IV$241+1),IF(OR($B263=OFFSET($AI$196,0,(COLUMN(IT212)-1)*1/32),$B263=OFFSET($AI$197,0,(COLUMN(IT212)-1)*1/32)),IF(AND(INDEX('League Management'!$AT$12:$AV$51,MATCH($B263,'League Management'!$AT$12:$AT$51,0),3)&lt;IV$241,INDEX('League Management'!$AT$12:$AV$51,MATCH($B263,'League Management'!$AT$12:$AT$51,0),2)&lt;&gt;OFFSET($AI$191,0,(COLUMN(IT212)-1)*1/32)),INDEX($B$20:$AF$59,MATCH($B263,$B$20:$B$59,0),IV$241+1),"-"),"-")))),"-")</f>
        <v>-</v>
      </c>
      <c r="IX263" s="697"/>
      <c r="IY263" s="115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T$12:$AV$51,MATCH($B263,'League Management'!$AT$12:$AT$51,0),3)&gt;=IY$241,INDEX('League Management'!$AT$12:$AV$51,MATCH($B263,'League Management'!$AT$12:$AT$51,0),2)=OFFSET($AI$191,0,(COLUMN(IW212)-1)*1/32)),INDEX($B$20:$AF$59,MATCH($B263,$B$20:$B$59,0),IY$241+1),IF(OR($B263=OFFSET($AI$196,0,(COLUMN(IW212)-1)*1/32),$B263=OFFSET($AI$197,0,(COLUMN(IW212)-1)*1/32)),IF(AND(INDEX('League Management'!$AT$12:$AV$51,MATCH($B263,'League Management'!$AT$12:$AT$51,0),3)&lt;IY$241,INDEX('League Management'!$AT$12:$AV$51,MATCH($B263,'League Management'!$AT$12:$AT$51,0),2)&lt;&gt;OFFSET($AI$191,0,(COLUMN(IW212)-1)*1/32)),INDEX($B$20:$AF$59,MATCH($B263,$B$20:$B$59,0),IY$241+1),"-"),"-")))),"-")</f>
        <v>-</v>
      </c>
      <c r="IZ263" s="115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T$12:$AV$51,MATCH($B263,'League Management'!$AT$12:$AT$51,0),3)&gt;=IZ$241,INDEX('League Management'!$AT$12:$AV$51,MATCH($B263,'League Management'!$AT$12:$AT$51,0),2)=OFFSET($AI$191,0,(COLUMN(IX212)-1)*1/32)),INDEX($B$20:$AF$59,MATCH($B263,$B$20:$B$59,0),IZ$241+1),IF(OR($B263=OFFSET($AI$196,0,(COLUMN(IX212)-1)*1/32),$B263=OFFSET($AI$197,0,(COLUMN(IX212)-1)*1/32)),IF(AND(INDEX('League Management'!$AT$12:$AV$51,MATCH($B263,'League Management'!$AT$12:$AT$51,0),3)&lt;IZ$241,INDEX('League Management'!$AT$12:$AV$51,MATCH($B263,'League Management'!$AT$12:$AT$51,0),2)&lt;&gt;OFFSET($AI$191,0,(COLUMN(IX212)-1)*1/32)),INDEX($B$20:$AF$59,MATCH($B263,$B$20:$B$59,0),IZ$241+1),"-"),"-")))),"-")</f>
        <v>-</v>
      </c>
      <c r="JA263" s="115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T$12:$AV$51,MATCH($B263,'League Management'!$AT$12:$AT$51,0),3)&gt;=JA$241,INDEX('League Management'!$AT$12:$AV$51,MATCH($B263,'League Management'!$AT$12:$AT$51,0),2)=OFFSET($AI$191,0,(COLUMN(IY212)-1)*1/32)),INDEX($B$20:$AF$59,MATCH($B263,$B$20:$B$59,0),JA$241+1),IF(OR($B263=OFFSET($AI$196,0,(COLUMN(IY212)-1)*1/32),$B263=OFFSET($AI$197,0,(COLUMN(IY212)-1)*1/32)),IF(AND(INDEX('League Management'!$AT$12:$AV$51,MATCH($B263,'League Management'!$AT$12:$AT$51,0),3)&lt;JA$241,INDEX('League Management'!$AT$12:$AV$51,MATCH($B263,'League Management'!$AT$12:$AT$51,0),2)&lt;&gt;OFFSET($AI$191,0,(COLUMN(IY212)-1)*1/32)),INDEX($B$20:$AF$59,MATCH($B263,$B$20:$B$59,0),JA$241+1),"-"),"-")))),"-")</f>
        <v>-</v>
      </c>
      <c r="JB263" s="115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T$12:$AV$51,MATCH($B263,'League Management'!$AT$12:$AT$51,0),3)&gt;=JB$241,INDEX('League Management'!$AT$12:$AV$51,MATCH($B263,'League Management'!$AT$12:$AT$51,0),2)=OFFSET($AI$191,0,(COLUMN(IZ212)-1)*1/32)),INDEX($B$20:$AF$59,MATCH($B263,$B$20:$B$59,0),JB$241+1),IF(OR($B263=OFFSET($AI$196,0,(COLUMN(IZ212)-1)*1/32),$B263=OFFSET($AI$197,0,(COLUMN(IZ212)-1)*1/32)),IF(AND(INDEX('League Management'!$AT$12:$AV$51,MATCH($B263,'League Management'!$AT$12:$AT$51,0),3)&lt;JB$241,INDEX('League Management'!$AT$12:$AV$51,MATCH($B263,'League Management'!$AT$12:$AT$51,0),2)&lt;&gt;OFFSET($AI$191,0,(COLUMN(IZ212)-1)*1/32)),INDEX($B$20:$AF$59,MATCH($B263,$B$20:$B$59,0),JB$241+1),"-"),"-")))),"-")</f>
        <v>-</v>
      </c>
      <c r="JC263" s="115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T$12:$AV$51,MATCH($B263,'League Management'!$AT$12:$AT$51,0),3)&gt;=JC$241,INDEX('League Management'!$AT$12:$AV$51,MATCH($B263,'League Management'!$AT$12:$AT$51,0),2)=OFFSET($AI$191,0,(COLUMN(JA212)-1)*1/32)),INDEX($B$20:$AF$59,MATCH($B263,$B$20:$B$59,0),JC$241+1),IF(OR($B263=OFFSET($AI$196,0,(COLUMN(JA212)-1)*1/32),$B263=OFFSET($AI$197,0,(COLUMN(JA212)-1)*1/32)),IF(AND(INDEX('League Management'!$AT$12:$AV$51,MATCH($B263,'League Management'!$AT$12:$AT$51,0),3)&lt;JC$241,INDEX('League Management'!$AT$12:$AV$51,MATCH($B263,'League Management'!$AT$12:$AT$51,0),2)&lt;&gt;OFFSET($AI$191,0,(COLUMN(JA212)-1)*1/32)),INDEX($B$20:$AF$59,MATCH($B263,$B$20:$B$59,0),JC$241+1),"-"),"-")))),"-")</f>
        <v>-</v>
      </c>
      <c r="JD263" s="115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T$12:$AV$51,MATCH($B263,'League Management'!$AT$12:$AT$51,0),3)&gt;=JD$241,INDEX('League Management'!$AT$12:$AV$51,MATCH($B263,'League Management'!$AT$12:$AT$51,0),2)=OFFSET($AI$191,0,(COLUMN(JB212)-1)*1/32)),INDEX($B$20:$AF$59,MATCH($B263,$B$20:$B$59,0),JD$241+1),IF(OR($B263=OFFSET($AI$196,0,(COLUMN(JB212)-1)*1/32),$B263=OFFSET($AI$197,0,(COLUMN(JB212)-1)*1/32)),IF(AND(INDEX('League Management'!$AT$12:$AV$51,MATCH($B263,'League Management'!$AT$12:$AT$51,0),3)&lt;JD$241,INDEX('League Management'!$AT$12:$AV$51,MATCH($B263,'League Management'!$AT$12:$AT$51,0),2)&lt;&gt;OFFSET($AI$191,0,(COLUMN(JB212)-1)*1/32)),INDEX($B$20:$AF$59,MATCH($B263,$B$20:$B$59,0),JD$241+1),"-"),"-")))),"-")</f>
        <v>-</v>
      </c>
      <c r="JE263" s="115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T$12:$AV$51,MATCH($B263,'League Management'!$AT$12:$AT$51,0),3)&gt;=JE$241,INDEX('League Management'!$AT$12:$AV$51,MATCH($B263,'League Management'!$AT$12:$AT$51,0),2)=OFFSET($AI$191,0,(COLUMN(JC212)-1)*1/32)),INDEX($B$20:$AF$59,MATCH($B263,$B$20:$B$59,0),JE$241+1),IF(OR($B263=OFFSET($AI$196,0,(COLUMN(JC212)-1)*1/32),$B263=OFFSET($AI$197,0,(COLUMN(JC212)-1)*1/32)),IF(AND(INDEX('League Management'!$AT$12:$AV$51,MATCH($B263,'League Management'!$AT$12:$AT$51,0),3)&lt;JE$241,INDEX('League Management'!$AT$12:$AV$51,MATCH($B263,'League Management'!$AT$12:$AT$51,0),2)&lt;&gt;OFFSET($AI$191,0,(COLUMN(JC212)-1)*1/32)),INDEX($B$20:$AF$59,MATCH($B263,$B$20:$B$59,0),JE$241+1),"-"),"-")))),"-")</f>
        <v>-</v>
      </c>
      <c r="JF263" s="115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T$12:$AV$51,MATCH($B263,'League Management'!$AT$12:$AT$51,0),3)&gt;=JF$241,INDEX('League Management'!$AT$12:$AV$51,MATCH($B263,'League Management'!$AT$12:$AT$51,0),2)=OFFSET($AI$191,0,(COLUMN(JD212)-1)*1/32)),INDEX($B$20:$AF$59,MATCH($B263,$B$20:$B$59,0),JF$241+1),IF(OR($B263=OFFSET($AI$196,0,(COLUMN(JD212)-1)*1/32),$B263=OFFSET($AI$197,0,(COLUMN(JD212)-1)*1/32)),IF(AND(INDEX('League Management'!$AT$12:$AV$51,MATCH($B263,'League Management'!$AT$12:$AT$51,0),3)&lt;JF$241,INDEX('League Management'!$AT$12:$AV$51,MATCH($B263,'League Management'!$AT$12:$AT$51,0),2)&lt;&gt;OFFSET($AI$191,0,(COLUMN(JD212)-1)*1/32)),INDEX($B$20:$AF$59,MATCH($B263,$B$20:$B$59,0),JF$241+1),"-"),"-")))),"-")</f>
        <v>-</v>
      </c>
      <c r="JG263" s="115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T$12:$AV$51,MATCH($B263,'League Management'!$AT$12:$AT$51,0),3)&gt;=JG$241,INDEX('League Management'!$AT$12:$AV$51,MATCH($B263,'League Management'!$AT$12:$AT$51,0),2)=OFFSET($AI$191,0,(COLUMN(JE212)-1)*1/32)),INDEX($B$20:$AF$59,MATCH($B263,$B$20:$B$59,0),JG$241+1),IF(OR($B263=OFFSET($AI$196,0,(COLUMN(JE212)-1)*1/32),$B263=OFFSET($AI$197,0,(COLUMN(JE212)-1)*1/32)),IF(AND(INDEX('League Management'!$AT$12:$AV$51,MATCH($B263,'League Management'!$AT$12:$AT$51,0),3)&lt;JG$241,INDEX('League Management'!$AT$12:$AV$51,MATCH($B263,'League Management'!$AT$12:$AT$51,0),2)&lt;&gt;OFFSET($AI$191,0,(COLUMN(JE212)-1)*1/32)),INDEX($B$20:$AF$59,MATCH($B263,$B$20:$B$59,0),JG$241+1),"-"),"-")))),"-")</f>
        <v>-</v>
      </c>
      <c r="JH263" s="115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T$12:$AV$51,MATCH($B263,'League Management'!$AT$12:$AT$51,0),3)&gt;=JH$241,INDEX('League Management'!$AT$12:$AV$51,MATCH($B263,'League Management'!$AT$12:$AT$51,0),2)=OFFSET($AI$191,0,(COLUMN(JF212)-1)*1/32)),INDEX($B$20:$AF$59,MATCH($B263,$B$20:$B$59,0),JH$241+1),IF(OR($B263=OFFSET($AI$196,0,(COLUMN(JF212)-1)*1/32),$B263=OFFSET($AI$197,0,(COLUMN(JF212)-1)*1/32)),IF(AND(INDEX('League Management'!$AT$12:$AV$51,MATCH($B263,'League Management'!$AT$12:$AT$51,0),3)&lt;JH$241,INDEX('League Management'!$AT$12:$AV$51,MATCH($B263,'League Management'!$AT$12:$AT$51,0),2)&lt;&gt;OFFSET($AI$191,0,(COLUMN(JF212)-1)*1/32)),INDEX($B$20:$AF$59,MATCH($B263,$B$20:$B$59,0),JH$241+1),"-"),"-")))),"-")</f>
        <v>-</v>
      </c>
      <c r="JI263" s="115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T$12:$AV$51,MATCH($B263,'League Management'!$AT$12:$AT$51,0),3)&gt;=JI$241,INDEX('League Management'!$AT$12:$AV$51,MATCH($B263,'League Management'!$AT$12:$AT$51,0),2)=OFFSET($AI$191,0,(COLUMN(JG212)-1)*1/32)),INDEX($B$20:$AF$59,MATCH($B263,$B$20:$B$59,0),JI$241+1),IF(OR($B263=OFFSET($AI$196,0,(COLUMN(JG212)-1)*1/32),$B263=OFFSET($AI$197,0,(COLUMN(JG212)-1)*1/32)),IF(AND(INDEX('League Management'!$AT$12:$AV$51,MATCH($B263,'League Management'!$AT$12:$AT$51,0),3)&lt;JI$241,INDEX('League Management'!$AT$12:$AV$51,MATCH($B263,'League Management'!$AT$12:$AT$51,0),2)&lt;&gt;OFFSET($AI$191,0,(COLUMN(JG212)-1)*1/32)),INDEX($B$20:$AF$59,MATCH($B263,$B$20:$B$59,0),JI$241+1),"-"),"-")))),"-")</f>
        <v>-</v>
      </c>
      <c r="JJ263" s="115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T$12:$AV$51,MATCH($B263,'League Management'!$AT$12:$AT$51,0),3)&gt;=JJ$241,INDEX('League Management'!$AT$12:$AV$51,MATCH($B263,'League Management'!$AT$12:$AT$51,0),2)=OFFSET($AI$191,0,(COLUMN(JH212)-1)*1/32)),INDEX($B$20:$AF$59,MATCH($B263,$B$20:$B$59,0),JJ$241+1),IF(OR($B263=OFFSET($AI$196,0,(COLUMN(JH212)-1)*1/32),$B263=OFFSET($AI$197,0,(COLUMN(JH212)-1)*1/32)),IF(AND(INDEX('League Management'!$AT$12:$AV$51,MATCH($B263,'League Management'!$AT$12:$AT$51,0),3)&lt;JJ$241,INDEX('League Management'!$AT$12:$AV$51,MATCH($B263,'League Management'!$AT$12:$AT$51,0),2)&lt;&gt;OFFSET($AI$191,0,(COLUMN(JH212)-1)*1/32)),INDEX($B$20:$AF$59,MATCH($B263,$B$20:$B$59,0),JJ$241+1),"-"),"-")))),"-")</f>
        <v>-</v>
      </c>
      <c r="JK263" s="115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T$12:$AV$51,MATCH($B263,'League Management'!$AT$12:$AT$51,0),3)&gt;=JK$241,INDEX('League Management'!$AT$12:$AV$51,MATCH($B263,'League Management'!$AT$12:$AT$51,0),2)=OFFSET($AI$191,0,(COLUMN(JI212)-1)*1/32)),INDEX($B$20:$AF$59,MATCH($B263,$B$20:$B$59,0),JK$241+1),IF(OR($B263=OFFSET($AI$196,0,(COLUMN(JI212)-1)*1/32),$B263=OFFSET($AI$197,0,(COLUMN(JI212)-1)*1/32)),IF(AND(INDEX('League Management'!$AT$12:$AV$51,MATCH($B263,'League Management'!$AT$12:$AT$51,0),3)&lt;JK$241,INDEX('League Management'!$AT$12:$AV$51,MATCH($B263,'League Management'!$AT$12:$AT$51,0),2)&lt;&gt;OFFSET($AI$191,0,(COLUMN(JI212)-1)*1/32)),INDEX($B$20:$AF$59,MATCH($B263,$B$20:$B$59,0),JK$241+1),"-"),"-")))),"-")</f>
        <v>-</v>
      </c>
      <c r="JL263" s="115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T$12:$AV$51,MATCH($B263,'League Management'!$AT$12:$AT$51,0),3)&gt;=JL$241,INDEX('League Management'!$AT$12:$AV$51,MATCH($B263,'League Management'!$AT$12:$AT$51,0),2)=OFFSET($AI$191,0,(COLUMN(JJ212)-1)*1/32)),INDEX($B$20:$AF$59,MATCH($B263,$B$20:$B$59,0),JL$241+1),IF(OR($B263=OFFSET($AI$196,0,(COLUMN(JJ212)-1)*1/32),$B263=OFFSET($AI$197,0,(COLUMN(JJ212)-1)*1/32)),IF(AND(INDEX('League Management'!$AT$12:$AV$51,MATCH($B263,'League Management'!$AT$12:$AT$51,0),3)&lt;JL$241,INDEX('League Management'!$AT$12:$AV$51,MATCH($B263,'League Management'!$AT$12:$AT$51,0),2)&lt;&gt;OFFSET($AI$191,0,(COLUMN(JJ212)-1)*1/32)),INDEX($B$20:$AF$59,MATCH($B263,$B$20:$B$59,0),JL$241+1),"-"),"-")))),"-")</f>
        <v>-</v>
      </c>
      <c r="JM263" s="115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T$12:$AV$51,MATCH($B263,'League Management'!$AT$12:$AT$51,0),3)&gt;=JM$241,INDEX('League Management'!$AT$12:$AV$51,MATCH($B263,'League Management'!$AT$12:$AT$51,0),2)=OFFSET($AI$191,0,(COLUMN(JK212)-1)*1/32)),INDEX($B$20:$AF$59,MATCH($B263,$B$20:$B$59,0),JM$241+1),IF(OR($B263=OFFSET($AI$196,0,(COLUMN(JK212)-1)*1/32),$B263=OFFSET($AI$197,0,(COLUMN(JK212)-1)*1/32)),IF(AND(INDEX('League Management'!$AT$12:$AV$51,MATCH($B263,'League Management'!$AT$12:$AT$51,0),3)&lt;JM$241,INDEX('League Management'!$AT$12:$AV$51,MATCH($B263,'League Management'!$AT$12:$AT$51,0),2)&lt;&gt;OFFSET($AI$191,0,(COLUMN(JK212)-1)*1/32)),INDEX($B$20:$AF$59,MATCH($B263,$B$20:$B$59,0),JM$241+1),"-"),"-")))),"-")</f>
        <v>-</v>
      </c>
      <c r="JN263" s="115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T$12:$AV$51,MATCH($B263,'League Management'!$AT$12:$AT$51,0),3)&gt;=JN$241,INDEX('League Management'!$AT$12:$AV$51,MATCH($B263,'League Management'!$AT$12:$AT$51,0),2)=OFFSET($AI$191,0,(COLUMN(JL212)-1)*1/32)),INDEX($B$20:$AF$59,MATCH($B263,$B$20:$B$59,0),JN$241+1),IF(OR($B263=OFFSET($AI$196,0,(COLUMN(JL212)-1)*1/32),$B263=OFFSET($AI$197,0,(COLUMN(JL212)-1)*1/32)),IF(AND(INDEX('League Management'!$AT$12:$AV$51,MATCH($B263,'League Management'!$AT$12:$AT$51,0),3)&lt;JN$241,INDEX('League Management'!$AT$12:$AV$51,MATCH($B263,'League Management'!$AT$12:$AT$51,0),2)&lt;&gt;OFFSET($AI$191,0,(COLUMN(JL212)-1)*1/32)),INDEX($B$20:$AF$59,MATCH($B263,$B$20:$B$59,0),JN$241+1),"-"),"-")))),"-")</f>
        <v>-</v>
      </c>
      <c r="JO263" s="115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T$12:$AV$51,MATCH($B263,'League Management'!$AT$12:$AT$51,0),3)&gt;=JO$241,INDEX('League Management'!$AT$12:$AV$51,MATCH($B263,'League Management'!$AT$12:$AT$51,0),2)=OFFSET($AI$191,0,(COLUMN(JM212)-1)*1/32)),INDEX($B$20:$AF$59,MATCH($B263,$B$20:$B$59,0),JO$241+1),IF(OR($B263=OFFSET($AI$196,0,(COLUMN(JM212)-1)*1/32),$B263=OFFSET($AI$197,0,(COLUMN(JM212)-1)*1/32)),IF(AND(INDEX('League Management'!$AT$12:$AV$51,MATCH($B263,'League Management'!$AT$12:$AT$51,0),3)&lt;JO$241,INDEX('League Management'!$AT$12:$AV$51,MATCH($B263,'League Management'!$AT$12:$AT$51,0),2)&lt;&gt;OFFSET($AI$191,0,(COLUMN(JM212)-1)*1/32)),INDEX($B$20:$AF$59,MATCH($B263,$B$20:$B$59,0),JO$241+1),"-"),"-")))),"-")</f>
        <v>-</v>
      </c>
      <c r="JP263" s="115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T$12:$AV$51,MATCH($B263,'League Management'!$AT$12:$AT$51,0),3)&gt;=JP$241,INDEX('League Management'!$AT$12:$AV$51,MATCH($B263,'League Management'!$AT$12:$AT$51,0),2)=OFFSET($AI$191,0,(COLUMN(JN212)-1)*1/32)),INDEX($B$20:$AF$59,MATCH($B263,$B$20:$B$59,0),JP$241+1),IF(OR($B263=OFFSET($AI$196,0,(COLUMN(JN212)-1)*1/32),$B263=OFFSET($AI$197,0,(COLUMN(JN212)-1)*1/32)),IF(AND(INDEX('League Management'!$AT$12:$AV$51,MATCH($B263,'League Management'!$AT$12:$AT$51,0),3)&lt;JP$241,INDEX('League Management'!$AT$12:$AV$51,MATCH($B263,'League Management'!$AT$12:$AT$51,0),2)&lt;&gt;OFFSET($AI$191,0,(COLUMN(JN212)-1)*1/32)),INDEX($B$20:$AF$59,MATCH($B263,$B$20:$B$59,0),JP$241+1),"-"),"-")))),"-")</f>
        <v>-</v>
      </c>
      <c r="JQ263" s="115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T$12:$AV$51,MATCH($B263,'League Management'!$AT$12:$AT$51,0),3)&gt;=JQ$241,INDEX('League Management'!$AT$12:$AV$51,MATCH($B263,'League Management'!$AT$12:$AT$51,0),2)=OFFSET($AI$191,0,(COLUMN(JO212)-1)*1/32)),INDEX($B$20:$AF$59,MATCH($B263,$B$20:$B$59,0),JQ$241+1),IF(OR($B263=OFFSET($AI$196,0,(COLUMN(JO212)-1)*1/32),$B263=OFFSET($AI$197,0,(COLUMN(JO212)-1)*1/32)),IF(AND(INDEX('League Management'!$AT$12:$AV$51,MATCH($B263,'League Management'!$AT$12:$AT$51,0),3)&lt;JQ$241,INDEX('League Management'!$AT$12:$AV$51,MATCH($B263,'League Management'!$AT$12:$AT$51,0),2)&lt;&gt;OFFSET($AI$191,0,(COLUMN(JO212)-1)*1/32)),INDEX($B$20:$AF$59,MATCH($B263,$B$20:$B$59,0),JQ$241+1),"-"),"-")))),"-")</f>
        <v>-</v>
      </c>
      <c r="JR263" s="115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T$12:$AV$51,MATCH($B263,'League Management'!$AT$12:$AT$51,0),3)&gt;=JR$241,INDEX('League Management'!$AT$12:$AV$51,MATCH($B263,'League Management'!$AT$12:$AT$51,0),2)=OFFSET($AI$191,0,(COLUMN(JP212)-1)*1/32)),INDEX($B$20:$AF$59,MATCH($B263,$B$20:$B$59,0),JR$241+1),IF(OR($B263=OFFSET($AI$196,0,(COLUMN(JP212)-1)*1/32),$B263=OFFSET($AI$197,0,(COLUMN(JP212)-1)*1/32)),IF(AND(INDEX('League Management'!$AT$12:$AV$51,MATCH($B263,'League Management'!$AT$12:$AT$51,0),3)&lt;JR$241,INDEX('League Management'!$AT$12:$AV$51,MATCH($B263,'League Management'!$AT$12:$AT$51,0),2)&lt;&gt;OFFSET($AI$191,0,(COLUMN(JP212)-1)*1/32)),INDEX($B$20:$AF$59,MATCH($B263,$B$20:$B$59,0),JR$241+1),"-"),"-")))),"-")</f>
        <v>-</v>
      </c>
      <c r="JS263" s="115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T$12:$AV$51,MATCH($B263,'League Management'!$AT$12:$AT$51,0),3)&gt;=JS$241,INDEX('League Management'!$AT$12:$AV$51,MATCH($B263,'League Management'!$AT$12:$AT$51,0),2)=OFFSET($AI$191,0,(COLUMN(JQ212)-1)*1/32)),INDEX($B$20:$AF$59,MATCH($B263,$B$20:$B$59,0),JS$241+1),IF(OR($B263=OFFSET($AI$196,0,(COLUMN(JQ212)-1)*1/32),$B263=OFFSET($AI$197,0,(COLUMN(JQ212)-1)*1/32)),IF(AND(INDEX('League Management'!$AT$12:$AV$51,MATCH($B263,'League Management'!$AT$12:$AT$51,0),3)&lt;JS$241,INDEX('League Management'!$AT$12:$AV$51,MATCH($B263,'League Management'!$AT$12:$AT$51,0),2)&lt;&gt;OFFSET($AI$191,0,(COLUMN(JQ212)-1)*1/32)),INDEX($B$20:$AF$59,MATCH($B263,$B$20:$B$59,0),JS$241+1),"-"),"-")))),"-")</f>
        <v>-</v>
      </c>
      <c r="JT263" s="115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T$12:$AV$51,MATCH($B263,'League Management'!$AT$12:$AT$51,0),3)&gt;=JT$241,INDEX('League Management'!$AT$12:$AV$51,MATCH($B263,'League Management'!$AT$12:$AT$51,0),2)=OFFSET($AI$191,0,(COLUMN(JR212)-1)*1/32)),INDEX($B$20:$AF$59,MATCH($B263,$B$20:$B$59,0),JT$241+1),IF(OR($B263=OFFSET($AI$196,0,(COLUMN(JR212)-1)*1/32),$B263=OFFSET($AI$197,0,(COLUMN(JR212)-1)*1/32)),IF(AND(INDEX('League Management'!$AT$12:$AV$51,MATCH($B263,'League Management'!$AT$12:$AT$51,0),3)&lt;JT$241,INDEX('League Management'!$AT$12:$AV$51,MATCH($B263,'League Management'!$AT$12:$AT$51,0),2)&lt;&gt;OFFSET($AI$191,0,(COLUMN(JR212)-1)*1/32)),INDEX($B$20:$AF$59,MATCH($B263,$B$20:$B$59,0),JT$241+1),"-"),"-")))),"-")</f>
        <v>-</v>
      </c>
      <c r="JU263" s="115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T$12:$AV$51,MATCH($B263,'League Management'!$AT$12:$AT$51,0),3)&gt;=JU$241,INDEX('League Management'!$AT$12:$AV$51,MATCH($B263,'League Management'!$AT$12:$AT$51,0),2)=OFFSET($AI$191,0,(COLUMN(JS212)-1)*1/32)),INDEX($B$20:$AF$59,MATCH($B263,$B$20:$B$59,0),JU$241+1),IF(OR($B263=OFFSET($AI$196,0,(COLUMN(JS212)-1)*1/32),$B263=OFFSET($AI$197,0,(COLUMN(JS212)-1)*1/32)),IF(AND(INDEX('League Management'!$AT$12:$AV$51,MATCH($B263,'League Management'!$AT$12:$AT$51,0),3)&lt;JU$241,INDEX('League Management'!$AT$12:$AV$51,MATCH($B263,'League Management'!$AT$12:$AT$51,0),2)&lt;&gt;OFFSET($AI$191,0,(COLUMN(JS212)-1)*1/32)),INDEX($B$20:$AF$59,MATCH($B263,$B$20:$B$59,0),JU$241+1),"-"),"-")))),"-")</f>
        <v>-</v>
      </c>
      <c r="JV263" s="115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T$12:$AV$51,MATCH($B263,'League Management'!$AT$12:$AT$51,0),3)&gt;=JV$241,INDEX('League Management'!$AT$12:$AV$51,MATCH($B263,'League Management'!$AT$12:$AT$51,0),2)=OFFSET($AI$191,0,(COLUMN(JT212)-1)*1/32)),INDEX($B$20:$AF$59,MATCH($B263,$B$20:$B$59,0),JV$241+1),IF(OR($B263=OFFSET($AI$196,0,(COLUMN(JT212)-1)*1/32),$B263=OFFSET($AI$197,0,(COLUMN(JT212)-1)*1/32)),IF(AND(INDEX('League Management'!$AT$12:$AV$51,MATCH($B263,'League Management'!$AT$12:$AT$51,0),3)&lt;JV$241,INDEX('League Management'!$AT$12:$AV$51,MATCH($B263,'League Management'!$AT$12:$AT$51,0),2)&lt;&gt;OFFSET($AI$191,0,(COLUMN(JT212)-1)*1/32)),INDEX($B$20:$AF$59,MATCH($B263,$B$20:$B$59,0),JV$241+1),"-"),"-")))),"-")</f>
        <v>-</v>
      </c>
      <c r="JW263" s="115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T$12:$AV$51,MATCH($B263,'League Management'!$AT$12:$AT$51,0),3)&gt;=JW$241,INDEX('League Management'!$AT$12:$AV$51,MATCH($B263,'League Management'!$AT$12:$AT$51,0),2)=OFFSET($AI$191,0,(COLUMN(JU212)-1)*1/32)),INDEX($B$20:$AF$59,MATCH($B263,$B$20:$B$59,0),JW$241+1),IF(OR($B263=OFFSET($AI$196,0,(COLUMN(JU212)-1)*1/32),$B263=OFFSET($AI$197,0,(COLUMN(JU212)-1)*1/32)),IF(AND(INDEX('League Management'!$AT$12:$AV$51,MATCH($B263,'League Management'!$AT$12:$AT$51,0),3)&lt;JW$241,INDEX('League Management'!$AT$12:$AV$51,MATCH($B263,'League Management'!$AT$12:$AT$51,0),2)&lt;&gt;OFFSET($AI$191,0,(COLUMN(JU212)-1)*1/32)),INDEX($B$20:$AF$59,MATCH($B263,$B$20:$B$59,0),JW$241+1),"-"),"-")))),"-")</f>
        <v>-</v>
      </c>
      <c r="JX263" s="115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T$12:$AV$51,MATCH($B263,'League Management'!$AT$12:$AT$51,0),3)&gt;=JX$241,INDEX('League Management'!$AT$12:$AV$51,MATCH($B263,'League Management'!$AT$12:$AT$51,0),2)=OFFSET($AI$191,0,(COLUMN(JV212)-1)*1/32)),INDEX($B$20:$AF$59,MATCH($B263,$B$20:$B$59,0),JX$241+1),IF(OR($B263=OFFSET($AI$196,0,(COLUMN(JV212)-1)*1/32),$B263=OFFSET($AI$197,0,(COLUMN(JV212)-1)*1/32)),IF(AND(INDEX('League Management'!$AT$12:$AV$51,MATCH($B263,'League Management'!$AT$12:$AT$51,0),3)&lt;JX$241,INDEX('League Management'!$AT$12:$AV$51,MATCH($B263,'League Management'!$AT$12:$AT$51,0),2)&lt;&gt;OFFSET($AI$191,0,(COLUMN(JV212)-1)*1/32)),INDEX($B$20:$AF$59,MATCH($B263,$B$20:$B$59,0),JX$241+1),"-"),"-")))),"-")</f>
        <v>-</v>
      </c>
      <c r="JY263" s="115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T$12:$AV$51,MATCH($B263,'League Management'!$AT$12:$AT$51,0),3)&gt;=JY$241,INDEX('League Management'!$AT$12:$AV$51,MATCH($B263,'League Management'!$AT$12:$AT$51,0),2)=OFFSET($AI$191,0,(COLUMN(JW212)-1)*1/32)),INDEX($B$20:$AF$59,MATCH($B263,$B$20:$B$59,0),JY$241+1),IF(OR($B263=OFFSET($AI$196,0,(COLUMN(JW212)-1)*1/32),$B263=OFFSET($AI$197,0,(COLUMN(JW212)-1)*1/32)),IF(AND(INDEX('League Management'!$AT$12:$AV$51,MATCH($B263,'League Management'!$AT$12:$AT$51,0),3)&lt;JY$241,INDEX('League Management'!$AT$12:$AV$51,MATCH($B263,'League Management'!$AT$12:$AT$51,0),2)&lt;&gt;OFFSET($AI$191,0,(COLUMN(JW212)-1)*1/32)),INDEX($B$20:$AF$59,MATCH($B263,$B$20:$B$59,0),JY$241+1),"-"),"-")))),"-")</f>
        <v>-</v>
      </c>
      <c r="JZ263" s="115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T$12:$AV$51,MATCH($B263,'League Management'!$AT$12:$AT$51,0),3)&gt;=JZ$241,INDEX('League Management'!$AT$12:$AV$51,MATCH($B263,'League Management'!$AT$12:$AT$51,0),2)=OFFSET($AI$191,0,(COLUMN(JX212)-1)*1/32)),INDEX($B$20:$AF$59,MATCH($B263,$B$20:$B$59,0),JZ$241+1),IF(OR($B263=OFFSET($AI$196,0,(COLUMN(JX212)-1)*1/32),$B263=OFFSET($AI$197,0,(COLUMN(JX212)-1)*1/32)),IF(AND(INDEX('League Management'!$AT$12:$AV$51,MATCH($B263,'League Management'!$AT$12:$AT$51,0),3)&lt;JZ$241,INDEX('League Management'!$AT$12:$AV$51,MATCH($B263,'League Management'!$AT$12:$AT$51,0),2)&lt;&gt;OFFSET($AI$191,0,(COLUMN(JX212)-1)*1/32)),INDEX($B$20:$AF$59,MATCH($B263,$B$20:$B$59,0),JZ$241+1),"-"),"-")))),"-")</f>
        <v>-</v>
      </c>
      <c r="KA263" s="115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T$12:$AV$51,MATCH($B263,'League Management'!$AT$12:$AT$51,0),3)&gt;=KA$241,INDEX('League Management'!$AT$12:$AV$51,MATCH($B263,'League Management'!$AT$12:$AT$51,0),2)=OFFSET($AI$191,0,(COLUMN(JY212)-1)*1/32)),INDEX($B$20:$AF$59,MATCH($B263,$B$20:$B$59,0),KA$241+1),IF(OR($B263=OFFSET($AI$196,0,(COLUMN(JY212)-1)*1/32),$B263=OFFSET($AI$197,0,(COLUMN(JY212)-1)*1/32)),IF(AND(INDEX('League Management'!$AT$12:$AV$51,MATCH($B263,'League Management'!$AT$12:$AT$51,0),3)&lt;KA$241,INDEX('League Management'!$AT$12:$AV$51,MATCH($B263,'League Management'!$AT$12:$AT$51,0),2)&lt;&gt;OFFSET($AI$191,0,(COLUMN(JY212)-1)*1/32)),INDEX($B$20:$AF$59,MATCH($B263,$B$20:$B$59,0),KA$241+1),"-"),"-")))),"-")</f>
        <v>-</v>
      </c>
      <c r="KB263" s="115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T$12:$AV$51,MATCH($B263,'League Management'!$AT$12:$AT$51,0),3)&gt;=KB$241,INDEX('League Management'!$AT$12:$AV$51,MATCH($B263,'League Management'!$AT$12:$AT$51,0),2)=OFFSET($AI$191,0,(COLUMN(JZ212)-1)*1/32)),INDEX($B$20:$AF$59,MATCH($B263,$B$20:$B$59,0),KB$241+1),IF(OR($B263=OFFSET($AI$196,0,(COLUMN(JZ212)-1)*1/32),$B263=OFFSET($AI$197,0,(COLUMN(JZ212)-1)*1/32)),IF(AND(INDEX('League Management'!$AT$12:$AV$51,MATCH($B263,'League Management'!$AT$12:$AT$51,0),3)&lt;KB$241,INDEX('League Management'!$AT$12:$AV$51,MATCH($B263,'League Management'!$AT$12:$AT$51,0),2)&lt;&gt;OFFSET($AI$191,0,(COLUMN(JZ212)-1)*1/32)),INDEX($B$20:$AF$59,MATCH($B263,$B$20:$B$59,0),KB$241+1),"-"),"-")))),"-")</f>
        <v>-</v>
      </c>
      <c r="KD263" s="697"/>
      <c r="KE263" s="115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T$12:$AV$51,MATCH($B263,'League Management'!$AT$12:$AT$51,0),3)&gt;=KE$241,INDEX('League Management'!$AT$12:$AV$51,MATCH($B263,'League Management'!$AT$12:$AT$51,0),2)=OFFSET($AI$191,0,(COLUMN(KC212)-1)*1/32)),INDEX($B$20:$AF$59,MATCH($B263,$B$20:$B$59,0),KE$241+1),IF(OR($B263=OFFSET($AI$196,0,(COLUMN(KC212)-1)*1/32),$B263=OFFSET($AI$197,0,(COLUMN(KC212)-1)*1/32)),IF(AND(INDEX('League Management'!$AT$12:$AV$51,MATCH($B263,'League Management'!$AT$12:$AT$51,0),3)&lt;KE$241,INDEX('League Management'!$AT$12:$AV$51,MATCH($B263,'League Management'!$AT$12:$AT$51,0),2)&lt;&gt;OFFSET($AI$191,0,(COLUMN(KC212)-1)*1/32)),INDEX($B$20:$AF$59,MATCH($B263,$B$20:$B$59,0),KE$241+1),"-"),"-")))),"-")</f>
        <v>-</v>
      </c>
      <c r="KF263" s="115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T$12:$AV$51,MATCH($B263,'League Management'!$AT$12:$AT$51,0),3)&gt;=KF$241,INDEX('League Management'!$AT$12:$AV$51,MATCH($B263,'League Management'!$AT$12:$AT$51,0),2)=OFFSET($AI$191,0,(COLUMN(KD212)-1)*1/32)),INDEX($B$20:$AF$59,MATCH($B263,$B$20:$B$59,0),KF$241+1),IF(OR($B263=OFFSET($AI$196,0,(COLUMN(KD212)-1)*1/32),$B263=OFFSET($AI$197,0,(COLUMN(KD212)-1)*1/32)),IF(AND(INDEX('League Management'!$AT$12:$AV$51,MATCH($B263,'League Management'!$AT$12:$AT$51,0),3)&lt;KF$241,INDEX('League Management'!$AT$12:$AV$51,MATCH($B263,'League Management'!$AT$12:$AT$51,0),2)&lt;&gt;OFFSET($AI$191,0,(COLUMN(KD212)-1)*1/32)),INDEX($B$20:$AF$59,MATCH($B263,$B$20:$B$59,0),KF$241+1),"-"),"-")))),"-")</f>
        <v>-</v>
      </c>
      <c r="KG263" s="115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T$12:$AV$51,MATCH($B263,'League Management'!$AT$12:$AT$51,0),3)&gt;=KG$241,INDEX('League Management'!$AT$12:$AV$51,MATCH($B263,'League Management'!$AT$12:$AT$51,0),2)=OFFSET($AI$191,0,(COLUMN(KE212)-1)*1/32)),INDEX($B$20:$AF$59,MATCH($B263,$B$20:$B$59,0),KG$241+1),IF(OR($B263=OFFSET($AI$196,0,(COLUMN(KE212)-1)*1/32),$B263=OFFSET($AI$197,0,(COLUMN(KE212)-1)*1/32)),IF(AND(INDEX('League Management'!$AT$12:$AV$51,MATCH($B263,'League Management'!$AT$12:$AT$51,0),3)&lt;KG$241,INDEX('League Management'!$AT$12:$AV$51,MATCH($B263,'League Management'!$AT$12:$AT$51,0),2)&lt;&gt;OFFSET($AI$191,0,(COLUMN(KE212)-1)*1/32)),INDEX($B$20:$AF$59,MATCH($B263,$B$20:$B$59,0),KG$241+1),"-"),"-")))),"-")</f>
        <v>-</v>
      </c>
      <c r="KH263" s="115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T$12:$AV$51,MATCH($B263,'League Management'!$AT$12:$AT$51,0),3)&gt;=KH$241,INDEX('League Management'!$AT$12:$AV$51,MATCH($B263,'League Management'!$AT$12:$AT$51,0),2)=OFFSET($AI$191,0,(COLUMN(KF212)-1)*1/32)),INDEX($B$20:$AF$59,MATCH($B263,$B$20:$B$59,0),KH$241+1),IF(OR($B263=OFFSET($AI$196,0,(COLUMN(KF212)-1)*1/32),$B263=OFFSET($AI$197,0,(COLUMN(KF212)-1)*1/32)),IF(AND(INDEX('League Management'!$AT$12:$AV$51,MATCH($B263,'League Management'!$AT$12:$AT$51,0),3)&lt;KH$241,INDEX('League Management'!$AT$12:$AV$51,MATCH($B263,'League Management'!$AT$12:$AT$51,0),2)&lt;&gt;OFFSET($AI$191,0,(COLUMN(KF212)-1)*1/32)),INDEX($B$20:$AF$59,MATCH($B263,$B$20:$B$59,0),KH$241+1),"-"),"-")))),"-")</f>
        <v>-</v>
      </c>
      <c r="KI263" s="115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T$12:$AV$51,MATCH($B263,'League Management'!$AT$12:$AT$51,0),3)&gt;=KI$241,INDEX('League Management'!$AT$12:$AV$51,MATCH($B263,'League Management'!$AT$12:$AT$51,0),2)=OFFSET($AI$191,0,(COLUMN(KG212)-1)*1/32)),INDEX($B$20:$AF$59,MATCH($B263,$B$20:$B$59,0),KI$241+1),IF(OR($B263=OFFSET($AI$196,0,(COLUMN(KG212)-1)*1/32),$B263=OFFSET($AI$197,0,(COLUMN(KG212)-1)*1/32)),IF(AND(INDEX('League Management'!$AT$12:$AV$51,MATCH($B263,'League Management'!$AT$12:$AT$51,0),3)&lt;KI$241,INDEX('League Management'!$AT$12:$AV$51,MATCH($B263,'League Management'!$AT$12:$AT$51,0),2)&lt;&gt;OFFSET($AI$191,0,(COLUMN(KG212)-1)*1/32)),INDEX($B$20:$AF$59,MATCH($B263,$B$20:$B$59,0),KI$241+1),"-"),"-")))),"-")</f>
        <v>-</v>
      </c>
      <c r="KJ263" s="115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T$12:$AV$51,MATCH($B263,'League Management'!$AT$12:$AT$51,0),3)&gt;=KJ$241,INDEX('League Management'!$AT$12:$AV$51,MATCH($B263,'League Management'!$AT$12:$AT$51,0),2)=OFFSET($AI$191,0,(COLUMN(KH212)-1)*1/32)),INDEX($B$20:$AF$59,MATCH($B263,$B$20:$B$59,0),KJ$241+1),IF(OR($B263=OFFSET($AI$196,0,(COLUMN(KH212)-1)*1/32),$B263=OFFSET($AI$197,0,(COLUMN(KH212)-1)*1/32)),IF(AND(INDEX('League Management'!$AT$12:$AV$51,MATCH($B263,'League Management'!$AT$12:$AT$51,0),3)&lt;KJ$241,INDEX('League Management'!$AT$12:$AV$51,MATCH($B263,'League Management'!$AT$12:$AT$51,0),2)&lt;&gt;OFFSET($AI$191,0,(COLUMN(KH212)-1)*1/32)),INDEX($B$20:$AF$59,MATCH($B263,$B$20:$B$59,0),KJ$241+1),"-"),"-")))),"-")</f>
        <v>-</v>
      </c>
      <c r="KK263" s="115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T$12:$AV$51,MATCH($B263,'League Management'!$AT$12:$AT$51,0),3)&gt;=KK$241,INDEX('League Management'!$AT$12:$AV$51,MATCH($B263,'League Management'!$AT$12:$AT$51,0),2)=OFFSET($AI$191,0,(COLUMN(KI212)-1)*1/32)),INDEX($B$20:$AF$59,MATCH($B263,$B$20:$B$59,0),KK$241+1),IF(OR($B263=OFFSET($AI$196,0,(COLUMN(KI212)-1)*1/32),$B263=OFFSET($AI$197,0,(COLUMN(KI212)-1)*1/32)),IF(AND(INDEX('League Management'!$AT$12:$AV$51,MATCH($B263,'League Management'!$AT$12:$AT$51,0),3)&lt;KK$241,INDEX('League Management'!$AT$12:$AV$51,MATCH($B263,'League Management'!$AT$12:$AT$51,0),2)&lt;&gt;OFFSET($AI$191,0,(COLUMN(KI212)-1)*1/32)),INDEX($B$20:$AF$59,MATCH($B263,$B$20:$B$59,0),KK$241+1),"-"),"-")))),"-")</f>
        <v>-</v>
      </c>
      <c r="KL263" s="115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T$12:$AV$51,MATCH($B263,'League Management'!$AT$12:$AT$51,0),3)&gt;=KL$241,INDEX('League Management'!$AT$12:$AV$51,MATCH($B263,'League Management'!$AT$12:$AT$51,0),2)=OFFSET($AI$191,0,(COLUMN(KJ212)-1)*1/32)),INDEX($B$20:$AF$59,MATCH($B263,$B$20:$B$59,0),KL$241+1),IF(OR($B263=OFFSET($AI$196,0,(COLUMN(KJ212)-1)*1/32),$B263=OFFSET($AI$197,0,(COLUMN(KJ212)-1)*1/32)),IF(AND(INDEX('League Management'!$AT$12:$AV$51,MATCH($B263,'League Management'!$AT$12:$AT$51,0),3)&lt;KL$241,INDEX('League Management'!$AT$12:$AV$51,MATCH($B263,'League Management'!$AT$12:$AT$51,0),2)&lt;&gt;OFFSET($AI$191,0,(COLUMN(KJ212)-1)*1/32)),INDEX($B$20:$AF$59,MATCH($B263,$B$20:$B$59,0),KL$241+1),"-"),"-")))),"-")</f>
        <v>-</v>
      </c>
      <c r="KM263" s="115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T$12:$AV$51,MATCH($B263,'League Management'!$AT$12:$AT$51,0),3)&gt;=KM$241,INDEX('League Management'!$AT$12:$AV$51,MATCH($B263,'League Management'!$AT$12:$AT$51,0),2)=OFFSET($AI$191,0,(COLUMN(KK212)-1)*1/32)),INDEX($B$20:$AF$59,MATCH($B263,$B$20:$B$59,0),KM$241+1),IF(OR($B263=OFFSET($AI$196,0,(COLUMN(KK212)-1)*1/32),$B263=OFFSET($AI$197,0,(COLUMN(KK212)-1)*1/32)),IF(AND(INDEX('League Management'!$AT$12:$AV$51,MATCH($B263,'League Management'!$AT$12:$AT$51,0),3)&lt;KM$241,INDEX('League Management'!$AT$12:$AV$51,MATCH($B263,'League Management'!$AT$12:$AT$51,0),2)&lt;&gt;OFFSET($AI$191,0,(COLUMN(KK212)-1)*1/32)),INDEX($B$20:$AF$59,MATCH($B263,$B$20:$B$59,0),KM$241+1),"-"),"-")))),"-")</f>
        <v>-</v>
      </c>
      <c r="KN263" s="115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T$12:$AV$51,MATCH($B263,'League Management'!$AT$12:$AT$51,0),3)&gt;=KN$241,INDEX('League Management'!$AT$12:$AV$51,MATCH($B263,'League Management'!$AT$12:$AT$51,0),2)=OFFSET($AI$191,0,(COLUMN(KL212)-1)*1/32)),INDEX($B$20:$AF$59,MATCH($B263,$B$20:$B$59,0),KN$241+1),IF(OR($B263=OFFSET($AI$196,0,(COLUMN(KL212)-1)*1/32),$B263=OFFSET($AI$197,0,(COLUMN(KL212)-1)*1/32)),IF(AND(INDEX('League Management'!$AT$12:$AV$51,MATCH($B263,'League Management'!$AT$12:$AT$51,0),3)&lt;KN$241,INDEX('League Management'!$AT$12:$AV$51,MATCH($B263,'League Management'!$AT$12:$AT$51,0),2)&lt;&gt;OFFSET($AI$191,0,(COLUMN(KL212)-1)*1/32)),INDEX($B$20:$AF$59,MATCH($B263,$B$20:$B$59,0),KN$241+1),"-"),"-")))),"-")</f>
        <v>-</v>
      </c>
      <c r="KO263" s="115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T$12:$AV$51,MATCH($B263,'League Management'!$AT$12:$AT$51,0),3)&gt;=KO$241,INDEX('League Management'!$AT$12:$AV$51,MATCH($B263,'League Management'!$AT$12:$AT$51,0),2)=OFFSET($AI$191,0,(COLUMN(KM212)-1)*1/32)),INDEX($B$20:$AF$59,MATCH($B263,$B$20:$B$59,0),KO$241+1),IF(OR($B263=OFFSET($AI$196,0,(COLUMN(KM212)-1)*1/32),$B263=OFFSET($AI$197,0,(COLUMN(KM212)-1)*1/32)),IF(AND(INDEX('League Management'!$AT$12:$AV$51,MATCH($B263,'League Management'!$AT$12:$AT$51,0),3)&lt;KO$241,INDEX('League Management'!$AT$12:$AV$51,MATCH($B263,'League Management'!$AT$12:$AT$51,0),2)&lt;&gt;OFFSET($AI$191,0,(COLUMN(KM212)-1)*1/32)),INDEX($B$20:$AF$59,MATCH($B263,$B$20:$B$59,0),KO$241+1),"-"),"-")))),"-")</f>
        <v>-</v>
      </c>
      <c r="KP263" s="115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T$12:$AV$51,MATCH($B263,'League Management'!$AT$12:$AT$51,0),3)&gt;=KP$241,INDEX('League Management'!$AT$12:$AV$51,MATCH($B263,'League Management'!$AT$12:$AT$51,0),2)=OFFSET($AI$191,0,(COLUMN(KN212)-1)*1/32)),INDEX($B$20:$AF$59,MATCH($B263,$B$20:$B$59,0),KP$241+1),IF(OR($B263=OFFSET($AI$196,0,(COLUMN(KN212)-1)*1/32),$B263=OFFSET($AI$197,0,(COLUMN(KN212)-1)*1/32)),IF(AND(INDEX('League Management'!$AT$12:$AV$51,MATCH($B263,'League Management'!$AT$12:$AT$51,0),3)&lt;KP$241,INDEX('League Management'!$AT$12:$AV$51,MATCH($B263,'League Management'!$AT$12:$AT$51,0),2)&lt;&gt;OFFSET($AI$191,0,(COLUMN(KN212)-1)*1/32)),INDEX($B$20:$AF$59,MATCH($B263,$B$20:$B$59,0),KP$241+1),"-"),"-")))),"-")</f>
        <v>-</v>
      </c>
      <c r="KQ263" s="115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T$12:$AV$51,MATCH($B263,'League Management'!$AT$12:$AT$51,0),3)&gt;=KQ$241,INDEX('League Management'!$AT$12:$AV$51,MATCH($B263,'League Management'!$AT$12:$AT$51,0),2)=OFFSET($AI$191,0,(COLUMN(KO212)-1)*1/32)),INDEX($B$20:$AF$59,MATCH($B263,$B$20:$B$59,0),KQ$241+1),IF(OR($B263=OFFSET($AI$196,0,(COLUMN(KO212)-1)*1/32),$B263=OFFSET($AI$197,0,(COLUMN(KO212)-1)*1/32)),IF(AND(INDEX('League Management'!$AT$12:$AV$51,MATCH($B263,'League Management'!$AT$12:$AT$51,0),3)&lt;KQ$241,INDEX('League Management'!$AT$12:$AV$51,MATCH($B263,'League Management'!$AT$12:$AT$51,0),2)&lt;&gt;OFFSET($AI$191,0,(COLUMN(KO212)-1)*1/32)),INDEX($B$20:$AF$59,MATCH($B263,$B$20:$B$59,0),KQ$241+1),"-"),"-")))),"-")</f>
        <v>-</v>
      </c>
      <c r="KR263" s="115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T$12:$AV$51,MATCH($B263,'League Management'!$AT$12:$AT$51,0),3)&gt;=KR$241,INDEX('League Management'!$AT$12:$AV$51,MATCH($B263,'League Management'!$AT$12:$AT$51,0),2)=OFFSET($AI$191,0,(COLUMN(KP212)-1)*1/32)),INDEX($B$20:$AF$59,MATCH($B263,$B$20:$B$59,0),KR$241+1),IF(OR($B263=OFFSET($AI$196,0,(COLUMN(KP212)-1)*1/32),$B263=OFFSET($AI$197,0,(COLUMN(KP212)-1)*1/32)),IF(AND(INDEX('League Management'!$AT$12:$AV$51,MATCH($B263,'League Management'!$AT$12:$AT$51,0),3)&lt;KR$241,INDEX('League Management'!$AT$12:$AV$51,MATCH($B263,'League Management'!$AT$12:$AT$51,0),2)&lt;&gt;OFFSET($AI$191,0,(COLUMN(KP212)-1)*1/32)),INDEX($B$20:$AF$59,MATCH($B263,$B$20:$B$59,0),KR$241+1),"-"),"-")))),"-")</f>
        <v>-</v>
      </c>
      <c r="KS263" s="115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T$12:$AV$51,MATCH($B263,'League Management'!$AT$12:$AT$51,0),3)&gt;=KS$241,INDEX('League Management'!$AT$12:$AV$51,MATCH($B263,'League Management'!$AT$12:$AT$51,0),2)=OFFSET($AI$191,0,(COLUMN(KQ212)-1)*1/32)),INDEX($B$20:$AF$59,MATCH($B263,$B$20:$B$59,0),KS$241+1),IF(OR($B263=OFFSET($AI$196,0,(COLUMN(KQ212)-1)*1/32),$B263=OFFSET($AI$197,0,(COLUMN(KQ212)-1)*1/32)),IF(AND(INDEX('League Management'!$AT$12:$AV$51,MATCH($B263,'League Management'!$AT$12:$AT$51,0),3)&lt;KS$241,INDEX('League Management'!$AT$12:$AV$51,MATCH($B263,'League Management'!$AT$12:$AT$51,0),2)&lt;&gt;OFFSET($AI$191,0,(COLUMN(KQ212)-1)*1/32)),INDEX($B$20:$AF$59,MATCH($B263,$B$20:$B$59,0),KS$241+1),"-"),"-")))),"-")</f>
        <v>-</v>
      </c>
      <c r="KT263" s="115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T$12:$AV$51,MATCH($B263,'League Management'!$AT$12:$AT$51,0),3)&gt;=KT$241,INDEX('League Management'!$AT$12:$AV$51,MATCH($B263,'League Management'!$AT$12:$AT$51,0),2)=OFFSET($AI$191,0,(COLUMN(KR212)-1)*1/32)),INDEX($B$20:$AF$59,MATCH($B263,$B$20:$B$59,0),KT$241+1),IF(OR($B263=OFFSET($AI$196,0,(COLUMN(KR212)-1)*1/32),$B263=OFFSET($AI$197,0,(COLUMN(KR212)-1)*1/32)),IF(AND(INDEX('League Management'!$AT$12:$AV$51,MATCH($B263,'League Management'!$AT$12:$AT$51,0),3)&lt;KT$241,INDEX('League Management'!$AT$12:$AV$51,MATCH($B263,'League Management'!$AT$12:$AT$51,0),2)&lt;&gt;OFFSET($AI$191,0,(COLUMN(KR212)-1)*1/32)),INDEX($B$20:$AF$59,MATCH($B263,$B$20:$B$59,0),KT$241+1),"-"),"-")))),"-")</f>
        <v>-</v>
      </c>
      <c r="KU263" s="115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T$12:$AV$51,MATCH($B263,'League Management'!$AT$12:$AT$51,0),3)&gt;=KU$241,INDEX('League Management'!$AT$12:$AV$51,MATCH($B263,'League Management'!$AT$12:$AT$51,0),2)=OFFSET($AI$191,0,(COLUMN(KS212)-1)*1/32)),INDEX($B$20:$AF$59,MATCH($B263,$B$20:$B$59,0),KU$241+1),IF(OR($B263=OFFSET($AI$196,0,(COLUMN(KS212)-1)*1/32),$B263=OFFSET($AI$197,0,(COLUMN(KS212)-1)*1/32)),IF(AND(INDEX('League Management'!$AT$12:$AV$51,MATCH($B263,'League Management'!$AT$12:$AT$51,0),3)&lt;KU$241,INDEX('League Management'!$AT$12:$AV$51,MATCH($B263,'League Management'!$AT$12:$AT$51,0),2)&lt;&gt;OFFSET($AI$191,0,(COLUMN(KS212)-1)*1/32)),INDEX($B$20:$AF$59,MATCH($B263,$B$20:$B$59,0),KU$241+1),"-"),"-")))),"-")</f>
        <v>-</v>
      </c>
      <c r="KV263" s="115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T$12:$AV$51,MATCH($B263,'League Management'!$AT$12:$AT$51,0),3)&gt;=KV$241,INDEX('League Management'!$AT$12:$AV$51,MATCH($B263,'League Management'!$AT$12:$AT$51,0),2)=OFFSET($AI$191,0,(COLUMN(KT212)-1)*1/32)),INDEX($B$20:$AF$59,MATCH($B263,$B$20:$B$59,0),KV$241+1),IF(OR($B263=OFFSET($AI$196,0,(COLUMN(KT212)-1)*1/32),$B263=OFFSET($AI$197,0,(COLUMN(KT212)-1)*1/32)),IF(AND(INDEX('League Management'!$AT$12:$AV$51,MATCH($B263,'League Management'!$AT$12:$AT$51,0),3)&lt;KV$241,INDEX('League Management'!$AT$12:$AV$51,MATCH($B263,'League Management'!$AT$12:$AT$51,0),2)&lt;&gt;OFFSET($AI$191,0,(COLUMN(KT212)-1)*1/32)),INDEX($B$20:$AF$59,MATCH($B263,$B$20:$B$59,0),KV$241+1),"-"),"-")))),"-")</f>
        <v>-</v>
      </c>
      <c r="KW263" s="115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T$12:$AV$51,MATCH($B263,'League Management'!$AT$12:$AT$51,0),3)&gt;=KW$241,INDEX('League Management'!$AT$12:$AV$51,MATCH($B263,'League Management'!$AT$12:$AT$51,0),2)=OFFSET($AI$191,0,(COLUMN(KU212)-1)*1/32)),INDEX($B$20:$AF$59,MATCH($B263,$B$20:$B$59,0),KW$241+1),IF(OR($B263=OFFSET($AI$196,0,(COLUMN(KU212)-1)*1/32),$B263=OFFSET($AI$197,0,(COLUMN(KU212)-1)*1/32)),IF(AND(INDEX('League Management'!$AT$12:$AV$51,MATCH($B263,'League Management'!$AT$12:$AT$51,0),3)&lt;KW$241,INDEX('League Management'!$AT$12:$AV$51,MATCH($B263,'League Management'!$AT$12:$AT$51,0),2)&lt;&gt;OFFSET($AI$191,0,(COLUMN(KU212)-1)*1/32)),INDEX($B$20:$AF$59,MATCH($B263,$B$20:$B$59,0),KW$241+1),"-"),"-")))),"-")</f>
        <v>-</v>
      </c>
      <c r="KX263" s="115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T$12:$AV$51,MATCH($B263,'League Management'!$AT$12:$AT$51,0),3)&gt;=KX$241,INDEX('League Management'!$AT$12:$AV$51,MATCH($B263,'League Management'!$AT$12:$AT$51,0),2)=OFFSET($AI$191,0,(COLUMN(KV212)-1)*1/32)),INDEX($B$20:$AF$59,MATCH($B263,$B$20:$B$59,0),KX$241+1),IF(OR($B263=OFFSET($AI$196,0,(COLUMN(KV212)-1)*1/32),$B263=OFFSET($AI$197,0,(COLUMN(KV212)-1)*1/32)),IF(AND(INDEX('League Management'!$AT$12:$AV$51,MATCH($B263,'League Management'!$AT$12:$AT$51,0),3)&lt;KX$241,INDEX('League Management'!$AT$12:$AV$51,MATCH($B263,'League Management'!$AT$12:$AT$51,0),2)&lt;&gt;OFFSET($AI$191,0,(COLUMN(KV212)-1)*1/32)),INDEX($B$20:$AF$59,MATCH($B263,$B$20:$B$59,0),KX$241+1),"-"),"-")))),"-")</f>
        <v>-</v>
      </c>
      <c r="KY263" s="115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T$12:$AV$51,MATCH($B263,'League Management'!$AT$12:$AT$51,0),3)&gt;=KY$241,INDEX('League Management'!$AT$12:$AV$51,MATCH($B263,'League Management'!$AT$12:$AT$51,0),2)=OFFSET($AI$191,0,(COLUMN(KW212)-1)*1/32)),INDEX($B$20:$AF$59,MATCH($B263,$B$20:$B$59,0),KY$241+1),IF(OR($B263=OFFSET($AI$196,0,(COLUMN(KW212)-1)*1/32),$B263=OFFSET($AI$197,0,(COLUMN(KW212)-1)*1/32)),IF(AND(INDEX('League Management'!$AT$12:$AV$51,MATCH($B263,'League Management'!$AT$12:$AT$51,0),3)&lt;KY$241,INDEX('League Management'!$AT$12:$AV$51,MATCH($B263,'League Management'!$AT$12:$AT$51,0),2)&lt;&gt;OFFSET($AI$191,0,(COLUMN(KW212)-1)*1/32)),INDEX($B$20:$AF$59,MATCH($B263,$B$20:$B$59,0),KY$241+1),"-"),"-")))),"-")</f>
        <v>-</v>
      </c>
      <c r="KZ263" s="115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T$12:$AV$51,MATCH($B263,'League Management'!$AT$12:$AT$51,0),3)&gt;=KZ$241,INDEX('League Management'!$AT$12:$AV$51,MATCH($B263,'League Management'!$AT$12:$AT$51,0),2)=OFFSET($AI$191,0,(COLUMN(KX212)-1)*1/32)),INDEX($B$20:$AF$59,MATCH($B263,$B$20:$B$59,0),KZ$241+1),IF(OR($B263=OFFSET($AI$196,0,(COLUMN(KX212)-1)*1/32),$B263=OFFSET($AI$197,0,(COLUMN(KX212)-1)*1/32)),IF(AND(INDEX('League Management'!$AT$12:$AV$51,MATCH($B263,'League Management'!$AT$12:$AT$51,0),3)&lt;KZ$241,INDEX('League Management'!$AT$12:$AV$51,MATCH($B263,'League Management'!$AT$12:$AT$51,0),2)&lt;&gt;OFFSET($AI$191,0,(COLUMN(KX212)-1)*1/32)),INDEX($B$20:$AF$59,MATCH($B263,$B$20:$B$59,0),KZ$241+1),"-"),"-")))),"-")</f>
        <v>-</v>
      </c>
      <c r="LA263" s="115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T$12:$AV$51,MATCH($B263,'League Management'!$AT$12:$AT$51,0),3)&gt;=LA$241,INDEX('League Management'!$AT$12:$AV$51,MATCH($B263,'League Management'!$AT$12:$AT$51,0),2)=OFFSET($AI$191,0,(COLUMN(KY212)-1)*1/32)),INDEX($B$20:$AF$59,MATCH($B263,$B$20:$B$59,0),LA$241+1),IF(OR($B263=OFFSET($AI$196,0,(COLUMN(KY212)-1)*1/32),$B263=OFFSET($AI$197,0,(COLUMN(KY212)-1)*1/32)),IF(AND(INDEX('League Management'!$AT$12:$AV$51,MATCH($B263,'League Management'!$AT$12:$AT$51,0),3)&lt;LA$241,INDEX('League Management'!$AT$12:$AV$51,MATCH($B263,'League Management'!$AT$12:$AT$51,0),2)&lt;&gt;OFFSET($AI$191,0,(COLUMN(KY212)-1)*1/32)),INDEX($B$20:$AF$59,MATCH($B263,$B$20:$B$59,0),LA$241+1),"-"),"-")))),"-")</f>
        <v>-</v>
      </c>
      <c r="LB263" s="115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T$12:$AV$51,MATCH($B263,'League Management'!$AT$12:$AT$51,0),3)&gt;=LB$241,INDEX('League Management'!$AT$12:$AV$51,MATCH($B263,'League Management'!$AT$12:$AT$51,0),2)=OFFSET($AI$191,0,(COLUMN(KZ212)-1)*1/32)),INDEX($B$20:$AF$59,MATCH($B263,$B$20:$B$59,0),LB$241+1),IF(OR($B263=OFFSET($AI$196,0,(COLUMN(KZ212)-1)*1/32),$B263=OFFSET($AI$197,0,(COLUMN(KZ212)-1)*1/32)),IF(AND(INDEX('League Management'!$AT$12:$AV$51,MATCH($B263,'League Management'!$AT$12:$AT$51,0),3)&lt;LB$241,INDEX('League Management'!$AT$12:$AV$51,MATCH($B263,'League Management'!$AT$12:$AT$51,0),2)&lt;&gt;OFFSET($AI$191,0,(COLUMN(KZ212)-1)*1/32)),INDEX($B$20:$AF$59,MATCH($B263,$B$20:$B$59,0),LB$241+1),"-"),"-")))),"-")</f>
        <v>-</v>
      </c>
      <c r="LC263" s="115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T$12:$AV$51,MATCH($B263,'League Management'!$AT$12:$AT$51,0),3)&gt;=LC$241,INDEX('League Management'!$AT$12:$AV$51,MATCH($B263,'League Management'!$AT$12:$AT$51,0),2)=OFFSET($AI$191,0,(COLUMN(LA212)-1)*1/32)),INDEX($B$20:$AF$59,MATCH($B263,$B$20:$B$59,0),LC$241+1),IF(OR($B263=OFFSET($AI$196,0,(COLUMN(LA212)-1)*1/32),$B263=OFFSET($AI$197,0,(COLUMN(LA212)-1)*1/32)),IF(AND(INDEX('League Management'!$AT$12:$AV$51,MATCH($B263,'League Management'!$AT$12:$AT$51,0),3)&lt;LC$241,INDEX('League Management'!$AT$12:$AV$51,MATCH($B263,'League Management'!$AT$12:$AT$51,0),2)&lt;&gt;OFFSET($AI$191,0,(COLUMN(LA212)-1)*1/32)),INDEX($B$20:$AF$59,MATCH($B263,$B$20:$B$59,0),LC$241+1),"-"),"-")))),"-")</f>
        <v>-</v>
      </c>
      <c r="LD263" s="115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T$12:$AV$51,MATCH($B263,'League Management'!$AT$12:$AT$51,0),3)&gt;=LD$241,INDEX('League Management'!$AT$12:$AV$51,MATCH($B263,'League Management'!$AT$12:$AT$51,0),2)=OFFSET($AI$191,0,(COLUMN(LB212)-1)*1/32)),INDEX($B$20:$AF$59,MATCH($B263,$B$20:$B$59,0),LD$241+1),IF(OR($B263=OFFSET($AI$196,0,(COLUMN(LB212)-1)*1/32),$B263=OFFSET($AI$197,0,(COLUMN(LB212)-1)*1/32)),IF(AND(INDEX('League Management'!$AT$12:$AV$51,MATCH($B263,'League Management'!$AT$12:$AT$51,0),3)&lt;LD$241,INDEX('League Management'!$AT$12:$AV$51,MATCH($B263,'League Management'!$AT$12:$AT$51,0),2)&lt;&gt;OFFSET($AI$191,0,(COLUMN(LB212)-1)*1/32)),INDEX($B$20:$AF$59,MATCH($B263,$B$20:$B$59,0),LD$241+1),"-"),"-")))),"-")</f>
        <v>-</v>
      </c>
      <c r="LE263" s="115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T$12:$AV$51,MATCH($B263,'League Management'!$AT$12:$AT$51,0),3)&gt;=LE$241,INDEX('League Management'!$AT$12:$AV$51,MATCH($B263,'League Management'!$AT$12:$AT$51,0),2)=OFFSET($AI$191,0,(COLUMN(LC212)-1)*1/32)),INDEX($B$20:$AF$59,MATCH($B263,$B$20:$B$59,0),LE$241+1),IF(OR($B263=OFFSET($AI$196,0,(COLUMN(LC212)-1)*1/32),$B263=OFFSET($AI$197,0,(COLUMN(LC212)-1)*1/32)),IF(AND(INDEX('League Management'!$AT$12:$AV$51,MATCH($B263,'League Management'!$AT$12:$AT$51,0),3)&lt;LE$241,INDEX('League Management'!$AT$12:$AV$51,MATCH($B263,'League Management'!$AT$12:$AT$51,0),2)&lt;&gt;OFFSET($AI$191,0,(COLUMN(LC212)-1)*1/32)),INDEX($B$20:$AF$59,MATCH($B263,$B$20:$B$59,0),LE$241+1),"-"),"-")))),"-")</f>
        <v>-</v>
      </c>
      <c r="LF263" s="115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T$12:$AV$51,MATCH($B263,'League Management'!$AT$12:$AT$51,0),3)&gt;=LF$241,INDEX('League Management'!$AT$12:$AV$51,MATCH($B263,'League Management'!$AT$12:$AT$51,0),2)=OFFSET($AI$191,0,(COLUMN(LD212)-1)*1/32)),INDEX($B$20:$AF$59,MATCH($B263,$B$20:$B$59,0),LF$241+1),IF(OR($B263=OFFSET($AI$196,0,(COLUMN(LD212)-1)*1/32),$B263=OFFSET($AI$197,0,(COLUMN(LD212)-1)*1/32)),IF(AND(INDEX('League Management'!$AT$12:$AV$51,MATCH($B263,'League Management'!$AT$12:$AT$51,0),3)&lt;LF$241,INDEX('League Management'!$AT$12:$AV$51,MATCH($B263,'League Management'!$AT$12:$AT$51,0),2)&lt;&gt;OFFSET($AI$191,0,(COLUMN(LD212)-1)*1/32)),INDEX($B$20:$AF$59,MATCH($B263,$B$20:$B$59,0),LF$241+1),"-"),"-")))),"-")</f>
        <v>-</v>
      </c>
      <c r="LG263" s="115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T$12:$AV$51,MATCH($B263,'League Management'!$AT$12:$AT$51,0),3)&gt;=LG$241,INDEX('League Management'!$AT$12:$AV$51,MATCH($B263,'League Management'!$AT$12:$AT$51,0),2)=OFFSET($AI$191,0,(COLUMN(LE212)-1)*1/32)),INDEX($B$20:$AF$59,MATCH($B263,$B$20:$B$59,0),LG$241+1),IF(OR($B263=OFFSET($AI$196,0,(COLUMN(LE212)-1)*1/32),$B263=OFFSET($AI$197,0,(COLUMN(LE212)-1)*1/32)),IF(AND(INDEX('League Management'!$AT$12:$AV$51,MATCH($B263,'League Management'!$AT$12:$AT$51,0),3)&lt;LG$241,INDEX('League Management'!$AT$12:$AV$51,MATCH($B263,'League Management'!$AT$12:$AT$51,0),2)&lt;&gt;OFFSET($AI$191,0,(COLUMN(LE212)-1)*1/32)),INDEX($B$20:$AF$59,MATCH($B263,$B$20:$B$59,0),LG$241+1),"-"),"-")))),"-")</f>
        <v>-</v>
      </c>
      <c r="LH263" s="115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T$12:$AV$51,MATCH($B263,'League Management'!$AT$12:$AT$51,0),3)&gt;=LH$241,INDEX('League Management'!$AT$12:$AV$51,MATCH($B263,'League Management'!$AT$12:$AT$51,0),2)=OFFSET($AI$191,0,(COLUMN(LF212)-1)*1/32)),INDEX($B$20:$AF$59,MATCH($B263,$B$20:$B$59,0),LH$241+1),IF(OR($B263=OFFSET($AI$196,0,(COLUMN(LF212)-1)*1/32),$B263=OFFSET($AI$197,0,(COLUMN(LF212)-1)*1/32)),IF(AND(INDEX('League Management'!$AT$12:$AV$51,MATCH($B263,'League Management'!$AT$12:$AT$51,0),3)&lt;LH$241,INDEX('League Management'!$AT$12:$AV$51,MATCH($B263,'League Management'!$AT$12:$AT$51,0),2)&lt;&gt;OFFSET($AI$191,0,(COLUMN(LF212)-1)*1/32)),INDEX($B$20:$AF$59,MATCH($B263,$B$20:$B$59,0),LH$241+1),"-"),"-")))),"-")</f>
        <v>-</v>
      </c>
    </row>
    <row r="264" spans="1:320" ht="12.75" customHeight="1">
      <c r="A264" s="140"/>
      <c r="B264" s="117" t="str">
        <f>IF('League Management'!$X$34&lt;&gt;"",'League Management'!$X$34,"-")</f>
        <v>-</v>
      </c>
      <c r="C264" s="115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T$12:$AV$51,MATCH($B264,'League Management'!$AT$12:$AT$51,0),3)&gt;=C$241,INDEX('League Management'!$AT$12:$AV$51,MATCH($B264,'League Management'!$AT$12:$AT$51,0),2)=OFFSET($AI$191,0,(COLUMN(A213)-1)*1/32)),INDEX($B$20:$AF$59,MATCH($B264,$B$20:$B$59,0),C$241+1),IF(OR($B264=OFFSET($AI$196,0,(COLUMN(A213)-1)*1/32),$B264=OFFSET($AI$197,0,(COLUMN(A213)-1)*1/32)),IF(AND(INDEX('League Management'!$AT$12:$AV$51,MATCH($B264,'League Management'!$AT$12:$AT$51,0),3)&lt;C$241,INDEX('League Management'!$AT$12:$AV$51,MATCH($B264,'League Management'!$AT$12:$AT$51,0),2)&lt;&gt;OFFSET($AI$191,0,(COLUMN(A213)-1)*1/32)),INDEX($B$20:$AF$59,MATCH($B264,$B$20:$B$59,0),C$241+1),"-"),"-")))),"-")</f>
        <v>-</v>
      </c>
      <c r="D264" s="115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T$12:$AV$51,MATCH($B264,'League Management'!$AT$12:$AT$51,0),3)&gt;=D$241,INDEX('League Management'!$AT$12:$AV$51,MATCH($B264,'League Management'!$AT$12:$AT$51,0),2)=OFFSET($AI$191,0,(COLUMN(B213)-1)*1/32)),INDEX($B$20:$AF$59,MATCH($B264,$B$20:$B$59,0),D$241+1),IF(OR($B264=OFFSET($AI$196,0,(COLUMN(B213)-1)*1/32),$B264=OFFSET($AI$197,0,(COLUMN(B213)-1)*1/32)),IF(AND(INDEX('League Management'!$AT$12:$AV$51,MATCH($B264,'League Management'!$AT$12:$AT$51,0),3)&lt;D$241,INDEX('League Management'!$AT$12:$AV$51,MATCH($B264,'League Management'!$AT$12:$AT$51,0),2)&lt;&gt;OFFSET($AI$191,0,(COLUMN(B213)-1)*1/32)),INDEX($B$20:$AF$59,MATCH($B264,$B$20:$B$59,0),D$241+1),"-"),"-")))),"-")</f>
        <v>-</v>
      </c>
      <c r="E264" s="115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T$12:$AV$51,MATCH($B264,'League Management'!$AT$12:$AT$51,0),3)&gt;=E$241,INDEX('League Management'!$AT$12:$AV$51,MATCH($B264,'League Management'!$AT$12:$AT$51,0),2)=OFFSET($AI$191,0,(COLUMN(C213)-1)*1/32)),INDEX($B$20:$AF$59,MATCH($B264,$B$20:$B$59,0),E$241+1),IF(OR($B264=OFFSET($AI$196,0,(COLUMN(C213)-1)*1/32),$B264=OFFSET($AI$197,0,(COLUMN(C213)-1)*1/32)),IF(AND(INDEX('League Management'!$AT$12:$AV$51,MATCH($B264,'League Management'!$AT$12:$AT$51,0),3)&lt;E$241,INDEX('League Management'!$AT$12:$AV$51,MATCH($B264,'League Management'!$AT$12:$AT$51,0),2)&lt;&gt;OFFSET($AI$191,0,(COLUMN(C213)-1)*1/32)),INDEX($B$20:$AF$59,MATCH($B264,$B$20:$B$59,0),E$241+1),"-"),"-")))),"-")</f>
        <v>-</v>
      </c>
      <c r="F264" s="115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T$12:$AV$51,MATCH($B264,'League Management'!$AT$12:$AT$51,0),3)&gt;=F$241,INDEX('League Management'!$AT$12:$AV$51,MATCH($B264,'League Management'!$AT$12:$AT$51,0),2)=OFFSET($AI$191,0,(COLUMN(D213)-1)*1/32)),INDEX($B$20:$AF$59,MATCH($B264,$B$20:$B$59,0),F$241+1),IF(OR($B264=OFFSET($AI$196,0,(COLUMN(D213)-1)*1/32),$B264=OFFSET($AI$197,0,(COLUMN(D213)-1)*1/32)),IF(AND(INDEX('League Management'!$AT$12:$AV$51,MATCH($B264,'League Management'!$AT$12:$AT$51,0),3)&lt;F$241,INDEX('League Management'!$AT$12:$AV$51,MATCH($B264,'League Management'!$AT$12:$AT$51,0),2)&lt;&gt;OFFSET($AI$191,0,(COLUMN(D213)-1)*1/32)),INDEX($B$20:$AF$59,MATCH($B264,$B$20:$B$59,0),F$241+1),"-"),"-")))),"-")</f>
        <v>-</v>
      </c>
      <c r="G264" s="115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T$12:$AV$51,MATCH($B264,'League Management'!$AT$12:$AT$51,0),3)&gt;=G$241,INDEX('League Management'!$AT$12:$AV$51,MATCH($B264,'League Management'!$AT$12:$AT$51,0),2)=OFFSET($AI$191,0,(COLUMN(E213)-1)*1/32)),INDEX($B$20:$AF$59,MATCH($B264,$B$20:$B$59,0),G$241+1),IF(OR($B264=OFFSET($AI$196,0,(COLUMN(E213)-1)*1/32),$B264=OFFSET($AI$197,0,(COLUMN(E213)-1)*1/32)),IF(AND(INDEX('League Management'!$AT$12:$AV$51,MATCH($B264,'League Management'!$AT$12:$AT$51,0),3)&lt;G$241,INDEX('League Management'!$AT$12:$AV$51,MATCH($B264,'League Management'!$AT$12:$AT$51,0),2)&lt;&gt;OFFSET($AI$191,0,(COLUMN(E213)-1)*1/32)),INDEX($B$20:$AF$59,MATCH($B264,$B$20:$B$59,0),G$241+1),"-"),"-")))),"-")</f>
        <v>-</v>
      </c>
      <c r="H264" s="115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T$12:$AV$51,MATCH($B264,'League Management'!$AT$12:$AT$51,0),3)&gt;=H$241,INDEX('League Management'!$AT$12:$AV$51,MATCH($B264,'League Management'!$AT$12:$AT$51,0),2)=OFFSET($AI$191,0,(COLUMN(F213)-1)*1/32)),INDEX($B$20:$AF$59,MATCH($B264,$B$20:$B$59,0),H$241+1),IF(OR($B264=OFFSET($AI$196,0,(COLUMN(F213)-1)*1/32),$B264=OFFSET($AI$197,0,(COLUMN(F213)-1)*1/32)),IF(AND(INDEX('League Management'!$AT$12:$AV$51,MATCH($B264,'League Management'!$AT$12:$AT$51,0),3)&lt;H$241,INDEX('League Management'!$AT$12:$AV$51,MATCH($B264,'League Management'!$AT$12:$AT$51,0),2)&lt;&gt;OFFSET($AI$191,0,(COLUMN(F213)-1)*1/32)),INDEX($B$20:$AF$59,MATCH($B264,$B$20:$B$59,0),H$241+1),"-"),"-")))),"-")</f>
        <v>-</v>
      </c>
      <c r="I264" s="115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T$12:$AV$51,MATCH($B264,'League Management'!$AT$12:$AT$51,0),3)&gt;=I$241,INDEX('League Management'!$AT$12:$AV$51,MATCH($B264,'League Management'!$AT$12:$AT$51,0),2)=OFFSET($AI$191,0,(COLUMN(G213)-1)*1/32)),INDEX($B$20:$AF$59,MATCH($B264,$B$20:$B$59,0),I$241+1),IF(OR($B264=OFFSET($AI$196,0,(COLUMN(G213)-1)*1/32),$B264=OFFSET($AI$197,0,(COLUMN(G213)-1)*1/32)),IF(AND(INDEX('League Management'!$AT$12:$AV$51,MATCH($B264,'League Management'!$AT$12:$AT$51,0),3)&lt;I$241,INDEX('League Management'!$AT$12:$AV$51,MATCH($B264,'League Management'!$AT$12:$AT$51,0),2)&lt;&gt;OFFSET($AI$191,0,(COLUMN(G213)-1)*1/32)),INDEX($B$20:$AF$59,MATCH($B264,$B$20:$B$59,0),I$241+1),"-"),"-")))),"-")</f>
        <v>-</v>
      </c>
      <c r="J264" s="115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T$12:$AV$51,MATCH($B264,'League Management'!$AT$12:$AT$51,0),3)&gt;=J$241,INDEX('League Management'!$AT$12:$AV$51,MATCH($B264,'League Management'!$AT$12:$AT$51,0),2)=OFFSET($AI$191,0,(COLUMN(H213)-1)*1/32)),INDEX($B$20:$AF$59,MATCH($B264,$B$20:$B$59,0),J$241+1),IF(OR($B264=OFFSET($AI$196,0,(COLUMN(H213)-1)*1/32),$B264=OFFSET($AI$197,0,(COLUMN(H213)-1)*1/32)),IF(AND(INDEX('League Management'!$AT$12:$AV$51,MATCH($B264,'League Management'!$AT$12:$AT$51,0),3)&lt;J$241,INDEX('League Management'!$AT$12:$AV$51,MATCH($B264,'League Management'!$AT$12:$AT$51,0),2)&lt;&gt;OFFSET($AI$191,0,(COLUMN(H213)-1)*1/32)),INDEX($B$20:$AF$59,MATCH($B264,$B$20:$B$59,0),J$241+1),"-"),"-")))),"-")</f>
        <v>-</v>
      </c>
      <c r="K264" s="115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T$12:$AV$51,MATCH($B264,'League Management'!$AT$12:$AT$51,0),3)&gt;=K$241,INDEX('League Management'!$AT$12:$AV$51,MATCH($B264,'League Management'!$AT$12:$AT$51,0),2)=OFFSET($AI$191,0,(COLUMN(I213)-1)*1/32)),INDEX($B$20:$AF$59,MATCH($B264,$B$20:$B$59,0),K$241+1),IF(OR($B264=OFFSET($AI$196,0,(COLUMN(I213)-1)*1/32),$B264=OFFSET($AI$197,0,(COLUMN(I213)-1)*1/32)),IF(AND(INDEX('League Management'!$AT$12:$AV$51,MATCH($B264,'League Management'!$AT$12:$AT$51,0),3)&lt;K$241,INDEX('League Management'!$AT$12:$AV$51,MATCH($B264,'League Management'!$AT$12:$AT$51,0),2)&lt;&gt;OFFSET($AI$191,0,(COLUMN(I213)-1)*1/32)),INDEX($B$20:$AF$59,MATCH($B264,$B$20:$B$59,0),K$241+1),"-"),"-")))),"-")</f>
        <v>-</v>
      </c>
      <c r="L264" s="115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T$12:$AV$51,MATCH($B264,'League Management'!$AT$12:$AT$51,0),3)&gt;=L$241,INDEX('League Management'!$AT$12:$AV$51,MATCH($B264,'League Management'!$AT$12:$AT$51,0),2)=OFFSET($AI$191,0,(COLUMN(J213)-1)*1/32)),INDEX($B$20:$AF$59,MATCH($B264,$B$20:$B$59,0),L$241+1),IF(OR($B264=OFFSET($AI$196,0,(COLUMN(J213)-1)*1/32),$B264=OFFSET($AI$197,0,(COLUMN(J213)-1)*1/32)),IF(AND(INDEX('League Management'!$AT$12:$AV$51,MATCH($B264,'League Management'!$AT$12:$AT$51,0),3)&lt;L$241,INDEX('League Management'!$AT$12:$AV$51,MATCH($B264,'League Management'!$AT$12:$AT$51,0),2)&lt;&gt;OFFSET($AI$191,0,(COLUMN(J213)-1)*1/32)),INDEX($B$20:$AF$59,MATCH($B264,$B$20:$B$59,0),L$241+1),"-"),"-")))),"-")</f>
        <v>-</v>
      </c>
      <c r="M264" s="115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T$12:$AV$51,MATCH($B264,'League Management'!$AT$12:$AT$51,0),3)&gt;=M$241,INDEX('League Management'!$AT$12:$AV$51,MATCH($B264,'League Management'!$AT$12:$AT$51,0),2)=OFFSET($AI$191,0,(COLUMN(K213)-1)*1/32)),INDEX($B$20:$AF$59,MATCH($B264,$B$20:$B$59,0),M$241+1),IF(OR($B264=OFFSET($AI$196,0,(COLUMN(K213)-1)*1/32),$B264=OFFSET($AI$197,0,(COLUMN(K213)-1)*1/32)),IF(AND(INDEX('League Management'!$AT$12:$AV$51,MATCH($B264,'League Management'!$AT$12:$AT$51,0),3)&lt;M$241,INDEX('League Management'!$AT$12:$AV$51,MATCH($B264,'League Management'!$AT$12:$AT$51,0),2)&lt;&gt;OFFSET($AI$191,0,(COLUMN(K213)-1)*1/32)),INDEX($B$20:$AF$59,MATCH($B264,$B$20:$B$59,0),M$241+1),"-"),"-")))),"-")</f>
        <v>-</v>
      </c>
      <c r="N264" s="115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T$12:$AV$51,MATCH($B264,'League Management'!$AT$12:$AT$51,0),3)&gt;=N$241,INDEX('League Management'!$AT$12:$AV$51,MATCH($B264,'League Management'!$AT$12:$AT$51,0),2)=OFFSET($AI$191,0,(COLUMN(L213)-1)*1/32)),INDEX($B$20:$AF$59,MATCH($B264,$B$20:$B$59,0),N$241+1),IF(OR($B264=OFFSET($AI$196,0,(COLUMN(L213)-1)*1/32),$B264=OFFSET($AI$197,0,(COLUMN(L213)-1)*1/32)),IF(AND(INDEX('League Management'!$AT$12:$AV$51,MATCH($B264,'League Management'!$AT$12:$AT$51,0),3)&lt;N$241,INDEX('League Management'!$AT$12:$AV$51,MATCH($B264,'League Management'!$AT$12:$AT$51,0),2)&lt;&gt;OFFSET($AI$191,0,(COLUMN(L213)-1)*1/32)),INDEX($B$20:$AF$59,MATCH($B264,$B$20:$B$59,0),N$241+1),"-"),"-")))),"-")</f>
        <v>-</v>
      </c>
      <c r="O264" s="115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T$12:$AV$51,MATCH($B264,'League Management'!$AT$12:$AT$51,0),3)&gt;=O$241,INDEX('League Management'!$AT$12:$AV$51,MATCH($B264,'League Management'!$AT$12:$AT$51,0),2)=OFFSET($AI$191,0,(COLUMN(M213)-1)*1/32)),INDEX($B$20:$AF$59,MATCH($B264,$B$20:$B$59,0),O$241+1),IF(OR($B264=OFFSET($AI$196,0,(COLUMN(M213)-1)*1/32),$B264=OFFSET($AI$197,0,(COLUMN(M213)-1)*1/32)),IF(AND(INDEX('League Management'!$AT$12:$AV$51,MATCH($B264,'League Management'!$AT$12:$AT$51,0),3)&lt;O$241,INDEX('League Management'!$AT$12:$AV$51,MATCH($B264,'League Management'!$AT$12:$AT$51,0),2)&lt;&gt;OFFSET($AI$191,0,(COLUMN(M213)-1)*1/32)),INDEX($B$20:$AF$59,MATCH($B264,$B$20:$B$59,0),O$241+1),"-"),"-")))),"-")</f>
        <v>-</v>
      </c>
      <c r="P264" s="115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T$12:$AV$51,MATCH($B264,'League Management'!$AT$12:$AT$51,0),3)&gt;=P$241,INDEX('League Management'!$AT$12:$AV$51,MATCH($B264,'League Management'!$AT$12:$AT$51,0),2)=OFFSET($AI$191,0,(COLUMN(N213)-1)*1/32)),INDEX($B$20:$AF$59,MATCH($B264,$B$20:$B$59,0),P$241+1),IF(OR($B264=OFFSET($AI$196,0,(COLUMN(N213)-1)*1/32),$B264=OFFSET($AI$197,0,(COLUMN(N213)-1)*1/32)),IF(AND(INDEX('League Management'!$AT$12:$AV$51,MATCH($B264,'League Management'!$AT$12:$AT$51,0),3)&lt;P$241,INDEX('League Management'!$AT$12:$AV$51,MATCH($B264,'League Management'!$AT$12:$AT$51,0),2)&lt;&gt;OFFSET($AI$191,0,(COLUMN(N213)-1)*1/32)),INDEX($B$20:$AF$59,MATCH($B264,$B$20:$B$59,0),P$241+1),"-"),"-")))),"-")</f>
        <v>-</v>
      </c>
      <c r="Q264" s="115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T$12:$AV$51,MATCH($B264,'League Management'!$AT$12:$AT$51,0),3)&gt;=Q$241,INDEX('League Management'!$AT$12:$AV$51,MATCH($B264,'League Management'!$AT$12:$AT$51,0),2)=OFFSET($AI$191,0,(COLUMN(O213)-1)*1/32)),INDEX($B$20:$AF$59,MATCH($B264,$B$20:$B$59,0),Q$241+1),IF(OR($B264=OFFSET($AI$196,0,(COLUMN(O213)-1)*1/32),$B264=OFFSET($AI$197,0,(COLUMN(O213)-1)*1/32)),IF(AND(INDEX('League Management'!$AT$12:$AV$51,MATCH($B264,'League Management'!$AT$12:$AT$51,0),3)&lt;Q$241,INDEX('League Management'!$AT$12:$AV$51,MATCH($B264,'League Management'!$AT$12:$AT$51,0),2)&lt;&gt;OFFSET($AI$191,0,(COLUMN(O213)-1)*1/32)),INDEX($B$20:$AF$59,MATCH($B264,$B$20:$B$59,0),Q$241+1),"-"),"-")))),"-")</f>
        <v>-</v>
      </c>
      <c r="R264" s="115" t="str" cm="1">
        <f t="array" aca="1" ref="R264" ca="1">IFERROR(IF(INDEX($CT$20:$DX$59,MATCH($B264,$CT$20:$CT$59,0),R$241+1)=OFFSET($AI$195,0,(COLUMN(T213)-1)*1/32),INDEX($B$20:$AF$59,MATCH($B264,$B$20:$B$59,0),R$241+1),IF(INDEX($CT$20:$DX$59,MATCH($B264,$CT$20:$CT$59,0),R$241+1)&lt;&gt;"","-",IF(AND(INDEX('League Management'!$AT$12:$AV$51,MATCH($B264,'League Management'!$AT$12:$AT$51,0),3)&gt;=R$241,INDEX('League Management'!$AT$12:$AV$51,MATCH($B264,'League Management'!$AT$12:$AT$51,0),2)=OFFSET($AI$191,0,(COLUMN(T213)-1)*1/32)),INDEX($B$20:$AF$59,MATCH($B264,$B$20:$B$59,0),R$241+1),IF(OR($B264=OFFSET($AI$196,0,(COLUMN(T213)-1)*1/32),$B264=OFFSET($AI$197,0,(COLUMN(T213)-1)*1/32)),IF(AND(INDEX('League Management'!$AT$12:$AV$51,MATCH($B264,'League Management'!$AT$12:$AT$51,0),3)&lt;R$241,INDEX('League Management'!$AT$12:$AV$51,MATCH($B264,'League Management'!$AT$12:$AT$51,0),2)&lt;&gt;OFFSET($AI$191,0,(COLUMN(T213)-1)*1/32)),INDEX($B$20:$AF$59,MATCH($B264,$B$20:$B$59,0),R$241+1),"-"),"-")))),"-")</f>
        <v>-</v>
      </c>
      <c r="S264" s="115" t="str" cm="1">
        <f t="array" aca="1" ref="S264" ca="1">IFERROR(IF(INDEX($CT$20:$DX$59,MATCH($B264,$CT$20:$CT$59,0),S$241+1)=OFFSET($AI$195,0,(COLUMN(U213)-1)*1/32),INDEX($B$20:$AF$59,MATCH($B264,$B$20:$B$59,0),S$241+1),IF(INDEX($CT$20:$DX$59,MATCH($B264,$CT$20:$CT$59,0),S$241+1)&lt;&gt;"","-",IF(AND(INDEX('League Management'!$AT$12:$AV$51,MATCH($B264,'League Management'!$AT$12:$AT$51,0),3)&gt;=S$241,INDEX('League Management'!$AT$12:$AV$51,MATCH($B264,'League Management'!$AT$12:$AT$51,0),2)=OFFSET($AI$191,0,(COLUMN(U213)-1)*1/32)),INDEX($B$20:$AF$59,MATCH($B264,$B$20:$B$59,0),S$241+1),IF(OR($B264=OFFSET($AI$196,0,(COLUMN(U213)-1)*1/32),$B264=OFFSET($AI$197,0,(COLUMN(U213)-1)*1/32)),IF(AND(INDEX('League Management'!$AT$12:$AV$51,MATCH($B264,'League Management'!$AT$12:$AT$51,0),3)&lt;S$241,INDEX('League Management'!$AT$12:$AV$51,MATCH($B264,'League Management'!$AT$12:$AT$51,0),2)&lt;&gt;OFFSET($AI$191,0,(COLUMN(U213)-1)*1/32)),INDEX($B$20:$AF$59,MATCH($B264,$B$20:$B$59,0),S$241+1),"-"),"-")))),"-")</f>
        <v>-</v>
      </c>
      <c r="T264" s="115" t="str" cm="1">
        <f t="array" aca="1" ref="T264" ca="1">IFERROR(IF(INDEX($CT$20:$DX$59,MATCH($B264,$CT$20:$CT$59,0),T$241+1)=OFFSET($AI$195,0,(COLUMN(V213)-1)*1/32),INDEX($B$20:$AF$59,MATCH($B264,$B$20:$B$59,0),T$241+1),IF(INDEX($CT$20:$DX$59,MATCH($B264,$CT$20:$CT$59,0),T$241+1)&lt;&gt;"","-",IF(AND(INDEX('League Management'!$AT$12:$AV$51,MATCH($B264,'League Management'!$AT$12:$AT$51,0),3)&gt;=T$241,INDEX('League Management'!$AT$12:$AV$51,MATCH($B264,'League Management'!$AT$12:$AT$51,0),2)=OFFSET($AI$191,0,(COLUMN(V213)-1)*1/32)),INDEX($B$20:$AF$59,MATCH($B264,$B$20:$B$59,0),T$241+1),IF(OR($B264=OFFSET($AI$196,0,(COLUMN(V213)-1)*1/32),$B264=OFFSET($AI$197,0,(COLUMN(V213)-1)*1/32)),IF(AND(INDEX('League Management'!$AT$12:$AV$51,MATCH($B264,'League Management'!$AT$12:$AT$51,0),3)&lt;T$241,INDEX('League Management'!$AT$12:$AV$51,MATCH($B264,'League Management'!$AT$12:$AT$51,0),2)&lt;&gt;OFFSET($AI$191,0,(COLUMN(V213)-1)*1/32)),INDEX($B$20:$AF$59,MATCH($B264,$B$20:$B$59,0),T$241+1),"-"),"-")))),"-")</f>
        <v>-</v>
      </c>
      <c r="U264" s="115" t="str" cm="1">
        <f t="array" aca="1" ref="U264" ca="1">IFERROR(IF(INDEX($CT$20:$DX$59,MATCH($B264,$CT$20:$CT$59,0),U$241+1)=OFFSET($AI$195,0,(COLUMN(W213)-1)*1/32),INDEX($B$20:$AF$59,MATCH($B264,$B$20:$B$59,0),U$241+1),IF(INDEX($CT$20:$DX$59,MATCH($B264,$CT$20:$CT$59,0),U$241+1)&lt;&gt;"","-",IF(AND(INDEX('League Management'!$AT$12:$AV$51,MATCH($B264,'League Management'!$AT$12:$AT$51,0),3)&gt;=U$241,INDEX('League Management'!$AT$12:$AV$51,MATCH($B264,'League Management'!$AT$12:$AT$51,0),2)=OFFSET($AI$191,0,(COLUMN(W213)-1)*1/32)),INDEX($B$20:$AF$59,MATCH($B264,$B$20:$B$59,0),U$241+1),IF(OR($B264=OFFSET($AI$196,0,(COLUMN(W213)-1)*1/32),$B264=OFFSET($AI$197,0,(COLUMN(W213)-1)*1/32)),IF(AND(INDEX('League Management'!$AT$12:$AV$51,MATCH($B264,'League Management'!$AT$12:$AT$51,0),3)&lt;U$241,INDEX('League Management'!$AT$12:$AV$51,MATCH($B264,'League Management'!$AT$12:$AT$51,0),2)&lt;&gt;OFFSET($AI$191,0,(COLUMN(W213)-1)*1/32)),INDEX($B$20:$AF$59,MATCH($B264,$B$20:$B$59,0),U$241+1),"-"),"-")))),"-")</f>
        <v>-</v>
      </c>
      <c r="V264" s="115" t="str" cm="1">
        <f t="array" aca="1" ref="V264" ca="1">IFERROR(IF(INDEX($CT$20:$DX$59,MATCH($B264,$CT$20:$CT$59,0),V$241+1)=OFFSET($AI$195,0,(COLUMN(X213)-1)*1/32),INDEX($B$20:$AF$59,MATCH($B264,$B$20:$B$59,0),V$241+1),IF(INDEX($CT$20:$DX$59,MATCH($B264,$CT$20:$CT$59,0),V$241+1)&lt;&gt;"","-",IF(AND(INDEX('League Management'!$AT$12:$AV$51,MATCH($B264,'League Management'!$AT$12:$AT$51,0),3)&gt;=V$241,INDEX('League Management'!$AT$12:$AV$51,MATCH($B264,'League Management'!$AT$12:$AT$51,0),2)=OFFSET($AI$191,0,(COLUMN(X213)-1)*1/32)),INDEX($B$20:$AF$59,MATCH($B264,$B$20:$B$59,0),V$241+1),IF(OR($B264=OFFSET($AI$196,0,(COLUMN(X213)-1)*1/32),$B264=OFFSET($AI$197,0,(COLUMN(X213)-1)*1/32)),IF(AND(INDEX('League Management'!$AT$12:$AV$51,MATCH($B264,'League Management'!$AT$12:$AT$51,0),3)&lt;V$241,INDEX('League Management'!$AT$12:$AV$51,MATCH($B264,'League Management'!$AT$12:$AT$51,0),2)&lt;&gt;OFFSET($AI$191,0,(COLUMN(X213)-1)*1/32)),INDEX($B$20:$AF$59,MATCH($B264,$B$20:$B$59,0),V$241+1),"-"),"-")))),"-")</f>
        <v>-</v>
      </c>
      <c r="W264" s="115" t="str" cm="1">
        <f t="array" aca="1" ref="W264" ca="1">IFERROR(IF(INDEX($CT$20:$DX$59,MATCH($B264,$CT$20:$CT$59,0),W$241+1)=OFFSET($AI$195,0,(COLUMN(Y213)-1)*1/32),INDEX($B$20:$AF$59,MATCH($B264,$B$20:$B$59,0),W$241+1),IF(INDEX($CT$20:$DX$59,MATCH($B264,$CT$20:$CT$59,0),W$241+1)&lt;&gt;"","-",IF(AND(INDEX('League Management'!$AT$12:$AV$51,MATCH($B264,'League Management'!$AT$12:$AT$51,0),3)&gt;=W$241,INDEX('League Management'!$AT$12:$AV$51,MATCH($B264,'League Management'!$AT$12:$AT$51,0),2)=OFFSET($AI$191,0,(COLUMN(Y213)-1)*1/32)),INDEX($B$20:$AF$59,MATCH($B264,$B$20:$B$59,0),W$241+1),IF(OR($B264=OFFSET($AI$196,0,(COLUMN(Y213)-1)*1/32),$B264=OFFSET($AI$197,0,(COLUMN(Y213)-1)*1/32)),IF(AND(INDEX('League Management'!$AT$12:$AV$51,MATCH($B264,'League Management'!$AT$12:$AT$51,0),3)&lt;W$241,INDEX('League Management'!$AT$12:$AV$51,MATCH($B264,'League Management'!$AT$12:$AT$51,0),2)&lt;&gt;OFFSET($AI$191,0,(COLUMN(Y213)-1)*1/32)),INDEX($B$20:$AF$59,MATCH($B264,$B$20:$B$59,0),W$241+1),"-"),"-")))),"-")</f>
        <v>-</v>
      </c>
      <c r="X264" s="115" t="str" cm="1">
        <f t="array" aca="1" ref="X264" ca="1">IFERROR(IF(INDEX($CT$20:$DX$59,MATCH($B264,$CT$20:$CT$59,0),X$241+1)=OFFSET($AI$195,0,(COLUMN(Z213)-1)*1/32),INDEX($B$20:$AF$59,MATCH($B264,$B$20:$B$59,0),X$241+1),IF(INDEX($CT$20:$DX$59,MATCH($B264,$CT$20:$CT$59,0),X$241+1)&lt;&gt;"","-",IF(AND(INDEX('League Management'!$AT$12:$AV$51,MATCH($B264,'League Management'!$AT$12:$AT$51,0),3)&gt;=X$241,INDEX('League Management'!$AT$12:$AV$51,MATCH($B264,'League Management'!$AT$12:$AT$51,0),2)=OFFSET($AI$191,0,(COLUMN(Z213)-1)*1/32)),INDEX($B$20:$AF$59,MATCH($B264,$B$20:$B$59,0),X$241+1),IF(OR($B264=OFFSET($AI$196,0,(COLUMN(Z213)-1)*1/32),$B264=OFFSET($AI$197,0,(COLUMN(Z213)-1)*1/32)),IF(AND(INDEX('League Management'!$AT$12:$AV$51,MATCH($B264,'League Management'!$AT$12:$AT$51,0),3)&lt;X$241,INDEX('League Management'!$AT$12:$AV$51,MATCH($B264,'League Management'!$AT$12:$AT$51,0),2)&lt;&gt;OFFSET($AI$191,0,(COLUMN(Z213)-1)*1/32)),INDEX($B$20:$AF$59,MATCH($B264,$B$20:$B$59,0),X$241+1),"-"),"-")))),"-")</f>
        <v>-</v>
      </c>
      <c r="Y264" s="115" t="str" cm="1">
        <f t="array" aca="1" ref="Y264" ca="1">IFERROR(IF(INDEX($CT$20:$DX$59,MATCH($B264,$CT$20:$CT$59,0),Y$241+1)=OFFSET($AI$195,0,(COLUMN(#REF!)-1)*1/32),INDEX($B$20:$AF$59,MATCH($B264,$B$20:$B$59,0),Y$241+1),IF(INDEX($CT$20:$DX$59,MATCH($B264,$CT$20:$CT$59,0),Y$241+1)&lt;&gt;"","-",IF(AND(INDEX('League Management'!$AT$12:$AV$51,MATCH($B264,'League Management'!$AT$12:$AT$51,0),3)&gt;=Y$241,INDEX('League Management'!$AT$12:$AV$51,MATCH($B264,'League Management'!$AT$12:$AT$51,0),2)=OFFSET($AI$191,0,(COLUMN(#REF!)-1)*1/32)),INDEX($B$20:$AF$59,MATCH($B264,$B$20:$B$59,0),Y$241+1),IF(OR($B264=OFFSET($AI$196,0,(COLUMN(#REF!)-1)*1/32),$B264=OFFSET($AI$197,0,(COLUMN(#REF!)-1)*1/32)),IF(AND(INDEX('League Management'!$AT$12:$AV$51,MATCH($B264,'League Management'!$AT$12:$AT$51,0),3)&lt;Y$241,INDEX('League Management'!$AT$12:$AV$51,MATCH($B264,'League Management'!$AT$12:$AT$51,0),2)&lt;&gt;OFFSET($AI$191,0,(COLUMN(#REF!)-1)*1/32)),INDEX($B$20:$AF$59,MATCH($B264,$B$20:$B$59,0),Y$241+1),"-"),"-")))),"-")</f>
        <v>-</v>
      </c>
      <c r="Z264" s="115" t="str" cm="1">
        <f t="array" aca="1" ref="Z264" ca="1">IFERROR(IF(INDEX($CT$20:$DX$59,MATCH($B264,$CT$20:$CT$59,0),Z$241+1)=OFFSET($AI$195,0,(COLUMN(#REF!)-1)*1/32),INDEX($B$20:$AF$59,MATCH($B264,$B$20:$B$59,0),Z$241+1),IF(INDEX($CT$20:$DX$59,MATCH($B264,$CT$20:$CT$59,0),Z$241+1)&lt;&gt;"","-",IF(AND(INDEX('League Management'!$AT$12:$AV$51,MATCH($B264,'League Management'!$AT$12:$AT$51,0),3)&gt;=Z$241,INDEX('League Management'!$AT$12:$AV$51,MATCH($B264,'League Management'!$AT$12:$AT$51,0),2)=OFFSET($AI$191,0,(COLUMN(#REF!)-1)*1/32)),INDEX($B$20:$AF$59,MATCH($B264,$B$20:$B$59,0),Z$241+1),IF(OR($B264=OFFSET($AI$196,0,(COLUMN(#REF!)-1)*1/32),$B264=OFFSET($AI$197,0,(COLUMN(#REF!)-1)*1/32)),IF(AND(INDEX('League Management'!$AT$12:$AV$51,MATCH($B264,'League Management'!$AT$12:$AT$51,0),3)&lt;Z$241,INDEX('League Management'!$AT$12:$AV$51,MATCH($B264,'League Management'!$AT$12:$AT$51,0),2)&lt;&gt;OFFSET($AI$191,0,(COLUMN(#REF!)-1)*1/32)),INDEX($B$20:$AF$59,MATCH($B264,$B$20:$B$59,0),Z$241+1),"-"),"-")))),"-")</f>
        <v>-</v>
      </c>
      <c r="AA264" s="115" t="str" cm="1">
        <f t="array" aca="1" ref="AA264" ca="1">IFERROR(IF(INDEX($CT$20:$DX$59,MATCH($B264,$CT$20:$CT$59,0),AA$241+1)=OFFSET($AI$195,0,(COLUMN(#REF!)-1)*1/32),INDEX($B$20:$AF$59,MATCH($B264,$B$20:$B$59,0),AA$241+1),IF(INDEX($CT$20:$DX$59,MATCH($B264,$CT$20:$CT$59,0),AA$241+1)&lt;&gt;"","-",IF(AND(INDEX('League Management'!$AT$12:$AV$51,MATCH($B264,'League Management'!$AT$12:$AT$51,0),3)&gt;=AA$241,INDEX('League Management'!$AT$12:$AV$51,MATCH($B264,'League Management'!$AT$12:$AT$51,0),2)=OFFSET($AI$191,0,(COLUMN(#REF!)-1)*1/32)),INDEX($B$20:$AF$59,MATCH($B264,$B$20:$B$59,0),AA$241+1),IF(OR($B264=OFFSET($AI$196,0,(COLUMN(#REF!)-1)*1/32),$B264=OFFSET($AI$197,0,(COLUMN(#REF!)-1)*1/32)),IF(AND(INDEX('League Management'!$AT$12:$AV$51,MATCH($B264,'League Management'!$AT$12:$AT$51,0),3)&lt;AA$241,INDEX('League Management'!$AT$12:$AV$51,MATCH($B264,'League Management'!$AT$12:$AT$51,0),2)&lt;&gt;OFFSET($AI$191,0,(COLUMN(#REF!)-1)*1/32)),INDEX($B$20:$AF$59,MATCH($B264,$B$20:$B$59,0),AA$241+1),"-"),"-")))),"-")</f>
        <v>-</v>
      </c>
      <c r="AB264" s="115" t="str" cm="1">
        <f t="array" aca="1" ref="AB264" ca="1">IFERROR(IF(INDEX($CT$20:$DX$59,MATCH($B264,$CT$20:$CT$59,0),AB$241+1)=OFFSET($AI$195,0,(COLUMN(#REF!)-1)*1/32),INDEX($B$20:$AF$59,MATCH($B264,$B$20:$B$59,0),AB$241+1),IF(INDEX($CT$20:$DX$59,MATCH($B264,$CT$20:$CT$59,0),AB$241+1)&lt;&gt;"","-",IF(AND(INDEX('League Management'!$AT$12:$AV$51,MATCH($B264,'League Management'!$AT$12:$AT$51,0),3)&gt;=AB$241,INDEX('League Management'!$AT$12:$AV$51,MATCH($B264,'League Management'!$AT$12:$AT$51,0),2)=OFFSET($AI$191,0,(COLUMN(#REF!)-1)*1/32)),INDEX($B$20:$AF$59,MATCH($B264,$B$20:$B$59,0),AB$241+1),IF(OR($B264=OFFSET($AI$196,0,(COLUMN(#REF!)-1)*1/32),$B264=OFFSET($AI$197,0,(COLUMN(#REF!)-1)*1/32)),IF(AND(INDEX('League Management'!$AT$12:$AV$51,MATCH($B264,'League Management'!$AT$12:$AT$51,0),3)&lt;AB$241,INDEX('League Management'!$AT$12:$AV$51,MATCH($B264,'League Management'!$AT$12:$AT$51,0),2)&lt;&gt;OFFSET($AI$191,0,(COLUMN(#REF!)-1)*1/32)),INDEX($B$20:$AF$59,MATCH($B264,$B$20:$B$59,0),AB$241+1),"-"),"-")))),"-")</f>
        <v>-</v>
      </c>
      <c r="AC264" s="115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T$12:$AV$51,MATCH($B264,'League Management'!$AT$12:$AT$51,0),3)&gt;=AC$241,INDEX('League Management'!$AT$12:$AV$51,MATCH($B264,'League Management'!$AT$12:$AT$51,0),2)=OFFSET($AI$191,0,(COLUMN(AA213)-1)*1/32)),INDEX($B$20:$AF$59,MATCH($B264,$B$20:$B$59,0),AC$241+1),IF(OR($B264=OFFSET($AI$196,0,(COLUMN(AA213)-1)*1/32),$B264=OFFSET($AI$197,0,(COLUMN(AA213)-1)*1/32)),IF(AND(INDEX('League Management'!$AT$12:$AV$51,MATCH($B264,'League Management'!$AT$12:$AT$51,0),3)&lt;AC$241,INDEX('League Management'!$AT$12:$AV$51,MATCH($B264,'League Management'!$AT$12:$AT$51,0),2)&lt;&gt;OFFSET($AI$191,0,(COLUMN(AA213)-1)*1/32)),INDEX($B$20:$AF$59,MATCH($B264,$B$20:$B$59,0),AC$241+1),"-"),"-")))),"-")</f>
        <v>-</v>
      </c>
      <c r="AD264" s="115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T$12:$AV$51,MATCH($B264,'League Management'!$AT$12:$AT$51,0),3)&gt;=AD$241,INDEX('League Management'!$AT$12:$AV$51,MATCH($B264,'League Management'!$AT$12:$AT$51,0),2)=OFFSET($AI$191,0,(COLUMN(AB213)-1)*1/32)),INDEX($B$20:$AF$59,MATCH($B264,$B$20:$B$59,0),AD$241+1),IF(OR($B264=OFFSET($AI$196,0,(COLUMN(AB213)-1)*1/32),$B264=OFFSET($AI$197,0,(COLUMN(AB213)-1)*1/32)),IF(AND(INDEX('League Management'!$AT$12:$AV$51,MATCH($B264,'League Management'!$AT$12:$AT$51,0),3)&lt;AD$241,INDEX('League Management'!$AT$12:$AV$51,MATCH($B264,'League Management'!$AT$12:$AT$51,0),2)&lt;&gt;OFFSET($AI$191,0,(COLUMN(AB213)-1)*1/32)),INDEX($B$20:$AF$59,MATCH($B264,$B$20:$B$59,0),AD$241+1),"-"),"-")))),"-")</f>
        <v>-</v>
      </c>
      <c r="AE264" s="115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T$12:$AV$51,MATCH($B264,'League Management'!$AT$12:$AT$51,0),3)&gt;=AE$241,INDEX('League Management'!$AT$12:$AV$51,MATCH($B264,'League Management'!$AT$12:$AT$51,0),2)=OFFSET($AI$191,0,(COLUMN(AC213)-1)*1/32)),INDEX($B$20:$AF$59,MATCH($B264,$B$20:$B$59,0),AE$241+1),IF(OR($B264=OFFSET($AI$196,0,(COLUMN(AC213)-1)*1/32),$B264=OFFSET($AI$197,0,(COLUMN(AC213)-1)*1/32)),IF(AND(INDEX('League Management'!$AT$12:$AV$51,MATCH($B264,'League Management'!$AT$12:$AT$51,0),3)&lt;AE$241,INDEX('League Management'!$AT$12:$AV$51,MATCH($B264,'League Management'!$AT$12:$AT$51,0),2)&lt;&gt;OFFSET($AI$191,0,(COLUMN(AC213)-1)*1/32)),INDEX($B$20:$AF$59,MATCH($B264,$B$20:$B$59,0),AE$241+1),"-"),"-")))),"-")</f>
        <v>-</v>
      </c>
      <c r="AF264" s="115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T$12:$AV$51,MATCH($B264,'League Management'!$AT$12:$AT$51,0),3)&gt;=AF$241,INDEX('League Management'!$AT$12:$AV$51,MATCH($B264,'League Management'!$AT$12:$AT$51,0),2)=OFFSET($AI$191,0,(COLUMN(AD213)-1)*1/32)),INDEX($B$20:$AF$59,MATCH($B264,$B$20:$B$59,0),AF$241+1),IF(OR($B264=OFFSET($AI$196,0,(COLUMN(AD213)-1)*1/32),$B264=OFFSET($AI$197,0,(COLUMN(AD213)-1)*1/32)),IF(AND(INDEX('League Management'!$AT$12:$AV$51,MATCH($B264,'League Management'!$AT$12:$AT$51,0),3)&lt;AF$241,INDEX('League Management'!$AT$12:$AV$51,MATCH($B264,'League Management'!$AT$12:$AT$51,0),2)&lt;&gt;OFFSET($AI$191,0,(COLUMN(AD213)-1)*1/32)),INDEX($B$20:$AF$59,MATCH($B264,$B$20:$B$59,0),AF$241+1),"-"),"-")))),"-")</f>
        <v>-</v>
      </c>
      <c r="AH264" s="697"/>
      <c r="AI264" s="115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T$12:$AV$51,MATCH($B264,'League Management'!$AT$12:$AT$51,0),3)&gt;=AI$241,INDEX('League Management'!$AT$12:$AV$51,MATCH($B264,'League Management'!$AT$12:$AT$51,0),2)=OFFSET($AI$191,0,(COLUMN(AG213)-1)*1/32)),INDEX($B$20:$AF$59,MATCH($B264,$B$20:$B$59,0),AI$241+1),IF(OR($B264=OFFSET($AI$196,0,(COLUMN(AG213)-1)*1/32),$B264=OFFSET($AI$197,0,(COLUMN(AG213)-1)*1/32)),IF(AND(INDEX('League Management'!$AT$12:$AV$51,MATCH($B264,'League Management'!$AT$12:$AT$51,0),3)&lt;AI$241,INDEX('League Management'!$AT$12:$AV$51,MATCH($B264,'League Management'!$AT$12:$AT$51,0),2)&lt;&gt;OFFSET($AI$191,0,(COLUMN(AG213)-1)*1/32)),INDEX($B$20:$AF$59,MATCH($B264,$B$20:$B$59,0),AI$241+1),"-"),"-")))),"-")</f>
        <v>-</v>
      </c>
      <c r="AJ264" s="115" t="str" cm="1">
        <f t="array" aca="1" ref="AJ264" ca="1">IFERROR(IF(INDEX($CT$20:$DX$59,MATCH($B264,$CT$20:$CT$59,0),AJ$241+1)=OFFSET($AI$195,0,(COLUMN(DZ199)-1)*1/32),INDEX($B$20:$AF$59,MATCH($B264,$B$20:$B$59,0),AJ$241+1),IF(INDEX($CT$20:$DX$59,MATCH($B264,$CT$20:$CT$59,0),AJ$241+1)&lt;&gt;"","-",IF(AND(INDEX('League Management'!$AT$12:$AV$51,MATCH($B264,'League Management'!$AT$12:$AT$51,0),3)&gt;=AJ$241,INDEX('League Management'!$AT$12:$AV$51,MATCH($B264,'League Management'!$AT$12:$AT$51,0),2)=OFFSET($AI$191,0,(COLUMN(DZ199)-1)*1/32)),INDEX($B$20:$AF$59,MATCH($B264,$B$20:$B$59,0),AJ$241+1),IF(OR($B264=OFFSET($AI$196,0,(COLUMN(DZ199)-1)*1/32),$B264=OFFSET($AI$197,0,(COLUMN(DZ199)-1)*1/32)),IF(AND(INDEX('League Management'!$AT$12:$AV$51,MATCH($B264,'League Management'!$AT$12:$AT$51,0),3)&lt;AJ$241,INDEX('League Management'!$AT$12:$AV$51,MATCH($B264,'League Management'!$AT$12:$AT$51,0),2)&lt;&gt;OFFSET($AI$191,0,(COLUMN(DZ199)-1)*1/32)),INDEX($B$20:$AF$59,MATCH($B264,$B$20:$B$59,0),AJ$241+1),"-"),"-")))),"-")</f>
        <v>-</v>
      </c>
      <c r="AK264" s="115" t="str" cm="1">
        <f t="array" aca="1" ref="AK264" ca="1">IFERROR(IF(INDEX($CT$20:$DX$59,MATCH($B264,$CT$20:$CT$59,0),AK$241+1)=OFFSET($AI$195,0,(COLUMN(EA199)-1)*1/32),INDEX($B$20:$AF$59,MATCH($B264,$B$20:$B$59,0),AK$241+1),IF(INDEX($CT$20:$DX$59,MATCH($B264,$CT$20:$CT$59,0),AK$241+1)&lt;&gt;"","-",IF(AND(INDEX('League Management'!$AT$12:$AV$51,MATCH($B264,'League Management'!$AT$12:$AT$51,0),3)&gt;=AK$241,INDEX('League Management'!$AT$12:$AV$51,MATCH($B264,'League Management'!$AT$12:$AT$51,0),2)=OFFSET($AI$191,0,(COLUMN(EA199)-1)*1/32)),INDEX($B$20:$AF$59,MATCH($B264,$B$20:$B$59,0),AK$241+1),IF(OR($B264=OFFSET($AI$196,0,(COLUMN(EA199)-1)*1/32),$B264=OFFSET($AI$197,0,(COLUMN(EA199)-1)*1/32)),IF(AND(INDEX('League Management'!$AT$12:$AV$51,MATCH($B264,'League Management'!$AT$12:$AT$51,0),3)&lt;AK$241,INDEX('League Management'!$AT$12:$AV$51,MATCH($B264,'League Management'!$AT$12:$AT$51,0),2)&lt;&gt;OFFSET($AI$191,0,(COLUMN(EA199)-1)*1/32)),INDEX($B$20:$AF$59,MATCH($B264,$B$20:$B$59,0),AK$241+1),"-"),"-")))),"-")</f>
        <v>-</v>
      </c>
      <c r="AL264" s="115" t="str" cm="1">
        <f t="array" aca="1" ref="AL264" ca="1">IFERROR(IF(INDEX($CT$20:$DX$59,MATCH($B264,$CT$20:$CT$59,0),AL$241+1)=OFFSET($AI$195,0,(COLUMN(#REF!)-1)*1/32),INDEX($B$20:$AF$59,MATCH($B264,$B$20:$B$59,0),AL$241+1),IF(INDEX($CT$20:$DX$59,MATCH($B264,$CT$20:$CT$59,0),AL$241+1)&lt;&gt;"","-",IF(AND(INDEX('League Management'!$AT$12:$AV$51,MATCH($B264,'League Management'!$AT$12:$AT$51,0),3)&gt;=AL$241,INDEX('League Management'!$AT$12:$AV$51,MATCH($B264,'League Management'!$AT$12:$AT$51,0),2)=OFFSET($AI$191,0,(COLUMN(#REF!)-1)*1/32)),INDEX($B$20:$AF$59,MATCH($B264,$B$20:$B$59,0),AL$241+1),IF(OR($B264=OFFSET($AI$196,0,(COLUMN(#REF!)-1)*1/32),$B264=OFFSET($AI$197,0,(COLUMN(#REF!)-1)*1/32)),IF(AND(INDEX('League Management'!$AT$12:$AV$51,MATCH($B264,'League Management'!$AT$12:$AT$51,0),3)&lt;AL$241,INDEX('League Management'!$AT$12:$AV$51,MATCH($B264,'League Management'!$AT$12:$AT$51,0),2)&lt;&gt;OFFSET($AI$191,0,(COLUMN(#REF!)-1)*1/32)),INDEX($B$20:$AF$59,MATCH($B264,$B$20:$B$59,0),AL$241+1),"-"),"-")))),"-")</f>
        <v>-</v>
      </c>
      <c r="AM264" s="115" t="str" cm="1">
        <f t="array" aca="1" ref="AM264" ca="1">IFERROR(IF(INDEX($CT$20:$DX$59,MATCH($B264,$CT$20:$CT$59,0),AM$241+1)=OFFSET($AI$195,0,(COLUMN(EB199)-1)*1/32),INDEX($B$20:$AF$59,MATCH($B264,$B$20:$B$59,0),AM$241+1),IF(INDEX($CT$20:$DX$59,MATCH($B264,$CT$20:$CT$59,0),AM$241+1)&lt;&gt;"","-",IF(AND(INDEX('League Management'!$AT$12:$AV$51,MATCH($B264,'League Management'!$AT$12:$AT$51,0),3)&gt;=AM$241,INDEX('League Management'!$AT$12:$AV$51,MATCH($B264,'League Management'!$AT$12:$AT$51,0),2)=OFFSET($AI$191,0,(COLUMN(EB199)-1)*1/32)),INDEX($B$20:$AF$59,MATCH($B264,$B$20:$B$59,0),AM$241+1),IF(OR($B264=OFFSET($AI$196,0,(COLUMN(EB199)-1)*1/32),$B264=OFFSET($AI$197,0,(COLUMN(EB199)-1)*1/32)),IF(AND(INDEX('League Management'!$AT$12:$AV$51,MATCH($B264,'League Management'!$AT$12:$AT$51,0),3)&lt;AM$241,INDEX('League Management'!$AT$12:$AV$51,MATCH($B264,'League Management'!$AT$12:$AT$51,0),2)&lt;&gt;OFFSET($AI$191,0,(COLUMN(EB199)-1)*1/32)),INDEX($B$20:$AF$59,MATCH($B264,$B$20:$B$59,0),AM$241+1),"-"),"-")))),"-")</f>
        <v>-</v>
      </c>
      <c r="AN264" s="115" t="str" cm="1">
        <f t="array" aca="1" ref="AN264" ca="1">IFERROR(IF(INDEX($CT$20:$DX$59,MATCH($B264,$CT$20:$CT$59,0),AN$241+1)=OFFSET($AI$195,0,(COLUMN(EC199)-1)*1/32),INDEX($B$20:$AF$59,MATCH($B264,$B$20:$B$59,0),AN$241+1),IF(INDEX($CT$20:$DX$59,MATCH($B264,$CT$20:$CT$59,0),AN$241+1)&lt;&gt;"","-",IF(AND(INDEX('League Management'!$AT$12:$AV$51,MATCH($B264,'League Management'!$AT$12:$AT$51,0),3)&gt;=AN$241,INDEX('League Management'!$AT$12:$AV$51,MATCH($B264,'League Management'!$AT$12:$AT$51,0),2)=OFFSET($AI$191,0,(COLUMN(EC199)-1)*1/32)),INDEX($B$20:$AF$59,MATCH($B264,$B$20:$B$59,0),AN$241+1),IF(OR($B264=OFFSET($AI$196,0,(COLUMN(EC199)-1)*1/32),$B264=OFFSET($AI$197,0,(COLUMN(EC199)-1)*1/32)),IF(AND(INDEX('League Management'!$AT$12:$AV$51,MATCH($B264,'League Management'!$AT$12:$AT$51,0),3)&lt;AN$241,INDEX('League Management'!$AT$12:$AV$51,MATCH($B264,'League Management'!$AT$12:$AT$51,0),2)&lt;&gt;OFFSET($AI$191,0,(COLUMN(EC199)-1)*1/32)),INDEX($B$20:$AF$59,MATCH($B264,$B$20:$B$59,0),AN$241+1),"-"),"-")))),"-")</f>
        <v>-</v>
      </c>
      <c r="AO264" s="115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T$12:$AV$51,MATCH($B264,'League Management'!$AT$12:$AT$51,0),3)&gt;=AO$241,INDEX('League Management'!$AT$12:$AV$51,MATCH($B264,'League Management'!$AT$12:$AT$51,0),2)=OFFSET($AI$191,0,(COLUMN(AM213)-1)*1/32)),INDEX($B$20:$AF$59,MATCH($B264,$B$20:$B$59,0),AO$241+1),IF(OR($B264=OFFSET($AI$196,0,(COLUMN(AM213)-1)*1/32),$B264=OFFSET($AI$197,0,(COLUMN(AM213)-1)*1/32)),IF(AND(INDEX('League Management'!$AT$12:$AV$51,MATCH($B264,'League Management'!$AT$12:$AT$51,0),3)&lt;AO$241,INDEX('League Management'!$AT$12:$AV$51,MATCH($B264,'League Management'!$AT$12:$AT$51,0),2)&lt;&gt;OFFSET($AI$191,0,(COLUMN(AM213)-1)*1/32)),INDEX($B$20:$AF$59,MATCH($B264,$B$20:$B$59,0),AO$241+1),"-"),"-")))),"-")</f>
        <v>-</v>
      </c>
      <c r="AP264" s="115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T$12:$AV$51,MATCH($B264,'League Management'!$AT$12:$AT$51,0),3)&gt;=AP$241,INDEX('League Management'!$AT$12:$AV$51,MATCH($B264,'League Management'!$AT$12:$AT$51,0),2)=OFFSET($AI$191,0,(COLUMN(AN213)-1)*1/32)),INDEX($B$20:$AF$59,MATCH($B264,$B$20:$B$59,0),AP$241+1),IF(OR($B264=OFFSET($AI$196,0,(COLUMN(AN213)-1)*1/32),$B264=OFFSET($AI$197,0,(COLUMN(AN213)-1)*1/32)),IF(AND(INDEX('League Management'!$AT$12:$AV$51,MATCH($B264,'League Management'!$AT$12:$AT$51,0),3)&lt;AP$241,INDEX('League Management'!$AT$12:$AV$51,MATCH($B264,'League Management'!$AT$12:$AT$51,0),2)&lt;&gt;OFFSET($AI$191,0,(COLUMN(AN213)-1)*1/32)),INDEX($B$20:$AF$59,MATCH($B264,$B$20:$B$59,0),AP$241+1),"-"),"-")))),"-")</f>
        <v>-</v>
      </c>
      <c r="AQ264" s="115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T$12:$AV$51,MATCH($B264,'League Management'!$AT$12:$AT$51,0),3)&gt;=AQ$241,INDEX('League Management'!$AT$12:$AV$51,MATCH($B264,'League Management'!$AT$12:$AT$51,0),2)=OFFSET($AI$191,0,(COLUMN(AO213)-1)*1/32)),INDEX($B$20:$AF$59,MATCH($B264,$B$20:$B$59,0),AQ$241+1),IF(OR($B264=OFFSET($AI$196,0,(COLUMN(AO213)-1)*1/32),$B264=OFFSET($AI$197,0,(COLUMN(AO213)-1)*1/32)),IF(AND(INDEX('League Management'!$AT$12:$AV$51,MATCH($B264,'League Management'!$AT$12:$AT$51,0),3)&lt;AQ$241,INDEX('League Management'!$AT$12:$AV$51,MATCH($B264,'League Management'!$AT$12:$AT$51,0),2)&lt;&gt;OFFSET($AI$191,0,(COLUMN(AO213)-1)*1/32)),INDEX($B$20:$AF$59,MATCH($B264,$B$20:$B$59,0),AQ$241+1),"-"),"-")))),"-")</f>
        <v>-</v>
      </c>
      <c r="AR264" s="115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T$12:$AV$51,MATCH($B264,'League Management'!$AT$12:$AT$51,0),3)&gt;=AR$241,INDEX('League Management'!$AT$12:$AV$51,MATCH($B264,'League Management'!$AT$12:$AT$51,0),2)=OFFSET($AI$191,0,(COLUMN(AP213)-1)*1/32)),INDEX($B$20:$AF$59,MATCH($B264,$B$20:$B$59,0),AR$241+1),IF(OR($B264=OFFSET($AI$196,0,(COLUMN(AP213)-1)*1/32),$B264=OFFSET($AI$197,0,(COLUMN(AP213)-1)*1/32)),IF(AND(INDEX('League Management'!$AT$12:$AV$51,MATCH($B264,'League Management'!$AT$12:$AT$51,0),3)&lt;AR$241,INDEX('League Management'!$AT$12:$AV$51,MATCH($B264,'League Management'!$AT$12:$AT$51,0),2)&lt;&gt;OFFSET($AI$191,0,(COLUMN(AP213)-1)*1/32)),INDEX($B$20:$AF$59,MATCH($B264,$B$20:$B$59,0),AR$241+1),"-"),"-")))),"-")</f>
        <v>-</v>
      </c>
      <c r="AS264" s="115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T$12:$AV$51,MATCH($B264,'League Management'!$AT$12:$AT$51,0),3)&gt;=AS$241,INDEX('League Management'!$AT$12:$AV$51,MATCH($B264,'League Management'!$AT$12:$AT$51,0),2)=OFFSET($AI$191,0,(COLUMN(AQ213)-1)*1/32)),INDEX($B$20:$AF$59,MATCH($B264,$B$20:$B$59,0),AS$241+1),IF(OR($B264=OFFSET($AI$196,0,(COLUMN(AQ213)-1)*1/32),$B264=OFFSET($AI$197,0,(COLUMN(AQ213)-1)*1/32)),IF(AND(INDEX('League Management'!$AT$12:$AV$51,MATCH($B264,'League Management'!$AT$12:$AT$51,0),3)&lt;AS$241,INDEX('League Management'!$AT$12:$AV$51,MATCH($B264,'League Management'!$AT$12:$AT$51,0),2)&lt;&gt;OFFSET($AI$191,0,(COLUMN(AQ213)-1)*1/32)),INDEX($B$20:$AF$59,MATCH($B264,$B$20:$B$59,0),AS$241+1),"-"),"-")))),"-")</f>
        <v>-</v>
      </c>
      <c r="AT264" s="115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T$12:$AV$51,MATCH($B264,'League Management'!$AT$12:$AT$51,0),3)&gt;=AT$241,INDEX('League Management'!$AT$12:$AV$51,MATCH($B264,'League Management'!$AT$12:$AT$51,0),2)=OFFSET($AI$191,0,(COLUMN(AR213)-1)*1/32)),INDEX($B$20:$AF$59,MATCH($B264,$B$20:$B$59,0),AT$241+1),IF(OR($B264=OFFSET($AI$196,0,(COLUMN(AR213)-1)*1/32),$B264=OFFSET($AI$197,0,(COLUMN(AR213)-1)*1/32)),IF(AND(INDEX('League Management'!$AT$12:$AV$51,MATCH($B264,'League Management'!$AT$12:$AT$51,0),3)&lt;AT$241,INDEX('League Management'!$AT$12:$AV$51,MATCH($B264,'League Management'!$AT$12:$AT$51,0),2)&lt;&gt;OFFSET($AI$191,0,(COLUMN(AR213)-1)*1/32)),INDEX($B$20:$AF$59,MATCH($B264,$B$20:$B$59,0),AT$241+1),"-"),"-")))),"-")</f>
        <v>-</v>
      </c>
      <c r="AU264" s="115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T$12:$AV$51,MATCH($B264,'League Management'!$AT$12:$AT$51,0),3)&gt;=AU$241,INDEX('League Management'!$AT$12:$AV$51,MATCH($B264,'League Management'!$AT$12:$AT$51,0),2)=OFFSET($AI$191,0,(COLUMN(AS213)-1)*1/32)),INDEX($B$20:$AF$59,MATCH($B264,$B$20:$B$59,0),AU$241+1),IF(OR($B264=OFFSET($AI$196,0,(COLUMN(AS213)-1)*1/32),$B264=OFFSET($AI$197,0,(COLUMN(AS213)-1)*1/32)),IF(AND(INDEX('League Management'!$AT$12:$AV$51,MATCH($B264,'League Management'!$AT$12:$AT$51,0),3)&lt;AU$241,INDEX('League Management'!$AT$12:$AV$51,MATCH($B264,'League Management'!$AT$12:$AT$51,0),2)&lt;&gt;OFFSET($AI$191,0,(COLUMN(AS213)-1)*1/32)),INDEX($B$20:$AF$59,MATCH($B264,$B$20:$B$59,0),AU$241+1),"-"),"-")))),"-")</f>
        <v>-</v>
      </c>
      <c r="AV264" s="115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T$12:$AV$51,MATCH($B264,'League Management'!$AT$12:$AT$51,0),3)&gt;=AV$241,INDEX('League Management'!$AT$12:$AV$51,MATCH($B264,'League Management'!$AT$12:$AT$51,0),2)=OFFSET($AI$191,0,(COLUMN(AT213)-1)*1/32)),INDEX($B$20:$AF$59,MATCH($B264,$B$20:$B$59,0),AV$241+1),IF(OR($B264=OFFSET($AI$196,0,(COLUMN(AT213)-1)*1/32),$B264=OFFSET($AI$197,0,(COLUMN(AT213)-1)*1/32)),IF(AND(INDEX('League Management'!$AT$12:$AV$51,MATCH($B264,'League Management'!$AT$12:$AT$51,0),3)&lt;AV$241,INDEX('League Management'!$AT$12:$AV$51,MATCH($B264,'League Management'!$AT$12:$AT$51,0),2)&lt;&gt;OFFSET($AI$191,0,(COLUMN(AT213)-1)*1/32)),INDEX($B$20:$AF$59,MATCH($B264,$B$20:$B$59,0),AV$241+1),"-"),"-")))),"-")</f>
        <v>-</v>
      </c>
      <c r="AW264" s="115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T$12:$AV$51,MATCH($B264,'League Management'!$AT$12:$AT$51,0),3)&gt;=AW$241,INDEX('League Management'!$AT$12:$AV$51,MATCH($B264,'League Management'!$AT$12:$AT$51,0),2)=OFFSET($AI$191,0,(COLUMN(AU213)-1)*1/32)),INDEX($B$20:$AF$59,MATCH($B264,$B$20:$B$59,0),AW$241+1),IF(OR($B264=OFFSET($AI$196,0,(COLUMN(AU213)-1)*1/32),$B264=OFFSET($AI$197,0,(COLUMN(AU213)-1)*1/32)),IF(AND(INDEX('League Management'!$AT$12:$AV$51,MATCH($B264,'League Management'!$AT$12:$AT$51,0),3)&lt;AW$241,INDEX('League Management'!$AT$12:$AV$51,MATCH($B264,'League Management'!$AT$12:$AT$51,0),2)&lt;&gt;OFFSET($AI$191,0,(COLUMN(AU213)-1)*1/32)),INDEX($B$20:$AF$59,MATCH($B264,$B$20:$B$59,0),AW$241+1),"-"),"-")))),"-")</f>
        <v>-</v>
      </c>
      <c r="AX264" s="115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T$12:$AV$51,MATCH($B264,'League Management'!$AT$12:$AT$51,0),3)&gt;=AX$241,INDEX('League Management'!$AT$12:$AV$51,MATCH($B264,'League Management'!$AT$12:$AT$51,0),2)=OFFSET($AI$191,0,(COLUMN(AV213)-1)*1/32)),INDEX($B$20:$AF$59,MATCH($B264,$B$20:$B$59,0),AX$241+1),IF(OR($B264=OFFSET($AI$196,0,(COLUMN(AV213)-1)*1/32),$B264=OFFSET($AI$197,0,(COLUMN(AV213)-1)*1/32)),IF(AND(INDEX('League Management'!$AT$12:$AV$51,MATCH($B264,'League Management'!$AT$12:$AT$51,0),3)&lt;AX$241,INDEX('League Management'!$AT$12:$AV$51,MATCH($B264,'League Management'!$AT$12:$AT$51,0),2)&lt;&gt;OFFSET($AI$191,0,(COLUMN(AV213)-1)*1/32)),INDEX($B$20:$AF$59,MATCH($B264,$B$20:$B$59,0),AX$241+1),"-"),"-")))),"-")</f>
        <v>-</v>
      </c>
      <c r="AY264" s="115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T$12:$AV$51,MATCH($B264,'League Management'!$AT$12:$AT$51,0),3)&gt;=AY$241,INDEX('League Management'!$AT$12:$AV$51,MATCH($B264,'League Management'!$AT$12:$AT$51,0),2)=OFFSET($AI$191,0,(COLUMN(AW213)-1)*1/32)),INDEX($B$20:$AF$59,MATCH($B264,$B$20:$B$59,0),AY$241+1),IF(OR($B264=OFFSET($AI$196,0,(COLUMN(AW213)-1)*1/32),$B264=OFFSET($AI$197,0,(COLUMN(AW213)-1)*1/32)),IF(AND(INDEX('League Management'!$AT$12:$AV$51,MATCH($B264,'League Management'!$AT$12:$AT$51,0),3)&lt;AY$241,INDEX('League Management'!$AT$12:$AV$51,MATCH($B264,'League Management'!$AT$12:$AT$51,0),2)&lt;&gt;OFFSET($AI$191,0,(COLUMN(AW213)-1)*1/32)),INDEX($B$20:$AF$59,MATCH($B264,$B$20:$B$59,0),AY$241+1),"-"),"-")))),"-")</f>
        <v>-</v>
      </c>
      <c r="AZ264" s="115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T$12:$AV$51,MATCH($B264,'League Management'!$AT$12:$AT$51,0),3)&gt;=AZ$241,INDEX('League Management'!$AT$12:$AV$51,MATCH($B264,'League Management'!$AT$12:$AT$51,0),2)=OFFSET($AI$191,0,(COLUMN(AX213)-1)*1/32)),INDEX($B$20:$AF$59,MATCH($B264,$B$20:$B$59,0),AZ$241+1),IF(OR($B264=OFFSET($AI$196,0,(COLUMN(AX213)-1)*1/32),$B264=OFFSET($AI$197,0,(COLUMN(AX213)-1)*1/32)),IF(AND(INDEX('League Management'!$AT$12:$AV$51,MATCH($B264,'League Management'!$AT$12:$AT$51,0),3)&lt;AZ$241,INDEX('League Management'!$AT$12:$AV$51,MATCH($B264,'League Management'!$AT$12:$AT$51,0),2)&lt;&gt;OFFSET($AI$191,0,(COLUMN(AX213)-1)*1/32)),INDEX($B$20:$AF$59,MATCH($B264,$B$20:$B$59,0),AZ$241+1),"-"),"-")))),"-")</f>
        <v>-</v>
      </c>
      <c r="BA264" s="115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T$12:$AV$51,MATCH($B264,'League Management'!$AT$12:$AT$51,0),3)&gt;=BA$241,INDEX('League Management'!$AT$12:$AV$51,MATCH($B264,'League Management'!$AT$12:$AT$51,0),2)=OFFSET($AI$191,0,(COLUMN(AY213)-1)*1/32)),INDEX($B$20:$AF$59,MATCH($B264,$B$20:$B$59,0),BA$241+1),IF(OR($B264=OFFSET($AI$196,0,(COLUMN(AY213)-1)*1/32),$B264=OFFSET($AI$197,0,(COLUMN(AY213)-1)*1/32)),IF(AND(INDEX('League Management'!$AT$12:$AV$51,MATCH($B264,'League Management'!$AT$12:$AT$51,0),3)&lt;BA$241,INDEX('League Management'!$AT$12:$AV$51,MATCH($B264,'League Management'!$AT$12:$AT$51,0),2)&lt;&gt;OFFSET($AI$191,0,(COLUMN(AY213)-1)*1/32)),INDEX($B$20:$AF$59,MATCH($B264,$B$20:$B$59,0),BA$241+1),"-"),"-")))),"-")</f>
        <v>-</v>
      </c>
      <c r="BB264" s="115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T$12:$AV$51,MATCH($B264,'League Management'!$AT$12:$AT$51,0),3)&gt;=BB$241,INDEX('League Management'!$AT$12:$AV$51,MATCH($B264,'League Management'!$AT$12:$AT$51,0),2)=OFFSET($AI$191,0,(COLUMN(AZ213)-1)*1/32)),INDEX($B$20:$AF$59,MATCH($B264,$B$20:$B$59,0),BB$241+1),IF(OR($B264=OFFSET($AI$196,0,(COLUMN(AZ213)-1)*1/32),$B264=OFFSET($AI$197,0,(COLUMN(AZ213)-1)*1/32)),IF(AND(INDEX('League Management'!$AT$12:$AV$51,MATCH($B264,'League Management'!$AT$12:$AT$51,0),3)&lt;BB$241,INDEX('League Management'!$AT$12:$AV$51,MATCH($B264,'League Management'!$AT$12:$AT$51,0),2)&lt;&gt;OFFSET($AI$191,0,(COLUMN(AZ213)-1)*1/32)),INDEX($B$20:$AF$59,MATCH($B264,$B$20:$B$59,0),BB$241+1),"-"),"-")))),"-")</f>
        <v>-</v>
      </c>
      <c r="BC264" s="115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T$12:$AV$51,MATCH($B264,'League Management'!$AT$12:$AT$51,0),3)&gt;=BC$241,INDEX('League Management'!$AT$12:$AV$51,MATCH($B264,'League Management'!$AT$12:$AT$51,0),2)=OFFSET($AI$191,0,(COLUMN(BA213)-1)*1/32)),INDEX($B$20:$AF$59,MATCH($B264,$B$20:$B$59,0),BC$241+1),IF(OR($B264=OFFSET($AI$196,0,(COLUMN(BA213)-1)*1/32),$B264=OFFSET($AI$197,0,(COLUMN(BA213)-1)*1/32)),IF(AND(INDEX('League Management'!$AT$12:$AV$51,MATCH($B264,'League Management'!$AT$12:$AT$51,0),3)&lt;BC$241,INDEX('League Management'!$AT$12:$AV$51,MATCH($B264,'League Management'!$AT$12:$AT$51,0),2)&lt;&gt;OFFSET($AI$191,0,(COLUMN(BA213)-1)*1/32)),INDEX($B$20:$AF$59,MATCH($B264,$B$20:$B$59,0),BC$241+1),"-"),"-")))),"-")</f>
        <v>-</v>
      </c>
      <c r="BD264" s="115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T$12:$AV$51,MATCH($B264,'League Management'!$AT$12:$AT$51,0),3)&gt;=BD$241,INDEX('League Management'!$AT$12:$AV$51,MATCH($B264,'League Management'!$AT$12:$AT$51,0),2)=OFFSET($AI$191,0,(COLUMN(BB213)-1)*1/32)),INDEX($B$20:$AF$59,MATCH($B264,$B$20:$B$59,0),BD$241+1),IF(OR($B264=OFFSET($AI$196,0,(COLUMN(BB213)-1)*1/32),$B264=OFFSET($AI$197,0,(COLUMN(BB213)-1)*1/32)),IF(AND(INDEX('League Management'!$AT$12:$AV$51,MATCH($B264,'League Management'!$AT$12:$AT$51,0),3)&lt;BD$241,INDEX('League Management'!$AT$12:$AV$51,MATCH($B264,'League Management'!$AT$12:$AT$51,0),2)&lt;&gt;OFFSET($AI$191,0,(COLUMN(BB213)-1)*1/32)),INDEX($B$20:$AF$59,MATCH($B264,$B$20:$B$59,0),BD$241+1),"-"),"-")))),"-")</f>
        <v>-</v>
      </c>
      <c r="BE264" s="115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T$12:$AV$51,MATCH($B264,'League Management'!$AT$12:$AT$51,0),3)&gt;=BE$241,INDEX('League Management'!$AT$12:$AV$51,MATCH($B264,'League Management'!$AT$12:$AT$51,0),2)=OFFSET($AI$191,0,(COLUMN(BC213)-1)*1/32)),INDEX($B$20:$AF$59,MATCH($B264,$B$20:$B$59,0),BE$241+1),IF(OR($B264=OFFSET($AI$196,0,(COLUMN(BC213)-1)*1/32),$B264=OFFSET($AI$197,0,(COLUMN(BC213)-1)*1/32)),IF(AND(INDEX('League Management'!$AT$12:$AV$51,MATCH($B264,'League Management'!$AT$12:$AT$51,0),3)&lt;BE$241,INDEX('League Management'!$AT$12:$AV$51,MATCH($B264,'League Management'!$AT$12:$AT$51,0),2)&lt;&gt;OFFSET($AI$191,0,(COLUMN(BC213)-1)*1/32)),INDEX($B$20:$AF$59,MATCH($B264,$B$20:$B$59,0),BE$241+1),"-"),"-")))),"-")</f>
        <v>-</v>
      </c>
      <c r="BF264" s="115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T$12:$AV$51,MATCH($B264,'League Management'!$AT$12:$AT$51,0),3)&gt;=BF$241,INDEX('League Management'!$AT$12:$AV$51,MATCH($B264,'League Management'!$AT$12:$AT$51,0),2)=OFFSET($AI$191,0,(COLUMN(BD213)-1)*1/32)),INDEX($B$20:$AF$59,MATCH($B264,$B$20:$B$59,0),BF$241+1),IF(OR($B264=OFFSET($AI$196,0,(COLUMN(BD213)-1)*1/32),$B264=OFFSET($AI$197,0,(COLUMN(BD213)-1)*1/32)),IF(AND(INDEX('League Management'!$AT$12:$AV$51,MATCH($B264,'League Management'!$AT$12:$AT$51,0),3)&lt;BF$241,INDEX('League Management'!$AT$12:$AV$51,MATCH($B264,'League Management'!$AT$12:$AT$51,0),2)&lt;&gt;OFFSET($AI$191,0,(COLUMN(BD213)-1)*1/32)),INDEX($B$20:$AF$59,MATCH($B264,$B$20:$B$59,0),BF$241+1),"-"),"-")))),"-")</f>
        <v>-</v>
      </c>
      <c r="BG264" s="115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T$12:$AV$51,MATCH($B264,'League Management'!$AT$12:$AT$51,0),3)&gt;=BG$241,INDEX('League Management'!$AT$12:$AV$51,MATCH($B264,'League Management'!$AT$12:$AT$51,0),2)=OFFSET($AI$191,0,(COLUMN(BE213)-1)*1/32)),INDEX($B$20:$AF$59,MATCH($B264,$B$20:$B$59,0),BG$241+1),IF(OR($B264=OFFSET($AI$196,0,(COLUMN(BE213)-1)*1/32),$B264=OFFSET($AI$197,0,(COLUMN(BE213)-1)*1/32)),IF(AND(INDEX('League Management'!$AT$12:$AV$51,MATCH($B264,'League Management'!$AT$12:$AT$51,0),3)&lt;BG$241,INDEX('League Management'!$AT$12:$AV$51,MATCH($B264,'League Management'!$AT$12:$AT$51,0),2)&lt;&gt;OFFSET($AI$191,0,(COLUMN(BE213)-1)*1/32)),INDEX($B$20:$AF$59,MATCH($B264,$B$20:$B$59,0),BG$241+1),"-"),"-")))),"-")</f>
        <v>-</v>
      </c>
      <c r="BH264" s="115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T$12:$AV$51,MATCH($B264,'League Management'!$AT$12:$AT$51,0),3)&gt;=BH$241,INDEX('League Management'!$AT$12:$AV$51,MATCH($B264,'League Management'!$AT$12:$AT$51,0),2)=OFFSET($AI$191,0,(COLUMN(BF213)-1)*1/32)),INDEX($B$20:$AF$59,MATCH($B264,$B$20:$B$59,0),BH$241+1),IF(OR($B264=OFFSET($AI$196,0,(COLUMN(BF213)-1)*1/32),$B264=OFFSET($AI$197,0,(COLUMN(BF213)-1)*1/32)),IF(AND(INDEX('League Management'!$AT$12:$AV$51,MATCH($B264,'League Management'!$AT$12:$AT$51,0),3)&lt;BH$241,INDEX('League Management'!$AT$12:$AV$51,MATCH($B264,'League Management'!$AT$12:$AT$51,0),2)&lt;&gt;OFFSET($AI$191,0,(COLUMN(BF213)-1)*1/32)),INDEX($B$20:$AF$59,MATCH($B264,$B$20:$B$59,0),BH$241+1),"-"),"-")))),"-")</f>
        <v>-</v>
      </c>
      <c r="BI264" s="115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T$12:$AV$51,MATCH($B264,'League Management'!$AT$12:$AT$51,0),3)&gt;=BI$241,INDEX('League Management'!$AT$12:$AV$51,MATCH($B264,'League Management'!$AT$12:$AT$51,0),2)=OFFSET($AI$191,0,(COLUMN(BG213)-1)*1/32)),INDEX($B$20:$AF$59,MATCH($B264,$B$20:$B$59,0),BI$241+1),IF(OR($B264=OFFSET($AI$196,0,(COLUMN(BG213)-1)*1/32),$B264=OFFSET($AI$197,0,(COLUMN(BG213)-1)*1/32)),IF(AND(INDEX('League Management'!$AT$12:$AV$51,MATCH($B264,'League Management'!$AT$12:$AT$51,0),3)&lt;BI$241,INDEX('League Management'!$AT$12:$AV$51,MATCH($B264,'League Management'!$AT$12:$AT$51,0),2)&lt;&gt;OFFSET($AI$191,0,(COLUMN(BG213)-1)*1/32)),INDEX($B$20:$AF$59,MATCH($B264,$B$20:$B$59,0),BI$241+1),"-"),"-")))),"-")</f>
        <v>-</v>
      </c>
      <c r="BJ264" s="115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T$12:$AV$51,MATCH($B264,'League Management'!$AT$12:$AT$51,0),3)&gt;=BJ$241,INDEX('League Management'!$AT$12:$AV$51,MATCH($B264,'League Management'!$AT$12:$AT$51,0),2)=OFFSET($AI$191,0,(COLUMN(BH213)-1)*1/32)),INDEX($B$20:$AF$59,MATCH($B264,$B$20:$B$59,0),BJ$241+1),IF(OR($B264=OFFSET($AI$196,0,(COLUMN(BH213)-1)*1/32),$B264=OFFSET($AI$197,0,(COLUMN(BH213)-1)*1/32)),IF(AND(INDEX('League Management'!$AT$12:$AV$51,MATCH($B264,'League Management'!$AT$12:$AT$51,0),3)&lt;BJ$241,INDEX('League Management'!$AT$12:$AV$51,MATCH($B264,'League Management'!$AT$12:$AT$51,0),2)&lt;&gt;OFFSET($AI$191,0,(COLUMN(BH213)-1)*1/32)),INDEX($B$20:$AF$59,MATCH($B264,$B$20:$B$59,0),BJ$241+1),"-"),"-")))),"-")</f>
        <v>-</v>
      </c>
      <c r="BK264" s="115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T$12:$AV$51,MATCH($B264,'League Management'!$AT$12:$AT$51,0),3)&gt;=BK$241,INDEX('League Management'!$AT$12:$AV$51,MATCH($B264,'League Management'!$AT$12:$AT$51,0),2)=OFFSET($AI$191,0,(COLUMN(BI213)-1)*1/32)),INDEX($B$20:$AF$59,MATCH($B264,$B$20:$B$59,0),BK$241+1),IF(OR($B264=OFFSET($AI$196,0,(COLUMN(BI213)-1)*1/32),$B264=OFFSET($AI$197,0,(COLUMN(BI213)-1)*1/32)),IF(AND(INDEX('League Management'!$AT$12:$AV$51,MATCH($B264,'League Management'!$AT$12:$AT$51,0),3)&lt;BK$241,INDEX('League Management'!$AT$12:$AV$51,MATCH($B264,'League Management'!$AT$12:$AT$51,0),2)&lt;&gt;OFFSET($AI$191,0,(COLUMN(BI213)-1)*1/32)),INDEX($B$20:$AF$59,MATCH($B264,$B$20:$B$59,0),BK$241+1),"-"),"-")))),"-")</f>
        <v>-</v>
      </c>
      <c r="BL264" s="115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T$12:$AV$51,MATCH($B264,'League Management'!$AT$12:$AT$51,0),3)&gt;=BL$241,INDEX('League Management'!$AT$12:$AV$51,MATCH($B264,'League Management'!$AT$12:$AT$51,0),2)=OFFSET($AI$191,0,(COLUMN(BJ213)-1)*1/32)),INDEX($B$20:$AF$59,MATCH($B264,$B$20:$B$59,0),BL$241+1),IF(OR($B264=OFFSET($AI$196,0,(COLUMN(BJ213)-1)*1/32),$B264=OFFSET($AI$197,0,(COLUMN(BJ213)-1)*1/32)),IF(AND(INDEX('League Management'!$AT$12:$AV$51,MATCH($B264,'League Management'!$AT$12:$AT$51,0),3)&lt;BL$241,INDEX('League Management'!$AT$12:$AV$51,MATCH($B264,'League Management'!$AT$12:$AT$51,0),2)&lt;&gt;OFFSET($AI$191,0,(COLUMN(BJ213)-1)*1/32)),INDEX($B$20:$AF$59,MATCH($B264,$B$20:$B$59,0),BL$241+1),"-"),"-")))),"-")</f>
        <v>-</v>
      </c>
      <c r="BN264" s="697"/>
      <c r="BO264" s="115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T$12:$AV$51,MATCH($B264,'League Management'!$AT$12:$AT$51,0),3)&gt;=BO$241,INDEX('League Management'!$AT$12:$AV$51,MATCH($B264,'League Management'!$AT$12:$AT$51,0),2)=OFFSET($AI$191,0,(COLUMN(BM213)-1)*1/32)),INDEX($B$20:$AF$59,MATCH($B264,$B$20:$B$59,0),BO$241+1),IF(OR($B264=OFFSET($AI$196,0,(COLUMN(BM213)-1)*1/32),$B264=OFFSET($AI$197,0,(COLUMN(BM213)-1)*1/32)),IF(AND(INDEX('League Management'!$AT$12:$AV$51,MATCH($B264,'League Management'!$AT$12:$AT$51,0),3)&lt;BO$241,INDEX('League Management'!$AT$12:$AV$51,MATCH($B264,'League Management'!$AT$12:$AT$51,0),2)&lt;&gt;OFFSET($AI$191,0,(COLUMN(BM213)-1)*1/32)),INDEX($B$20:$AF$59,MATCH($B264,$B$20:$B$59,0),BO$241+1),"-"),"-")))),"-")</f>
        <v>-</v>
      </c>
      <c r="BP264" s="115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T$12:$AV$51,MATCH($B264,'League Management'!$AT$12:$AT$51,0),3)&gt;=BP$241,INDEX('League Management'!$AT$12:$AV$51,MATCH($B264,'League Management'!$AT$12:$AT$51,0),2)=OFFSET($AI$191,0,(COLUMN(BN213)-1)*1/32)),INDEX($B$20:$AF$59,MATCH($B264,$B$20:$B$59,0),BP$241+1),IF(OR($B264=OFFSET($AI$196,0,(COLUMN(BN213)-1)*1/32),$B264=OFFSET($AI$197,0,(COLUMN(BN213)-1)*1/32)),IF(AND(INDEX('League Management'!$AT$12:$AV$51,MATCH($B264,'League Management'!$AT$12:$AT$51,0),3)&lt;BP$241,INDEX('League Management'!$AT$12:$AV$51,MATCH($B264,'League Management'!$AT$12:$AT$51,0),2)&lt;&gt;OFFSET($AI$191,0,(COLUMN(BN213)-1)*1/32)),INDEX($B$20:$AF$59,MATCH($B264,$B$20:$B$59,0),BP$241+1),"-"),"-")))),"-")</f>
        <v>-</v>
      </c>
      <c r="BQ264" s="115" t="str" cm="1">
        <f t="array" aca="1" ref="BQ264" ca="1">IFERROR(IF(INDEX($CT$20:$DX$59,MATCH($B264,$CT$20:$CT$59,0),BQ$241+1)=OFFSET($AI$195,0,(COLUMN(BP213)-1)*1/32),INDEX($B$20:$AF$59,MATCH($B264,$B$20:$B$59,0),BQ$241+1),IF(INDEX($CT$20:$DX$59,MATCH($B264,$CT$20:$CT$59,0),BQ$241+1)&lt;&gt;"","-",IF(AND(INDEX('League Management'!$AT$12:$AV$51,MATCH($B264,'League Management'!$AT$12:$AT$51,0),3)&gt;=BQ$241,INDEX('League Management'!$AT$12:$AV$51,MATCH($B264,'League Management'!$AT$12:$AT$51,0),2)=OFFSET($AI$191,0,(COLUMN(BP213)-1)*1/32)),INDEX($B$20:$AF$59,MATCH($B264,$B$20:$B$59,0),BQ$241+1),IF(OR($B264=OFFSET($AI$196,0,(COLUMN(BP213)-1)*1/32),$B264=OFFSET($AI$197,0,(COLUMN(BP213)-1)*1/32)),IF(AND(INDEX('League Management'!$AT$12:$AV$51,MATCH($B264,'League Management'!$AT$12:$AT$51,0),3)&lt;BQ$241,INDEX('League Management'!$AT$12:$AV$51,MATCH($B264,'League Management'!$AT$12:$AT$51,0),2)&lt;&gt;OFFSET($AI$191,0,(COLUMN(BP213)-1)*1/32)),INDEX($B$20:$AF$59,MATCH($B264,$B$20:$B$59,0),BQ$241+1),"-"),"-")))),"-")</f>
        <v>-</v>
      </c>
      <c r="BR264" s="115" t="str" cm="1">
        <f t="array" aca="1" ref="BR264" ca="1">IFERROR(IF(INDEX($CT$20:$DX$59,MATCH($B264,$CT$20:$CT$59,0),BR$241+1)=OFFSET($AI$195,0,(COLUMN(#REF!)-1)*1/32),INDEX($B$20:$AF$59,MATCH($B264,$B$20:$B$59,0),BR$241+1),IF(INDEX($CT$20:$DX$59,MATCH($B264,$CT$20:$CT$59,0),BR$241+1)&lt;&gt;"","-",IF(AND(INDEX('League Management'!$AT$12:$AV$51,MATCH($B264,'League Management'!$AT$12:$AT$51,0),3)&gt;=BR$241,INDEX('League Management'!$AT$12:$AV$51,MATCH($B264,'League Management'!$AT$12:$AT$51,0),2)=OFFSET($AI$191,0,(COLUMN(#REF!)-1)*1/32)),INDEX($B$20:$AF$59,MATCH($B264,$B$20:$B$59,0),BR$241+1),IF(OR($B264=OFFSET($AI$196,0,(COLUMN(#REF!)-1)*1/32),$B264=OFFSET($AI$197,0,(COLUMN(#REF!)-1)*1/32)),IF(AND(INDEX('League Management'!$AT$12:$AV$51,MATCH($B264,'League Management'!$AT$12:$AT$51,0),3)&lt;BR$241,INDEX('League Management'!$AT$12:$AV$51,MATCH($B264,'League Management'!$AT$12:$AT$51,0),2)&lt;&gt;OFFSET($AI$191,0,(COLUMN(#REF!)-1)*1/32)),INDEX($B$20:$AF$59,MATCH($B264,$B$20:$B$59,0),BR$241+1),"-"),"-")))),"-")</f>
        <v>-</v>
      </c>
      <c r="BS264" s="115" t="str" cm="1">
        <f t="array" aca="1" ref="BS264" ca="1">IFERROR(IF(INDEX($CT$20:$DX$59,MATCH($B264,$CT$20:$CT$59,0),BS$241+1)=OFFSET($AI$195,0,(COLUMN(#REF!)-1)*1/32),INDEX($B$20:$AF$59,MATCH($B264,$B$20:$B$59,0),BS$241+1),IF(INDEX($CT$20:$DX$59,MATCH($B264,$CT$20:$CT$59,0),BS$241+1)&lt;&gt;"","-",IF(AND(INDEX('League Management'!$AT$12:$AV$51,MATCH($B264,'League Management'!$AT$12:$AT$51,0),3)&gt;=BS$241,INDEX('League Management'!$AT$12:$AV$51,MATCH($B264,'League Management'!$AT$12:$AT$51,0),2)=OFFSET($AI$191,0,(COLUMN(#REF!)-1)*1/32)),INDEX($B$20:$AF$59,MATCH($B264,$B$20:$B$59,0),BS$241+1),IF(OR($B264=OFFSET($AI$196,0,(COLUMN(#REF!)-1)*1/32),$B264=OFFSET($AI$197,0,(COLUMN(#REF!)-1)*1/32)),IF(AND(INDEX('League Management'!$AT$12:$AV$51,MATCH($B264,'League Management'!$AT$12:$AT$51,0),3)&lt;BS$241,INDEX('League Management'!$AT$12:$AV$51,MATCH($B264,'League Management'!$AT$12:$AT$51,0),2)&lt;&gt;OFFSET($AI$191,0,(COLUMN(#REF!)-1)*1/32)),INDEX($B$20:$AF$59,MATCH($B264,$B$20:$B$59,0),BS$241+1),"-"),"-")))),"-")</f>
        <v>-</v>
      </c>
      <c r="BT264" s="115" t="str" cm="1">
        <f t="array" aca="1" ref="BT264" ca="1">IFERROR(IF(INDEX($CT$20:$DX$59,MATCH($B264,$CT$20:$CT$59,0),BT$241+1)=OFFSET($AI$195,0,(COLUMN(#REF!)-1)*1/32),INDEX($B$20:$AF$59,MATCH($B264,$B$20:$B$59,0),BT$241+1),IF(INDEX($CT$20:$DX$59,MATCH($B264,$CT$20:$CT$59,0),BT$241+1)&lt;&gt;"","-",IF(AND(INDEX('League Management'!$AT$12:$AV$51,MATCH($B264,'League Management'!$AT$12:$AT$51,0),3)&gt;=BT$241,INDEX('League Management'!$AT$12:$AV$51,MATCH($B264,'League Management'!$AT$12:$AT$51,0),2)=OFFSET($AI$191,0,(COLUMN(#REF!)-1)*1/32)),INDEX($B$20:$AF$59,MATCH($B264,$B$20:$B$59,0),BT$241+1),IF(OR($B264=OFFSET($AI$196,0,(COLUMN(#REF!)-1)*1/32),$B264=OFFSET($AI$197,0,(COLUMN(#REF!)-1)*1/32)),IF(AND(INDEX('League Management'!$AT$12:$AV$51,MATCH($B264,'League Management'!$AT$12:$AT$51,0),3)&lt;BT$241,INDEX('League Management'!$AT$12:$AV$51,MATCH($B264,'League Management'!$AT$12:$AT$51,0),2)&lt;&gt;OFFSET($AI$191,0,(COLUMN(#REF!)-1)*1/32)),INDEX($B$20:$AF$59,MATCH($B264,$B$20:$B$59,0),BT$241+1),"-"),"-")))),"-")</f>
        <v>-</v>
      </c>
      <c r="BU264" s="115" t="str" cm="1">
        <f t="array" aca="1" ref="BU264" ca="1">IFERROR(IF(INDEX($CT$20:$DX$59,MATCH($B264,$CT$20:$CT$59,0),BU$241+1)=OFFSET($AI$195,0,(COLUMN(BT213)-1)*1/32),INDEX($B$20:$AF$59,MATCH($B264,$B$20:$B$59,0),BU$241+1),IF(INDEX($CT$20:$DX$59,MATCH($B264,$CT$20:$CT$59,0),BU$241+1)&lt;&gt;"","-",IF(AND(INDEX('League Management'!$AT$12:$AV$51,MATCH($B264,'League Management'!$AT$12:$AT$51,0),3)&gt;=BU$241,INDEX('League Management'!$AT$12:$AV$51,MATCH($B264,'League Management'!$AT$12:$AT$51,0),2)=OFFSET($AI$191,0,(COLUMN(BT213)-1)*1/32)),INDEX($B$20:$AF$59,MATCH($B264,$B$20:$B$59,0),BU$241+1),IF(OR($B264=OFFSET($AI$196,0,(COLUMN(BT213)-1)*1/32),$B264=OFFSET($AI$197,0,(COLUMN(BT213)-1)*1/32)),IF(AND(INDEX('League Management'!$AT$12:$AV$51,MATCH($B264,'League Management'!$AT$12:$AT$51,0),3)&lt;BU$241,INDEX('League Management'!$AT$12:$AV$51,MATCH($B264,'League Management'!$AT$12:$AT$51,0),2)&lt;&gt;OFFSET($AI$191,0,(COLUMN(BT213)-1)*1/32)),INDEX($B$20:$AF$59,MATCH($B264,$B$20:$B$59,0),BU$241+1),"-"),"-")))),"-")</f>
        <v>-</v>
      </c>
      <c r="BV264" s="115" t="str" cm="1">
        <f t="array" aca="1" ref="BV264" ca="1">IFERROR(IF(INDEX($CT$20:$DX$59,MATCH($B264,$CT$20:$CT$59,0),BV$241+1)=OFFSET($AI$195,0,(COLUMN(BU213)-1)*1/32),INDEX($B$20:$AF$59,MATCH($B264,$B$20:$B$59,0),BV$241+1),IF(INDEX($CT$20:$DX$59,MATCH($B264,$CT$20:$CT$59,0),BV$241+1)&lt;&gt;"","-",IF(AND(INDEX('League Management'!$AT$12:$AV$51,MATCH($B264,'League Management'!$AT$12:$AT$51,0),3)&gt;=BV$241,INDEX('League Management'!$AT$12:$AV$51,MATCH($B264,'League Management'!$AT$12:$AT$51,0),2)=OFFSET($AI$191,0,(COLUMN(BU213)-1)*1/32)),INDEX($B$20:$AF$59,MATCH($B264,$B$20:$B$59,0),BV$241+1),IF(OR($B264=OFFSET($AI$196,0,(COLUMN(BU213)-1)*1/32),$B264=OFFSET($AI$197,0,(COLUMN(BU213)-1)*1/32)),IF(AND(INDEX('League Management'!$AT$12:$AV$51,MATCH($B264,'League Management'!$AT$12:$AT$51,0),3)&lt;BV$241,INDEX('League Management'!$AT$12:$AV$51,MATCH($B264,'League Management'!$AT$12:$AT$51,0),2)&lt;&gt;OFFSET($AI$191,0,(COLUMN(BU213)-1)*1/32)),INDEX($B$20:$AF$59,MATCH($B264,$B$20:$B$59,0),BV$241+1),"-"),"-")))),"-")</f>
        <v>-</v>
      </c>
      <c r="BW264" s="115" t="str" cm="1">
        <f t="array" aca="1" ref="BW264" ca="1">IFERROR(IF(INDEX($CT$20:$DX$59,MATCH($B264,$CT$20:$CT$59,0),BW$241+1)=OFFSET($AI$195,0,(COLUMN(BV213)-1)*1/32),INDEX($B$20:$AF$59,MATCH($B264,$B$20:$B$59,0),BW$241+1),IF(INDEX($CT$20:$DX$59,MATCH($B264,$CT$20:$CT$59,0),BW$241+1)&lt;&gt;"","-",IF(AND(INDEX('League Management'!$AT$12:$AV$51,MATCH($B264,'League Management'!$AT$12:$AT$51,0),3)&gt;=BW$241,INDEX('League Management'!$AT$12:$AV$51,MATCH($B264,'League Management'!$AT$12:$AT$51,0),2)=OFFSET($AI$191,0,(COLUMN(BV213)-1)*1/32)),INDEX($B$20:$AF$59,MATCH($B264,$B$20:$B$59,0),BW$241+1),IF(OR($B264=OFFSET($AI$196,0,(COLUMN(BV213)-1)*1/32),$B264=OFFSET($AI$197,0,(COLUMN(BV213)-1)*1/32)),IF(AND(INDEX('League Management'!$AT$12:$AV$51,MATCH($B264,'League Management'!$AT$12:$AT$51,0),3)&lt;BW$241,INDEX('League Management'!$AT$12:$AV$51,MATCH($B264,'League Management'!$AT$12:$AT$51,0),2)&lt;&gt;OFFSET($AI$191,0,(COLUMN(BV213)-1)*1/32)),INDEX($B$20:$AF$59,MATCH($B264,$B$20:$B$59,0),BW$241+1),"-"),"-")))),"-")</f>
        <v>-</v>
      </c>
      <c r="BX264" s="115" t="str" cm="1">
        <f t="array" aca="1" ref="BX264" ca="1">IFERROR(IF(INDEX($CT$20:$DX$59,MATCH($B264,$CT$20:$CT$59,0),BX$241+1)=OFFSET($AI$195,0,(COLUMN(BW213)-1)*1/32),INDEX($B$20:$AF$59,MATCH($B264,$B$20:$B$59,0),BX$241+1),IF(INDEX($CT$20:$DX$59,MATCH($B264,$CT$20:$CT$59,0),BX$241+1)&lt;&gt;"","-",IF(AND(INDEX('League Management'!$AT$12:$AV$51,MATCH($B264,'League Management'!$AT$12:$AT$51,0),3)&gt;=BX$241,INDEX('League Management'!$AT$12:$AV$51,MATCH($B264,'League Management'!$AT$12:$AT$51,0),2)=OFFSET($AI$191,0,(COLUMN(BW213)-1)*1/32)),INDEX($B$20:$AF$59,MATCH($B264,$B$20:$B$59,0),BX$241+1),IF(OR($B264=OFFSET($AI$196,0,(COLUMN(BW213)-1)*1/32),$B264=OFFSET($AI$197,0,(COLUMN(BW213)-1)*1/32)),IF(AND(INDEX('League Management'!$AT$12:$AV$51,MATCH($B264,'League Management'!$AT$12:$AT$51,0),3)&lt;BX$241,INDEX('League Management'!$AT$12:$AV$51,MATCH($B264,'League Management'!$AT$12:$AT$51,0),2)&lt;&gt;OFFSET($AI$191,0,(COLUMN(BW213)-1)*1/32)),INDEX($B$20:$AF$59,MATCH($B264,$B$20:$B$59,0),BX$241+1),"-"),"-")))),"-")</f>
        <v>-</v>
      </c>
      <c r="BY264" s="115" t="str" cm="1">
        <f t="array" aca="1" ref="BY264" ca="1">IFERROR(IF(INDEX($CT$20:$DX$59,MATCH($B264,$CT$20:$CT$59,0),BY$241+1)=OFFSET($AI$195,0,(COLUMN(BX213)-1)*1/32),INDEX($B$20:$AF$59,MATCH($B264,$B$20:$B$59,0),BY$241+1),IF(INDEX($CT$20:$DX$59,MATCH($B264,$CT$20:$CT$59,0),BY$241+1)&lt;&gt;"","-",IF(AND(INDEX('League Management'!$AT$12:$AV$51,MATCH($B264,'League Management'!$AT$12:$AT$51,0),3)&gt;=BY$241,INDEX('League Management'!$AT$12:$AV$51,MATCH($B264,'League Management'!$AT$12:$AT$51,0),2)=OFFSET($AI$191,0,(COLUMN(BX213)-1)*1/32)),INDEX($B$20:$AF$59,MATCH($B264,$B$20:$B$59,0),BY$241+1),IF(OR($B264=OFFSET($AI$196,0,(COLUMN(BX213)-1)*1/32),$B264=OFFSET($AI$197,0,(COLUMN(BX213)-1)*1/32)),IF(AND(INDEX('League Management'!$AT$12:$AV$51,MATCH($B264,'League Management'!$AT$12:$AT$51,0),3)&lt;BY$241,INDEX('League Management'!$AT$12:$AV$51,MATCH($B264,'League Management'!$AT$12:$AT$51,0),2)&lt;&gt;OFFSET($AI$191,0,(COLUMN(BX213)-1)*1/32)),INDEX($B$20:$AF$59,MATCH($B264,$B$20:$B$59,0),BY$241+1),"-"),"-")))),"-")</f>
        <v>-</v>
      </c>
      <c r="BZ264" s="115" t="str" cm="1">
        <f t="array" aca="1" ref="BZ264" ca="1">IFERROR(IF(INDEX($CT$20:$DX$59,MATCH($B264,$CT$20:$CT$59,0),BZ$241+1)=OFFSET($AI$195,0,(COLUMN(#REF!)-1)*1/32),INDEX($B$20:$AF$59,MATCH($B264,$B$20:$B$59,0),BZ$241+1),IF(INDEX($CT$20:$DX$59,MATCH($B264,$CT$20:$CT$59,0),BZ$241+1)&lt;&gt;"","-",IF(AND(INDEX('League Management'!$AT$12:$AV$51,MATCH($B264,'League Management'!$AT$12:$AT$51,0),3)&gt;=BZ$241,INDEX('League Management'!$AT$12:$AV$51,MATCH($B264,'League Management'!$AT$12:$AT$51,0),2)=OFFSET($AI$191,0,(COLUMN(#REF!)-1)*1/32)),INDEX($B$20:$AF$59,MATCH($B264,$B$20:$B$59,0),BZ$241+1),IF(OR($B264=OFFSET($AI$196,0,(COLUMN(#REF!)-1)*1/32),$B264=OFFSET($AI$197,0,(COLUMN(#REF!)-1)*1/32)),IF(AND(INDEX('League Management'!$AT$12:$AV$51,MATCH($B264,'League Management'!$AT$12:$AT$51,0),3)&lt;BZ$241,INDEX('League Management'!$AT$12:$AV$51,MATCH($B264,'League Management'!$AT$12:$AT$51,0),2)&lt;&gt;OFFSET($AI$191,0,(COLUMN(#REF!)-1)*1/32)),INDEX($B$20:$AF$59,MATCH($B264,$B$20:$B$59,0),BZ$241+1),"-"),"-")))),"-")</f>
        <v>-</v>
      </c>
      <c r="CA264" s="115" t="str" cm="1">
        <f t="array" aca="1" ref="CA264" ca="1">IFERROR(IF(INDEX($CT$20:$DX$59,MATCH($B264,$CT$20:$CT$59,0),CA$241+1)=OFFSET($AI$195,0,(COLUMN(#REF!)-1)*1/32),INDEX($B$20:$AF$59,MATCH($B264,$B$20:$B$59,0),CA$241+1),IF(INDEX($CT$20:$DX$59,MATCH($B264,$CT$20:$CT$59,0),CA$241+1)&lt;&gt;"","-",IF(AND(INDEX('League Management'!$AT$12:$AV$51,MATCH($B264,'League Management'!$AT$12:$AT$51,0),3)&gt;=CA$241,INDEX('League Management'!$AT$12:$AV$51,MATCH($B264,'League Management'!$AT$12:$AT$51,0),2)=OFFSET($AI$191,0,(COLUMN(#REF!)-1)*1/32)),INDEX($B$20:$AF$59,MATCH($B264,$B$20:$B$59,0),CA$241+1),IF(OR($B264=OFFSET($AI$196,0,(COLUMN(#REF!)-1)*1/32),$B264=OFFSET($AI$197,0,(COLUMN(#REF!)-1)*1/32)),IF(AND(INDEX('League Management'!$AT$12:$AV$51,MATCH($B264,'League Management'!$AT$12:$AT$51,0),3)&lt;CA$241,INDEX('League Management'!$AT$12:$AV$51,MATCH($B264,'League Management'!$AT$12:$AT$51,0),2)&lt;&gt;OFFSET($AI$191,0,(COLUMN(#REF!)-1)*1/32)),INDEX($B$20:$AF$59,MATCH($B264,$B$20:$B$59,0),CA$241+1),"-"),"-")))),"-")</f>
        <v>-</v>
      </c>
      <c r="CB264" s="115" t="str" cm="1">
        <f t="array" aca="1" ref="CB264" ca="1">IFERROR(IF(INDEX($CT$20:$DX$59,MATCH($B264,$CT$20:$CT$59,0),CB$241+1)=OFFSET($AI$195,0,(COLUMN(#REF!)-1)*1/32),INDEX($B$20:$AF$59,MATCH($B264,$B$20:$B$59,0),CB$241+1),IF(INDEX($CT$20:$DX$59,MATCH($B264,$CT$20:$CT$59,0),CB$241+1)&lt;&gt;"","-",IF(AND(INDEX('League Management'!$AT$12:$AV$51,MATCH($B264,'League Management'!$AT$12:$AT$51,0),3)&gt;=CB$241,INDEX('League Management'!$AT$12:$AV$51,MATCH($B264,'League Management'!$AT$12:$AT$51,0),2)=OFFSET($AI$191,0,(COLUMN(#REF!)-1)*1/32)),INDEX($B$20:$AF$59,MATCH($B264,$B$20:$B$59,0),CB$241+1),IF(OR($B264=OFFSET($AI$196,0,(COLUMN(#REF!)-1)*1/32),$B264=OFFSET($AI$197,0,(COLUMN(#REF!)-1)*1/32)),IF(AND(INDEX('League Management'!$AT$12:$AV$51,MATCH($B264,'League Management'!$AT$12:$AT$51,0),3)&lt;CB$241,INDEX('League Management'!$AT$12:$AV$51,MATCH($B264,'League Management'!$AT$12:$AT$51,0),2)&lt;&gt;OFFSET($AI$191,0,(COLUMN(#REF!)-1)*1/32)),INDEX($B$20:$AF$59,MATCH($B264,$B$20:$B$59,0),CB$241+1),"-"),"-")))),"-")</f>
        <v>-</v>
      </c>
      <c r="CC264" s="115" t="str" cm="1">
        <f t="array" aca="1" ref="CC264" ca="1">IFERROR(IF(INDEX($CT$20:$DX$59,MATCH($B264,$CT$20:$CT$59,0),CC$241+1)=OFFSET($AI$195,0,(COLUMN(#REF!)-1)*1/32),INDEX($B$20:$AF$59,MATCH($B264,$B$20:$B$59,0),CC$241+1),IF(INDEX($CT$20:$DX$59,MATCH($B264,$CT$20:$CT$59,0),CC$241+1)&lt;&gt;"","-",IF(AND(INDEX('League Management'!$AT$12:$AV$51,MATCH($B264,'League Management'!$AT$12:$AT$51,0),3)&gt;=CC$241,INDEX('League Management'!$AT$12:$AV$51,MATCH($B264,'League Management'!$AT$12:$AT$51,0),2)=OFFSET($AI$191,0,(COLUMN(#REF!)-1)*1/32)),INDEX($B$20:$AF$59,MATCH($B264,$B$20:$B$59,0),CC$241+1),IF(OR($B264=OFFSET($AI$196,0,(COLUMN(#REF!)-1)*1/32),$B264=OFFSET($AI$197,0,(COLUMN(#REF!)-1)*1/32)),IF(AND(INDEX('League Management'!$AT$12:$AV$51,MATCH($B264,'League Management'!$AT$12:$AT$51,0),3)&lt;CC$241,INDEX('League Management'!$AT$12:$AV$51,MATCH($B264,'League Management'!$AT$12:$AT$51,0),2)&lt;&gt;OFFSET($AI$191,0,(COLUMN(#REF!)-1)*1/32)),INDEX($B$20:$AF$59,MATCH($B264,$B$20:$B$59,0),CC$241+1),"-"),"-")))),"-")</f>
        <v>-</v>
      </c>
      <c r="CD264" s="115" t="str" cm="1">
        <f t="array" aca="1" ref="CD264" ca="1">IFERROR(IF(INDEX($CT$20:$DX$59,MATCH($B264,$CT$20:$CT$59,0),CD$241+1)=OFFSET($AI$195,0,(COLUMN(#REF!)-1)*1/32),INDEX($B$20:$AF$59,MATCH($B264,$B$20:$B$59,0),CD$241+1),IF(INDEX($CT$20:$DX$59,MATCH($B264,$CT$20:$CT$59,0),CD$241+1)&lt;&gt;"","-",IF(AND(INDEX('League Management'!$AT$12:$AV$51,MATCH($B264,'League Management'!$AT$12:$AT$51,0),3)&gt;=CD$241,INDEX('League Management'!$AT$12:$AV$51,MATCH($B264,'League Management'!$AT$12:$AT$51,0),2)=OFFSET($AI$191,0,(COLUMN(#REF!)-1)*1/32)),INDEX($B$20:$AF$59,MATCH($B264,$B$20:$B$59,0),CD$241+1),IF(OR($B264=OFFSET($AI$196,0,(COLUMN(#REF!)-1)*1/32),$B264=OFFSET($AI$197,0,(COLUMN(#REF!)-1)*1/32)),IF(AND(INDEX('League Management'!$AT$12:$AV$51,MATCH($B264,'League Management'!$AT$12:$AT$51,0),3)&lt;CD$241,INDEX('League Management'!$AT$12:$AV$51,MATCH($B264,'League Management'!$AT$12:$AT$51,0),2)&lt;&gt;OFFSET($AI$191,0,(COLUMN(#REF!)-1)*1/32)),INDEX($B$20:$AF$59,MATCH($B264,$B$20:$B$59,0),CD$241+1),"-"),"-")))),"-")</f>
        <v>-</v>
      </c>
      <c r="CE264" s="115" t="str" cm="1">
        <f t="array" aca="1" ref="CE264" ca="1">IFERROR(IF(INDEX($CT$20:$DX$59,MATCH($B264,$CT$20:$CT$59,0),CE$241+1)=OFFSET($AI$195,0,(COLUMN(#REF!)-1)*1/32),INDEX($B$20:$AF$59,MATCH($B264,$B$20:$B$59,0),CE$241+1),IF(INDEX($CT$20:$DX$59,MATCH($B264,$CT$20:$CT$59,0),CE$241+1)&lt;&gt;"","-",IF(AND(INDEX('League Management'!$AT$12:$AV$51,MATCH($B264,'League Management'!$AT$12:$AT$51,0),3)&gt;=CE$241,INDEX('League Management'!$AT$12:$AV$51,MATCH($B264,'League Management'!$AT$12:$AT$51,0),2)=OFFSET($AI$191,0,(COLUMN(#REF!)-1)*1/32)),INDEX($B$20:$AF$59,MATCH($B264,$B$20:$B$59,0),CE$241+1),IF(OR($B264=OFFSET($AI$196,0,(COLUMN(#REF!)-1)*1/32),$B264=OFFSET($AI$197,0,(COLUMN(#REF!)-1)*1/32)),IF(AND(INDEX('League Management'!$AT$12:$AV$51,MATCH($B264,'League Management'!$AT$12:$AT$51,0),3)&lt;CE$241,INDEX('League Management'!$AT$12:$AV$51,MATCH($B264,'League Management'!$AT$12:$AT$51,0),2)&lt;&gt;OFFSET($AI$191,0,(COLUMN(#REF!)-1)*1/32)),INDEX($B$20:$AF$59,MATCH($B264,$B$20:$B$59,0),CE$241+1),"-"),"-")))),"-")</f>
        <v>-</v>
      </c>
      <c r="CF264" s="115" t="str" cm="1">
        <f t="array" aca="1" ref="CF264" ca="1">IFERROR(IF(INDEX($CT$20:$DX$59,MATCH($B264,$CT$20:$CT$59,0),CF$241+1)=OFFSET($AI$195,0,(COLUMN(#REF!)-1)*1/32),INDEX($B$20:$AF$59,MATCH($B264,$B$20:$B$59,0),CF$241+1),IF(INDEX($CT$20:$DX$59,MATCH($B264,$CT$20:$CT$59,0),CF$241+1)&lt;&gt;"","-",IF(AND(INDEX('League Management'!$AT$12:$AV$51,MATCH($B264,'League Management'!$AT$12:$AT$51,0),3)&gt;=CF$241,INDEX('League Management'!$AT$12:$AV$51,MATCH($B264,'League Management'!$AT$12:$AT$51,0),2)=OFFSET($AI$191,0,(COLUMN(#REF!)-1)*1/32)),INDEX($B$20:$AF$59,MATCH($B264,$B$20:$B$59,0),CF$241+1),IF(OR($B264=OFFSET($AI$196,0,(COLUMN(#REF!)-1)*1/32),$B264=OFFSET($AI$197,0,(COLUMN(#REF!)-1)*1/32)),IF(AND(INDEX('League Management'!$AT$12:$AV$51,MATCH($B264,'League Management'!$AT$12:$AT$51,0),3)&lt;CF$241,INDEX('League Management'!$AT$12:$AV$51,MATCH($B264,'League Management'!$AT$12:$AT$51,0),2)&lt;&gt;OFFSET($AI$191,0,(COLUMN(#REF!)-1)*1/32)),INDEX($B$20:$AF$59,MATCH($B264,$B$20:$B$59,0),CF$241+1),"-"),"-")))),"-")</f>
        <v>-</v>
      </c>
      <c r="CG264" s="115" t="str" cm="1">
        <f t="array" aca="1" ref="CG264" ca="1">IFERROR(IF(INDEX($CT$20:$DX$59,MATCH($B264,$CT$20:$CT$59,0),CG$241+1)=OFFSET($AI$195,0,(COLUMN(#REF!)-1)*1/32),INDEX($B$20:$AF$59,MATCH($B264,$B$20:$B$59,0),CG$241+1),IF(INDEX($CT$20:$DX$59,MATCH($B264,$CT$20:$CT$59,0),CG$241+1)&lt;&gt;"","-",IF(AND(INDEX('League Management'!$AT$12:$AV$51,MATCH($B264,'League Management'!$AT$12:$AT$51,0),3)&gt;=CG$241,INDEX('League Management'!$AT$12:$AV$51,MATCH($B264,'League Management'!$AT$12:$AT$51,0),2)=OFFSET($AI$191,0,(COLUMN(#REF!)-1)*1/32)),INDEX($B$20:$AF$59,MATCH($B264,$B$20:$B$59,0),CG$241+1),IF(OR($B264=OFFSET($AI$196,0,(COLUMN(#REF!)-1)*1/32),$B264=OFFSET($AI$197,0,(COLUMN(#REF!)-1)*1/32)),IF(AND(INDEX('League Management'!$AT$12:$AV$51,MATCH($B264,'League Management'!$AT$12:$AT$51,0),3)&lt;CG$241,INDEX('League Management'!$AT$12:$AV$51,MATCH($B264,'League Management'!$AT$12:$AT$51,0),2)&lt;&gt;OFFSET($AI$191,0,(COLUMN(#REF!)-1)*1/32)),INDEX($B$20:$AF$59,MATCH($B264,$B$20:$B$59,0),CG$241+1),"-"),"-")))),"-")</f>
        <v>-</v>
      </c>
      <c r="CH264" s="115" t="str" cm="1">
        <f t="array" aca="1" ref="CH264" ca="1">IFERROR(IF(INDEX($CT$20:$DX$59,MATCH($B264,$CT$20:$CT$59,0),CH$241+1)=OFFSET($AI$195,0,(COLUMN(#REF!)-1)*1/32),INDEX($B$20:$AF$59,MATCH($B264,$B$20:$B$59,0),CH$241+1),IF(INDEX($CT$20:$DX$59,MATCH($B264,$CT$20:$CT$59,0),CH$241+1)&lt;&gt;"","-",IF(AND(INDEX('League Management'!$AT$12:$AV$51,MATCH($B264,'League Management'!$AT$12:$AT$51,0),3)&gt;=CH$241,INDEX('League Management'!$AT$12:$AV$51,MATCH($B264,'League Management'!$AT$12:$AT$51,0),2)=OFFSET($AI$191,0,(COLUMN(#REF!)-1)*1/32)),INDEX($B$20:$AF$59,MATCH($B264,$B$20:$B$59,0),CH$241+1),IF(OR($B264=OFFSET($AI$196,0,(COLUMN(#REF!)-1)*1/32),$B264=OFFSET($AI$197,0,(COLUMN(#REF!)-1)*1/32)),IF(AND(INDEX('League Management'!$AT$12:$AV$51,MATCH($B264,'League Management'!$AT$12:$AT$51,0),3)&lt;CH$241,INDEX('League Management'!$AT$12:$AV$51,MATCH($B264,'League Management'!$AT$12:$AT$51,0),2)&lt;&gt;OFFSET($AI$191,0,(COLUMN(#REF!)-1)*1/32)),INDEX($B$20:$AF$59,MATCH($B264,$B$20:$B$59,0),CH$241+1),"-"),"-")))),"-")</f>
        <v>-</v>
      </c>
      <c r="CI264" s="115" t="str" cm="1">
        <f t="array" aca="1" ref="CI264" ca="1">IFERROR(IF(INDEX($CT$20:$DX$59,MATCH($B264,$CT$20:$CT$59,0),CI$241+1)=OFFSET($AI$195,0,(COLUMN(#REF!)-1)*1/32),INDEX($B$20:$AF$59,MATCH($B264,$B$20:$B$59,0),CI$241+1),IF(INDEX($CT$20:$DX$59,MATCH($B264,$CT$20:$CT$59,0),CI$241+1)&lt;&gt;"","-",IF(AND(INDEX('League Management'!$AT$12:$AV$51,MATCH($B264,'League Management'!$AT$12:$AT$51,0),3)&gt;=CI$241,INDEX('League Management'!$AT$12:$AV$51,MATCH($B264,'League Management'!$AT$12:$AT$51,0),2)=OFFSET($AI$191,0,(COLUMN(#REF!)-1)*1/32)),INDEX($B$20:$AF$59,MATCH($B264,$B$20:$B$59,0),CI$241+1),IF(OR($B264=OFFSET($AI$196,0,(COLUMN(#REF!)-1)*1/32),$B264=OFFSET($AI$197,0,(COLUMN(#REF!)-1)*1/32)),IF(AND(INDEX('League Management'!$AT$12:$AV$51,MATCH($B264,'League Management'!$AT$12:$AT$51,0),3)&lt;CI$241,INDEX('League Management'!$AT$12:$AV$51,MATCH($B264,'League Management'!$AT$12:$AT$51,0),2)&lt;&gt;OFFSET($AI$191,0,(COLUMN(#REF!)-1)*1/32)),INDEX($B$20:$AF$59,MATCH($B264,$B$20:$B$59,0),CI$241+1),"-"),"-")))),"-")</f>
        <v>-</v>
      </c>
      <c r="CJ264" s="115" t="str" cm="1">
        <f t="array" aca="1" ref="CJ264" ca="1">IFERROR(IF(INDEX($CT$20:$DX$59,MATCH($B264,$CT$20:$CT$59,0),CJ$241+1)=OFFSET($AI$195,0,(COLUMN(#REF!)-1)*1/32),INDEX($B$20:$AF$59,MATCH($B264,$B$20:$B$59,0),CJ$241+1),IF(INDEX($CT$20:$DX$59,MATCH($B264,$CT$20:$CT$59,0),CJ$241+1)&lt;&gt;"","-",IF(AND(INDEX('League Management'!$AT$12:$AV$51,MATCH($B264,'League Management'!$AT$12:$AT$51,0),3)&gt;=CJ$241,INDEX('League Management'!$AT$12:$AV$51,MATCH($B264,'League Management'!$AT$12:$AT$51,0),2)=OFFSET($AI$191,0,(COLUMN(#REF!)-1)*1/32)),INDEX($B$20:$AF$59,MATCH($B264,$B$20:$B$59,0),CJ$241+1),IF(OR($B264=OFFSET($AI$196,0,(COLUMN(#REF!)-1)*1/32),$B264=OFFSET($AI$197,0,(COLUMN(#REF!)-1)*1/32)),IF(AND(INDEX('League Management'!$AT$12:$AV$51,MATCH($B264,'League Management'!$AT$12:$AT$51,0),3)&lt;CJ$241,INDEX('League Management'!$AT$12:$AV$51,MATCH($B264,'League Management'!$AT$12:$AT$51,0),2)&lt;&gt;OFFSET($AI$191,0,(COLUMN(#REF!)-1)*1/32)),INDEX($B$20:$AF$59,MATCH($B264,$B$20:$B$59,0),CJ$241+1),"-"),"-")))),"-")</f>
        <v>-</v>
      </c>
      <c r="CK264" s="115" t="str" cm="1">
        <f t="array" aca="1" ref="CK264" ca="1">IFERROR(IF(INDEX($CT$20:$DX$59,MATCH($B264,$CT$20:$CT$59,0),CK$241+1)=OFFSET($AI$195,0,(COLUMN(#REF!)-1)*1/32),INDEX($B$20:$AF$59,MATCH($B264,$B$20:$B$59,0),CK$241+1),IF(INDEX($CT$20:$DX$59,MATCH($B264,$CT$20:$CT$59,0),CK$241+1)&lt;&gt;"","-",IF(AND(INDEX('League Management'!$AT$12:$AV$51,MATCH($B264,'League Management'!$AT$12:$AT$51,0),3)&gt;=CK$241,INDEX('League Management'!$AT$12:$AV$51,MATCH($B264,'League Management'!$AT$12:$AT$51,0),2)=OFFSET($AI$191,0,(COLUMN(#REF!)-1)*1/32)),INDEX($B$20:$AF$59,MATCH($B264,$B$20:$B$59,0),CK$241+1),IF(OR($B264=OFFSET($AI$196,0,(COLUMN(#REF!)-1)*1/32),$B264=OFFSET($AI$197,0,(COLUMN(#REF!)-1)*1/32)),IF(AND(INDEX('League Management'!$AT$12:$AV$51,MATCH($B264,'League Management'!$AT$12:$AT$51,0),3)&lt;CK$241,INDEX('League Management'!$AT$12:$AV$51,MATCH($B264,'League Management'!$AT$12:$AT$51,0),2)&lt;&gt;OFFSET($AI$191,0,(COLUMN(#REF!)-1)*1/32)),INDEX($B$20:$AF$59,MATCH($B264,$B$20:$B$59,0),CK$241+1),"-"),"-")))),"-")</f>
        <v>-</v>
      </c>
      <c r="CL264" s="115" t="str" cm="1">
        <f t="array" aca="1" ref="CL264" ca="1">IFERROR(IF(INDEX($CT$20:$DX$59,MATCH($B264,$CT$20:$CT$59,0),CL$241+1)=OFFSET($AI$195,0,(COLUMN(#REF!)-1)*1/32),INDEX($B$20:$AF$59,MATCH($B264,$B$20:$B$59,0),CL$241+1),IF(INDEX($CT$20:$DX$59,MATCH($B264,$CT$20:$CT$59,0),CL$241+1)&lt;&gt;"","-",IF(AND(INDEX('League Management'!$AT$12:$AV$51,MATCH($B264,'League Management'!$AT$12:$AT$51,0),3)&gt;=CL$241,INDEX('League Management'!$AT$12:$AV$51,MATCH($B264,'League Management'!$AT$12:$AT$51,0),2)=OFFSET($AI$191,0,(COLUMN(#REF!)-1)*1/32)),INDEX($B$20:$AF$59,MATCH($B264,$B$20:$B$59,0),CL$241+1),IF(OR($B264=OFFSET($AI$196,0,(COLUMN(#REF!)-1)*1/32),$B264=OFFSET($AI$197,0,(COLUMN(#REF!)-1)*1/32)),IF(AND(INDEX('League Management'!$AT$12:$AV$51,MATCH($B264,'League Management'!$AT$12:$AT$51,0),3)&lt;CL$241,INDEX('League Management'!$AT$12:$AV$51,MATCH($B264,'League Management'!$AT$12:$AT$51,0),2)&lt;&gt;OFFSET($AI$191,0,(COLUMN(#REF!)-1)*1/32)),INDEX($B$20:$AF$59,MATCH($B264,$B$20:$B$59,0),CL$241+1),"-"),"-")))),"-")</f>
        <v>-</v>
      </c>
      <c r="CM264" s="115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T$12:$AV$51,MATCH($B264,'League Management'!$AT$12:$AT$51,0),3)&gt;=CM$241,INDEX('League Management'!$AT$12:$AV$51,MATCH($B264,'League Management'!$AT$12:$AT$51,0),2)=OFFSET($AI$191,0,(COLUMN(CK213)-1)*1/32)),INDEX($B$20:$AF$59,MATCH($B264,$B$20:$B$59,0),CM$241+1),IF(OR($B264=OFFSET($AI$196,0,(COLUMN(CK213)-1)*1/32),$B264=OFFSET($AI$197,0,(COLUMN(CK213)-1)*1/32)),IF(AND(INDEX('League Management'!$AT$12:$AV$51,MATCH($B264,'League Management'!$AT$12:$AT$51,0),3)&lt;CM$241,INDEX('League Management'!$AT$12:$AV$51,MATCH($B264,'League Management'!$AT$12:$AT$51,0),2)&lt;&gt;OFFSET($AI$191,0,(COLUMN(CK213)-1)*1/32)),INDEX($B$20:$AF$59,MATCH($B264,$B$20:$B$59,0),CM$241+1),"-"),"-")))),"-")</f>
        <v>-</v>
      </c>
      <c r="CN264" s="115" t="str" cm="1">
        <f t="array" aca="1" ref="CN264" ca="1">IFERROR(IF(INDEX($CT$20:$DX$59,MATCH($B264,$CT$20:$CT$59,0),CN$241+1)=OFFSET($AI$195,0,(COLUMN(#REF!)-1)*1/32),INDEX($B$20:$AF$59,MATCH($B264,$B$20:$B$59,0),CN$241+1),IF(INDEX($CT$20:$DX$59,MATCH($B264,$CT$20:$CT$59,0),CN$241+1)&lt;&gt;"","-",IF(AND(INDEX('League Management'!$AT$12:$AV$51,MATCH($B264,'League Management'!$AT$12:$AT$51,0),3)&gt;=CN$241,INDEX('League Management'!$AT$12:$AV$51,MATCH($B264,'League Management'!$AT$12:$AT$51,0),2)=OFFSET($AI$191,0,(COLUMN(#REF!)-1)*1/32)),INDEX($B$20:$AF$59,MATCH($B264,$B$20:$B$59,0),CN$241+1),IF(OR($B264=OFFSET($AI$196,0,(COLUMN(#REF!)-1)*1/32),$B264=OFFSET($AI$197,0,(COLUMN(#REF!)-1)*1/32)),IF(AND(INDEX('League Management'!$AT$12:$AV$51,MATCH($B264,'League Management'!$AT$12:$AT$51,0),3)&lt;CN$241,INDEX('League Management'!$AT$12:$AV$51,MATCH($B264,'League Management'!$AT$12:$AT$51,0),2)&lt;&gt;OFFSET($AI$191,0,(COLUMN(#REF!)-1)*1/32)),INDEX($B$20:$AF$59,MATCH($B264,$B$20:$B$59,0),CN$241+1),"-"),"-")))),"-")</f>
        <v>-</v>
      </c>
      <c r="CO264" s="115" t="str" cm="1">
        <f t="array" aca="1" ref="CO264" ca="1">IFERROR(IF(INDEX($CT$20:$DX$59,MATCH($B264,$CT$20:$CT$59,0),CO$241+1)=OFFSET($AI$195,0,(COLUMN(#REF!)-1)*1/32),INDEX($B$20:$AF$59,MATCH($B264,$B$20:$B$59,0),CO$241+1),IF(INDEX($CT$20:$DX$59,MATCH($B264,$CT$20:$CT$59,0),CO$241+1)&lt;&gt;"","-",IF(AND(INDEX('League Management'!$AT$12:$AV$51,MATCH($B264,'League Management'!$AT$12:$AT$51,0),3)&gt;=CO$241,INDEX('League Management'!$AT$12:$AV$51,MATCH($B264,'League Management'!$AT$12:$AT$51,0),2)=OFFSET($AI$191,0,(COLUMN(#REF!)-1)*1/32)),INDEX($B$20:$AF$59,MATCH($B264,$B$20:$B$59,0),CO$241+1),IF(OR($B264=OFFSET($AI$196,0,(COLUMN(#REF!)-1)*1/32),$B264=OFFSET($AI$197,0,(COLUMN(#REF!)-1)*1/32)),IF(AND(INDEX('League Management'!$AT$12:$AV$51,MATCH($B264,'League Management'!$AT$12:$AT$51,0),3)&lt;CO$241,INDEX('League Management'!$AT$12:$AV$51,MATCH($B264,'League Management'!$AT$12:$AT$51,0),2)&lt;&gt;OFFSET($AI$191,0,(COLUMN(#REF!)-1)*1/32)),INDEX($B$20:$AF$59,MATCH($B264,$B$20:$B$59,0),CO$241+1),"-"),"-")))),"-")</f>
        <v>-</v>
      </c>
      <c r="CP264" s="115" t="str" cm="1">
        <f t="array" aca="1" ref="CP264" ca="1">IFERROR(IF(INDEX($CT$20:$DX$59,MATCH($B264,$CT$20:$CT$59,0),CP$241+1)=OFFSET($AI$195,0,(COLUMN(#REF!)-1)*1/32),INDEX($B$20:$AF$59,MATCH($B264,$B$20:$B$59,0),CP$241+1),IF(INDEX($CT$20:$DX$59,MATCH($B264,$CT$20:$CT$59,0),CP$241+1)&lt;&gt;"","-",IF(AND(INDEX('League Management'!$AT$12:$AV$51,MATCH($B264,'League Management'!$AT$12:$AT$51,0),3)&gt;=CP$241,INDEX('League Management'!$AT$12:$AV$51,MATCH($B264,'League Management'!$AT$12:$AT$51,0),2)=OFFSET($AI$191,0,(COLUMN(#REF!)-1)*1/32)),INDEX($B$20:$AF$59,MATCH($B264,$B$20:$B$59,0),CP$241+1),IF(OR($B264=OFFSET($AI$196,0,(COLUMN(#REF!)-1)*1/32),$B264=OFFSET($AI$197,0,(COLUMN(#REF!)-1)*1/32)),IF(AND(INDEX('League Management'!$AT$12:$AV$51,MATCH($B264,'League Management'!$AT$12:$AT$51,0),3)&lt;CP$241,INDEX('League Management'!$AT$12:$AV$51,MATCH($B264,'League Management'!$AT$12:$AT$51,0),2)&lt;&gt;OFFSET($AI$191,0,(COLUMN(#REF!)-1)*1/32)),INDEX($B$20:$AF$59,MATCH($B264,$B$20:$B$59,0),CP$241+1),"-"),"-")))),"-")</f>
        <v>-</v>
      </c>
      <c r="CQ264" s="115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T$12:$AV$51,MATCH($B264,'League Management'!$AT$12:$AT$51,0),3)&gt;=CQ$241,INDEX('League Management'!$AT$12:$AV$51,MATCH($B264,'League Management'!$AT$12:$AT$51,0),2)=OFFSET($AI$191,0,(COLUMN(CO213)-1)*1/32)),INDEX($B$20:$AF$59,MATCH($B264,$B$20:$B$59,0),CQ$241+1),IF(OR($B264=OFFSET($AI$196,0,(COLUMN(CO213)-1)*1/32),$B264=OFFSET($AI$197,0,(COLUMN(CO213)-1)*1/32)),IF(AND(INDEX('League Management'!$AT$12:$AV$51,MATCH($B264,'League Management'!$AT$12:$AT$51,0),3)&lt;CQ$241,INDEX('League Management'!$AT$12:$AV$51,MATCH($B264,'League Management'!$AT$12:$AT$51,0),2)&lt;&gt;OFFSET($AI$191,0,(COLUMN(CO213)-1)*1/32)),INDEX($B$20:$AF$59,MATCH($B264,$B$20:$B$59,0),CQ$241+1),"-"),"-")))),"-")</f>
        <v>-</v>
      </c>
      <c r="CR264" s="115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T$12:$AV$51,MATCH($B264,'League Management'!$AT$12:$AT$51,0),3)&gt;=CR$241,INDEX('League Management'!$AT$12:$AV$51,MATCH($B264,'League Management'!$AT$12:$AT$51,0),2)=OFFSET($AI$191,0,(COLUMN(CP213)-1)*1/32)),INDEX($B$20:$AF$59,MATCH($B264,$B$20:$B$59,0),CR$241+1),IF(OR($B264=OFFSET($AI$196,0,(COLUMN(CP213)-1)*1/32),$B264=OFFSET($AI$197,0,(COLUMN(CP213)-1)*1/32)),IF(AND(INDEX('League Management'!$AT$12:$AV$51,MATCH($B264,'League Management'!$AT$12:$AT$51,0),3)&lt;CR$241,INDEX('League Management'!$AT$12:$AV$51,MATCH($B264,'League Management'!$AT$12:$AT$51,0),2)&lt;&gt;OFFSET($AI$191,0,(COLUMN(CP213)-1)*1/32)),INDEX($B$20:$AF$59,MATCH($B264,$B$20:$B$59,0),CR$241+1),"-"),"-")))),"-")</f>
        <v>-</v>
      </c>
      <c r="CT264" s="697"/>
      <c r="CU264" s="115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T$12:$AV$51,MATCH($B264,'League Management'!$AT$12:$AT$51,0),3)&gt;=CU$241,INDEX('League Management'!$AT$12:$AV$51,MATCH($B264,'League Management'!$AT$12:$AT$51,0),2)=OFFSET($AI$191,0,(COLUMN(CS213)-1)*1/32)),INDEX($B$20:$AF$59,MATCH($B264,$B$20:$B$59,0),CU$241+1),IF(OR($B264=OFFSET($AI$196,0,(COLUMN(CS213)-1)*1/32),$B264=OFFSET($AI$197,0,(COLUMN(CS213)-1)*1/32)),IF(AND(INDEX('League Management'!$AT$12:$AV$51,MATCH($B264,'League Management'!$AT$12:$AT$51,0),3)&lt;CU$241,INDEX('League Management'!$AT$12:$AV$51,MATCH($B264,'League Management'!$AT$12:$AT$51,0),2)&lt;&gt;OFFSET($AI$191,0,(COLUMN(CS213)-1)*1/32)),INDEX($B$20:$AF$59,MATCH($B264,$B$20:$B$59,0),CU$241+1),"-"),"-")))),"-")</f>
        <v>-</v>
      </c>
      <c r="CV264" s="115" t="str" cm="1">
        <f t="array" aca="1" ref="CV264" ca="1">IFERROR(IF(INDEX($CT$20:$DX$59,MATCH($B264,$CT$20:$CT$59,0),CV$241+1)=OFFSET($AI$195,0,(COLUMN(#REF!)-1)*1/32),INDEX($B$20:$AF$59,MATCH($B264,$B$20:$B$59,0),CV$241+1),IF(INDEX($CT$20:$DX$59,MATCH($B264,$CT$20:$CT$59,0),CV$241+1)&lt;&gt;"","-",IF(AND(INDEX('League Management'!$AT$12:$AV$51,MATCH($B264,'League Management'!$AT$12:$AT$51,0),3)&gt;=CV$241,INDEX('League Management'!$AT$12:$AV$51,MATCH($B264,'League Management'!$AT$12:$AT$51,0),2)=OFFSET($AI$191,0,(COLUMN(#REF!)-1)*1/32)),INDEX($B$20:$AF$59,MATCH($B264,$B$20:$B$59,0),CV$241+1),IF(OR($B264=OFFSET($AI$196,0,(COLUMN(#REF!)-1)*1/32),$B264=OFFSET($AI$197,0,(COLUMN(#REF!)-1)*1/32)),IF(AND(INDEX('League Management'!$AT$12:$AV$51,MATCH($B264,'League Management'!$AT$12:$AT$51,0),3)&lt;CV$241,INDEX('League Management'!$AT$12:$AV$51,MATCH($B264,'League Management'!$AT$12:$AT$51,0),2)&lt;&gt;OFFSET($AI$191,0,(COLUMN(#REF!)-1)*1/32)),INDEX($B$20:$AF$59,MATCH($B264,$B$20:$B$59,0),CV$241+1),"-"),"-")))),"-")</f>
        <v>-</v>
      </c>
      <c r="CW264" s="115" t="str" cm="1">
        <f t="array" aca="1" ref="CW264" ca="1">IFERROR(IF(INDEX($CT$20:$DX$59,MATCH($B264,$CT$20:$CT$59,0),CW$241+1)=OFFSET($AI$195,0,(COLUMN(#REF!)-1)*1/32),INDEX($B$20:$AF$59,MATCH($B264,$B$20:$B$59,0),CW$241+1),IF(INDEX($CT$20:$DX$59,MATCH($B264,$CT$20:$CT$59,0),CW$241+1)&lt;&gt;"","-",IF(AND(INDEX('League Management'!$AT$12:$AV$51,MATCH($B264,'League Management'!$AT$12:$AT$51,0),3)&gt;=CW$241,INDEX('League Management'!$AT$12:$AV$51,MATCH($B264,'League Management'!$AT$12:$AT$51,0),2)=OFFSET($AI$191,0,(COLUMN(#REF!)-1)*1/32)),INDEX($B$20:$AF$59,MATCH($B264,$B$20:$B$59,0),CW$241+1),IF(OR($B264=OFFSET($AI$196,0,(COLUMN(#REF!)-1)*1/32),$B264=OFFSET($AI$197,0,(COLUMN(#REF!)-1)*1/32)),IF(AND(INDEX('League Management'!$AT$12:$AV$51,MATCH($B264,'League Management'!$AT$12:$AT$51,0),3)&lt;CW$241,INDEX('League Management'!$AT$12:$AV$51,MATCH($B264,'League Management'!$AT$12:$AT$51,0),2)&lt;&gt;OFFSET($AI$191,0,(COLUMN(#REF!)-1)*1/32)),INDEX($B$20:$AF$59,MATCH($B264,$B$20:$B$59,0),CW$241+1),"-"),"-")))),"-")</f>
        <v>-</v>
      </c>
      <c r="CX264" s="115" t="str" cm="1">
        <f t="array" aca="1" ref="CX264" ca="1">IFERROR(IF(INDEX($CT$20:$DX$59,MATCH($B264,$CT$20:$CT$59,0),CX$241+1)=OFFSET($AI$195,0,(COLUMN(#REF!)-1)*1/32),INDEX($B$20:$AF$59,MATCH($B264,$B$20:$B$59,0),CX$241+1),IF(INDEX($CT$20:$DX$59,MATCH($B264,$CT$20:$CT$59,0),CX$241+1)&lt;&gt;"","-",IF(AND(INDEX('League Management'!$AT$12:$AV$51,MATCH($B264,'League Management'!$AT$12:$AT$51,0),3)&gt;=CX$241,INDEX('League Management'!$AT$12:$AV$51,MATCH($B264,'League Management'!$AT$12:$AT$51,0),2)=OFFSET($AI$191,0,(COLUMN(#REF!)-1)*1/32)),INDEX($B$20:$AF$59,MATCH($B264,$B$20:$B$59,0),CX$241+1),IF(OR($B264=OFFSET($AI$196,0,(COLUMN(#REF!)-1)*1/32),$B264=OFFSET($AI$197,0,(COLUMN(#REF!)-1)*1/32)),IF(AND(INDEX('League Management'!$AT$12:$AV$51,MATCH($B264,'League Management'!$AT$12:$AT$51,0),3)&lt;CX$241,INDEX('League Management'!$AT$12:$AV$51,MATCH($B264,'League Management'!$AT$12:$AT$51,0),2)&lt;&gt;OFFSET($AI$191,0,(COLUMN(#REF!)-1)*1/32)),INDEX($B$20:$AF$59,MATCH($B264,$B$20:$B$59,0),CX$241+1),"-"),"-")))),"-")</f>
        <v>-</v>
      </c>
      <c r="CY264" s="115" t="str" cm="1">
        <f t="array" aca="1" ref="CY264" ca="1">IFERROR(IF(INDEX($CT$20:$DX$59,MATCH($B264,$CT$20:$CT$59,0),CY$241+1)=OFFSET($AI$195,0,(COLUMN(#REF!)-1)*1/32),INDEX($B$20:$AF$59,MATCH($B264,$B$20:$B$59,0),CY$241+1),IF(INDEX($CT$20:$DX$59,MATCH($B264,$CT$20:$CT$59,0),CY$241+1)&lt;&gt;"","-",IF(AND(INDEX('League Management'!$AT$12:$AV$51,MATCH($B264,'League Management'!$AT$12:$AT$51,0),3)&gt;=CY$241,INDEX('League Management'!$AT$12:$AV$51,MATCH($B264,'League Management'!$AT$12:$AT$51,0),2)=OFFSET($AI$191,0,(COLUMN(#REF!)-1)*1/32)),INDEX($B$20:$AF$59,MATCH($B264,$B$20:$B$59,0),CY$241+1),IF(OR($B264=OFFSET($AI$196,0,(COLUMN(#REF!)-1)*1/32),$B264=OFFSET($AI$197,0,(COLUMN(#REF!)-1)*1/32)),IF(AND(INDEX('League Management'!$AT$12:$AV$51,MATCH($B264,'League Management'!$AT$12:$AT$51,0),3)&lt;CY$241,INDEX('League Management'!$AT$12:$AV$51,MATCH($B264,'League Management'!$AT$12:$AT$51,0),2)&lt;&gt;OFFSET($AI$191,0,(COLUMN(#REF!)-1)*1/32)),INDEX($B$20:$AF$59,MATCH($B264,$B$20:$B$59,0),CY$241+1),"-"),"-")))),"-")</f>
        <v>-</v>
      </c>
      <c r="CZ264" s="115" t="str" cm="1">
        <f t="array" aca="1" ref="CZ264" ca="1">IFERROR(IF(INDEX($CT$20:$DX$59,MATCH($B264,$CT$20:$CT$59,0),CZ$241+1)=OFFSET($AI$195,0,(COLUMN(#REF!)-1)*1/32),INDEX($B$20:$AF$59,MATCH($B264,$B$20:$B$59,0),CZ$241+1),IF(INDEX($CT$20:$DX$59,MATCH($B264,$CT$20:$CT$59,0),CZ$241+1)&lt;&gt;"","-",IF(AND(INDEX('League Management'!$AT$12:$AV$51,MATCH($B264,'League Management'!$AT$12:$AT$51,0),3)&gt;=CZ$241,INDEX('League Management'!$AT$12:$AV$51,MATCH($B264,'League Management'!$AT$12:$AT$51,0),2)=OFFSET($AI$191,0,(COLUMN(#REF!)-1)*1/32)),INDEX($B$20:$AF$59,MATCH($B264,$B$20:$B$59,0),CZ$241+1),IF(OR($B264=OFFSET($AI$196,0,(COLUMN(#REF!)-1)*1/32),$B264=OFFSET($AI$197,0,(COLUMN(#REF!)-1)*1/32)),IF(AND(INDEX('League Management'!$AT$12:$AV$51,MATCH($B264,'League Management'!$AT$12:$AT$51,0),3)&lt;CZ$241,INDEX('League Management'!$AT$12:$AV$51,MATCH($B264,'League Management'!$AT$12:$AT$51,0),2)&lt;&gt;OFFSET($AI$191,0,(COLUMN(#REF!)-1)*1/32)),INDEX($B$20:$AF$59,MATCH($B264,$B$20:$B$59,0),CZ$241+1),"-"),"-")))),"-")</f>
        <v>-</v>
      </c>
      <c r="DA264" s="115" t="str" cm="1">
        <f t="array" aca="1" ref="DA264" ca="1">IFERROR(IF(INDEX($CT$20:$DX$59,MATCH($B264,$CT$20:$CT$59,0),DA$241+1)=OFFSET($AI$195,0,(COLUMN(#REF!)-1)*1/32),INDEX($B$20:$AF$59,MATCH($B264,$B$20:$B$59,0),DA$241+1),IF(INDEX($CT$20:$DX$59,MATCH($B264,$CT$20:$CT$59,0),DA$241+1)&lt;&gt;"","-",IF(AND(INDEX('League Management'!$AT$12:$AV$51,MATCH($B264,'League Management'!$AT$12:$AT$51,0),3)&gt;=DA$241,INDEX('League Management'!$AT$12:$AV$51,MATCH($B264,'League Management'!$AT$12:$AT$51,0),2)=OFFSET($AI$191,0,(COLUMN(#REF!)-1)*1/32)),INDEX($B$20:$AF$59,MATCH($B264,$B$20:$B$59,0),DA$241+1),IF(OR($B264=OFFSET($AI$196,0,(COLUMN(#REF!)-1)*1/32),$B264=OFFSET($AI$197,0,(COLUMN(#REF!)-1)*1/32)),IF(AND(INDEX('League Management'!$AT$12:$AV$51,MATCH($B264,'League Management'!$AT$12:$AT$51,0),3)&lt;DA$241,INDEX('League Management'!$AT$12:$AV$51,MATCH($B264,'League Management'!$AT$12:$AT$51,0),2)&lt;&gt;OFFSET($AI$191,0,(COLUMN(#REF!)-1)*1/32)),INDEX($B$20:$AF$59,MATCH($B264,$B$20:$B$59,0),DA$241+1),"-"),"-")))),"-")</f>
        <v>-</v>
      </c>
      <c r="DB264" s="115" t="str" cm="1">
        <f t="array" aca="1" ref="DB264" ca="1">IFERROR(IF(INDEX($CT$20:$DX$59,MATCH($B264,$CT$20:$CT$59,0),DB$241+1)=OFFSET($AI$195,0,(COLUMN(#REF!)-1)*1/32),INDEX($B$20:$AF$59,MATCH($B264,$B$20:$B$59,0),DB$241+1),IF(INDEX($CT$20:$DX$59,MATCH($B264,$CT$20:$CT$59,0),DB$241+1)&lt;&gt;"","-",IF(AND(INDEX('League Management'!$AT$12:$AV$51,MATCH($B264,'League Management'!$AT$12:$AT$51,0),3)&gt;=DB$241,INDEX('League Management'!$AT$12:$AV$51,MATCH($B264,'League Management'!$AT$12:$AT$51,0),2)=OFFSET($AI$191,0,(COLUMN(#REF!)-1)*1/32)),INDEX($B$20:$AF$59,MATCH($B264,$B$20:$B$59,0),DB$241+1),IF(OR($B264=OFFSET($AI$196,0,(COLUMN(#REF!)-1)*1/32),$B264=OFFSET($AI$197,0,(COLUMN(#REF!)-1)*1/32)),IF(AND(INDEX('League Management'!$AT$12:$AV$51,MATCH($B264,'League Management'!$AT$12:$AT$51,0),3)&lt;DB$241,INDEX('League Management'!$AT$12:$AV$51,MATCH($B264,'League Management'!$AT$12:$AT$51,0),2)&lt;&gt;OFFSET($AI$191,0,(COLUMN(#REF!)-1)*1/32)),INDEX($B$20:$AF$59,MATCH($B264,$B$20:$B$59,0),DB$241+1),"-"),"-")))),"-")</f>
        <v>-</v>
      </c>
      <c r="DC264" s="115" t="str" cm="1">
        <f t="array" aca="1" ref="DC264" ca="1">IFERROR(IF(INDEX($CT$20:$DX$59,MATCH($B264,$CT$20:$CT$59,0),DC$241+1)=OFFSET($AI$195,0,(COLUMN(#REF!)-1)*1/32),INDEX($B$20:$AF$59,MATCH($B264,$B$20:$B$59,0),DC$241+1),IF(INDEX($CT$20:$DX$59,MATCH($B264,$CT$20:$CT$59,0),DC$241+1)&lt;&gt;"","-",IF(AND(INDEX('League Management'!$AT$12:$AV$51,MATCH($B264,'League Management'!$AT$12:$AT$51,0),3)&gt;=DC$241,INDEX('League Management'!$AT$12:$AV$51,MATCH($B264,'League Management'!$AT$12:$AT$51,0),2)=OFFSET($AI$191,0,(COLUMN(#REF!)-1)*1/32)),INDEX($B$20:$AF$59,MATCH($B264,$B$20:$B$59,0),DC$241+1),IF(OR($B264=OFFSET($AI$196,0,(COLUMN(#REF!)-1)*1/32),$B264=OFFSET($AI$197,0,(COLUMN(#REF!)-1)*1/32)),IF(AND(INDEX('League Management'!$AT$12:$AV$51,MATCH($B264,'League Management'!$AT$12:$AT$51,0),3)&lt;DC$241,INDEX('League Management'!$AT$12:$AV$51,MATCH($B264,'League Management'!$AT$12:$AT$51,0),2)&lt;&gt;OFFSET($AI$191,0,(COLUMN(#REF!)-1)*1/32)),INDEX($B$20:$AF$59,MATCH($B264,$B$20:$B$59,0),DC$241+1),"-"),"-")))),"-")</f>
        <v>-</v>
      </c>
      <c r="DD264" s="115" t="str" cm="1">
        <f t="array" aca="1" ref="DD264" ca="1">IFERROR(IF(INDEX($CT$20:$DX$59,MATCH($B264,$CT$20:$CT$59,0),DD$241+1)=OFFSET($AI$195,0,(COLUMN(#REF!)-1)*1/32),INDEX($B$20:$AF$59,MATCH($B264,$B$20:$B$59,0),DD$241+1),IF(INDEX($CT$20:$DX$59,MATCH($B264,$CT$20:$CT$59,0),DD$241+1)&lt;&gt;"","-",IF(AND(INDEX('League Management'!$AT$12:$AV$51,MATCH($B264,'League Management'!$AT$12:$AT$51,0),3)&gt;=DD$241,INDEX('League Management'!$AT$12:$AV$51,MATCH($B264,'League Management'!$AT$12:$AT$51,0),2)=OFFSET($AI$191,0,(COLUMN(#REF!)-1)*1/32)),INDEX($B$20:$AF$59,MATCH($B264,$B$20:$B$59,0),DD$241+1),IF(OR($B264=OFFSET($AI$196,0,(COLUMN(#REF!)-1)*1/32),$B264=OFFSET($AI$197,0,(COLUMN(#REF!)-1)*1/32)),IF(AND(INDEX('League Management'!$AT$12:$AV$51,MATCH($B264,'League Management'!$AT$12:$AT$51,0),3)&lt;DD$241,INDEX('League Management'!$AT$12:$AV$51,MATCH($B264,'League Management'!$AT$12:$AT$51,0),2)&lt;&gt;OFFSET($AI$191,0,(COLUMN(#REF!)-1)*1/32)),INDEX($B$20:$AF$59,MATCH($B264,$B$20:$B$59,0),DD$241+1),"-"),"-")))),"-")</f>
        <v>-</v>
      </c>
      <c r="DE264" s="115" t="str" cm="1">
        <f t="array" aca="1" ref="DE264" ca="1">IFERROR(IF(INDEX($CT$20:$DX$59,MATCH($B264,$CT$20:$CT$59,0),DE$241+1)=OFFSET($AI$195,0,(COLUMN(#REF!)-1)*1/32),INDEX($B$20:$AF$59,MATCH($B264,$B$20:$B$59,0),DE$241+1),IF(INDEX($CT$20:$DX$59,MATCH($B264,$CT$20:$CT$59,0),DE$241+1)&lt;&gt;"","-",IF(AND(INDEX('League Management'!$AT$12:$AV$51,MATCH($B264,'League Management'!$AT$12:$AT$51,0),3)&gt;=DE$241,INDEX('League Management'!$AT$12:$AV$51,MATCH($B264,'League Management'!$AT$12:$AT$51,0),2)=OFFSET($AI$191,0,(COLUMN(#REF!)-1)*1/32)),INDEX($B$20:$AF$59,MATCH($B264,$B$20:$B$59,0),DE$241+1),IF(OR($B264=OFFSET($AI$196,0,(COLUMN(#REF!)-1)*1/32),$B264=OFFSET($AI$197,0,(COLUMN(#REF!)-1)*1/32)),IF(AND(INDEX('League Management'!$AT$12:$AV$51,MATCH($B264,'League Management'!$AT$12:$AT$51,0),3)&lt;DE$241,INDEX('League Management'!$AT$12:$AV$51,MATCH($B264,'League Management'!$AT$12:$AT$51,0),2)&lt;&gt;OFFSET($AI$191,0,(COLUMN(#REF!)-1)*1/32)),INDEX($B$20:$AF$59,MATCH($B264,$B$20:$B$59,0),DE$241+1),"-"),"-")))),"-")</f>
        <v>-</v>
      </c>
      <c r="DF264" s="115" t="str" cm="1">
        <f t="array" aca="1" ref="DF264" ca="1">IFERROR(IF(INDEX($CT$20:$DX$59,MATCH($B264,$CT$20:$CT$59,0),DF$241+1)=OFFSET($AI$195,0,(COLUMN(#REF!)-1)*1/32),INDEX($B$20:$AF$59,MATCH($B264,$B$20:$B$59,0),DF$241+1),IF(INDEX($CT$20:$DX$59,MATCH($B264,$CT$20:$CT$59,0),DF$241+1)&lt;&gt;"","-",IF(AND(INDEX('League Management'!$AT$12:$AV$51,MATCH($B264,'League Management'!$AT$12:$AT$51,0),3)&gt;=DF$241,INDEX('League Management'!$AT$12:$AV$51,MATCH($B264,'League Management'!$AT$12:$AT$51,0),2)=OFFSET($AI$191,0,(COLUMN(#REF!)-1)*1/32)),INDEX($B$20:$AF$59,MATCH($B264,$B$20:$B$59,0),DF$241+1),IF(OR($B264=OFFSET($AI$196,0,(COLUMN(#REF!)-1)*1/32),$B264=OFFSET($AI$197,0,(COLUMN(#REF!)-1)*1/32)),IF(AND(INDEX('League Management'!$AT$12:$AV$51,MATCH($B264,'League Management'!$AT$12:$AT$51,0),3)&lt;DF$241,INDEX('League Management'!$AT$12:$AV$51,MATCH($B264,'League Management'!$AT$12:$AT$51,0),2)&lt;&gt;OFFSET($AI$191,0,(COLUMN(#REF!)-1)*1/32)),INDEX($B$20:$AF$59,MATCH($B264,$B$20:$B$59,0),DF$241+1),"-"),"-")))),"-")</f>
        <v>-</v>
      </c>
      <c r="DG264" s="115" t="str" cm="1">
        <f t="array" aca="1" ref="DG264" ca="1">IFERROR(IF(INDEX($CT$20:$DX$59,MATCH($B264,$CT$20:$CT$59,0),DG$241+1)=OFFSET($AI$195,0,(COLUMN(BZ213)-1)*1/32),INDEX($B$20:$AF$59,MATCH($B264,$B$20:$B$59,0),DG$241+1),IF(INDEX($CT$20:$DX$59,MATCH($B264,$CT$20:$CT$59,0),DG$241+1)&lt;&gt;"","-",IF(AND(INDEX('League Management'!$AT$12:$AV$51,MATCH($B264,'League Management'!$AT$12:$AT$51,0),3)&gt;=DG$241,INDEX('League Management'!$AT$12:$AV$51,MATCH($B264,'League Management'!$AT$12:$AT$51,0),2)=OFFSET($AI$191,0,(COLUMN(BZ213)-1)*1/32)),INDEX($B$20:$AF$59,MATCH($B264,$B$20:$B$59,0),DG$241+1),IF(OR($B264=OFFSET($AI$196,0,(COLUMN(BZ213)-1)*1/32),$B264=OFFSET($AI$197,0,(COLUMN(BZ213)-1)*1/32)),IF(AND(INDEX('League Management'!$AT$12:$AV$51,MATCH($B264,'League Management'!$AT$12:$AT$51,0),3)&lt;DG$241,INDEX('League Management'!$AT$12:$AV$51,MATCH($B264,'League Management'!$AT$12:$AT$51,0),2)&lt;&gt;OFFSET($AI$191,0,(COLUMN(BZ213)-1)*1/32)),INDEX($B$20:$AF$59,MATCH($B264,$B$20:$B$59,0),DG$241+1),"-"),"-")))),"-")</f>
        <v>-</v>
      </c>
      <c r="DH264" s="115" t="str" cm="1">
        <f t="array" aca="1" ref="DH264" ca="1">IFERROR(IF(INDEX($CT$20:$DX$59,MATCH($B264,$CT$20:$CT$59,0),DH$241+1)=OFFSET($AI$195,0,(COLUMN(CA213)-1)*1/32),INDEX($B$20:$AF$59,MATCH($B264,$B$20:$B$59,0),DH$241+1),IF(INDEX($CT$20:$DX$59,MATCH($B264,$CT$20:$CT$59,0),DH$241+1)&lt;&gt;"","-",IF(AND(INDEX('League Management'!$AT$12:$AV$51,MATCH($B264,'League Management'!$AT$12:$AT$51,0),3)&gt;=DH$241,INDEX('League Management'!$AT$12:$AV$51,MATCH($B264,'League Management'!$AT$12:$AT$51,0),2)=OFFSET($AI$191,0,(COLUMN(CA213)-1)*1/32)),INDEX($B$20:$AF$59,MATCH($B264,$B$20:$B$59,0),DH$241+1),IF(OR($B264=OFFSET($AI$196,0,(COLUMN(CA213)-1)*1/32),$B264=OFFSET($AI$197,0,(COLUMN(CA213)-1)*1/32)),IF(AND(INDEX('League Management'!$AT$12:$AV$51,MATCH($B264,'League Management'!$AT$12:$AT$51,0),3)&lt;DH$241,INDEX('League Management'!$AT$12:$AV$51,MATCH($B264,'League Management'!$AT$12:$AT$51,0),2)&lt;&gt;OFFSET($AI$191,0,(COLUMN(CA213)-1)*1/32)),INDEX($B$20:$AF$59,MATCH($B264,$B$20:$B$59,0),DH$241+1),"-"),"-")))),"-")</f>
        <v>-</v>
      </c>
      <c r="DI264" s="115" t="str" cm="1">
        <f t="array" aca="1" ref="DI264" ca="1">IFERROR(IF(INDEX($CT$20:$DX$59,MATCH($B264,$CT$20:$CT$59,0),DI$241+1)=OFFSET($AI$195,0,(COLUMN(CB213)-1)*1/32),INDEX($B$20:$AF$59,MATCH($B264,$B$20:$B$59,0),DI$241+1),IF(INDEX($CT$20:$DX$59,MATCH($B264,$CT$20:$CT$59,0),DI$241+1)&lt;&gt;"","-",IF(AND(INDEX('League Management'!$AT$12:$AV$51,MATCH($B264,'League Management'!$AT$12:$AT$51,0),3)&gt;=DI$241,INDEX('League Management'!$AT$12:$AV$51,MATCH($B264,'League Management'!$AT$12:$AT$51,0),2)=OFFSET($AI$191,0,(COLUMN(CB213)-1)*1/32)),INDEX($B$20:$AF$59,MATCH($B264,$B$20:$B$59,0),DI$241+1),IF(OR($B264=OFFSET($AI$196,0,(COLUMN(CB213)-1)*1/32),$B264=OFFSET($AI$197,0,(COLUMN(CB213)-1)*1/32)),IF(AND(INDEX('League Management'!$AT$12:$AV$51,MATCH($B264,'League Management'!$AT$12:$AT$51,0),3)&lt;DI$241,INDEX('League Management'!$AT$12:$AV$51,MATCH($B264,'League Management'!$AT$12:$AT$51,0),2)&lt;&gt;OFFSET($AI$191,0,(COLUMN(CB213)-1)*1/32)),INDEX($B$20:$AF$59,MATCH($B264,$B$20:$B$59,0),DI$241+1),"-"),"-")))),"-")</f>
        <v>-</v>
      </c>
      <c r="DJ264" s="115" t="str" cm="1">
        <f t="array" aca="1" ref="DJ264" ca="1">IFERROR(IF(INDEX($CT$20:$DX$59,MATCH($B264,$CT$20:$CT$59,0),DJ$241+1)=OFFSET($AI$195,0,(COLUMN(CC213)-1)*1/32),INDEX($B$20:$AF$59,MATCH($B264,$B$20:$B$59,0),DJ$241+1),IF(INDEX($CT$20:$DX$59,MATCH($B264,$CT$20:$CT$59,0),DJ$241+1)&lt;&gt;"","-",IF(AND(INDEX('League Management'!$AT$12:$AV$51,MATCH($B264,'League Management'!$AT$12:$AT$51,0),3)&gt;=DJ$241,INDEX('League Management'!$AT$12:$AV$51,MATCH($B264,'League Management'!$AT$12:$AT$51,0),2)=OFFSET($AI$191,0,(COLUMN(CC213)-1)*1/32)),INDEX($B$20:$AF$59,MATCH($B264,$B$20:$B$59,0),DJ$241+1),IF(OR($B264=OFFSET($AI$196,0,(COLUMN(CC213)-1)*1/32),$B264=OFFSET($AI$197,0,(COLUMN(CC213)-1)*1/32)),IF(AND(INDEX('League Management'!$AT$12:$AV$51,MATCH($B264,'League Management'!$AT$12:$AT$51,0),3)&lt;DJ$241,INDEX('League Management'!$AT$12:$AV$51,MATCH($B264,'League Management'!$AT$12:$AT$51,0),2)&lt;&gt;OFFSET($AI$191,0,(COLUMN(CC213)-1)*1/32)),INDEX($B$20:$AF$59,MATCH($B264,$B$20:$B$59,0),DJ$241+1),"-"),"-")))),"-")</f>
        <v>-</v>
      </c>
      <c r="DK264" s="115" t="str" cm="1">
        <f t="array" aca="1" ref="DK264" ca="1">IFERROR(IF(INDEX($CT$20:$DX$59,MATCH($B264,$CT$20:$CT$59,0),DK$241+1)=OFFSET($AI$195,0,(COLUMN(CD213)-1)*1/32),INDEX($B$20:$AF$59,MATCH($B264,$B$20:$B$59,0),DK$241+1),IF(INDEX($CT$20:$DX$59,MATCH($B264,$CT$20:$CT$59,0),DK$241+1)&lt;&gt;"","-",IF(AND(INDEX('League Management'!$AT$12:$AV$51,MATCH($B264,'League Management'!$AT$12:$AT$51,0),3)&gt;=DK$241,INDEX('League Management'!$AT$12:$AV$51,MATCH($B264,'League Management'!$AT$12:$AT$51,0),2)=OFFSET($AI$191,0,(COLUMN(CD213)-1)*1/32)),INDEX($B$20:$AF$59,MATCH($B264,$B$20:$B$59,0),DK$241+1),IF(OR($B264=OFFSET($AI$196,0,(COLUMN(CD213)-1)*1/32),$B264=OFFSET($AI$197,0,(COLUMN(CD213)-1)*1/32)),IF(AND(INDEX('League Management'!$AT$12:$AV$51,MATCH($B264,'League Management'!$AT$12:$AT$51,0),3)&lt;DK$241,INDEX('League Management'!$AT$12:$AV$51,MATCH($B264,'League Management'!$AT$12:$AT$51,0),2)&lt;&gt;OFFSET($AI$191,0,(COLUMN(CD213)-1)*1/32)),INDEX($B$20:$AF$59,MATCH($B264,$B$20:$B$59,0),DK$241+1),"-"),"-")))),"-")</f>
        <v>-</v>
      </c>
      <c r="DL264" s="115" t="str" cm="1">
        <f t="array" aca="1" ref="DL264" ca="1">IFERROR(IF(INDEX($CT$20:$DX$59,MATCH($B264,$CT$20:$CT$59,0),DL$241+1)=OFFSET($AI$195,0,(COLUMN(CE213)-1)*1/32),INDEX($B$20:$AF$59,MATCH($B264,$B$20:$B$59,0),DL$241+1),IF(INDEX($CT$20:$DX$59,MATCH($B264,$CT$20:$CT$59,0),DL$241+1)&lt;&gt;"","-",IF(AND(INDEX('League Management'!$AT$12:$AV$51,MATCH($B264,'League Management'!$AT$12:$AT$51,0),3)&gt;=DL$241,INDEX('League Management'!$AT$12:$AV$51,MATCH($B264,'League Management'!$AT$12:$AT$51,0),2)=OFFSET($AI$191,0,(COLUMN(CE213)-1)*1/32)),INDEX($B$20:$AF$59,MATCH($B264,$B$20:$B$59,0),DL$241+1),IF(OR($B264=OFFSET($AI$196,0,(COLUMN(CE213)-1)*1/32),$B264=OFFSET($AI$197,0,(COLUMN(CE213)-1)*1/32)),IF(AND(INDEX('League Management'!$AT$12:$AV$51,MATCH($B264,'League Management'!$AT$12:$AT$51,0),3)&lt;DL$241,INDEX('League Management'!$AT$12:$AV$51,MATCH($B264,'League Management'!$AT$12:$AT$51,0),2)&lt;&gt;OFFSET($AI$191,0,(COLUMN(CE213)-1)*1/32)),INDEX($B$20:$AF$59,MATCH($B264,$B$20:$B$59,0),DL$241+1),"-"),"-")))),"-")</f>
        <v>-</v>
      </c>
      <c r="DM264" s="115" t="str" cm="1">
        <f t="array" aca="1" ref="DM264" ca="1">IFERROR(IF(INDEX($CT$20:$DX$59,MATCH($B264,$CT$20:$CT$59,0),DM$241+1)=OFFSET($AI$195,0,(COLUMN(CF213)-1)*1/32),INDEX($B$20:$AF$59,MATCH($B264,$B$20:$B$59,0),DM$241+1),IF(INDEX($CT$20:$DX$59,MATCH($B264,$CT$20:$CT$59,0),DM$241+1)&lt;&gt;"","-",IF(AND(INDEX('League Management'!$AT$12:$AV$51,MATCH($B264,'League Management'!$AT$12:$AT$51,0),3)&gt;=DM$241,INDEX('League Management'!$AT$12:$AV$51,MATCH($B264,'League Management'!$AT$12:$AT$51,0),2)=OFFSET($AI$191,0,(COLUMN(CF213)-1)*1/32)),INDEX($B$20:$AF$59,MATCH($B264,$B$20:$B$59,0),DM$241+1),IF(OR($B264=OFFSET($AI$196,0,(COLUMN(CF213)-1)*1/32),$B264=OFFSET($AI$197,0,(COLUMN(CF213)-1)*1/32)),IF(AND(INDEX('League Management'!$AT$12:$AV$51,MATCH($B264,'League Management'!$AT$12:$AT$51,0),3)&lt;DM$241,INDEX('League Management'!$AT$12:$AV$51,MATCH($B264,'League Management'!$AT$12:$AT$51,0),2)&lt;&gt;OFFSET($AI$191,0,(COLUMN(CF213)-1)*1/32)),INDEX($B$20:$AF$59,MATCH($B264,$B$20:$B$59,0),DM$241+1),"-"),"-")))),"-")</f>
        <v>-</v>
      </c>
      <c r="DN264" s="115" t="str" cm="1">
        <f t="array" aca="1" ref="DN264" ca="1">IFERROR(IF(INDEX($CT$20:$DX$59,MATCH($B264,$CT$20:$CT$59,0),DN$241+1)=OFFSET($AI$195,0,(COLUMN(CG213)-1)*1/32),INDEX($B$20:$AF$59,MATCH($B264,$B$20:$B$59,0),DN$241+1),IF(INDEX($CT$20:$DX$59,MATCH($B264,$CT$20:$CT$59,0),DN$241+1)&lt;&gt;"","-",IF(AND(INDEX('League Management'!$AT$12:$AV$51,MATCH($B264,'League Management'!$AT$12:$AT$51,0),3)&gt;=DN$241,INDEX('League Management'!$AT$12:$AV$51,MATCH($B264,'League Management'!$AT$12:$AT$51,0),2)=OFFSET($AI$191,0,(COLUMN(CG213)-1)*1/32)),INDEX($B$20:$AF$59,MATCH($B264,$B$20:$B$59,0),DN$241+1),IF(OR($B264=OFFSET($AI$196,0,(COLUMN(CG213)-1)*1/32),$B264=OFFSET($AI$197,0,(COLUMN(CG213)-1)*1/32)),IF(AND(INDEX('League Management'!$AT$12:$AV$51,MATCH($B264,'League Management'!$AT$12:$AT$51,0),3)&lt;DN$241,INDEX('League Management'!$AT$12:$AV$51,MATCH($B264,'League Management'!$AT$12:$AT$51,0),2)&lt;&gt;OFFSET($AI$191,0,(COLUMN(CG213)-1)*1/32)),INDEX($B$20:$AF$59,MATCH($B264,$B$20:$B$59,0),DN$241+1),"-"),"-")))),"-")</f>
        <v>-</v>
      </c>
      <c r="DO264" s="115" t="str" cm="1">
        <f t="array" aca="1" ref="DO264" ca="1">IFERROR(IF(INDEX($CT$20:$DX$59,MATCH($B264,$CT$20:$CT$59,0),DO$241+1)=OFFSET($AI$195,0,(COLUMN(CH213)-1)*1/32),INDEX($B$20:$AF$59,MATCH($B264,$B$20:$B$59,0),DO$241+1),IF(INDEX($CT$20:$DX$59,MATCH($B264,$CT$20:$CT$59,0),DO$241+1)&lt;&gt;"","-",IF(AND(INDEX('League Management'!$AT$12:$AV$51,MATCH($B264,'League Management'!$AT$12:$AT$51,0),3)&gt;=DO$241,INDEX('League Management'!$AT$12:$AV$51,MATCH($B264,'League Management'!$AT$12:$AT$51,0),2)=OFFSET($AI$191,0,(COLUMN(CH213)-1)*1/32)),INDEX($B$20:$AF$59,MATCH($B264,$B$20:$B$59,0),DO$241+1),IF(OR($B264=OFFSET($AI$196,0,(COLUMN(CH213)-1)*1/32),$B264=OFFSET($AI$197,0,(COLUMN(CH213)-1)*1/32)),IF(AND(INDEX('League Management'!$AT$12:$AV$51,MATCH($B264,'League Management'!$AT$12:$AT$51,0),3)&lt;DO$241,INDEX('League Management'!$AT$12:$AV$51,MATCH($B264,'League Management'!$AT$12:$AT$51,0),2)&lt;&gt;OFFSET($AI$191,0,(COLUMN(CH213)-1)*1/32)),INDEX($B$20:$AF$59,MATCH($B264,$B$20:$B$59,0),DO$241+1),"-"),"-")))),"-")</f>
        <v>-</v>
      </c>
      <c r="DP264" s="115" t="str" cm="1">
        <f t="array" aca="1" ref="DP264" ca="1">IFERROR(IF(INDEX($CT$20:$DX$59,MATCH($B264,$CT$20:$CT$59,0),DP$241+1)=OFFSET($AI$195,0,(COLUMN(CI213)-1)*1/32),INDEX($B$20:$AF$59,MATCH($B264,$B$20:$B$59,0),DP$241+1),IF(INDEX($CT$20:$DX$59,MATCH($B264,$CT$20:$CT$59,0),DP$241+1)&lt;&gt;"","-",IF(AND(INDEX('League Management'!$AT$12:$AV$51,MATCH($B264,'League Management'!$AT$12:$AT$51,0),3)&gt;=DP$241,INDEX('League Management'!$AT$12:$AV$51,MATCH($B264,'League Management'!$AT$12:$AT$51,0),2)=OFFSET($AI$191,0,(COLUMN(CI213)-1)*1/32)),INDEX($B$20:$AF$59,MATCH($B264,$B$20:$B$59,0),DP$241+1),IF(OR($B264=OFFSET($AI$196,0,(COLUMN(CI213)-1)*1/32),$B264=OFFSET($AI$197,0,(COLUMN(CI213)-1)*1/32)),IF(AND(INDEX('League Management'!$AT$12:$AV$51,MATCH($B264,'League Management'!$AT$12:$AT$51,0),3)&lt;DP$241,INDEX('League Management'!$AT$12:$AV$51,MATCH($B264,'League Management'!$AT$12:$AT$51,0),2)&lt;&gt;OFFSET($AI$191,0,(COLUMN(CI213)-1)*1/32)),INDEX($B$20:$AF$59,MATCH($B264,$B$20:$B$59,0),DP$241+1),"-"),"-")))),"-")</f>
        <v>-</v>
      </c>
      <c r="DQ264" s="115" t="str" cm="1">
        <f t="array" aca="1" ref="DQ264" ca="1">IFERROR(IF(INDEX($CT$20:$DX$59,MATCH($B264,$CT$20:$CT$59,0),DQ$241+1)=OFFSET($AI$195,0,(COLUMN(BO213)-1)*1/32),INDEX($B$20:$AF$59,MATCH($B264,$B$20:$B$59,0),DQ$241+1),IF(INDEX($CT$20:$DX$59,MATCH($B264,$CT$20:$CT$59,0),DQ$241+1)&lt;&gt;"","-",IF(AND(INDEX('League Management'!$AT$12:$AV$51,MATCH($B264,'League Management'!$AT$12:$AT$51,0),3)&gt;=DQ$241,INDEX('League Management'!$AT$12:$AV$51,MATCH($B264,'League Management'!$AT$12:$AT$51,0),2)=OFFSET($AI$191,0,(COLUMN(BO213)-1)*1/32)),INDEX($B$20:$AF$59,MATCH($B264,$B$20:$B$59,0),DQ$241+1),IF(OR($B264=OFFSET($AI$196,0,(COLUMN(BO213)-1)*1/32),$B264=OFFSET($AI$197,0,(COLUMN(BO213)-1)*1/32)),IF(AND(INDEX('League Management'!$AT$12:$AV$51,MATCH($B264,'League Management'!$AT$12:$AT$51,0),3)&lt;DQ$241,INDEX('League Management'!$AT$12:$AV$51,MATCH($B264,'League Management'!$AT$12:$AT$51,0),2)&lt;&gt;OFFSET($AI$191,0,(COLUMN(BO213)-1)*1/32)),INDEX($B$20:$AF$59,MATCH($B264,$B$20:$B$59,0),DQ$241+1),"-"),"-")))),"-")</f>
        <v>-</v>
      </c>
      <c r="DR264" s="115" t="str" cm="1">
        <f t="array" aca="1" ref="DR264" ca="1">IFERROR(IF(INDEX($CT$20:$DX$59,MATCH($B264,$CT$20:$CT$59,0),DR$241+1)=OFFSET($AI$195,0,(COLUMN(#REF!)-1)*1/32),INDEX($B$20:$AF$59,MATCH($B264,$B$20:$B$59,0),DR$241+1),IF(INDEX($CT$20:$DX$59,MATCH($B264,$CT$20:$CT$59,0),DR$241+1)&lt;&gt;"","-",IF(AND(INDEX('League Management'!$AT$12:$AV$51,MATCH($B264,'League Management'!$AT$12:$AT$51,0),3)&gt;=DR$241,INDEX('League Management'!$AT$12:$AV$51,MATCH($B264,'League Management'!$AT$12:$AT$51,0),2)=OFFSET($AI$191,0,(COLUMN(#REF!)-1)*1/32)),INDEX($B$20:$AF$59,MATCH($B264,$B$20:$B$59,0),DR$241+1),IF(OR($B264=OFFSET($AI$196,0,(COLUMN(#REF!)-1)*1/32),$B264=OFFSET($AI$197,0,(COLUMN(#REF!)-1)*1/32)),IF(AND(INDEX('League Management'!$AT$12:$AV$51,MATCH($B264,'League Management'!$AT$12:$AT$51,0),3)&lt;DR$241,INDEX('League Management'!$AT$12:$AV$51,MATCH($B264,'League Management'!$AT$12:$AT$51,0),2)&lt;&gt;OFFSET($AI$191,0,(COLUMN(#REF!)-1)*1/32)),INDEX($B$20:$AF$59,MATCH($B264,$B$20:$B$59,0),DR$241+1),"-"),"-")))),"-")</f>
        <v>-</v>
      </c>
      <c r="DS264" s="115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T$12:$AV$51,MATCH($B264,'League Management'!$AT$12:$AT$51,0),3)&gt;=DS$241,INDEX('League Management'!$AT$12:$AV$51,MATCH($B264,'League Management'!$AT$12:$AT$51,0),2)=OFFSET($AI$191,0,(COLUMN(DQ213)-1)*1/32)),INDEX($B$20:$AF$59,MATCH($B264,$B$20:$B$59,0),DS$241+1),IF(OR($B264=OFFSET($AI$196,0,(COLUMN(DQ213)-1)*1/32),$B264=OFFSET($AI$197,0,(COLUMN(DQ213)-1)*1/32)),IF(AND(INDEX('League Management'!$AT$12:$AV$51,MATCH($B264,'League Management'!$AT$12:$AT$51,0),3)&lt;DS$241,INDEX('League Management'!$AT$12:$AV$51,MATCH($B264,'League Management'!$AT$12:$AT$51,0),2)&lt;&gt;OFFSET($AI$191,0,(COLUMN(DQ213)-1)*1/32)),INDEX($B$20:$AF$59,MATCH($B264,$B$20:$B$59,0),DS$241+1),"-"),"-")))),"-")</f>
        <v>-</v>
      </c>
      <c r="DT264" s="115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T$12:$AV$51,MATCH($B264,'League Management'!$AT$12:$AT$51,0),3)&gt;=DT$241,INDEX('League Management'!$AT$12:$AV$51,MATCH($B264,'League Management'!$AT$12:$AT$51,0),2)=OFFSET($AI$191,0,(COLUMN(DR213)-1)*1/32)),INDEX($B$20:$AF$59,MATCH($B264,$B$20:$B$59,0),DT$241+1),IF(OR($B264=OFFSET($AI$196,0,(COLUMN(DR213)-1)*1/32),$B264=OFFSET($AI$197,0,(COLUMN(DR213)-1)*1/32)),IF(AND(INDEX('League Management'!$AT$12:$AV$51,MATCH($B264,'League Management'!$AT$12:$AT$51,0),3)&lt;DT$241,INDEX('League Management'!$AT$12:$AV$51,MATCH($B264,'League Management'!$AT$12:$AT$51,0),2)&lt;&gt;OFFSET($AI$191,0,(COLUMN(DR213)-1)*1/32)),INDEX($B$20:$AF$59,MATCH($B264,$B$20:$B$59,0),DT$241+1),"-"),"-")))),"-")</f>
        <v>-</v>
      </c>
      <c r="DU264" s="115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T$12:$AV$51,MATCH($B264,'League Management'!$AT$12:$AT$51,0),3)&gt;=DU$241,INDEX('League Management'!$AT$12:$AV$51,MATCH($B264,'League Management'!$AT$12:$AT$51,0),2)=OFFSET($AI$191,0,(COLUMN(DS213)-1)*1/32)),INDEX($B$20:$AF$59,MATCH($B264,$B$20:$B$59,0),DU$241+1),IF(OR($B264=OFFSET($AI$196,0,(COLUMN(DS213)-1)*1/32),$B264=OFFSET($AI$197,0,(COLUMN(DS213)-1)*1/32)),IF(AND(INDEX('League Management'!$AT$12:$AV$51,MATCH($B264,'League Management'!$AT$12:$AT$51,0),3)&lt;DU$241,INDEX('League Management'!$AT$12:$AV$51,MATCH($B264,'League Management'!$AT$12:$AT$51,0),2)&lt;&gt;OFFSET($AI$191,0,(COLUMN(DS213)-1)*1/32)),INDEX($B$20:$AF$59,MATCH($B264,$B$20:$B$59,0),DU$241+1),"-"),"-")))),"-")</f>
        <v>-</v>
      </c>
      <c r="DV264" s="115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T$12:$AV$51,MATCH($B264,'League Management'!$AT$12:$AT$51,0),3)&gt;=DV$241,INDEX('League Management'!$AT$12:$AV$51,MATCH($B264,'League Management'!$AT$12:$AT$51,0),2)=OFFSET($AI$191,0,(COLUMN(DT213)-1)*1/32)),INDEX($B$20:$AF$59,MATCH($B264,$B$20:$B$59,0),DV$241+1),IF(OR($B264=OFFSET($AI$196,0,(COLUMN(DT213)-1)*1/32),$B264=OFFSET($AI$197,0,(COLUMN(DT213)-1)*1/32)),IF(AND(INDEX('League Management'!$AT$12:$AV$51,MATCH($B264,'League Management'!$AT$12:$AT$51,0),3)&lt;DV$241,INDEX('League Management'!$AT$12:$AV$51,MATCH($B264,'League Management'!$AT$12:$AT$51,0),2)&lt;&gt;OFFSET($AI$191,0,(COLUMN(DT213)-1)*1/32)),INDEX($B$20:$AF$59,MATCH($B264,$B$20:$B$59,0),DV$241+1),"-"),"-")))),"-")</f>
        <v>-</v>
      </c>
      <c r="DW264" s="115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T$12:$AV$51,MATCH($B264,'League Management'!$AT$12:$AT$51,0),3)&gt;=DW$241,INDEX('League Management'!$AT$12:$AV$51,MATCH($B264,'League Management'!$AT$12:$AT$51,0),2)=OFFSET($AI$191,0,(COLUMN(DU213)-1)*1/32)),INDEX($B$20:$AF$59,MATCH($B264,$B$20:$B$59,0),DW$241+1),IF(OR($B264=OFFSET($AI$196,0,(COLUMN(DU213)-1)*1/32),$B264=OFFSET($AI$197,0,(COLUMN(DU213)-1)*1/32)),IF(AND(INDEX('League Management'!$AT$12:$AV$51,MATCH($B264,'League Management'!$AT$12:$AT$51,0),3)&lt;DW$241,INDEX('League Management'!$AT$12:$AV$51,MATCH($B264,'League Management'!$AT$12:$AT$51,0),2)&lt;&gt;OFFSET($AI$191,0,(COLUMN(DU213)-1)*1/32)),INDEX($B$20:$AF$59,MATCH($B264,$B$20:$B$59,0),DW$241+1),"-"),"-")))),"-")</f>
        <v>-</v>
      </c>
      <c r="DX264" s="115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T$12:$AV$51,MATCH($B264,'League Management'!$AT$12:$AT$51,0),3)&gt;=DX$241,INDEX('League Management'!$AT$12:$AV$51,MATCH($B264,'League Management'!$AT$12:$AT$51,0),2)=OFFSET($AI$191,0,(COLUMN(DV213)-1)*1/32)),INDEX($B$20:$AF$59,MATCH($B264,$B$20:$B$59,0),DX$241+1),IF(OR($B264=OFFSET($AI$196,0,(COLUMN(DV213)-1)*1/32),$B264=OFFSET($AI$197,0,(COLUMN(DV213)-1)*1/32)),IF(AND(INDEX('League Management'!$AT$12:$AV$51,MATCH($B264,'League Management'!$AT$12:$AT$51,0),3)&lt;DX$241,INDEX('League Management'!$AT$12:$AV$51,MATCH($B264,'League Management'!$AT$12:$AT$51,0),2)&lt;&gt;OFFSET($AI$191,0,(COLUMN(DV213)-1)*1/32)),INDEX($B$20:$AF$59,MATCH($B264,$B$20:$B$59,0),DX$241+1),"-"),"-")))),"-")</f>
        <v>-</v>
      </c>
      <c r="DZ264" s="697"/>
      <c r="EA264" s="115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T$12:$AV$51,MATCH($B264,'League Management'!$AT$12:$AT$51,0),3)&gt;=EA$241,INDEX('League Management'!$AT$12:$AV$51,MATCH($B264,'League Management'!$AT$12:$AT$51,0),2)=OFFSET($AI$191,0,(COLUMN(DY213)-1)*1/32)),INDEX($B$20:$AF$59,MATCH($B264,$B$20:$B$59,0),EA$241+1),IF(OR($B264=OFFSET($AI$196,0,(COLUMN(DY213)-1)*1/32),$B264=OFFSET($AI$197,0,(COLUMN(DY213)-1)*1/32)),IF(AND(INDEX('League Management'!$AT$12:$AV$51,MATCH($B264,'League Management'!$AT$12:$AT$51,0),3)&lt;EA$241,INDEX('League Management'!$AT$12:$AV$51,MATCH($B264,'League Management'!$AT$12:$AT$51,0),2)&lt;&gt;OFFSET($AI$191,0,(COLUMN(DY213)-1)*1/32)),INDEX($B$20:$AF$59,MATCH($B264,$B$20:$B$59,0),EA$241+1),"-"),"-")))),"-")</f>
        <v>-</v>
      </c>
      <c r="EB264" s="115" t="str" cm="1">
        <f t="array" aca="1" ref="EB264" ca="1">IFERROR(IF(INDEX($CT$20:$DX$59,MATCH($B264,$CT$20:$CT$59,0),EB$241+1)=OFFSET($AI$195,0,(COLUMN(CL213)-1)*1/32),INDEX($B$20:$AF$59,MATCH($B264,$B$20:$B$59,0),EB$241+1),IF(INDEX($CT$20:$DX$59,MATCH($B264,$CT$20:$CT$59,0),EB$241+1)&lt;&gt;"","-",IF(AND(INDEX('League Management'!$AT$12:$AV$51,MATCH($B264,'League Management'!$AT$12:$AT$51,0),3)&gt;=EB$241,INDEX('League Management'!$AT$12:$AV$51,MATCH($B264,'League Management'!$AT$12:$AT$51,0),2)=OFFSET($AI$191,0,(COLUMN(CL213)-1)*1/32)),INDEX($B$20:$AF$59,MATCH($B264,$B$20:$B$59,0),EB$241+1),IF(OR($B264=OFFSET($AI$196,0,(COLUMN(CL213)-1)*1/32),$B264=OFFSET($AI$197,0,(COLUMN(CL213)-1)*1/32)),IF(AND(INDEX('League Management'!$AT$12:$AV$51,MATCH($B264,'League Management'!$AT$12:$AT$51,0),3)&lt;EB$241,INDEX('League Management'!$AT$12:$AV$51,MATCH($B264,'League Management'!$AT$12:$AT$51,0),2)&lt;&gt;OFFSET($AI$191,0,(COLUMN(CL213)-1)*1/32)),INDEX($B$20:$AF$59,MATCH($B264,$B$20:$B$59,0),EB$241+1),"-"),"-")))),"-")</f>
        <v>-</v>
      </c>
      <c r="EC264" s="115" t="str" cm="1">
        <f t="array" aca="1" ref="EC264" ca="1">IFERROR(IF(INDEX($CT$20:$DX$59,MATCH($B264,$CT$20:$CT$59,0),EC$241+1)=OFFSET($AI$195,0,(COLUMN(CM213)-1)*1/32),INDEX($B$20:$AF$59,MATCH($B264,$B$20:$B$59,0),EC$241+1),IF(INDEX($CT$20:$DX$59,MATCH($B264,$CT$20:$CT$59,0),EC$241+1)&lt;&gt;"","-",IF(AND(INDEX('League Management'!$AT$12:$AV$51,MATCH($B264,'League Management'!$AT$12:$AT$51,0),3)&gt;=EC$241,INDEX('League Management'!$AT$12:$AV$51,MATCH($B264,'League Management'!$AT$12:$AT$51,0),2)=OFFSET($AI$191,0,(COLUMN(CM213)-1)*1/32)),INDEX($B$20:$AF$59,MATCH($B264,$B$20:$B$59,0),EC$241+1),IF(OR($B264=OFFSET($AI$196,0,(COLUMN(CM213)-1)*1/32),$B264=OFFSET($AI$197,0,(COLUMN(CM213)-1)*1/32)),IF(AND(INDEX('League Management'!$AT$12:$AV$51,MATCH($B264,'League Management'!$AT$12:$AT$51,0),3)&lt;EC$241,INDEX('League Management'!$AT$12:$AV$51,MATCH($B264,'League Management'!$AT$12:$AT$51,0),2)&lt;&gt;OFFSET($AI$191,0,(COLUMN(CM213)-1)*1/32)),INDEX($B$20:$AF$59,MATCH($B264,$B$20:$B$59,0),EC$241+1),"-"),"-")))),"-")</f>
        <v>-</v>
      </c>
      <c r="ED264" s="115" t="str" cm="1">
        <f t="array" aca="1" ref="ED264" ca="1">IFERROR(IF(INDEX($CT$20:$DX$59,MATCH($B264,$CT$20:$CT$59,0),ED$241+1)=OFFSET($AI$195,0,(COLUMN(#REF!)-1)*1/32),INDEX($B$20:$AF$59,MATCH($B264,$B$20:$B$59,0),ED$241+1),IF(INDEX($CT$20:$DX$59,MATCH($B264,$CT$20:$CT$59,0),ED$241+1)&lt;&gt;"","-",IF(AND(INDEX('League Management'!$AT$12:$AV$51,MATCH($B264,'League Management'!$AT$12:$AT$51,0),3)&gt;=ED$241,INDEX('League Management'!$AT$12:$AV$51,MATCH($B264,'League Management'!$AT$12:$AT$51,0),2)=OFFSET($AI$191,0,(COLUMN(#REF!)-1)*1/32)),INDEX($B$20:$AF$59,MATCH($B264,$B$20:$B$59,0),ED$241+1),IF(OR($B264=OFFSET($AI$196,0,(COLUMN(#REF!)-1)*1/32),$B264=OFFSET($AI$197,0,(COLUMN(#REF!)-1)*1/32)),IF(AND(INDEX('League Management'!$AT$12:$AV$51,MATCH($B264,'League Management'!$AT$12:$AT$51,0),3)&lt;ED$241,INDEX('League Management'!$AT$12:$AV$51,MATCH($B264,'League Management'!$AT$12:$AT$51,0),2)&lt;&gt;OFFSET($AI$191,0,(COLUMN(#REF!)-1)*1/32)),INDEX($B$20:$AF$59,MATCH($B264,$B$20:$B$59,0),ED$241+1),"-"),"-")))),"-")</f>
        <v>-</v>
      </c>
      <c r="EE264" s="115" t="str" cm="1">
        <f t="array" aca="1" ref="EE264" ca="1">IFERROR(IF(INDEX($CT$20:$DX$59,MATCH($B264,$CT$20:$CT$59,0),EE$241+1)=OFFSET($AI$195,0,(COLUMN(#REF!)-1)*1/32),INDEX($B$20:$AF$59,MATCH($B264,$B$20:$B$59,0),EE$241+1),IF(INDEX($CT$20:$DX$59,MATCH($B264,$CT$20:$CT$59,0),EE$241+1)&lt;&gt;"","-",IF(AND(INDEX('League Management'!$AT$12:$AV$51,MATCH($B264,'League Management'!$AT$12:$AT$51,0),3)&gt;=EE$241,INDEX('League Management'!$AT$12:$AV$51,MATCH($B264,'League Management'!$AT$12:$AT$51,0),2)=OFFSET($AI$191,0,(COLUMN(#REF!)-1)*1/32)),INDEX($B$20:$AF$59,MATCH($B264,$B$20:$B$59,0),EE$241+1),IF(OR($B264=OFFSET($AI$196,0,(COLUMN(#REF!)-1)*1/32),$B264=OFFSET($AI$197,0,(COLUMN(#REF!)-1)*1/32)),IF(AND(INDEX('League Management'!$AT$12:$AV$51,MATCH($B264,'League Management'!$AT$12:$AT$51,0),3)&lt;EE$241,INDEX('League Management'!$AT$12:$AV$51,MATCH($B264,'League Management'!$AT$12:$AT$51,0),2)&lt;&gt;OFFSET($AI$191,0,(COLUMN(#REF!)-1)*1/32)),INDEX($B$20:$AF$59,MATCH($B264,$B$20:$B$59,0),EE$241+1),"-"),"-")))),"-")</f>
        <v>-</v>
      </c>
      <c r="EF264" s="115" t="str" cm="1">
        <f t="array" aca="1" ref="EF264" ca="1">IFERROR(IF(INDEX($CT$20:$DX$59,MATCH($B264,$CT$20:$CT$59,0),EF$241+1)=OFFSET($AI$195,0,(COLUMN(#REF!)-1)*1/32),INDEX($B$20:$AF$59,MATCH($B264,$B$20:$B$59,0),EF$241+1),IF(INDEX($CT$20:$DX$59,MATCH($B264,$CT$20:$CT$59,0),EF$241+1)&lt;&gt;"","-",IF(AND(INDEX('League Management'!$AT$12:$AV$51,MATCH($B264,'League Management'!$AT$12:$AT$51,0),3)&gt;=EF$241,INDEX('League Management'!$AT$12:$AV$51,MATCH($B264,'League Management'!$AT$12:$AT$51,0),2)=OFFSET($AI$191,0,(COLUMN(#REF!)-1)*1/32)),INDEX($B$20:$AF$59,MATCH($B264,$B$20:$B$59,0),EF$241+1),IF(OR($B264=OFFSET($AI$196,0,(COLUMN(#REF!)-1)*1/32),$B264=OFFSET($AI$197,0,(COLUMN(#REF!)-1)*1/32)),IF(AND(INDEX('League Management'!$AT$12:$AV$51,MATCH($B264,'League Management'!$AT$12:$AT$51,0),3)&lt;EF$241,INDEX('League Management'!$AT$12:$AV$51,MATCH($B264,'League Management'!$AT$12:$AT$51,0),2)&lt;&gt;OFFSET($AI$191,0,(COLUMN(#REF!)-1)*1/32)),INDEX($B$20:$AF$59,MATCH($B264,$B$20:$B$59,0),EF$241+1),"-"),"-")))),"-")</f>
        <v>-</v>
      </c>
      <c r="EG264" s="115" t="str" cm="1">
        <f t="array" aca="1" ref="EG264" ca="1">IFERROR(IF(INDEX($CT$20:$DX$59,MATCH($B264,$CT$20:$CT$59,0),EG$241+1)=OFFSET($AI$195,0,(COLUMN(#REF!)-1)*1/32),INDEX($B$20:$AF$59,MATCH($B264,$B$20:$B$59,0),EG$241+1),IF(INDEX($CT$20:$DX$59,MATCH($B264,$CT$20:$CT$59,0),EG$241+1)&lt;&gt;"","-",IF(AND(INDEX('League Management'!$AT$12:$AV$51,MATCH($B264,'League Management'!$AT$12:$AT$51,0),3)&gt;=EG$241,INDEX('League Management'!$AT$12:$AV$51,MATCH($B264,'League Management'!$AT$12:$AT$51,0),2)=OFFSET($AI$191,0,(COLUMN(#REF!)-1)*1/32)),INDEX($B$20:$AF$59,MATCH($B264,$B$20:$B$59,0),EG$241+1),IF(OR($B264=OFFSET($AI$196,0,(COLUMN(#REF!)-1)*1/32),$B264=OFFSET($AI$197,0,(COLUMN(#REF!)-1)*1/32)),IF(AND(INDEX('League Management'!$AT$12:$AV$51,MATCH($B264,'League Management'!$AT$12:$AT$51,0),3)&lt;EG$241,INDEX('League Management'!$AT$12:$AV$51,MATCH($B264,'League Management'!$AT$12:$AT$51,0),2)&lt;&gt;OFFSET($AI$191,0,(COLUMN(#REF!)-1)*1/32)),INDEX($B$20:$AF$59,MATCH($B264,$B$20:$B$59,0),EG$241+1),"-"),"-")))),"-")</f>
        <v>-</v>
      </c>
      <c r="EH264" s="115" t="str" cm="1">
        <f t="array" aca="1" ref="EH264" ca="1">IFERROR(IF(INDEX($CT$20:$DX$59,MATCH($B264,$CT$20:$CT$59,0),EH$241+1)=OFFSET($AI$195,0,(COLUMN(#REF!)-1)*1/32),INDEX($B$20:$AF$59,MATCH($B264,$B$20:$B$59,0),EH$241+1),IF(INDEX($CT$20:$DX$59,MATCH($B264,$CT$20:$CT$59,0),EH$241+1)&lt;&gt;"","-",IF(AND(INDEX('League Management'!$AT$12:$AV$51,MATCH($B264,'League Management'!$AT$12:$AT$51,0),3)&gt;=EH$241,INDEX('League Management'!$AT$12:$AV$51,MATCH($B264,'League Management'!$AT$12:$AT$51,0),2)=OFFSET($AI$191,0,(COLUMN(#REF!)-1)*1/32)),INDEX($B$20:$AF$59,MATCH($B264,$B$20:$B$59,0),EH$241+1),IF(OR($B264=OFFSET($AI$196,0,(COLUMN(#REF!)-1)*1/32),$B264=OFFSET($AI$197,0,(COLUMN(#REF!)-1)*1/32)),IF(AND(INDEX('League Management'!$AT$12:$AV$51,MATCH($B264,'League Management'!$AT$12:$AT$51,0),3)&lt;EH$241,INDEX('League Management'!$AT$12:$AV$51,MATCH($B264,'League Management'!$AT$12:$AT$51,0),2)&lt;&gt;OFFSET($AI$191,0,(COLUMN(#REF!)-1)*1/32)),INDEX($B$20:$AF$59,MATCH($B264,$B$20:$B$59,0),EH$241+1),"-"),"-")))),"-")</f>
        <v>-</v>
      </c>
      <c r="EI264" s="115" t="str" cm="1">
        <f t="array" aca="1" ref="EI264" ca="1">IFERROR(IF(INDEX($CT$20:$DX$59,MATCH($B264,$CT$20:$CT$59,0),EI$241+1)=OFFSET($AI$195,0,(COLUMN(#REF!)-1)*1/32),INDEX($B$20:$AF$59,MATCH($B264,$B$20:$B$59,0),EI$241+1),IF(INDEX($CT$20:$DX$59,MATCH($B264,$CT$20:$CT$59,0),EI$241+1)&lt;&gt;"","-",IF(AND(INDEX('League Management'!$AT$12:$AV$51,MATCH($B264,'League Management'!$AT$12:$AT$51,0),3)&gt;=EI$241,INDEX('League Management'!$AT$12:$AV$51,MATCH($B264,'League Management'!$AT$12:$AT$51,0),2)=OFFSET($AI$191,0,(COLUMN(#REF!)-1)*1/32)),INDEX($B$20:$AF$59,MATCH($B264,$B$20:$B$59,0),EI$241+1),IF(OR($B264=OFFSET($AI$196,0,(COLUMN(#REF!)-1)*1/32),$B264=OFFSET($AI$197,0,(COLUMN(#REF!)-1)*1/32)),IF(AND(INDEX('League Management'!$AT$12:$AV$51,MATCH($B264,'League Management'!$AT$12:$AT$51,0),3)&lt;EI$241,INDEX('League Management'!$AT$12:$AV$51,MATCH($B264,'League Management'!$AT$12:$AT$51,0),2)&lt;&gt;OFFSET($AI$191,0,(COLUMN(#REF!)-1)*1/32)),INDEX($B$20:$AF$59,MATCH($B264,$B$20:$B$59,0),EI$241+1),"-"),"-")))),"-")</f>
        <v>-</v>
      </c>
      <c r="EJ264" s="115" t="str" cm="1">
        <f t="array" aca="1" ref="EJ264" ca="1">IFERROR(IF(INDEX($CT$20:$DX$59,MATCH($B264,$CT$20:$CT$59,0),EJ$241+1)=OFFSET($AI$195,0,(COLUMN(#REF!)-1)*1/32),INDEX($B$20:$AF$59,MATCH($B264,$B$20:$B$59,0),EJ$241+1),IF(INDEX($CT$20:$DX$59,MATCH($B264,$CT$20:$CT$59,0),EJ$241+1)&lt;&gt;"","-",IF(AND(INDEX('League Management'!$AT$12:$AV$51,MATCH($B264,'League Management'!$AT$12:$AT$51,0),3)&gt;=EJ$241,INDEX('League Management'!$AT$12:$AV$51,MATCH($B264,'League Management'!$AT$12:$AT$51,0),2)=OFFSET($AI$191,0,(COLUMN(#REF!)-1)*1/32)),INDEX($B$20:$AF$59,MATCH($B264,$B$20:$B$59,0),EJ$241+1),IF(OR($B264=OFFSET($AI$196,0,(COLUMN(#REF!)-1)*1/32),$B264=OFFSET($AI$197,0,(COLUMN(#REF!)-1)*1/32)),IF(AND(INDEX('League Management'!$AT$12:$AV$51,MATCH($B264,'League Management'!$AT$12:$AT$51,0),3)&lt;EJ$241,INDEX('League Management'!$AT$12:$AV$51,MATCH($B264,'League Management'!$AT$12:$AT$51,0),2)&lt;&gt;OFFSET($AI$191,0,(COLUMN(#REF!)-1)*1/32)),INDEX($B$20:$AF$59,MATCH($B264,$B$20:$B$59,0),EJ$241+1),"-"),"-")))),"-")</f>
        <v>-</v>
      </c>
      <c r="EK264" s="115" t="str" cm="1">
        <f t="array" aca="1" ref="EK264" ca="1">IFERROR(IF(INDEX($CT$20:$DX$59,MATCH($B264,$CT$20:$CT$59,0),EK$241+1)=OFFSET($AI$195,0,(COLUMN(#REF!)-1)*1/32),INDEX($B$20:$AF$59,MATCH($B264,$B$20:$B$59,0),EK$241+1),IF(INDEX($CT$20:$DX$59,MATCH($B264,$CT$20:$CT$59,0),EK$241+1)&lt;&gt;"","-",IF(AND(INDEX('League Management'!$AT$12:$AV$51,MATCH($B264,'League Management'!$AT$12:$AT$51,0),3)&gt;=EK$241,INDEX('League Management'!$AT$12:$AV$51,MATCH($B264,'League Management'!$AT$12:$AT$51,0),2)=OFFSET($AI$191,0,(COLUMN(#REF!)-1)*1/32)),INDEX($B$20:$AF$59,MATCH($B264,$B$20:$B$59,0),EK$241+1),IF(OR($B264=OFFSET($AI$196,0,(COLUMN(#REF!)-1)*1/32),$B264=OFFSET($AI$197,0,(COLUMN(#REF!)-1)*1/32)),IF(AND(INDEX('League Management'!$AT$12:$AV$51,MATCH($B264,'League Management'!$AT$12:$AT$51,0),3)&lt;EK$241,INDEX('League Management'!$AT$12:$AV$51,MATCH($B264,'League Management'!$AT$12:$AT$51,0),2)&lt;&gt;OFFSET($AI$191,0,(COLUMN(#REF!)-1)*1/32)),INDEX($B$20:$AF$59,MATCH($B264,$B$20:$B$59,0),EK$241+1),"-"),"-")))),"-")</f>
        <v>-</v>
      </c>
      <c r="EL264" s="115" t="str" cm="1">
        <f t="array" aca="1" ref="EL264" ca="1">IFERROR(IF(INDEX($CT$20:$DX$59,MATCH($B264,$CT$20:$CT$59,0),EL$241+1)=OFFSET($AI$195,0,(COLUMN(#REF!)-1)*1/32),INDEX($B$20:$AF$59,MATCH($B264,$B$20:$B$59,0),EL$241+1),IF(INDEX($CT$20:$DX$59,MATCH($B264,$CT$20:$CT$59,0),EL$241+1)&lt;&gt;"","-",IF(AND(INDEX('League Management'!$AT$12:$AV$51,MATCH($B264,'League Management'!$AT$12:$AT$51,0),3)&gt;=EL$241,INDEX('League Management'!$AT$12:$AV$51,MATCH($B264,'League Management'!$AT$12:$AT$51,0),2)=OFFSET($AI$191,0,(COLUMN(#REF!)-1)*1/32)),INDEX($B$20:$AF$59,MATCH($B264,$B$20:$B$59,0),EL$241+1),IF(OR($B264=OFFSET($AI$196,0,(COLUMN(#REF!)-1)*1/32),$B264=OFFSET($AI$197,0,(COLUMN(#REF!)-1)*1/32)),IF(AND(INDEX('League Management'!$AT$12:$AV$51,MATCH($B264,'League Management'!$AT$12:$AT$51,0),3)&lt;EL$241,INDEX('League Management'!$AT$12:$AV$51,MATCH($B264,'League Management'!$AT$12:$AT$51,0),2)&lt;&gt;OFFSET($AI$191,0,(COLUMN(#REF!)-1)*1/32)),INDEX($B$20:$AF$59,MATCH($B264,$B$20:$B$59,0),EL$241+1),"-"),"-")))),"-")</f>
        <v>-</v>
      </c>
      <c r="EM264" s="115" t="str" cm="1">
        <f t="array" aca="1" ref="EM264" ca="1">IFERROR(IF(INDEX($CT$20:$DX$59,MATCH($B264,$CT$20:$CT$59,0),EM$241+1)=OFFSET($AI$195,0,(COLUMN(#REF!)-1)*1/32),INDEX($B$20:$AF$59,MATCH($B264,$B$20:$B$59,0),EM$241+1),IF(INDEX($CT$20:$DX$59,MATCH($B264,$CT$20:$CT$59,0),EM$241+1)&lt;&gt;"","-",IF(AND(INDEX('League Management'!$AT$12:$AV$51,MATCH($B264,'League Management'!$AT$12:$AT$51,0),3)&gt;=EM$241,INDEX('League Management'!$AT$12:$AV$51,MATCH($B264,'League Management'!$AT$12:$AT$51,0),2)=OFFSET($AI$191,0,(COLUMN(#REF!)-1)*1/32)),INDEX($B$20:$AF$59,MATCH($B264,$B$20:$B$59,0),EM$241+1),IF(OR($B264=OFFSET($AI$196,0,(COLUMN(#REF!)-1)*1/32),$B264=OFFSET($AI$197,0,(COLUMN(#REF!)-1)*1/32)),IF(AND(INDEX('League Management'!$AT$12:$AV$51,MATCH($B264,'League Management'!$AT$12:$AT$51,0),3)&lt;EM$241,INDEX('League Management'!$AT$12:$AV$51,MATCH($B264,'League Management'!$AT$12:$AT$51,0),2)&lt;&gt;OFFSET($AI$191,0,(COLUMN(#REF!)-1)*1/32)),INDEX($B$20:$AF$59,MATCH($B264,$B$20:$B$59,0),EM$241+1),"-"),"-")))),"-")</f>
        <v>-</v>
      </c>
      <c r="EN264" s="115" t="str" cm="1">
        <f t="array" aca="1" ref="EN264" ca="1">IFERROR(IF(INDEX($CT$20:$DX$59,MATCH($B264,$CT$20:$CT$59,0),EN$241+1)=OFFSET($AI$195,0,(COLUMN(#REF!)-1)*1/32),INDEX($B$20:$AF$59,MATCH($B264,$B$20:$B$59,0),EN$241+1),IF(INDEX($CT$20:$DX$59,MATCH($B264,$CT$20:$CT$59,0),EN$241+1)&lt;&gt;"","-",IF(AND(INDEX('League Management'!$AT$12:$AV$51,MATCH($B264,'League Management'!$AT$12:$AT$51,0),3)&gt;=EN$241,INDEX('League Management'!$AT$12:$AV$51,MATCH($B264,'League Management'!$AT$12:$AT$51,0),2)=OFFSET($AI$191,0,(COLUMN(#REF!)-1)*1/32)),INDEX($B$20:$AF$59,MATCH($B264,$B$20:$B$59,0),EN$241+1),IF(OR($B264=OFFSET($AI$196,0,(COLUMN(#REF!)-1)*1/32),$B264=OFFSET($AI$197,0,(COLUMN(#REF!)-1)*1/32)),IF(AND(INDEX('League Management'!$AT$12:$AV$51,MATCH($B264,'League Management'!$AT$12:$AT$51,0),3)&lt;EN$241,INDEX('League Management'!$AT$12:$AV$51,MATCH($B264,'League Management'!$AT$12:$AT$51,0),2)&lt;&gt;OFFSET($AI$191,0,(COLUMN(#REF!)-1)*1/32)),INDEX($B$20:$AF$59,MATCH($B264,$B$20:$B$59,0),EN$241+1),"-"),"-")))),"-")</f>
        <v>-</v>
      </c>
      <c r="EO264" s="115" t="str" cm="1">
        <f t="array" aca="1" ref="EO264" ca="1">IFERROR(IF(INDEX($CT$20:$DX$59,MATCH($B264,$CT$20:$CT$59,0),EO$241+1)=OFFSET($AI$195,0,(COLUMN(#REF!)-1)*1/32),INDEX($B$20:$AF$59,MATCH($B264,$B$20:$B$59,0),EO$241+1),IF(INDEX($CT$20:$DX$59,MATCH($B264,$CT$20:$CT$59,0),EO$241+1)&lt;&gt;"","-",IF(AND(INDEX('League Management'!$AT$12:$AV$51,MATCH($B264,'League Management'!$AT$12:$AT$51,0),3)&gt;=EO$241,INDEX('League Management'!$AT$12:$AV$51,MATCH($B264,'League Management'!$AT$12:$AT$51,0),2)=OFFSET($AI$191,0,(COLUMN(#REF!)-1)*1/32)),INDEX($B$20:$AF$59,MATCH($B264,$B$20:$B$59,0),EO$241+1),IF(OR($B264=OFFSET($AI$196,0,(COLUMN(#REF!)-1)*1/32),$B264=OFFSET($AI$197,0,(COLUMN(#REF!)-1)*1/32)),IF(AND(INDEX('League Management'!$AT$12:$AV$51,MATCH($B264,'League Management'!$AT$12:$AT$51,0),3)&lt;EO$241,INDEX('League Management'!$AT$12:$AV$51,MATCH($B264,'League Management'!$AT$12:$AT$51,0),2)&lt;&gt;OFFSET($AI$191,0,(COLUMN(#REF!)-1)*1/32)),INDEX($B$20:$AF$59,MATCH($B264,$B$20:$B$59,0),EO$241+1),"-"),"-")))),"-")</f>
        <v>-</v>
      </c>
      <c r="EP264" s="115" t="str" cm="1">
        <f t="array" aca="1" ref="EP264" ca="1">IFERROR(IF(INDEX($CT$20:$DX$59,MATCH($B264,$CT$20:$CT$59,0),EP$241+1)=OFFSET($AI$195,0,(COLUMN(#REF!)-1)*1/32),INDEX($B$20:$AF$59,MATCH($B264,$B$20:$B$59,0),EP$241+1),IF(INDEX($CT$20:$DX$59,MATCH($B264,$CT$20:$CT$59,0),EP$241+1)&lt;&gt;"","-",IF(AND(INDEX('League Management'!$AT$12:$AV$51,MATCH($B264,'League Management'!$AT$12:$AT$51,0),3)&gt;=EP$241,INDEX('League Management'!$AT$12:$AV$51,MATCH($B264,'League Management'!$AT$12:$AT$51,0),2)=OFFSET($AI$191,0,(COLUMN(#REF!)-1)*1/32)),INDEX($B$20:$AF$59,MATCH($B264,$B$20:$B$59,0),EP$241+1),IF(OR($B264=OFFSET($AI$196,0,(COLUMN(#REF!)-1)*1/32),$B264=OFFSET($AI$197,0,(COLUMN(#REF!)-1)*1/32)),IF(AND(INDEX('League Management'!$AT$12:$AV$51,MATCH($B264,'League Management'!$AT$12:$AT$51,0),3)&lt;EP$241,INDEX('League Management'!$AT$12:$AV$51,MATCH($B264,'League Management'!$AT$12:$AT$51,0),2)&lt;&gt;OFFSET($AI$191,0,(COLUMN(#REF!)-1)*1/32)),INDEX($B$20:$AF$59,MATCH($B264,$B$20:$B$59,0),EP$241+1),"-"),"-")))),"-")</f>
        <v>-</v>
      </c>
      <c r="EQ264" s="115" t="str" cm="1">
        <f t="array" aca="1" ref="EQ264" ca="1">IFERROR(IF(INDEX($CT$20:$DX$59,MATCH($B264,$CT$20:$CT$59,0),EQ$241+1)=OFFSET($AI$195,0,(COLUMN(#REF!)-1)*1/32),INDEX($B$20:$AF$59,MATCH($B264,$B$20:$B$59,0),EQ$241+1),IF(INDEX($CT$20:$DX$59,MATCH($B264,$CT$20:$CT$59,0),EQ$241+1)&lt;&gt;"","-",IF(AND(INDEX('League Management'!$AT$12:$AV$51,MATCH($B264,'League Management'!$AT$12:$AT$51,0),3)&gt;=EQ$241,INDEX('League Management'!$AT$12:$AV$51,MATCH($B264,'League Management'!$AT$12:$AT$51,0),2)=OFFSET($AI$191,0,(COLUMN(#REF!)-1)*1/32)),INDEX($B$20:$AF$59,MATCH($B264,$B$20:$B$59,0),EQ$241+1),IF(OR($B264=OFFSET($AI$196,0,(COLUMN(#REF!)-1)*1/32),$B264=OFFSET($AI$197,0,(COLUMN(#REF!)-1)*1/32)),IF(AND(INDEX('League Management'!$AT$12:$AV$51,MATCH($B264,'League Management'!$AT$12:$AT$51,0),3)&lt;EQ$241,INDEX('League Management'!$AT$12:$AV$51,MATCH($B264,'League Management'!$AT$12:$AT$51,0),2)&lt;&gt;OFFSET($AI$191,0,(COLUMN(#REF!)-1)*1/32)),INDEX($B$20:$AF$59,MATCH($B264,$B$20:$B$59,0),EQ$241+1),"-"),"-")))),"-")</f>
        <v>-</v>
      </c>
      <c r="ER264" s="115" t="str" cm="1">
        <f t="array" aca="1" ref="ER264" ca="1">IFERROR(IF(INDEX($CT$20:$DX$59,MATCH($B264,$CT$20:$CT$59,0),ER$241+1)=OFFSET($AI$195,0,(COLUMN(#REF!)-1)*1/32),INDEX($B$20:$AF$59,MATCH($B264,$B$20:$B$59,0),ER$241+1),IF(INDEX($CT$20:$DX$59,MATCH($B264,$CT$20:$CT$59,0),ER$241+1)&lt;&gt;"","-",IF(AND(INDEX('League Management'!$AT$12:$AV$51,MATCH($B264,'League Management'!$AT$12:$AT$51,0),3)&gt;=ER$241,INDEX('League Management'!$AT$12:$AV$51,MATCH($B264,'League Management'!$AT$12:$AT$51,0),2)=OFFSET($AI$191,0,(COLUMN(#REF!)-1)*1/32)),INDEX($B$20:$AF$59,MATCH($B264,$B$20:$B$59,0),ER$241+1),IF(OR($B264=OFFSET($AI$196,0,(COLUMN(#REF!)-1)*1/32),$B264=OFFSET($AI$197,0,(COLUMN(#REF!)-1)*1/32)),IF(AND(INDEX('League Management'!$AT$12:$AV$51,MATCH($B264,'League Management'!$AT$12:$AT$51,0),3)&lt;ER$241,INDEX('League Management'!$AT$12:$AV$51,MATCH($B264,'League Management'!$AT$12:$AT$51,0),2)&lt;&gt;OFFSET($AI$191,0,(COLUMN(#REF!)-1)*1/32)),INDEX($B$20:$AF$59,MATCH($B264,$B$20:$B$59,0),ER$241+1),"-"),"-")))),"-")</f>
        <v>-</v>
      </c>
      <c r="ES264" s="115" t="str" cm="1">
        <f t="array" aca="1" ref="ES264" ca="1">IFERROR(IF(INDEX($CT$20:$DX$59,MATCH($B264,$CT$20:$CT$59,0),ES$241+1)=OFFSET($AI$195,0,(COLUMN(#REF!)-1)*1/32),INDEX($B$20:$AF$59,MATCH($B264,$B$20:$B$59,0),ES$241+1),IF(INDEX($CT$20:$DX$59,MATCH($B264,$CT$20:$CT$59,0),ES$241+1)&lt;&gt;"","-",IF(AND(INDEX('League Management'!$AT$12:$AV$51,MATCH($B264,'League Management'!$AT$12:$AT$51,0),3)&gt;=ES$241,INDEX('League Management'!$AT$12:$AV$51,MATCH($B264,'League Management'!$AT$12:$AT$51,0),2)=OFFSET($AI$191,0,(COLUMN(#REF!)-1)*1/32)),INDEX($B$20:$AF$59,MATCH($B264,$B$20:$B$59,0),ES$241+1),IF(OR($B264=OFFSET($AI$196,0,(COLUMN(#REF!)-1)*1/32),$B264=OFFSET($AI$197,0,(COLUMN(#REF!)-1)*1/32)),IF(AND(INDEX('League Management'!$AT$12:$AV$51,MATCH($B264,'League Management'!$AT$12:$AT$51,0),3)&lt;ES$241,INDEX('League Management'!$AT$12:$AV$51,MATCH($B264,'League Management'!$AT$12:$AT$51,0),2)&lt;&gt;OFFSET($AI$191,0,(COLUMN(#REF!)-1)*1/32)),INDEX($B$20:$AF$59,MATCH($B264,$B$20:$B$59,0),ES$241+1),"-"),"-")))),"-")</f>
        <v>-</v>
      </c>
      <c r="ET264" s="115" t="str" cm="1">
        <f t="array" aca="1" ref="ET264" ca="1">IFERROR(IF(INDEX($CT$20:$DX$59,MATCH($B264,$CT$20:$CT$59,0),ET$241+1)=OFFSET($AI$195,0,(COLUMN(#REF!)-1)*1/32),INDEX($B$20:$AF$59,MATCH($B264,$B$20:$B$59,0),ET$241+1),IF(INDEX($CT$20:$DX$59,MATCH($B264,$CT$20:$CT$59,0),ET$241+1)&lt;&gt;"","-",IF(AND(INDEX('League Management'!$AT$12:$AV$51,MATCH($B264,'League Management'!$AT$12:$AT$51,0),3)&gt;=ET$241,INDEX('League Management'!$AT$12:$AV$51,MATCH($B264,'League Management'!$AT$12:$AT$51,0),2)=OFFSET($AI$191,0,(COLUMN(#REF!)-1)*1/32)),INDEX($B$20:$AF$59,MATCH($B264,$B$20:$B$59,0),ET$241+1),IF(OR($B264=OFFSET($AI$196,0,(COLUMN(#REF!)-1)*1/32),$B264=OFFSET($AI$197,0,(COLUMN(#REF!)-1)*1/32)),IF(AND(INDEX('League Management'!$AT$12:$AV$51,MATCH($B264,'League Management'!$AT$12:$AT$51,0),3)&lt;ET$241,INDEX('League Management'!$AT$12:$AV$51,MATCH($B264,'League Management'!$AT$12:$AT$51,0),2)&lt;&gt;OFFSET($AI$191,0,(COLUMN(#REF!)-1)*1/32)),INDEX($B$20:$AF$59,MATCH($B264,$B$20:$B$59,0),ET$241+1),"-"),"-")))),"-")</f>
        <v>-</v>
      </c>
      <c r="EU264" s="115" t="str" cm="1">
        <f t="array" aca="1" ref="EU264" ca="1">IFERROR(IF(INDEX($CT$20:$DX$59,MATCH($B264,$CT$20:$CT$59,0),EU$241+1)=OFFSET($AI$195,0,(COLUMN(#REF!)-1)*1/32),INDEX($B$20:$AF$59,MATCH($B264,$B$20:$B$59,0),EU$241+1),IF(INDEX($CT$20:$DX$59,MATCH($B264,$CT$20:$CT$59,0),EU$241+1)&lt;&gt;"","-",IF(AND(INDEX('League Management'!$AT$12:$AV$51,MATCH($B264,'League Management'!$AT$12:$AT$51,0),3)&gt;=EU$241,INDEX('League Management'!$AT$12:$AV$51,MATCH($B264,'League Management'!$AT$12:$AT$51,0),2)=OFFSET($AI$191,0,(COLUMN(#REF!)-1)*1/32)),INDEX($B$20:$AF$59,MATCH($B264,$B$20:$B$59,0),EU$241+1),IF(OR($B264=OFFSET($AI$196,0,(COLUMN(#REF!)-1)*1/32),$B264=OFFSET($AI$197,0,(COLUMN(#REF!)-1)*1/32)),IF(AND(INDEX('League Management'!$AT$12:$AV$51,MATCH($B264,'League Management'!$AT$12:$AT$51,0),3)&lt;EU$241,INDEX('League Management'!$AT$12:$AV$51,MATCH($B264,'League Management'!$AT$12:$AT$51,0),2)&lt;&gt;OFFSET($AI$191,0,(COLUMN(#REF!)-1)*1/32)),INDEX($B$20:$AF$59,MATCH($B264,$B$20:$B$59,0),EU$241+1),"-"),"-")))),"-")</f>
        <v>-</v>
      </c>
      <c r="EV264" s="115" t="str" cm="1">
        <f t="array" aca="1" ref="EV264" ca="1">IFERROR(IF(INDEX($CT$20:$DX$59,MATCH($B264,$CT$20:$CT$59,0),EV$241+1)=OFFSET($AI$195,0,(COLUMN(#REF!)-1)*1/32),INDEX($B$20:$AF$59,MATCH($B264,$B$20:$B$59,0),EV$241+1),IF(INDEX($CT$20:$DX$59,MATCH($B264,$CT$20:$CT$59,0),EV$241+1)&lt;&gt;"","-",IF(AND(INDEX('League Management'!$AT$12:$AV$51,MATCH($B264,'League Management'!$AT$12:$AT$51,0),3)&gt;=EV$241,INDEX('League Management'!$AT$12:$AV$51,MATCH($B264,'League Management'!$AT$12:$AT$51,0),2)=OFFSET($AI$191,0,(COLUMN(#REF!)-1)*1/32)),INDEX($B$20:$AF$59,MATCH($B264,$B$20:$B$59,0),EV$241+1),IF(OR($B264=OFFSET($AI$196,0,(COLUMN(#REF!)-1)*1/32),$B264=OFFSET($AI$197,0,(COLUMN(#REF!)-1)*1/32)),IF(AND(INDEX('League Management'!$AT$12:$AV$51,MATCH($B264,'League Management'!$AT$12:$AT$51,0),3)&lt;EV$241,INDEX('League Management'!$AT$12:$AV$51,MATCH($B264,'League Management'!$AT$12:$AT$51,0),2)&lt;&gt;OFFSET($AI$191,0,(COLUMN(#REF!)-1)*1/32)),INDEX($B$20:$AF$59,MATCH($B264,$B$20:$B$59,0),EV$241+1),"-"),"-")))),"-")</f>
        <v>-</v>
      </c>
      <c r="EW264" s="115" t="str" cm="1">
        <f t="array" aca="1" ref="EW264" ca="1">IFERROR(IF(INDEX($CT$20:$DX$59,MATCH($B264,$CT$20:$CT$59,0),EW$241+1)=OFFSET($AI$195,0,(COLUMN(#REF!)-1)*1/32),INDEX($B$20:$AF$59,MATCH($B264,$B$20:$B$59,0),EW$241+1),IF(INDEX($CT$20:$DX$59,MATCH($B264,$CT$20:$CT$59,0),EW$241+1)&lt;&gt;"","-",IF(AND(INDEX('League Management'!$AT$12:$AV$51,MATCH($B264,'League Management'!$AT$12:$AT$51,0),3)&gt;=EW$241,INDEX('League Management'!$AT$12:$AV$51,MATCH($B264,'League Management'!$AT$12:$AT$51,0),2)=OFFSET($AI$191,0,(COLUMN(#REF!)-1)*1/32)),INDEX($B$20:$AF$59,MATCH($B264,$B$20:$B$59,0),EW$241+1),IF(OR($B264=OFFSET($AI$196,0,(COLUMN(#REF!)-1)*1/32),$B264=OFFSET($AI$197,0,(COLUMN(#REF!)-1)*1/32)),IF(AND(INDEX('League Management'!$AT$12:$AV$51,MATCH($B264,'League Management'!$AT$12:$AT$51,0),3)&lt;EW$241,INDEX('League Management'!$AT$12:$AV$51,MATCH($B264,'League Management'!$AT$12:$AT$51,0),2)&lt;&gt;OFFSET($AI$191,0,(COLUMN(#REF!)-1)*1/32)),INDEX($B$20:$AF$59,MATCH($B264,$B$20:$B$59,0),EW$241+1),"-"),"-")))),"-")</f>
        <v>-</v>
      </c>
      <c r="EX264" s="115" t="str" cm="1">
        <f t="array" aca="1" ref="EX264" ca="1">IFERROR(IF(INDEX($CT$20:$DX$59,MATCH($B264,$CT$20:$CT$59,0),EX$241+1)=OFFSET($AI$195,0,(COLUMN(#REF!)-1)*1/32),INDEX($B$20:$AF$59,MATCH($B264,$B$20:$B$59,0),EX$241+1),IF(INDEX($CT$20:$DX$59,MATCH($B264,$CT$20:$CT$59,0),EX$241+1)&lt;&gt;"","-",IF(AND(INDEX('League Management'!$AT$12:$AV$51,MATCH($B264,'League Management'!$AT$12:$AT$51,0),3)&gt;=EX$241,INDEX('League Management'!$AT$12:$AV$51,MATCH($B264,'League Management'!$AT$12:$AT$51,0),2)=OFFSET($AI$191,0,(COLUMN(#REF!)-1)*1/32)),INDEX($B$20:$AF$59,MATCH($B264,$B$20:$B$59,0),EX$241+1),IF(OR($B264=OFFSET($AI$196,0,(COLUMN(#REF!)-1)*1/32),$B264=OFFSET($AI$197,0,(COLUMN(#REF!)-1)*1/32)),IF(AND(INDEX('League Management'!$AT$12:$AV$51,MATCH($B264,'League Management'!$AT$12:$AT$51,0),3)&lt;EX$241,INDEX('League Management'!$AT$12:$AV$51,MATCH($B264,'League Management'!$AT$12:$AT$51,0),2)&lt;&gt;OFFSET($AI$191,0,(COLUMN(#REF!)-1)*1/32)),INDEX($B$20:$AF$59,MATCH($B264,$B$20:$B$59,0),EX$241+1),"-"),"-")))),"-")</f>
        <v>-</v>
      </c>
      <c r="EY264" s="115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T$12:$AV$51,MATCH($B264,'League Management'!$AT$12:$AT$51,0),3)&gt;=EY$241,INDEX('League Management'!$AT$12:$AV$51,MATCH($B264,'League Management'!$AT$12:$AT$51,0),2)=OFFSET($AI$191,0,(COLUMN(EW213)-1)*1/32)),INDEX($B$20:$AF$59,MATCH($B264,$B$20:$B$59,0),EY$241+1),IF(OR($B264=OFFSET($AI$196,0,(COLUMN(EW213)-1)*1/32),$B264=OFFSET($AI$197,0,(COLUMN(EW213)-1)*1/32)),IF(AND(INDEX('League Management'!$AT$12:$AV$51,MATCH($B264,'League Management'!$AT$12:$AT$51,0),3)&lt;EY$241,INDEX('League Management'!$AT$12:$AV$51,MATCH($B264,'League Management'!$AT$12:$AT$51,0),2)&lt;&gt;OFFSET($AI$191,0,(COLUMN(EW213)-1)*1/32)),INDEX($B$20:$AF$59,MATCH($B264,$B$20:$B$59,0),EY$241+1),"-"),"-")))),"-")</f>
        <v>-</v>
      </c>
      <c r="EZ264" s="115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T$12:$AV$51,MATCH($B264,'League Management'!$AT$12:$AT$51,0),3)&gt;=EZ$241,INDEX('League Management'!$AT$12:$AV$51,MATCH($B264,'League Management'!$AT$12:$AT$51,0),2)=OFFSET($AI$191,0,(COLUMN(EX213)-1)*1/32)),INDEX($B$20:$AF$59,MATCH($B264,$B$20:$B$59,0),EZ$241+1),IF(OR($B264=OFFSET($AI$196,0,(COLUMN(EX213)-1)*1/32),$B264=OFFSET($AI$197,0,(COLUMN(EX213)-1)*1/32)),IF(AND(INDEX('League Management'!$AT$12:$AV$51,MATCH($B264,'League Management'!$AT$12:$AT$51,0),3)&lt;EZ$241,INDEX('League Management'!$AT$12:$AV$51,MATCH($B264,'League Management'!$AT$12:$AT$51,0),2)&lt;&gt;OFFSET($AI$191,0,(COLUMN(EX213)-1)*1/32)),INDEX($B$20:$AF$59,MATCH($B264,$B$20:$B$59,0),EZ$241+1),"-"),"-")))),"-")</f>
        <v>-</v>
      </c>
      <c r="FA264" s="115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T$12:$AV$51,MATCH($B264,'League Management'!$AT$12:$AT$51,0),3)&gt;=FA$241,INDEX('League Management'!$AT$12:$AV$51,MATCH($B264,'League Management'!$AT$12:$AT$51,0),2)=OFFSET($AI$191,0,(COLUMN(EY213)-1)*1/32)),INDEX($B$20:$AF$59,MATCH($B264,$B$20:$B$59,0),FA$241+1),IF(OR($B264=OFFSET($AI$196,0,(COLUMN(EY213)-1)*1/32),$B264=OFFSET($AI$197,0,(COLUMN(EY213)-1)*1/32)),IF(AND(INDEX('League Management'!$AT$12:$AV$51,MATCH($B264,'League Management'!$AT$12:$AT$51,0),3)&lt;FA$241,INDEX('League Management'!$AT$12:$AV$51,MATCH($B264,'League Management'!$AT$12:$AT$51,0),2)&lt;&gt;OFFSET($AI$191,0,(COLUMN(EY213)-1)*1/32)),INDEX($B$20:$AF$59,MATCH($B264,$B$20:$B$59,0),FA$241+1),"-"),"-")))),"-")</f>
        <v>-</v>
      </c>
      <c r="FB264" s="115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T$12:$AV$51,MATCH($B264,'League Management'!$AT$12:$AT$51,0),3)&gt;=FB$241,INDEX('League Management'!$AT$12:$AV$51,MATCH($B264,'League Management'!$AT$12:$AT$51,0),2)=OFFSET($AI$191,0,(COLUMN(EZ213)-1)*1/32)),INDEX($B$20:$AF$59,MATCH($B264,$B$20:$B$59,0),FB$241+1),IF(OR($B264=OFFSET($AI$196,0,(COLUMN(EZ213)-1)*1/32),$B264=OFFSET($AI$197,0,(COLUMN(EZ213)-1)*1/32)),IF(AND(INDEX('League Management'!$AT$12:$AV$51,MATCH($B264,'League Management'!$AT$12:$AT$51,0),3)&lt;FB$241,INDEX('League Management'!$AT$12:$AV$51,MATCH($B264,'League Management'!$AT$12:$AT$51,0),2)&lt;&gt;OFFSET($AI$191,0,(COLUMN(EZ213)-1)*1/32)),INDEX($B$20:$AF$59,MATCH($B264,$B$20:$B$59,0),FB$241+1),"-"),"-")))),"-")</f>
        <v>-</v>
      </c>
      <c r="FC264" s="115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T$12:$AV$51,MATCH($B264,'League Management'!$AT$12:$AT$51,0),3)&gt;=FC$241,INDEX('League Management'!$AT$12:$AV$51,MATCH($B264,'League Management'!$AT$12:$AT$51,0),2)=OFFSET($AI$191,0,(COLUMN(FA213)-1)*1/32)),INDEX($B$20:$AF$59,MATCH($B264,$B$20:$B$59,0),FC$241+1),IF(OR($B264=OFFSET($AI$196,0,(COLUMN(FA213)-1)*1/32),$B264=OFFSET($AI$197,0,(COLUMN(FA213)-1)*1/32)),IF(AND(INDEX('League Management'!$AT$12:$AV$51,MATCH($B264,'League Management'!$AT$12:$AT$51,0),3)&lt;FC$241,INDEX('League Management'!$AT$12:$AV$51,MATCH($B264,'League Management'!$AT$12:$AT$51,0),2)&lt;&gt;OFFSET($AI$191,0,(COLUMN(FA213)-1)*1/32)),INDEX($B$20:$AF$59,MATCH($B264,$B$20:$B$59,0),FC$241+1),"-"),"-")))),"-")</f>
        <v>-</v>
      </c>
      <c r="FD264" s="115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T$12:$AV$51,MATCH($B264,'League Management'!$AT$12:$AT$51,0),3)&gt;=FD$241,INDEX('League Management'!$AT$12:$AV$51,MATCH($B264,'League Management'!$AT$12:$AT$51,0),2)=OFFSET($AI$191,0,(COLUMN(FB213)-1)*1/32)),INDEX($B$20:$AF$59,MATCH($B264,$B$20:$B$59,0),FD$241+1),IF(OR($B264=OFFSET($AI$196,0,(COLUMN(FB213)-1)*1/32),$B264=OFFSET($AI$197,0,(COLUMN(FB213)-1)*1/32)),IF(AND(INDEX('League Management'!$AT$12:$AV$51,MATCH($B264,'League Management'!$AT$12:$AT$51,0),3)&lt;FD$241,INDEX('League Management'!$AT$12:$AV$51,MATCH($B264,'League Management'!$AT$12:$AT$51,0),2)&lt;&gt;OFFSET($AI$191,0,(COLUMN(FB213)-1)*1/32)),INDEX($B$20:$AF$59,MATCH($B264,$B$20:$B$59,0),FD$241+1),"-"),"-")))),"-")</f>
        <v>-</v>
      </c>
      <c r="FF264" s="697"/>
      <c r="FG264" s="115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T$12:$AV$51,MATCH($B264,'League Management'!$AT$12:$AT$51,0),3)&gt;=FG$241,INDEX('League Management'!$AT$12:$AV$51,MATCH($B264,'League Management'!$AT$12:$AT$51,0),2)=OFFSET($AI$191,0,(COLUMN(FE213)-1)*1/32)),INDEX($B$20:$AF$59,MATCH($B264,$B$20:$B$59,0),FG$241+1),IF(OR($B264=OFFSET($AI$196,0,(COLUMN(FE213)-1)*1/32),$B264=OFFSET($AI$197,0,(COLUMN(FE213)-1)*1/32)),IF(AND(INDEX('League Management'!$AT$12:$AV$51,MATCH($B264,'League Management'!$AT$12:$AT$51,0),3)&lt;FG$241,INDEX('League Management'!$AT$12:$AV$51,MATCH($B264,'League Management'!$AT$12:$AT$51,0),2)&lt;&gt;OFFSET($AI$191,0,(COLUMN(FE213)-1)*1/32)),INDEX($B$20:$AF$59,MATCH($B264,$B$20:$B$59,0),FG$241+1),"-"),"-")))),"-")</f>
        <v>-</v>
      </c>
      <c r="FH264" s="115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T$12:$AV$51,MATCH($B264,'League Management'!$AT$12:$AT$51,0),3)&gt;=FH$241,INDEX('League Management'!$AT$12:$AV$51,MATCH($B264,'League Management'!$AT$12:$AT$51,0),2)=OFFSET($AI$191,0,(COLUMN(FF213)-1)*1/32)),INDEX($B$20:$AF$59,MATCH($B264,$B$20:$B$59,0),FH$241+1),IF(OR($B264=OFFSET($AI$196,0,(COLUMN(FF213)-1)*1/32),$B264=OFFSET($AI$197,0,(COLUMN(FF213)-1)*1/32)),IF(AND(INDEX('League Management'!$AT$12:$AV$51,MATCH($B264,'League Management'!$AT$12:$AT$51,0),3)&lt;FH$241,INDEX('League Management'!$AT$12:$AV$51,MATCH($B264,'League Management'!$AT$12:$AT$51,0),2)&lt;&gt;OFFSET($AI$191,0,(COLUMN(FF213)-1)*1/32)),INDEX($B$20:$AF$59,MATCH($B264,$B$20:$B$59,0),FH$241+1),"-"),"-")))),"-")</f>
        <v>-</v>
      </c>
      <c r="FI264" s="115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T$12:$AV$51,MATCH($B264,'League Management'!$AT$12:$AT$51,0),3)&gt;=FI$241,INDEX('League Management'!$AT$12:$AV$51,MATCH($B264,'League Management'!$AT$12:$AT$51,0),2)=OFFSET($AI$191,0,(COLUMN(FG213)-1)*1/32)),INDEX($B$20:$AF$59,MATCH($B264,$B$20:$B$59,0),FI$241+1),IF(OR($B264=OFFSET($AI$196,0,(COLUMN(FG213)-1)*1/32),$B264=OFFSET($AI$197,0,(COLUMN(FG213)-1)*1/32)),IF(AND(INDEX('League Management'!$AT$12:$AV$51,MATCH($B264,'League Management'!$AT$12:$AT$51,0),3)&lt;FI$241,INDEX('League Management'!$AT$12:$AV$51,MATCH($B264,'League Management'!$AT$12:$AT$51,0),2)&lt;&gt;OFFSET($AI$191,0,(COLUMN(FG213)-1)*1/32)),INDEX($B$20:$AF$59,MATCH($B264,$B$20:$B$59,0),FI$241+1),"-"),"-")))),"-")</f>
        <v>-</v>
      </c>
      <c r="FJ264" s="115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T$12:$AV$51,MATCH($B264,'League Management'!$AT$12:$AT$51,0),3)&gt;=FJ$241,INDEX('League Management'!$AT$12:$AV$51,MATCH($B264,'League Management'!$AT$12:$AT$51,0),2)=OFFSET($AI$191,0,(COLUMN(FH213)-1)*1/32)),INDEX($B$20:$AF$59,MATCH($B264,$B$20:$B$59,0),FJ$241+1),IF(OR($B264=OFFSET($AI$196,0,(COLUMN(FH213)-1)*1/32),$B264=OFFSET($AI$197,0,(COLUMN(FH213)-1)*1/32)),IF(AND(INDEX('League Management'!$AT$12:$AV$51,MATCH($B264,'League Management'!$AT$12:$AT$51,0),3)&lt;FJ$241,INDEX('League Management'!$AT$12:$AV$51,MATCH($B264,'League Management'!$AT$12:$AT$51,0),2)&lt;&gt;OFFSET($AI$191,0,(COLUMN(FH213)-1)*1/32)),INDEX($B$20:$AF$59,MATCH($B264,$B$20:$B$59,0),FJ$241+1),"-"),"-")))),"-")</f>
        <v>-</v>
      </c>
      <c r="FK264" s="115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T$12:$AV$51,MATCH($B264,'League Management'!$AT$12:$AT$51,0),3)&gt;=FK$241,INDEX('League Management'!$AT$12:$AV$51,MATCH($B264,'League Management'!$AT$12:$AT$51,0),2)=OFFSET($AI$191,0,(COLUMN(FI213)-1)*1/32)),INDEX($B$20:$AF$59,MATCH($B264,$B$20:$B$59,0),FK$241+1),IF(OR($B264=OFFSET($AI$196,0,(COLUMN(FI213)-1)*1/32),$B264=OFFSET($AI$197,0,(COLUMN(FI213)-1)*1/32)),IF(AND(INDEX('League Management'!$AT$12:$AV$51,MATCH($B264,'League Management'!$AT$12:$AT$51,0),3)&lt;FK$241,INDEX('League Management'!$AT$12:$AV$51,MATCH($B264,'League Management'!$AT$12:$AT$51,0),2)&lt;&gt;OFFSET($AI$191,0,(COLUMN(FI213)-1)*1/32)),INDEX($B$20:$AF$59,MATCH($B264,$B$20:$B$59,0),FK$241+1),"-"),"-")))),"-")</f>
        <v>-</v>
      </c>
      <c r="FL264" s="115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T$12:$AV$51,MATCH($B264,'League Management'!$AT$12:$AT$51,0),3)&gt;=FL$241,INDEX('League Management'!$AT$12:$AV$51,MATCH($B264,'League Management'!$AT$12:$AT$51,0),2)=OFFSET($AI$191,0,(COLUMN(FJ213)-1)*1/32)),INDEX($B$20:$AF$59,MATCH($B264,$B$20:$B$59,0),FL$241+1),IF(OR($B264=OFFSET($AI$196,0,(COLUMN(FJ213)-1)*1/32),$B264=OFFSET($AI$197,0,(COLUMN(FJ213)-1)*1/32)),IF(AND(INDEX('League Management'!$AT$12:$AV$51,MATCH($B264,'League Management'!$AT$12:$AT$51,0),3)&lt;FL$241,INDEX('League Management'!$AT$12:$AV$51,MATCH($B264,'League Management'!$AT$12:$AT$51,0),2)&lt;&gt;OFFSET($AI$191,0,(COLUMN(FJ213)-1)*1/32)),INDEX($B$20:$AF$59,MATCH($B264,$B$20:$B$59,0),FL$241+1),"-"),"-")))),"-")</f>
        <v>-</v>
      </c>
      <c r="FM264" s="115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T$12:$AV$51,MATCH($B264,'League Management'!$AT$12:$AT$51,0),3)&gt;=FM$241,INDEX('League Management'!$AT$12:$AV$51,MATCH($B264,'League Management'!$AT$12:$AT$51,0),2)=OFFSET($AI$191,0,(COLUMN(FK213)-1)*1/32)),INDEX($B$20:$AF$59,MATCH($B264,$B$20:$B$59,0),FM$241+1),IF(OR($B264=OFFSET($AI$196,0,(COLUMN(FK213)-1)*1/32),$B264=OFFSET($AI$197,0,(COLUMN(FK213)-1)*1/32)),IF(AND(INDEX('League Management'!$AT$12:$AV$51,MATCH($B264,'League Management'!$AT$12:$AT$51,0),3)&lt;FM$241,INDEX('League Management'!$AT$12:$AV$51,MATCH($B264,'League Management'!$AT$12:$AT$51,0),2)&lt;&gt;OFFSET($AI$191,0,(COLUMN(FK213)-1)*1/32)),INDEX($B$20:$AF$59,MATCH($B264,$B$20:$B$59,0),FM$241+1),"-"),"-")))),"-")</f>
        <v>-</v>
      </c>
      <c r="FN264" s="115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T$12:$AV$51,MATCH($B264,'League Management'!$AT$12:$AT$51,0),3)&gt;=FN$241,INDEX('League Management'!$AT$12:$AV$51,MATCH($B264,'League Management'!$AT$12:$AT$51,0),2)=OFFSET($AI$191,0,(COLUMN(FL213)-1)*1/32)),INDEX($B$20:$AF$59,MATCH($B264,$B$20:$B$59,0),FN$241+1),IF(OR($B264=OFFSET($AI$196,0,(COLUMN(FL213)-1)*1/32),$B264=OFFSET($AI$197,0,(COLUMN(FL213)-1)*1/32)),IF(AND(INDEX('League Management'!$AT$12:$AV$51,MATCH($B264,'League Management'!$AT$12:$AT$51,0),3)&lt;FN$241,INDEX('League Management'!$AT$12:$AV$51,MATCH($B264,'League Management'!$AT$12:$AT$51,0),2)&lt;&gt;OFFSET($AI$191,0,(COLUMN(FL213)-1)*1/32)),INDEX($B$20:$AF$59,MATCH($B264,$B$20:$B$59,0),FN$241+1),"-"),"-")))),"-")</f>
        <v>-</v>
      </c>
      <c r="FO264" s="115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T$12:$AV$51,MATCH($B264,'League Management'!$AT$12:$AT$51,0),3)&gt;=FO$241,INDEX('League Management'!$AT$12:$AV$51,MATCH($B264,'League Management'!$AT$12:$AT$51,0),2)=OFFSET($AI$191,0,(COLUMN(FM213)-1)*1/32)),INDEX($B$20:$AF$59,MATCH($B264,$B$20:$B$59,0),FO$241+1),IF(OR($B264=OFFSET($AI$196,0,(COLUMN(FM213)-1)*1/32),$B264=OFFSET($AI$197,0,(COLUMN(FM213)-1)*1/32)),IF(AND(INDEX('League Management'!$AT$12:$AV$51,MATCH($B264,'League Management'!$AT$12:$AT$51,0),3)&lt;FO$241,INDEX('League Management'!$AT$12:$AV$51,MATCH($B264,'League Management'!$AT$12:$AT$51,0),2)&lt;&gt;OFFSET($AI$191,0,(COLUMN(FM213)-1)*1/32)),INDEX($B$20:$AF$59,MATCH($B264,$B$20:$B$59,0),FO$241+1),"-"),"-")))),"-")</f>
        <v>-</v>
      </c>
      <c r="FP264" s="115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T$12:$AV$51,MATCH($B264,'League Management'!$AT$12:$AT$51,0),3)&gt;=FP$241,INDEX('League Management'!$AT$12:$AV$51,MATCH($B264,'League Management'!$AT$12:$AT$51,0),2)=OFFSET($AI$191,0,(COLUMN(FN213)-1)*1/32)),INDEX($B$20:$AF$59,MATCH($B264,$B$20:$B$59,0),FP$241+1),IF(OR($B264=OFFSET($AI$196,0,(COLUMN(FN213)-1)*1/32),$B264=OFFSET($AI$197,0,(COLUMN(FN213)-1)*1/32)),IF(AND(INDEX('League Management'!$AT$12:$AV$51,MATCH($B264,'League Management'!$AT$12:$AT$51,0),3)&lt;FP$241,INDEX('League Management'!$AT$12:$AV$51,MATCH($B264,'League Management'!$AT$12:$AT$51,0),2)&lt;&gt;OFFSET($AI$191,0,(COLUMN(FN213)-1)*1/32)),INDEX($B$20:$AF$59,MATCH($B264,$B$20:$B$59,0),FP$241+1),"-"),"-")))),"-")</f>
        <v>-</v>
      </c>
      <c r="FQ264" s="115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T$12:$AV$51,MATCH($B264,'League Management'!$AT$12:$AT$51,0),3)&gt;=FQ$241,INDEX('League Management'!$AT$12:$AV$51,MATCH($B264,'League Management'!$AT$12:$AT$51,0),2)=OFFSET($AI$191,0,(COLUMN(FO213)-1)*1/32)),INDEX($B$20:$AF$59,MATCH($B264,$B$20:$B$59,0),FQ$241+1),IF(OR($B264=OFFSET($AI$196,0,(COLUMN(FO213)-1)*1/32),$B264=OFFSET($AI$197,0,(COLUMN(FO213)-1)*1/32)),IF(AND(INDEX('League Management'!$AT$12:$AV$51,MATCH($B264,'League Management'!$AT$12:$AT$51,0),3)&lt;FQ$241,INDEX('League Management'!$AT$12:$AV$51,MATCH($B264,'League Management'!$AT$12:$AT$51,0),2)&lt;&gt;OFFSET($AI$191,0,(COLUMN(FO213)-1)*1/32)),INDEX($B$20:$AF$59,MATCH($B264,$B$20:$B$59,0),FQ$241+1),"-"),"-")))),"-")</f>
        <v>-</v>
      </c>
      <c r="FR264" s="115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T$12:$AV$51,MATCH($B264,'League Management'!$AT$12:$AT$51,0),3)&gt;=FR$241,INDEX('League Management'!$AT$12:$AV$51,MATCH($B264,'League Management'!$AT$12:$AT$51,0),2)=OFFSET($AI$191,0,(COLUMN(FP213)-1)*1/32)),INDEX($B$20:$AF$59,MATCH($B264,$B$20:$B$59,0),FR$241+1),IF(OR($B264=OFFSET($AI$196,0,(COLUMN(FP213)-1)*1/32),$B264=OFFSET($AI$197,0,(COLUMN(FP213)-1)*1/32)),IF(AND(INDEX('League Management'!$AT$12:$AV$51,MATCH($B264,'League Management'!$AT$12:$AT$51,0),3)&lt;FR$241,INDEX('League Management'!$AT$12:$AV$51,MATCH($B264,'League Management'!$AT$12:$AT$51,0),2)&lt;&gt;OFFSET($AI$191,0,(COLUMN(FP213)-1)*1/32)),INDEX($B$20:$AF$59,MATCH($B264,$B$20:$B$59,0),FR$241+1),"-"),"-")))),"-")</f>
        <v>-</v>
      </c>
      <c r="FS264" s="115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T$12:$AV$51,MATCH($B264,'League Management'!$AT$12:$AT$51,0),3)&gt;=FS$241,INDEX('League Management'!$AT$12:$AV$51,MATCH($B264,'League Management'!$AT$12:$AT$51,0),2)=OFFSET($AI$191,0,(COLUMN(FQ213)-1)*1/32)),INDEX($B$20:$AF$59,MATCH($B264,$B$20:$B$59,0),FS$241+1),IF(OR($B264=OFFSET($AI$196,0,(COLUMN(FQ213)-1)*1/32),$B264=OFFSET($AI$197,0,(COLUMN(FQ213)-1)*1/32)),IF(AND(INDEX('League Management'!$AT$12:$AV$51,MATCH($B264,'League Management'!$AT$12:$AT$51,0),3)&lt;FS$241,INDEX('League Management'!$AT$12:$AV$51,MATCH($B264,'League Management'!$AT$12:$AT$51,0),2)&lt;&gt;OFFSET($AI$191,0,(COLUMN(FQ213)-1)*1/32)),INDEX($B$20:$AF$59,MATCH($B264,$B$20:$B$59,0),FS$241+1),"-"),"-")))),"-")</f>
        <v>-</v>
      </c>
      <c r="FT264" s="115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T$12:$AV$51,MATCH($B264,'League Management'!$AT$12:$AT$51,0),3)&gt;=FT$241,INDEX('League Management'!$AT$12:$AV$51,MATCH($B264,'League Management'!$AT$12:$AT$51,0),2)=OFFSET($AI$191,0,(COLUMN(FR213)-1)*1/32)),INDEX($B$20:$AF$59,MATCH($B264,$B$20:$B$59,0),FT$241+1),IF(OR($B264=OFFSET($AI$196,0,(COLUMN(FR213)-1)*1/32),$B264=OFFSET($AI$197,0,(COLUMN(FR213)-1)*1/32)),IF(AND(INDEX('League Management'!$AT$12:$AV$51,MATCH($B264,'League Management'!$AT$12:$AT$51,0),3)&lt;FT$241,INDEX('League Management'!$AT$12:$AV$51,MATCH($B264,'League Management'!$AT$12:$AT$51,0),2)&lt;&gt;OFFSET($AI$191,0,(COLUMN(FR213)-1)*1/32)),INDEX($B$20:$AF$59,MATCH($B264,$B$20:$B$59,0),FT$241+1),"-"),"-")))),"-")</f>
        <v>-</v>
      </c>
      <c r="FU264" s="115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T$12:$AV$51,MATCH($B264,'League Management'!$AT$12:$AT$51,0),3)&gt;=FU$241,INDEX('League Management'!$AT$12:$AV$51,MATCH($B264,'League Management'!$AT$12:$AT$51,0),2)=OFFSET($AI$191,0,(COLUMN(FS213)-1)*1/32)),INDEX($B$20:$AF$59,MATCH($B264,$B$20:$B$59,0),FU$241+1),IF(OR($B264=OFFSET($AI$196,0,(COLUMN(FS213)-1)*1/32),$B264=OFFSET($AI$197,0,(COLUMN(FS213)-1)*1/32)),IF(AND(INDEX('League Management'!$AT$12:$AV$51,MATCH($B264,'League Management'!$AT$12:$AT$51,0),3)&lt;FU$241,INDEX('League Management'!$AT$12:$AV$51,MATCH($B264,'League Management'!$AT$12:$AT$51,0),2)&lt;&gt;OFFSET($AI$191,0,(COLUMN(FS213)-1)*1/32)),INDEX($B$20:$AF$59,MATCH($B264,$B$20:$B$59,0),FU$241+1),"-"),"-")))),"-")</f>
        <v>-</v>
      </c>
      <c r="FV264" s="115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T$12:$AV$51,MATCH($B264,'League Management'!$AT$12:$AT$51,0),3)&gt;=FV$241,INDEX('League Management'!$AT$12:$AV$51,MATCH($B264,'League Management'!$AT$12:$AT$51,0),2)=OFFSET($AI$191,0,(COLUMN(FT213)-1)*1/32)),INDEX($B$20:$AF$59,MATCH($B264,$B$20:$B$59,0),FV$241+1),IF(OR($B264=OFFSET($AI$196,0,(COLUMN(FT213)-1)*1/32),$B264=OFFSET($AI$197,0,(COLUMN(FT213)-1)*1/32)),IF(AND(INDEX('League Management'!$AT$12:$AV$51,MATCH($B264,'League Management'!$AT$12:$AT$51,0),3)&lt;FV$241,INDEX('League Management'!$AT$12:$AV$51,MATCH($B264,'League Management'!$AT$12:$AT$51,0),2)&lt;&gt;OFFSET($AI$191,0,(COLUMN(FT213)-1)*1/32)),INDEX($B$20:$AF$59,MATCH($B264,$B$20:$B$59,0),FV$241+1),"-"),"-")))),"-")</f>
        <v>-</v>
      </c>
      <c r="FW264" s="115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T$12:$AV$51,MATCH($B264,'League Management'!$AT$12:$AT$51,0),3)&gt;=FW$241,INDEX('League Management'!$AT$12:$AV$51,MATCH($B264,'League Management'!$AT$12:$AT$51,0),2)=OFFSET($AI$191,0,(COLUMN(FU213)-1)*1/32)),INDEX($B$20:$AF$59,MATCH($B264,$B$20:$B$59,0),FW$241+1),IF(OR($B264=OFFSET($AI$196,0,(COLUMN(FU213)-1)*1/32),$B264=OFFSET($AI$197,0,(COLUMN(FU213)-1)*1/32)),IF(AND(INDEX('League Management'!$AT$12:$AV$51,MATCH($B264,'League Management'!$AT$12:$AT$51,0),3)&lt;FW$241,INDEX('League Management'!$AT$12:$AV$51,MATCH($B264,'League Management'!$AT$12:$AT$51,0),2)&lt;&gt;OFFSET($AI$191,0,(COLUMN(FU213)-1)*1/32)),INDEX($B$20:$AF$59,MATCH($B264,$B$20:$B$59,0),FW$241+1),"-"),"-")))),"-")</f>
        <v>-</v>
      </c>
      <c r="FX264" s="115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T$12:$AV$51,MATCH($B264,'League Management'!$AT$12:$AT$51,0),3)&gt;=FX$241,INDEX('League Management'!$AT$12:$AV$51,MATCH($B264,'League Management'!$AT$12:$AT$51,0),2)=OFFSET($AI$191,0,(COLUMN(FV213)-1)*1/32)),INDEX($B$20:$AF$59,MATCH($B264,$B$20:$B$59,0),FX$241+1),IF(OR($B264=OFFSET($AI$196,0,(COLUMN(FV213)-1)*1/32),$B264=OFFSET($AI$197,0,(COLUMN(FV213)-1)*1/32)),IF(AND(INDEX('League Management'!$AT$12:$AV$51,MATCH($B264,'League Management'!$AT$12:$AT$51,0),3)&lt;FX$241,INDEX('League Management'!$AT$12:$AV$51,MATCH($B264,'League Management'!$AT$12:$AT$51,0),2)&lt;&gt;OFFSET($AI$191,0,(COLUMN(FV213)-1)*1/32)),INDEX($B$20:$AF$59,MATCH($B264,$B$20:$B$59,0),FX$241+1),"-"),"-")))),"-")</f>
        <v>-</v>
      </c>
      <c r="FY264" s="115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T$12:$AV$51,MATCH($B264,'League Management'!$AT$12:$AT$51,0),3)&gt;=FY$241,INDEX('League Management'!$AT$12:$AV$51,MATCH($B264,'League Management'!$AT$12:$AT$51,0),2)=OFFSET($AI$191,0,(COLUMN(FW213)-1)*1/32)),INDEX($B$20:$AF$59,MATCH($B264,$B$20:$B$59,0),FY$241+1),IF(OR($B264=OFFSET($AI$196,0,(COLUMN(FW213)-1)*1/32),$B264=OFFSET($AI$197,0,(COLUMN(FW213)-1)*1/32)),IF(AND(INDEX('League Management'!$AT$12:$AV$51,MATCH($B264,'League Management'!$AT$12:$AT$51,0),3)&lt;FY$241,INDEX('League Management'!$AT$12:$AV$51,MATCH($B264,'League Management'!$AT$12:$AT$51,0),2)&lt;&gt;OFFSET($AI$191,0,(COLUMN(FW213)-1)*1/32)),INDEX($B$20:$AF$59,MATCH($B264,$B$20:$B$59,0),FY$241+1),"-"),"-")))),"-")</f>
        <v>-</v>
      </c>
      <c r="FZ264" s="115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T$12:$AV$51,MATCH($B264,'League Management'!$AT$12:$AT$51,0),3)&gt;=FZ$241,INDEX('League Management'!$AT$12:$AV$51,MATCH($B264,'League Management'!$AT$12:$AT$51,0),2)=OFFSET($AI$191,0,(COLUMN(FX213)-1)*1/32)),INDEX($B$20:$AF$59,MATCH($B264,$B$20:$B$59,0),FZ$241+1),IF(OR($B264=OFFSET($AI$196,0,(COLUMN(FX213)-1)*1/32),$B264=OFFSET($AI$197,0,(COLUMN(FX213)-1)*1/32)),IF(AND(INDEX('League Management'!$AT$12:$AV$51,MATCH($B264,'League Management'!$AT$12:$AT$51,0),3)&lt;FZ$241,INDEX('League Management'!$AT$12:$AV$51,MATCH($B264,'League Management'!$AT$12:$AT$51,0),2)&lt;&gt;OFFSET($AI$191,0,(COLUMN(FX213)-1)*1/32)),INDEX($B$20:$AF$59,MATCH($B264,$B$20:$B$59,0),FZ$241+1),"-"),"-")))),"-")</f>
        <v>-</v>
      </c>
      <c r="GA264" s="115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T$12:$AV$51,MATCH($B264,'League Management'!$AT$12:$AT$51,0),3)&gt;=GA$241,INDEX('League Management'!$AT$12:$AV$51,MATCH($B264,'League Management'!$AT$12:$AT$51,0),2)=OFFSET($AI$191,0,(COLUMN(FY213)-1)*1/32)),INDEX($B$20:$AF$59,MATCH($B264,$B$20:$B$59,0),GA$241+1),IF(OR($B264=OFFSET($AI$196,0,(COLUMN(FY213)-1)*1/32),$B264=OFFSET($AI$197,0,(COLUMN(FY213)-1)*1/32)),IF(AND(INDEX('League Management'!$AT$12:$AV$51,MATCH($B264,'League Management'!$AT$12:$AT$51,0),3)&lt;GA$241,INDEX('League Management'!$AT$12:$AV$51,MATCH($B264,'League Management'!$AT$12:$AT$51,0),2)&lt;&gt;OFFSET($AI$191,0,(COLUMN(FY213)-1)*1/32)),INDEX($B$20:$AF$59,MATCH($B264,$B$20:$B$59,0),GA$241+1),"-"),"-")))),"-")</f>
        <v>-</v>
      </c>
      <c r="GB264" s="115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T$12:$AV$51,MATCH($B264,'League Management'!$AT$12:$AT$51,0),3)&gt;=GB$241,INDEX('League Management'!$AT$12:$AV$51,MATCH($B264,'League Management'!$AT$12:$AT$51,0),2)=OFFSET($AI$191,0,(COLUMN(FZ213)-1)*1/32)),INDEX($B$20:$AF$59,MATCH($B264,$B$20:$B$59,0),GB$241+1),IF(OR($B264=OFFSET($AI$196,0,(COLUMN(FZ213)-1)*1/32),$B264=OFFSET($AI$197,0,(COLUMN(FZ213)-1)*1/32)),IF(AND(INDEX('League Management'!$AT$12:$AV$51,MATCH($B264,'League Management'!$AT$12:$AT$51,0),3)&lt;GB$241,INDEX('League Management'!$AT$12:$AV$51,MATCH($B264,'League Management'!$AT$12:$AT$51,0),2)&lt;&gt;OFFSET($AI$191,0,(COLUMN(FZ213)-1)*1/32)),INDEX($B$20:$AF$59,MATCH($B264,$B$20:$B$59,0),GB$241+1),"-"),"-")))),"-")</f>
        <v>-</v>
      </c>
      <c r="GC264" s="115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T$12:$AV$51,MATCH($B264,'League Management'!$AT$12:$AT$51,0),3)&gt;=GC$241,INDEX('League Management'!$AT$12:$AV$51,MATCH($B264,'League Management'!$AT$12:$AT$51,0),2)=OFFSET($AI$191,0,(COLUMN(GA213)-1)*1/32)),INDEX($B$20:$AF$59,MATCH($B264,$B$20:$B$59,0),GC$241+1),IF(OR($B264=OFFSET($AI$196,0,(COLUMN(GA213)-1)*1/32),$B264=OFFSET($AI$197,0,(COLUMN(GA213)-1)*1/32)),IF(AND(INDEX('League Management'!$AT$12:$AV$51,MATCH($B264,'League Management'!$AT$12:$AT$51,0),3)&lt;GC$241,INDEX('League Management'!$AT$12:$AV$51,MATCH($B264,'League Management'!$AT$12:$AT$51,0),2)&lt;&gt;OFFSET($AI$191,0,(COLUMN(GA213)-1)*1/32)),INDEX($B$20:$AF$59,MATCH($B264,$B$20:$B$59,0),GC$241+1),"-"),"-")))),"-")</f>
        <v>-</v>
      </c>
      <c r="GD264" s="115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T$12:$AV$51,MATCH($B264,'League Management'!$AT$12:$AT$51,0),3)&gt;=GD$241,INDEX('League Management'!$AT$12:$AV$51,MATCH($B264,'League Management'!$AT$12:$AT$51,0),2)=OFFSET($AI$191,0,(COLUMN(GB213)-1)*1/32)),INDEX($B$20:$AF$59,MATCH($B264,$B$20:$B$59,0),GD$241+1),IF(OR($B264=OFFSET($AI$196,0,(COLUMN(GB213)-1)*1/32),$B264=OFFSET($AI$197,0,(COLUMN(GB213)-1)*1/32)),IF(AND(INDEX('League Management'!$AT$12:$AV$51,MATCH($B264,'League Management'!$AT$12:$AT$51,0),3)&lt;GD$241,INDEX('League Management'!$AT$12:$AV$51,MATCH($B264,'League Management'!$AT$12:$AT$51,0),2)&lt;&gt;OFFSET($AI$191,0,(COLUMN(GB213)-1)*1/32)),INDEX($B$20:$AF$59,MATCH($B264,$B$20:$B$59,0),GD$241+1),"-"),"-")))),"-")</f>
        <v>-</v>
      </c>
      <c r="GE264" s="115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T$12:$AV$51,MATCH($B264,'League Management'!$AT$12:$AT$51,0),3)&gt;=GE$241,INDEX('League Management'!$AT$12:$AV$51,MATCH($B264,'League Management'!$AT$12:$AT$51,0),2)=OFFSET($AI$191,0,(COLUMN(GC213)-1)*1/32)),INDEX($B$20:$AF$59,MATCH($B264,$B$20:$B$59,0),GE$241+1),IF(OR($B264=OFFSET($AI$196,0,(COLUMN(GC213)-1)*1/32),$B264=OFFSET($AI$197,0,(COLUMN(GC213)-1)*1/32)),IF(AND(INDEX('League Management'!$AT$12:$AV$51,MATCH($B264,'League Management'!$AT$12:$AT$51,0),3)&lt;GE$241,INDEX('League Management'!$AT$12:$AV$51,MATCH($B264,'League Management'!$AT$12:$AT$51,0),2)&lt;&gt;OFFSET($AI$191,0,(COLUMN(GC213)-1)*1/32)),INDEX($B$20:$AF$59,MATCH($B264,$B$20:$B$59,0),GE$241+1),"-"),"-")))),"-")</f>
        <v>-</v>
      </c>
      <c r="GF264" s="115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T$12:$AV$51,MATCH($B264,'League Management'!$AT$12:$AT$51,0),3)&gt;=GF$241,INDEX('League Management'!$AT$12:$AV$51,MATCH($B264,'League Management'!$AT$12:$AT$51,0),2)=OFFSET($AI$191,0,(COLUMN(GD213)-1)*1/32)),INDEX($B$20:$AF$59,MATCH($B264,$B$20:$B$59,0),GF$241+1),IF(OR($B264=OFFSET($AI$196,0,(COLUMN(GD213)-1)*1/32),$B264=OFFSET($AI$197,0,(COLUMN(GD213)-1)*1/32)),IF(AND(INDEX('League Management'!$AT$12:$AV$51,MATCH($B264,'League Management'!$AT$12:$AT$51,0),3)&lt;GF$241,INDEX('League Management'!$AT$12:$AV$51,MATCH($B264,'League Management'!$AT$12:$AT$51,0),2)&lt;&gt;OFFSET($AI$191,0,(COLUMN(GD213)-1)*1/32)),INDEX($B$20:$AF$59,MATCH($B264,$B$20:$B$59,0),GF$241+1),"-"),"-")))),"-")</f>
        <v>-</v>
      </c>
      <c r="GG264" s="115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T$12:$AV$51,MATCH($B264,'League Management'!$AT$12:$AT$51,0),3)&gt;=GG$241,INDEX('League Management'!$AT$12:$AV$51,MATCH($B264,'League Management'!$AT$12:$AT$51,0),2)=OFFSET($AI$191,0,(COLUMN(GE213)-1)*1/32)),INDEX($B$20:$AF$59,MATCH($B264,$B$20:$B$59,0),GG$241+1),IF(OR($B264=OFFSET($AI$196,0,(COLUMN(GE213)-1)*1/32),$B264=OFFSET($AI$197,0,(COLUMN(GE213)-1)*1/32)),IF(AND(INDEX('League Management'!$AT$12:$AV$51,MATCH($B264,'League Management'!$AT$12:$AT$51,0),3)&lt;GG$241,INDEX('League Management'!$AT$12:$AV$51,MATCH($B264,'League Management'!$AT$12:$AT$51,0),2)&lt;&gt;OFFSET($AI$191,0,(COLUMN(GE213)-1)*1/32)),INDEX($B$20:$AF$59,MATCH($B264,$B$20:$B$59,0),GG$241+1),"-"),"-")))),"-")</f>
        <v>-</v>
      </c>
      <c r="GH264" s="115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T$12:$AV$51,MATCH($B264,'League Management'!$AT$12:$AT$51,0),3)&gt;=GH$241,INDEX('League Management'!$AT$12:$AV$51,MATCH($B264,'League Management'!$AT$12:$AT$51,0),2)=OFFSET($AI$191,0,(COLUMN(GF213)-1)*1/32)),INDEX($B$20:$AF$59,MATCH($B264,$B$20:$B$59,0),GH$241+1),IF(OR($B264=OFFSET($AI$196,0,(COLUMN(GF213)-1)*1/32),$B264=OFFSET($AI$197,0,(COLUMN(GF213)-1)*1/32)),IF(AND(INDEX('League Management'!$AT$12:$AV$51,MATCH($B264,'League Management'!$AT$12:$AT$51,0),3)&lt;GH$241,INDEX('League Management'!$AT$12:$AV$51,MATCH($B264,'League Management'!$AT$12:$AT$51,0),2)&lt;&gt;OFFSET($AI$191,0,(COLUMN(GF213)-1)*1/32)),INDEX($B$20:$AF$59,MATCH($B264,$B$20:$B$59,0),GH$241+1),"-"),"-")))),"-")</f>
        <v>-</v>
      </c>
      <c r="GI264" s="115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T$12:$AV$51,MATCH($B264,'League Management'!$AT$12:$AT$51,0),3)&gt;=GI$241,INDEX('League Management'!$AT$12:$AV$51,MATCH($B264,'League Management'!$AT$12:$AT$51,0),2)=OFFSET($AI$191,0,(COLUMN(GG213)-1)*1/32)),INDEX($B$20:$AF$59,MATCH($B264,$B$20:$B$59,0),GI$241+1),IF(OR($B264=OFFSET($AI$196,0,(COLUMN(GG213)-1)*1/32),$B264=OFFSET($AI$197,0,(COLUMN(GG213)-1)*1/32)),IF(AND(INDEX('League Management'!$AT$12:$AV$51,MATCH($B264,'League Management'!$AT$12:$AT$51,0),3)&lt;GI$241,INDEX('League Management'!$AT$12:$AV$51,MATCH($B264,'League Management'!$AT$12:$AT$51,0),2)&lt;&gt;OFFSET($AI$191,0,(COLUMN(GG213)-1)*1/32)),INDEX($B$20:$AF$59,MATCH($B264,$B$20:$B$59,0),GI$241+1),"-"),"-")))),"-")</f>
        <v>-</v>
      </c>
      <c r="GJ264" s="115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T$12:$AV$51,MATCH($B264,'League Management'!$AT$12:$AT$51,0),3)&gt;=GJ$241,INDEX('League Management'!$AT$12:$AV$51,MATCH($B264,'League Management'!$AT$12:$AT$51,0),2)=OFFSET($AI$191,0,(COLUMN(GH213)-1)*1/32)),INDEX($B$20:$AF$59,MATCH($B264,$B$20:$B$59,0),GJ$241+1),IF(OR($B264=OFFSET($AI$196,0,(COLUMN(GH213)-1)*1/32),$B264=OFFSET($AI$197,0,(COLUMN(GH213)-1)*1/32)),IF(AND(INDEX('League Management'!$AT$12:$AV$51,MATCH($B264,'League Management'!$AT$12:$AT$51,0),3)&lt;GJ$241,INDEX('League Management'!$AT$12:$AV$51,MATCH($B264,'League Management'!$AT$12:$AT$51,0),2)&lt;&gt;OFFSET($AI$191,0,(COLUMN(GH213)-1)*1/32)),INDEX($B$20:$AF$59,MATCH($B264,$B$20:$B$59,0),GJ$241+1),"-"),"-")))),"-")</f>
        <v>-</v>
      </c>
      <c r="GL264" s="697"/>
      <c r="GM264" s="115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T$12:$AV$51,MATCH($B264,'League Management'!$AT$12:$AT$51,0),3)&gt;=GM$241,INDEX('League Management'!$AT$12:$AV$51,MATCH($B264,'League Management'!$AT$12:$AT$51,0),2)=OFFSET($AI$191,0,(COLUMN(GK213)-1)*1/32)),INDEX($B$20:$AF$59,MATCH($B264,$B$20:$B$59,0),GM$241+1),IF(OR($B264=OFFSET($AI$196,0,(COLUMN(GK213)-1)*1/32),$B264=OFFSET($AI$197,0,(COLUMN(GK213)-1)*1/32)),IF(AND(INDEX('League Management'!$AT$12:$AV$51,MATCH($B264,'League Management'!$AT$12:$AT$51,0),3)&lt;GM$241,INDEX('League Management'!$AT$12:$AV$51,MATCH($B264,'League Management'!$AT$12:$AT$51,0),2)&lt;&gt;OFFSET($AI$191,0,(COLUMN(GK213)-1)*1/32)),INDEX($B$20:$AF$59,MATCH($B264,$B$20:$B$59,0),GM$241+1),"-"),"-")))),"-")</f>
        <v>-</v>
      </c>
      <c r="GN264" s="115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T$12:$AV$51,MATCH($B264,'League Management'!$AT$12:$AT$51,0),3)&gt;=GN$241,INDEX('League Management'!$AT$12:$AV$51,MATCH($B264,'League Management'!$AT$12:$AT$51,0),2)=OFFSET($AI$191,0,(COLUMN(GL213)-1)*1/32)),INDEX($B$20:$AF$59,MATCH($B264,$B$20:$B$59,0),GN$241+1),IF(OR($B264=OFFSET($AI$196,0,(COLUMN(GL213)-1)*1/32),$B264=OFFSET($AI$197,0,(COLUMN(GL213)-1)*1/32)),IF(AND(INDEX('League Management'!$AT$12:$AV$51,MATCH($B264,'League Management'!$AT$12:$AT$51,0),3)&lt;GN$241,INDEX('League Management'!$AT$12:$AV$51,MATCH($B264,'League Management'!$AT$12:$AT$51,0),2)&lt;&gt;OFFSET($AI$191,0,(COLUMN(GL213)-1)*1/32)),INDEX($B$20:$AF$59,MATCH($B264,$B$20:$B$59,0),GN$241+1),"-"),"-")))),"-")</f>
        <v>-</v>
      </c>
      <c r="GO264" s="115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T$12:$AV$51,MATCH($B264,'League Management'!$AT$12:$AT$51,0),3)&gt;=GO$241,INDEX('League Management'!$AT$12:$AV$51,MATCH($B264,'League Management'!$AT$12:$AT$51,0),2)=OFFSET($AI$191,0,(COLUMN(GM213)-1)*1/32)),INDEX($B$20:$AF$59,MATCH($B264,$B$20:$B$59,0),GO$241+1),IF(OR($B264=OFFSET($AI$196,0,(COLUMN(GM213)-1)*1/32),$B264=OFFSET($AI$197,0,(COLUMN(GM213)-1)*1/32)),IF(AND(INDEX('League Management'!$AT$12:$AV$51,MATCH($B264,'League Management'!$AT$12:$AT$51,0),3)&lt;GO$241,INDEX('League Management'!$AT$12:$AV$51,MATCH($B264,'League Management'!$AT$12:$AT$51,0),2)&lt;&gt;OFFSET($AI$191,0,(COLUMN(GM213)-1)*1/32)),INDEX($B$20:$AF$59,MATCH($B264,$B$20:$B$59,0),GO$241+1),"-"),"-")))),"-")</f>
        <v>-</v>
      </c>
      <c r="GP264" s="115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T$12:$AV$51,MATCH($B264,'League Management'!$AT$12:$AT$51,0),3)&gt;=GP$241,INDEX('League Management'!$AT$12:$AV$51,MATCH($B264,'League Management'!$AT$12:$AT$51,0),2)=OFFSET($AI$191,0,(COLUMN(GN213)-1)*1/32)),INDEX($B$20:$AF$59,MATCH($B264,$B$20:$B$59,0),GP$241+1),IF(OR($B264=OFFSET($AI$196,0,(COLUMN(GN213)-1)*1/32),$B264=OFFSET($AI$197,0,(COLUMN(GN213)-1)*1/32)),IF(AND(INDEX('League Management'!$AT$12:$AV$51,MATCH($B264,'League Management'!$AT$12:$AT$51,0),3)&lt;GP$241,INDEX('League Management'!$AT$12:$AV$51,MATCH($B264,'League Management'!$AT$12:$AT$51,0),2)&lt;&gt;OFFSET($AI$191,0,(COLUMN(GN213)-1)*1/32)),INDEX($B$20:$AF$59,MATCH($B264,$B$20:$B$59,0),GP$241+1),"-"),"-")))),"-")</f>
        <v>-</v>
      </c>
      <c r="GQ264" s="115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T$12:$AV$51,MATCH($B264,'League Management'!$AT$12:$AT$51,0),3)&gt;=GQ$241,INDEX('League Management'!$AT$12:$AV$51,MATCH($B264,'League Management'!$AT$12:$AT$51,0),2)=OFFSET($AI$191,0,(COLUMN(GO213)-1)*1/32)),INDEX($B$20:$AF$59,MATCH($B264,$B$20:$B$59,0),GQ$241+1),IF(OR($B264=OFFSET($AI$196,0,(COLUMN(GO213)-1)*1/32),$B264=OFFSET($AI$197,0,(COLUMN(GO213)-1)*1/32)),IF(AND(INDEX('League Management'!$AT$12:$AV$51,MATCH($B264,'League Management'!$AT$12:$AT$51,0),3)&lt;GQ$241,INDEX('League Management'!$AT$12:$AV$51,MATCH($B264,'League Management'!$AT$12:$AT$51,0),2)&lt;&gt;OFFSET($AI$191,0,(COLUMN(GO213)-1)*1/32)),INDEX($B$20:$AF$59,MATCH($B264,$B$20:$B$59,0),GQ$241+1),"-"),"-")))),"-")</f>
        <v>-</v>
      </c>
      <c r="GR264" s="115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T$12:$AV$51,MATCH($B264,'League Management'!$AT$12:$AT$51,0),3)&gt;=GR$241,INDEX('League Management'!$AT$12:$AV$51,MATCH($B264,'League Management'!$AT$12:$AT$51,0),2)=OFFSET($AI$191,0,(COLUMN(GP213)-1)*1/32)),INDEX($B$20:$AF$59,MATCH($B264,$B$20:$B$59,0),GR$241+1),IF(OR($B264=OFFSET($AI$196,0,(COLUMN(GP213)-1)*1/32),$B264=OFFSET($AI$197,0,(COLUMN(GP213)-1)*1/32)),IF(AND(INDEX('League Management'!$AT$12:$AV$51,MATCH($B264,'League Management'!$AT$12:$AT$51,0),3)&lt;GR$241,INDEX('League Management'!$AT$12:$AV$51,MATCH($B264,'League Management'!$AT$12:$AT$51,0),2)&lt;&gt;OFFSET($AI$191,0,(COLUMN(GP213)-1)*1/32)),INDEX($B$20:$AF$59,MATCH($B264,$B$20:$B$59,0),GR$241+1),"-"),"-")))),"-")</f>
        <v>-</v>
      </c>
      <c r="GS264" s="115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T$12:$AV$51,MATCH($B264,'League Management'!$AT$12:$AT$51,0),3)&gt;=GS$241,INDEX('League Management'!$AT$12:$AV$51,MATCH($B264,'League Management'!$AT$12:$AT$51,0),2)=OFFSET($AI$191,0,(COLUMN(GQ213)-1)*1/32)),INDEX($B$20:$AF$59,MATCH($B264,$B$20:$B$59,0),GS$241+1),IF(OR($B264=OFFSET($AI$196,0,(COLUMN(GQ213)-1)*1/32),$B264=OFFSET($AI$197,0,(COLUMN(GQ213)-1)*1/32)),IF(AND(INDEX('League Management'!$AT$12:$AV$51,MATCH($B264,'League Management'!$AT$12:$AT$51,0),3)&lt;GS$241,INDEX('League Management'!$AT$12:$AV$51,MATCH($B264,'League Management'!$AT$12:$AT$51,0),2)&lt;&gt;OFFSET($AI$191,0,(COLUMN(GQ213)-1)*1/32)),INDEX($B$20:$AF$59,MATCH($B264,$B$20:$B$59,0),GS$241+1),"-"),"-")))),"-")</f>
        <v>-</v>
      </c>
      <c r="GT264" s="115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T$12:$AV$51,MATCH($B264,'League Management'!$AT$12:$AT$51,0),3)&gt;=GT$241,INDEX('League Management'!$AT$12:$AV$51,MATCH($B264,'League Management'!$AT$12:$AT$51,0),2)=OFFSET($AI$191,0,(COLUMN(GR213)-1)*1/32)),INDEX($B$20:$AF$59,MATCH($B264,$B$20:$B$59,0),GT$241+1),IF(OR($B264=OFFSET($AI$196,0,(COLUMN(GR213)-1)*1/32),$B264=OFFSET($AI$197,0,(COLUMN(GR213)-1)*1/32)),IF(AND(INDEX('League Management'!$AT$12:$AV$51,MATCH($B264,'League Management'!$AT$12:$AT$51,0),3)&lt;GT$241,INDEX('League Management'!$AT$12:$AV$51,MATCH($B264,'League Management'!$AT$12:$AT$51,0),2)&lt;&gt;OFFSET($AI$191,0,(COLUMN(GR213)-1)*1/32)),INDEX($B$20:$AF$59,MATCH($B264,$B$20:$B$59,0),GT$241+1),"-"),"-")))),"-")</f>
        <v>-</v>
      </c>
      <c r="GU264" s="115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T$12:$AV$51,MATCH($B264,'League Management'!$AT$12:$AT$51,0),3)&gt;=GU$241,INDEX('League Management'!$AT$12:$AV$51,MATCH($B264,'League Management'!$AT$12:$AT$51,0),2)=OFFSET($AI$191,0,(COLUMN(GS213)-1)*1/32)),INDEX($B$20:$AF$59,MATCH($B264,$B$20:$B$59,0),GU$241+1),IF(OR($B264=OFFSET($AI$196,0,(COLUMN(GS213)-1)*1/32),$B264=OFFSET($AI$197,0,(COLUMN(GS213)-1)*1/32)),IF(AND(INDEX('League Management'!$AT$12:$AV$51,MATCH($B264,'League Management'!$AT$12:$AT$51,0),3)&lt;GU$241,INDEX('League Management'!$AT$12:$AV$51,MATCH($B264,'League Management'!$AT$12:$AT$51,0),2)&lt;&gt;OFFSET($AI$191,0,(COLUMN(GS213)-1)*1/32)),INDEX($B$20:$AF$59,MATCH($B264,$B$20:$B$59,0),GU$241+1),"-"),"-")))),"-")</f>
        <v>-</v>
      </c>
      <c r="GV264" s="115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T$12:$AV$51,MATCH($B264,'League Management'!$AT$12:$AT$51,0),3)&gt;=GV$241,INDEX('League Management'!$AT$12:$AV$51,MATCH($B264,'League Management'!$AT$12:$AT$51,0),2)=OFFSET($AI$191,0,(COLUMN(GT213)-1)*1/32)),INDEX($B$20:$AF$59,MATCH($B264,$B$20:$B$59,0),GV$241+1),IF(OR($B264=OFFSET($AI$196,0,(COLUMN(GT213)-1)*1/32),$B264=OFFSET($AI$197,0,(COLUMN(GT213)-1)*1/32)),IF(AND(INDEX('League Management'!$AT$12:$AV$51,MATCH($B264,'League Management'!$AT$12:$AT$51,0),3)&lt;GV$241,INDEX('League Management'!$AT$12:$AV$51,MATCH($B264,'League Management'!$AT$12:$AT$51,0),2)&lt;&gt;OFFSET($AI$191,0,(COLUMN(GT213)-1)*1/32)),INDEX($B$20:$AF$59,MATCH($B264,$B$20:$B$59,0),GV$241+1),"-"),"-")))),"-")</f>
        <v>-</v>
      </c>
      <c r="GW264" s="115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T$12:$AV$51,MATCH($B264,'League Management'!$AT$12:$AT$51,0),3)&gt;=GW$241,INDEX('League Management'!$AT$12:$AV$51,MATCH($B264,'League Management'!$AT$12:$AT$51,0),2)=OFFSET($AI$191,0,(COLUMN(GU213)-1)*1/32)),INDEX($B$20:$AF$59,MATCH($B264,$B$20:$B$59,0),GW$241+1),IF(OR($B264=OFFSET($AI$196,0,(COLUMN(GU213)-1)*1/32),$B264=OFFSET($AI$197,0,(COLUMN(GU213)-1)*1/32)),IF(AND(INDEX('League Management'!$AT$12:$AV$51,MATCH($B264,'League Management'!$AT$12:$AT$51,0),3)&lt;GW$241,INDEX('League Management'!$AT$12:$AV$51,MATCH($B264,'League Management'!$AT$12:$AT$51,0),2)&lt;&gt;OFFSET($AI$191,0,(COLUMN(GU213)-1)*1/32)),INDEX($B$20:$AF$59,MATCH($B264,$B$20:$B$59,0),GW$241+1),"-"),"-")))),"-")</f>
        <v>-</v>
      </c>
      <c r="GX264" s="115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T$12:$AV$51,MATCH($B264,'League Management'!$AT$12:$AT$51,0),3)&gt;=GX$241,INDEX('League Management'!$AT$12:$AV$51,MATCH($B264,'League Management'!$AT$12:$AT$51,0),2)=OFFSET($AI$191,0,(COLUMN(GV213)-1)*1/32)),INDEX($B$20:$AF$59,MATCH($B264,$B$20:$B$59,0),GX$241+1),IF(OR($B264=OFFSET($AI$196,0,(COLUMN(GV213)-1)*1/32),$B264=OFFSET($AI$197,0,(COLUMN(GV213)-1)*1/32)),IF(AND(INDEX('League Management'!$AT$12:$AV$51,MATCH($B264,'League Management'!$AT$12:$AT$51,0),3)&lt;GX$241,INDEX('League Management'!$AT$12:$AV$51,MATCH($B264,'League Management'!$AT$12:$AT$51,0),2)&lt;&gt;OFFSET($AI$191,0,(COLUMN(GV213)-1)*1/32)),INDEX($B$20:$AF$59,MATCH($B264,$B$20:$B$59,0),GX$241+1),"-"),"-")))),"-")</f>
        <v>-</v>
      </c>
      <c r="GY264" s="115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T$12:$AV$51,MATCH($B264,'League Management'!$AT$12:$AT$51,0),3)&gt;=GY$241,INDEX('League Management'!$AT$12:$AV$51,MATCH($B264,'League Management'!$AT$12:$AT$51,0),2)=OFFSET($AI$191,0,(COLUMN(GW213)-1)*1/32)),INDEX($B$20:$AF$59,MATCH($B264,$B$20:$B$59,0),GY$241+1),IF(OR($B264=OFFSET($AI$196,0,(COLUMN(GW213)-1)*1/32),$B264=OFFSET($AI$197,0,(COLUMN(GW213)-1)*1/32)),IF(AND(INDEX('League Management'!$AT$12:$AV$51,MATCH($B264,'League Management'!$AT$12:$AT$51,0),3)&lt;GY$241,INDEX('League Management'!$AT$12:$AV$51,MATCH($B264,'League Management'!$AT$12:$AT$51,0),2)&lt;&gt;OFFSET($AI$191,0,(COLUMN(GW213)-1)*1/32)),INDEX($B$20:$AF$59,MATCH($B264,$B$20:$B$59,0),GY$241+1),"-"),"-")))),"-")</f>
        <v>-</v>
      </c>
      <c r="GZ264" s="115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T$12:$AV$51,MATCH($B264,'League Management'!$AT$12:$AT$51,0),3)&gt;=GZ$241,INDEX('League Management'!$AT$12:$AV$51,MATCH($B264,'League Management'!$AT$12:$AT$51,0),2)=OFFSET($AI$191,0,(COLUMN(GX213)-1)*1/32)),INDEX($B$20:$AF$59,MATCH($B264,$B$20:$B$59,0),GZ$241+1),IF(OR($B264=OFFSET($AI$196,0,(COLUMN(GX213)-1)*1/32),$B264=OFFSET($AI$197,0,(COLUMN(GX213)-1)*1/32)),IF(AND(INDEX('League Management'!$AT$12:$AV$51,MATCH($B264,'League Management'!$AT$12:$AT$51,0),3)&lt;GZ$241,INDEX('League Management'!$AT$12:$AV$51,MATCH($B264,'League Management'!$AT$12:$AT$51,0),2)&lt;&gt;OFFSET($AI$191,0,(COLUMN(GX213)-1)*1/32)),INDEX($B$20:$AF$59,MATCH($B264,$B$20:$B$59,0),GZ$241+1),"-"),"-")))),"-")</f>
        <v>-</v>
      </c>
      <c r="HA264" s="115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T$12:$AV$51,MATCH($B264,'League Management'!$AT$12:$AT$51,0),3)&gt;=HA$241,INDEX('League Management'!$AT$12:$AV$51,MATCH($B264,'League Management'!$AT$12:$AT$51,0),2)=OFFSET($AI$191,0,(COLUMN(GY213)-1)*1/32)),INDEX($B$20:$AF$59,MATCH($B264,$B$20:$B$59,0),HA$241+1),IF(OR($B264=OFFSET($AI$196,0,(COLUMN(GY213)-1)*1/32),$B264=OFFSET($AI$197,0,(COLUMN(GY213)-1)*1/32)),IF(AND(INDEX('League Management'!$AT$12:$AV$51,MATCH($B264,'League Management'!$AT$12:$AT$51,0),3)&lt;HA$241,INDEX('League Management'!$AT$12:$AV$51,MATCH($B264,'League Management'!$AT$12:$AT$51,0),2)&lt;&gt;OFFSET($AI$191,0,(COLUMN(GY213)-1)*1/32)),INDEX($B$20:$AF$59,MATCH($B264,$B$20:$B$59,0),HA$241+1),"-"),"-")))),"-")</f>
        <v>-</v>
      </c>
      <c r="HB264" s="115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T$12:$AV$51,MATCH($B264,'League Management'!$AT$12:$AT$51,0),3)&gt;=HB$241,INDEX('League Management'!$AT$12:$AV$51,MATCH($B264,'League Management'!$AT$12:$AT$51,0),2)=OFFSET($AI$191,0,(COLUMN(GZ213)-1)*1/32)),INDEX($B$20:$AF$59,MATCH($B264,$B$20:$B$59,0),HB$241+1),IF(OR($B264=OFFSET($AI$196,0,(COLUMN(GZ213)-1)*1/32),$B264=OFFSET($AI$197,0,(COLUMN(GZ213)-1)*1/32)),IF(AND(INDEX('League Management'!$AT$12:$AV$51,MATCH($B264,'League Management'!$AT$12:$AT$51,0),3)&lt;HB$241,INDEX('League Management'!$AT$12:$AV$51,MATCH($B264,'League Management'!$AT$12:$AT$51,0),2)&lt;&gt;OFFSET($AI$191,0,(COLUMN(GZ213)-1)*1/32)),INDEX($B$20:$AF$59,MATCH($B264,$B$20:$B$59,0),HB$241+1),"-"),"-")))),"-")</f>
        <v>-</v>
      </c>
      <c r="HC264" s="115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T$12:$AV$51,MATCH($B264,'League Management'!$AT$12:$AT$51,0),3)&gt;=HC$241,INDEX('League Management'!$AT$12:$AV$51,MATCH($B264,'League Management'!$AT$12:$AT$51,0),2)=OFFSET($AI$191,0,(COLUMN(HA213)-1)*1/32)),INDEX($B$20:$AF$59,MATCH($B264,$B$20:$B$59,0),HC$241+1),IF(OR($B264=OFFSET($AI$196,0,(COLUMN(HA213)-1)*1/32),$B264=OFFSET($AI$197,0,(COLUMN(HA213)-1)*1/32)),IF(AND(INDEX('League Management'!$AT$12:$AV$51,MATCH($B264,'League Management'!$AT$12:$AT$51,0),3)&lt;HC$241,INDEX('League Management'!$AT$12:$AV$51,MATCH($B264,'League Management'!$AT$12:$AT$51,0),2)&lt;&gt;OFFSET($AI$191,0,(COLUMN(HA213)-1)*1/32)),INDEX($B$20:$AF$59,MATCH($B264,$B$20:$B$59,0),HC$241+1),"-"),"-")))),"-")</f>
        <v>-</v>
      </c>
      <c r="HD264" s="115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T$12:$AV$51,MATCH($B264,'League Management'!$AT$12:$AT$51,0),3)&gt;=HD$241,INDEX('League Management'!$AT$12:$AV$51,MATCH($B264,'League Management'!$AT$12:$AT$51,0),2)=OFFSET($AI$191,0,(COLUMN(HB213)-1)*1/32)),INDEX($B$20:$AF$59,MATCH($B264,$B$20:$B$59,0),HD$241+1),IF(OR($B264=OFFSET($AI$196,0,(COLUMN(HB213)-1)*1/32),$B264=OFFSET($AI$197,0,(COLUMN(HB213)-1)*1/32)),IF(AND(INDEX('League Management'!$AT$12:$AV$51,MATCH($B264,'League Management'!$AT$12:$AT$51,0),3)&lt;HD$241,INDEX('League Management'!$AT$12:$AV$51,MATCH($B264,'League Management'!$AT$12:$AT$51,0),2)&lt;&gt;OFFSET($AI$191,0,(COLUMN(HB213)-1)*1/32)),INDEX($B$20:$AF$59,MATCH($B264,$B$20:$B$59,0),HD$241+1),"-"),"-")))),"-")</f>
        <v>-</v>
      </c>
      <c r="HE264" s="115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T$12:$AV$51,MATCH($B264,'League Management'!$AT$12:$AT$51,0),3)&gt;=HE$241,INDEX('League Management'!$AT$12:$AV$51,MATCH($B264,'League Management'!$AT$12:$AT$51,0),2)=OFFSET($AI$191,0,(COLUMN(HC213)-1)*1/32)),INDEX($B$20:$AF$59,MATCH($B264,$B$20:$B$59,0),HE$241+1),IF(OR($B264=OFFSET($AI$196,0,(COLUMN(HC213)-1)*1/32),$B264=OFFSET($AI$197,0,(COLUMN(HC213)-1)*1/32)),IF(AND(INDEX('League Management'!$AT$12:$AV$51,MATCH($B264,'League Management'!$AT$12:$AT$51,0),3)&lt;HE$241,INDEX('League Management'!$AT$12:$AV$51,MATCH($B264,'League Management'!$AT$12:$AT$51,0),2)&lt;&gt;OFFSET($AI$191,0,(COLUMN(HC213)-1)*1/32)),INDEX($B$20:$AF$59,MATCH($B264,$B$20:$B$59,0),HE$241+1),"-"),"-")))),"-")</f>
        <v>-</v>
      </c>
      <c r="HF264" s="115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T$12:$AV$51,MATCH($B264,'League Management'!$AT$12:$AT$51,0),3)&gt;=HF$241,INDEX('League Management'!$AT$12:$AV$51,MATCH($B264,'League Management'!$AT$12:$AT$51,0),2)=OFFSET($AI$191,0,(COLUMN(HD213)-1)*1/32)),INDEX($B$20:$AF$59,MATCH($B264,$B$20:$B$59,0),HF$241+1),IF(OR($B264=OFFSET($AI$196,0,(COLUMN(HD213)-1)*1/32),$B264=OFFSET($AI$197,0,(COLUMN(HD213)-1)*1/32)),IF(AND(INDEX('League Management'!$AT$12:$AV$51,MATCH($B264,'League Management'!$AT$12:$AT$51,0),3)&lt;HF$241,INDEX('League Management'!$AT$12:$AV$51,MATCH($B264,'League Management'!$AT$12:$AT$51,0),2)&lt;&gt;OFFSET($AI$191,0,(COLUMN(HD213)-1)*1/32)),INDEX($B$20:$AF$59,MATCH($B264,$B$20:$B$59,0),HF$241+1),"-"),"-")))),"-")</f>
        <v>-</v>
      </c>
      <c r="HG264" s="115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T$12:$AV$51,MATCH($B264,'League Management'!$AT$12:$AT$51,0),3)&gt;=HG$241,INDEX('League Management'!$AT$12:$AV$51,MATCH($B264,'League Management'!$AT$12:$AT$51,0),2)=OFFSET($AI$191,0,(COLUMN(HE213)-1)*1/32)),INDEX($B$20:$AF$59,MATCH($B264,$B$20:$B$59,0),HG$241+1),IF(OR($B264=OFFSET($AI$196,0,(COLUMN(HE213)-1)*1/32),$B264=OFFSET($AI$197,0,(COLUMN(HE213)-1)*1/32)),IF(AND(INDEX('League Management'!$AT$12:$AV$51,MATCH($B264,'League Management'!$AT$12:$AT$51,0),3)&lt;HG$241,INDEX('League Management'!$AT$12:$AV$51,MATCH($B264,'League Management'!$AT$12:$AT$51,0),2)&lt;&gt;OFFSET($AI$191,0,(COLUMN(HE213)-1)*1/32)),INDEX($B$20:$AF$59,MATCH($B264,$B$20:$B$59,0),HG$241+1),"-"),"-")))),"-")</f>
        <v>-</v>
      </c>
      <c r="HH264" s="115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T$12:$AV$51,MATCH($B264,'League Management'!$AT$12:$AT$51,0),3)&gt;=HH$241,INDEX('League Management'!$AT$12:$AV$51,MATCH($B264,'League Management'!$AT$12:$AT$51,0),2)=OFFSET($AI$191,0,(COLUMN(HF213)-1)*1/32)),INDEX($B$20:$AF$59,MATCH($B264,$B$20:$B$59,0),HH$241+1),IF(OR($B264=OFFSET($AI$196,0,(COLUMN(HF213)-1)*1/32),$B264=OFFSET($AI$197,0,(COLUMN(HF213)-1)*1/32)),IF(AND(INDEX('League Management'!$AT$12:$AV$51,MATCH($B264,'League Management'!$AT$12:$AT$51,0),3)&lt;HH$241,INDEX('League Management'!$AT$12:$AV$51,MATCH($B264,'League Management'!$AT$12:$AT$51,0),2)&lt;&gt;OFFSET($AI$191,0,(COLUMN(HF213)-1)*1/32)),INDEX($B$20:$AF$59,MATCH($B264,$B$20:$B$59,0),HH$241+1),"-"),"-")))),"-")</f>
        <v>-</v>
      </c>
      <c r="HI264" s="115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T$12:$AV$51,MATCH($B264,'League Management'!$AT$12:$AT$51,0),3)&gt;=HI$241,INDEX('League Management'!$AT$12:$AV$51,MATCH($B264,'League Management'!$AT$12:$AT$51,0),2)=OFFSET($AI$191,0,(COLUMN(HG213)-1)*1/32)),INDEX($B$20:$AF$59,MATCH($B264,$B$20:$B$59,0),HI$241+1),IF(OR($B264=OFFSET($AI$196,0,(COLUMN(HG213)-1)*1/32),$B264=OFFSET($AI$197,0,(COLUMN(HG213)-1)*1/32)),IF(AND(INDEX('League Management'!$AT$12:$AV$51,MATCH($B264,'League Management'!$AT$12:$AT$51,0),3)&lt;HI$241,INDEX('League Management'!$AT$12:$AV$51,MATCH($B264,'League Management'!$AT$12:$AT$51,0),2)&lt;&gt;OFFSET($AI$191,0,(COLUMN(HG213)-1)*1/32)),INDEX($B$20:$AF$59,MATCH($B264,$B$20:$B$59,0),HI$241+1),"-"),"-")))),"-")</f>
        <v>-</v>
      </c>
      <c r="HJ264" s="115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T$12:$AV$51,MATCH($B264,'League Management'!$AT$12:$AT$51,0),3)&gt;=HJ$241,INDEX('League Management'!$AT$12:$AV$51,MATCH($B264,'League Management'!$AT$12:$AT$51,0),2)=OFFSET($AI$191,0,(COLUMN(HH213)-1)*1/32)),INDEX($B$20:$AF$59,MATCH($B264,$B$20:$B$59,0),HJ$241+1),IF(OR($B264=OFFSET($AI$196,0,(COLUMN(HH213)-1)*1/32),$B264=OFFSET($AI$197,0,(COLUMN(HH213)-1)*1/32)),IF(AND(INDEX('League Management'!$AT$12:$AV$51,MATCH($B264,'League Management'!$AT$12:$AT$51,0),3)&lt;HJ$241,INDEX('League Management'!$AT$12:$AV$51,MATCH($B264,'League Management'!$AT$12:$AT$51,0),2)&lt;&gt;OFFSET($AI$191,0,(COLUMN(HH213)-1)*1/32)),INDEX($B$20:$AF$59,MATCH($B264,$B$20:$B$59,0),HJ$241+1),"-"),"-")))),"-")</f>
        <v>-</v>
      </c>
      <c r="HK264" s="115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T$12:$AV$51,MATCH($B264,'League Management'!$AT$12:$AT$51,0),3)&gt;=HK$241,INDEX('League Management'!$AT$12:$AV$51,MATCH($B264,'League Management'!$AT$12:$AT$51,0),2)=OFFSET($AI$191,0,(COLUMN(HI213)-1)*1/32)),INDEX($B$20:$AF$59,MATCH($B264,$B$20:$B$59,0),HK$241+1),IF(OR($B264=OFFSET($AI$196,0,(COLUMN(HI213)-1)*1/32),$B264=OFFSET($AI$197,0,(COLUMN(HI213)-1)*1/32)),IF(AND(INDEX('League Management'!$AT$12:$AV$51,MATCH($B264,'League Management'!$AT$12:$AT$51,0),3)&lt;HK$241,INDEX('League Management'!$AT$12:$AV$51,MATCH($B264,'League Management'!$AT$12:$AT$51,0),2)&lt;&gt;OFFSET($AI$191,0,(COLUMN(HI213)-1)*1/32)),INDEX($B$20:$AF$59,MATCH($B264,$B$20:$B$59,0),HK$241+1),"-"),"-")))),"-")</f>
        <v>-</v>
      </c>
      <c r="HL264" s="115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T$12:$AV$51,MATCH($B264,'League Management'!$AT$12:$AT$51,0),3)&gt;=HL$241,INDEX('League Management'!$AT$12:$AV$51,MATCH($B264,'League Management'!$AT$12:$AT$51,0),2)=OFFSET($AI$191,0,(COLUMN(HJ213)-1)*1/32)),INDEX($B$20:$AF$59,MATCH($B264,$B$20:$B$59,0),HL$241+1),IF(OR($B264=OFFSET($AI$196,0,(COLUMN(HJ213)-1)*1/32),$B264=OFFSET($AI$197,0,(COLUMN(HJ213)-1)*1/32)),IF(AND(INDEX('League Management'!$AT$12:$AV$51,MATCH($B264,'League Management'!$AT$12:$AT$51,0),3)&lt;HL$241,INDEX('League Management'!$AT$12:$AV$51,MATCH($B264,'League Management'!$AT$12:$AT$51,0),2)&lt;&gt;OFFSET($AI$191,0,(COLUMN(HJ213)-1)*1/32)),INDEX($B$20:$AF$59,MATCH($B264,$B$20:$B$59,0),HL$241+1),"-"),"-")))),"-")</f>
        <v>-</v>
      </c>
      <c r="HM264" s="115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T$12:$AV$51,MATCH($B264,'League Management'!$AT$12:$AT$51,0),3)&gt;=HM$241,INDEX('League Management'!$AT$12:$AV$51,MATCH($B264,'League Management'!$AT$12:$AT$51,0),2)=OFFSET($AI$191,0,(COLUMN(HK213)-1)*1/32)),INDEX($B$20:$AF$59,MATCH($B264,$B$20:$B$59,0),HM$241+1),IF(OR($B264=OFFSET($AI$196,0,(COLUMN(HK213)-1)*1/32),$B264=OFFSET($AI$197,0,(COLUMN(HK213)-1)*1/32)),IF(AND(INDEX('League Management'!$AT$12:$AV$51,MATCH($B264,'League Management'!$AT$12:$AT$51,0),3)&lt;HM$241,INDEX('League Management'!$AT$12:$AV$51,MATCH($B264,'League Management'!$AT$12:$AT$51,0),2)&lt;&gt;OFFSET($AI$191,0,(COLUMN(HK213)-1)*1/32)),INDEX($B$20:$AF$59,MATCH($B264,$B$20:$B$59,0),HM$241+1),"-"),"-")))),"-")</f>
        <v>-</v>
      </c>
      <c r="HN264" s="115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T$12:$AV$51,MATCH($B264,'League Management'!$AT$12:$AT$51,0),3)&gt;=HN$241,INDEX('League Management'!$AT$12:$AV$51,MATCH($B264,'League Management'!$AT$12:$AT$51,0),2)=OFFSET($AI$191,0,(COLUMN(HL213)-1)*1/32)),INDEX($B$20:$AF$59,MATCH($B264,$B$20:$B$59,0),HN$241+1),IF(OR($B264=OFFSET($AI$196,0,(COLUMN(HL213)-1)*1/32),$B264=OFFSET($AI$197,0,(COLUMN(HL213)-1)*1/32)),IF(AND(INDEX('League Management'!$AT$12:$AV$51,MATCH($B264,'League Management'!$AT$12:$AT$51,0),3)&lt;HN$241,INDEX('League Management'!$AT$12:$AV$51,MATCH($B264,'League Management'!$AT$12:$AT$51,0),2)&lt;&gt;OFFSET($AI$191,0,(COLUMN(HL213)-1)*1/32)),INDEX($B$20:$AF$59,MATCH($B264,$B$20:$B$59,0),HN$241+1),"-"),"-")))),"-")</f>
        <v>-</v>
      </c>
      <c r="HO264" s="115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T$12:$AV$51,MATCH($B264,'League Management'!$AT$12:$AT$51,0),3)&gt;=HO$241,INDEX('League Management'!$AT$12:$AV$51,MATCH($B264,'League Management'!$AT$12:$AT$51,0),2)=OFFSET($AI$191,0,(COLUMN(HM213)-1)*1/32)),INDEX($B$20:$AF$59,MATCH($B264,$B$20:$B$59,0),HO$241+1),IF(OR($B264=OFFSET($AI$196,0,(COLUMN(HM213)-1)*1/32),$B264=OFFSET($AI$197,0,(COLUMN(HM213)-1)*1/32)),IF(AND(INDEX('League Management'!$AT$12:$AV$51,MATCH($B264,'League Management'!$AT$12:$AT$51,0),3)&lt;HO$241,INDEX('League Management'!$AT$12:$AV$51,MATCH($B264,'League Management'!$AT$12:$AT$51,0),2)&lt;&gt;OFFSET($AI$191,0,(COLUMN(HM213)-1)*1/32)),INDEX($B$20:$AF$59,MATCH($B264,$B$20:$B$59,0),HO$241+1),"-"),"-")))),"-")</f>
        <v>-</v>
      </c>
      <c r="HP264" s="115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T$12:$AV$51,MATCH($B264,'League Management'!$AT$12:$AT$51,0),3)&gt;=HP$241,INDEX('League Management'!$AT$12:$AV$51,MATCH($B264,'League Management'!$AT$12:$AT$51,0),2)=OFFSET($AI$191,0,(COLUMN(HN213)-1)*1/32)),INDEX($B$20:$AF$59,MATCH($B264,$B$20:$B$59,0),HP$241+1),IF(OR($B264=OFFSET($AI$196,0,(COLUMN(HN213)-1)*1/32),$B264=OFFSET($AI$197,0,(COLUMN(HN213)-1)*1/32)),IF(AND(INDEX('League Management'!$AT$12:$AV$51,MATCH($B264,'League Management'!$AT$12:$AT$51,0),3)&lt;HP$241,INDEX('League Management'!$AT$12:$AV$51,MATCH($B264,'League Management'!$AT$12:$AT$51,0),2)&lt;&gt;OFFSET($AI$191,0,(COLUMN(HN213)-1)*1/32)),INDEX($B$20:$AF$59,MATCH($B264,$B$20:$B$59,0),HP$241+1),"-"),"-")))),"-")</f>
        <v>-</v>
      </c>
      <c r="HR264" s="697"/>
      <c r="HS264" s="115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T$12:$AV$51,MATCH($B264,'League Management'!$AT$12:$AT$51,0),3)&gt;=HS$241,INDEX('League Management'!$AT$12:$AV$51,MATCH($B264,'League Management'!$AT$12:$AT$51,0),2)=OFFSET($AI$191,0,(COLUMN(HQ213)-1)*1/32)),INDEX($B$20:$AF$59,MATCH($B264,$B$20:$B$59,0),HS$241+1),IF(OR($B264=OFFSET($AI$196,0,(COLUMN(HQ213)-1)*1/32),$B264=OFFSET($AI$197,0,(COLUMN(HQ213)-1)*1/32)),IF(AND(INDEX('League Management'!$AT$12:$AV$51,MATCH($B264,'League Management'!$AT$12:$AT$51,0),3)&lt;HS$241,INDEX('League Management'!$AT$12:$AV$51,MATCH($B264,'League Management'!$AT$12:$AT$51,0),2)&lt;&gt;OFFSET($AI$191,0,(COLUMN(HQ213)-1)*1/32)),INDEX($B$20:$AF$59,MATCH($B264,$B$20:$B$59,0),HS$241+1),"-"),"-")))),"-")</f>
        <v>-</v>
      </c>
      <c r="HT264" s="115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T$12:$AV$51,MATCH($B264,'League Management'!$AT$12:$AT$51,0),3)&gt;=HT$241,INDEX('League Management'!$AT$12:$AV$51,MATCH($B264,'League Management'!$AT$12:$AT$51,0),2)=OFFSET($AI$191,0,(COLUMN(HR213)-1)*1/32)),INDEX($B$20:$AF$59,MATCH($B264,$B$20:$B$59,0),HT$241+1),IF(OR($B264=OFFSET($AI$196,0,(COLUMN(HR213)-1)*1/32),$B264=OFFSET($AI$197,0,(COLUMN(HR213)-1)*1/32)),IF(AND(INDEX('League Management'!$AT$12:$AV$51,MATCH($B264,'League Management'!$AT$12:$AT$51,0),3)&lt;HT$241,INDEX('League Management'!$AT$12:$AV$51,MATCH($B264,'League Management'!$AT$12:$AT$51,0),2)&lt;&gt;OFFSET($AI$191,0,(COLUMN(HR213)-1)*1/32)),INDEX($B$20:$AF$59,MATCH($B264,$B$20:$B$59,0),HT$241+1),"-"),"-")))),"-")</f>
        <v>-</v>
      </c>
      <c r="HU264" s="115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T$12:$AV$51,MATCH($B264,'League Management'!$AT$12:$AT$51,0),3)&gt;=HU$241,INDEX('League Management'!$AT$12:$AV$51,MATCH($B264,'League Management'!$AT$12:$AT$51,0),2)=OFFSET($AI$191,0,(COLUMN(HS213)-1)*1/32)),INDEX($B$20:$AF$59,MATCH($B264,$B$20:$B$59,0),HU$241+1),IF(OR($B264=OFFSET($AI$196,0,(COLUMN(HS213)-1)*1/32),$B264=OFFSET($AI$197,0,(COLUMN(HS213)-1)*1/32)),IF(AND(INDEX('League Management'!$AT$12:$AV$51,MATCH($B264,'League Management'!$AT$12:$AT$51,0),3)&lt;HU$241,INDEX('League Management'!$AT$12:$AV$51,MATCH($B264,'League Management'!$AT$12:$AT$51,0),2)&lt;&gt;OFFSET($AI$191,0,(COLUMN(HS213)-1)*1/32)),INDEX($B$20:$AF$59,MATCH($B264,$B$20:$B$59,0),HU$241+1),"-"),"-")))),"-")</f>
        <v>-</v>
      </c>
      <c r="HV264" s="115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T$12:$AV$51,MATCH($B264,'League Management'!$AT$12:$AT$51,0),3)&gt;=HV$241,INDEX('League Management'!$AT$12:$AV$51,MATCH($B264,'League Management'!$AT$12:$AT$51,0),2)=OFFSET($AI$191,0,(COLUMN(HT213)-1)*1/32)),INDEX($B$20:$AF$59,MATCH($B264,$B$20:$B$59,0),HV$241+1),IF(OR($B264=OFFSET($AI$196,0,(COLUMN(HT213)-1)*1/32),$B264=OFFSET($AI$197,0,(COLUMN(HT213)-1)*1/32)),IF(AND(INDEX('League Management'!$AT$12:$AV$51,MATCH($B264,'League Management'!$AT$12:$AT$51,0),3)&lt;HV$241,INDEX('League Management'!$AT$12:$AV$51,MATCH($B264,'League Management'!$AT$12:$AT$51,0),2)&lt;&gt;OFFSET($AI$191,0,(COLUMN(HT213)-1)*1/32)),INDEX($B$20:$AF$59,MATCH($B264,$B$20:$B$59,0),HV$241+1),"-"),"-")))),"-")</f>
        <v>-</v>
      </c>
      <c r="HW264" s="115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T$12:$AV$51,MATCH($B264,'League Management'!$AT$12:$AT$51,0),3)&gt;=HW$241,INDEX('League Management'!$AT$12:$AV$51,MATCH($B264,'League Management'!$AT$12:$AT$51,0),2)=OFFSET($AI$191,0,(COLUMN(HU213)-1)*1/32)),INDEX($B$20:$AF$59,MATCH($B264,$B$20:$B$59,0),HW$241+1),IF(OR($B264=OFFSET($AI$196,0,(COLUMN(HU213)-1)*1/32),$B264=OFFSET($AI$197,0,(COLUMN(HU213)-1)*1/32)),IF(AND(INDEX('League Management'!$AT$12:$AV$51,MATCH($B264,'League Management'!$AT$12:$AT$51,0),3)&lt;HW$241,INDEX('League Management'!$AT$12:$AV$51,MATCH($B264,'League Management'!$AT$12:$AT$51,0),2)&lt;&gt;OFFSET($AI$191,0,(COLUMN(HU213)-1)*1/32)),INDEX($B$20:$AF$59,MATCH($B264,$B$20:$B$59,0),HW$241+1),"-"),"-")))),"-")</f>
        <v>-</v>
      </c>
      <c r="HX264" s="115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T$12:$AV$51,MATCH($B264,'League Management'!$AT$12:$AT$51,0),3)&gt;=HX$241,INDEX('League Management'!$AT$12:$AV$51,MATCH($B264,'League Management'!$AT$12:$AT$51,0),2)=OFFSET($AI$191,0,(COLUMN(HV213)-1)*1/32)),INDEX($B$20:$AF$59,MATCH($B264,$B$20:$B$59,0),HX$241+1),IF(OR($B264=OFFSET($AI$196,0,(COLUMN(HV213)-1)*1/32),$B264=OFFSET($AI$197,0,(COLUMN(HV213)-1)*1/32)),IF(AND(INDEX('League Management'!$AT$12:$AV$51,MATCH($B264,'League Management'!$AT$12:$AT$51,0),3)&lt;HX$241,INDEX('League Management'!$AT$12:$AV$51,MATCH($B264,'League Management'!$AT$12:$AT$51,0),2)&lt;&gt;OFFSET($AI$191,0,(COLUMN(HV213)-1)*1/32)),INDEX($B$20:$AF$59,MATCH($B264,$B$20:$B$59,0),HX$241+1),"-"),"-")))),"-")</f>
        <v>-</v>
      </c>
      <c r="HY264" s="115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T$12:$AV$51,MATCH($B264,'League Management'!$AT$12:$AT$51,0),3)&gt;=HY$241,INDEX('League Management'!$AT$12:$AV$51,MATCH($B264,'League Management'!$AT$12:$AT$51,0),2)=OFFSET($AI$191,0,(COLUMN(HW213)-1)*1/32)),INDEX($B$20:$AF$59,MATCH($B264,$B$20:$B$59,0),HY$241+1),IF(OR($B264=OFFSET($AI$196,0,(COLUMN(HW213)-1)*1/32),$B264=OFFSET($AI$197,0,(COLUMN(HW213)-1)*1/32)),IF(AND(INDEX('League Management'!$AT$12:$AV$51,MATCH($B264,'League Management'!$AT$12:$AT$51,0),3)&lt;HY$241,INDEX('League Management'!$AT$12:$AV$51,MATCH($B264,'League Management'!$AT$12:$AT$51,0),2)&lt;&gt;OFFSET($AI$191,0,(COLUMN(HW213)-1)*1/32)),INDEX($B$20:$AF$59,MATCH($B264,$B$20:$B$59,0),HY$241+1),"-"),"-")))),"-")</f>
        <v>-</v>
      </c>
      <c r="HZ264" s="115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T$12:$AV$51,MATCH($B264,'League Management'!$AT$12:$AT$51,0),3)&gt;=HZ$241,INDEX('League Management'!$AT$12:$AV$51,MATCH($B264,'League Management'!$AT$12:$AT$51,0),2)=OFFSET($AI$191,0,(COLUMN(HX213)-1)*1/32)),INDEX($B$20:$AF$59,MATCH($B264,$B$20:$B$59,0),HZ$241+1),IF(OR($B264=OFFSET($AI$196,0,(COLUMN(HX213)-1)*1/32),$B264=OFFSET($AI$197,0,(COLUMN(HX213)-1)*1/32)),IF(AND(INDEX('League Management'!$AT$12:$AV$51,MATCH($B264,'League Management'!$AT$12:$AT$51,0),3)&lt;HZ$241,INDEX('League Management'!$AT$12:$AV$51,MATCH($B264,'League Management'!$AT$12:$AT$51,0),2)&lt;&gt;OFFSET($AI$191,0,(COLUMN(HX213)-1)*1/32)),INDEX($B$20:$AF$59,MATCH($B264,$B$20:$B$59,0),HZ$241+1),"-"),"-")))),"-")</f>
        <v>-</v>
      </c>
      <c r="IA264" s="115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T$12:$AV$51,MATCH($B264,'League Management'!$AT$12:$AT$51,0),3)&gt;=IA$241,INDEX('League Management'!$AT$12:$AV$51,MATCH($B264,'League Management'!$AT$12:$AT$51,0),2)=OFFSET($AI$191,0,(COLUMN(HY213)-1)*1/32)),INDEX($B$20:$AF$59,MATCH($B264,$B$20:$B$59,0),IA$241+1),IF(OR($B264=OFFSET($AI$196,0,(COLUMN(HY213)-1)*1/32),$B264=OFFSET($AI$197,0,(COLUMN(HY213)-1)*1/32)),IF(AND(INDEX('League Management'!$AT$12:$AV$51,MATCH($B264,'League Management'!$AT$12:$AT$51,0),3)&lt;IA$241,INDEX('League Management'!$AT$12:$AV$51,MATCH($B264,'League Management'!$AT$12:$AT$51,0),2)&lt;&gt;OFFSET($AI$191,0,(COLUMN(HY213)-1)*1/32)),INDEX($B$20:$AF$59,MATCH($B264,$B$20:$B$59,0),IA$241+1),"-"),"-")))),"-")</f>
        <v>-</v>
      </c>
      <c r="IB264" s="115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T$12:$AV$51,MATCH($B264,'League Management'!$AT$12:$AT$51,0),3)&gt;=IB$241,INDEX('League Management'!$AT$12:$AV$51,MATCH($B264,'League Management'!$AT$12:$AT$51,0),2)=OFFSET($AI$191,0,(COLUMN(HZ213)-1)*1/32)),INDEX($B$20:$AF$59,MATCH($B264,$B$20:$B$59,0),IB$241+1),IF(OR($B264=OFFSET($AI$196,0,(COLUMN(HZ213)-1)*1/32),$B264=OFFSET($AI$197,0,(COLUMN(HZ213)-1)*1/32)),IF(AND(INDEX('League Management'!$AT$12:$AV$51,MATCH($B264,'League Management'!$AT$12:$AT$51,0),3)&lt;IB$241,INDEX('League Management'!$AT$12:$AV$51,MATCH($B264,'League Management'!$AT$12:$AT$51,0),2)&lt;&gt;OFFSET($AI$191,0,(COLUMN(HZ213)-1)*1/32)),INDEX($B$20:$AF$59,MATCH($B264,$B$20:$B$59,0),IB$241+1),"-"),"-")))),"-")</f>
        <v>-</v>
      </c>
      <c r="IC264" s="115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T$12:$AV$51,MATCH($B264,'League Management'!$AT$12:$AT$51,0),3)&gt;=IC$241,INDEX('League Management'!$AT$12:$AV$51,MATCH($B264,'League Management'!$AT$12:$AT$51,0),2)=OFFSET($AI$191,0,(COLUMN(IA213)-1)*1/32)),INDEX($B$20:$AF$59,MATCH($B264,$B$20:$B$59,0),IC$241+1),IF(OR($B264=OFFSET($AI$196,0,(COLUMN(IA213)-1)*1/32),$B264=OFFSET($AI$197,0,(COLUMN(IA213)-1)*1/32)),IF(AND(INDEX('League Management'!$AT$12:$AV$51,MATCH($B264,'League Management'!$AT$12:$AT$51,0),3)&lt;IC$241,INDEX('League Management'!$AT$12:$AV$51,MATCH($B264,'League Management'!$AT$12:$AT$51,0),2)&lt;&gt;OFFSET($AI$191,0,(COLUMN(IA213)-1)*1/32)),INDEX($B$20:$AF$59,MATCH($B264,$B$20:$B$59,0),IC$241+1),"-"),"-")))),"-")</f>
        <v>-</v>
      </c>
      <c r="ID264" s="115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T$12:$AV$51,MATCH($B264,'League Management'!$AT$12:$AT$51,0),3)&gt;=ID$241,INDEX('League Management'!$AT$12:$AV$51,MATCH($B264,'League Management'!$AT$12:$AT$51,0),2)=OFFSET($AI$191,0,(COLUMN(IB213)-1)*1/32)),INDEX($B$20:$AF$59,MATCH($B264,$B$20:$B$59,0),ID$241+1),IF(OR($B264=OFFSET($AI$196,0,(COLUMN(IB213)-1)*1/32),$B264=OFFSET($AI$197,0,(COLUMN(IB213)-1)*1/32)),IF(AND(INDEX('League Management'!$AT$12:$AV$51,MATCH($B264,'League Management'!$AT$12:$AT$51,0),3)&lt;ID$241,INDEX('League Management'!$AT$12:$AV$51,MATCH($B264,'League Management'!$AT$12:$AT$51,0),2)&lt;&gt;OFFSET($AI$191,0,(COLUMN(IB213)-1)*1/32)),INDEX($B$20:$AF$59,MATCH($B264,$B$20:$B$59,0),ID$241+1),"-"),"-")))),"-")</f>
        <v>-</v>
      </c>
      <c r="IE264" s="115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T$12:$AV$51,MATCH($B264,'League Management'!$AT$12:$AT$51,0),3)&gt;=IE$241,INDEX('League Management'!$AT$12:$AV$51,MATCH($B264,'League Management'!$AT$12:$AT$51,0),2)=OFFSET($AI$191,0,(COLUMN(IC213)-1)*1/32)),INDEX($B$20:$AF$59,MATCH($B264,$B$20:$B$59,0),IE$241+1),IF(OR($B264=OFFSET($AI$196,0,(COLUMN(IC213)-1)*1/32),$B264=OFFSET($AI$197,0,(COLUMN(IC213)-1)*1/32)),IF(AND(INDEX('League Management'!$AT$12:$AV$51,MATCH($B264,'League Management'!$AT$12:$AT$51,0),3)&lt;IE$241,INDEX('League Management'!$AT$12:$AV$51,MATCH($B264,'League Management'!$AT$12:$AT$51,0),2)&lt;&gt;OFFSET($AI$191,0,(COLUMN(IC213)-1)*1/32)),INDEX($B$20:$AF$59,MATCH($B264,$B$20:$B$59,0),IE$241+1),"-"),"-")))),"-")</f>
        <v>-</v>
      </c>
      <c r="IF264" s="115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T$12:$AV$51,MATCH($B264,'League Management'!$AT$12:$AT$51,0),3)&gt;=IF$241,INDEX('League Management'!$AT$12:$AV$51,MATCH($B264,'League Management'!$AT$12:$AT$51,0),2)=OFFSET($AI$191,0,(COLUMN(ID213)-1)*1/32)),INDEX($B$20:$AF$59,MATCH($B264,$B$20:$B$59,0),IF$241+1),IF(OR($B264=OFFSET($AI$196,0,(COLUMN(ID213)-1)*1/32),$B264=OFFSET($AI$197,0,(COLUMN(ID213)-1)*1/32)),IF(AND(INDEX('League Management'!$AT$12:$AV$51,MATCH($B264,'League Management'!$AT$12:$AT$51,0),3)&lt;IF$241,INDEX('League Management'!$AT$12:$AV$51,MATCH($B264,'League Management'!$AT$12:$AT$51,0),2)&lt;&gt;OFFSET($AI$191,0,(COLUMN(ID213)-1)*1/32)),INDEX($B$20:$AF$59,MATCH($B264,$B$20:$B$59,0),IF$241+1),"-"),"-")))),"-")</f>
        <v>-</v>
      </c>
      <c r="IG264" s="115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T$12:$AV$51,MATCH($B264,'League Management'!$AT$12:$AT$51,0),3)&gt;=IG$241,INDEX('League Management'!$AT$12:$AV$51,MATCH($B264,'League Management'!$AT$12:$AT$51,0),2)=OFFSET($AI$191,0,(COLUMN(IE213)-1)*1/32)),INDEX($B$20:$AF$59,MATCH($B264,$B$20:$B$59,0),IG$241+1),IF(OR($B264=OFFSET($AI$196,0,(COLUMN(IE213)-1)*1/32),$B264=OFFSET($AI$197,0,(COLUMN(IE213)-1)*1/32)),IF(AND(INDEX('League Management'!$AT$12:$AV$51,MATCH($B264,'League Management'!$AT$12:$AT$51,0),3)&lt;IG$241,INDEX('League Management'!$AT$12:$AV$51,MATCH($B264,'League Management'!$AT$12:$AT$51,0),2)&lt;&gt;OFFSET($AI$191,0,(COLUMN(IE213)-1)*1/32)),INDEX($B$20:$AF$59,MATCH($B264,$B$20:$B$59,0),IG$241+1),"-"),"-")))),"-")</f>
        <v>-</v>
      </c>
      <c r="IH264" s="115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T$12:$AV$51,MATCH($B264,'League Management'!$AT$12:$AT$51,0),3)&gt;=IH$241,INDEX('League Management'!$AT$12:$AV$51,MATCH($B264,'League Management'!$AT$12:$AT$51,0),2)=OFFSET($AI$191,0,(COLUMN(IF213)-1)*1/32)),INDEX($B$20:$AF$59,MATCH($B264,$B$20:$B$59,0),IH$241+1),IF(OR($B264=OFFSET($AI$196,0,(COLUMN(IF213)-1)*1/32),$B264=OFFSET($AI$197,0,(COLUMN(IF213)-1)*1/32)),IF(AND(INDEX('League Management'!$AT$12:$AV$51,MATCH($B264,'League Management'!$AT$12:$AT$51,0),3)&lt;IH$241,INDEX('League Management'!$AT$12:$AV$51,MATCH($B264,'League Management'!$AT$12:$AT$51,0),2)&lt;&gt;OFFSET($AI$191,0,(COLUMN(IF213)-1)*1/32)),INDEX($B$20:$AF$59,MATCH($B264,$B$20:$B$59,0),IH$241+1),"-"),"-")))),"-")</f>
        <v>-</v>
      </c>
      <c r="II264" s="115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T$12:$AV$51,MATCH($B264,'League Management'!$AT$12:$AT$51,0),3)&gt;=II$241,INDEX('League Management'!$AT$12:$AV$51,MATCH($B264,'League Management'!$AT$12:$AT$51,0),2)=OFFSET($AI$191,0,(COLUMN(IG213)-1)*1/32)),INDEX($B$20:$AF$59,MATCH($B264,$B$20:$B$59,0),II$241+1),IF(OR($B264=OFFSET($AI$196,0,(COLUMN(IG213)-1)*1/32),$B264=OFFSET($AI$197,0,(COLUMN(IG213)-1)*1/32)),IF(AND(INDEX('League Management'!$AT$12:$AV$51,MATCH($B264,'League Management'!$AT$12:$AT$51,0),3)&lt;II$241,INDEX('League Management'!$AT$12:$AV$51,MATCH($B264,'League Management'!$AT$12:$AT$51,0),2)&lt;&gt;OFFSET($AI$191,0,(COLUMN(IG213)-1)*1/32)),INDEX($B$20:$AF$59,MATCH($B264,$B$20:$B$59,0),II$241+1),"-"),"-")))),"-")</f>
        <v>-</v>
      </c>
      <c r="IJ264" s="115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T$12:$AV$51,MATCH($B264,'League Management'!$AT$12:$AT$51,0),3)&gt;=IJ$241,INDEX('League Management'!$AT$12:$AV$51,MATCH($B264,'League Management'!$AT$12:$AT$51,0),2)=OFFSET($AI$191,0,(COLUMN(IH213)-1)*1/32)),INDEX($B$20:$AF$59,MATCH($B264,$B$20:$B$59,0),IJ$241+1),IF(OR($B264=OFFSET($AI$196,0,(COLUMN(IH213)-1)*1/32),$B264=OFFSET($AI$197,0,(COLUMN(IH213)-1)*1/32)),IF(AND(INDEX('League Management'!$AT$12:$AV$51,MATCH($B264,'League Management'!$AT$12:$AT$51,0),3)&lt;IJ$241,INDEX('League Management'!$AT$12:$AV$51,MATCH($B264,'League Management'!$AT$12:$AT$51,0),2)&lt;&gt;OFFSET($AI$191,0,(COLUMN(IH213)-1)*1/32)),INDEX($B$20:$AF$59,MATCH($B264,$B$20:$B$59,0),IJ$241+1),"-"),"-")))),"-")</f>
        <v>-</v>
      </c>
      <c r="IK264" s="115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T$12:$AV$51,MATCH($B264,'League Management'!$AT$12:$AT$51,0),3)&gt;=IK$241,INDEX('League Management'!$AT$12:$AV$51,MATCH($B264,'League Management'!$AT$12:$AT$51,0),2)=OFFSET($AI$191,0,(COLUMN(II213)-1)*1/32)),INDEX($B$20:$AF$59,MATCH($B264,$B$20:$B$59,0),IK$241+1),IF(OR($B264=OFFSET($AI$196,0,(COLUMN(II213)-1)*1/32),$B264=OFFSET($AI$197,0,(COLUMN(II213)-1)*1/32)),IF(AND(INDEX('League Management'!$AT$12:$AV$51,MATCH($B264,'League Management'!$AT$12:$AT$51,0),3)&lt;IK$241,INDEX('League Management'!$AT$12:$AV$51,MATCH($B264,'League Management'!$AT$12:$AT$51,0),2)&lt;&gt;OFFSET($AI$191,0,(COLUMN(II213)-1)*1/32)),INDEX($B$20:$AF$59,MATCH($B264,$B$20:$B$59,0),IK$241+1),"-"),"-")))),"-")</f>
        <v>-</v>
      </c>
      <c r="IL264" s="115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T$12:$AV$51,MATCH($B264,'League Management'!$AT$12:$AT$51,0),3)&gt;=IL$241,INDEX('League Management'!$AT$12:$AV$51,MATCH($B264,'League Management'!$AT$12:$AT$51,0),2)=OFFSET($AI$191,0,(COLUMN(IJ213)-1)*1/32)),INDEX($B$20:$AF$59,MATCH($B264,$B$20:$B$59,0),IL$241+1),IF(OR($B264=OFFSET($AI$196,0,(COLUMN(IJ213)-1)*1/32),$B264=OFFSET($AI$197,0,(COLUMN(IJ213)-1)*1/32)),IF(AND(INDEX('League Management'!$AT$12:$AV$51,MATCH($B264,'League Management'!$AT$12:$AT$51,0),3)&lt;IL$241,INDEX('League Management'!$AT$12:$AV$51,MATCH($B264,'League Management'!$AT$12:$AT$51,0),2)&lt;&gt;OFFSET($AI$191,0,(COLUMN(IJ213)-1)*1/32)),INDEX($B$20:$AF$59,MATCH($B264,$B$20:$B$59,0),IL$241+1),"-"),"-")))),"-")</f>
        <v>-</v>
      </c>
      <c r="IM264" s="115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T$12:$AV$51,MATCH($B264,'League Management'!$AT$12:$AT$51,0),3)&gt;=IM$241,INDEX('League Management'!$AT$12:$AV$51,MATCH($B264,'League Management'!$AT$12:$AT$51,0),2)=OFFSET($AI$191,0,(COLUMN(IK213)-1)*1/32)),INDEX($B$20:$AF$59,MATCH($B264,$B$20:$B$59,0),IM$241+1),IF(OR($B264=OFFSET($AI$196,0,(COLUMN(IK213)-1)*1/32),$B264=OFFSET($AI$197,0,(COLUMN(IK213)-1)*1/32)),IF(AND(INDEX('League Management'!$AT$12:$AV$51,MATCH($B264,'League Management'!$AT$12:$AT$51,0),3)&lt;IM$241,INDEX('League Management'!$AT$12:$AV$51,MATCH($B264,'League Management'!$AT$12:$AT$51,0),2)&lt;&gt;OFFSET($AI$191,0,(COLUMN(IK213)-1)*1/32)),INDEX($B$20:$AF$59,MATCH($B264,$B$20:$B$59,0),IM$241+1),"-"),"-")))),"-")</f>
        <v>-</v>
      </c>
      <c r="IN264" s="115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T$12:$AV$51,MATCH($B264,'League Management'!$AT$12:$AT$51,0),3)&gt;=IN$241,INDEX('League Management'!$AT$12:$AV$51,MATCH($B264,'League Management'!$AT$12:$AT$51,0),2)=OFFSET($AI$191,0,(COLUMN(IL213)-1)*1/32)),INDEX($B$20:$AF$59,MATCH($B264,$B$20:$B$59,0),IN$241+1),IF(OR($B264=OFFSET($AI$196,0,(COLUMN(IL213)-1)*1/32),$B264=OFFSET($AI$197,0,(COLUMN(IL213)-1)*1/32)),IF(AND(INDEX('League Management'!$AT$12:$AV$51,MATCH($B264,'League Management'!$AT$12:$AT$51,0),3)&lt;IN$241,INDEX('League Management'!$AT$12:$AV$51,MATCH($B264,'League Management'!$AT$12:$AT$51,0),2)&lt;&gt;OFFSET($AI$191,0,(COLUMN(IL213)-1)*1/32)),INDEX($B$20:$AF$59,MATCH($B264,$B$20:$B$59,0),IN$241+1),"-"),"-")))),"-")</f>
        <v>-</v>
      </c>
      <c r="IO264" s="115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T$12:$AV$51,MATCH($B264,'League Management'!$AT$12:$AT$51,0),3)&gt;=IO$241,INDEX('League Management'!$AT$12:$AV$51,MATCH($B264,'League Management'!$AT$12:$AT$51,0),2)=OFFSET($AI$191,0,(COLUMN(IM213)-1)*1/32)),INDEX($B$20:$AF$59,MATCH($B264,$B$20:$B$59,0),IO$241+1),IF(OR($B264=OFFSET($AI$196,0,(COLUMN(IM213)-1)*1/32),$B264=OFFSET($AI$197,0,(COLUMN(IM213)-1)*1/32)),IF(AND(INDEX('League Management'!$AT$12:$AV$51,MATCH($B264,'League Management'!$AT$12:$AT$51,0),3)&lt;IO$241,INDEX('League Management'!$AT$12:$AV$51,MATCH($B264,'League Management'!$AT$12:$AT$51,0),2)&lt;&gt;OFFSET($AI$191,0,(COLUMN(IM213)-1)*1/32)),INDEX($B$20:$AF$59,MATCH($B264,$B$20:$B$59,0),IO$241+1),"-"),"-")))),"-")</f>
        <v>-</v>
      </c>
      <c r="IP264" s="115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T$12:$AV$51,MATCH($B264,'League Management'!$AT$12:$AT$51,0),3)&gt;=IP$241,INDEX('League Management'!$AT$12:$AV$51,MATCH($B264,'League Management'!$AT$12:$AT$51,0),2)=OFFSET($AI$191,0,(COLUMN(IN213)-1)*1/32)),INDEX($B$20:$AF$59,MATCH($B264,$B$20:$B$59,0),IP$241+1),IF(OR($B264=OFFSET($AI$196,0,(COLUMN(IN213)-1)*1/32),$B264=OFFSET($AI$197,0,(COLUMN(IN213)-1)*1/32)),IF(AND(INDEX('League Management'!$AT$12:$AV$51,MATCH($B264,'League Management'!$AT$12:$AT$51,0),3)&lt;IP$241,INDEX('League Management'!$AT$12:$AV$51,MATCH($B264,'League Management'!$AT$12:$AT$51,0),2)&lt;&gt;OFFSET($AI$191,0,(COLUMN(IN213)-1)*1/32)),INDEX($B$20:$AF$59,MATCH($B264,$B$20:$B$59,0),IP$241+1),"-"),"-")))),"-")</f>
        <v>-</v>
      </c>
      <c r="IQ264" s="115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T$12:$AV$51,MATCH($B264,'League Management'!$AT$12:$AT$51,0),3)&gt;=IQ$241,INDEX('League Management'!$AT$12:$AV$51,MATCH($B264,'League Management'!$AT$12:$AT$51,0),2)=OFFSET($AI$191,0,(COLUMN(IO213)-1)*1/32)),INDEX($B$20:$AF$59,MATCH($B264,$B$20:$B$59,0),IQ$241+1),IF(OR($B264=OFFSET($AI$196,0,(COLUMN(IO213)-1)*1/32),$B264=OFFSET($AI$197,0,(COLUMN(IO213)-1)*1/32)),IF(AND(INDEX('League Management'!$AT$12:$AV$51,MATCH($B264,'League Management'!$AT$12:$AT$51,0),3)&lt;IQ$241,INDEX('League Management'!$AT$12:$AV$51,MATCH($B264,'League Management'!$AT$12:$AT$51,0),2)&lt;&gt;OFFSET($AI$191,0,(COLUMN(IO213)-1)*1/32)),INDEX($B$20:$AF$59,MATCH($B264,$B$20:$B$59,0),IQ$241+1),"-"),"-")))),"-")</f>
        <v>-</v>
      </c>
      <c r="IR264" s="115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T$12:$AV$51,MATCH($B264,'League Management'!$AT$12:$AT$51,0),3)&gt;=IR$241,INDEX('League Management'!$AT$12:$AV$51,MATCH($B264,'League Management'!$AT$12:$AT$51,0),2)=OFFSET($AI$191,0,(COLUMN(IP213)-1)*1/32)),INDEX($B$20:$AF$59,MATCH($B264,$B$20:$B$59,0),IR$241+1),IF(OR($B264=OFFSET($AI$196,0,(COLUMN(IP213)-1)*1/32),$B264=OFFSET($AI$197,0,(COLUMN(IP213)-1)*1/32)),IF(AND(INDEX('League Management'!$AT$12:$AV$51,MATCH($B264,'League Management'!$AT$12:$AT$51,0),3)&lt;IR$241,INDEX('League Management'!$AT$12:$AV$51,MATCH($B264,'League Management'!$AT$12:$AT$51,0),2)&lt;&gt;OFFSET($AI$191,0,(COLUMN(IP213)-1)*1/32)),INDEX($B$20:$AF$59,MATCH($B264,$B$20:$B$59,0),IR$241+1),"-"),"-")))),"-")</f>
        <v>-</v>
      </c>
      <c r="IS264" s="115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T$12:$AV$51,MATCH($B264,'League Management'!$AT$12:$AT$51,0),3)&gt;=IS$241,INDEX('League Management'!$AT$12:$AV$51,MATCH($B264,'League Management'!$AT$12:$AT$51,0),2)=OFFSET($AI$191,0,(COLUMN(IQ213)-1)*1/32)),INDEX($B$20:$AF$59,MATCH($B264,$B$20:$B$59,0),IS$241+1),IF(OR($B264=OFFSET($AI$196,0,(COLUMN(IQ213)-1)*1/32),$B264=OFFSET($AI$197,0,(COLUMN(IQ213)-1)*1/32)),IF(AND(INDEX('League Management'!$AT$12:$AV$51,MATCH($B264,'League Management'!$AT$12:$AT$51,0),3)&lt;IS$241,INDEX('League Management'!$AT$12:$AV$51,MATCH($B264,'League Management'!$AT$12:$AT$51,0),2)&lt;&gt;OFFSET($AI$191,0,(COLUMN(IQ213)-1)*1/32)),INDEX($B$20:$AF$59,MATCH($B264,$B$20:$B$59,0),IS$241+1),"-"),"-")))),"-")</f>
        <v>-</v>
      </c>
      <c r="IT264" s="115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T$12:$AV$51,MATCH($B264,'League Management'!$AT$12:$AT$51,0),3)&gt;=IT$241,INDEX('League Management'!$AT$12:$AV$51,MATCH($B264,'League Management'!$AT$12:$AT$51,0),2)=OFFSET($AI$191,0,(COLUMN(IR213)-1)*1/32)),INDEX($B$20:$AF$59,MATCH($B264,$B$20:$B$59,0),IT$241+1),IF(OR($B264=OFFSET($AI$196,0,(COLUMN(IR213)-1)*1/32),$B264=OFFSET($AI$197,0,(COLUMN(IR213)-1)*1/32)),IF(AND(INDEX('League Management'!$AT$12:$AV$51,MATCH($B264,'League Management'!$AT$12:$AT$51,0),3)&lt;IT$241,INDEX('League Management'!$AT$12:$AV$51,MATCH($B264,'League Management'!$AT$12:$AT$51,0),2)&lt;&gt;OFFSET($AI$191,0,(COLUMN(IR213)-1)*1/32)),INDEX($B$20:$AF$59,MATCH($B264,$B$20:$B$59,0),IT$241+1),"-"),"-")))),"-")</f>
        <v>-</v>
      </c>
      <c r="IU264" s="115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T$12:$AV$51,MATCH($B264,'League Management'!$AT$12:$AT$51,0),3)&gt;=IU$241,INDEX('League Management'!$AT$12:$AV$51,MATCH($B264,'League Management'!$AT$12:$AT$51,0),2)=OFFSET($AI$191,0,(COLUMN(IS213)-1)*1/32)),INDEX($B$20:$AF$59,MATCH($B264,$B$20:$B$59,0),IU$241+1),IF(OR($B264=OFFSET($AI$196,0,(COLUMN(IS213)-1)*1/32),$B264=OFFSET($AI$197,0,(COLUMN(IS213)-1)*1/32)),IF(AND(INDEX('League Management'!$AT$12:$AV$51,MATCH($B264,'League Management'!$AT$12:$AT$51,0),3)&lt;IU$241,INDEX('League Management'!$AT$12:$AV$51,MATCH($B264,'League Management'!$AT$12:$AT$51,0),2)&lt;&gt;OFFSET($AI$191,0,(COLUMN(IS213)-1)*1/32)),INDEX($B$20:$AF$59,MATCH($B264,$B$20:$B$59,0),IU$241+1),"-"),"-")))),"-")</f>
        <v>-</v>
      </c>
      <c r="IV264" s="115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T$12:$AV$51,MATCH($B264,'League Management'!$AT$12:$AT$51,0),3)&gt;=IV$241,INDEX('League Management'!$AT$12:$AV$51,MATCH($B264,'League Management'!$AT$12:$AT$51,0),2)=OFFSET($AI$191,0,(COLUMN(IT213)-1)*1/32)),INDEX($B$20:$AF$59,MATCH($B264,$B$20:$B$59,0),IV$241+1),IF(OR($B264=OFFSET($AI$196,0,(COLUMN(IT213)-1)*1/32),$B264=OFFSET($AI$197,0,(COLUMN(IT213)-1)*1/32)),IF(AND(INDEX('League Management'!$AT$12:$AV$51,MATCH($B264,'League Management'!$AT$12:$AT$51,0),3)&lt;IV$241,INDEX('League Management'!$AT$12:$AV$51,MATCH($B264,'League Management'!$AT$12:$AT$51,0),2)&lt;&gt;OFFSET($AI$191,0,(COLUMN(IT213)-1)*1/32)),INDEX($B$20:$AF$59,MATCH($B264,$B$20:$B$59,0),IV$241+1),"-"),"-")))),"-")</f>
        <v>-</v>
      </c>
      <c r="IX264" s="697"/>
      <c r="IY264" s="115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T$12:$AV$51,MATCH($B264,'League Management'!$AT$12:$AT$51,0),3)&gt;=IY$241,INDEX('League Management'!$AT$12:$AV$51,MATCH($B264,'League Management'!$AT$12:$AT$51,0),2)=OFFSET($AI$191,0,(COLUMN(IW213)-1)*1/32)),INDEX($B$20:$AF$59,MATCH($B264,$B$20:$B$59,0),IY$241+1),IF(OR($B264=OFFSET($AI$196,0,(COLUMN(IW213)-1)*1/32),$B264=OFFSET($AI$197,0,(COLUMN(IW213)-1)*1/32)),IF(AND(INDEX('League Management'!$AT$12:$AV$51,MATCH($B264,'League Management'!$AT$12:$AT$51,0),3)&lt;IY$241,INDEX('League Management'!$AT$12:$AV$51,MATCH($B264,'League Management'!$AT$12:$AT$51,0),2)&lt;&gt;OFFSET($AI$191,0,(COLUMN(IW213)-1)*1/32)),INDEX($B$20:$AF$59,MATCH($B264,$B$20:$B$59,0),IY$241+1),"-"),"-")))),"-")</f>
        <v>-</v>
      </c>
      <c r="IZ264" s="115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T$12:$AV$51,MATCH($B264,'League Management'!$AT$12:$AT$51,0),3)&gt;=IZ$241,INDEX('League Management'!$AT$12:$AV$51,MATCH($B264,'League Management'!$AT$12:$AT$51,0),2)=OFFSET($AI$191,0,(COLUMN(IX213)-1)*1/32)),INDEX($B$20:$AF$59,MATCH($B264,$B$20:$B$59,0),IZ$241+1),IF(OR($B264=OFFSET($AI$196,0,(COLUMN(IX213)-1)*1/32),$B264=OFFSET($AI$197,0,(COLUMN(IX213)-1)*1/32)),IF(AND(INDEX('League Management'!$AT$12:$AV$51,MATCH($B264,'League Management'!$AT$12:$AT$51,0),3)&lt;IZ$241,INDEX('League Management'!$AT$12:$AV$51,MATCH($B264,'League Management'!$AT$12:$AT$51,0),2)&lt;&gt;OFFSET($AI$191,0,(COLUMN(IX213)-1)*1/32)),INDEX($B$20:$AF$59,MATCH($B264,$B$20:$B$59,0),IZ$241+1),"-"),"-")))),"-")</f>
        <v>-</v>
      </c>
      <c r="JA264" s="115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T$12:$AV$51,MATCH($B264,'League Management'!$AT$12:$AT$51,0),3)&gt;=JA$241,INDEX('League Management'!$AT$12:$AV$51,MATCH($B264,'League Management'!$AT$12:$AT$51,0),2)=OFFSET($AI$191,0,(COLUMN(IY213)-1)*1/32)),INDEX($B$20:$AF$59,MATCH($B264,$B$20:$B$59,0),JA$241+1),IF(OR($B264=OFFSET($AI$196,0,(COLUMN(IY213)-1)*1/32),$B264=OFFSET($AI$197,0,(COLUMN(IY213)-1)*1/32)),IF(AND(INDEX('League Management'!$AT$12:$AV$51,MATCH($B264,'League Management'!$AT$12:$AT$51,0),3)&lt;JA$241,INDEX('League Management'!$AT$12:$AV$51,MATCH($B264,'League Management'!$AT$12:$AT$51,0),2)&lt;&gt;OFFSET($AI$191,0,(COLUMN(IY213)-1)*1/32)),INDEX($B$20:$AF$59,MATCH($B264,$B$20:$B$59,0),JA$241+1),"-"),"-")))),"-")</f>
        <v>-</v>
      </c>
      <c r="JB264" s="115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T$12:$AV$51,MATCH($B264,'League Management'!$AT$12:$AT$51,0),3)&gt;=JB$241,INDEX('League Management'!$AT$12:$AV$51,MATCH($B264,'League Management'!$AT$12:$AT$51,0),2)=OFFSET($AI$191,0,(COLUMN(IZ213)-1)*1/32)),INDEX($B$20:$AF$59,MATCH($B264,$B$20:$B$59,0),JB$241+1),IF(OR($B264=OFFSET($AI$196,0,(COLUMN(IZ213)-1)*1/32),$B264=OFFSET($AI$197,0,(COLUMN(IZ213)-1)*1/32)),IF(AND(INDEX('League Management'!$AT$12:$AV$51,MATCH($B264,'League Management'!$AT$12:$AT$51,0),3)&lt;JB$241,INDEX('League Management'!$AT$12:$AV$51,MATCH($B264,'League Management'!$AT$12:$AT$51,0),2)&lt;&gt;OFFSET($AI$191,0,(COLUMN(IZ213)-1)*1/32)),INDEX($B$20:$AF$59,MATCH($B264,$B$20:$B$59,0),JB$241+1),"-"),"-")))),"-")</f>
        <v>-</v>
      </c>
      <c r="JC264" s="115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T$12:$AV$51,MATCH($B264,'League Management'!$AT$12:$AT$51,0),3)&gt;=JC$241,INDEX('League Management'!$AT$12:$AV$51,MATCH($B264,'League Management'!$AT$12:$AT$51,0),2)=OFFSET($AI$191,0,(COLUMN(JA213)-1)*1/32)),INDEX($B$20:$AF$59,MATCH($B264,$B$20:$B$59,0),JC$241+1),IF(OR($B264=OFFSET($AI$196,0,(COLUMN(JA213)-1)*1/32),$B264=OFFSET($AI$197,0,(COLUMN(JA213)-1)*1/32)),IF(AND(INDEX('League Management'!$AT$12:$AV$51,MATCH($B264,'League Management'!$AT$12:$AT$51,0),3)&lt;JC$241,INDEX('League Management'!$AT$12:$AV$51,MATCH($B264,'League Management'!$AT$12:$AT$51,0),2)&lt;&gt;OFFSET($AI$191,0,(COLUMN(JA213)-1)*1/32)),INDEX($B$20:$AF$59,MATCH($B264,$B$20:$B$59,0),JC$241+1),"-"),"-")))),"-")</f>
        <v>-</v>
      </c>
      <c r="JD264" s="115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T$12:$AV$51,MATCH($B264,'League Management'!$AT$12:$AT$51,0),3)&gt;=JD$241,INDEX('League Management'!$AT$12:$AV$51,MATCH($B264,'League Management'!$AT$12:$AT$51,0),2)=OFFSET($AI$191,0,(COLUMN(JB213)-1)*1/32)),INDEX($B$20:$AF$59,MATCH($B264,$B$20:$B$59,0),JD$241+1),IF(OR($B264=OFFSET($AI$196,0,(COLUMN(JB213)-1)*1/32),$B264=OFFSET($AI$197,0,(COLUMN(JB213)-1)*1/32)),IF(AND(INDEX('League Management'!$AT$12:$AV$51,MATCH($B264,'League Management'!$AT$12:$AT$51,0),3)&lt;JD$241,INDEX('League Management'!$AT$12:$AV$51,MATCH($B264,'League Management'!$AT$12:$AT$51,0),2)&lt;&gt;OFFSET($AI$191,0,(COLUMN(JB213)-1)*1/32)),INDEX($B$20:$AF$59,MATCH($B264,$B$20:$B$59,0),JD$241+1),"-"),"-")))),"-")</f>
        <v>-</v>
      </c>
      <c r="JE264" s="115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T$12:$AV$51,MATCH($B264,'League Management'!$AT$12:$AT$51,0),3)&gt;=JE$241,INDEX('League Management'!$AT$12:$AV$51,MATCH($B264,'League Management'!$AT$12:$AT$51,0),2)=OFFSET($AI$191,0,(COLUMN(JC213)-1)*1/32)),INDEX($B$20:$AF$59,MATCH($B264,$B$20:$B$59,0),JE$241+1),IF(OR($B264=OFFSET($AI$196,0,(COLUMN(JC213)-1)*1/32),$B264=OFFSET($AI$197,0,(COLUMN(JC213)-1)*1/32)),IF(AND(INDEX('League Management'!$AT$12:$AV$51,MATCH($B264,'League Management'!$AT$12:$AT$51,0),3)&lt;JE$241,INDEX('League Management'!$AT$12:$AV$51,MATCH($B264,'League Management'!$AT$12:$AT$51,0),2)&lt;&gt;OFFSET($AI$191,0,(COLUMN(JC213)-1)*1/32)),INDEX($B$20:$AF$59,MATCH($B264,$B$20:$B$59,0),JE$241+1),"-"),"-")))),"-")</f>
        <v>-</v>
      </c>
      <c r="JF264" s="115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T$12:$AV$51,MATCH($B264,'League Management'!$AT$12:$AT$51,0),3)&gt;=JF$241,INDEX('League Management'!$AT$12:$AV$51,MATCH($B264,'League Management'!$AT$12:$AT$51,0),2)=OFFSET($AI$191,0,(COLUMN(JD213)-1)*1/32)),INDEX($B$20:$AF$59,MATCH($B264,$B$20:$B$59,0),JF$241+1),IF(OR($B264=OFFSET($AI$196,0,(COLUMN(JD213)-1)*1/32),$B264=OFFSET($AI$197,0,(COLUMN(JD213)-1)*1/32)),IF(AND(INDEX('League Management'!$AT$12:$AV$51,MATCH($B264,'League Management'!$AT$12:$AT$51,0),3)&lt;JF$241,INDEX('League Management'!$AT$12:$AV$51,MATCH($B264,'League Management'!$AT$12:$AT$51,0),2)&lt;&gt;OFFSET($AI$191,0,(COLUMN(JD213)-1)*1/32)),INDEX($B$20:$AF$59,MATCH($B264,$B$20:$B$59,0),JF$241+1),"-"),"-")))),"-")</f>
        <v>-</v>
      </c>
      <c r="JG264" s="115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T$12:$AV$51,MATCH($B264,'League Management'!$AT$12:$AT$51,0),3)&gt;=JG$241,INDEX('League Management'!$AT$12:$AV$51,MATCH($B264,'League Management'!$AT$12:$AT$51,0),2)=OFFSET($AI$191,0,(COLUMN(JE213)-1)*1/32)),INDEX($B$20:$AF$59,MATCH($B264,$B$20:$B$59,0),JG$241+1),IF(OR($B264=OFFSET($AI$196,0,(COLUMN(JE213)-1)*1/32),$B264=OFFSET($AI$197,0,(COLUMN(JE213)-1)*1/32)),IF(AND(INDEX('League Management'!$AT$12:$AV$51,MATCH($B264,'League Management'!$AT$12:$AT$51,0),3)&lt;JG$241,INDEX('League Management'!$AT$12:$AV$51,MATCH($B264,'League Management'!$AT$12:$AT$51,0),2)&lt;&gt;OFFSET($AI$191,0,(COLUMN(JE213)-1)*1/32)),INDEX($B$20:$AF$59,MATCH($B264,$B$20:$B$59,0),JG$241+1),"-"),"-")))),"-")</f>
        <v>-</v>
      </c>
      <c r="JH264" s="115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T$12:$AV$51,MATCH($B264,'League Management'!$AT$12:$AT$51,0),3)&gt;=JH$241,INDEX('League Management'!$AT$12:$AV$51,MATCH($B264,'League Management'!$AT$12:$AT$51,0),2)=OFFSET($AI$191,0,(COLUMN(JF213)-1)*1/32)),INDEX($B$20:$AF$59,MATCH($B264,$B$20:$B$59,0),JH$241+1),IF(OR($B264=OFFSET($AI$196,0,(COLUMN(JF213)-1)*1/32),$B264=OFFSET($AI$197,0,(COLUMN(JF213)-1)*1/32)),IF(AND(INDEX('League Management'!$AT$12:$AV$51,MATCH($B264,'League Management'!$AT$12:$AT$51,0),3)&lt;JH$241,INDEX('League Management'!$AT$12:$AV$51,MATCH($B264,'League Management'!$AT$12:$AT$51,0),2)&lt;&gt;OFFSET($AI$191,0,(COLUMN(JF213)-1)*1/32)),INDEX($B$20:$AF$59,MATCH($B264,$B$20:$B$59,0),JH$241+1),"-"),"-")))),"-")</f>
        <v>-</v>
      </c>
      <c r="JI264" s="115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T$12:$AV$51,MATCH($B264,'League Management'!$AT$12:$AT$51,0),3)&gt;=JI$241,INDEX('League Management'!$AT$12:$AV$51,MATCH($B264,'League Management'!$AT$12:$AT$51,0),2)=OFFSET($AI$191,0,(COLUMN(JG213)-1)*1/32)),INDEX($B$20:$AF$59,MATCH($B264,$B$20:$B$59,0),JI$241+1),IF(OR($B264=OFFSET($AI$196,0,(COLUMN(JG213)-1)*1/32),$B264=OFFSET($AI$197,0,(COLUMN(JG213)-1)*1/32)),IF(AND(INDEX('League Management'!$AT$12:$AV$51,MATCH($B264,'League Management'!$AT$12:$AT$51,0),3)&lt;JI$241,INDEX('League Management'!$AT$12:$AV$51,MATCH($B264,'League Management'!$AT$12:$AT$51,0),2)&lt;&gt;OFFSET($AI$191,0,(COLUMN(JG213)-1)*1/32)),INDEX($B$20:$AF$59,MATCH($B264,$B$20:$B$59,0),JI$241+1),"-"),"-")))),"-")</f>
        <v>-</v>
      </c>
      <c r="JJ264" s="115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T$12:$AV$51,MATCH($B264,'League Management'!$AT$12:$AT$51,0),3)&gt;=JJ$241,INDEX('League Management'!$AT$12:$AV$51,MATCH($B264,'League Management'!$AT$12:$AT$51,0),2)=OFFSET($AI$191,0,(COLUMN(JH213)-1)*1/32)),INDEX($B$20:$AF$59,MATCH($B264,$B$20:$B$59,0),JJ$241+1),IF(OR($B264=OFFSET($AI$196,0,(COLUMN(JH213)-1)*1/32),$B264=OFFSET($AI$197,0,(COLUMN(JH213)-1)*1/32)),IF(AND(INDEX('League Management'!$AT$12:$AV$51,MATCH($B264,'League Management'!$AT$12:$AT$51,0),3)&lt;JJ$241,INDEX('League Management'!$AT$12:$AV$51,MATCH($B264,'League Management'!$AT$12:$AT$51,0),2)&lt;&gt;OFFSET($AI$191,0,(COLUMN(JH213)-1)*1/32)),INDEX($B$20:$AF$59,MATCH($B264,$B$20:$B$59,0),JJ$241+1),"-"),"-")))),"-")</f>
        <v>-</v>
      </c>
      <c r="JK264" s="115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T$12:$AV$51,MATCH($B264,'League Management'!$AT$12:$AT$51,0),3)&gt;=JK$241,INDEX('League Management'!$AT$12:$AV$51,MATCH($B264,'League Management'!$AT$12:$AT$51,0),2)=OFFSET($AI$191,0,(COLUMN(JI213)-1)*1/32)),INDEX($B$20:$AF$59,MATCH($B264,$B$20:$B$59,0),JK$241+1),IF(OR($B264=OFFSET($AI$196,0,(COLUMN(JI213)-1)*1/32),$B264=OFFSET($AI$197,0,(COLUMN(JI213)-1)*1/32)),IF(AND(INDEX('League Management'!$AT$12:$AV$51,MATCH($B264,'League Management'!$AT$12:$AT$51,0),3)&lt;JK$241,INDEX('League Management'!$AT$12:$AV$51,MATCH($B264,'League Management'!$AT$12:$AT$51,0),2)&lt;&gt;OFFSET($AI$191,0,(COLUMN(JI213)-1)*1/32)),INDEX($B$20:$AF$59,MATCH($B264,$B$20:$B$59,0),JK$241+1),"-"),"-")))),"-")</f>
        <v>-</v>
      </c>
      <c r="JL264" s="115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T$12:$AV$51,MATCH($B264,'League Management'!$AT$12:$AT$51,0),3)&gt;=JL$241,INDEX('League Management'!$AT$12:$AV$51,MATCH($B264,'League Management'!$AT$12:$AT$51,0),2)=OFFSET($AI$191,0,(COLUMN(JJ213)-1)*1/32)),INDEX($B$20:$AF$59,MATCH($B264,$B$20:$B$59,0),JL$241+1),IF(OR($B264=OFFSET($AI$196,0,(COLUMN(JJ213)-1)*1/32),$B264=OFFSET($AI$197,0,(COLUMN(JJ213)-1)*1/32)),IF(AND(INDEX('League Management'!$AT$12:$AV$51,MATCH($B264,'League Management'!$AT$12:$AT$51,0),3)&lt;JL$241,INDEX('League Management'!$AT$12:$AV$51,MATCH($B264,'League Management'!$AT$12:$AT$51,0),2)&lt;&gt;OFFSET($AI$191,0,(COLUMN(JJ213)-1)*1/32)),INDEX($B$20:$AF$59,MATCH($B264,$B$20:$B$59,0),JL$241+1),"-"),"-")))),"-")</f>
        <v>-</v>
      </c>
      <c r="JM264" s="115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T$12:$AV$51,MATCH($B264,'League Management'!$AT$12:$AT$51,0),3)&gt;=JM$241,INDEX('League Management'!$AT$12:$AV$51,MATCH($B264,'League Management'!$AT$12:$AT$51,0),2)=OFFSET($AI$191,0,(COLUMN(JK213)-1)*1/32)),INDEX($B$20:$AF$59,MATCH($B264,$B$20:$B$59,0),JM$241+1),IF(OR($B264=OFFSET($AI$196,0,(COLUMN(JK213)-1)*1/32),$B264=OFFSET($AI$197,0,(COLUMN(JK213)-1)*1/32)),IF(AND(INDEX('League Management'!$AT$12:$AV$51,MATCH($B264,'League Management'!$AT$12:$AT$51,0),3)&lt;JM$241,INDEX('League Management'!$AT$12:$AV$51,MATCH($B264,'League Management'!$AT$12:$AT$51,0),2)&lt;&gt;OFFSET($AI$191,0,(COLUMN(JK213)-1)*1/32)),INDEX($B$20:$AF$59,MATCH($B264,$B$20:$B$59,0),JM$241+1),"-"),"-")))),"-")</f>
        <v>-</v>
      </c>
      <c r="JN264" s="115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T$12:$AV$51,MATCH($B264,'League Management'!$AT$12:$AT$51,0),3)&gt;=JN$241,INDEX('League Management'!$AT$12:$AV$51,MATCH($B264,'League Management'!$AT$12:$AT$51,0),2)=OFFSET($AI$191,0,(COLUMN(JL213)-1)*1/32)),INDEX($B$20:$AF$59,MATCH($B264,$B$20:$B$59,0),JN$241+1),IF(OR($B264=OFFSET($AI$196,0,(COLUMN(JL213)-1)*1/32),$B264=OFFSET($AI$197,0,(COLUMN(JL213)-1)*1/32)),IF(AND(INDEX('League Management'!$AT$12:$AV$51,MATCH($B264,'League Management'!$AT$12:$AT$51,0),3)&lt;JN$241,INDEX('League Management'!$AT$12:$AV$51,MATCH($B264,'League Management'!$AT$12:$AT$51,0),2)&lt;&gt;OFFSET($AI$191,0,(COLUMN(JL213)-1)*1/32)),INDEX($B$20:$AF$59,MATCH($B264,$B$20:$B$59,0),JN$241+1),"-"),"-")))),"-")</f>
        <v>-</v>
      </c>
      <c r="JO264" s="115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T$12:$AV$51,MATCH($B264,'League Management'!$AT$12:$AT$51,0),3)&gt;=JO$241,INDEX('League Management'!$AT$12:$AV$51,MATCH($B264,'League Management'!$AT$12:$AT$51,0),2)=OFFSET($AI$191,0,(COLUMN(JM213)-1)*1/32)),INDEX($B$20:$AF$59,MATCH($B264,$B$20:$B$59,0),JO$241+1),IF(OR($B264=OFFSET($AI$196,0,(COLUMN(JM213)-1)*1/32),$B264=OFFSET($AI$197,0,(COLUMN(JM213)-1)*1/32)),IF(AND(INDEX('League Management'!$AT$12:$AV$51,MATCH($B264,'League Management'!$AT$12:$AT$51,0),3)&lt;JO$241,INDEX('League Management'!$AT$12:$AV$51,MATCH($B264,'League Management'!$AT$12:$AT$51,0),2)&lt;&gt;OFFSET($AI$191,0,(COLUMN(JM213)-1)*1/32)),INDEX($B$20:$AF$59,MATCH($B264,$B$20:$B$59,0),JO$241+1),"-"),"-")))),"-")</f>
        <v>-</v>
      </c>
      <c r="JP264" s="115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T$12:$AV$51,MATCH($B264,'League Management'!$AT$12:$AT$51,0),3)&gt;=JP$241,INDEX('League Management'!$AT$12:$AV$51,MATCH($B264,'League Management'!$AT$12:$AT$51,0),2)=OFFSET($AI$191,0,(COLUMN(JN213)-1)*1/32)),INDEX($B$20:$AF$59,MATCH($B264,$B$20:$B$59,0),JP$241+1),IF(OR($B264=OFFSET($AI$196,0,(COLUMN(JN213)-1)*1/32),$B264=OFFSET($AI$197,0,(COLUMN(JN213)-1)*1/32)),IF(AND(INDEX('League Management'!$AT$12:$AV$51,MATCH($B264,'League Management'!$AT$12:$AT$51,0),3)&lt;JP$241,INDEX('League Management'!$AT$12:$AV$51,MATCH($B264,'League Management'!$AT$12:$AT$51,0),2)&lt;&gt;OFFSET($AI$191,0,(COLUMN(JN213)-1)*1/32)),INDEX($B$20:$AF$59,MATCH($B264,$B$20:$B$59,0),JP$241+1),"-"),"-")))),"-")</f>
        <v>-</v>
      </c>
      <c r="JQ264" s="115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T$12:$AV$51,MATCH($B264,'League Management'!$AT$12:$AT$51,0),3)&gt;=JQ$241,INDEX('League Management'!$AT$12:$AV$51,MATCH($B264,'League Management'!$AT$12:$AT$51,0),2)=OFFSET($AI$191,0,(COLUMN(JO213)-1)*1/32)),INDEX($B$20:$AF$59,MATCH($B264,$B$20:$B$59,0),JQ$241+1),IF(OR($B264=OFFSET($AI$196,0,(COLUMN(JO213)-1)*1/32),$B264=OFFSET($AI$197,0,(COLUMN(JO213)-1)*1/32)),IF(AND(INDEX('League Management'!$AT$12:$AV$51,MATCH($B264,'League Management'!$AT$12:$AT$51,0),3)&lt;JQ$241,INDEX('League Management'!$AT$12:$AV$51,MATCH($B264,'League Management'!$AT$12:$AT$51,0),2)&lt;&gt;OFFSET($AI$191,0,(COLUMN(JO213)-1)*1/32)),INDEX($B$20:$AF$59,MATCH($B264,$B$20:$B$59,0),JQ$241+1),"-"),"-")))),"-")</f>
        <v>-</v>
      </c>
      <c r="JR264" s="115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T$12:$AV$51,MATCH($B264,'League Management'!$AT$12:$AT$51,0),3)&gt;=JR$241,INDEX('League Management'!$AT$12:$AV$51,MATCH($B264,'League Management'!$AT$12:$AT$51,0),2)=OFFSET($AI$191,0,(COLUMN(JP213)-1)*1/32)),INDEX($B$20:$AF$59,MATCH($B264,$B$20:$B$59,0),JR$241+1),IF(OR($B264=OFFSET($AI$196,0,(COLUMN(JP213)-1)*1/32),$B264=OFFSET($AI$197,0,(COLUMN(JP213)-1)*1/32)),IF(AND(INDEX('League Management'!$AT$12:$AV$51,MATCH($B264,'League Management'!$AT$12:$AT$51,0),3)&lt;JR$241,INDEX('League Management'!$AT$12:$AV$51,MATCH($B264,'League Management'!$AT$12:$AT$51,0),2)&lt;&gt;OFFSET($AI$191,0,(COLUMN(JP213)-1)*1/32)),INDEX($B$20:$AF$59,MATCH($B264,$B$20:$B$59,0),JR$241+1),"-"),"-")))),"-")</f>
        <v>-</v>
      </c>
      <c r="JS264" s="115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T$12:$AV$51,MATCH($B264,'League Management'!$AT$12:$AT$51,0),3)&gt;=JS$241,INDEX('League Management'!$AT$12:$AV$51,MATCH($B264,'League Management'!$AT$12:$AT$51,0),2)=OFFSET($AI$191,0,(COLUMN(JQ213)-1)*1/32)),INDEX($B$20:$AF$59,MATCH($B264,$B$20:$B$59,0),JS$241+1),IF(OR($B264=OFFSET($AI$196,0,(COLUMN(JQ213)-1)*1/32),$B264=OFFSET($AI$197,0,(COLUMN(JQ213)-1)*1/32)),IF(AND(INDEX('League Management'!$AT$12:$AV$51,MATCH($B264,'League Management'!$AT$12:$AT$51,0),3)&lt;JS$241,INDEX('League Management'!$AT$12:$AV$51,MATCH($B264,'League Management'!$AT$12:$AT$51,0),2)&lt;&gt;OFFSET($AI$191,0,(COLUMN(JQ213)-1)*1/32)),INDEX($B$20:$AF$59,MATCH($B264,$B$20:$B$59,0),JS$241+1),"-"),"-")))),"-")</f>
        <v>-</v>
      </c>
      <c r="JT264" s="115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T$12:$AV$51,MATCH($B264,'League Management'!$AT$12:$AT$51,0),3)&gt;=JT$241,INDEX('League Management'!$AT$12:$AV$51,MATCH($B264,'League Management'!$AT$12:$AT$51,0),2)=OFFSET($AI$191,0,(COLUMN(JR213)-1)*1/32)),INDEX($B$20:$AF$59,MATCH($B264,$B$20:$B$59,0),JT$241+1),IF(OR($B264=OFFSET($AI$196,0,(COLUMN(JR213)-1)*1/32),$B264=OFFSET($AI$197,0,(COLUMN(JR213)-1)*1/32)),IF(AND(INDEX('League Management'!$AT$12:$AV$51,MATCH($B264,'League Management'!$AT$12:$AT$51,0),3)&lt;JT$241,INDEX('League Management'!$AT$12:$AV$51,MATCH($B264,'League Management'!$AT$12:$AT$51,0),2)&lt;&gt;OFFSET($AI$191,0,(COLUMN(JR213)-1)*1/32)),INDEX($B$20:$AF$59,MATCH($B264,$B$20:$B$59,0),JT$241+1),"-"),"-")))),"-")</f>
        <v>-</v>
      </c>
      <c r="JU264" s="115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T$12:$AV$51,MATCH($B264,'League Management'!$AT$12:$AT$51,0),3)&gt;=JU$241,INDEX('League Management'!$AT$12:$AV$51,MATCH($B264,'League Management'!$AT$12:$AT$51,0),2)=OFFSET($AI$191,0,(COLUMN(JS213)-1)*1/32)),INDEX($B$20:$AF$59,MATCH($B264,$B$20:$B$59,0),JU$241+1),IF(OR($B264=OFFSET($AI$196,0,(COLUMN(JS213)-1)*1/32),$B264=OFFSET($AI$197,0,(COLUMN(JS213)-1)*1/32)),IF(AND(INDEX('League Management'!$AT$12:$AV$51,MATCH($B264,'League Management'!$AT$12:$AT$51,0),3)&lt;JU$241,INDEX('League Management'!$AT$12:$AV$51,MATCH($B264,'League Management'!$AT$12:$AT$51,0),2)&lt;&gt;OFFSET($AI$191,0,(COLUMN(JS213)-1)*1/32)),INDEX($B$20:$AF$59,MATCH($B264,$B$20:$B$59,0),JU$241+1),"-"),"-")))),"-")</f>
        <v>-</v>
      </c>
      <c r="JV264" s="115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T$12:$AV$51,MATCH($B264,'League Management'!$AT$12:$AT$51,0),3)&gt;=JV$241,INDEX('League Management'!$AT$12:$AV$51,MATCH($B264,'League Management'!$AT$12:$AT$51,0),2)=OFFSET($AI$191,0,(COLUMN(JT213)-1)*1/32)),INDEX($B$20:$AF$59,MATCH($B264,$B$20:$B$59,0),JV$241+1),IF(OR($B264=OFFSET($AI$196,0,(COLUMN(JT213)-1)*1/32),$B264=OFFSET($AI$197,0,(COLUMN(JT213)-1)*1/32)),IF(AND(INDEX('League Management'!$AT$12:$AV$51,MATCH($B264,'League Management'!$AT$12:$AT$51,0),3)&lt;JV$241,INDEX('League Management'!$AT$12:$AV$51,MATCH($B264,'League Management'!$AT$12:$AT$51,0),2)&lt;&gt;OFFSET($AI$191,0,(COLUMN(JT213)-1)*1/32)),INDEX($B$20:$AF$59,MATCH($B264,$B$20:$B$59,0),JV$241+1),"-"),"-")))),"-")</f>
        <v>-</v>
      </c>
      <c r="JW264" s="115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T$12:$AV$51,MATCH($B264,'League Management'!$AT$12:$AT$51,0),3)&gt;=JW$241,INDEX('League Management'!$AT$12:$AV$51,MATCH($B264,'League Management'!$AT$12:$AT$51,0),2)=OFFSET($AI$191,0,(COLUMN(JU213)-1)*1/32)),INDEX($B$20:$AF$59,MATCH($B264,$B$20:$B$59,0),JW$241+1),IF(OR($B264=OFFSET($AI$196,0,(COLUMN(JU213)-1)*1/32),$B264=OFFSET($AI$197,0,(COLUMN(JU213)-1)*1/32)),IF(AND(INDEX('League Management'!$AT$12:$AV$51,MATCH($B264,'League Management'!$AT$12:$AT$51,0),3)&lt;JW$241,INDEX('League Management'!$AT$12:$AV$51,MATCH($B264,'League Management'!$AT$12:$AT$51,0),2)&lt;&gt;OFFSET($AI$191,0,(COLUMN(JU213)-1)*1/32)),INDEX($B$20:$AF$59,MATCH($B264,$B$20:$B$59,0),JW$241+1),"-"),"-")))),"-")</f>
        <v>-</v>
      </c>
      <c r="JX264" s="115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T$12:$AV$51,MATCH($B264,'League Management'!$AT$12:$AT$51,0),3)&gt;=JX$241,INDEX('League Management'!$AT$12:$AV$51,MATCH($B264,'League Management'!$AT$12:$AT$51,0),2)=OFFSET($AI$191,0,(COLUMN(JV213)-1)*1/32)),INDEX($B$20:$AF$59,MATCH($B264,$B$20:$B$59,0),JX$241+1),IF(OR($B264=OFFSET($AI$196,0,(COLUMN(JV213)-1)*1/32),$B264=OFFSET($AI$197,0,(COLUMN(JV213)-1)*1/32)),IF(AND(INDEX('League Management'!$AT$12:$AV$51,MATCH($B264,'League Management'!$AT$12:$AT$51,0),3)&lt;JX$241,INDEX('League Management'!$AT$12:$AV$51,MATCH($B264,'League Management'!$AT$12:$AT$51,0),2)&lt;&gt;OFFSET($AI$191,0,(COLUMN(JV213)-1)*1/32)),INDEX($B$20:$AF$59,MATCH($B264,$B$20:$B$59,0),JX$241+1),"-"),"-")))),"-")</f>
        <v>-</v>
      </c>
      <c r="JY264" s="115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T$12:$AV$51,MATCH($B264,'League Management'!$AT$12:$AT$51,0),3)&gt;=JY$241,INDEX('League Management'!$AT$12:$AV$51,MATCH($B264,'League Management'!$AT$12:$AT$51,0),2)=OFFSET($AI$191,0,(COLUMN(JW213)-1)*1/32)),INDEX($B$20:$AF$59,MATCH($B264,$B$20:$B$59,0),JY$241+1),IF(OR($B264=OFFSET($AI$196,0,(COLUMN(JW213)-1)*1/32),$B264=OFFSET($AI$197,0,(COLUMN(JW213)-1)*1/32)),IF(AND(INDEX('League Management'!$AT$12:$AV$51,MATCH($B264,'League Management'!$AT$12:$AT$51,0),3)&lt;JY$241,INDEX('League Management'!$AT$12:$AV$51,MATCH($B264,'League Management'!$AT$12:$AT$51,0),2)&lt;&gt;OFFSET($AI$191,0,(COLUMN(JW213)-1)*1/32)),INDEX($B$20:$AF$59,MATCH($B264,$B$20:$B$59,0),JY$241+1),"-"),"-")))),"-")</f>
        <v>-</v>
      </c>
      <c r="JZ264" s="115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T$12:$AV$51,MATCH($B264,'League Management'!$AT$12:$AT$51,0),3)&gt;=JZ$241,INDEX('League Management'!$AT$12:$AV$51,MATCH($B264,'League Management'!$AT$12:$AT$51,0),2)=OFFSET($AI$191,0,(COLUMN(JX213)-1)*1/32)),INDEX($B$20:$AF$59,MATCH($B264,$B$20:$B$59,0),JZ$241+1),IF(OR($B264=OFFSET($AI$196,0,(COLUMN(JX213)-1)*1/32),$B264=OFFSET($AI$197,0,(COLUMN(JX213)-1)*1/32)),IF(AND(INDEX('League Management'!$AT$12:$AV$51,MATCH($B264,'League Management'!$AT$12:$AT$51,0),3)&lt;JZ$241,INDEX('League Management'!$AT$12:$AV$51,MATCH($B264,'League Management'!$AT$12:$AT$51,0),2)&lt;&gt;OFFSET($AI$191,0,(COLUMN(JX213)-1)*1/32)),INDEX($B$20:$AF$59,MATCH($B264,$B$20:$B$59,0),JZ$241+1),"-"),"-")))),"-")</f>
        <v>-</v>
      </c>
      <c r="KA264" s="115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T$12:$AV$51,MATCH($B264,'League Management'!$AT$12:$AT$51,0),3)&gt;=KA$241,INDEX('League Management'!$AT$12:$AV$51,MATCH($B264,'League Management'!$AT$12:$AT$51,0),2)=OFFSET($AI$191,0,(COLUMN(JY213)-1)*1/32)),INDEX($B$20:$AF$59,MATCH($B264,$B$20:$B$59,0),KA$241+1),IF(OR($B264=OFFSET($AI$196,0,(COLUMN(JY213)-1)*1/32),$B264=OFFSET($AI$197,0,(COLUMN(JY213)-1)*1/32)),IF(AND(INDEX('League Management'!$AT$12:$AV$51,MATCH($B264,'League Management'!$AT$12:$AT$51,0),3)&lt;KA$241,INDEX('League Management'!$AT$12:$AV$51,MATCH($B264,'League Management'!$AT$12:$AT$51,0),2)&lt;&gt;OFFSET($AI$191,0,(COLUMN(JY213)-1)*1/32)),INDEX($B$20:$AF$59,MATCH($B264,$B$20:$B$59,0),KA$241+1),"-"),"-")))),"-")</f>
        <v>-</v>
      </c>
      <c r="KB264" s="115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T$12:$AV$51,MATCH($B264,'League Management'!$AT$12:$AT$51,0),3)&gt;=KB$241,INDEX('League Management'!$AT$12:$AV$51,MATCH($B264,'League Management'!$AT$12:$AT$51,0),2)=OFFSET($AI$191,0,(COLUMN(JZ213)-1)*1/32)),INDEX($B$20:$AF$59,MATCH($B264,$B$20:$B$59,0),KB$241+1),IF(OR($B264=OFFSET($AI$196,0,(COLUMN(JZ213)-1)*1/32),$B264=OFFSET($AI$197,0,(COLUMN(JZ213)-1)*1/32)),IF(AND(INDEX('League Management'!$AT$12:$AV$51,MATCH($B264,'League Management'!$AT$12:$AT$51,0),3)&lt;KB$241,INDEX('League Management'!$AT$12:$AV$51,MATCH($B264,'League Management'!$AT$12:$AT$51,0),2)&lt;&gt;OFFSET($AI$191,0,(COLUMN(JZ213)-1)*1/32)),INDEX($B$20:$AF$59,MATCH($B264,$B$20:$B$59,0),KB$241+1),"-"),"-")))),"-")</f>
        <v>-</v>
      </c>
      <c r="KD264" s="697"/>
      <c r="KE264" s="115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T$12:$AV$51,MATCH($B264,'League Management'!$AT$12:$AT$51,0),3)&gt;=KE$241,INDEX('League Management'!$AT$12:$AV$51,MATCH($B264,'League Management'!$AT$12:$AT$51,0),2)=OFFSET($AI$191,0,(COLUMN(KC213)-1)*1/32)),INDEX($B$20:$AF$59,MATCH($B264,$B$20:$B$59,0),KE$241+1),IF(OR($B264=OFFSET($AI$196,0,(COLUMN(KC213)-1)*1/32),$B264=OFFSET($AI$197,0,(COLUMN(KC213)-1)*1/32)),IF(AND(INDEX('League Management'!$AT$12:$AV$51,MATCH($B264,'League Management'!$AT$12:$AT$51,0),3)&lt;KE$241,INDEX('League Management'!$AT$12:$AV$51,MATCH($B264,'League Management'!$AT$12:$AT$51,0),2)&lt;&gt;OFFSET($AI$191,0,(COLUMN(KC213)-1)*1/32)),INDEX($B$20:$AF$59,MATCH($B264,$B$20:$B$59,0),KE$241+1),"-"),"-")))),"-")</f>
        <v>-</v>
      </c>
      <c r="KF264" s="115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T$12:$AV$51,MATCH($B264,'League Management'!$AT$12:$AT$51,0),3)&gt;=KF$241,INDEX('League Management'!$AT$12:$AV$51,MATCH($B264,'League Management'!$AT$12:$AT$51,0),2)=OFFSET($AI$191,0,(COLUMN(KD213)-1)*1/32)),INDEX($B$20:$AF$59,MATCH($B264,$B$20:$B$59,0),KF$241+1),IF(OR($B264=OFFSET($AI$196,0,(COLUMN(KD213)-1)*1/32),$B264=OFFSET($AI$197,0,(COLUMN(KD213)-1)*1/32)),IF(AND(INDEX('League Management'!$AT$12:$AV$51,MATCH($B264,'League Management'!$AT$12:$AT$51,0),3)&lt;KF$241,INDEX('League Management'!$AT$12:$AV$51,MATCH($B264,'League Management'!$AT$12:$AT$51,0),2)&lt;&gt;OFFSET($AI$191,0,(COLUMN(KD213)-1)*1/32)),INDEX($B$20:$AF$59,MATCH($B264,$B$20:$B$59,0),KF$241+1),"-"),"-")))),"-")</f>
        <v>-</v>
      </c>
      <c r="KG264" s="115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T$12:$AV$51,MATCH($B264,'League Management'!$AT$12:$AT$51,0),3)&gt;=KG$241,INDEX('League Management'!$AT$12:$AV$51,MATCH($B264,'League Management'!$AT$12:$AT$51,0),2)=OFFSET($AI$191,0,(COLUMN(KE213)-1)*1/32)),INDEX($B$20:$AF$59,MATCH($B264,$B$20:$B$59,0),KG$241+1),IF(OR($B264=OFFSET($AI$196,0,(COLUMN(KE213)-1)*1/32),$B264=OFFSET($AI$197,0,(COLUMN(KE213)-1)*1/32)),IF(AND(INDEX('League Management'!$AT$12:$AV$51,MATCH($B264,'League Management'!$AT$12:$AT$51,0),3)&lt;KG$241,INDEX('League Management'!$AT$12:$AV$51,MATCH($B264,'League Management'!$AT$12:$AT$51,0),2)&lt;&gt;OFFSET($AI$191,0,(COLUMN(KE213)-1)*1/32)),INDEX($B$20:$AF$59,MATCH($B264,$B$20:$B$59,0),KG$241+1),"-"),"-")))),"-")</f>
        <v>-</v>
      </c>
      <c r="KH264" s="115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T$12:$AV$51,MATCH($B264,'League Management'!$AT$12:$AT$51,0),3)&gt;=KH$241,INDEX('League Management'!$AT$12:$AV$51,MATCH($B264,'League Management'!$AT$12:$AT$51,0),2)=OFFSET($AI$191,0,(COLUMN(KF213)-1)*1/32)),INDEX($B$20:$AF$59,MATCH($B264,$B$20:$B$59,0),KH$241+1),IF(OR($B264=OFFSET($AI$196,0,(COLUMN(KF213)-1)*1/32),$B264=OFFSET($AI$197,0,(COLUMN(KF213)-1)*1/32)),IF(AND(INDEX('League Management'!$AT$12:$AV$51,MATCH($B264,'League Management'!$AT$12:$AT$51,0),3)&lt;KH$241,INDEX('League Management'!$AT$12:$AV$51,MATCH($B264,'League Management'!$AT$12:$AT$51,0),2)&lt;&gt;OFFSET($AI$191,0,(COLUMN(KF213)-1)*1/32)),INDEX($B$20:$AF$59,MATCH($B264,$B$20:$B$59,0),KH$241+1),"-"),"-")))),"-")</f>
        <v>-</v>
      </c>
      <c r="KI264" s="115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T$12:$AV$51,MATCH($B264,'League Management'!$AT$12:$AT$51,0),3)&gt;=KI$241,INDEX('League Management'!$AT$12:$AV$51,MATCH($B264,'League Management'!$AT$12:$AT$51,0),2)=OFFSET($AI$191,0,(COLUMN(KG213)-1)*1/32)),INDEX($B$20:$AF$59,MATCH($B264,$B$20:$B$59,0),KI$241+1),IF(OR($B264=OFFSET($AI$196,0,(COLUMN(KG213)-1)*1/32),$B264=OFFSET($AI$197,0,(COLUMN(KG213)-1)*1/32)),IF(AND(INDEX('League Management'!$AT$12:$AV$51,MATCH($B264,'League Management'!$AT$12:$AT$51,0),3)&lt;KI$241,INDEX('League Management'!$AT$12:$AV$51,MATCH($B264,'League Management'!$AT$12:$AT$51,0),2)&lt;&gt;OFFSET($AI$191,0,(COLUMN(KG213)-1)*1/32)),INDEX($B$20:$AF$59,MATCH($B264,$B$20:$B$59,0),KI$241+1),"-"),"-")))),"-")</f>
        <v>-</v>
      </c>
      <c r="KJ264" s="115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T$12:$AV$51,MATCH($B264,'League Management'!$AT$12:$AT$51,0),3)&gt;=KJ$241,INDEX('League Management'!$AT$12:$AV$51,MATCH($B264,'League Management'!$AT$12:$AT$51,0),2)=OFFSET($AI$191,0,(COLUMN(KH213)-1)*1/32)),INDEX($B$20:$AF$59,MATCH($B264,$B$20:$B$59,0),KJ$241+1),IF(OR($B264=OFFSET($AI$196,0,(COLUMN(KH213)-1)*1/32),$B264=OFFSET($AI$197,0,(COLUMN(KH213)-1)*1/32)),IF(AND(INDEX('League Management'!$AT$12:$AV$51,MATCH($B264,'League Management'!$AT$12:$AT$51,0),3)&lt;KJ$241,INDEX('League Management'!$AT$12:$AV$51,MATCH($B264,'League Management'!$AT$12:$AT$51,0),2)&lt;&gt;OFFSET($AI$191,0,(COLUMN(KH213)-1)*1/32)),INDEX($B$20:$AF$59,MATCH($B264,$B$20:$B$59,0),KJ$241+1),"-"),"-")))),"-")</f>
        <v>-</v>
      </c>
      <c r="KK264" s="115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T$12:$AV$51,MATCH($B264,'League Management'!$AT$12:$AT$51,0),3)&gt;=KK$241,INDEX('League Management'!$AT$12:$AV$51,MATCH($B264,'League Management'!$AT$12:$AT$51,0),2)=OFFSET($AI$191,0,(COLUMN(KI213)-1)*1/32)),INDEX($B$20:$AF$59,MATCH($B264,$B$20:$B$59,0),KK$241+1),IF(OR($B264=OFFSET($AI$196,0,(COLUMN(KI213)-1)*1/32),$B264=OFFSET($AI$197,0,(COLUMN(KI213)-1)*1/32)),IF(AND(INDEX('League Management'!$AT$12:$AV$51,MATCH($B264,'League Management'!$AT$12:$AT$51,0),3)&lt;KK$241,INDEX('League Management'!$AT$12:$AV$51,MATCH($B264,'League Management'!$AT$12:$AT$51,0),2)&lt;&gt;OFFSET($AI$191,0,(COLUMN(KI213)-1)*1/32)),INDEX($B$20:$AF$59,MATCH($B264,$B$20:$B$59,0),KK$241+1),"-"),"-")))),"-")</f>
        <v>-</v>
      </c>
      <c r="KL264" s="115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T$12:$AV$51,MATCH($B264,'League Management'!$AT$12:$AT$51,0),3)&gt;=KL$241,INDEX('League Management'!$AT$12:$AV$51,MATCH($B264,'League Management'!$AT$12:$AT$51,0),2)=OFFSET($AI$191,0,(COLUMN(KJ213)-1)*1/32)),INDEX($B$20:$AF$59,MATCH($B264,$B$20:$B$59,0),KL$241+1),IF(OR($B264=OFFSET($AI$196,0,(COLUMN(KJ213)-1)*1/32),$B264=OFFSET($AI$197,0,(COLUMN(KJ213)-1)*1/32)),IF(AND(INDEX('League Management'!$AT$12:$AV$51,MATCH($B264,'League Management'!$AT$12:$AT$51,0),3)&lt;KL$241,INDEX('League Management'!$AT$12:$AV$51,MATCH($B264,'League Management'!$AT$12:$AT$51,0),2)&lt;&gt;OFFSET($AI$191,0,(COLUMN(KJ213)-1)*1/32)),INDEX($B$20:$AF$59,MATCH($B264,$B$20:$B$59,0),KL$241+1),"-"),"-")))),"-")</f>
        <v>-</v>
      </c>
      <c r="KM264" s="115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T$12:$AV$51,MATCH($B264,'League Management'!$AT$12:$AT$51,0),3)&gt;=KM$241,INDEX('League Management'!$AT$12:$AV$51,MATCH($B264,'League Management'!$AT$12:$AT$51,0),2)=OFFSET($AI$191,0,(COLUMN(KK213)-1)*1/32)),INDEX($B$20:$AF$59,MATCH($B264,$B$20:$B$59,0),KM$241+1),IF(OR($B264=OFFSET($AI$196,0,(COLUMN(KK213)-1)*1/32),$B264=OFFSET($AI$197,0,(COLUMN(KK213)-1)*1/32)),IF(AND(INDEX('League Management'!$AT$12:$AV$51,MATCH($B264,'League Management'!$AT$12:$AT$51,0),3)&lt;KM$241,INDEX('League Management'!$AT$12:$AV$51,MATCH($B264,'League Management'!$AT$12:$AT$51,0),2)&lt;&gt;OFFSET($AI$191,0,(COLUMN(KK213)-1)*1/32)),INDEX($B$20:$AF$59,MATCH($B264,$B$20:$B$59,0),KM$241+1),"-"),"-")))),"-")</f>
        <v>-</v>
      </c>
      <c r="KN264" s="115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T$12:$AV$51,MATCH($B264,'League Management'!$AT$12:$AT$51,0),3)&gt;=KN$241,INDEX('League Management'!$AT$12:$AV$51,MATCH($B264,'League Management'!$AT$12:$AT$51,0),2)=OFFSET($AI$191,0,(COLUMN(KL213)-1)*1/32)),INDEX($B$20:$AF$59,MATCH($B264,$B$20:$B$59,0),KN$241+1),IF(OR($B264=OFFSET($AI$196,0,(COLUMN(KL213)-1)*1/32),$B264=OFFSET($AI$197,0,(COLUMN(KL213)-1)*1/32)),IF(AND(INDEX('League Management'!$AT$12:$AV$51,MATCH($B264,'League Management'!$AT$12:$AT$51,0),3)&lt;KN$241,INDEX('League Management'!$AT$12:$AV$51,MATCH($B264,'League Management'!$AT$12:$AT$51,0),2)&lt;&gt;OFFSET($AI$191,0,(COLUMN(KL213)-1)*1/32)),INDEX($B$20:$AF$59,MATCH($B264,$B$20:$B$59,0),KN$241+1),"-"),"-")))),"-")</f>
        <v>-</v>
      </c>
      <c r="KO264" s="115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T$12:$AV$51,MATCH($B264,'League Management'!$AT$12:$AT$51,0),3)&gt;=KO$241,INDEX('League Management'!$AT$12:$AV$51,MATCH($B264,'League Management'!$AT$12:$AT$51,0),2)=OFFSET($AI$191,0,(COLUMN(KM213)-1)*1/32)),INDEX($B$20:$AF$59,MATCH($B264,$B$20:$B$59,0),KO$241+1),IF(OR($B264=OFFSET($AI$196,0,(COLUMN(KM213)-1)*1/32),$B264=OFFSET($AI$197,0,(COLUMN(KM213)-1)*1/32)),IF(AND(INDEX('League Management'!$AT$12:$AV$51,MATCH($B264,'League Management'!$AT$12:$AT$51,0),3)&lt;KO$241,INDEX('League Management'!$AT$12:$AV$51,MATCH($B264,'League Management'!$AT$12:$AT$51,0),2)&lt;&gt;OFFSET($AI$191,0,(COLUMN(KM213)-1)*1/32)),INDEX($B$20:$AF$59,MATCH($B264,$B$20:$B$59,0),KO$241+1),"-"),"-")))),"-")</f>
        <v>-</v>
      </c>
      <c r="KP264" s="115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T$12:$AV$51,MATCH($B264,'League Management'!$AT$12:$AT$51,0),3)&gt;=KP$241,INDEX('League Management'!$AT$12:$AV$51,MATCH($B264,'League Management'!$AT$12:$AT$51,0),2)=OFFSET($AI$191,0,(COLUMN(KN213)-1)*1/32)),INDEX($B$20:$AF$59,MATCH($B264,$B$20:$B$59,0),KP$241+1),IF(OR($B264=OFFSET($AI$196,0,(COLUMN(KN213)-1)*1/32),$B264=OFFSET($AI$197,0,(COLUMN(KN213)-1)*1/32)),IF(AND(INDEX('League Management'!$AT$12:$AV$51,MATCH($B264,'League Management'!$AT$12:$AT$51,0),3)&lt;KP$241,INDEX('League Management'!$AT$12:$AV$51,MATCH($B264,'League Management'!$AT$12:$AT$51,0),2)&lt;&gt;OFFSET($AI$191,0,(COLUMN(KN213)-1)*1/32)),INDEX($B$20:$AF$59,MATCH($B264,$B$20:$B$59,0),KP$241+1),"-"),"-")))),"-")</f>
        <v>-</v>
      </c>
      <c r="KQ264" s="115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T$12:$AV$51,MATCH($B264,'League Management'!$AT$12:$AT$51,0),3)&gt;=KQ$241,INDEX('League Management'!$AT$12:$AV$51,MATCH($B264,'League Management'!$AT$12:$AT$51,0),2)=OFFSET($AI$191,0,(COLUMN(KO213)-1)*1/32)),INDEX($B$20:$AF$59,MATCH($B264,$B$20:$B$59,0),KQ$241+1),IF(OR($B264=OFFSET($AI$196,0,(COLUMN(KO213)-1)*1/32),$B264=OFFSET($AI$197,0,(COLUMN(KO213)-1)*1/32)),IF(AND(INDEX('League Management'!$AT$12:$AV$51,MATCH($B264,'League Management'!$AT$12:$AT$51,0),3)&lt;KQ$241,INDEX('League Management'!$AT$12:$AV$51,MATCH($B264,'League Management'!$AT$12:$AT$51,0),2)&lt;&gt;OFFSET($AI$191,0,(COLUMN(KO213)-1)*1/32)),INDEX($B$20:$AF$59,MATCH($B264,$B$20:$B$59,0),KQ$241+1),"-"),"-")))),"-")</f>
        <v>-</v>
      </c>
      <c r="KR264" s="115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T$12:$AV$51,MATCH($B264,'League Management'!$AT$12:$AT$51,0),3)&gt;=KR$241,INDEX('League Management'!$AT$12:$AV$51,MATCH($B264,'League Management'!$AT$12:$AT$51,0),2)=OFFSET($AI$191,0,(COLUMN(KP213)-1)*1/32)),INDEX($B$20:$AF$59,MATCH($B264,$B$20:$B$59,0),KR$241+1),IF(OR($B264=OFFSET($AI$196,0,(COLUMN(KP213)-1)*1/32),$B264=OFFSET($AI$197,0,(COLUMN(KP213)-1)*1/32)),IF(AND(INDEX('League Management'!$AT$12:$AV$51,MATCH($B264,'League Management'!$AT$12:$AT$51,0),3)&lt;KR$241,INDEX('League Management'!$AT$12:$AV$51,MATCH($B264,'League Management'!$AT$12:$AT$51,0),2)&lt;&gt;OFFSET($AI$191,0,(COLUMN(KP213)-1)*1/32)),INDEX($B$20:$AF$59,MATCH($B264,$B$20:$B$59,0),KR$241+1),"-"),"-")))),"-")</f>
        <v>-</v>
      </c>
      <c r="KS264" s="115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T$12:$AV$51,MATCH($B264,'League Management'!$AT$12:$AT$51,0),3)&gt;=KS$241,INDEX('League Management'!$AT$12:$AV$51,MATCH($B264,'League Management'!$AT$12:$AT$51,0),2)=OFFSET($AI$191,0,(COLUMN(KQ213)-1)*1/32)),INDEX($B$20:$AF$59,MATCH($B264,$B$20:$B$59,0),KS$241+1),IF(OR($B264=OFFSET($AI$196,0,(COLUMN(KQ213)-1)*1/32),$B264=OFFSET($AI$197,0,(COLUMN(KQ213)-1)*1/32)),IF(AND(INDEX('League Management'!$AT$12:$AV$51,MATCH($B264,'League Management'!$AT$12:$AT$51,0),3)&lt;KS$241,INDEX('League Management'!$AT$12:$AV$51,MATCH($B264,'League Management'!$AT$12:$AT$51,0),2)&lt;&gt;OFFSET($AI$191,0,(COLUMN(KQ213)-1)*1/32)),INDEX($B$20:$AF$59,MATCH($B264,$B$20:$B$59,0),KS$241+1),"-"),"-")))),"-")</f>
        <v>-</v>
      </c>
      <c r="KT264" s="115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T$12:$AV$51,MATCH($B264,'League Management'!$AT$12:$AT$51,0),3)&gt;=KT$241,INDEX('League Management'!$AT$12:$AV$51,MATCH($B264,'League Management'!$AT$12:$AT$51,0),2)=OFFSET($AI$191,0,(COLUMN(KR213)-1)*1/32)),INDEX($B$20:$AF$59,MATCH($B264,$B$20:$B$59,0),KT$241+1),IF(OR($B264=OFFSET($AI$196,0,(COLUMN(KR213)-1)*1/32),$B264=OFFSET($AI$197,0,(COLUMN(KR213)-1)*1/32)),IF(AND(INDEX('League Management'!$AT$12:$AV$51,MATCH($B264,'League Management'!$AT$12:$AT$51,0),3)&lt;KT$241,INDEX('League Management'!$AT$12:$AV$51,MATCH($B264,'League Management'!$AT$12:$AT$51,0),2)&lt;&gt;OFFSET($AI$191,0,(COLUMN(KR213)-1)*1/32)),INDEX($B$20:$AF$59,MATCH($B264,$B$20:$B$59,0),KT$241+1),"-"),"-")))),"-")</f>
        <v>-</v>
      </c>
      <c r="KU264" s="115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T$12:$AV$51,MATCH($B264,'League Management'!$AT$12:$AT$51,0),3)&gt;=KU$241,INDEX('League Management'!$AT$12:$AV$51,MATCH($B264,'League Management'!$AT$12:$AT$51,0),2)=OFFSET($AI$191,0,(COLUMN(KS213)-1)*1/32)),INDEX($B$20:$AF$59,MATCH($B264,$B$20:$B$59,0),KU$241+1),IF(OR($B264=OFFSET($AI$196,0,(COLUMN(KS213)-1)*1/32),$B264=OFFSET($AI$197,0,(COLUMN(KS213)-1)*1/32)),IF(AND(INDEX('League Management'!$AT$12:$AV$51,MATCH($B264,'League Management'!$AT$12:$AT$51,0),3)&lt;KU$241,INDEX('League Management'!$AT$12:$AV$51,MATCH($B264,'League Management'!$AT$12:$AT$51,0),2)&lt;&gt;OFFSET($AI$191,0,(COLUMN(KS213)-1)*1/32)),INDEX($B$20:$AF$59,MATCH($B264,$B$20:$B$59,0),KU$241+1),"-"),"-")))),"-")</f>
        <v>-</v>
      </c>
      <c r="KV264" s="115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T$12:$AV$51,MATCH($B264,'League Management'!$AT$12:$AT$51,0),3)&gt;=KV$241,INDEX('League Management'!$AT$12:$AV$51,MATCH($B264,'League Management'!$AT$12:$AT$51,0),2)=OFFSET($AI$191,0,(COLUMN(KT213)-1)*1/32)),INDEX($B$20:$AF$59,MATCH($B264,$B$20:$B$59,0),KV$241+1),IF(OR($B264=OFFSET($AI$196,0,(COLUMN(KT213)-1)*1/32),$B264=OFFSET($AI$197,0,(COLUMN(KT213)-1)*1/32)),IF(AND(INDEX('League Management'!$AT$12:$AV$51,MATCH($B264,'League Management'!$AT$12:$AT$51,0),3)&lt;KV$241,INDEX('League Management'!$AT$12:$AV$51,MATCH($B264,'League Management'!$AT$12:$AT$51,0),2)&lt;&gt;OFFSET($AI$191,0,(COLUMN(KT213)-1)*1/32)),INDEX($B$20:$AF$59,MATCH($B264,$B$20:$B$59,0),KV$241+1),"-"),"-")))),"-")</f>
        <v>-</v>
      </c>
      <c r="KW264" s="115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T$12:$AV$51,MATCH($B264,'League Management'!$AT$12:$AT$51,0),3)&gt;=KW$241,INDEX('League Management'!$AT$12:$AV$51,MATCH($B264,'League Management'!$AT$12:$AT$51,0),2)=OFFSET($AI$191,0,(COLUMN(KU213)-1)*1/32)),INDEX($B$20:$AF$59,MATCH($B264,$B$20:$B$59,0),KW$241+1),IF(OR($B264=OFFSET($AI$196,0,(COLUMN(KU213)-1)*1/32),$B264=OFFSET($AI$197,0,(COLUMN(KU213)-1)*1/32)),IF(AND(INDEX('League Management'!$AT$12:$AV$51,MATCH($B264,'League Management'!$AT$12:$AT$51,0),3)&lt;KW$241,INDEX('League Management'!$AT$12:$AV$51,MATCH($B264,'League Management'!$AT$12:$AT$51,0),2)&lt;&gt;OFFSET($AI$191,0,(COLUMN(KU213)-1)*1/32)),INDEX($B$20:$AF$59,MATCH($B264,$B$20:$B$59,0),KW$241+1),"-"),"-")))),"-")</f>
        <v>-</v>
      </c>
      <c r="KX264" s="115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T$12:$AV$51,MATCH($B264,'League Management'!$AT$12:$AT$51,0),3)&gt;=KX$241,INDEX('League Management'!$AT$12:$AV$51,MATCH($B264,'League Management'!$AT$12:$AT$51,0),2)=OFFSET($AI$191,0,(COLUMN(KV213)-1)*1/32)),INDEX($B$20:$AF$59,MATCH($B264,$B$20:$B$59,0),KX$241+1),IF(OR($B264=OFFSET($AI$196,0,(COLUMN(KV213)-1)*1/32),$B264=OFFSET($AI$197,0,(COLUMN(KV213)-1)*1/32)),IF(AND(INDEX('League Management'!$AT$12:$AV$51,MATCH($B264,'League Management'!$AT$12:$AT$51,0),3)&lt;KX$241,INDEX('League Management'!$AT$12:$AV$51,MATCH($B264,'League Management'!$AT$12:$AT$51,0),2)&lt;&gt;OFFSET($AI$191,0,(COLUMN(KV213)-1)*1/32)),INDEX($B$20:$AF$59,MATCH($B264,$B$20:$B$59,0),KX$241+1),"-"),"-")))),"-")</f>
        <v>-</v>
      </c>
      <c r="KY264" s="115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T$12:$AV$51,MATCH($B264,'League Management'!$AT$12:$AT$51,0),3)&gt;=KY$241,INDEX('League Management'!$AT$12:$AV$51,MATCH($B264,'League Management'!$AT$12:$AT$51,0),2)=OFFSET($AI$191,0,(COLUMN(KW213)-1)*1/32)),INDEX($B$20:$AF$59,MATCH($B264,$B$20:$B$59,0),KY$241+1),IF(OR($B264=OFFSET($AI$196,0,(COLUMN(KW213)-1)*1/32),$B264=OFFSET($AI$197,0,(COLUMN(KW213)-1)*1/32)),IF(AND(INDEX('League Management'!$AT$12:$AV$51,MATCH($B264,'League Management'!$AT$12:$AT$51,0),3)&lt;KY$241,INDEX('League Management'!$AT$12:$AV$51,MATCH($B264,'League Management'!$AT$12:$AT$51,0),2)&lt;&gt;OFFSET($AI$191,0,(COLUMN(KW213)-1)*1/32)),INDEX($B$20:$AF$59,MATCH($B264,$B$20:$B$59,0),KY$241+1),"-"),"-")))),"-")</f>
        <v>-</v>
      </c>
      <c r="KZ264" s="115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T$12:$AV$51,MATCH($B264,'League Management'!$AT$12:$AT$51,0),3)&gt;=KZ$241,INDEX('League Management'!$AT$12:$AV$51,MATCH($B264,'League Management'!$AT$12:$AT$51,0),2)=OFFSET($AI$191,0,(COLUMN(KX213)-1)*1/32)),INDEX($B$20:$AF$59,MATCH($B264,$B$20:$B$59,0),KZ$241+1),IF(OR($B264=OFFSET($AI$196,0,(COLUMN(KX213)-1)*1/32),$B264=OFFSET($AI$197,0,(COLUMN(KX213)-1)*1/32)),IF(AND(INDEX('League Management'!$AT$12:$AV$51,MATCH($B264,'League Management'!$AT$12:$AT$51,0),3)&lt;KZ$241,INDEX('League Management'!$AT$12:$AV$51,MATCH($B264,'League Management'!$AT$12:$AT$51,0),2)&lt;&gt;OFFSET($AI$191,0,(COLUMN(KX213)-1)*1/32)),INDEX($B$20:$AF$59,MATCH($B264,$B$20:$B$59,0),KZ$241+1),"-"),"-")))),"-")</f>
        <v>-</v>
      </c>
      <c r="LA264" s="115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T$12:$AV$51,MATCH($B264,'League Management'!$AT$12:$AT$51,0),3)&gt;=LA$241,INDEX('League Management'!$AT$12:$AV$51,MATCH($B264,'League Management'!$AT$12:$AT$51,0),2)=OFFSET($AI$191,0,(COLUMN(KY213)-1)*1/32)),INDEX($B$20:$AF$59,MATCH($B264,$B$20:$B$59,0),LA$241+1),IF(OR($B264=OFFSET($AI$196,0,(COLUMN(KY213)-1)*1/32),$B264=OFFSET($AI$197,0,(COLUMN(KY213)-1)*1/32)),IF(AND(INDEX('League Management'!$AT$12:$AV$51,MATCH($B264,'League Management'!$AT$12:$AT$51,0),3)&lt;LA$241,INDEX('League Management'!$AT$12:$AV$51,MATCH($B264,'League Management'!$AT$12:$AT$51,0),2)&lt;&gt;OFFSET($AI$191,0,(COLUMN(KY213)-1)*1/32)),INDEX($B$20:$AF$59,MATCH($B264,$B$20:$B$59,0),LA$241+1),"-"),"-")))),"-")</f>
        <v>-</v>
      </c>
      <c r="LB264" s="115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T$12:$AV$51,MATCH($B264,'League Management'!$AT$12:$AT$51,0),3)&gt;=LB$241,INDEX('League Management'!$AT$12:$AV$51,MATCH($B264,'League Management'!$AT$12:$AT$51,0),2)=OFFSET($AI$191,0,(COLUMN(KZ213)-1)*1/32)),INDEX($B$20:$AF$59,MATCH($B264,$B$20:$B$59,0),LB$241+1),IF(OR($B264=OFFSET($AI$196,0,(COLUMN(KZ213)-1)*1/32),$B264=OFFSET($AI$197,0,(COLUMN(KZ213)-1)*1/32)),IF(AND(INDEX('League Management'!$AT$12:$AV$51,MATCH($B264,'League Management'!$AT$12:$AT$51,0),3)&lt;LB$241,INDEX('League Management'!$AT$12:$AV$51,MATCH($B264,'League Management'!$AT$12:$AT$51,0),2)&lt;&gt;OFFSET($AI$191,0,(COLUMN(KZ213)-1)*1/32)),INDEX($B$20:$AF$59,MATCH($B264,$B$20:$B$59,0),LB$241+1),"-"),"-")))),"-")</f>
        <v>-</v>
      </c>
      <c r="LC264" s="115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T$12:$AV$51,MATCH($B264,'League Management'!$AT$12:$AT$51,0),3)&gt;=LC$241,INDEX('League Management'!$AT$12:$AV$51,MATCH($B264,'League Management'!$AT$12:$AT$51,0),2)=OFFSET($AI$191,0,(COLUMN(LA213)-1)*1/32)),INDEX($B$20:$AF$59,MATCH($B264,$B$20:$B$59,0),LC$241+1),IF(OR($B264=OFFSET($AI$196,0,(COLUMN(LA213)-1)*1/32),$B264=OFFSET($AI$197,0,(COLUMN(LA213)-1)*1/32)),IF(AND(INDEX('League Management'!$AT$12:$AV$51,MATCH($B264,'League Management'!$AT$12:$AT$51,0),3)&lt;LC$241,INDEX('League Management'!$AT$12:$AV$51,MATCH($B264,'League Management'!$AT$12:$AT$51,0),2)&lt;&gt;OFFSET($AI$191,0,(COLUMN(LA213)-1)*1/32)),INDEX($B$20:$AF$59,MATCH($B264,$B$20:$B$59,0),LC$241+1),"-"),"-")))),"-")</f>
        <v>-</v>
      </c>
      <c r="LD264" s="115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T$12:$AV$51,MATCH($B264,'League Management'!$AT$12:$AT$51,0),3)&gt;=LD$241,INDEX('League Management'!$AT$12:$AV$51,MATCH($B264,'League Management'!$AT$12:$AT$51,0),2)=OFFSET($AI$191,0,(COLUMN(LB213)-1)*1/32)),INDEX($B$20:$AF$59,MATCH($B264,$B$20:$B$59,0),LD$241+1),IF(OR($B264=OFFSET($AI$196,0,(COLUMN(LB213)-1)*1/32),$B264=OFFSET($AI$197,0,(COLUMN(LB213)-1)*1/32)),IF(AND(INDEX('League Management'!$AT$12:$AV$51,MATCH($B264,'League Management'!$AT$12:$AT$51,0),3)&lt;LD$241,INDEX('League Management'!$AT$12:$AV$51,MATCH($B264,'League Management'!$AT$12:$AT$51,0),2)&lt;&gt;OFFSET($AI$191,0,(COLUMN(LB213)-1)*1/32)),INDEX($B$20:$AF$59,MATCH($B264,$B$20:$B$59,0),LD$241+1),"-"),"-")))),"-")</f>
        <v>-</v>
      </c>
      <c r="LE264" s="115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T$12:$AV$51,MATCH($B264,'League Management'!$AT$12:$AT$51,0),3)&gt;=LE$241,INDEX('League Management'!$AT$12:$AV$51,MATCH($B264,'League Management'!$AT$12:$AT$51,0),2)=OFFSET($AI$191,0,(COLUMN(LC213)-1)*1/32)),INDEX($B$20:$AF$59,MATCH($B264,$B$20:$B$59,0),LE$241+1),IF(OR($B264=OFFSET($AI$196,0,(COLUMN(LC213)-1)*1/32),$B264=OFFSET($AI$197,0,(COLUMN(LC213)-1)*1/32)),IF(AND(INDEX('League Management'!$AT$12:$AV$51,MATCH($B264,'League Management'!$AT$12:$AT$51,0),3)&lt;LE$241,INDEX('League Management'!$AT$12:$AV$51,MATCH($B264,'League Management'!$AT$12:$AT$51,0),2)&lt;&gt;OFFSET($AI$191,0,(COLUMN(LC213)-1)*1/32)),INDEX($B$20:$AF$59,MATCH($B264,$B$20:$B$59,0),LE$241+1),"-"),"-")))),"-")</f>
        <v>-</v>
      </c>
      <c r="LF264" s="115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T$12:$AV$51,MATCH($B264,'League Management'!$AT$12:$AT$51,0),3)&gt;=LF$241,INDEX('League Management'!$AT$12:$AV$51,MATCH($B264,'League Management'!$AT$12:$AT$51,0),2)=OFFSET($AI$191,0,(COLUMN(LD213)-1)*1/32)),INDEX($B$20:$AF$59,MATCH($B264,$B$20:$B$59,0),LF$241+1),IF(OR($B264=OFFSET($AI$196,0,(COLUMN(LD213)-1)*1/32),$B264=OFFSET($AI$197,0,(COLUMN(LD213)-1)*1/32)),IF(AND(INDEX('League Management'!$AT$12:$AV$51,MATCH($B264,'League Management'!$AT$12:$AT$51,0),3)&lt;LF$241,INDEX('League Management'!$AT$12:$AV$51,MATCH($B264,'League Management'!$AT$12:$AT$51,0),2)&lt;&gt;OFFSET($AI$191,0,(COLUMN(LD213)-1)*1/32)),INDEX($B$20:$AF$59,MATCH($B264,$B$20:$B$59,0),LF$241+1),"-"),"-")))),"-")</f>
        <v>-</v>
      </c>
      <c r="LG264" s="115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T$12:$AV$51,MATCH($B264,'League Management'!$AT$12:$AT$51,0),3)&gt;=LG$241,INDEX('League Management'!$AT$12:$AV$51,MATCH($B264,'League Management'!$AT$12:$AT$51,0),2)=OFFSET($AI$191,0,(COLUMN(LE213)-1)*1/32)),INDEX($B$20:$AF$59,MATCH($B264,$B$20:$B$59,0),LG$241+1),IF(OR($B264=OFFSET($AI$196,0,(COLUMN(LE213)-1)*1/32),$B264=OFFSET($AI$197,0,(COLUMN(LE213)-1)*1/32)),IF(AND(INDEX('League Management'!$AT$12:$AV$51,MATCH($B264,'League Management'!$AT$12:$AT$51,0),3)&lt;LG$241,INDEX('League Management'!$AT$12:$AV$51,MATCH($B264,'League Management'!$AT$12:$AT$51,0),2)&lt;&gt;OFFSET($AI$191,0,(COLUMN(LE213)-1)*1/32)),INDEX($B$20:$AF$59,MATCH($B264,$B$20:$B$59,0),LG$241+1),"-"),"-")))),"-")</f>
        <v>-</v>
      </c>
      <c r="LH264" s="115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T$12:$AV$51,MATCH($B264,'League Management'!$AT$12:$AT$51,0),3)&gt;=LH$241,INDEX('League Management'!$AT$12:$AV$51,MATCH($B264,'League Management'!$AT$12:$AT$51,0),2)=OFFSET($AI$191,0,(COLUMN(LF213)-1)*1/32)),INDEX($B$20:$AF$59,MATCH($B264,$B$20:$B$59,0),LH$241+1),IF(OR($B264=OFFSET($AI$196,0,(COLUMN(LF213)-1)*1/32),$B264=OFFSET($AI$197,0,(COLUMN(LF213)-1)*1/32)),IF(AND(INDEX('League Management'!$AT$12:$AV$51,MATCH($B264,'League Management'!$AT$12:$AT$51,0),3)&lt;LH$241,INDEX('League Management'!$AT$12:$AV$51,MATCH($B264,'League Management'!$AT$12:$AT$51,0),2)&lt;&gt;OFFSET($AI$191,0,(COLUMN(LF213)-1)*1/32)),INDEX($B$20:$AF$59,MATCH($B264,$B$20:$B$59,0),LH$241+1),"-"),"-")))),"-")</f>
        <v>-</v>
      </c>
    </row>
    <row r="265" spans="1:320" ht="12.75" customHeight="1">
      <c r="A265" s="140"/>
      <c r="B265" s="117" t="str">
        <f>IF('League Management'!$X$35&lt;&gt;"",'League Management'!$X$35,"-")</f>
        <v>-</v>
      </c>
      <c r="C265" s="115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T$12:$AV$51,MATCH($B265,'League Management'!$AT$12:$AT$51,0),3)&gt;=C$241,INDEX('League Management'!$AT$12:$AV$51,MATCH($B265,'League Management'!$AT$12:$AT$51,0),2)=OFFSET($AI$191,0,(COLUMN(A214)-1)*1/32)),INDEX($B$20:$AF$59,MATCH($B265,$B$20:$B$59,0),C$241+1),IF(OR($B265=OFFSET($AI$196,0,(COLUMN(A214)-1)*1/32),$B265=OFFSET($AI$197,0,(COLUMN(A214)-1)*1/32)),IF(AND(INDEX('League Management'!$AT$12:$AV$51,MATCH($B265,'League Management'!$AT$12:$AT$51,0),3)&lt;C$241,INDEX('League Management'!$AT$12:$AV$51,MATCH($B265,'League Management'!$AT$12:$AT$51,0),2)&lt;&gt;OFFSET($AI$191,0,(COLUMN(A214)-1)*1/32)),INDEX($B$20:$AF$59,MATCH($B265,$B$20:$B$59,0),C$241+1),"-"),"-")))),"-")</f>
        <v>-</v>
      </c>
      <c r="D265" s="115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T$12:$AV$51,MATCH($B265,'League Management'!$AT$12:$AT$51,0),3)&gt;=D$241,INDEX('League Management'!$AT$12:$AV$51,MATCH($B265,'League Management'!$AT$12:$AT$51,0),2)=OFFSET($AI$191,0,(COLUMN(B214)-1)*1/32)),INDEX($B$20:$AF$59,MATCH($B265,$B$20:$B$59,0),D$241+1),IF(OR($B265=OFFSET($AI$196,0,(COLUMN(B214)-1)*1/32),$B265=OFFSET($AI$197,0,(COLUMN(B214)-1)*1/32)),IF(AND(INDEX('League Management'!$AT$12:$AV$51,MATCH($B265,'League Management'!$AT$12:$AT$51,0),3)&lt;D$241,INDEX('League Management'!$AT$12:$AV$51,MATCH($B265,'League Management'!$AT$12:$AT$51,0),2)&lt;&gt;OFFSET($AI$191,0,(COLUMN(B214)-1)*1/32)),INDEX($B$20:$AF$59,MATCH($B265,$B$20:$B$59,0),D$241+1),"-"),"-")))),"-")</f>
        <v>-</v>
      </c>
      <c r="E265" s="115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T$12:$AV$51,MATCH($B265,'League Management'!$AT$12:$AT$51,0),3)&gt;=E$241,INDEX('League Management'!$AT$12:$AV$51,MATCH($B265,'League Management'!$AT$12:$AT$51,0),2)=OFFSET($AI$191,0,(COLUMN(C214)-1)*1/32)),INDEX($B$20:$AF$59,MATCH($B265,$B$20:$B$59,0),E$241+1),IF(OR($B265=OFFSET($AI$196,0,(COLUMN(C214)-1)*1/32),$B265=OFFSET($AI$197,0,(COLUMN(C214)-1)*1/32)),IF(AND(INDEX('League Management'!$AT$12:$AV$51,MATCH($B265,'League Management'!$AT$12:$AT$51,0),3)&lt;E$241,INDEX('League Management'!$AT$12:$AV$51,MATCH($B265,'League Management'!$AT$12:$AT$51,0),2)&lt;&gt;OFFSET($AI$191,0,(COLUMN(C214)-1)*1/32)),INDEX($B$20:$AF$59,MATCH($B265,$B$20:$B$59,0),E$241+1),"-"),"-")))),"-")</f>
        <v>-</v>
      </c>
      <c r="F265" s="115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T$12:$AV$51,MATCH($B265,'League Management'!$AT$12:$AT$51,0),3)&gt;=F$241,INDEX('League Management'!$AT$12:$AV$51,MATCH($B265,'League Management'!$AT$12:$AT$51,0),2)=OFFSET($AI$191,0,(COLUMN(D214)-1)*1/32)),INDEX($B$20:$AF$59,MATCH($B265,$B$20:$B$59,0),F$241+1),IF(OR($B265=OFFSET($AI$196,0,(COLUMN(D214)-1)*1/32),$B265=OFFSET($AI$197,0,(COLUMN(D214)-1)*1/32)),IF(AND(INDEX('League Management'!$AT$12:$AV$51,MATCH($B265,'League Management'!$AT$12:$AT$51,0),3)&lt;F$241,INDEX('League Management'!$AT$12:$AV$51,MATCH($B265,'League Management'!$AT$12:$AT$51,0),2)&lt;&gt;OFFSET($AI$191,0,(COLUMN(D214)-1)*1/32)),INDEX($B$20:$AF$59,MATCH($B265,$B$20:$B$59,0),F$241+1),"-"),"-")))),"-")</f>
        <v>-</v>
      </c>
      <c r="G265" s="115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T$12:$AV$51,MATCH($B265,'League Management'!$AT$12:$AT$51,0),3)&gt;=G$241,INDEX('League Management'!$AT$12:$AV$51,MATCH($B265,'League Management'!$AT$12:$AT$51,0),2)=OFFSET($AI$191,0,(COLUMN(E214)-1)*1/32)),INDEX($B$20:$AF$59,MATCH($B265,$B$20:$B$59,0),G$241+1),IF(OR($B265=OFFSET($AI$196,0,(COLUMN(E214)-1)*1/32),$B265=OFFSET($AI$197,0,(COLUMN(E214)-1)*1/32)),IF(AND(INDEX('League Management'!$AT$12:$AV$51,MATCH($B265,'League Management'!$AT$12:$AT$51,0),3)&lt;G$241,INDEX('League Management'!$AT$12:$AV$51,MATCH($B265,'League Management'!$AT$12:$AT$51,0),2)&lt;&gt;OFFSET($AI$191,0,(COLUMN(E214)-1)*1/32)),INDEX($B$20:$AF$59,MATCH($B265,$B$20:$B$59,0),G$241+1),"-"),"-")))),"-")</f>
        <v>-</v>
      </c>
      <c r="H265" s="115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T$12:$AV$51,MATCH($B265,'League Management'!$AT$12:$AT$51,0),3)&gt;=H$241,INDEX('League Management'!$AT$12:$AV$51,MATCH($B265,'League Management'!$AT$12:$AT$51,0),2)=OFFSET($AI$191,0,(COLUMN(F214)-1)*1/32)),INDEX($B$20:$AF$59,MATCH($B265,$B$20:$B$59,0),H$241+1),IF(OR($B265=OFFSET($AI$196,0,(COLUMN(F214)-1)*1/32),$B265=OFFSET($AI$197,0,(COLUMN(F214)-1)*1/32)),IF(AND(INDEX('League Management'!$AT$12:$AV$51,MATCH($B265,'League Management'!$AT$12:$AT$51,0),3)&lt;H$241,INDEX('League Management'!$AT$12:$AV$51,MATCH($B265,'League Management'!$AT$12:$AT$51,0),2)&lt;&gt;OFFSET($AI$191,0,(COLUMN(F214)-1)*1/32)),INDEX($B$20:$AF$59,MATCH($B265,$B$20:$B$59,0),H$241+1),"-"),"-")))),"-")</f>
        <v>-</v>
      </c>
      <c r="I265" s="115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T$12:$AV$51,MATCH($B265,'League Management'!$AT$12:$AT$51,0),3)&gt;=I$241,INDEX('League Management'!$AT$12:$AV$51,MATCH($B265,'League Management'!$AT$12:$AT$51,0),2)=OFFSET($AI$191,0,(COLUMN(G214)-1)*1/32)),INDEX($B$20:$AF$59,MATCH($B265,$B$20:$B$59,0),I$241+1),IF(OR($B265=OFFSET($AI$196,0,(COLUMN(G214)-1)*1/32),$B265=OFFSET($AI$197,0,(COLUMN(G214)-1)*1/32)),IF(AND(INDEX('League Management'!$AT$12:$AV$51,MATCH($B265,'League Management'!$AT$12:$AT$51,0),3)&lt;I$241,INDEX('League Management'!$AT$12:$AV$51,MATCH($B265,'League Management'!$AT$12:$AT$51,0),2)&lt;&gt;OFFSET($AI$191,0,(COLUMN(G214)-1)*1/32)),INDEX($B$20:$AF$59,MATCH($B265,$B$20:$B$59,0),I$241+1),"-"),"-")))),"-")</f>
        <v>-</v>
      </c>
      <c r="J265" s="115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T$12:$AV$51,MATCH($B265,'League Management'!$AT$12:$AT$51,0),3)&gt;=J$241,INDEX('League Management'!$AT$12:$AV$51,MATCH($B265,'League Management'!$AT$12:$AT$51,0),2)=OFFSET($AI$191,0,(COLUMN(H214)-1)*1/32)),INDEX($B$20:$AF$59,MATCH($B265,$B$20:$B$59,0),J$241+1),IF(OR($B265=OFFSET($AI$196,0,(COLUMN(H214)-1)*1/32),$B265=OFFSET($AI$197,0,(COLUMN(H214)-1)*1/32)),IF(AND(INDEX('League Management'!$AT$12:$AV$51,MATCH($B265,'League Management'!$AT$12:$AT$51,0),3)&lt;J$241,INDEX('League Management'!$AT$12:$AV$51,MATCH($B265,'League Management'!$AT$12:$AT$51,0),2)&lt;&gt;OFFSET($AI$191,0,(COLUMN(H214)-1)*1/32)),INDEX($B$20:$AF$59,MATCH($B265,$B$20:$B$59,0),J$241+1),"-"),"-")))),"-")</f>
        <v>-</v>
      </c>
      <c r="K265" s="115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T$12:$AV$51,MATCH($B265,'League Management'!$AT$12:$AT$51,0),3)&gt;=K$241,INDEX('League Management'!$AT$12:$AV$51,MATCH($B265,'League Management'!$AT$12:$AT$51,0),2)=OFFSET($AI$191,0,(COLUMN(I214)-1)*1/32)),INDEX($B$20:$AF$59,MATCH($B265,$B$20:$B$59,0),K$241+1),IF(OR($B265=OFFSET($AI$196,0,(COLUMN(I214)-1)*1/32),$B265=OFFSET($AI$197,0,(COLUMN(I214)-1)*1/32)),IF(AND(INDEX('League Management'!$AT$12:$AV$51,MATCH($B265,'League Management'!$AT$12:$AT$51,0),3)&lt;K$241,INDEX('League Management'!$AT$12:$AV$51,MATCH($B265,'League Management'!$AT$12:$AT$51,0),2)&lt;&gt;OFFSET($AI$191,0,(COLUMN(I214)-1)*1/32)),INDEX($B$20:$AF$59,MATCH($B265,$B$20:$B$59,0),K$241+1),"-"),"-")))),"-")</f>
        <v>-</v>
      </c>
      <c r="L265" s="115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T$12:$AV$51,MATCH($B265,'League Management'!$AT$12:$AT$51,0),3)&gt;=L$241,INDEX('League Management'!$AT$12:$AV$51,MATCH($B265,'League Management'!$AT$12:$AT$51,0),2)=OFFSET($AI$191,0,(COLUMN(J214)-1)*1/32)),INDEX($B$20:$AF$59,MATCH($B265,$B$20:$B$59,0),L$241+1),IF(OR($B265=OFFSET($AI$196,0,(COLUMN(J214)-1)*1/32),$B265=OFFSET($AI$197,0,(COLUMN(J214)-1)*1/32)),IF(AND(INDEX('League Management'!$AT$12:$AV$51,MATCH($B265,'League Management'!$AT$12:$AT$51,0),3)&lt;L$241,INDEX('League Management'!$AT$12:$AV$51,MATCH($B265,'League Management'!$AT$12:$AT$51,0),2)&lt;&gt;OFFSET($AI$191,0,(COLUMN(J214)-1)*1/32)),INDEX($B$20:$AF$59,MATCH($B265,$B$20:$B$59,0),L$241+1),"-"),"-")))),"-")</f>
        <v>-</v>
      </c>
      <c r="M265" s="115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T$12:$AV$51,MATCH($B265,'League Management'!$AT$12:$AT$51,0),3)&gt;=M$241,INDEX('League Management'!$AT$12:$AV$51,MATCH($B265,'League Management'!$AT$12:$AT$51,0),2)=OFFSET($AI$191,0,(COLUMN(K214)-1)*1/32)),INDEX($B$20:$AF$59,MATCH($B265,$B$20:$B$59,0),M$241+1),IF(OR($B265=OFFSET($AI$196,0,(COLUMN(K214)-1)*1/32),$B265=OFFSET($AI$197,0,(COLUMN(K214)-1)*1/32)),IF(AND(INDEX('League Management'!$AT$12:$AV$51,MATCH($B265,'League Management'!$AT$12:$AT$51,0),3)&lt;M$241,INDEX('League Management'!$AT$12:$AV$51,MATCH($B265,'League Management'!$AT$12:$AT$51,0),2)&lt;&gt;OFFSET($AI$191,0,(COLUMN(K214)-1)*1/32)),INDEX($B$20:$AF$59,MATCH($B265,$B$20:$B$59,0),M$241+1),"-"),"-")))),"-")</f>
        <v>-</v>
      </c>
      <c r="N265" s="115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T$12:$AV$51,MATCH($B265,'League Management'!$AT$12:$AT$51,0),3)&gt;=N$241,INDEX('League Management'!$AT$12:$AV$51,MATCH($B265,'League Management'!$AT$12:$AT$51,0),2)=OFFSET($AI$191,0,(COLUMN(L214)-1)*1/32)),INDEX($B$20:$AF$59,MATCH($B265,$B$20:$B$59,0),N$241+1),IF(OR($B265=OFFSET($AI$196,0,(COLUMN(L214)-1)*1/32),$B265=OFFSET($AI$197,0,(COLUMN(L214)-1)*1/32)),IF(AND(INDEX('League Management'!$AT$12:$AV$51,MATCH($B265,'League Management'!$AT$12:$AT$51,0),3)&lt;N$241,INDEX('League Management'!$AT$12:$AV$51,MATCH($B265,'League Management'!$AT$12:$AT$51,0),2)&lt;&gt;OFFSET($AI$191,0,(COLUMN(L214)-1)*1/32)),INDEX($B$20:$AF$59,MATCH($B265,$B$20:$B$59,0),N$241+1),"-"),"-")))),"-")</f>
        <v>-</v>
      </c>
      <c r="O265" s="115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T$12:$AV$51,MATCH($B265,'League Management'!$AT$12:$AT$51,0),3)&gt;=O$241,INDEX('League Management'!$AT$12:$AV$51,MATCH($B265,'League Management'!$AT$12:$AT$51,0),2)=OFFSET($AI$191,0,(COLUMN(M214)-1)*1/32)),INDEX($B$20:$AF$59,MATCH($B265,$B$20:$B$59,0),O$241+1),IF(OR($B265=OFFSET($AI$196,0,(COLUMN(M214)-1)*1/32),$B265=OFFSET($AI$197,0,(COLUMN(M214)-1)*1/32)),IF(AND(INDEX('League Management'!$AT$12:$AV$51,MATCH($B265,'League Management'!$AT$12:$AT$51,0),3)&lt;O$241,INDEX('League Management'!$AT$12:$AV$51,MATCH($B265,'League Management'!$AT$12:$AT$51,0),2)&lt;&gt;OFFSET($AI$191,0,(COLUMN(M214)-1)*1/32)),INDEX($B$20:$AF$59,MATCH($B265,$B$20:$B$59,0),O$241+1),"-"),"-")))),"-")</f>
        <v>-</v>
      </c>
      <c r="P265" s="115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T$12:$AV$51,MATCH($B265,'League Management'!$AT$12:$AT$51,0),3)&gt;=P$241,INDEX('League Management'!$AT$12:$AV$51,MATCH($B265,'League Management'!$AT$12:$AT$51,0),2)=OFFSET($AI$191,0,(COLUMN(N214)-1)*1/32)),INDEX($B$20:$AF$59,MATCH($B265,$B$20:$B$59,0),P$241+1),IF(OR($B265=OFFSET($AI$196,0,(COLUMN(N214)-1)*1/32),$B265=OFFSET($AI$197,0,(COLUMN(N214)-1)*1/32)),IF(AND(INDEX('League Management'!$AT$12:$AV$51,MATCH($B265,'League Management'!$AT$12:$AT$51,0),3)&lt;P$241,INDEX('League Management'!$AT$12:$AV$51,MATCH($B265,'League Management'!$AT$12:$AT$51,0),2)&lt;&gt;OFFSET($AI$191,0,(COLUMN(N214)-1)*1/32)),INDEX($B$20:$AF$59,MATCH($B265,$B$20:$B$59,0),P$241+1),"-"),"-")))),"-")</f>
        <v>-</v>
      </c>
      <c r="Q265" s="115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T$12:$AV$51,MATCH($B265,'League Management'!$AT$12:$AT$51,0),3)&gt;=Q$241,INDEX('League Management'!$AT$12:$AV$51,MATCH($B265,'League Management'!$AT$12:$AT$51,0),2)=OFFSET($AI$191,0,(COLUMN(O214)-1)*1/32)),INDEX($B$20:$AF$59,MATCH($B265,$B$20:$B$59,0),Q$241+1),IF(OR($B265=OFFSET($AI$196,0,(COLUMN(O214)-1)*1/32),$B265=OFFSET($AI$197,0,(COLUMN(O214)-1)*1/32)),IF(AND(INDEX('League Management'!$AT$12:$AV$51,MATCH($B265,'League Management'!$AT$12:$AT$51,0),3)&lt;Q$241,INDEX('League Management'!$AT$12:$AV$51,MATCH($B265,'League Management'!$AT$12:$AT$51,0),2)&lt;&gt;OFFSET($AI$191,0,(COLUMN(O214)-1)*1/32)),INDEX($B$20:$AF$59,MATCH($B265,$B$20:$B$59,0),Q$241+1),"-"),"-")))),"-")</f>
        <v>-</v>
      </c>
      <c r="R265" s="115" t="str" cm="1">
        <f t="array" aca="1" ref="R265" ca="1">IFERROR(IF(INDEX($CT$20:$DX$59,MATCH($B265,$CT$20:$CT$59,0),R$241+1)=OFFSET($AI$195,0,(COLUMN(T214)-1)*1/32),INDEX($B$20:$AF$59,MATCH($B265,$B$20:$B$59,0),R$241+1),IF(INDEX($CT$20:$DX$59,MATCH($B265,$CT$20:$CT$59,0),R$241+1)&lt;&gt;"","-",IF(AND(INDEX('League Management'!$AT$12:$AV$51,MATCH($B265,'League Management'!$AT$12:$AT$51,0),3)&gt;=R$241,INDEX('League Management'!$AT$12:$AV$51,MATCH($B265,'League Management'!$AT$12:$AT$51,0),2)=OFFSET($AI$191,0,(COLUMN(T214)-1)*1/32)),INDEX($B$20:$AF$59,MATCH($B265,$B$20:$B$59,0),R$241+1),IF(OR($B265=OFFSET($AI$196,0,(COLUMN(T214)-1)*1/32),$B265=OFFSET($AI$197,0,(COLUMN(T214)-1)*1/32)),IF(AND(INDEX('League Management'!$AT$12:$AV$51,MATCH($B265,'League Management'!$AT$12:$AT$51,0),3)&lt;R$241,INDEX('League Management'!$AT$12:$AV$51,MATCH($B265,'League Management'!$AT$12:$AT$51,0),2)&lt;&gt;OFFSET($AI$191,0,(COLUMN(T214)-1)*1/32)),INDEX($B$20:$AF$59,MATCH($B265,$B$20:$B$59,0),R$241+1),"-"),"-")))),"-")</f>
        <v>-</v>
      </c>
      <c r="S265" s="115" t="str" cm="1">
        <f t="array" aca="1" ref="S265" ca="1">IFERROR(IF(INDEX($CT$20:$DX$59,MATCH($B265,$CT$20:$CT$59,0),S$241+1)=OFFSET($AI$195,0,(COLUMN(U214)-1)*1/32),INDEX($B$20:$AF$59,MATCH($B265,$B$20:$B$59,0),S$241+1),IF(INDEX($CT$20:$DX$59,MATCH($B265,$CT$20:$CT$59,0),S$241+1)&lt;&gt;"","-",IF(AND(INDEX('League Management'!$AT$12:$AV$51,MATCH($B265,'League Management'!$AT$12:$AT$51,0),3)&gt;=S$241,INDEX('League Management'!$AT$12:$AV$51,MATCH($B265,'League Management'!$AT$12:$AT$51,0),2)=OFFSET($AI$191,0,(COLUMN(U214)-1)*1/32)),INDEX($B$20:$AF$59,MATCH($B265,$B$20:$B$59,0),S$241+1),IF(OR($B265=OFFSET($AI$196,0,(COLUMN(U214)-1)*1/32),$B265=OFFSET($AI$197,0,(COLUMN(U214)-1)*1/32)),IF(AND(INDEX('League Management'!$AT$12:$AV$51,MATCH($B265,'League Management'!$AT$12:$AT$51,0),3)&lt;S$241,INDEX('League Management'!$AT$12:$AV$51,MATCH($B265,'League Management'!$AT$12:$AT$51,0),2)&lt;&gt;OFFSET($AI$191,0,(COLUMN(U214)-1)*1/32)),INDEX($B$20:$AF$59,MATCH($B265,$B$20:$B$59,0),S$241+1),"-"),"-")))),"-")</f>
        <v>-</v>
      </c>
      <c r="T265" s="115" t="str" cm="1">
        <f t="array" aca="1" ref="T265" ca="1">IFERROR(IF(INDEX($CT$20:$DX$59,MATCH($B265,$CT$20:$CT$59,0),T$241+1)=OFFSET($AI$195,0,(COLUMN(V214)-1)*1/32),INDEX($B$20:$AF$59,MATCH($B265,$B$20:$B$59,0),T$241+1),IF(INDEX($CT$20:$DX$59,MATCH($B265,$CT$20:$CT$59,0),T$241+1)&lt;&gt;"","-",IF(AND(INDEX('League Management'!$AT$12:$AV$51,MATCH($B265,'League Management'!$AT$12:$AT$51,0),3)&gt;=T$241,INDEX('League Management'!$AT$12:$AV$51,MATCH($B265,'League Management'!$AT$12:$AT$51,0),2)=OFFSET($AI$191,0,(COLUMN(V214)-1)*1/32)),INDEX($B$20:$AF$59,MATCH($B265,$B$20:$B$59,0),T$241+1),IF(OR($B265=OFFSET($AI$196,0,(COLUMN(V214)-1)*1/32),$B265=OFFSET($AI$197,0,(COLUMN(V214)-1)*1/32)),IF(AND(INDEX('League Management'!$AT$12:$AV$51,MATCH($B265,'League Management'!$AT$12:$AT$51,0),3)&lt;T$241,INDEX('League Management'!$AT$12:$AV$51,MATCH($B265,'League Management'!$AT$12:$AT$51,0),2)&lt;&gt;OFFSET($AI$191,0,(COLUMN(V214)-1)*1/32)),INDEX($B$20:$AF$59,MATCH($B265,$B$20:$B$59,0),T$241+1),"-"),"-")))),"-")</f>
        <v>-</v>
      </c>
      <c r="U265" s="115" t="str" cm="1">
        <f t="array" aca="1" ref="U265" ca="1">IFERROR(IF(INDEX($CT$20:$DX$59,MATCH($B265,$CT$20:$CT$59,0),U$241+1)=OFFSET($AI$195,0,(COLUMN(W214)-1)*1/32),INDEX($B$20:$AF$59,MATCH($B265,$B$20:$B$59,0),U$241+1),IF(INDEX($CT$20:$DX$59,MATCH($B265,$CT$20:$CT$59,0),U$241+1)&lt;&gt;"","-",IF(AND(INDEX('League Management'!$AT$12:$AV$51,MATCH($B265,'League Management'!$AT$12:$AT$51,0),3)&gt;=U$241,INDEX('League Management'!$AT$12:$AV$51,MATCH($B265,'League Management'!$AT$12:$AT$51,0),2)=OFFSET($AI$191,0,(COLUMN(W214)-1)*1/32)),INDEX($B$20:$AF$59,MATCH($B265,$B$20:$B$59,0),U$241+1),IF(OR($B265=OFFSET($AI$196,0,(COLUMN(W214)-1)*1/32),$B265=OFFSET($AI$197,0,(COLUMN(W214)-1)*1/32)),IF(AND(INDEX('League Management'!$AT$12:$AV$51,MATCH($B265,'League Management'!$AT$12:$AT$51,0),3)&lt;U$241,INDEX('League Management'!$AT$12:$AV$51,MATCH($B265,'League Management'!$AT$12:$AT$51,0),2)&lt;&gt;OFFSET($AI$191,0,(COLUMN(W214)-1)*1/32)),INDEX($B$20:$AF$59,MATCH($B265,$B$20:$B$59,0),U$241+1),"-"),"-")))),"-")</f>
        <v>-</v>
      </c>
      <c r="V265" s="115" t="str" cm="1">
        <f t="array" aca="1" ref="V265" ca="1">IFERROR(IF(INDEX($CT$20:$DX$59,MATCH($B265,$CT$20:$CT$59,0),V$241+1)=OFFSET($AI$195,0,(COLUMN(X214)-1)*1/32),INDEX($B$20:$AF$59,MATCH($B265,$B$20:$B$59,0),V$241+1),IF(INDEX($CT$20:$DX$59,MATCH($B265,$CT$20:$CT$59,0),V$241+1)&lt;&gt;"","-",IF(AND(INDEX('League Management'!$AT$12:$AV$51,MATCH($B265,'League Management'!$AT$12:$AT$51,0),3)&gt;=V$241,INDEX('League Management'!$AT$12:$AV$51,MATCH($B265,'League Management'!$AT$12:$AT$51,0),2)=OFFSET($AI$191,0,(COLUMN(X214)-1)*1/32)),INDEX($B$20:$AF$59,MATCH($B265,$B$20:$B$59,0),V$241+1),IF(OR($B265=OFFSET($AI$196,0,(COLUMN(X214)-1)*1/32),$B265=OFFSET($AI$197,0,(COLUMN(X214)-1)*1/32)),IF(AND(INDEX('League Management'!$AT$12:$AV$51,MATCH($B265,'League Management'!$AT$12:$AT$51,0),3)&lt;V$241,INDEX('League Management'!$AT$12:$AV$51,MATCH($B265,'League Management'!$AT$12:$AT$51,0),2)&lt;&gt;OFFSET($AI$191,0,(COLUMN(X214)-1)*1/32)),INDEX($B$20:$AF$59,MATCH($B265,$B$20:$B$59,0),V$241+1),"-"),"-")))),"-")</f>
        <v>-</v>
      </c>
      <c r="W265" s="115" t="str" cm="1">
        <f t="array" aca="1" ref="W265" ca="1">IFERROR(IF(INDEX($CT$20:$DX$59,MATCH($B265,$CT$20:$CT$59,0),W$241+1)=OFFSET($AI$195,0,(COLUMN(Y214)-1)*1/32),INDEX($B$20:$AF$59,MATCH($B265,$B$20:$B$59,0),W$241+1),IF(INDEX($CT$20:$DX$59,MATCH($B265,$CT$20:$CT$59,0),W$241+1)&lt;&gt;"","-",IF(AND(INDEX('League Management'!$AT$12:$AV$51,MATCH($B265,'League Management'!$AT$12:$AT$51,0),3)&gt;=W$241,INDEX('League Management'!$AT$12:$AV$51,MATCH($B265,'League Management'!$AT$12:$AT$51,0),2)=OFFSET($AI$191,0,(COLUMN(Y214)-1)*1/32)),INDEX($B$20:$AF$59,MATCH($B265,$B$20:$B$59,0),W$241+1),IF(OR($B265=OFFSET($AI$196,0,(COLUMN(Y214)-1)*1/32),$B265=OFFSET($AI$197,0,(COLUMN(Y214)-1)*1/32)),IF(AND(INDEX('League Management'!$AT$12:$AV$51,MATCH($B265,'League Management'!$AT$12:$AT$51,0),3)&lt;W$241,INDEX('League Management'!$AT$12:$AV$51,MATCH($B265,'League Management'!$AT$12:$AT$51,0),2)&lt;&gt;OFFSET($AI$191,0,(COLUMN(Y214)-1)*1/32)),INDEX($B$20:$AF$59,MATCH($B265,$B$20:$B$59,0),W$241+1),"-"),"-")))),"-")</f>
        <v>-</v>
      </c>
      <c r="X265" s="115" t="str" cm="1">
        <f t="array" aca="1" ref="X265" ca="1">IFERROR(IF(INDEX($CT$20:$DX$59,MATCH($B265,$CT$20:$CT$59,0),X$241+1)=OFFSET($AI$195,0,(COLUMN(Z214)-1)*1/32),INDEX($B$20:$AF$59,MATCH($B265,$B$20:$B$59,0),X$241+1),IF(INDEX($CT$20:$DX$59,MATCH($B265,$CT$20:$CT$59,0),X$241+1)&lt;&gt;"","-",IF(AND(INDEX('League Management'!$AT$12:$AV$51,MATCH($B265,'League Management'!$AT$12:$AT$51,0),3)&gt;=X$241,INDEX('League Management'!$AT$12:$AV$51,MATCH($B265,'League Management'!$AT$12:$AT$51,0),2)=OFFSET($AI$191,0,(COLUMN(Z214)-1)*1/32)),INDEX($B$20:$AF$59,MATCH($B265,$B$20:$B$59,0),X$241+1),IF(OR($B265=OFFSET($AI$196,0,(COLUMN(Z214)-1)*1/32),$B265=OFFSET($AI$197,0,(COLUMN(Z214)-1)*1/32)),IF(AND(INDEX('League Management'!$AT$12:$AV$51,MATCH($B265,'League Management'!$AT$12:$AT$51,0),3)&lt;X$241,INDEX('League Management'!$AT$12:$AV$51,MATCH($B265,'League Management'!$AT$12:$AT$51,0),2)&lt;&gt;OFFSET($AI$191,0,(COLUMN(Z214)-1)*1/32)),INDEX($B$20:$AF$59,MATCH($B265,$B$20:$B$59,0),X$241+1),"-"),"-")))),"-")</f>
        <v>-</v>
      </c>
      <c r="Y265" s="115" t="str" cm="1">
        <f t="array" aca="1" ref="Y265" ca="1">IFERROR(IF(INDEX($CT$20:$DX$59,MATCH($B265,$CT$20:$CT$59,0),Y$241+1)=OFFSET($AI$195,0,(COLUMN(#REF!)-1)*1/32),INDEX($B$20:$AF$59,MATCH($B265,$B$20:$B$59,0),Y$241+1),IF(INDEX($CT$20:$DX$59,MATCH($B265,$CT$20:$CT$59,0),Y$241+1)&lt;&gt;"","-",IF(AND(INDEX('League Management'!$AT$12:$AV$51,MATCH($B265,'League Management'!$AT$12:$AT$51,0),3)&gt;=Y$241,INDEX('League Management'!$AT$12:$AV$51,MATCH($B265,'League Management'!$AT$12:$AT$51,0),2)=OFFSET($AI$191,0,(COLUMN(#REF!)-1)*1/32)),INDEX($B$20:$AF$59,MATCH($B265,$B$20:$B$59,0),Y$241+1),IF(OR($B265=OFFSET($AI$196,0,(COLUMN(#REF!)-1)*1/32),$B265=OFFSET($AI$197,0,(COLUMN(#REF!)-1)*1/32)),IF(AND(INDEX('League Management'!$AT$12:$AV$51,MATCH($B265,'League Management'!$AT$12:$AT$51,0),3)&lt;Y$241,INDEX('League Management'!$AT$12:$AV$51,MATCH($B265,'League Management'!$AT$12:$AT$51,0),2)&lt;&gt;OFFSET($AI$191,0,(COLUMN(#REF!)-1)*1/32)),INDEX($B$20:$AF$59,MATCH($B265,$B$20:$B$59,0),Y$241+1),"-"),"-")))),"-")</f>
        <v>-</v>
      </c>
      <c r="Z265" s="115" t="str" cm="1">
        <f t="array" aca="1" ref="Z265" ca="1">IFERROR(IF(INDEX($CT$20:$DX$59,MATCH($B265,$CT$20:$CT$59,0),Z$241+1)=OFFSET($AI$195,0,(COLUMN(#REF!)-1)*1/32),INDEX($B$20:$AF$59,MATCH($B265,$B$20:$B$59,0),Z$241+1),IF(INDEX($CT$20:$DX$59,MATCH($B265,$CT$20:$CT$59,0),Z$241+1)&lt;&gt;"","-",IF(AND(INDEX('League Management'!$AT$12:$AV$51,MATCH($B265,'League Management'!$AT$12:$AT$51,0),3)&gt;=Z$241,INDEX('League Management'!$AT$12:$AV$51,MATCH($B265,'League Management'!$AT$12:$AT$51,0),2)=OFFSET($AI$191,0,(COLUMN(#REF!)-1)*1/32)),INDEX($B$20:$AF$59,MATCH($B265,$B$20:$B$59,0),Z$241+1),IF(OR($B265=OFFSET($AI$196,0,(COLUMN(#REF!)-1)*1/32),$B265=OFFSET($AI$197,0,(COLUMN(#REF!)-1)*1/32)),IF(AND(INDEX('League Management'!$AT$12:$AV$51,MATCH($B265,'League Management'!$AT$12:$AT$51,0),3)&lt;Z$241,INDEX('League Management'!$AT$12:$AV$51,MATCH($B265,'League Management'!$AT$12:$AT$51,0),2)&lt;&gt;OFFSET($AI$191,0,(COLUMN(#REF!)-1)*1/32)),INDEX($B$20:$AF$59,MATCH($B265,$B$20:$B$59,0),Z$241+1),"-"),"-")))),"-")</f>
        <v>-</v>
      </c>
      <c r="AA265" s="115" t="str" cm="1">
        <f t="array" aca="1" ref="AA265" ca="1">IFERROR(IF(INDEX($CT$20:$DX$59,MATCH($B265,$CT$20:$CT$59,0),AA$241+1)=OFFSET($AI$195,0,(COLUMN(#REF!)-1)*1/32),INDEX($B$20:$AF$59,MATCH($B265,$B$20:$B$59,0),AA$241+1),IF(INDEX($CT$20:$DX$59,MATCH($B265,$CT$20:$CT$59,0),AA$241+1)&lt;&gt;"","-",IF(AND(INDEX('League Management'!$AT$12:$AV$51,MATCH($B265,'League Management'!$AT$12:$AT$51,0),3)&gt;=AA$241,INDEX('League Management'!$AT$12:$AV$51,MATCH($B265,'League Management'!$AT$12:$AT$51,0),2)=OFFSET($AI$191,0,(COLUMN(#REF!)-1)*1/32)),INDEX($B$20:$AF$59,MATCH($B265,$B$20:$B$59,0),AA$241+1),IF(OR($B265=OFFSET($AI$196,0,(COLUMN(#REF!)-1)*1/32),$B265=OFFSET($AI$197,0,(COLUMN(#REF!)-1)*1/32)),IF(AND(INDEX('League Management'!$AT$12:$AV$51,MATCH($B265,'League Management'!$AT$12:$AT$51,0),3)&lt;AA$241,INDEX('League Management'!$AT$12:$AV$51,MATCH($B265,'League Management'!$AT$12:$AT$51,0),2)&lt;&gt;OFFSET($AI$191,0,(COLUMN(#REF!)-1)*1/32)),INDEX($B$20:$AF$59,MATCH($B265,$B$20:$B$59,0),AA$241+1),"-"),"-")))),"-")</f>
        <v>-</v>
      </c>
      <c r="AB265" s="115" t="str" cm="1">
        <f t="array" aca="1" ref="AB265" ca="1">IFERROR(IF(INDEX($CT$20:$DX$59,MATCH($B265,$CT$20:$CT$59,0),AB$241+1)=OFFSET($AI$195,0,(COLUMN(#REF!)-1)*1/32),INDEX($B$20:$AF$59,MATCH($B265,$B$20:$B$59,0),AB$241+1),IF(INDEX($CT$20:$DX$59,MATCH($B265,$CT$20:$CT$59,0),AB$241+1)&lt;&gt;"","-",IF(AND(INDEX('League Management'!$AT$12:$AV$51,MATCH($B265,'League Management'!$AT$12:$AT$51,0),3)&gt;=AB$241,INDEX('League Management'!$AT$12:$AV$51,MATCH($B265,'League Management'!$AT$12:$AT$51,0),2)=OFFSET($AI$191,0,(COLUMN(#REF!)-1)*1/32)),INDEX($B$20:$AF$59,MATCH($B265,$B$20:$B$59,0),AB$241+1),IF(OR($B265=OFFSET($AI$196,0,(COLUMN(#REF!)-1)*1/32),$B265=OFFSET($AI$197,0,(COLUMN(#REF!)-1)*1/32)),IF(AND(INDEX('League Management'!$AT$12:$AV$51,MATCH($B265,'League Management'!$AT$12:$AT$51,0),3)&lt;AB$241,INDEX('League Management'!$AT$12:$AV$51,MATCH($B265,'League Management'!$AT$12:$AT$51,0),2)&lt;&gt;OFFSET($AI$191,0,(COLUMN(#REF!)-1)*1/32)),INDEX($B$20:$AF$59,MATCH($B265,$B$20:$B$59,0),AB$241+1),"-"),"-")))),"-")</f>
        <v>-</v>
      </c>
      <c r="AC265" s="115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T$12:$AV$51,MATCH($B265,'League Management'!$AT$12:$AT$51,0),3)&gt;=AC$241,INDEX('League Management'!$AT$12:$AV$51,MATCH($B265,'League Management'!$AT$12:$AT$51,0),2)=OFFSET($AI$191,0,(COLUMN(AA214)-1)*1/32)),INDEX($B$20:$AF$59,MATCH($B265,$B$20:$B$59,0),AC$241+1),IF(OR($B265=OFFSET($AI$196,0,(COLUMN(AA214)-1)*1/32),$B265=OFFSET($AI$197,0,(COLUMN(AA214)-1)*1/32)),IF(AND(INDEX('League Management'!$AT$12:$AV$51,MATCH($B265,'League Management'!$AT$12:$AT$51,0),3)&lt;AC$241,INDEX('League Management'!$AT$12:$AV$51,MATCH($B265,'League Management'!$AT$12:$AT$51,0),2)&lt;&gt;OFFSET($AI$191,0,(COLUMN(AA214)-1)*1/32)),INDEX($B$20:$AF$59,MATCH($B265,$B$20:$B$59,0),AC$241+1),"-"),"-")))),"-")</f>
        <v>-</v>
      </c>
      <c r="AD265" s="115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T$12:$AV$51,MATCH($B265,'League Management'!$AT$12:$AT$51,0),3)&gt;=AD$241,INDEX('League Management'!$AT$12:$AV$51,MATCH($B265,'League Management'!$AT$12:$AT$51,0),2)=OFFSET($AI$191,0,(COLUMN(AB214)-1)*1/32)),INDEX($B$20:$AF$59,MATCH($B265,$B$20:$B$59,0),AD$241+1),IF(OR($B265=OFFSET($AI$196,0,(COLUMN(AB214)-1)*1/32),$B265=OFFSET($AI$197,0,(COLUMN(AB214)-1)*1/32)),IF(AND(INDEX('League Management'!$AT$12:$AV$51,MATCH($B265,'League Management'!$AT$12:$AT$51,0),3)&lt;AD$241,INDEX('League Management'!$AT$12:$AV$51,MATCH($B265,'League Management'!$AT$12:$AT$51,0),2)&lt;&gt;OFFSET($AI$191,0,(COLUMN(AB214)-1)*1/32)),INDEX($B$20:$AF$59,MATCH($B265,$B$20:$B$59,0),AD$241+1),"-"),"-")))),"-")</f>
        <v>-</v>
      </c>
      <c r="AE265" s="115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T$12:$AV$51,MATCH($B265,'League Management'!$AT$12:$AT$51,0),3)&gt;=AE$241,INDEX('League Management'!$AT$12:$AV$51,MATCH($B265,'League Management'!$AT$12:$AT$51,0),2)=OFFSET($AI$191,0,(COLUMN(AC214)-1)*1/32)),INDEX($B$20:$AF$59,MATCH($B265,$B$20:$B$59,0),AE$241+1),IF(OR($B265=OFFSET($AI$196,0,(COLUMN(AC214)-1)*1/32),$B265=OFFSET($AI$197,0,(COLUMN(AC214)-1)*1/32)),IF(AND(INDEX('League Management'!$AT$12:$AV$51,MATCH($B265,'League Management'!$AT$12:$AT$51,0),3)&lt;AE$241,INDEX('League Management'!$AT$12:$AV$51,MATCH($B265,'League Management'!$AT$12:$AT$51,0),2)&lt;&gt;OFFSET($AI$191,0,(COLUMN(AC214)-1)*1/32)),INDEX($B$20:$AF$59,MATCH($B265,$B$20:$B$59,0),AE$241+1),"-"),"-")))),"-")</f>
        <v>-</v>
      </c>
      <c r="AF265" s="115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T$12:$AV$51,MATCH($B265,'League Management'!$AT$12:$AT$51,0),3)&gt;=AF$241,INDEX('League Management'!$AT$12:$AV$51,MATCH($B265,'League Management'!$AT$12:$AT$51,0),2)=OFFSET($AI$191,0,(COLUMN(AD214)-1)*1/32)),INDEX($B$20:$AF$59,MATCH($B265,$B$20:$B$59,0),AF$241+1),IF(OR($B265=OFFSET($AI$196,0,(COLUMN(AD214)-1)*1/32),$B265=OFFSET($AI$197,0,(COLUMN(AD214)-1)*1/32)),IF(AND(INDEX('League Management'!$AT$12:$AV$51,MATCH($B265,'League Management'!$AT$12:$AT$51,0),3)&lt;AF$241,INDEX('League Management'!$AT$12:$AV$51,MATCH($B265,'League Management'!$AT$12:$AT$51,0),2)&lt;&gt;OFFSET($AI$191,0,(COLUMN(AD214)-1)*1/32)),INDEX($B$20:$AF$59,MATCH($B265,$B$20:$B$59,0),AF$241+1),"-"),"-")))),"-")</f>
        <v>-</v>
      </c>
      <c r="AH265" s="697"/>
      <c r="AI265" s="115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T$12:$AV$51,MATCH($B265,'League Management'!$AT$12:$AT$51,0),3)&gt;=AI$241,INDEX('League Management'!$AT$12:$AV$51,MATCH($B265,'League Management'!$AT$12:$AT$51,0),2)=OFFSET($AI$191,0,(COLUMN(AG214)-1)*1/32)),INDEX($B$20:$AF$59,MATCH($B265,$B$20:$B$59,0),AI$241+1),IF(OR($B265=OFFSET($AI$196,0,(COLUMN(AG214)-1)*1/32),$B265=OFFSET($AI$197,0,(COLUMN(AG214)-1)*1/32)),IF(AND(INDEX('League Management'!$AT$12:$AV$51,MATCH($B265,'League Management'!$AT$12:$AT$51,0),3)&lt;AI$241,INDEX('League Management'!$AT$12:$AV$51,MATCH($B265,'League Management'!$AT$12:$AT$51,0),2)&lt;&gt;OFFSET($AI$191,0,(COLUMN(AG214)-1)*1/32)),INDEX($B$20:$AF$59,MATCH($B265,$B$20:$B$59,0),AI$241+1),"-"),"-")))),"-")</f>
        <v>-</v>
      </c>
      <c r="AJ265" s="115" t="str" cm="1">
        <f t="array" aca="1" ref="AJ265" ca="1">IFERROR(IF(INDEX($CT$20:$DX$59,MATCH($B265,$CT$20:$CT$59,0),AJ$241+1)=OFFSET($AI$195,0,(COLUMN(DZ200)-1)*1/32),INDEX($B$20:$AF$59,MATCH($B265,$B$20:$B$59,0),AJ$241+1),IF(INDEX($CT$20:$DX$59,MATCH($B265,$CT$20:$CT$59,0),AJ$241+1)&lt;&gt;"","-",IF(AND(INDEX('League Management'!$AT$12:$AV$51,MATCH($B265,'League Management'!$AT$12:$AT$51,0),3)&gt;=AJ$241,INDEX('League Management'!$AT$12:$AV$51,MATCH($B265,'League Management'!$AT$12:$AT$51,0),2)=OFFSET($AI$191,0,(COLUMN(DZ200)-1)*1/32)),INDEX($B$20:$AF$59,MATCH($B265,$B$20:$B$59,0),AJ$241+1),IF(OR($B265=OFFSET($AI$196,0,(COLUMN(DZ200)-1)*1/32),$B265=OFFSET($AI$197,0,(COLUMN(DZ200)-1)*1/32)),IF(AND(INDEX('League Management'!$AT$12:$AV$51,MATCH($B265,'League Management'!$AT$12:$AT$51,0),3)&lt;AJ$241,INDEX('League Management'!$AT$12:$AV$51,MATCH($B265,'League Management'!$AT$12:$AT$51,0),2)&lt;&gt;OFFSET($AI$191,0,(COLUMN(DZ200)-1)*1/32)),INDEX($B$20:$AF$59,MATCH($B265,$B$20:$B$59,0),AJ$241+1),"-"),"-")))),"-")</f>
        <v>-</v>
      </c>
      <c r="AK265" s="115" t="str" cm="1">
        <f t="array" aca="1" ref="AK265" ca="1">IFERROR(IF(INDEX($CT$20:$DX$59,MATCH($B265,$CT$20:$CT$59,0),AK$241+1)=OFFSET($AI$195,0,(COLUMN(EA200)-1)*1/32),INDEX($B$20:$AF$59,MATCH($B265,$B$20:$B$59,0),AK$241+1),IF(INDEX($CT$20:$DX$59,MATCH($B265,$CT$20:$CT$59,0),AK$241+1)&lt;&gt;"","-",IF(AND(INDEX('League Management'!$AT$12:$AV$51,MATCH($B265,'League Management'!$AT$12:$AT$51,0),3)&gt;=AK$241,INDEX('League Management'!$AT$12:$AV$51,MATCH($B265,'League Management'!$AT$12:$AT$51,0),2)=OFFSET($AI$191,0,(COLUMN(EA200)-1)*1/32)),INDEX($B$20:$AF$59,MATCH($B265,$B$20:$B$59,0),AK$241+1),IF(OR($B265=OFFSET($AI$196,0,(COLUMN(EA200)-1)*1/32),$B265=OFFSET($AI$197,0,(COLUMN(EA200)-1)*1/32)),IF(AND(INDEX('League Management'!$AT$12:$AV$51,MATCH($B265,'League Management'!$AT$12:$AT$51,0),3)&lt;AK$241,INDEX('League Management'!$AT$12:$AV$51,MATCH($B265,'League Management'!$AT$12:$AT$51,0),2)&lt;&gt;OFFSET($AI$191,0,(COLUMN(EA200)-1)*1/32)),INDEX($B$20:$AF$59,MATCH($B265,$B$20:$B$59,0),AK$241+1),"-"),"-")))),"-")</f>
        <v>-</v>
      </c>
      <c r="AL265" s="115" t="str" cm="1">
        <f t="array" aca="1" ref="AL265" ca="1">IFERROR(IF(INDEX($CT$20:$DX$59,MATCH($B265,$CT$20:$CT$59,0),AL$241+1)=OFFSET($AI$195,0,(COLUMN(#REF!)-1)*1/32),INDEX($B$20:$AF$59,MATCH($B265,$B$20:$B$59,0),AL$241+1),IF(INDEX($CT$20:$DX$59,MATCH($B265,$CT$20:$CT$59,0),AL$241+1)&lt;&gt;"","-",IF(AND(INDEX('League Management'!$AT$12:$AV$51,MATCH($B265,'League Management'!$AT$12:$AT$51,0),3)&gt;=AL$241,INDEX('League Management'!$AT$12:$AV$51,MATCH($B265,'League Management'!$AT$12:$AT$51,0),2)=OFFSET($AI$191,0,(COLUMN(#REF!)-1)*1/32)),INDEX($B$20:$AF$59,MATCH($B265,$B$20:$B$59,0),AL$241+1),IF(OR($B265=OFFSET($AI$196,0,(COLUMN(#REF!)-1)*1/32),$B265=OFFSET($AI$197,0,(COLUMN(#REF!)-1)*1/32)),IF(AND(INDEX('League Management'!$AT$12:$AV$51,MATCH($B265,'League Management'!$AT$12:$AT$51,0),3)&lt;AL$241,INDEX('League Management'!$AT$12:$AV$51,MATCH($B265,'League Management'!$AT$12:$AT$51,0),2)&lt;&gt;OFFSET($AI$191,0,(COLUMN(#REF!)-1)*1/32)),INDEX($B$20:$AF$59,MATCH($B265,$B$20:$B$59,0),AL$241+1),"-"),"-")))),"-")</f>
        <v>-</v>
      </c>
      <c r="AM265" s="115" t="str" cm="1">
        <f t="array" aca="1" ref="AM265" ca="1">IFERROR(IF(INDEX($CT$20:$DX$59,MATCH($B265,$CT$20:$CT$59,0),AM$241+1)=OFFSET($AI$195,0,(COLUMN(EB200)-1)*1/32),INDEX($B$20:$AF$59,MATCH($B265,$B$20:$B$59,0),AM$241+1),IF(INDEX($CT$20:$DX$59,MATCH($B265,$CT$20:$CT$59,0),AM$241+1)&lt;&gt;"","-",IF(AND(INDEX('League Management'!$AT$12:$AV$51,MATCH($B265,'League Management'!$AT$12:$AT$51,0),3)&gt;=AM$241,INDEX('League Management'!$AT$12:$AV$51,MATCH($B265,'League Management'!$AT$12:$AT$51,0),2)=OFFSET($AI$191,0,(COLUMN(EB200)-1)*1/32)),INDEX($B$20:$AF$59,MATCH($B265,$B$20:$B$59,0),AM$241+1),IF(OR($B265=OFFSET($AI$196,0,(COLUMN(EB200)-1)*1/32),$B265=OFFSET($AI$197,0,(COLUMN(EB200)-1)*1/32)),IF(AND(INDEX('League Management'!$AT$12:$AV$51,MATCH($B265,'League Management'!$AT$12:$AT$51,0),3)&lt;AM$241,INDEX('League Management'!$AT$12:$AV$51,MATCH($B265,'League Management'!$AT$12:$AT$51,0),2)&lt;&gt;OFFSET($AI$191,0,(COLUMN(EB200)-1)*1/32)),INDEX($B$20:$AF$59,MATCH($B265,$B$20:$B$59,0),AM$241+1),"-"),"-")))),"-")</f>
        <v>-</v>
      </c>
      <c r="AN265" s="115" t="str" cm="1">
        <f t="array" aca="1" ref="AN265" ca="1">IFERROR(IF(INDEX($CT$20:$DX$59,MATCH($B265,$CT$20:$CT$59,0),AN$241+1)=OFFSET($AI$195,0,(COLUMN(EC200)-1)*1/32),INDEX($B$20:$AF$59,MATCH($B265,$B$20:$B$59,0),AN$241+1),IF(INDEX($CT$20:$DX$59,MATCH($B265,$CT$20:$CT$59,0),AN$241+1)&lt;&gt;"","-",IF(AND(INDEX('League Management'!$AT$12:$AV$51,MATCH($B265,'League Management'!$AT$12:$AT$51,0),3)&gt;=AN$241,INDEX('League Management'!$AT$12:$AV$51,MATCH($B265,'League Management'!$AT$12:$AT$51,0),2)=OFFSET($AI$191,0,(COLUMN(EC200)-1)*1/32)),INDEX($B$20:$AF$59,MATCH($B265,$B$20:$B$59,0),AN$241+1),IF(OR($B265=OFFSET($AI$196,0,(COLUMN(EC200)-1)*1/32),$B265=OFFSET($AI$197,0,(COLUMN(EC200)-1)*1/32)),IF(AND(INDEX('League Management'!$AT$12:$AV$51,MATCH($B265,'League Management'!$AT$12:$AT$51,0),3)&lt;AN$241,INDEX('League Management'!$AT$12:$AV$51,MATCH($B265,'League Management'!$AT$12:$AT$51,0),2)&lt;&gt;OFFSET($AI$191,0,(COLUMN(EC200)-1)*1/32)),INDEX($B$20:$AF$59,MATCH($B265,$B$20:$B$59,0),AN$241+1),"-"),"-")))),"-")</f>
        <v>-</v>
      </c>
      <c r="AO265" s="115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T$12:$AV$51,MATCH($B265,'League Management'!$AT$12:$AT$51,0),3)&gt;=AO$241,INDEX('League Management'!$AT$12:$AV$51,MATCH($B265,'League Management'!$AT$12:$AT$51,0),2)=OFFSET($AI$191,0,(COLUMN(AM214)-1)*1/32)),INDEX($B$20:$AF$59,MATCH($B265,$B$20:$B$59,0),AO$241+1),IF(OR($B265=OFFSET($AI$196,0,(COLUMN(AM214)-1)*1/32),$B265=OFFSET($AI$197,0,(COLUMN(AM214)-1)*1/32)),IF(AND(INDEX('League Management'!$AT$12:$AV$51,MATCH($B265,'League Management'!$AT$12:$AT$51,0),3)&lt;AO$241,INDEX('League Management'!$AT$12:$AV$51,MATCH($B265,'League Management'!$AT$12:$AT$51,0),2)&lt;&gt;OFFSET($AI$191,0,(COLUMN(AM214)-1)*1/32)),INDEX($B$20:$AF$59,MATCH($B265,$B$20:$B$59,0),AO$241+1),"-"),"-")))),"-")</f>
        <v>-</v>
      </c>
      <c r="AP265" s="115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T$12:$AV$51,MATCH($B265,'League Management'!$AT$12:$AT$51,0),3)&gt;=AP$241,INDEX('League Management'!$AT$12:$AV$51,MATCH($B265,'League Management'!$AT$12:$AT$51,0),2)=OFFSET($AI$191,0,(COLUMN(AN214)-1)*1/32)),INDEX($B$20:$AF$59,MATCH($B265,$B$20:$B$59,0),AP$241+1),IF(OR($B265=OFFSET($AI$196,0,(COLUMN(AN214)-1)*1/32),$B265=OFFSET($AI$197,0,(COLUMN(AN214)-1)*1/32)),IF(AND(INDEX('League Management'!$AT$12:$AV$51,MATCH($B265,'League Management'!$AT$12:$AT$51,0),3)&lt;AP$241,INDEX('League Management'!$AT$12:$AV$51,MATCH($B265,'League Management'!$AT$12:$AT$51,0),2)&lt;&gt;OFFSET($AI$191,0,(COLUMN(AN214)-1)*1/32)),INDEX($B$20:$AF$59,MATCH($B265,$B$20:$B$59,0),AP$241+1),"-"),"-")))),"-")</f>
        <v>-</v>
      </c>
      <c r="AQ265" s="115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T$12:$AV$51,MATCH($B265,'League Management'!$AT$12:$AT$51,0),3)&gt;=AQ$241,INDEX('League Management'!$AT$12:$AV$51,MATCH($B265,'League Management'!$AT$12:$AT$51,0),2)=OFFSET($AI$191,0,(COLUMN(AO214)-1)*1/32)),INDEX($B$20:$AF$59,MATCH($B265,$B$20:$B$59,0),AQ$241+1),IF(OR($B265=OFFSET($AI$196,0,(COLUMN(AO214)-1)*1/32),$B265=OFFSET($AI$197,0,(COLUMN(AO214)-1)*1/32)),IF(AND(INDEX('League Management'!$AT$12:$AV$51,MATCH($B265,'League Management'!$AT$12:$AT$51,0),3)&lt;AQ$241,INDEX('League Management'!$AT$12:$AV$51,MATCH($B265,'League Management'!$AT$12:$AT$51,0),2)&lt;&gt;OFFSET($AI$191,0,(COLUMN(AO214)-1)*1/32)),INDEX($B$20:$AF$59,MATCH($B265,$B$20:$B$59,0),AQ$241+1),"-"),"-")))),"-")</f>
        <v>-</v>
      </c>
      <c r="AR265" s="115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T$12:$AV$51,MATCH($B265,'League Management'!$AT$12:$AT$51,0),3)&gt;=AR$241,INDEX('League Management'!$AT$12:$AV$51,MATCH($B265,'League Management'!$AT$12:$AT$51,0),2)=OFFSET($AI$191,0,(COLUMN(AP214)-1)*1/32)),INDEX($B$20:$AF$59,MATCH($B265,$B$20:$B$59,0),AR$241+1),IF(OR($B265=OFFSET($AI$196,0,(COLUMN(AP214)-1)*1/32),$B265=OFFSET($AI$197,0,(COLUMN(AP214)-1)*1/32)),IF(AND(INDEX('League Management'!$AT$12:$AV$51,MATCH($B265,'League Management'!$AT$12:$AT$51,0),3)&lt;AR$241,INDEX('League Management'!$AT$12:$AV$51,MATCH($B265,'League Management'!$AT$12:$AT$51,0),2)&lt;&gt;OFFSET($AI$191,0,(COLUMN(AP214)-1)*1/32)),INDEX($B$20:$AF$59,MATCH($B265,$B$20:$B$59,0),AR$241+1),"-"),"-")))),"-")</f>
        <v>-</v>
      </c>
      <c r="AS265" s="115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T$12:$AV$51,MATCH($B265,'League Management'!$AT$12:$AT$51,0),3)&gt;=AS$241,INDEX('League Management'!$AT$12:$AV$51,MATCH($B265,'League Management'!$AT$12:$AT$51,0),2)=OFFSET($AI$191,0,(COLUMN(AQ214)-1)*1/32)),INDEX($B$20:$AF$59,MATCH($B265,$B$20:$B$59,0),AS$241+1),IF(OR($B265=OFFSET($AI$196,0,(COLUMN(AQ214)-1)*1/32),$B265=OFFSET($AI$197,0,(COLUMN(AQ214)-1)*1/32)),IF(AND(INDEX('League Management'!$AT$12:$AV$51,MATCH($B265,'League Management'!$AT$12:$AT$51,0),3)&lt;AS$241,INDEX('League Management'!$AT$12:$AV$51,MATCH($B265,'League Management'!$AT$12:$AT$51,0),2)&lt;&gt;OFFSET($AI$191,0,(COLUMN(AQ214)-1)*1/32)),INDEX($B$20:$AF$59,MATCH($B265,$B$20:$B$59,0),AS$241+1),"-"),"-")))),"-")</f>
        <v>-</v>
      </c>
      <c r="AT265" s="115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T$12:$AV$51,MATCH($B265,'League Management'!$AT$12:$AT$51,0),3)&gt;=AT$241,INDEX('League Management'!$AT$12:$AV$51,MATCH($B265,'League Management'!$AT$12:$AT$51,0),2)=OFFSET($AI$191,0,(COLUMN(AR214)-1)*1/32)),INDEX($B$20:$AF$59,MATCH($B265,$B$20:$B$59,0),AT$241+1),IF(OR($B265=OFFSET($AI$196,0,(COLUMN(AR214)-1)*1/32),$B265=OFFSET($AI$197,0,(COLUMN(AR214)-1)*1/32)),IF(AND(INDEX('League Management'!$AT$12:$AV$51,MATCH($B265,'League Management'!$AT$12:$AT$51,0),3)&lt;AT$241,INDEX('League Management'!$AT$12:$AV$51,MATCH($B265,'League Management'!$AT$12:$AT$51,0),2)&lt;&gt;OFFSET($AI$191,0,(COLUMN(AR214)-1)*1/32)),INDEX($B$20:$AF$59,MATCH($B265,$B$20:$B$59,0),AT$241+1),"-"),"-")))),"-")</f>
        <v>-</v>
      </c>
      <c r="AU265" s="115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T$12:$AV$51,MATCH($B265,'League Management'!$AT$12:$AT$51,0),3)&gt;=AU$241,INDEX('League Management'!$AT$12:$AV$51,MATCH($B265,'League Management'!$AT$12:$AT$51,0),2)=OFFSET($AI$191,0,(COLUMN(AS214)-1)*1/32)),INDEX($B$20:$AF$59,MATCH($B265,$B$20:$B$59,0),AU$241+1),IF(OR($B265=OFFSET($AI$196,0,(COLUMN(AS214)-1)*1/32),$B265=OFFSET($AI$197,0,(COLUMN(AS214)-1)*1/32)),IF(AND(INDEX('League Management'!$AT$12:$AV$51,MATCH($B265,'League Management'!$AT$12:$AT$51,0),3)&lt;AU$241,INDEX('League Management'!$AT$12:$AV$51,MATCH($B265,'League Management'!$AT$12:$AT$51,0),2)&lt;&gt;OFFSET($AI$191,0,(COLUMN(AS214)-1)*1/32)),INDEX($B$20:$AF$59,MATCH($B265,$B$20:$B$59,0),AU$241+1),"-"),"-")))),"-")</f>
        <v>-</v>
      </c>
      <c r="AV265" s="115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T$12:$AV$51,MATCH($B265,'League Management'!$AT$12:$AT$51,0),3)&gt;=AV$241,INDEX('League Management'!$AT$12:$AV$51,MATCH($B265,'League Management'!$AT$12:$AT$51,0),2)=OFFSET($AI$191,0,(COLUMN(AT214)-1)*1/32)),INDEX($B$20:$AF$59,MATCH($B265,$B$20:$B$59,0),AV$241+1),IF(OR($B265=OFFSET($AI$196,0,(COLUMN(AT214)-1)*1/32),$B265=OFFSET($AI$197,0,(COLUMN(AT214)-1)*1/32)),IF(AND(INDEX('League Management'!$AT$12:$AV$51,MATCH($B265,'League Management'!$AT$12:$AT$51,0),3)&lt;AV$241,INDEX('League Management'!$AT$12:$AV$51,MATCH($B265,'League Management'!$AT$12:$AT$51,0),2)&lt;&gt;OFFSET($AI$191,0,(COLUMN(AT214)-1)*1/32)),INDEX($B$20:$AF$59,MATCH($B265,$B$20:$B$59,0),AV$241+1),"-"),"-")))),"-")</f>
        <v>-</v>
      </c>
      <c r="AW265" s="115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T$12:$AV$51,MATCH($B265,'League Management'!$AT$12:$AT$51,0),3)&gt;=AW$241,INDEX('League Management'!$AT$12:$AV$51,MATCH($B265,'League Management'!$AT$12:$AT$51,0),2)=OFFSET($AI$191,0,(COLUMN(AU214)-1)*1/32)),INDEX($B$20:$AF$59,MATCH($B265,$B$20:$B$59,0),AW$241+1),IF(OR($B265=OFFSET($AI$196,0,(COLUMN(AU214)-1)*1/32),$B265=OFFSET($AI$197,0,(COLUMN(AU214)-1)*1/32)),IF(AND(INDEX('League Management'!$AT$12:$AV$51,MATCH($B265,'League Management'!$AT$12:$AT$51,0),3)&lt;AW$241,INDEX('League Management'!$AT$12:$AV$51,MATCH($B265,'League Management'!$AT$12:$AT$51,0),2)&lt;&gt;OFFSET($AI$191,0,(COLUMN(AU214)-1)*1/32)),INDEX($B$20:$AF$59,MATCH($B265,$B$20:$B$59,0),AW$241+1),"-"),"-")))),"-")</f>
        <v>-</v>
      </c>
      <c r="AX265" s="115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T$12:$AV$51,MATCH($B265,'League Management'!$AT$12:$AT$51,0),3)&gt;=AX$241,INDEX('League Management'!$AT$12:$AV$51,MATCH($B265,'League Management'!$AT$12:$AT$51,0),2)=OFFSET($AI$191,0,(COLUMN(AV214)-1)*1/32)),INDEX($B$20:$AF$59,MATCH($B265,$B$20:$B$59,0),AX$241+1),IF(OR($B265=OFFSET($AI$196,0,(COLUMN(AV214)-1)*1/32),$B265=OFFSET($AI$197,0,(COLUMN(AV214)-1)*1/32)),IF(AND(INDEX('League Management'!$AT$12:$AV$51,MATCH($B265,'League Management'!$AT$12:$AT$51,0),3)&lt;AX$241,INDEX('League Management'!$AT$12:$AV$51,MATCH($B265,'League Management'!$AT$12:$AT$51,0),2)&lt;&gt;OFFSET($AI$191,0,(COLUMN(AV214)-1)*1/32)),INDEX($B$20:$AF$59,MATCH($B265,$B$20:$B$59,0),AX$241+1),"-"),"-")))),"-")</f>
        <v>-</v>
      </c>
      <c r="AY265" s="115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T$12:$AV$51,MATCH($B265,'League Management'!$AT$12:$AT$51,0),3)&gt;=AY$241,INDEX('League Management'!$AT$12:$AV$51,MATCH($B265,'League Management'!$AT$12:$AT$51,0),2)=OFFSET($AI$191,0,(COLUMN(AW214)-1)*1/32)),INDEX($B$20:$AF$59,MATCH($B265,$B$20:$B$59,0),AY$241+1),IF(OR($B265=OFFSET($AI$196,0,(COLUMN(AW214)-1)*1/32),$B265=OFFSET($AI$197,0,(COLUMN(AW214)-1)*1/32)),IF(AND(INDEX('League Management'!$AT$12:$AV$51,MATCH($B265,'League Management'!$AT$12:$AT$51,0),3)&lt;AY$241,INDEX('League Management'!$AT$12:$AV$51,MATCH($B265,'League Management'!$AT$12:$AT$51,0),2)&lt;&gt;OFFSET($AI$191,0,(COLUMN(AW214)-1)*1/32)),INDEX($B$20:$AF$59,MATCH($B265,$B$20:$B$59,0),AY$241+1),"-"),"-")))),"-")</f>
        <v>-</v>
      </c>
      <c r="AZ265" s="115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T$12:$AV$51,MATCH($B265,'League Management'!$AT$12:$AT$51,0),3)&gt;=AZ$241,INDEX('League Management'!$AT$12:$AV$51,MATCH($B265,'League Management'!$AT$12:$AT$51,0),2)=OFFSET($AI$191,0,(COLUMN(AX214)-1)*1/32)),INDEX($B$20:$AF$59,MATCH($B265,$B$20:$B$59,0),AZ$241+1),IF(OR($B265=OFFSET($AI$196,0,(COLUMN(AX214)-1)*1/32),$B265=OFFSET($AI$197,0,(COLUMN(AX214)-1)*1/32)),IF(AND(INDEX('League Management'!$AT$12:$AV$51,MATCH($B265,'League Management'!$AT$12:$AT$51,0),3)&lt;AZ$241,INDEX('League Management'!$AT$12:$AV$51,MATCH($B265,'League Management'!$AT$12:$AT$51,0),2)&lt;&gt;OFFSET($AI$191,0,(COLUMN(AX214)-1)*1/32)),INDEX($B$20:$AF$59,MATCH($B265,$B$20:$B$59,0),AZ$241+1),"-"),"-")))),"-")</f>
        <v>-</v>
      </c>
      <c r="BA265" s="115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T$12:$AV$51,MATCH($B265,'League Management'!$AT$12:$AT$51,0),3)&gt;=BA$241,INDEX('League Management'!$AT$12:$AV$51,MATCH($B265,'League Management'!$AT$12:$AT$51,0),2)=OFFSET($AI$191,0,(COLUMN(AY214)-1)*1/32)),INDEX($B$20:$AF$59,MATCH($B265,$B$20:$B$59,0),BA$241+1),IF(OR($B265=OFFSET($AI$196,0,(COLUMN(AY214)-1)*1/32),$B265=OFFSET($AI$197,0,(COLUMN(AY214)-1)*1/32)),IF(AND(INDEX('League Management'!$AT$12:$AV$51,MATCH($B265,'League Management'!$AT$12:$AT$51,0),3)&lt;BA$241,INDEX('League Management'!$AT$12:$AV$51,MATCH($B265,'League Management'!$AT$12:$AT$51,0),2)&lt;&gt;OFFSET($AI$191,0,(COLUMN(AY214)-1)*1/32)),INDEX($B$20:$AF$59,MATCH($B265,$B$20:$B$59,0),BA$241+1),"-"),"-")))),"-")</f>
        <v>-</v>
      </c>
      <c r="BB265" s="115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T$12:$AV$51,MATCH($B265,'League Management'!$AT$12:$AT$51,0),3)&gt;=BB$241,INDEX('League Management'!$AT$12:$AV$51,MATCH($B265,'League Management'!$AT$12:$AT$51,0),2)=OFFSET($AI$191,0,(COLUMN(AZ214)-1)*1/32)),INDEX($B$20:$AF$59,MATCH($B265,$B$20:$B$59,0),BB$241+1),IF(OR($B265=OFFSET($AI$196,0,(COLUMN(AZ214)-1)*1/32),$B265=OFFSET($AI$197,0,(COLUMN(AZ214)-1)*1/32)),IF(AND(INDEX('League Management'!$AT$12:$AV$51,MATCH($B265,'League Management'!$AT$12:$AT$51,0),3)&lt;BB$241,INDEX('League Management'!$AT$12:$AV$51,MATCH($B265,'League Management'!$AT$12:$AT$51,0),2)&lt;&gt;OFFSET($AI$191,0,(COLUMN(AZ214)-1)*1/32)),INDEX($B$20:$AF$59,MATCH($B265,$B$20:$B$59,0),BB$241+1),"-"),"-")))),"-")</f>
        <v>-</v>
      </c>
      <c r="BC265" s="115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T$12:$AV$51,MATCH($B265,'League Management'!$AT$12:$AT$51,0),3)&gt;=BC$241,INDEX('League Management'!$AT$12:$AV$51,MATCH($B265,'League Management'!$AT$12:$AT$51,0),2)=OFFSET($AI$191,0,(COLUMN(BA214)-1)*1/32)),INDEX($B$20:$AF$59,MATCH($B265,$B$20:$B$59,0),BC$241+1),IF(OR($B265=OFFSET($AI$196,0,(COLUMN(BA214)-1)*1/32),$B265=OFFSET($AI$197,0,(COLUMN(BA214)-1)*1/32)),IF(AND(INDEX('League Management'!$AT$12:$AV$51,MATCH($B265,'League Management'!$AT$12:$AT$51,0),3)&lt;BC$241,INDEX('League Management'!$AT$12:$AV$51,MATCH($B265,'League Management'!$AT$12:$AT$51,0),2)&lt;&gt;OFFSET($AI$191,0,(COLUMN(BA214)-1)*1/32)),INDEX($B$20:$AF$59,MATCH($B265,$B$20:$B$59,0),BC$241+1),"-"),"-")))),"-")</f>
        <v>-</v>
      </c>
      <c r="BD265" s="115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T$12:$AV$51,MATCH($B265,'League Management'!$AT$12:$AT$51,0),3)&gt;=BD$241,INDEX('League Management'!$AT$12:$AV$51,MATCH($B265,'League Management'!$AT$12:$AT$51,0),2)=OFFSET($AI$191,0,(COLUMN(BB214)-1)*1/32)),INDEX($B$20:$AF$59,MATCH($B265,$B$20:$B$59,0),BD$241+1),IF(OR($B265=OFFSET($AI$196,0,(COLUMN(BB214)-1)*1/32),$B265=OFFSET($AI$197,0,(COLUMN(BB214)-1)*1/32)),IF(AND(INDEX('League Management'!$AT$12:$AV$51,MATCH($B265,'League Management'!$AT$12:$AT$51,0),3)&lt;BD$241,INDEX('League Management'!$AT$12:$AV$51,MATCH($B265,'League Management'!$AT$12:$AT$51,0),2)&lt;&gt;OFFSET($AI$191,0,(COLUMN(BB214)-1)*1/32)),INDEX($B$20:$AF$59,MATCH($B265,$B$20:$B$59,0),BD$241+1),"-"),"-")))),"-")</f>
        <v>-</v>
      </c>
      <c r="BE265" s="115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T$12:$AV$51,MATCH($B265,'League Management'!$AT$12:$AT$51,0),3)&gt;=BE$241,INDEX('League Management'!$AT$12:$AV$51,MATCH($B265,'League Management'!$AT$12:$AT$51,0),2)=OFFSET($AI$191,0,(COLUMN(BC214)-1)*1/32)),INDEX($B$20:$AF$59,MATCH($B265,$B$20:$B$59,0),BE$241+1),IF(OR($B265=OFFSET($AI$196,0,(COLUMN(BC214)-1)*1/32),$B265=OFFSET($AI$197,0,(COLUMN(BC214)-1)*1/32)),IF(AND(INDEX('League Management'!$AT$12:$AV$51,MATCH($B265,'League Management'!$AT$12:$AT$51,0),3)&lt;BE$241,INDEX('League Management'!$AT$12:$AV$51,MATCH($B265,'League Management'!$AT$12:$AT$51,0),2)&lt;&gt;OFFSET($AI$191,0,(COLUMN(BC214)-1)*1/32)),INDEX($B$20:$AF$59,MATCH($B265,$B$20:$B$59,0),BE$241+1),"-"),"-")))),"-")</f>
        <v>-</v>
      </c>
      <c r="BF265" s="115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T$12:$AV$51,MATCH($B265,'League Management'!$AT$12:$AT$51,0),3)&gt;=BF$241,INDEX('League Management'!$AT$12:$AV$51,MATCH($B265,'League Management'!$AT$12:$AT$51,0),2)=OFFSET($AI$191,0,(COLUMN(BD214)-1)*1/32)),INDEX($B$20:$AF$59,MATCH($B265,$B$20:$B$59,0),BF$241+1),IF(OR($B265=OFFSET($AI$196,0,(COLUMN(BD214)-1)*1/32),$B265=OFFSET($AI$197,0,(COLUMN(BD214)-1)*1/32)),IF(AND(INDEX('League Management'!$AT$12:$AV$51,MATCH($B265,'League Management'!$AT$12:$AT$51,0),3)&lt;BF$241,INDEX('League Management'!$AT$12:$AV$51,MATCH($B265,'League Management'!$AT$12:$AT$51,0),2)&lt;&gt;OFFSET($AI$191,0,(COLUMN(BD214)-1)*1/32)),INDEX($B$20:$AF$59,MATCH($B265,$B$20:$B$59,0),BF$241+1),"-"),"-")))),"-")</f>
        <v>-</v>
      </c>
      <c r="BG265" s="115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T$12:$AV$51,MATCH($B265,'League Management'!$AT$12:$AT$51,0),3)&gt;=BG$241,INDEX('League Management'!$AT$12:$AV$51,MATCH($B265,'League Management'!$AT$12:$AT$51,0),2)=OFFSET($AI$191,0,(COLUMN(BE214)-1)*1/32)),INDEX($B$20:$AF$59,MATCH($B265,$B$20:$B$59,0),BG$241+1),IF(OR($B265=OFFSET($AI$196,0,(COLUMN(BE214)-1)*1/32),$B265=OFFSET($AI$197,0,(COLUMN(BE214)-1)*1/32)),IF(AND(INDEX('League Management'!$AT$12:$AV$51,MATCH($B265,'League Management'!$AT$12:$AT$51,0),3)&lt;BG$241,INDEX('League Management'!$AT$12:$AV$51,MATCH($B265,'League Management'!$AT$12:$AT$51,0),2)&lt;&gt;OFFSET($AI$191,0,(COLUMN(BE214)-1)*1/32)),INDEX($B$20:$AF$59,MATCH($B265,$B$20:$B$59,0),BG$241+1),"-"),"-")))),"-")</f>
        <v>-</v>
      </c>
      <c r="BH265" s="115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T$12:$AV$51,MATCH($B265,'League Management'!$AT$12:$AT$51,0),3)&gt;=BH$241,INDEX('League Management'!$AT$12:$AV$51,MATCH($B265,'League Management'!$AT$12:$AT$51,0),2)=OFFSET($AI$191,0,(COLUMN(BF214)-1)*1/32)),INDEX($B$20:$AF$59,MATCH($B265,$B$20:$B$59,0),BH$241+1),IF(OR($B265=OFFSET($AI$196,0,(COLUMN(BF214)-1)*1/32),$B265=OFFSET($AI$197,0,(COLUMN(BF214)-1)*1/32)),IF(AND(INDEX('League Management'!$AT$12:$AV$51,MATCH($B265,'League Management'!$AT$12:$AT$51,0),3)&lt;BH$241,INDEX('League Management'!$AT$12:$AV$51,MATCH($B265,'League Management'!$AT$12:$AT$51,0),2)&lt;&gt;OFFSET($AI$191,0,(COLUMN(BF214)-1)*1/32)),INDEX($B$20:$AF$59,MATCH($B265,$B$20:$B$59,0),BH$241+1),"-"),"-")))),"-")</f>
        <v>-</v>
      </c>
      <c r="BI265" s="115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T$12:$AV$51,MATCH($B265,'League Management'!$AT$12:$AT$51,0),3)&gt;=BI$241,INDEX('League Management'!$AT$12:$AV$51,MATCH($B265,'League Management'!$AT$12:$AT$51,0),2)=OFFSET($AI$191,0,(COLUMN(BG214)-1)*1/32)),INDEX($B$20:$AF$59,MATCH($B265,$B$20:$B$59,0),BI$241+1),IF(OR($B265=OFFSET($AI$196,0,(COLUMN(BG214)-1)*1/32),$B265=OFFSET($AI$197,0,(COLUMN(BG214)-1)*1/32)),IF(AND(INDEX('League Management'!$AT$12:$AV$51,MATCH($B265,'League Management'!$AT$12:$AT$51,0),3)&lt;BI$241,INDEX('League Management'!$AT$12:$AV$51,MATCH($B265,'League Management'!$AT$12:$AT$51,0),2)&lt;&gt;OFFSET($AI$191,0,(COLUMN(BG214)-1)*1/32)),INDEX($B$20:$AF$59,MATCH($B265,$B$20:$B$59,0),BI$241+1),"-"),"-")))),"-")</f>
        <v>-</v>
      </c>
      <c r="BJ265" s="115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T$12:$AV$51,MATCH($B265,'League Management'!$AT$12:$AT$51,0),3)&gt;=BJ$241,INDEX('League Management'!$AT$12:$AV$51,MATCH($B265,'League Management'!$AT$12:$AT$51,0),2)=OFFSET($AI$191,0,(COLUMN(BH214)-1)*1/32)),INDEX($B$20:$AF$59,MATCH($B265,$B$20:$B$59,0),BJ$241+1),IF(OR($B265=OFFSET($AI$196,0,(COLUMN(BH214)-1)*1/32),$B265=OFFSET($AI$197,0,(COLUMN(BH214)-1)*1/32)),IF(AND(INDEX('League Management'!$AT$12:$AV$51,MATCH($B265,'League Management'!$AT$12:$AT$51,0),3)&lt;BJ$241,INDEX('League Management'!$AT$12:$AV$51,MATCH($B265,'League Management'!$AT$12:$AT$51,0),2)&lt;&gt;OFFSET($AI$191,0,(COLUMN(BH214)-1)*1/32)),INDEX($B$20:$AF$59,MATCH($B265,$B$20:$B$59,0),BJ$241+1),"-"),"-")))),"-")</f>
        <v>-</v>
      </c>
      <c r="BK265" s="115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T$12:$AV$51,MATCH($B265,'League Management'!$AT$12:$AT$51,0),3)&gt;=BK$241,INDEX('League Management'!$AT$12:$AV$51,MATCH($B265,'League Management'!$AT$12:$AT$51,0),2)=OFFSET($AI$191,0,(COLUMN(BI214)-1)*1/32)),INDEX($B$20:$AF$59,MATCH($B265,$B$20:$B$59,0),BK$241+1),IF(OR($B265=OFFSET($AI$196,0,(COLUMN(BI214)-1)*1/32),$B265=OFFSET($AI$197,0,(COLUMN(BI214)-1)*1/32)),IF(AND(INDEX('League Management'!$AT$12:$AV$51,MATCH($B265,'League Management'!$AT$12:$AT$51,0),3)&lt;BK$241,INDEX('League Management'!$AT$12:$AV$51,MATCH($B265,'League Management'!$AT$12:$AT$51,0),2)&lt;&gt;OFFSET($AI$191,0,(COLUMN(BI214)-1)*1/32)),INDEX($B$20:$AF$59,MATCH($B265,$B$20:$B$59,0),BK$241+1),"-"),"-")))),"-")</f>
        <v>-</v>
      </c>
      <c r="BL265" s="115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T$12:$AV$51,MATCH($B265,'League Management'!$AT$12:$AT$51,0),3)&gt;=BL$241,INDEX('League Management'!$AT$12:$AV$51,MATCH($B265,'League Management'!$AT$12:$AT$51,0),2)=OFFSET($AI$191,0,(COLUMN(BJ214)-1)*1/32)),INDEX($B$20:$AF$59,MATCH($B265,$B$20:$B$59,0),BL$241+1),IF(OR($B265=OFFSET($AI$196,0,(COLUMN(BJ214)-1)*1/32),$B265=OFFSET($AI$197,0,(COLUMN(BJ214)-1)*1/32)),IF(AND(INDEX('League Management'!$AT$12:$AV$51,MATCH($B265,'League Management'!$AT$12:$AT$51,0),3)&lt;BL$241,INDEX('League Management'!$AT$12:$AV$51,MATCH($B265,'League Management'!$AT$12:$AT$51,0),2)&lt;&gt;OFFSET($AI$191,0,(COLUMN(BJ214)-1)*1/32)),INDEX($B$20:$AF$59,MATCH($B265,$B$20:$B$59,0),BL$241+1),"-"),"-")))),"-")</f>
        <v>-</v>
      </c>
      <c r="BN265" s="697"/>
      <c r="BO265" s="115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T$12:$AV$51,MATCH($B265,'League Management'!$AT$12:$AT$51,0),3)&gt;=BO$241,INDEX('League Management'!$AT$12:$AV$51,MATCH($B265,'League Management'!$AT$12:$AT$51,0),2)=OFFSET($AI$191,0,(COLUMN(BM214)-1)*1/32)),INDEX($B$20:$AF$59,MATCH($B265,$B$20:$B$59,0),BO$241+1),IF(OR($B265=OFFSET($AI$196,0,(COLUMN(BM214)-1)*1/32),$B265=OFFSET($AI$197,0,(COLUMN(BM214)-1)*1/32)),IF(AND(INDEX('League Management'!$AT$12:$AV$51,MATCH($B265,'League Management'!$AT$12:$AT$51,0),3)&lt;BO$241,INDEX('League Management'!$AT$12:$AV$51,MATCH($B265,'League Management'!$AT$12:$AT$51,0),2)&lt;&gt;OFFSET($AI$191,0,(COLUMN(BM214)-1)*1/32)),INDEX($B$20:$AF$59,MATCH($B265,$B$20:$B$59,0),BO$241+1),"-"),"-")))),"-")</f>
        <v>-</v>
      </c>
      <c r="BP265" s="115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T$12:$AV$51,MATCH($B265,'League Management'!$AT$12:$AT$51,0),3)&gt;=BP$241,INDEX('League Management'!$AT$12:$AV$51,MATCH($B265,'League Management'!$AT$12:$AT$51,0),2)=OFFSET($AI$191,0,(COLUMN(BN214)-1)*1/32)),INDEX($B$20:$AF$59,MATCH($B265,$B$20:$B$59,0),BP$241+1),IF(OR($B265=OFFSET($AI$196,0,(COLUMN(BN214)-1)*1/32),$B265=OFFSET($AI$197,0,(COLUMN(BN214)-1)*1/32)),IF(AND(INDEX('League Management'!$AT$12:$AV$51,MATCH($B265,'League Management'!$AT$12:$AT$51,0),3)&lt;BP$241,INDEX('League Management'!$AT$12:$AV$51,MATCH($B265,'League Management'!$AT$12:$AT$51,0),2)&lt;&gt;OFFSET($AI$191,0,(COLUMN(BN214)-1)*1/32)),INDEX($B$20:$AF$59,MATCH($B265,$B$20:$B$59,0),BP$241+1),"-"),"-")))),"-")</f>
        <v>-</v>
      </c>
      <c r="BQ265" s="115" t="str" cm="1">
        <f t="array" aca="1" ref="BQ265" ca="1">IFERROR(IF(INDEX($CT$20:$DX$59,MATCH($B265,$CT$20:$CT$59,0),BQ$241+1)=OFFSET($AI$195,0,(COLUMN(BP214)-1)*1/32),INDEX($B$20:$AF$59,MATCH($B265,$B$20:$B$59,0),BQ$241+1),IF(INDEX($CT$20:$DX$59,MATCH($B265,$CT$20:$CT$59,0),BQ$241+1)&lt;&gt;"","-",IF(AND(INDEX('League Management'!$AT$12:$AV$51,MATCH($B265,'League Management'!$AT$12:$AT$51,0),3)&gt;=BQ$241,INDEX('League Management'!$AT$12:$AV$51,MATCH($B265,'League Management'!$AT$12:$AT$51,0),2)=OFFSET($AI$191,0,(COLUMN(BP214)-1)*1/32)),INDEX($B$20:$AF$59,MATCH($B265,$B$20:$B$59,0),BQ$241+1),IF(OR($B265=OFFSET($AI$196,0,(COLUMN(BP214)-1)*1/32),$B265=OFFSET($AI$197,0,(COLUMN(BP214)-1)*1/32)),IF(AND(INDEX('League Management'!$AT$12:$AV$51,MATCH($B265,'League Management'!$AT$12:$AT$51,0),3)&lt;BQ$241,INDEX('League Management'!$AT$12:$AV$51,MATCH($B265,'League Management'!$AT$12:$AT$51,0),2)&lt;&gt;OFFSET($AI$191,0,(COLUMN(BP214)-1)*1/32)),INDEX($B$20:$AF$59,MATCH($B265,$B$20:$B$59,0),BQ$241+1),"-"),"-")))),"-")</f>
        <v>-</v>
      </c>
      <c r="BR265" s="115" t="str" cm="1">
        <f t="array" aca="1" ref="BR265" ca="1">IFERROR(IF(INDEX($CT$20:$DX$59,MATCH($B265,$CT$20:$CT$59,0),BR$241+1)=OFFSET($AI$195,0,(COLUMN(#REF!)-1)*1/32),INDEX($B$20:$AF$59,MATCH($B265,$B$20:$B$59,0),BR$241+1),IF(INDEX($CT$20:$DX$59,MATCH($B265,$CT$20:$CT$59,0),BR$241+1)&lt;&gt;"","-",IF(AND(INDEX('League Management'!$AT$12:$AV$51,MATCH($B265,'League Management'!$AT$12:$AT$51,0),3)&gt;=BR$241,INDEX('League Management'!$AT$12:$AV$51,MATCH($B265,'League Management'!$AT$12:$AT$51,0),2)=OFFSET($AI$191,0,(COLUMN(#REF!)-1)*1/32)),INDEX($B$20:$AF$59,MATCH($B265,$B$20:$B$59,0),BR$241+1),IF(OR($B265=OFFSET($AI$196,0,(COLUMN(#REF!)-1)*1/32),$B265=OFFSET($AI$197,0,(COLUMN(#REF!)-1)*1/32)),IF(AND(INDEX('League Management'!$AT$12:$AV$51,MATCH($B265,'League Management'!$AT$12:$AT$51,0),3)&lt;BR$241,INDEX('League Management'!$AT$12:$AV$51,MATCH($B265,'League Management'!$AT$12:$AT$51,0),2)&lt;&gt;OFFSET($AI$191,0,(COLUMN(#REF!)-1)*1/32)),INDEX($B$20:$AF$59,MATCH($B265,$B$20:$B$59,0),BR$241+1),"-"),"-")))),"-")</f>
        <v>-</v>
      </c>
      <c r="BS265" s="115" t="str" cm="1">
        <f t="array" aca="1" ref="BS265" ca="1">IFERROR(IF(INDEX($CT$20:$DX$59,MATCH($B265,$CT$20:$CT$59,0),BS$241+1)=OFFSET($AI$195,0,(COLUMN(#REF!)-1)*1/32),INDEX($B$20:$AF$59,MATCH($B265,$B$20:$B$59,0),BS$241+1),IF(INDEX($CT$20:$DX$59,MATCH($B265,$CT$20:$CT$59,0),BS$241+1)&lt;&gt;"","-",IF(AND(INDEX('League Management'!$AT$12:$AV$51,MATCH($B265,'League Management'!$AT$12:$AT$51,0),3)&gt;=BS$241,INDEX('League Management'!$AT$12:$AV$51,MATCH($B265,'League Management'!$AT$12:$AT$51,0),2)=OFFSET($AI$191,0,(COLUMN(#REF!)-1)*1/32)),INDEX($B$20:$AF$59,MATCH($B265,$B$20:$B$59,0),BS$241+1),IF(OR($B265=OFFSET($AI$196,0,(COLUMN(#REF!)-1)*1/32),$B265=OFFSET($AI$197,0,(COLUMN(#REF!)-1)*1/32)),IF(AND(INDEX('League Management'!$AT$12:$AV$51,MATCH($B265,'League Management'!$AT$12:$AT$51,0),3)&lt;BS$241,INDEX('League Management'!$AT$12:$AV$51,MATCH($B265,'League Management'!$AT$12:$AT$51,0),2)&lt;&gt;OFFSET($AI$191,0,(COLUMN(#REF!)-1)*1/32)),INDEX($B$20:$AF$59,MATCH($B265,$B$20:$B$59,0),BS$241+1),"-"),"-")))),"-")</f>
        <v>-</v>
      </c>
      <c r="BT265" s="115" t="str" cm="1">
        <f t="array" aca="1" ref="BT265" ca="1">IFERROR(IF(INDEX($CT$20:$DX$59,MATCH($B265,$CT$20:$CT$59,0),BT$241+1)=OFFSET($AI$195,0,(COLUMN(#REF!)-1)*1/32),INDEX($B$20:$AF$59,MATCH($B265,$B$20:$B$59,0),BT$241+1),IF(INDEX($CT$20:$DX$59,MATCH($B265,$CT$20:$CT$59,0),BT$241+1)&lt;&gt;"","-",IF(AND(INDEX('League Management'!$AT$12:$AV$51,MATCH($B265,'League Management'!$AT$12:$AT$51,0),3)&gt;=BT$241,INDEX('League Management'!$AT$12:$AV$51,MATCH($B265,'League Management'!$AT$12:$AT$51,0),2)=OFFSET($AI$191,0,(COLUMN(#REF!)-1)*1/32)),INDEX($B$20:$AF$59,MATCH($B265,$B$20:$B$59,0),BT$241+1),IF(OR($B265=OFFSET($AI$196,0,(COLUMN(#REF!)-1)*1/32),$B265=OFFSET($AI$197,0,(COLUMN(#REF!)-1)*1/32)),IF(AND(INDEX('League Management'!$AT$12:$AV$51,MATCH($B265,'League Management'!$AT$12:$AT$51,0),3)&lt;BT$241,INDEX('League Management'!$AT$12:$AV$51,MATCH($B265,'League Management'!$AT$12:$AT$51,0),2)&lt;&gt;OFFSET($AI$191,0,(COLUMN(#REF!)-1)*1/32)),INDEX($B$20:$AF$59,MATCH($B265,$B$20:$B$59,0),BT$241+1),"-"),"-")))),"-")</f>
        <v>-</v>
      </c>
      <c r="BU265" s="115" t="str" cm="1">
        <f t="array" aca="1" ref="BU265" ca="1">IFERROR(IF(INDEX($CT$20:$DX$59,MATCH($B265,$CT$20:$CT$59,0),BU$241+1)=OFFSET($AI$195,0,(COLUMN(BT214)-1)*1/32),INDEX($B$20:$AF$59,MATCH($B265,$B$20:$B$59,0),BU$241+1),IF(INDEX($CT$20:$DX$59,MATCH($B265,$CT$20:$CT$59,0),BU$241+1)&lt;&gt;"","-",IF(AND(INDEX('League Management'!$AT$12:$AV$51,MATCH($B265,'League Management'!$AT$12:$AT$51,0),3)&gt;=BU$241,INDEX('League Management'!$AT$12:$AV$51,MATCH($B265,'League Management'!$AT$12:$AT$51,0),2)=OFFSET($AI$191,0,(COLUMN(BT214)-1)*1/32)),INDEX($B$20:$AF$59,MATCH($B265,$B$20:$B$59,0),BU$241+1),IF(OR($B265=OFFSET($AI$196,0,(COLUMN(BT214)-1)*1/32),$B265=OFFSET($AI$197,0,(COLUMN(BT214)-1)*1/32)),IF(AND(INDEX('League Management'!$AT$12:$AV$51,MATCH($B265,'League Management'!$AT$12:$AT$51,0),3)&lt;BU$241,INDEX('League Management'!$AT$12:$AV$51,MATCH($B265,'League Management'!$AT$12:$AT$51,0),2)&lt;&gt;OFFSET($AI$191,0,(COLUMN(BT214)-1)*1/32)),INDEX($B$20:$AF$59,MATCH($B265,$B$20:$B$59,0),BU$241+1),"-"),"-")))),"-")</f>
        <v>-</v>
      </c>
      <c r="BV265" s="115" t="str" cm="1">
        <f t="array" aca="1" ref="BV265" ca="1">IFERROR(IF(INDEX($CT$20:$DX$59,MATCH($B265,$CT$20:$CT$59,0),BV$241+1)=OFFSET($AI$195,0,(COLUMN(BU214)-1)*1/32),INDEX($B$20:$AF$59,MATCH($B265,$B$20:$B$59,0),BV$241+1),IF(INDEX($CT$20:$DX$59,MATCH($B265,$CT$20:$CT$59,0),BV$241+1)&lt;&gt;"","-",IF(AND(INDEX('League Management'!$AT$12:$AV$51,MATCH($B265,'League Management'!$AT$12:$AT$51,0),3)&gt;=BV$241,INDEX('League Management'!$AT$12:$AV$51,MATCH($B265,'League Management'!$AT$12:$AT$51,0),2)=OFFSET($AI$191,0,(COLUMN(BU214)-1)*1/32)),INDEX($B$20:$AF$59,MATCH($B265,$B$20:$B$59,0),BV$241+1),IF(OR($B265=OFFSET($AI$196,0,(COLUMN(BU214)-1)*1/32),$B265=OFFSET($AI$197,0,(COLUMN(BU214)-1)*1/32)),IF(AND(INDEX('League Management'!$AT$12:$AV$51,MATCH($B265,'League Management'!$AT$12:$AT$51,0),3)&lt;BV$241,INDEX('League Management'!$AT$12:$AV$51,MATCH($B265,'League Management'!$AT$12:$AT$51,0),2)&lt;&gt;OFFSET($AI$191,0,(COLUMN(BU214)-1)*1/32)),INDEX($B$20:$AF$59,MATCH($B265,$B$20:$B$59,0),BV$241+1),"-"),"-")))),"-")</f>
        <v>-</v>
      </c>
      <c r="BW265" s="115" t="str" cm="1">
        <f t="array" aca="1" ref="BW265" ca="1">IFERROR(IF(INDEX($CT$20:$DX$59,MATCH($B265,$CT$20:$CT$59,0),BW$241+1)=OFFSET($AI$195,0,(COLUMN(BV214)-1)*1/32),INDEX($B$20:$AF$59,MATCH($B265,$B$20:$B$59,0),BW$241+1),IF(INDEX($CT$20:$DX$59,MATCH($B265,$CT$20:$CT$59,0),BW$241+1)&lt;&gt;"","-",IF(AND(INDEX('League Management'!$AT$12:$AV$51,MATCH($B265,'League Management'!$AT$12:$AT$51,0),3)&gt;=BW$241,INDEX('League Management'!$AT$12:$AV$51,MATCH($B265,'League Management'!$AT$12:$AT$51,0),2)=OFFSET($AI$191,0,(COLUMN(BV214)-1)*1/32)),INDEX($B$20:$AF$59,MATCH($B265,$B$20:$B$59,0),BW$241+1),IF(OR($B265=OFFSET($AI$196,0,(COLUMN(BV214)-1)*1/32),$B265=OFFSET($AI$197,0,(COLUMN(BV214)-1)*1/32)),IF(AND(INDEX('League Management'!$AT$12:$AV$51,MATCH($B265,'League Management'!$AT$12:$AT$51,0),3)&lt;BW$241,INDEX('League Management'!$AT$12:$AV$51,MATCH($B265,'League Management'!$AT$12:$AT$51,0),2)&lt;&gt;OFFSET($AI$191,0,(COLUMN(BV214)-1)*1/32)),INDEX($B$20:$AF$59,MATCH($B265,$B$20:$B$59,0),BW$241+1),"-"),"-")))),"-")</f>
        <v>-</v>
      </c>
      <c r="BX265" s="115" t="str" cm="1">
        <f t="array" aca="1" ref="BX265" ca="1">IFERROR(IF(INDEX($CT$20:$DX$59,MATCH($B265,$CT$20:$CT$59,0),BX$241+1)=OFFSET($AI$195,0,(COLUMN(BW214)-1)*1/32),INDEX($B$20:$AF$59,MATCH($B265,$B$20:$B$59,0),BX$241+1),IF(INDEX($CT$20:$DX$59,MATCH($B265,$CT$20:$CT$59,0),BX$241+1)&lt;&gt;"","-",IF(AND(INDEX('League Management'!$AT$12:$AV$51,MATCH($B265,'League Management'!$AT$12:$AT$51,0),3)&gt;=BX$241,INDEX('League Management'!$AT$12:$AV$51,MATCH($B265,'League Management'!$AT$12:$AT$51,0),2)=OFFSET($AI$191,0,(COLUMN(BW214)-1)*1/32)),INDEX($B$20:$AF$59,MATCH($B265,$B$20:$B$59,0),BX$241+1),IF(OR($B265=OFFSET($AI$196,0,(COLUMN(BW214)-1)*1/32),$B265=OFFSET($AI$197,0,(COLUMN(BW214)-1)*1/32)),IF(AND(INDEX('League Management'!$AT$12:$AV$51,MATCH($B265,'League Management'!$AT$12:$AT$51,0),3)&lt;BX$241,INDEX('League Management'!$AT$12:$AV$51,MATCH($B265,'League Management'!$AT$12:$AT$51,0),2)&lt;&gt;OFFSET($AI$191,0,(COLUMN(BW214)-1)*1/32)),INDEX($B$20:$AF$59,MATCH($B265,$B$20:$B$59,0),BX$241+1),"-"),"-")))),"-")</f>
        <v>-</v>
      </c>
      <c r="BY265" s="115" t="str" cm="1">
        <f t="array" aca="1" ref="BY265" ca="1">IFERROR(IF(INDEX($CT$20:$DX$59,MATCH($B265,$CT$20:$CT$59,0),BY$241+1)=OFFSET($AI$195,0,(COLUMN(BX214)-1)*1/32),INDEX($B$20:$AF$59,MATCH($B265,$B$20:$B$59,0),BY$241+1),IF(INDEX($CT$20:$DX$59,MATCH($B265,$CT$20:$CT$59,0),BY$241+1)&lt;&gt;"","-",IF(AND(INDEX('League Management'!$AT$12:$AV$51,MATCH($B265,'League Management'!$AT$12:$AT$51,0),3)&gt;=BY$241,INDEX('League Management'!$AT$12:$AV$51,MATCH($B265,'League Management'!$AT$12:$AT$51,0),2)=OFFSET($AI$191,0,(COLUMN(BX214)-1)*1/32)),INDEX($B$20:$AF$59,MATCH($B265,$B$20:$B$59,0),BY$241+1),IF(OR($B265=OFFSET($AI$196,0,(COLUMN(BX214)-1)*1/32),$B265=OFFSET($AI$197,0,(COLUMN(BX214)-1)*1/32)),IF(AND(INDEX('League Management'!$AT$12:$AV$51,MATCH($B265,'League Management'!$AT$12:$AT$51,0),3)&lt;BY$241,INDEX('League Management'!$AT$12:$AV$51,MATCH($B265,'League Management'!$AT$12:$AT$51,0),2)&lt;&gt;OFFSET($AI$191,0,(COLUMN(BX214)-1)*1/32)),INDEX($B$20:$AF$59,MATCH($B265,$B$20:$B$59,0),BY$241+1),"-"),"-")))),"-")</f>
        <v>-</v>
      </c>
      <c r="BZ265" s="115" t="str" cm="1">
        <f t="array" aca="1" ref="BZ265" ca="1">IFERROR(IF(INDEX($CT$20:$DX$59,MATCH($B265,$CT$20:$CT$59,0),BZ$241+1)=OFFSET($AI$195,0,(COLUMN(#REF!)-1)*1/32),INDEX($B$20:$AF$59,MATCH($B265,$B$20:$B$59,0),BZ$241+1),IF(INDEX($CT$20:$DX$59,MATCH($B265,$CT$20:$CT$59,0),BZ$241+1)&lt;&gt;"","-",IF(AND(INDEX('League Management'!$AT$12:$AV$51,MATCH($B265,'League Management'!$AT$12:$AT$51,0),3)&gt;=BZ$241,INDEX('League Management'!$AT$12:$AV$51,MATCH($B265,'League Management'!$AT$12:$AT$51,0),2)=OFFSET($AI$191,0,(COLUMN(#REF!)-1)*1/32)),INDEX($B$20:$AF$59,MATCH($B265,$B$20:$B$59,0),BZ$241+1),IF(OR($B265=OFFSET($AI$196,0,(COLUMN(#REF!)-1)*1/32),$B265=OFFSET($AI$197,0,(COLUMN(#REF!)-1)*1/32)),IF(AND(INDEX('League Management'!$AT$12:$AV$51,MATCH($B265,'League Management'!$AT$12:$AT$51,0),3)&lt;BZ$241,INDEX('League Management'!$AT$12:$AV$51,MATCH($B265,'League Management'!$AT$12:$AT$51,0),2)&lt;&gt;OFFSET($AI$191,0,(COLUMN(#REF!)-1)*1/32)),INDEX($B$20:$AF$59,MATCH($B265,$B$20:$B$59,0),BZ$241+1),"-"),"-")))),"-")</f>
        <v>-</v>
      </c>
      <c r="CA265" s="115" t="str" cm="1">
        <f t="array" aca="1" ref="CA265" ca="1">IFERROR(IF(INDEX($CT$20:$DX$59,MATCH($B265,$CT$20:$CT$59,0),CA$241+1)=OFFSET($AI$195,0,(COLUMN(#REF!)-1)*1/32),INDEX($B$20:$AF$59,MATCH($B265,$B$20:$B$59,0),CA$241+1),IF(INDEX($CT$20:$DX$59,MATCH($B265,$CT$20:$CT$59,0),CA$241+1)&lt;&gt;"","-",IF(AND(INDEX('League Management'!$AT$12:$AV$51,MATCH($B265,'League Management'!$AT$12:$AT$51,0),3)&gt;=CA$241,INDEX('League Management'!$AT$12:$AV$51,MATCH($B265,'League Management'!$AT$12:$AT$51,0),2)=OFFSET($AI$191,0,(COLUMN(#REF!)-1)*1/32)),INDEX($B$20:$AF$59,MATCH($B265,$B$20:$B$59,0),CA$241+1),IF(OR($B265=OFFSET($AI$196,0,(COLUMN(#REF!)-1)*1/32),$B265=OFFSET($AI$197,0,(COLUMN(#REF!)-1)*1/32)),IF(AND(INDEX('League Management'!$AT$12:$AV$51,MATCH($B265,'League Management'!$AT$12:$AT$51,0),3)&lt;CA$241,INDEX('League Management'!$AT$12:$AV$51,MATCH($B265,'League Management'!$AT$12:$AT$51,0),2)&lt;&gt;OFFSET($AI$191,0,(COLUMN(#REF!)-1)*1/32)),INDEX($B$20:$AF$59,MATCH($B265,$B$20:$B$59,0),CA$241+1),"-"),"-")))),"-")</f>
        <v>-</v>
      </c>
      <c r="CB265" s="115" t="str" cm="1">
        <f t="array" aca="1" ref="CB265" ca="1">IFERROR(IF(INDEX($CT$20:$DX$59,MATCH($B265,$CT$20:$CT$59,0),CB$241+1)=OFFSET($AI$195,0,(COLUMN(#REF!)-1)*1/32),INDEX($B$20:$AF$59,MATCH($B265,$B$20:$B$59,0),CB$241+1),IF(INDEX($CT$20:$DX$59,MATCH($B265,$CT$20:$CT$59,0),CB$241+1)&lt;&gt;"","-",IF(AND(INDEX('League Management'!$AT$12:$AV$51,MATCH($B265,'League Management'!$AT$12:$AT$51,0),3)&gt;=CB$241,INDEX('League Management'!$AT$12:$AV$51,MATCH($B265,'League Management'!$AT$12:$AT$51,0),2)=OFFSET($AI$191,0,(COLUMN(#REF!)-1)*1/32)),INDEX($B$20:$AF$59,MATCH($B265,$B$20:$B$59,0),CB$241+1),IF(OR($B265=OFFSET($AI$196,0,(COLUMN(#REF!)-1)*1/32),$B265=OFFSET($AI$197,0,(COLUMN(#REF!)-1)*1/32)),IF(AND(INDEX('League Management'!$AT$12:$AV$51,MATCH($B265,'League Management'!$AT$12:$AT$51,0),3)&lt;CB$241,INDEX('League Management'!$AT$12:$AV$51,MATCH($B265,'League Management'!$AT$12:$AT$51,0),2)&lt;&gt;OFFSET($AI$191,0,(COLUMN(#REF!)-1)*1/32)),INDEX($B$20:$AF$59,MATCH($B265,$B$20:$B$59,0),CB$241+1),"-"),"-")))),"-")</f>
        <v>-</v>
      </c>
      <c r="CC265" s="115" t="str" cm="1">
        <f t="array" aca="1" ref="CC265" ca="1">IFERROR(IF(INDEX($CT$20:$DX$59,MATCH($B265,$CT$20:$CT$59,0),CC$241+1)=OFFSET($AI$195,0,(COLUMN(#REF!)-1)*1/32),INDEX($B$20:$AF$59,MATCH($B265,$B$20:$B$59,0),CC$241+1),IF(INDEX($CT$20:$DX$59,MATCH($B265,$CT$20:$CT$59,0),CC$241+1)&lt;&gt;"","-",IF(AND(INDEX('League Management'!$AT$12:$AV$51,MATCH($B265,'League Management'!$AT$12:$AT$51,0),3)&gt;=CC$241,INDEX('League Management'!$AT$12:$AV$51,MATCH($B265,'League Management'!$AT$12:$AT$51,0),2)=OFFSET($AI$191,0,(COLUMN(#REF!)-1)*1/32)),INDEX($B$20:$AF$59,MATCH($B265,$B$20:$B$59,0),CC$241+1),IF(OR($B265=OFFSET($AI$196,0,(COLUMN(#REF!)-1)*1/32),$B265=OFFSET($AI$197,0,(COLUMN(#REF!)-1)*1/32)),IF(AND(INDEX('League Management'!$AT$12:$AV$51,MATCH($B265,'League Management'!$AT$12:$AT$51,0),3)&lt;CC$241,INDEX('League Management'!$AT$12:$AV$51,MATCH($B265,'League Management'!$AT$12:$AT$51,0),2)&lt;&gt;OFFSET($AI$191,0,(COLUMN(#REF!)-1)*1/32)),INDEX($B$20:$AF$59,MATCH($B265,$B$20:$B$59,0),CC$241+1),"-"),"-")))),"-")</f>
        <v>-</v>
      </c>
      <c r="CD265" s="115" t="str" cm="1">
        <f t="array" aca="1" ref="CD265" ca="1">IFERROR(IF(INDEX($CT$20:$DX$59,MATCH($B265,$CT$20:$CT$59,0),CD$241+1)=OFFSET($AI$195,0,(COLUMN(#REF!)-1)*1/32),INDEX($B$20:$AF$59,MATCH($B265,$B$20:$B$59,0),CD$241+1),IF(INDEX($CT$20:$DX$59,MATCH($B265,$CT$20:$CT$59,0),CD$241+1)&lt;&gt;"","-",IF(AND(INDEX('League Management'!$AT$12:$AV$51,MATCH($B265,'League Management'!$AT$12:$AT$51,0),3)&gt;=CD$241,INDEX('League Management'!$AT$12:$AV$51,MATCH($B265,'League Management'!$AT$12:$AT$51,0),2)=OFFSET($AI$191,0,(COLUMN(#REF!)-1)*1/32)),INDEX($B$20:$AF$59,MATCH($B265,$B$20:$B$59,0),CD$241+1),IF(OR($B265=OFFSET($AI$196,0,(COLUMN(#REF!)-1)*1/32),$B265=OFFSET($AI$197,0,(COLUMN(#REF!)-1)*1/32)),IF(AND(INDEX('League Management'!$AT$12:$AV$51,MATCH($B265,'League Management'!$AT$12:$AT$51,0),3)&lt;CD$241,INDEX('League Management'!$AT$12:$AV$51,MATCH($B265,'League Management'!$AT$12:$AT$51,0),2)&lt;&gt;OFFSET($AI$191,0,(COLUMN(#REF!)-1)*1/32)),INDEX($B$20:$AF$59,MATCH($B265,$B$20:$B$59,0),CD$241+1),"-"),"-")))),"-")</f>
        <v>-</v>
      </c>
      <c r="CE265" s="115" t="str" cm="1">
        <f t="array" aca="1" ref="CE265" ca="1">IFERROR(IF(INDEX($CT$20:$DX$59,MATCH($B265,$CT$20:$CT$59,0),CE$241+1)=OFFSET($AI$195,0,(COLUMN(#REF!)-1)*1/32),INDEX($B$20:$AF$59,MATCH($B265,$B$20:$B$59,0),CE$241+1),IF(INDEX($CT$20:$DX$59,MATCH($B265,$CT$20:$CT$59,0),CE$241+1)&lt;&gt;"","-",IF(AND(INDEX('League Management'!$AT$12:$AV$51,MATCH($B265,'League Management'!$AT$12:$AT$51,0),3)&gt;=CE$241,INDEX('League Management'!$AT$12:$AV$51,MATCH($B265,'League Management'!$AT$12:$AT$51,0),2)=OFFSET($AI$191,0,(COLUMN(#REF!)-1)*1/32)),INDEX($B$20:$AF$59,MATCH($B265,$B$20:$B$59,0),CE$241+1),IF(OR($B265=OFFSET($AI$196,0,(COLUMN(#REF!)-1)*1/32),$B265=OFFSET($AI$197,0,(COLUMN(#REF!)-1)*1/32)),IF(AND(INDEX('League Management'!$AT$12:$AV$51,MATCH($B265,'League Management'!$AT$12:$AT$51,0),3)&lt;CE$241,INDEX('League Management'!$AT$12:$AV$51,MATCH($B265,'League Management'!$AT$12:$AT$51,0),2)&lt;&gt;OFFSET($AI$191,0,(COLUMN(#REF!)-1)*1/32)),INDEX($B$20:$AF$59,MATCH($B265,$B$20:$B$59,0),CE$241+1),"-"),"-")))),"-")</f>
        <v>-</v>
      </c>
      <c r="CF265" s="115" t="str" cm="1">
        <f t="array" aca="1" ref="CF265" ca="1">IFERROR(IF(INDEX($CT$20:$DX$59,MATCH($B265,$CT$20:$CT$59,0),CF$241+1)=OFFSET($AI$195,0,(COLUMN(#REF!)-1)*1/32),INDEX($B$20:$AF$59,MATCH($B265,$B$20:$B$59,0),CF$241+1),IF(INDEX($CT$20:$DX$59,MATCH($B265,$CT$20:$CT$59,0),CF$241+1)&lt;&gt;"","-",IF(AND(INDEX('League Management'!$AT$12:$AV$51,MATCH($B265,'League Management'!$AT$12:$AT$51,0),3)&gt;=CF$241,INDEX('League Management'!$AT$12:$AV$51,MATCH($B265,'League Management'!$AT$12:$AT$51,0),2)=OFFSET($AI$191,0,(COLUMN(#REF!)-1)*1/32)),INDEX($B$20:$AF$59,MATCH($B265,$B$20:$B$59,0),CF$241+1),IF(OR($B265=OFFSET($AI$196,0,(COLUMN(#REF!)-1)*1/32),$B265=OFFSET($AI$197,0,(COLUMN(#REF!)-1)*1/32)),IF(AND(INDEX('League Management'!$AT$12:$AV$51,MATCH($B265,'League Management'!$AT$12:$AT$51,0),3)&lt;CF$241,INDEX('League Management'!$AT$12:$AV$51,MATCH($B265,'League Management'!$AT$12:$AT$51,0),2)&lt;&gt;OFFSET($AI$191,0,(COLUMN(#REF!)-1)*1/32)),INDEX($B$20:$AF$59,MATCH($B265,$B$20:$B$59,0),CF$241+1),"-"),"-")))),"-")</f>
        <v>-</v>
      </c>
      <c r="CG265" s="115" t="str" cm="1">
        <f t="array" aca="1" ref="CG265" ca="1">IFERROR(IF(INDEX($CT$20:$DX$59,MATCH($B265,$CT$20:$CT$59,0),CG$241+1)=OFFSET($AI$195,0,(COLUMN(#REF!)-1)*1/32),INDEX($B$20:$AF$59,MATCH($B265,$B$20:$B$59,0),CG$241+1),IF(INDEX($CT$20:$DX$59,MATCH($B265,$CT$20:$CT$59,0),CG$241+1)&lt;&gt;"","-",IF(AND(INDEX('League Management'!$AT$12:$AV$51,MATCH($B265,'League Management'!$AT$12:$AT$51,0),3)&gt;=CG$241,INDEX('League Management'!$AT$12:$AV$51,MATCH($B265,'League Management'!$AT$12:$AT$51,0),2)=OFFSET($AI$191,0,(COLUMN(#REF!)-1)*1/32)),INDEX($B$20:$AF$59,MATCH($B265,$B$20:$B$59,0),CG$241+1),IF(OR($B265=OFFSET($AI$196,0,(COLUMN(#REF!)-1)*1/32),$B265=OFFSET($AI$197,0,(COLUMN(#REF!)-1)*1/32)),IF(AND(INDEX('League Management'!$AT$12:$AV$51,MATCH($B265,'League Management'!$AT$12:$AT$51,0),3)&lt;CG$241,INDEX('League Management'!$AT$12:$AV$51,MATCH($B265,'League Management'!$AT$12:$AT$51,0),2)&lt;&gt;OFFSET($AI$191,0,(COLUMN(#REF!)-1)*1/32)),INDEX($B$20:$AF$59,MATCH($B265,$B$20:$B$59,0),CG$241+1),"-"),"-")))),"-")</f>
        <v>-</v>
      </c>
      <c r="CH265" s="115" t="str" cm="1">
        <f t="array" aca="1" ref="CH265" ca="1">IFERROR(IF(INDEX($CT$20:$DX$59,MATCH($B265,$CT$20:$CT$59,0),CH$241+1)=OFFSET($AI$195,0,(COLUMN(#REF!)-1)*1/32),INDEX($B$20:$AF$59,MATCH($B265,$B$20:$B$59,0),CH$241+1),IF(INDEX($CT$20:$DX$59,MATCH($B265,$CT$20:$CT$59,0),CH$241+1)&lt;&gt;"","-",IF(AND(INDEX('League Management'!$AT$12:$AV$51,MATCH($B265,'League Management'!$AT$12:$AT$51,0),3)&gt;=CH$241,INDEX('League Management'!$AT$12:$AV$51,MATCH($B265,'League Management'!$AT$12:$AT$51,0),2)=OFFSET($AI$191,0,(COLUMN(#REF!)-1)*1/32)),INDEX($B$20:$AF$59,MATCH($B265,$B$20:$B$59,0),CH$241+1),IF(OR($B265=OFFSET($AI$196,0,(COLUMN(#REF!)-1)*1/32),$B265=OFFSET($AI$197,0,(COLUMN(#REF!)-1)*1/32)),IF(AND(INDEX('League Management'!$AT$12:$AV$51,MATCH($B265,'League Management'!$AT$12:$AT$51,0),3)&lt;CH$241,INDEX('League Management'!$AT$12:$AV$51,MATCH($B265,'League Management'!$AT$12:$AT$51,0),2)&lt;&gt;OFFSET($AI$191,0,(COLUMN(#REF!)-1)*1/32)),INDEX($B$20:$AF$59,MATCH($B265,$B$20:$B$59,0),CH$241+1),"-"),"-")))),"-")</f>
        <v>-</v>
      </c>
      <c r="CI265" s="115" t="str" cm="1">
        <f t="array" aca="1" ref="CI265" ca="1">IFERROR(IF(INDEX($CT$20:$DX$59,MATCH($B265,$CT$20:$CT$59,0),CI$241+1)=OFFSET($AI$195,0,(COLUMN(#REF!)-1)*1/32),INDEX($B$20:$AF$59,MATCH($B265,$B$20:$B$59,0),CI$241+1),IF(INDEX($CT$20:$DX$59,MATCH($B265,$CT$20:$CT$59,0),CI$241+1)&lt;&gt;"","-",IF(AND(INDEX('League Management'!$AT$12:$AV$51,MATCH($B265,'League Management'!$AT$12:$AT$51,0),3)&gt;=CI$241,INDEX('League Management'!$AT$12:$AV$51,MATCH($B265,'League Management'!$AT$12:$AT$51,0),2)=OFFSET($AI$191,0,(COLUMN(#REF!)-1)*1/32)),INDEX($B$20:$AF$59,MATCH($B265,$B$20:$B$59,0),CI$241+1),IF(OR($B265=OFFSET($AI$196,0,(COLUMN(#REF!)-1)*1/32),$B265=OFFSET($AI$197,0,(COLUMN(#REF!)-1)*1/32)),IF(AND(INDEX('League Management'!$AT$12:$AV$51,MATCH($B265,'League Management'!$AT$12:$AT$51,0),3)&lt;CI$241,INDEX('League Management'!$AT$12:$AV$51,MATCH($B265,'League Management'!$AT$12:$AT$51,0),2)&lt;&gt;OFFSET($AI$191,0,(COLUMN(#REF!)-1)*1/32)),INDEX($B$20:$AF$59,MATCH($B265,$B$20:$B$59,0),CI$241+1),"-"),"-")))),"-")</f>
        <v>-</v>
      </c>
      <c r="CJ265" s="115" t="str" cm="1">
        <f t="array" aca="1" ref="CJ265" ca="1">IFERROR(IF(INDEX($CT$20:$DX$59,MATCH($B265,$CT$20:$CT$59,0),CJ$241+1)=OFFSET($AI$195,0,(COLUMN(#REF!)-1)*1/32),INDEX($B$20:$AF$59,MATCH($B265,$B$20:$B$59,0),CJ$241+1),IF(INDEX($CT$20:$DX$59,MATCH($B265,$CT$20:$CT$59,0),CJ$241+1)&lt;&gt;"","-",IF(AND(INDEX('League Management'!$AT$12:$AV$51,MATCH($B265,'League Management'!$AT$12:$AT$51,0),3)&gt;=CJ$241,INDEX('League Management'!$AT$12:$AV$51,MATCH($B265,'League Management'!$AT$12:$AT$51,0),2)=OFFSET($AI$191,0,(COLUMN(#REF!)-1)*1/32)),INDEX($B$20:$AF$59,MATCH($B265,$B$20:$B$59,0),CJ$241+1),IF(OR($B265=OFFSET($AI$196,0,(COLUMN(#REF!)-1)*1/32),$B265=OFFSET($AI$197,0,(COLUMN(#REF!)-1)*1/32)),IF(AND(INDEX('League Management'!$AT$12:$AV$51,MATCH($B265,'League Management'!$AT$12:$AT$51,0),3)&lt;CJ$241,INDEX('League Management'!$AT$12:$AV$51,MATCH($B265,'League Management'!$AT$12:$AT$51,0),2)&lt;&gt;OFFSET($AI$191,0,(COLUMN(#REF!)-1)*1/32)),INDEX($B$20:$AF$59,MATCH($B265,$B$20:$B$59,0),CJ$241+1),"-"),"-")))),"-")</f>
        <v>-</v>
      </c>
      <c r="CK265" s="115" t="str" cm="1">
        <f t="array" aca="1" ref="CK265" ca="1">IFERROR(IF(INDEX($CT$20:$DX$59,MATCH($B265,$CT$20:$CT$59,0),CK$241+1)=OFFSET($AI$195,0,(COLUMN(#REF!)-1)*1/32),INDEX($B$20:$AF$59,MATCH($B265,$B$20:$B$59,0),CK$241+1),IF(INDEX($CT$20:$DX$59,MATCH($B265,$CT$20:$CT$59,0),CK$241+1)&lt;&gt;"","-",IF(AND(INDEX('League Management'!$AT$12:$AV$51,MATCH($B265,'League Management'!$AT$12:$AT$51,0),3)&gt;=CK$241,INDEX('League Management'!$AT$12:$AV$51,MATCH($B265,'League Management'!$AT$12:$AT$51,0),2)=OFFSET($AI$191,0,(COLUMN(#REF!)-1)*1/32)),INDEX($B$20:$AF$59,MATCH($B265,$B$20:$B$59,0),CK$241+1),IF(OR($B265=OFFSET($AI$196,0,(COLUMN(#REF!)-1)*1/32),$B265=OFFSET($AI$197,0,(COLUMN(#REF!)-1)*1/32)),IF(AND(INDEX('League Management'!$AT$12:$AV$51,MATCH($B265,'League Management'!$AT$12:$AT$51,0),3)&lt;CK$241,INDEX('League Management'!$AT$12:$AV$51,MATCH($B265,'League Management'!$AT$12:$AT$51,0),2)&lt;&gt;OFFSET($AI$191,0,(COLUMN(#REF!)-1)*1/32)),INDEX($B$20:$AF$59,MATCH($B265,$B$20:$B$59,0),CK$241+1),"-"),"-")))),"-")</f>
        <v>-</v>
      </c>
      <c r="CL265" s="115" t="str" cm="1">
        <f t="array" aca="1" ref="CL265" ca="1">IFERROR(IF(INDEX($CT$20:$DX$59,MATCH($B265,$CT$20:$CT$59,0),CL$241+1)=OFFSET($AI$195,0,(COLUMN(#REF!)-1)*1/32),INDEX($B$20:$AF$59,MATCH($B265,$B$20:$B$59,0),CL$241+1),IF(INDEX($CT$20:$DX$59,MATCH($B265,$CT$20:$CT$59,0),CL$241+1)&lt;&gt;"","-",IF(AND(INDEX('League Management'!$AT$12:$AV$51,MATCH($B265,'League Management'!$AT$12:$AT$51,0),3)&gt;=CL$241,INDEX('League Management'!$AT$12:$AV$51,MATCH($B265,'League Management'!$AT$12:$AT$51,0),2)=OFFSET($AI$191,0,(COLUMN(#REF!)-1)*1/32)),INDEX($B$20:$AF$59,MATCH($B265,$B$20:$B$59,0),CL$241+1),IF(OR($B265=OFFSET($AI$196,0,(COLUMN(#REF!)-1)*1/32),$B265=OFFSET($AI$197,0,(COLUMN(#REF!)-1)*1/32)),IF(AND(INDEX('League Management'!$AT$12:$AV$51,MATCH($B265,'League Management'!$AT$12:$AT$51,0),3)&lt;CL$241,INDEX('League Management'!$AT$12:$AV$51,MATCH($B265,'League Management'!$AT$12:$AT$51,0),2)&lt;&gt;OFFSET($AI$191,0,(COLUMN(#REF!)-1)*1/32)),INDEX($B$20:$AF$59,MATCH($B265,$B$20:$B$59,0),CL$241+1),"-"),"-")))),"-")</f>
        <v>-</v>
      </c>
      <c r="CM265" s="115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T$12:$AV$51,MATCH($B265,'League Management'!$AT$12:$AT$51,0),3)&gt;=CM$241,INDEX('League Management'!$AT$12:$AV$51,MATCH($B265,'League Management'!$AT$12:$AT$51,0),2)=OFFSET($AI$191,0,(COLUMN(CK214)-1)*1/32)),INDEX($B$20:$AF$59,MATCH($B265,$B$20:$B$59,0),CM$241+1),IF(OR($B265=OFFSET($AI$196,0,(COLUMN(CK214)-1)*1/32),$B265=OFFSET($AI$197,0,(COLUMN(CK214)-1)*1/32)),IF(AND(INDEX('League Management'!$AT$12:$AV$51,MATCH($B265,'League Management'!$AT$12:$AT$51,0),3)&lt;CM$241,INDEX('League Management'!$AT$12:$AV$51,MATCH($B265,'League Management'!$AT$12:$AT$51,0),2)&lt;&gt;OFFSET($AI$191,0,(COLUMN(CK214)-1)*1/32)),INDEX($B$20:$AF$59,MATCH($B265,$B$20:$B$59,0),CM$241+1),"-"),"-")))),"-")</f>
        <v>-</v>
      </c>
      <c r="CN265" s="115" t="str" cm="1">
        <f t="array" aca="1" ref="CN265" ca="1">IFERROR(IF(INDEX($CT$20:$DX$59,MATCH($B265,$CT$20:$CT$59,0),CN$241+1)=OFFSET($AI$195,0,(COLUMN(#REF!)-1)*1/32),INDEX($B$20:$AF$59,MATCH($B265,$B$20:$B$59,0),CN$241+1),IF(INDEX($CT$20:$DX$59,MATCH($B265,$CT$20:$CT$59,0),CN$241+1)&lt;&gt;"","-",IF(AND(INDEX('League Management'!$AT$12:$AV$51,MATCH($B265,'League Management'!$AT$12:$AT$51,0),3)&gt;=CN$241,INDEX('League Management'!$AT$12:$AV$51,MATCH($B265,'League Management'!$AT$12:$AT$51,0),2)=OFFSET($AI$191,0,(COLUMN(#REF!)-1)*1/32)),INDEX($B$20:$AF$59,MATCH($B265,$B$20:$B$59,0),CN$241+1),IF(OR($B265=OFFSET($AI$196,0,(COLUMN(#REF!)-1)*1/32),$B265=OFFSET($AI$197,0,(COLUMN(#REF!)-1)*1/32)),IF(AND(INDEX('League Management'!$AT$12:$AV$51,MATCH($B265,'League Management'!$AT$12:$AT$51,0),3)&lt;CN$241,INDEX('League Management'!$AT$12:$AV$51,MATCH($B265,'League Management'!$AT$12:$AT$51,0),2)&lt;&gt;OFFSET($AI$191,0,(COLUMN(#REF!)-1)*1/32)),INDEX($B$20:$AF$59,MATCH($B265,$B$20:$B$59,0),CN$241+1),"-"),"-")))),"-")</f>
        <v>-</v>
      </c>
      <c r="CO265" s="115" t="str" cm="1">
        <f t="array" aca="1" ref="CO265" ca="1">IFERROR(IF(INDEX($CT$20:$DX$59,MATCH($B265,$CT$20:$CT$59,0),CO$241+1)=OFFSET($AI$195,0,(COLUMN(#REF!)-1)*1/32),INDEX($B$20:$AF$59,MATCH($B265,$B$20:$B$59,0),CO$241+1),IF(INDEX($CT$20:$DX$59,MATCH($B265,$CT$20:$CT$59,0),CO$241+1)&lt;&gt;"","-",IF(AND(INDEX('League Management'!$AT$12:$AV$51,MATCH($B265,'League Management'!$AT$12:$AT$51,0),3)&gt;=CO$241,INDEX('League Management'!$AT$12:$AV$51,MATCH($B265,'League Management'!$AT$12:$AT$51,0),2)=OFFSET($AI$191,0,(COLUMN(#REF!)-1)*1/32)),INDEX($B$20:$AF$59,MATCH($B265,$B$20:$B$59,0),CO$241+1),IF(OR($B265=OFFSET($AI$196,0,(COLUMN(#REF!)-1)*1/32),$B265=OFFSET($AI$197,0,(COLUMN(#REF!)-1)*1/32)),IF(AND(INDEX('League Management'!$AT$12:$AV$51,MATCH($B265,'League Management'!$AT$12:$AT$51,0),3)&lt;CO$241,INDEX('League Management'!$AT$12:$AV$51,MATCH($B265,'League Management'!$AT$12:$AT$51,0),2)&lt;&gt;OFFSET($AI$191,0,(COLUMN(#REF!)-1)*1/32)),INDEX($B$20:$AF$59,MATCH($B265,$B$20:$B$59,0),CO$241+1),"-"),"-")))),"-")</f>
        <v>-</v>
      </c>
      <c r="CP265" s="115" t="str" cm="1">
        <f t="array" aca="1" ref="CP265" ca="1">IFERROR(IF(INDEX($CT$20:$DX$59,MATCH($B265,$CT$20:$CT$59,0),CP$241+1)=OFFSET($AI$195,0,(COLUMN(#REF!)-1)*1/32),INDEX($B$20:$AF$59,MATCH($B265,$B$20:$B$59,0),CP$241+1),IF(INDEX($CT$20:$DX$59,MATCH($B265,$CT$20:$CT$59,0),CP$241+1)&lt;&gt;"","-",IF(AND(INDEX('League Management'!$AT$12:$AV$51,MATCH($B265,'League Management'!$AT$12:$AT$51,0),3)&gt;=CP$241,INDEX('League Management'!$AT$12:$AV$51,MATCH($B265,'League Management'!$AT$12:$AT$51,0),2)=OFFSET($AI$191,0,(COLUMN(#REF!)-1)*1/32)),INDEX($B$20:$AF$59,MATCH($B265,$B$20:$B$59,0),CP$241+1),IF(OR($B265=OFFSET($AI$196,0,(COLUMN(#REF!)-1)*1/32),$B265=OFFSET($AI$197,0,(COLUMN(#REF!)-1)*1/32)),IF(AND(INDEX('League Management'!$AT$12:$AV$51,MATCH($B265,'League Management'!$AT$12:$AT$51,0),3)&lt;CP$241,INDEX('League Management'!$AT$12:$AV$51,MATCH($B265,'League Management'!$AT$12:$AT$51,0),2)&lt;&gt;OFFSET($AI$191,0,(COLUMN(#REF!)-1)*1/32)),INDEX($B$20:$AF$59,MATCH($B265,$B$20:$B$59,0),CP$241+1),"-"),"-")))),"-")</f>
        <v>-</v>
      </c>
      <c r="CQ265" s="115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T$12:$AV$51,MATCH($B265,'League Management'!$AT$12:$AT$51,0),3)&gt;=CQ$241,INDEX('League Management'!$AT$12:$AV$51,MATCH($B265,'League Management'!$AT$12:$AT$51,0),2)=OFFSET($AI$191,0,(COLUMN(CO214)-1)*1/32)),INDEX($B$20:$AF$59,MATCH($B265,$B$20:$B$59,0),CQ$241+1),IF(OR($B265=OFFSET($AI$196,0,(COLUMN(CO214)-1)*1/32),$B265=OFFSET($AI$197,0,(COLUMN(CO214)-1)*1/32)),IF(AND(INDEX('League Management'!$AT$12:$AV$51,MATCH($B265,'League Management'!$AT$12:$AT$51,0),3)&lt;CQ$241,INDEX('League Management'!$AT$12:$AV$51,MATCH($B265,'League Management'!$AT$12:$AT$51,0),2)&lt;&gt;OFFSET($AI$191,0,(COLUMN(CO214)-1)*1/32)),INDEX($B$20:$AF$59,MATCH($B265,$B$20:$B$59,0),CQ$241+1),"-"),"-")))),"-")</f>
        <v>-</v>
      </c>
      <c r="CR265" s="115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T$12:$AV$51,MATCH($B265,'League Management'!$AT$12:$AT$51,0),3)&gt;=CR$241,INDEX('League Management'!$AT$12:$AV$51,MATCH($B265,'League Management'!$AT$12:$AT$51,0),2)=OFFSET($AI$191,0,(COLUMN(CP214)-1)*1/32)),INDEX($B$20:$AF$59,MATCH($B265,$B$20:$B$59,0),CR$241+1),IF(OR($B265=OFFSET($AI$196,0,(COLUMN(CP214)-1)*1/32),$B265=OFFSET($AI$197,0,(COLUMN(CP214)-1)*1/32)),IF(AND(INDEX('League Management'!$AT$12:$AV$51,MATCH($B265,'League Management'!$AT$12:$AT$51,0),3)&lt;CR$241,INDEX('League Management'!$AT$12:$AV$51,MATCH($B265,'League Management'!$AT$12:$AT$51,0),2)&lt;&gt;OFFSET($AI$191,0,(COLUMN(CP214)-1)*1/32)),INDEX($B$20:$AF$59,MATCH($B265,$B$20:$B$59,0),CR$241+1),"-"),"-")))),"-")</f>
        <v>-</v>
      </c>
      <c r="CT265" s="697"/>
      <c r="CU265" s="115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T$12:$AV$51,MATCH($B265,'League Management'!$AT$12:$AT$51,0),3)&gt;=CU$241,INDEX('League Management'!$AT$12:$AV$51,MATCH($B265,'League Management'!$AT$12:$AT$51,0),2)=OFFSET($AI$191,0,(COLUMN(CS214)-1)*1/32)),INDEX($B$20:$AF$59,MATCH($B265,$B$20:$B$59,0),CU$241+1),IF(OR($B265=OFFSET($AI$196,0,(COLUMN(CS214)-1)*1/32),$B265=OFFSET($AI$197,0,(COLUMN(CS214)-1)*1/32)),IF(AND(INDEX('League Management'!$AT$12:$AV$51,MATCH($B265,'League Management'!$AT$12:$AT$51,0),3)&lt;CU$241,INDEX('League Management'!$AT$12:$AV$51,MATCH($B265,'League Management'!$AT$12:$AT$51,0),2)&lt;&gt;OFFSET($AI$191,0,(COLUMN(CS214)-1)*1/32)),INDEX($B$20:$AF$59,MATCH($B265,$B$20:$B$59,0),CU$241+1),"-"),"-")))),"-")</f>
        <v>-</v>
      </c>
      <c r="CV265" s="115" t="str" cm="1">
        <f t="array" aca="1" ref="CV265" ca="1">IFERROR(IF(INDEX($CT$20:$DX$59,MATCH($B265,$CT$20:$CT$59,0),CV$241+1)=OFFSET($AI$195,0,(COLUMN(#REF!)-1)*1/32),INDEX($B$20:$AF$59,MATCH($B265,$B$20:$B$59,0),CV$241+1),IF(INDEX($CT$20:$DX$59,MATCH($B265,$CT$20:$CT$59,0),CV$241+1)&lt;&gt;"","-",IF(AND(INDEX('League Management'!$AT$12:$AV$51,MATCH($B265,'League Management'!$AT$12:$AT$51,0),3)&gt;=CV$241,INDEX('League Management'!$AT$12:$AV$51,MATCH($B265,'League Management'!$AT$12:$AT$51,0),2)=OFFSET($AI$191,0,(COLUMN(#REF!)-1)*1/32)),INDEX($B$20:$AF$59,MATCH($B265,$B$20:$B$59,0),CV$241+1),IF(OR($B265=OFFSET($AI$196,0,(COLUMN(#REF!)-1)*1/32),$B265=OFFSET($AI$197,0,(COLUMN(#REF!)-1)*1/32)),IF(AND(INDEX('League Management'!$AT$12:$AV$51,MATCH($B265,'League Management'!$AT$12:$AT$51,0),3)&lt;CV$241,INDEX('League Management'!$AT$12:$AV$51,MATCH($B265,'League Management'!$AT$12:$AT$51,0),2)&lt;&gt;OFFSET($AI$191,0,(COLUMN(#REF!)-1)*1/32)),INDEX($B$20:$AF$59,MATCH($B265,$B$20:$B$59,0),CV$241+1),"-"),"-")))),"-")</f>
        <v>-</v>
      </c>
      <c r="CW265" s="115" t="str" cm="1">
        <f t="array" aca="1" ref="CW265" ca="1">IFERROR(IF(INDEX($CT$20:$DX$59,MATCH($B265,$CT$20:$CT$59,0),CW$241+1)=OFFSET($AI$195,0,(COLUMN(#REF!)-1)*1/32),INDEX($B$20:$AF$59,MATCH($B265,$B$20:$B$59,0),CW$241+1),IF(INDEX($CT$20:$DX$59,MATCH($B265,$CT$20:$CT$59,0),CW$241+1)&lt;&gt;"","-",IF(AND(INDEX('League Management'!$AT$12:$AV$51,MATCH($B265,'League Management'!$AT$12:$AT$51,0),3)&gt;=CW$241,INDEX('League Management'!$AT$12:$AV$51,MATCH($B265,'League Management'!$AT$12:$AT$51,0),2)=OFFSET($AI$191,0,(COLUMN(#REF!)-1)*1/32)),INDEX($B$20:$AF$59,MATCH($B265,$B$20:$B$59,0),CW$241+1),IF(OR($B265=OFFSET($AI$196,0,(COLUMN(#REF!)-1)*1/32),$B265=OFFSET($AI$197,0,(COLUMN(#REF!)-1)*1/32)),IF(AND(INDEX('League Management'!$AT$12:$AV$51,MATCH($B265,'League Management'!$AT$12:$AT$51,0),3)&lt;CW$241,INDEX('League Management'!$AT$12:$AV$51,MATCH($B265,'League Management'!$AT$12:$AT$51,0),2)&lt;&gt;OFFSET($AI$191,0,(COLUMN(#REF!)-1)*1/32)),INDEX($B$20:$AF$59,MATCH($B265,$B$20:$B$59,0),CW$241+1),"-"),"-")))),"-")</f>
        <v>-</v>
      </c>
      <c r="CX265" s="115" t="str" cm="1">
        <f t="array" aca="1" ref="CX265" ca="1">IFERROR(IF(INDEX($CT$20:$DX$59,MATCH($B265,$CT$20:$CT$59,0),CX$241+1)=OFFSET($AI$195,0,(COLUMN(#REF!)-1)*1/32),INDEX($B$20:$AF$59,MATCH($B265,$B$20:$B$59,0),CX$241+1),IF(INDEX($CT$20:$DX$59,MATCH($B265,$CT$20:$CT$59,0),CX$241+1)&lt;&gt;"","-",IF(AND(INDEX('League Management'!$AT$12:$AV$51,MATCH($B265,'League Management'!$AT$12:$AT$51,0),3)&gt;=CX$241,INDEX('League Management'!$AT$12:$AV$51,MATCH($B265,'League Management'!$AT$12:$AT$51,0),2)=OFFSET($AI$191,0,(COLUMN(#REF!)-1)*1/32)),INDEX($B$20:$AF$59,MATCH($B265,$B$20:$B$59,0),CX$241+1),IF(OR($B265=OFFSET($AI$196,0,(COLUMN(#REF!)-1)*1/32),$B265=OFFSET($AI$197,0,(COLUMN(#REF!)-1)*1/32)),IF(AND(INDEX('League Management'!$AT$12:$AV$51,MATCH($B265,'League Management'!$AT$12:$AT$51,0),3)&lt;CX$241,INDEX('League Management'!$AT$12:$AV$51,MATCH($B265,'League Management'!$AT$12:$AT$51,0),2)&lt;&gt;OFFSET($AI$191,0,(COLUMN(#REF!)-1)*1/32)),INDEX($B$20:$AF$59,MATCH($B265,$B$20:$B$59,0),CX$241+1),"-"),"-")))),"-")</f>
        <v>-</v>
      </c>
      <c r="CY265" s="115" t="str" cm="1">
        <f t="array" aca="1" ref="CY265" ca="1">IFERROR(IF(INDEX($CT$20:$DX$59,MATCH($B265,$CT$20:$CT$59,0),CY$241+1)=OFFSET($AI$195,0,(COLUMN(#REF!)-1)*1/32),INDEX($B$20:$AF$59,MATCH($B265,$B$20:$B$59,0),CY$241+1),IF(INDEX($CT$20:$DX$59,MATCH($B265,$CT$20:$CT$59,0),CY$241+1)&lt;&gt;"","-",IF(AND(INDEX('League Management'!$AT$12:$AV$51,MATCH($B265,'League Management'!$AT$12:$AT$51,0),3)&gt;=CY$241,INDEX('League Management'!$AT$12:$AV$51,MATCH($B265,'League Management'!$AT$12:$AT$51,0),2)=OFFSET($AI$191,0,(COLUMN(#REF!)-1)*1/32)),INDEX($B$20:$AF$59,MATCH($B265,$B$20:$B$59,0),CY$241+1),IF(OR($B265=OFFSET($AI$196,0,(COLUMN(#REF!)-1)*1/32),$B265=OFFSET($AI$197,0,(COLUMN(#REF!)-1)*1/32)),IF(AND(INDEX('League Management'!$AT$12:$AV$51,MATCH($B265,'League Management'!$AT$12:$AT$51,0),3)&lt;CY$241,INDEX('League Management'!$AT$12:$AV$51,MATCH($B265,'League Management'!$AT$12:$AT$51,0),2)&lt;&gt;OFFSET($AI$191,0,(COLUMN(#REF!)-1)*1/32)),INDEX($B$20:$AF$59,MATCH($B265,$B$20:$B$59,0),CY$241+1),"-"),"-")))),"-")</f>
        <v>-</v>
      </c>
      <c r="CZ265" s="115" t="str" cm="1">
        <f t="array" aca="1" ref="CZ265" ca="1">IFERROR(IF(INDEX($CT$20:$DX$59,MATCH($B265,$CT$20:$CT$59,0),CZ$241+1)=OFFSET($AI$195,0,(COLUMN(#REF!)-1)*1/32),INDEX($B$20:$AF$59,MATCH($B265,$B$20:$B$59,0),CZ$241+1),IF(INDEX($CT$20:$DX$59,MATCH($B265,$CT$20:$CT$59,0),CZ$241+1)&lt;&gt;"","-",IF(AND(INDEX('League Management'!$AT$12:$AV$51,MATCH($B265,'League Management'!$AT$12:$AT$51,0),3)&gt;=CZ$241,INDEX('League Management'!$AT$12:$AV$51,MATCH($B265,'League Management'!$AT$12:$AT$51,0),2)=OFFSET($AI$191,0,(COLUMN(#REF!)-1)*1/32)),INDEX($B$20:$AF$59,MATCH($B265,$B$20:$B$59,0),CZ$241+1),IF(OR($B265=OFFSET($AI$196,0,(COLUMN(#REF!)-1)*1/32),$B265=OFFSET($AI$197,0,(COLUMN(#REF!)-1)*1/32)),IF(AND(INDEX('League Management'!$AT$12:$AV$51,MATCH($B265,'League Management'!$AT$12:$AT$51,0),3)&lt;CZ$241,INDEX('League Management'!$AT$12:$AV$51,MATCH($B265,'League Management'!$AT$12:$AT$51,0),2)&lt;&gt;OFFSET($AI$191,0,(COLUMN(#REF!)-1)*1/32)),INDEX($B$20:$AF$59,MATCH($B265,$B$20:$B$59,0),CZ$241+1),"-"),"-")))),"-")</f>
        <v>-</v>
      </c>
      <c r="DA265" s="115" t="str" cm="1">
        <f t="array" aca="1" ref="DA265" ca="1">IFERROR(IF(INDEX($CT$20:$DX$59,MATCH($B265,$CT$20:$CT$59,0),DA$241+1)=OFFSET($AI$195,0,(COLUMN(#REF!)-1)*1/32),INDEX($B$20:$AF$59,MATCH($B265,$B$20:$B$59,0),DA$241+1),IF(INDEX($CT$20:$DX$59,MATCH($B265,$CT$20:$CT$59,0),DA$241+1)&lt;&gt;"","-",IF(AND(INDEX('League Management'!$AT$12:$AV$51,MATCH($B265,'League Management'!$AT$12:$AT$51,0),3)&gt;=DA$241,INDEX('League Management'!$AT$12:$AV$51,MATCH($B265,'League Management'!$AT$12:$AT$51,0),2)=OFFSET($AI$191,0,(COLUMN(#REF!)-1)*1/32)),INDEX($B$20:$AF$59,MATCH($B265,$B$20:$B$59,0),DA$241+1),IF(OR($B265=OFFSET($AI$196,0,(COLUMN(#REF!)-1)*1/32),$B265=OFFSET($AI$197,0,(COLUMN(#REF!)-1)*1/32)),IF(AND(INDEX('League Management'!$AT$12:$AV$51,MATCH($B265,'League Management'!$AT$12:$AT$51,0),3)&lt;DA$241,INDEX('League Management'!$AT$12:$AV$51,MATCH($B265,'League Management'!$AT$12:$AT$51,0),2)&lt;&gt;OFFSET($AI$191,0,(COLUMN(#REF!)-1)*1/32)),INDEX($B$20:$AF$59,MATCH($B265,$B$20:$B$59,0),DA$241+1),"-"),"-")))),"-")</f>
        <v>-</v>
      </c>
      <c r="DB265" s="115" t="str" cm="1">
        <f t="array" aca="1" ref="DB265" ca="1">IFERROR(IF(INDEX($CT$20:$DX$59,MATCH($B265,$CT$20:$CT$59,0),DB$241+1)=OFFSET($AI$195,0,(COLUMN(#REF!)-1)*1/32),INDEX($B$20:$AF$59,MATCH($B265,$B$20:$B$59,0),DB$241+1),IF(INDEX($CT$20:$DX$59,MATCH($B265,$CT$20:$CT$59,0),DB$241+1)&lt;&gt;"","-",IF(AND(INDEX('League Management'!$AT$12:$AV$51,MATCH($B265,'League Management'!$AT$12:$AT$51,0),3)&gt;=DB$241,INDEX('League Management'!$AT$12:$AV$51,MATCH($B265,'League Management'!$AT$12:$AT$51,0),2)=OFFSET($AI$191,0,(COLUMN(#REF!)-1)*1/32)),INDEX($B$20:$AF$59,MATCH($B265,$B$20:$B$59,0),DB$241+1),IF(OR($B265=OFFSET($AI$196,0,(COLUMN(#REF!)-1)*1/32),$B265=OFFSET($AI$197,0,(COLUMN(#REF!)-1)*1/32)),IF(AND(INDEX('League Management'!$AT$12:$AV$51,MATCH($B265,'League Management'!$AT$12:$AT$51,0),3)&lt;DB$241,INDEX('League Management'!$AT$12:$AV$51,MATCH($B265,'League Management'!$AT$12:$AT$51,0),2)&lt;&gt;OFFSET($AI$191,0,(COLUMN(#REF!)-1)*1/32)),INDEX($B$20:$AF$59,MATCH($B265,$B$20:$B$59,0),DB$241+1),"-"),"-")))),"-")</f>
        <v>-</v>
      </c>
      <c r="DC265" s="115" t="str" cm="1">
        <f t="array" aca="1" ref="DC265" ca="1">IFERROR(IF(INDEX($CT$20:$DX$59,MATCH($B265,$CT$20:$CT$59,0),DC$241+1)=OFFSET($AI$195,0,(COLUMN(#REF!)-1)*1/32),INDEX($B$20:$AF$59,MATCH($B265,$B$20:$B$59,0),DC$241+1),IF(INDEX($CT$20:$DX$59,MATCH($B265,$CT$20:$CT$59,0),DC$241+1)&lt;&gt;"","-",IF(AND(INDEX('League Management'!$AT$12:$AV$51,MATCH($B265,'League Management'!$AT$12:$AT$51,0),3)&gt;=DC$241,INDEX('League Management'!$AT$12:$AV$51,MATCH($B265,'League Management'!$AT$12:$AT$51,0),2)=OFFSET($AI$191,0,(COLUMN(#REF!)-1)*1/32)),INDEX($B$20:$AF$59,MATCH($B265,$B$20:$B$59,0),DC$241+1),IF(OR($B265=OFFSET($AI$196,0,(COLUMN(#REF!)-1)*1/32),$B265=OFFSET($AI$197,0,(COLUMN(#REF!)-1)*1/32)),IF(AND(INDEX('League Management'!$AT$12:$AV$51,MATCH($B265,'League Management'!$AT$12:$AT$51,0),3)&lt;DC$241,INDEX('League Management'!$AT$12:$AV$51,MATCH($B265,'League Management'!$AT$12:$AT$51,0),2)&lt;&gt;OFFSET($AI$191,0,(COLUMN(#REF!)-1)*1/32)),INDEX($B$20:$AF$59,MATCH($B265,$B$20:$B$59,0),DC$241+1),"-"),"-")))),"-")</f>
        <v>-</v>
      </c>
      <c r="DD265" s="115" t="str" cm="1">
        <f t="array" aca="1" ref="DD265" ca="1">IFERROR(IF(INDEX($CT$20:$DX$59,MATCH($B265,$CT$20:$CT$59,0),DD$241+1)=OFFSET($AI$195,0,(COLUMN(#REF!)-1)*1/32),INDEX($B$20:$AF$59,MATCH($B265,$B$20:$B$59,0),DD$241+1),IF(INDEX($CT$20:$DX$59,MATCH($B265,$CT$20:$CT$59,0),DD$241+1)&lt;&gt;"","-",IF(AND(INDEX('League Management'!$AT$12:$AV$51,MATCH($B265,'League Management'!$AT$12:$AT$51,0),3)&gt;=DD$241,INDEX('League Management'!$AT$12:$AV$51,MATCH($B265,'League Management'!$AT$12:$AT$51,0),2)=OFFSET($AI$191,0,(COLUMN(#REF!)-1)*1/32)),INDEX($B$20:$AF$59,MATCH($B265,$B$20:$B$59,0),DD$241+1),IF(OR($B265=OFFSET($AI$196,0,(COLUMN(#REF!)-1)*1/32),$B265=OFFSET($AI$197,0,(COLUMN(#REF!)-1)*1/32)),IF(AND(INDEX('League Management'!$AT$12:$AV$51,MATCH($B265,'League Management'!$AT$12:$AT$51,0),3)&lt;DD$241,INDEX('League Management'!$AT$12:$AV$51,MATCH($B265,'League Management'!$AT$12:$AT$51,0),2)&lt;&gt;OFFSET($AI$191,0,(COLUMN(#REF!)-1)*1/32)),INDEX($B$20:$AF$59,MATCH($B265,$B$20:$B$59,0),DD$241+1),"-"),"-")))),"-")</f>
        <v>-</v>
      </c>
      <c r="DE265" s="115" t="str" cm="1">
        <f t="array" aca="1" ref="DE265" ca="1">IFERROR(IF(INDEX($CT$20:$DX$59,MATCH($B265,$CT$20:$CT$59,0),DE$241+1)=OFFSET($AI$195,0,(COLUMN(#REF!)-1)*1/32),INDEX($B$20:$AF$59,MATCH($B265,$B$20:$B$59,0),DE$241+1),IF(INDEX($CT$20:$DX$59,MATCH($B265,$CT$20:$CT$59,0),DE$241+1)&lt;&gt;"","-",IF(AND(INDEX('League Management'!$AT$12:$AV$51,MATCH($B265,'League Management'!$AT$12:$AT$51,0),3)&gt;=DE$241,INDEX('League Management'!$AT$12:$AV$51,MATCH($B265,'League Management'!$AT$12:$AT$51,0),2)=OFFSET($AI$191,0,(COLUMN(#REF!)-1)*1/32)),INDEX($B$20:$AF$59,MATCH($B265,$B$20:$B$59,0),DE$241+1),IF(OR($B265=OFFSET($AI$196,0,(COLUMN(#REF!)-1)*1/32),$B265=OFFSET($AI$197,0,(COLUMN(#REF!)-1)*1/32)),IF(AND(INDEX('League Management'!$AT$12:$AV$51,MATCH($B265,'League Management'!$AT$12:$AT$51,0),3)&lt;DE$241,INDEX('League Management'!$AT$12:$AV$51,MATCH($B265,'League Management'!$AT$12:$AT$51,0),2)&lt;&gt;OFFSET($AI$191,0,(COLUMN(#REF!)-1)*1/32)),INDEX($B$20:$AF$59,MATCH($B265,$B$20:$B$59,0),DE$241+1),"-"),"-")))),"-")</f>
        <v>-</v>
      </c>
      <c r="DF265" s="115" t="str" cm="1">
        <f t="array" aca="1" ref="DF265" ca="1">IFERROR(IF(INDEX($CT$20:$DX$59,MATCH($B265,$CT$20:$CT$59,0),DF$241+1)=OFFSET($AI$195,0,(COLUMN(#REF!)-1)*1/32),INDEX($B$20:$AF$59,MATCH($B265,$B$20:$B$59,0),DF$241+1),IF(INDEX($CT$20:$DX$59,MATCH($B265,$CT$20:$CT$59,0),DF$241+1)&lt;&gt;"","-",IF(AND(INDEX('League Management'!$AT$12:$AV$51,MATCH($B265,'League Management'!$AT$12:$AT$51,0),3)&gt;=DF$241,INDEX('League Management'!$AT$12:$AV$51,MATCH($B265,'League Management'!$AT$12:$AT$51,0),2)=OFFSET($AI$191,0,(COLUMN(#REF!)-1)*1/32)),INDEX($B$20:$AF$59,MATCH($B265,$B$20:$B$59,0),DF$241+1),IF(OR($B265=OFFSET($AI$196,0,(COLUMN(#REF!)-1)*1/32),$B265=OFFSET($AI$197,0,(COLUMN(#REF!)-1)*1/32)),IF(AND(INDEX('League Management'!$AT$12:$AV$51,MATCH($B265,'League Management'!$AT$12:$AT$51,0),3)&lt;DF$241,INDEX('League Management'!$AT$12:$AV$51,MATCH($B265,'League Management'!$AT$12:$AT$51,0),2)&lt;&gt;OFFSET($AI$191,0,(COLUMN(#REF!)-1)*1/32)),INDEX($B$20:$AF$59,MATCH($B265,$B$20:$B$59,0),DF$241+1),"-"),"-")))),"-")</f>
        <v>-</v>
      </c>
      <c r="DG265" s="115" t="str" cm="1">
        <f t="array" aca="1" ref="DG265" ca="1">IFERROR(IF(INDEX($CT$20:$DX$59,MATCH($B265,$CT$20:$CT$59,0),DG$241+1)=OFFSET($AI$195,0,(COLUMN(BZ214)-1)*1/32),INDEX($B$20:$AF$59,MATCH($B265,$B$20:$B$59,0),DG$241+1),IF(INDEX($CT$20:$DX$59,MATCH($B265,$CT$20:$CT$59,0),DG$241+1)&lt;&gt;"","-",IF(AND(INDEX('League Management'!$AT$12:$AV$51,MATCH($B265,'League Management'!$AT$12:$AT$51,0),3)&gt;=DG$241,INDEX('League Management'!$AT$12:$AV$51,MATCH($B265,'League Management'!$AT$12:$AT$51,0),2)=OFFSET($AI$191,0,(COLUMN(BZ214)-1)*1/32)),INDEX($B$20:$AF$59,MATCH($B265,$B$20:$B$59,0),DG$241+1),IF(OR($B265=OFFSET($AI$196,0,(COLUMN(BZ214)-1)*1/32),$B265=OFFSET($AI$197,0,(COLUMN(BZ214)-1)*1/32)),IF(AND(INDEX('League Management'!$AT$12:$AV$51,MATCH($B265,'League Management'!$AT$12:$AT$51,0),3)&lt;DG$241,INDEX('League Management'!$AT$12:$AV$51,MATCH($B265,'League Management'!$AT$12:$AT$51,0),2)&lt;&gt;OFFSET($AI$191,0,(COLUMN(BZ214)-1)*1/32)),INDEX($B$20:$AF$59,MATCH($B265,$B$20:$B$59,0),DG$241+1),"-"),"-")))),"-")</f>
        <v>-</v>
      </c>
      <c r="DH265" s="115" t="str" cm="1">
        <f t="array" aca="1" ref="DH265" ca="1">IFERROR(IF(INDEX($CT$20:$DX$59,MATCH($B265,$CT$20:$CT$59,0),DH$241+1)=OFFSET($AI$195,0,(COLUMN(CA214)-1)*1/32),INDEX($B$20:$AF$59,MATCH($B265,$B$20:$B$59,0),DH$241+1),IF(INDEX($CT$20:$DX$59,MATCH($B265,$CT$20:$CT$59,0),DH$241+1)&lt;&gt;"","-",IF(AND(INDEX('League Management'!$AT$12:$AV$51,MATCH($B265,'League Management'!$AT$12:$AT$51,0),3)&gt;=DH$241,INDEX('League Management'!$AT$12:$AV$51,MATCH($B265,'League Management'!$AT$12:$AT$51,0),2)=OFFSET($AI$191,0,(COLUMN(CA214)-1)*1/32)),INDEX($B$20:$AF$59,MATCH($B265,$B$20:$B$59,0),DH$241+1),IF(OR($B265=OFFSET($AI$196,0,(COLUMN(CA214)-1)*1/32),$B265=OFFSET($AI$197,0,(COLUMN(CA214)-1)*1/32)),IF(AND(INDEX('League Management'!$AT$12:$AV$51,MATCH($B265,'League Management'!$AT$12:$AT$51,0),3)&lt;DH$241,INDEX('League Management'!$AT$12:$AV$51,MATCH($B265,'League Management'!$AT$12:$AT$51,0),2)&lt;&gt;OFFSET($AI$191,0,(COLUMN(CA214)-1)*1/32)),INDEX($B$20:$AF$59,MATCH($B265,$B$20:$B$59,0),DH$241+1),"-"),"-")))),"-")</f>
        <v>-</v>
      </c>
      <c r="DI265" s="115" t="str" cm="1">
        <f t="array" aca="1" ref="DI265" ca="1">IFERROR(IF(INDEX($CT$20:$DX$59,MATCH($B265,$CT$20:$CT$59,0),DI$241+1)=OFFSET($AI$195,0,(COLUMN(CB214)-1)*1/32),INDEX($B$20:$AF$59,MATCH($B265,$B$20:$B$59,0),DI$241+1),IF(INDEX($CT$20:$DX$59,MATCH($B265,$CT$20:$CT$59,0),DI$241+1)&lt;&gt;"","-",IF(AND(INDEX('League Management'!$AT$12:$AV$51,MATCH($B265,'League Management'!$AT$12:$AT$51,0),3)&gt;=DI$241,INDEX('League Management'!$AT$12:$AV$51,MATCH($B265,'League Management'!$AT$12:$AT$51,0),2)=OFFSET($AI$191,0,(COLUMN(CB214)-1)*1/32)),INDEX($B$20:$AF$59,MATCH($B265,$B$20:$B$59,0),DI$241+1),IF(OR($B265=OFFSET($AI$196,0,(COLUMN(CB214)-1)*1/32),$B265=OFFSET($AI$197,0,(COLUMN(CB214)-1)*1/32)),IF(AND(INDEX('League Management'!$AT$12:$AV$51,MATCH($B265,'League Management'!$AT$12:$AT$51,0),3)&lt;DI$241,INDEX('League Management'!$AT$12:$AV$51,MATCH($B265,'League Management'!$AT$12:$AT$51,0),2)&lt;&gt;OFFSET($AI$191,0,(COLUMN(CB214)-1)*1/32)),INDEX($B$20:$AF$59,MATCH($B265,$B$20:$B$59,0),DI$241+1),"-"),"-")))),"-")</f>
        <v>-</v>
      </c>
      <c r="DJ265" s="115" t="str" cm="1">
        <f t="array" aca="1" ref="DJ265" ca="1">IFERROR(IF(INDEX($CT$20:$DX$59,MATCH($B265,$CT$20:$CT$59,0),DJ$241+1)=OFFSET($AI$195,0,(COLUMN(CC214)-1)*1/32),INDEX($B$20:$AF$59,MATCH($B265,$B$20:$B$59,0),DJ$241+1),IF(INDEX($CT$20:$DX$59,MATCH($B265,$CT$20:$CT$59,0),DJ$241+1)&lt;&gt;"","-",IF(AND(INDEX('League Management'!$AT$12:$AV$51,MATCH($B265,'League Management'!$AT$12:$AT$51,0),3)&gt;=DJ$241,INDEX('League Management'!$AT$12:$AV$51,MATCH($B265,'League Management'!$AT$12:$AT$51,0),2)=OFFSET($AI$191,0,(COLUMN(CC214)-1)*1/32)),INDEX($B$20:$AF$59,MATCH($B265,$B$20:$B$59,0),DJ$241+1),IF(OR($B265=OFFSET($AI$196,0,(COLUMN(CC214)-1)*1/32),$B265=OFFSET($AI$197,0,(COLUMN(CC214)-1)*1/32)),IF(AND(INDEX('League Management'!$AT$12:$AV$51,MATCH($B265,'League Management'!$AT$12:$AT$51,0),3)&lt;DJ$241,INDEX('League Management'!$AT$12:$AV$51,MATCH($B265,'League Management'!$AT$12:$AT$51,0),2)&lt;&gt;OFFSET($AI$191,0,(COLUMN(CC214)-1)*1/32)),INDEX($B$20:$AF$59,MATCH($B265,$B$20:$B$59,0),DJ$241+1),"-"),"-")))),"-")</f>
        <v>-</v>
      </c>
      <c r="DK265" s="115" t="str" cm="1">
        <f t="array" aca="1" ref="DK265" ca="1">IFERROR(IF(INDEX($CT$20:$DX$59,MATCH($B265,$CT$20:$CT$59,0),DK$241+1)=OFFSET($AI$195,0,(COLUMN(CD214)-1)*1/32),INDEX($B$20:$AF$59,MATCH($B265,$B$20:$B$59,0),DK$241+1),IF(INDEX($CT$20:$DX$59,MATCH($B265,$CT$20:$CT$59,0),DK$241+1)&lt;&gt;"","-",IF(AND(INDEX('League Management'!$AT$12:$AV$51,MATCH($B265,'League Management'!$AT$12:$AT$51,0),3)&gt;=DK$241,INDEX('League Management'!$AT$12:$AV$51,MATCH($B265,'League Management'!$AT$12:$AT$51,0),2)=OFFSET($AI$191,0,(COLUMN(CD214)-1)*1/32)),INDEX($B$20:$AF$59,MATCH($B265,$B$20:$B$59,0),DK$241+1),IF(OR($B265=OFFSET($AI$196,0,(COLUMN(CD214)-1)*1/32),$B265=OFFSET($AI$197,0,(COLUMN(CD214)-1)*1/32)),IF(AND(INDEX('League Management'!$AT$12:$AV$51,MATCH($B265,'League Management'!$AT$12:$AT$51,0),3)&lt;DK$241,INDEX('League Management'!$AT$12:$AV$51,MATCH($B265,'League Management'!$AT$12:$AT$51,0),2)&lt;&gt;OFFSET($AI$191,0,(COLUMN(CD214)-1)*1/32)),INDEX($B$20:$AF$59,MATCH($B265,$B$20:$B$59,0),DK$241+1),"-"),"-")))),"-")</f>
        <v>-</v>
      </c>
      <c r="DL265" s="115" t="str" cm="1">
        <f t="array" aca="1" ref="DL265" ca="1">IFERROR(IF(INDEX($CT$20:$DX$59,MATCH($B265,$CT$20:$CT$59,0),DL$241+1)=OFFSET($AI$195,0,(COLUMN(CE214)-1)*1/32),INDEX($B$20:$AF$59,MATCH($B265,$B$20:$B$59,0),DL$241+1),IF(INDEX($CT$20:$DX$59,MATCH($B265,$CT$20:$CT$59,0),DL$241+1)&lt;&gt;"","-",IF(AND(INDEX('League Management'!$AT$12:$AV$51,MATCH($B265,'League Management'!$AT$12:$AT$51,0),3)&gt;=DL$241,INDEX('League Management'!$AT$12:$AV$51,MATCH($B265,'League Management'!$AT$12:$AT$51,0),2)=OFFSET($AI$191,0,(COLUMN(CE214)-1)*1/32)),INDEX($B$20:$AF$59,MATCH($B265,$B$20:$B$59,0),DL$241+1),IF(OR($B265=OFFSET($AI$196,0,(COLUMN(CE214)-1)*1/32),$B265=OFFSET($AI$197,0,(COLUMN(CE214)-1)*1/32)),IF(AND(INDEX('League Management'!$AT$12:$AV$51,MATCH($B265,'League Management'!$AT$12:$AT$51,0),3)&lt;DL$241,INDEX('League Management'!$AT$12:$AV$51,MATCH($B265,'League Management'!$AT$12:$AT$51,0),2)&lt;&gt;OFFSET($AI$191,0,(COLUMN(CE214)-1)*1/32)),INDEX($B$20:$AF$59,MATCH($B265,$B$20:$B$59,0),DL$241+1),"-"),"-")))),"-")</f>
        <v>-</v>
      </c>
      <c r="DM265" s="115" t="str" cm="1">
        <f t="array" aca="1" ref="DM265" ca="1">IFERROR(IF(INDEX($CT$20:$DX$59,MATCH($B265,$CT$20:$CT$59,0),DM$241+1)=OFFSET($AI$195,0,(COLUMN(CF214)-1)*1/32),INDEX($B$20:$AF$59,MATCH($B265,$B$20:$B$59,0),DM$241+1),IF(INDEX($CT$20:$DX$59,MATCH($B265,$CT$20:$CT$59,0),DM$241+1)&lt;&gt;"","-",IF(AND(INDEX('League Management'!$AT$12:$AV$51,MATCH($B265,'League Management'!$AT$12:$AT$51,0),3)&gt;=DM$241,INDEX('League Management'!$AT$12:$AV$51,MATCH($B265,'League Management'!$AT$12:$AT$51,0),2)=OFFSET($AI$191,0,(COLUMN(CF214)-1)*1/32)),INDEX($B$20:$AF$59,MATCH($B265,$B$20:$B$59,0),DM$241+1),IF(OR($B265=OFFSET($AI$196,0,(COLUMN(CF214)-1)*1/32),$B265=OFFSET($AI$197,0,(COLUMN(CF214)-1)*1/32)),IF(AND(INDEX('League Management'!$AT$12:$AV$51,MATCH($B265,'League Management'!$AT$12:$AT$51,0),3)&lt;DM$241,INDEX('League Management'!$AT$12:$AV$51,MATCH($B265,'League Management'!$AT$12:$AT$51,0),2)&lt;&gt;OFFSET($AI$191,0,(COLUMN(CF214)-1)*1/32)),INDEX($B$20:$AF$59,MATCH($B265,$B$20:$B$59,0),DM$241+1),"-"),"-")))),"-")</f>
        <v>-</v>
      </c>
      <c r="DN265" s="115" t="str" cm="1">
        <f t="array" aca="1" ref="DN265" ca="1">IFERROR(IF(INDEX($CT$20:$DX$59,MATCH($B265,$CT$20:$CT$59,0),DN$241+1)=OFFSET($AI$195,0,(COLUMN(CG214)-1)*1/32),INDEX($B$20:$AF$59,MATCH($B265,$B$20:$B$59,0),DN$241+1),IF(INDEX($CT$20:$DX$59,MATCH($B265,$CT$20:$CT$59,0),DN$241+1)&lt;&gt;"","-",IF(AND(INDEX('League Management'!$AT$12:$AV$51,MATCH($B265,'League Management'!$AT$12:$AT$51,0),3)&gt;=DN$241,INDEX('League Management'!$AT$12:$AV$51,MATCH($B265,'League Management'!$AT$12:$AT$51,0),2)=OFFSET($AI$191,0,(COLUMN(CG214)-1)*1/32)),INDEX($B$20:$AF$59,MATCH($B265,$B$20:$B$59,0),DN$241+1),IF(OR($B265=OFFSET($AI$196,0,(COLUMN(CG214)-1)*1/32),$B265=OFFSET($AI$197,0,(COLUMN(CG214)-1)*1/32)),IF(AND(INDEX('League Management'!$AT$12:$AV$51,MATCH($B265,'League Management'!$AT$12:$AT$51,0),3)&lt;DN$241,INDEX('League Management'!$AT$12:$AV$51,MATCH($B265,'League Management'!$AT$12:$AT$51,0),2)&lt;&gt;OFFSET($AI$191,0,(COLUMN(CG214)-1)*1/32)),INDEX($B$20:$AF$59,MATCH($B265,$B$20:$B$59,0),DN$241+1),"-"),"-")))),"-")</f>
        <v>-</v>
      </c>
      <c r="DO265" s="115" t="str" cm="1">
        <f t="array" aca="1" ref="DO265" ca="1">IFERROR(IF(INDEX($CT$20:$DX$59,MATCH($B265,$CT$20:$CT$59,0),DO$241+1)=OFFSET($AI$195,0,(COLUMN(CH214)-1)*1/32),INDEX($B$20:$AF$59,MATCH($B265,$B$20:$B$59,0),DO$241+1),IF(INDEX($CT$20:$DX$59,MATCH($B265,$CT$20:$CT$59,0),DO$241+1)&lt;&gt;"","-",IF(AND(INDEX('League Management'!$AT$12:$AV$51,MATCH($B265,'League Management'!$AT$12:$AT$51,0),3)&gt;=DO$241,INDEX('League Management'!$AT$12:$AV$51,MATCH($B265,'League Management'!$AT$12:$AT$51,0),2)=OFFSET($AI$191,0,(COLUMN(CH214)-1)*1/32)),INDEX($B$20:$AF$59,MATCH($B265,$B$20:$B$59,0),DO$241+1),IF(OR($B265=OFFSET($AI$196,0,(COLUMN(CH214)-1)*1/32),$B265=OFFSET($AI$197,0,(COLUMN(CH214)-1)*1/32)),IF(AND(INDEX('League Management'!$AT$12:$AV$51,MATCH($B265,'League Management'!$AT$12:$AT$51,0),3)&lt;DO$241,INDEX('League Management'!$AT$12:$AV$51,MATCH($B265,'League Management'!$AT$12:$AT$51,0),2)&lt;&gt;OFFSET($AI$191,0,(COLUMN(CH214)-1)*1/32)),INDEX($B$20:$AF$59,MATCH($B265,$B$20:$B$59,0),DO$241+1),"-"),"-")))),"-")</f>
        <v>-</v>
      </c>
      <c r="DP265" s="115" t="str" cm="1">
        <f t="array" aca="1" ref="DP265" ca="1">IFERROR(IF(INDEX($CT$20:$DX$59,MATCH($B265,$CT$20:$CT$59,0),DP$241+1)=OFFSET($AI$195,0,(COLUMN(CI214)-1)*1/32),INDEX($B$20:$AF$59,MATCH($B265,$B$20:$B$59,0),DP$241+1),IF(INDEX($CT$20:$DX$59,MATCH($B265,$CT$20:$CT$59,0),DP$241+1)&lt;&gt;"","-",IF(AND(INDEX('League Management'!$AT$12:$AV$51,MATCH($B265,'League Management'!$AT$12:$AT$51,0),3)&gt;=DP$241,INDEX('League Management'!$AT$12:$AV$51,MATCH($B265,'League Management'!$AT$12:$AT$51,0),2)=OFFSET($AI$191,0,(COLUMN(CI214)-1)*1/32)),INDEX($B$20:$AF$59,MATCH($B265,$B$20:$B$59,0),DP$241+1),IF(OR($B265=OFFSET($AI$196,0,(COLUMN(CI214)-1)*1/32),$B265=OFFSET($AI$197,0,(COLUMN(CI214)-1)*1/32)),IF(AND(INDEX('League Management'!$AT$12:$AV$51,MATCH($B265,'League Management'!$AT$12:$AT$51,0),3)&lt;DP$241,INDEX('League Management'!$AT$12:$AV$51,MATCH($B265,'League Management'!$AT$12:$AT$51,0),2)&lt;&gt;OFFSET($AI$191,0,(COLUMN(CI214)-1)*1/32)),INDEX($B$20:$AF$59,MATCH($B265,$B$20:$B$59,0),DP$241+1),"-"),"-")))),"-")</f>
        <v>-</v>
      </c>
      <c r="DQ265" s="115" t="str" cm="1">
        <f t="array" aca="1" ref="DQ265" ca="1">IFERROR(IF(INDEX($CT$20:$DX$59,MATCH($B265,$CT$20:$CT$59,0),DQ$241+1)=OFFSET($AI$195,0,(COLUMN(BO214)-1)*1/32),INDEX($B$20:$AF$59,MATCH($B265,$B$20:$B$59,0),DQ$241+1),IF(INDEX($CT$20:$DX$59,MATCH($B265,$CT$20:$CT$59,0),DQ$241+1)&lt;&gt;"","-",IF(AND(INDEX('League Management'!$AT$12:$AV$51,MATCH($B265,'League Management'!$AT$12:$AT$51,0),3)&gt;=DQ$241,INDEX('League Management'!$AT$12:$AV$51,MATCH($B265,'League Management'!$AT$12:$AT$51,0),2)=OFFSET($AI$191,0,(COLUMN(BO214)-1)*1/32)),INDEX($B$20:$AF$59,MATCH($B265,$B$20:$B$59,0),DQ$241+1),IF(OR($B265=OFFSET($AI$196,0,(COLUMN(BO214)-1)*1/32),$B265=OFFSET($AI$197,0,(COLUMN(BO214)-1)*1/32)),IF(AND(INDEX('League Management'!$AT$12:$AV$51,MATCH($B265,'League Management'!$AT$12:$AT$51,0),3)&lt;DQ$241,INDEX('League Management'!$AT$12:$AV$51,MATCH($B265,'League Management'!$AT$12:$AT$51,0),2)&lt;&gt;OFFSET($AI$191,0,(COLUMN(BO214)-1)*1/32)),INDEX($B$20:$AF$59,MATCH($B265,$B$20:$B$59,0),DQ$241+1),"-"),"-")))),"-")</f>
        <v>-</v>
      </c>
      <c r="DR265" s="115" t="str" cm="1">
        <f t="array" aca="1" ref="DR265" ca="1">IFERROR(IF(INDEX($CT$20:$DX$59,MATCH($B265,$CT$20:$CT$59,0),DR$241+1)=OFFSET($AI$195,0,(COLUMN(#REF!)-1)*1/32),INDEX($B$20:$AF$59,MATCH($B265,$B$20:$B$59,0),DR$241+1),IF(INDEX($CT$20:$DX$59,MATCH($B265,$CT$20:$CT$59,0),DR$241+1)&lt;&gt;"","-",IF(AND(INDEX('League Management'!$AT$12:$AV$51,MATCH($B265,'League Management'!$AT$12:$AT$51,0),3)&gt;=DR$241,INDEX('League Management'!$AT$12:$AV$51,MATCH($B265,'League Management'!$AT$12:$AT$51,0),2)=OFFSET($AI$191,0,(COLUMN(#REF!)-1)*1/32)),INDEX($B$20:$AF$59,MATCH($B265,$B$20:$B$59,0),DR$241+1),IF(OR($B265=OFFSET($AI$196,0,(COLUMN(#REF!)-1)*1/32),$B265=OFFSET($AI$197,0,(COLUMN(#REF!)-1)*1/32)),IF(AND(INDEX('League Management'!$AT$12:$AV$51,MATCH($B265,'League Management'!$AT$12:$AT$51,0),3)&lt;DR$241,INDEX('League Management'!$AT$12:$AV$51,MATCH($B265,'League Management'!$AT$12:$AT$51,0),2)&lt;&gt;OFFSET($AI$191,0,(COLUMN(#REF!)-1)*1/32)),INDEX($B$20:$AF$59,MATCH($B265,$B$20:$B$59,0),DR$241+1),"-"),"-")))),"-")</f>
        <v>-</v>
      </c>
      <c r="DS265" s="115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T$12:$AV$51,MATCH($B265,'League Management'!$AT$12:$AT$51,0),3)&gt;=DS$241,INDEX('League Management'!$AT$12:$AV$51,MATCH($B265,'League Management'!$AT$12:$AT$51,0),2)=OFFSET($AI$191,0,(COLUMN(DQ214)-1)*1/32)),INDEX($B$20:$AF$59,MATCH($B265,$B$20:$B$59,0),DS$241+1),IF(OR($B265=OFFSET($AI$196,0,(COLUMN(DQ214)-1)*1/32),$B265=OFFSET($AI$197,0,(COLUMN(DQ214)-1)*1/32)),IF(AND(INDEX('League Management'!$AT$12:$AV$51,MATCH($B265,'League Management'!$AT$12:$AT$51,0),3)&lt;DS$241,INDEX('League Management'!$AT$12:$AV$51,MATCH($B265,'League Management'!$AT$12:$AT$51,0),2)&lt;&gt;OFFSET($AI$191,0,(COLUMN(DQ214)-1)*1/32)),INDEX($B$20:$AF$59,MATCH($B265,$B$20:$B$59,0),DS$241+1),"-"),"-")))),"-")</f>
        <v>-</v>
      </c>
      <c r="DT265" s="115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T$12:$AV$51,MATCH($B265,'League Management'!$AT$12:$AT$51,0),3)&gt;=DT$241,INDEX('League Management'!$AT$12:$AV$51,MATCH($B265,'League Management'!$AT$12:$AT$51,0),2)=OFFSET($AI$191,0,(COLUMN(DR214)-1)*1/32)),INDEX($B$20:$AF$59,MATCH($B265,$B$20:$B$59,0),DT$241+1),IF(OR($B265=OFFSET($AI$196,0,(COLUMN(DR214)-1)*1/32),$B265=OFFSET($AI$197,0,(COLUMN(DR214)-1)*1/32)),IF(AND(INDEX('League Management'!$AT$12:$AV$51,MATCH($B265,'League Management'!$AT$12:$AT$51,0),3)&lt;DT$241,INDEX('League Management'!$AT$12:$AV$51,MATCH($B265,'League Management'!$AT$12:$AT$51,0),2)&lt;&gt;OFFSET($AI$191,0,(COLUMN(DR214)-1)*1/32)),INDEX($B$20:$AF$59,MATCH($B265,$B$20:$B$59,0),DT$241+1),"-"),"-")))),"-")</f>
        <v>-</v>
      </c>
      <c r="DU265" s="115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T$12:$AV$51,MATCH($B265,'League Management'!$AT$12:$AT$51,0),3)&gt;=DU$241,INDEX('League Management'!$AT$12:$AV$51,MATCH($B265,'League Management'!$AT$12:$AT$51,0),2)=OFFSET($AI$191,0,(COLUMN(DS214)-1)*1/32)),INDEX($B$20:$AF$59,MATCH($B265,$B$20:$B$59,0),DU$241+1),IF(OR($B265=OFFSET($AI$196,0,(COLUMN(DS214)-1)*1/32),$B265=OFFSET($AI$197,0,(COLUMN(DS214)-1)*1/32)),IF(AND(INDEX('League Management'!$AT$12:$AV$51,MATCH($B265,'League Management'!$AT$12:$AT$51,0),3)&lt;DU$241,INDEX('League Management'!$AT$12:$AV$51,MATCH($B265,'League Management'!$AT$12:$AT$51,0),2)&lt;&gt;OFFSET($AI$191,0,(COLUMN(DS214)-1)*1/32)),INDEX($B$20:$AF$59,MATCH($B265,$B$20:$B$59,0),DU$241+1),"-"),"-")))),"-")</f>
        <v>-</v>
      </c>
      <c r="DV265" s="115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T$12:$AV$51,MATCH($B265,'League Management'!$AT$12:$AT$51,0),3)&gt;=DV$241,INDEX('League Management'!$AT$12:$AV$51,MATCH($B265,'League Management'!$AT$12:$AT$51,0),2)=OFFSET($AI$191,0,(COLUMN(DT214)-1)*1/32)),INDEX($B$20:$AF$59,MATCH($B265,$B$20:$B$59,0),DV$241+1),IF(OR($B265=OFFSET($AI$196,0,(COLUMN(DT214)-1)*1/32),$B265=OFFSET($AI$197,0,(COLUMN(DT214)-1)*1/32)),IF(AND(INDEX('League Management'!$AT$12:$AV$51,MATCH($B265,'League Management'!$AT$12:$AT$51,0),3)&lt;DV$241,INDEX('League Management'!$AT$12:$AV$51,MATCH($B265,'League Management'!$AT$12:$AT$51,0),2)&lt;&gt;OFFSET($AI$191,0,(COLUMN(DT214)-1)*1/32)),INDEX($B$20:$AF$59,MATCH($B265,$B$20:$B$59,0),DV$241+1),"-"),"-")))),"-")</f>
        <v>-</v>
      </c>
      <c r="DW265" s="115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T$12:$AV$51,MATCH($B265,'League Management'!$AT$12:$AT$51,0),3)&gt;=DW$241,INDEX('League Management'!$AT$12:$AV$51,MATCH($B265,'League Management'!$AT$12:$AT$51,0),2)=OFFSET($AI$191,0,(COLUMN(DU214)-1)*1/32)),INDEX($B$20:$AF$59,MATCH($B265,$B$20:$B$59,0),DW$241+1),IF(OR($B265=OFFSET($AI$196,0,(COLUMN(DU214)-1)*1/32),$B265=OFFSET($AI$197,0,(COLUMN(DU214)-1)*1/32)),IF(AND(INDEX('League Management'!$AT$12:$AV$51,MATCH($B265,'League Management'!$AT$12:$AT$51,0),3)&lt;DW$241,INDEX('League Management'!$AT$12:$AV$51,MATCH($B265,'League Management'!$AT$12:$AT$51,0),2)&lt;&gt;OFFSET($AI$191,0,(COLUMN(DU214)-1)*1/32)),INDEX($B$20:$AF$59,MATCH($B265,$B$20:$B$59,0),DW$241+1),"-"),"-")))),"-")</f>
        <v>-</v>
      </c>
      <c r="DX265" s="115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T$12:$AV$51,MATCH($B265,'League Management'!$AT$12:$AT$51,0),3)&gt;=DX$241,INDEX('League Management'!$AT$12:$AV$51,MATCH($B265,'League Management'!$AT$12:$AT$51,0),2)=OFFSET($AI$191,0,(COLUMN(DV214)-1)*1/32)),INDEX($B$20:$AF$59,MATCH($B265,$B$20:$B$59,0),DX$241+1),IF(OR($B265=OFFSET($AI$196,0,(COLUMN(DV214)-1)*1/32),$B265=OFFSET($AI$197,0,(COLUMN(DV214)-1)*1/32)),IF(AND(INDEX('League Management'!$AT$12:$AV$51,MATCH($B265,'League Management'!$AT$12:$AT$51,0),3)&lt;DX$241,INDEX('League Management'!$AT$12:$AV$51,MATCH($B265,'League Management'!$AT$12:$AT$51,0),2)&lt;&gt;OFFSET($AI$191,0,(COLUMN(DV214)-1)*1/32)),INDEX($B$20:$AF$59,MATCH($B265,$B$20:$B$59,0),DX$241+1),"-"),"-")))),"-")</f>
        <v>-</v>
      </c>
      <c r="DZ265" s="697"/>
      <c r="EA265" s="115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T$12:$AV$51,MATCH($B265,'League Management'!$AT$12:$AT$51,0),3)&gt;=EA$241,INDEX('League Management'!$AT$12:$AV$51,MATCH($B265,'League Management'!$AT$12:$AT$51,0),2)=OFFSET($AI$191,0,(COLUMN(DY214)-1)*1/32)),INDEX($B$20:$AF$59,MATCH($B265,$B$20:$B$59,0),EA$241+1),IF(OR($B265=OFFSET($AI$196,0,(COLUMN(DY214)-1)*1/32),$B265=OFFSET($AI$197,0,(COLUMN(DY214)-1)*1/32)),IF(AND(INDEX('League Management'!$AT$12:$AV$51,MATCH($B265,'League Management'!$AT$12:$AT$51,0),3)&lt;EA$241,INDEX('League Management'!$AT$12:$AV$51,MATCH($B265,'League Management'!$AT$12:$AT$51,0),2)&lt;&gt;OFFSET($AI$191,0,(COLUMN(DY214)-1)*1/32)),INDEX($B$20:$AF$59,MATCH($B265,$B$20:$B$59,0),EA$241+1),"-"),"-")))),"-")</f>
        <v>-</v>
      </c>
      <c r="EB265" s="115" t="str" cm="1">
        <f t="array" aca="1" ref="EB265" ca="1">IFERROR(IF(INDEX($CT$20:$DX$59,MATCH($B265,$CT$20:$CT$59,0),EB$241+1)=OFFSET($AI$195,0,(COLUMN(CL214)-1)*1/32),INDEX($B$20:$AF$59,MATCH($B265,$B$20:$B$59,0),EB$241+1),IF(INDEX($CT$20:$DX$59,MATCH($B265,$CT$20:$CT$59,0),EB$241+1)&lt;&gt;"","-",IF(AND(INDEX('League Management'!$AT$12:$AV$51,MATCH($B265,'League Management'!$AT$12:$AT$51,0),3)&gt;=EB$241,INDEX('League Management'!$AT$12:$AV$51,MATCH($B265,'League Management'!$AT$12:$AT$51,0),2)=OFFSET($AI$191,0,(COLUMN(CL214)-1)*1/32)),INDEX($B$20:$AF$59,MATCH($B265,$B$20:$B$59,0),EB$241+1),IF(OR($B265=OFFSET($AI$196,0,(COLUMN(CL214)-1)*1/32),$B265=OFFSET($AI$197,0,(COLUMN(CL214)-1)*1/32)),IF(AND(INDEX('League Management'!$AT$12:$AV$51,MATCH($B265,'League Management'!$AT$12:$AT$51,0),3)&lt;EB$241,INDEX('League Management'!$AT$12:$AV$51,MATCH($B265,'League Management'!$AT$12:$AT$51,0),2)&lt;&gt;OFFSET($AI$191,0,(COLUMN(CL214)-1)*1/32)),INDEX($B$20:$AF$59,MATCH($B265,$B$20:$B$59,0),EB$241+1),"-"),"-")))),"-")</f>
        <v>-</v>
      </c>
      <c r="EC265" s="115" t="str" cm="1">
        <f t="array" aca="1" ref="EC265" ca="1">IFERROR(IF(INDEX($CT$20:$DX$59,MATCH($B265,$CT$20:$CT$59,0),EC$241+1)=OFFSET($AI$195,0,(COLUMN(CM214)-1)*1/32),INDEX($B$20:$AF$59,MATCH($B265,$B$20:$B$59,0),EC$241+1),IF(INDEX($CT$20:$DX$59,MATCH($B265,$CT$20:$CT$59,0),EC$241+1)&lt;&gt;"","-",IF(AND(INDEX('League Management'!$AT$12:$AV$51,MATCH($B265,'League Management'!$AT$12:$AT$51,0),3)&gt;=EC$241,INDEX('League Management'!$AT$12:$AV$51,MATCH($B265,'League Management'!$AT$12:$AT$51,0),2)=OFFSET($AI$191,0,(COLUMN(CM214)-1)*1/32)),INDEX($B$20:$AF$59,MATCH($B265,$B$20:$B$59,0),EC$241+1),IF(OR($B265=OFFSET($AI$196,0,(COLUMN(CM214)-1)*1/32),$B265=OFFSET($AI$197,0,(COLUMN(CM214)-1)*1/32)),IF(AND(INDEX('League Management'!$AT$12:$AV$51,MATCH($B265,'League Management'!$AT$12:$AT$51,0),3)&lt;EC$241,INDEX('League Management'!$AT$12:$AV$51,MATCH($B265,'League Management'!$AT$12:$AT$51,0),2)&lt;&gt;OFFSET($AI$191,0,(COLUMN(CM214)-1)*1/32)),INDEX($B$20:$AF$59,MATCH($B265,$B$20:$B$59,0),EC$241+1),"-"),"-")))),"-")</f>
        <v>-</v>
      </c>
      <c r="ED265" s="115" t="str" cm="1">
        <f t="array" aca="1" ref="ED265" ca="1">IFERROR(IF(INDEX($CT$20:$DX$59,MATCH($B265,$CT$20:$CT$59,0),ED$241+1)=OFFSET($AI$195,0,(COLUMN(#REF!)-1)*1/32),INDEX($B$20:$AF$59,MATCH($B265,$B$20:$B$59,0),ED$241+1),IF(INDEX($CT$20:$DX$59,MATCH($B265,$CT$20:$CT$59,0),ED$241+1)&lt;&gt;"","-",IF(AND(INDEX('League Management'!$AT$12:$AV$51,MATCH($B265,'League Management'!$AT$12:$AT$51,0),3)&gt;=ED$241,INDEX('League Management'!$AT$12:$AV$51,MATCH($B265,'League Management'!$AT$12:$AT$51,0),2)=OFFSET($AI$191,0,(COLUMN(#REF!)-1)*1/32)),INDEX($B$20:$AF$59,MATCH($B265,$B$20:$B$59,0),ED$241+1),IF(OR($B265=OFFSET($AI$196,0,(COLUMN(#REF!)-1)*1/32),$B265=OFFSET($AI$197,0,(COLUMN(#REF!)-1)*1/32)),IF(AND(INDEX('League Management'!$AT$12:$AV$51,MATCH($B265,'League Management'!$AT$12:$AT$51,0),3)&lt;ED$241,INDEX('League Management'!$AT$12:$AV$51,MATCH($B265,'League Management'!$AT$12:$AT$51,0),2)&lt;&gt;OFFSET($AI$191,0,(COLUMN(#REF!)-1)*1/32)),INDEX($B$20:$AF$59,MATCH($B265,$B$20:$B$59,0),ED$241+1),"-"),"-")))),"-")</f>
        <v>-</v>
      </c>
      <c r="EE265" s="115" t="str" cm="1">
        <f t="array" aca="1" ref="EE265" ca="1">IFERROR(IF(INDEX($CT$20:$DX$59,MATCH($B265,$CT$20:$CT$59,0),EE$241+1)=OFFSET($AI$195,0,(COLUMN(#REF!)-1)*1/32),INDEX($B$20:$AF$59,MATCH($B265,$B$20:$B$59,0),EE$241+1),IF(INDEX($CT$20:$DX$59,MATCH($B265,$CT$20:$CT$59,0),EE$241+1)&lt;&gt;"","-",IF(AND(INDEX('League Management'!$AT$12:$AV$51,MATCH($B265,'League Management'!$AT$12:$AT$51,0),3)&gt;=EE$241,INDEX('League Management'!$AT$12:$AV$51,MATCH($B265,'League Management'!$AT$12:$AT$51,0),2)=OFFSET($AI$191,0,(COLUMN(#REF!)-1)*1/32)),INDEX($B$20:$AF$59,MATCH($B265,$B$20:$B$59,0),EE$241+1),IF(OR($B265=OFFSET($AI$196,0,(COLUMN(#REF!)-1)*1/32),$B265=OFFSET($AI$197,0,(COLUMN(#REF!)-1)*1/32)),IF(AND(INDEX('League Management'!$AT$12:$AV$51,MATCH($B265,'League Management'!$AT$12:$AT$51,0),3)&lt;EE$241,INDEX('League Management'!$AT$12:$AV$51,MATCH($B265,'League Management'!$AT$12:$AT$51,0),2)&lt;&gt;OFFSET($AI$191,0,(COLUMN(#REF!)-1)*1/32)),INDEX($B$20:$AF$59,MATCH($B265,$B$20:$B$59,0),EE$241+1),"-"),"-")))),"-")</f>
        <v>-</v>
      </c>
      <c r="EF265" s="115" t="str" cm="1">
        <f t="array" aca="1" ref="EF265" ca="1">IFERROR(IF(INDEX($CT$20:$DX$59,MATCH($B265,$CT$20:$CT$59,0),EF$241+1)=OFFSET($AI$195,0,(COLUMN(#REF!)-1)*1/32),INDEX($B$20:$AF$59,MATCH($B265,$B$20:$B$59,0),EF$241+1),IF(INDEX($CT$20:$DX$59,MATCH($B265,$CT$20:$CT$59,0),EF$241+1)&lt;&gt;"","-",IF(AND(INDEX('League Management'!$AT$12:$AV$51,MATCH($B265,'League Management'!$AT$12:$AT$51,0),3)&gt;=EF$241,INDEX('League Management'!$AT$12:$AV$51,MATCH($B265,'League Management'!$AT$12:$AT$51,0),2)=OFFSET($AI$191,0,(COLUMN(#REF!)-1)*1/32)),INDEX($B$20:$AF$59,MATCH($B265,$B$20:$B$59,0),EF$241+1),IF(OR($B265=OFFSET($AI$196,0,(COLUMN(#REF!)-1)*1/32),$B265=OFFSET($AI$197,0,(COLUMN(#REF!)-1)*1/32)),IF(AND(INDEX('League Management'!$AT$12:$AV$51,MATCH($B265,'League Management'!$AT$12:$AT$51,0),3)&lt;EF$241,INDEX('League Management'!$AT$12:$AV$51,MATCH($B265,'League Management'!$AT$12:$AT$51,0),2)&lt;&gt;OFFSET($AI$191,0,(COLUMN(#REF!)-1)*1/32)),INDEX($B$20:$AF$59,MATCH($B265,$B$20:$B$59,0),EF$241+1),"-"),"-")))),"-")</f>
        <v>-</v>
      </c>
      <c r="EG265" s="115" t="str" cm="1">
        <f t="array" aca="1" ref="EG265" ca="1">IFERROR(IF(INDEX($CT$20:$DX$59,MATCH($B265,$CT$20:$CT$59,0),EG$241+1)=OFFSET($AI$195,0,(COLUMN(#REF!)-1)*1/32),INDEX($B$20:$AF$59,MATCH($B265,$B$20:$B$59,0),EG$241+1),IF(INDEX($CT$20:$DX$59,MATCH($B265,$CT$20:$CT$59,0),EG$241+1)&lt;&gt;"","-",IF(AND(INDEX('League Management'!$AT$12:$AV$51,MATCH($B265,'League Management'!$AT$12:$AT$51,0),3)&gt;=EG$241,INDEX('League Management'!$AT$12:$AV$51,MATCH($B265,'League Management'!$AT$12:$AT$51,0),2)=OFFSET($AI$191,0,(COLUMN(#REF!)-1)*1/32)),INDEX($B$20:$AF$59,MATCH($B265,$B$20:$B$59,0),EG$241+1),IF(OR($B265=OFFSET($AI$196,0,(COLUMN(#REF!)-1)*1/32),$B265=OFFSET($AI$197,0,(COLUMN(#REF!)-1)*1/32)),IF(AND(INDEX('League Management'!$AT$12:$AV$51,MATCH($B265,'League Management'!$AT$12:$AT$51,0),3)&lt;EG$241,INDEX('League Management'!$AT$12:$AV$51,MATCH($B265,'League Management'!$AT$12:$AT$51,0),2)&lt;&gt;OFFSET($AI$191,0,(COLUMN(#REF!)-1)*1/32)),INDEX($B$20:$AF$59,MATCH($B265,$B$20:$B$59,0),EG$241+1),"-"),"-")))),"-")</f>
        <v>-</v>
      </c>
      <c r="EH265" s="115" t="str" cm="1">
        <f t="array" aca="1" ref="EH265" ca="1">IFERROR(IF(INDEX($CT$20:$DX$59,MATCH($B265,$CT$20:$CT$59,0),EH$241+1)=OFFSET($AI$195,0,(COLUMN(#REF!)-1)*1/32),INDEX($B$20:$AF$59,MATCH($B265,$B$20:$B$59,0),EH$241+1),IF(INDEX($CT$20:$DX$59,MATCH($B265,$CT$20:$CT$59,0),EH$241+1)&lt;&gt;"","-",IF(AND(INDEX('League Management'!$AT$12:$AV$51,MATCH($B265,'League Management'!$AT$12:$AT$51,0),3)&gt;=EH$241,INDEX('League Management'!$AT$12:$AV$51,MATCH($B265,'League Management'!$AT$12:$AT$51,0),2)=OFFSET($AI$191,0,(COLUMN(#REF!)-1)*1/32)),INDEX($B$20:$AF$59,MATCH($B265,$B$20:$B$59,0),EH$241+1),IF(OR($B265=OFFSET($AI$196,0,(COLUMN(#REF!)-1)*1/32),$B265=OFFSET($AI$197,0,(COLUMN(#REF!)-1)*1/32)),IF(AND(INDEX('League Management'!$AT$12:$AV$51,MATCH($B265,'League Management'!$AT$12:$AT$51,0),3)&lt;EH$241,INDEX('League Management'!$AT$12:$AV$51,MATCH($B265,'League Management'!$AT$12:$AT$51,0),2)&lt;&gt;OFFSET($AI$191,0,(COLUMN(#REF!)-1)*1/32)),INDEX($B$20:$AF$59,MATCH($B265,$B$20:$B$59,0),EH$241+1),"-"),"-")))),"-")</f>
        <v>-</v>
      </c>
      <c r="EI265" s="115" t="str" cm="1">
        <f t="array" aca="1" ref="EI265" ca="1">IFERROR(IF(INDEX($CT$20:$DX$59,MATCH($B265,$CT$20:$CT$59,0),EI$241+1)=OFFSET($AI$195,0,(COLUMN(#REF!)-1)*1/32),INDEX($B$20:$AF$59,MATCH($B265,$B$20:$B$59,0),EI$241+1),IF(INDEX($CT$20:$DX$59,MATCH($B265,$CT$20:$CT$59,0),EI$241+1)&lt;&gt;"","-",IF(AND(INDEX('League Management'!$AT$12:$AV$51,MATCH($B265,'League Management'!$AT$12:$AT$51,0),3)&gt;=EI$241,INDEX('League Management'!$AT$12:$AV$51,MATCH($B265,'League Management'!$AT$12:$AT$51,0),2)=OFFSET($AI$191,0,(COLUMN(#REF!)-1)*1/32)),INDEX($B$20:$AF$59,MATCH($B265,$B$20:$B$59,0),EI$241+1),IF(OR($B265=OFFSET($AI$196,0,(COLUMN(#REF!)-1)*1/32),$B265=OFFSET($AI$197,0,(COLUMN(#REF!)-1)*1/32)),IF(AND(INDEX('League Management'!$AT$12:$AV$51,MATCH($B265,'League Management'!$AT$12:$AT$51,0),3)&lt;EI$241,INDEX('League Management'!$AT$12:$AV$51,MATCH($B265,'League Management'!$AT$12:$AT$51,0),2)&lt;&gt;OFFSET($AI$191,0,(COLUMN(#REF!)-1)*1/32)),INDEX($B$20:$AF$59,MATCH($B265,$B$20:$B$59,0),EI$241+1),"-"),"-")))),"-")</f>
        <v>-</v>
      </c>
      <c r="EJ265" s="115" t="str" cm="1">
        <f t="array" aca="1" ref="EJ265" ca="1">IFERROR(IF(INDEX($CT$20:$DX$59,MATCH($B265,$CT$20:$CT$59,0),EJ$241+1)=OFFSET($AI$195,0,(COLUMN(#REF!)-1)*1/32),INDEX($B$20:$AF$59,MATCH($B265,$B$20:$B$59,0),EJ$241+1),IF(INDEX($CT$20:$DX$59,MATCH($B265,$CT$20:$CT$59,0),EJ$241+1)&lt;&gt;"","-",IF(AND(INDEX('League Management'!$AT$12:$AV$51,MATCH($B265,'League Management'!$AT$12:$AT$51,0),3)&gt;=EJ$241,INDEX('League Management'!$AT$12:$AV$51,MATCH($B265,'League Management'!$AT$12:$AT$51,0),2)=OFFSET($AI$191,0,(COLUMN(#REF!)-1)*1/32)),INDEX($B$20:$AF$59,MATCH($B265,$B$20:$B$59,0),EJ$241+1),IF(OR($B265=OFFSET($AI$196,0,(COLUMN(#REF!)-1)*1/32),$B265=OFFSET($AI$197,0,(COLUMN(#REF!)-1)*1/32)),IF(AND(INDEX('League Management'!$AT$12:$AV$51,MATCH($B265,'League Management'!$AT$12:$AT$51,0),3)&lt;EJ$241,INDEX('League Management'!$AT$12:$AV$51,MATCH($B265,'League Management'!$AT$12:$AT$51,0),2)&lt;&gt;OFFSET($AI$191,0,(COLUMN(#REF!)-1)*1/32)),INDEX($B$20:$AF$59,MATCH($B265,$B$20:$B$59,0),EJ$241+1),"-"),"-")))),"-")</f>
        <v>-</v>
      </c>
      <c r="EK265" s="115" t="str" cm="1">
        <f t="array" aca="1" ref="EK265" ca="1">IFERROR(IF(INDEX($CT$20:$DX$59,MATCH($B265,$CT$20:$CT$59,0),EK$241+1)=OFFSET($AI$195,0,(COLUMN(#REF!)-1)*1/32),INDEX($B$20:$AF$59,MATCH($B265,$B$20:$B$59,0),EK$241+1),IF(INDEX($CT$20:$DX$59,MATCH($B265,$CT$20:$CT$59,0),EK$241+1)&lt;&gt;"","-",IF(AND(INDEX('League Management'!$AT$12:$AV$51,MATCH($B265,'League Management'!$AT$12:$AT$51,0),3)&gt;=EK$241,INDEX('League Management'!$AT$12:$AV$51,MATCH($B265,'League Management'!$AT$12:$AT$51,0),2)=OFFSET($AI$191,0,(COLUMN(#REF!)-1)*1/32)),INDEX($B$20:$AF$59,MATCH($B265,$B$20:$B$59,0),EK$241+1),IF(OR($B265=OFFSET($AI$196,0,(COLUMN(#REF!)-1)*1/32),$B265=OFFSET($AI$197,0,(COLUMN(#REF!)-1)*1/32)),IF(AND(INDEX('League Management'!$AT$12:$AV$51,MATCH($B265,'League Management'!$AT$12:$AT$51,0),3)&lt;EK$241,INDEX('League Management'!$AT$12:$AV$51,MATCH($B265,'League Management'!$AT$12:$AT$51,0),2)&lt;&gt;OFFSET($AI$191,0,(COLUMN(#REF!)-1)*1/32)),INDEX($B$20:$AF$59,MATCH($B265,$B$20:$B$59,0),EK$241+1),"-"),"-")))),"-")</f>
        <v>-</v>
      </c>
      <c r="EL265" s="115" t="str" cm="1">
        <f t="array" aca="1" ref="EL265" ca="1">IFERROR(IF(INDEX($CT$20:$DX$59,MATCH($B265,$CT$20:$CT$59,0),EL$241+1)=OFFSET($AI$195,0,(COLUMN(#REF!)-1)*1/32),INDEX($B$20:$AF$59,MATCH($B265,$B$20:$B$59,0),EL$241+1),IF(INDEX($CT$20:$DX$59,MATCH($B265,$CT$20:$CT$59,0),EL$241+1)&lt;&gt;"","-",IF(AND(INDEX('League Management'!$AT$12:$AV$51,MATCH($B265,'League Management'!$AT$12:$AT$51,0),3)&gt;=EL$241,INDEX('League Management'!$AT$12:$AV$51,MATCH($B265,'League Management'!$AT$12:$AT$51,0),2)=OFFSET($AI$191,0,(COLUMN(#REF!)-1)*1/32)),INDEX($B$20:$AF$59,MATCH($B265,$B$20:$B$59,0),EL$241+1),IF(OR($B265=OFFSET($AI$196,0,(COLUMN(#REF!)-1)*1/32),$B265=OFFSET($AI$197,0,(COLUMN(#REF!)-1)*1/32)),IF(AND(INDEX('League Management'!$AT$12:$AV$51,MATCH($B265,'League Management'!$AT$12:$AT$51,0),3)&lt;EL$241,INDEX('League Management'!$AT$12:$AV$51,MATCH($B265,'League Management'!$AT$12:$AT$51,0),2)&lt;&gt;OFFSET($AI$191,0,(COLUMN(#REF!)-1)*1/32)),INDEX($B$20:$AF$59,MATCH($B265,$B$20:$B$59,0),EL$241+1),"-"),"-")))),"-")</f>
        <v>-</v>
      </c>
      <c r="EM265" s="115" t="str" cm="1">
        <f t="array" aca="1" ref="EM265" ca="1">IFERROR(IF(INDEX($CT$20:$DX$59,MATCH($B265,$CT$20:$CT$59,0),EM$241+1)=OFFSET($AI$195,0,(COLUMN(#REF!)-1)*1/32),INDEX($B$20:$AF$59,MATCH($B265,$B$20:$B$59,0),EM$241+1),IF(INDEX($CT$20:$DX$59,MATCH($B265,$CT$20:$CT$59,0),EM$241+1)&lt;&gt;"","-",IF(AND(INDEX('League Management'!$AT$12:$AV$51,MATCH($B265,'League Management'!$AT$12:$AT$51,0),3)&gt;=EM$241,INDEX('League Management'!$AT$12:$AV$51,MATCH($B265,'League Management'!$AT$12:$AT$51,0),2)=OFFSET($AI$191,0,(COLUMN(#REF!)-1)*1/32)),INDEX($B$20:$AF$59,MATCH($B265,$B$20:$B$59,0),EM$241+1),IF(OR($B265=OFFSET($AI$196,0,(COLUMN(#REF!)-1)*1/32),$B265=OFFSET($AI$197,0,(COLUMN(#REF!)-1)*1/32)),IF(AND(INDEX('League Management'!$AT$12:$AV$51,MATCH($B265,'League Management'!$AT$12:$AT$51,0),3)&lt;EM$241,INDEX('League Management'!$AT$12:$AV$51,MATCH($B265,'League Management'!$AT$12:$AT$51,0),2)&lt;&gt;OFFSET($AI$191,0,(COLUMN(#REF!)-1)*1/32)),INDEX($B$20:$AF$59,MATCH($B265,$B$20:$B$59,0),EM$241+1),"-"),"-")))),"-")</f>
        <v>-</v>
      </c>
      <c r="EN265" s="115" t="str" cm="1">
        <f t="array" aca="1" ref="EN265" ca="1">IFERROR(IF(INDEX($CT$20:$DX$59,MATCH($B265,$CT$20:$CT$59,0),EN$241+1)=OFFSET($AI$195,0,(COLUMN(#REF!)-1)*1/32),INDEX($B$20:$AF$59,MATCH($B265,$B$20:$B$59,0),EN$241+1),IF(INDEX($CT$20:$DX$59,MATCH($B265,$CT$20:$CT$59,0),EN$241+1)&lt;&gt;"","-",IF(AND(INDEX('League Management'!$AT$12:$AV$51,MATCH($B265,'League Management'!$AT$12:$AT$51,0),3)&gt;=EN$241,INDEX('League Management'!$AT$12:$AV$51,MATCH($B265,'League Management'!$AT$12:$AT$51,0),2)=OFFSET($AI$191,0,(COLUMN(#REF!)-1)*1/32)),INDEX($B$20:$AF$59,MATCH($B265,$B$20:$B$59,0),EN$241+1),IF(OR($B265=OFFSET($AI$196,0,(COLUMN(#REF!)-1)*1/32),$B265=OFFSET($AI$197,0,(COLUMN(#REF!)-1)*1/32)),IF(AND(INDEX('League Management'!$AT$12:$AV$51,MATCH($B265,'League Management'!$AT$12:$AT$51,0),3)&lt;EN$241,INDEX('League Management'!$AT$12:$AV$51,MATCH($B265,'League Management'!$AT$12:$AT$51,0),2)&lt;&gt;OFFSET($AI$191,0,(COLUMN(#REF!)-1)*1/32)),INDEX($B$20:$AF$59,MATCH($B265,$B$20:$B$59,0),EN$241+1),"-"),"-")))),"-")</f>
        <v>-</v>
      </c>
      <c r="EO265" s="115" t="str" cm="1">
        <f t="array" aca="1" ref="EO265" ca="1">IFERROR(IF(INDEX($CT$20:$DX$59,MATCH($B265,$CT$20:$CT$59,0),EO$241+1)=OFFSET($AI$195,0,(COLUMN(#REF!)-1)*1/32),INDEX($B$20:$AF$59,MATCH($B265,$B$20:$B$59,0),EO$241+1),IF(INDEX($CT$20:$DX$59,MATCH($B265,$CT$20:$CT$59,0),EO$241+1)&lt;&gt;"","-",IF(AND(INDEX('League Management'!$AT$12:$AV$51,MATCH($B265,'League Management'!$AT$12:$AT$51,0),3)&gt;=EO$241,INDEX('League Management'!$AT$12:$AV$51,MATCH($B265,'League Management'!$AT$12:$AT$51,0),2)=OFFSET($AI$191,0,(COLUMN(#REF!)-1)*1/32)),INDEX($B$20:$AF$59,MATCH($B265,$B$20:$B$59,0),EO$241+1),IF(OR($B265=OFFSET($AI$196,0,(COLUMN(#REF!)-1)*1/32),$B265=OFFSET($AI$197,0,(COLUMN(#REF!)-1)*1/32)),IF(AND(INDEX('League Management'!$AT$12:$AV$51,MATCH($B265,'League Management'!$AT$12:$AT$51,0),3)&lt;EO$241,INDEX('League Management'!$AT$12:$AV$51,MATCH($B265,'League Management'!$AT$12:$AT$51,0),2)&lt;&gt;OFFSET($AI$191,0,(COLUMN(#REF!)-1)*1/32)),INDEX($B$20:$AF$59,MATCH($B265,$B$20:$B$59,0),EO$241+1),"-"),"-")))),"-")</f>
        <v>-</v>
      </c>
      <c r="EP265" s="115" t="str" cm="1">
        <f t="array" aca="1" ref="EP265" ca="1">IFERROR(IF(INDEX($CT$20:$DX$59,MATCH($B265,$CT$20:$CT$59,0),EP$241+1)=OFFSET($AI$195,0,(COLUMN(#REF!)-1)*1/32),INDEX($B$20:$AF$59,MATCH($B265,$B$20:$B$59,0),EP$241+1),IF(INDEX($CT$20:$DX$59,MATCH($B265,$CT$20:$CT$59,0),EP$241+1)&lt;&gt;"","-",IF(AND(INDEX('League Management'!$AT$12:$AV$51,MATCH($B265,'League Management'!$AT$12:$AT$51,0),3)&gt;=EP$241,INDEX('League Management'!$AT$12:$AV$51,MATCH($B265,'League Management'!$AT$12:$AT$51,0),2)=OFFSET($AI$191,0,(COLUMN(#REF!)-1)*1/32)),INDEX($B$20:$AF$59,MATCH($B265,$B$20:$B$59,0),EP$241+1),IF(OR($B265=OFFSET($AI$196,0,(COLUMN(#REF!)-1)*1/32),$B265=OFFSET($AI$197,0,(COLUMN(#REF!)-1)*1/32)),IF(AND(INDEX('League Management'!$AT$12:$AV$51,MATCH($B265,'League Management'!$AT$12:$AT$51,0),3)&lt;EP$241,INDEX('League Management'!$AT$12:$AV$51,MATCH($B265,'League Management'!$AT$12:$AT$51,0),2)&lt;&gt;OFFSET($AI$191,0,(COLUMN(#REF!)-1)*1/32)),INDEX($B$20:$AF$59,MATCH($B265,$B$20:$B$59,0),EP$241+1),"-"),"-")))),"-")</f>
        <v>-</v>
      </c>
      <c r="EQ265" s="115" t="str" cm="1">
        <f t="array" aca="1" ref="EQ265" ca="1">IFERROR(IF(INDEX($CT$20:$DX$59,MATCH($B265,$CT$20:$CT$59,0),EQ$241+1)=OFFSET($AI$195,0,(COLUMN(#REF!)-1)*1/32),INDEX($B$20:$AF$59,MATCH($B265,$B$20:$B$59,0),EQ$241+1),IF(INDEX($CT$20:$DX$59,MATCH($B265,$CT$20:$CT$59,0),EQ$241+1)&lt;&gt;"","-",IF(AND(INDEX('League Management'!$AT$12:$AV$51,MATCH($B265,'League Management'!$AT$12:$AT$51,0),3)&gt;=EQ$241,INDEX('League Management'!$AT$12:$AV$51,MATCH($B265,'League Management'!$AT$12:$AT$51,0),2)=OFFSET($AI$191,0,(COLUMN(#REF!)-1)*1/32)),INDEX($B$20:$AF$59,MATCH($B265,$B$20:$B$59,0),EQ$241+1),IF(OR($B265=OFFSET($AI$196,0,(COLUMN(#REF!)-1)*1/32),$B265=OFFSET($AI$197,0,(COLUMN(#REF!)-1)*1/32)),IF(AND(INDEX('League Management'!$AT$12:$AV$51,MATCH($B265,'League Management'!$AT$12:$AT$51,0),3)&lt;EQ$241,INDEX('League Management'!$AT$12:$AV$51,MATCH($B265,'League Management'!$AT$12:$AT$51,0),2)&lt;&gt;OFFSET($AI$191,0,(COLUMN(#REF!)-1)*1/32)),INDEX($B$20:$AF$59,MATCH($B265,$B$20:$B$59,0),EQ$241+1),"-"),"-")))),"-")</f>
        <v>-</v>
      </c>
      <c r="ER265" s="115" t="str" cm="1">
        <f t="array" aca="1" ref="ER265" ca="1">IFERROR(IF(INDEX($CT$20:$DX$59,MATCH($B265,$CT$20:$CT$59,0),ER$241+1)=OFFSET($AI$195,0,(COLUMN(#REF!)-1)*1/32),INDEX($B$20:$AF$59,MATCH($B265,$B$20:$B$59,0),ER$241+1),IF(INDEX($CT$20:$DX$59,MATCH($B265,$CT$20:$CT$59,0),ER$241+1)&lt;&gt;"","-",IF(AND(INDEX('League Management'!$AT$12:$AV$51,MATCH($B265,'League Management'!$AT$12:$AT$51,0),3)&gt;=ER$241,INDEX('League Management'!$AT$12:$AV$51,MATCH($B265,'League Management'!$AT$12:$AT$51,0),2)=OFFSET($AI$191,0,(COLUMN(#REF!)-1)*1/32)),INDEX($B$20:$AF$59,MATCH($B265,$B$20:$B$59,0),ER$241+1),IF(OR($B265=OFFSET($AI$196,0,(COLUMN(#REF!)-1)*1/32),$B265=OFFSET($AI$197,0,(COLUMN(#REF!)-1)*1/32)),IF(AND(INDEX('League Management'!$AT$12:$AV$51,MATCH($B265,'League Management'!$AT$12:$AT$51,0),3)&lt;ER$241,INDEX('League Management'!$AT$12:$AV$51,MATCH($B265,'League Management'!$AT$12:$AT$51,0),2)&lt;&gt;OFFSET($AI$191,0,(COLUMN(#REF!)-1)*1/32)),INDEX($B$20:$AF$59,MATCH($B265,$B$20:$B$59,0),ER$241+1),"-"),"-")))),"-")</f>
        <v>-</v>
      </c>
      <c r="ES265" s="115" t="str" cm="1">
        <f t="array" aca="1" ref="ES265" ca="1">IFERROR(IF(INDEX($CT$20:$DX$59,MATCH($B265,$CT$20:$CT$59,0),ES$241+1)=OFFSET($AI$195,0,(COLUMN(#REF!)-1)*1/32),INDEX($B$20:$AF$59,MATCH($B265,$B$20:$B$59,0),ES$241+1),IF(INDEX($CT$20:$DX$59,MATCH($B265,$CT$20:$CT$59,0),ES$241+1)&lt;&gt;"","-",IF(AND(INDEX('League Management'!$AT$12:$AV$51,MATCH($B265,'League Management'!$AT$12:$AT$51,0),3)&gt;=ES$241,INDEX('League Management'!$AT$12:$AV$51,MATCH($B265,'League Management'!$AT$12:$AT$51,0),2)=OFFSET($AI$191,0,(COLUMN(#REF!)-1)*1/32)),INDEX($B$20:$AF$59,MATCH($B265,$B$20:$B$59,0),ES$241+1),IF(OR($B265=OFFSET($AI$196,0,(COLUMN(#REF!)-1)*1/32),$B265=OFFSET($AI$197,0,(COLUMN(#REF!)-1)*1/32)),IF(AND(INDEX('League Management'!$AT$12:$AV$51,MATCH($B265,'League Management'!$AT$12:$AT$51,0),3)&lt;ES$241,INDEX('League Management'!$AT$12:$AV$51,MATCH($B265,'League Management'!$AT$12:$AT$51,0),2)&lt;&gt;OFFSET($AI$191,0,(COLUMN(#REF!)-1)*1/32)),INDEX($B$20:$AF$59,MATCH($B265,$B$20:$B$59,0),ES$241+1),"-"),"-")))),"-")</f>
        <v>-</v>
      </c>
      <c r="ET265" s="115" t="str" cm="1">
        <f t="array" aca="1" ref="ET265" ca="1">IFERROR(IF(INDEX($CT$20:$DX$59,MATCH($B265,$CT$20:$CT$59,0),ET$241+1)=OFFSET($AI$195,0,(COLUMN(#REF!)-1)*1/32),INDEX($B$20:$AF$59,MATCH($B265,$B$20:$B$59,0),ET$241+1),IF(INDEX($CT$20:$DX$59,MATCH($B265,$CT$20:$CT$59,0),ET$241+1)&lt;&gt;"","-",IF(AND(INDEX('League Management'!$AT$12:$AV$51,MATCH($B265,'League Management'!$AT$12:$AT$51,0),3)&gt;=ET$241,INDEX('League Management'!$AT$12:$AV$51,MATCH($B265,'League Management'!$AT$12:$AT$51,0),2)=OFFSET($AI$191,0,(COLUMN(#REF!)-1)*1/32)),INDEX($B$20:$AF$59,MATCH($B265,$B$20:$B$59,0),ET$241+1),IF(OR($B265=OFFSET($AI$196,0,(COLUMN(#REF!)-1)*1/32),$B265=OFFSET($AI$197,0,(COLUMN(#REF!)-1)*1/32)),IF(AND(INDEX('League Management'!$AT$12:$AV$51,MATCH($B265,'League Management'!$AT$12:$AT$51,0),3)&lt;ET$241,INDEX('League Management'!$AT$12:$AV$51,MATCH($B265,'League Management'!$AT$12:$AT$51,0),2)&lt;&gt;OFFSET($AI$191,0,(COLUMN(#REF!)-1)*1/32)),INDEX($B$20:$AF$59,MATCH($B265,$B$20:$B$59,0),ET$241+1),"-"),"-")))),"-")</f>
        <v>-</v>
      </c>
      <c r="EU265" s="115" t="str" cm="1">
        <f t="array" aca="1" ref="EU265" ca="1">IFERROR(IF(INDEX($CT$20:$DX$59,MATCH($B265,$CT$20:$CT$59,0),EU$241+1)=OFFSET($AI$195,0,(COLUMN(#REF!)-1)*1/32),INDEX($B$20:$AF$59,MATCH($B265,$B$20:$B$59,0),EU$241+1),IF(INDEX($CT$20:$DX$59,MATCH($B265,$CT$20:$CT$59,0),EU$241+1)&lt;&gt;"","-",IF(AND(INDEX('League Management'!$AT$12:$AV$51,MATCH($B265,'League Management'!$AT$12:$AT$51,0),3)&gt;=EU$241,INDEX('League Management'!$AT$12:$AV$51,MATCH($B265,'League Management'!$AT$12:$AT$51,0),2)=OFFSET($AI$191,0,(COLUMN(#REF!)-1)*1/32)),INDEX($B$20:$AF$59,MATCH($B265,$B$20:$B$59,0),EU$241+1),IF(OR($B265=OFFSET($AI$196,0,(COLUMN(#REF!)-1)*1/32),$B265=OFFSET($AI$197,0,(COLUMN(#REF!)-1)*1/32)),IF(AND(INDEX('League Management'!$AT$12:$AV$51,MATCH($B265,'League Management'!$AT$12:$AT$51,0),3)&lt;EU$241,INDEX('League Management'!$AT$12:$AV$51,MATCH($B265,'League Management'!$AT$12:$AT$51,0),2)&lt;&gt;OFFSET($AI$191,0,(COLUMN(#REF!)-1)*1/32)),INDEX($B$20:$AF$59,MATCH($B265,$B$20:$B$59,0),EU$241+1),"-"),"-")))),"-")</f>
        <v>-</v>
      </c>
      <c r="EV265" s="115" t="str" cm="1">
        <f t="array" aca="1" ref="EV265" ca="1">IFERROR(IF(INDEX($CT$20:$DX$59,MATCH($B265,$CT$20:$CT$59,0),EV$241+1)=OFFSET($AI$195,0,(COLUMN(#REF!)-1)*1/32),INDEX($B$20:$AF$59,MATCH($B265,$B$20:$B$59,0),EV$241+1),IF(INDEX($CT$20:$DX$59,MATCH($B265,$CT$20:$CT$59,0),EV$241+1)&lt;&gt;"","-",IF(AND(INDEX('League Management'!$AT$12:$AV$51,MATCH($B265,'League Management'!$AT$12:$AT$51,0),3)&gt;=EV$241,INDEX('League Management'!$AT$12:$AV$51,MATCH($B265,'League Management'!$AT$12:$AT$51,0),2)=OFFSET($AI$191,0,(COLUMN(#REF!)-1)*1/32)),INDEX($B$20:$AF$59,MATCH($B265,$B$20:$B$59,0),EV$241+1),IF(OR($B265=OFFSET($AI$196,0,(COLUMN(#REF!)-1)*1/32),$B265=OFFSET($AI$197,0,(COLUMN(#REF!)-1)*1/32)),IF(AND(INDEX('League Management'!$AT$12:$AV$51,MATCH($B265,'League Management'!$AT$12:$AT$51,0),3)&lt;EV$241,INDEX('League Management'!$AT$12:$AV$51,MATCH($B265,'League Management'!$AT$12:$AT$51,0),2)&lt;&gt;OFFSET($AI$191,0,(COLUMN(#REF!)-1)*1/32)),INDEX($B$20:$AF$59,MATCH($B265,$B$20:$B$59,0),EV$241+1),"-"),"-")))),"-")</f>
        <v>-</v>
      </c>
      <c r="EW265" s="115" t="str" cm="1">
        <f t="array" aca="1" ref="EW265" ca="1">IFERROR(IF(INDEX($CT$20:$DX$59,MATCH($B265,$CT$20:$CT$59,0),EW$241+1)=OFFSET($AI$195,0,(COLUMN(#REF!)-1)*1/32),INDEX($B$20:$AF$59,MATCH($B265,$B$20:$B$59,0),EW$241+1),IF(INDEX($CT$20:$DX$59,MATCH($B265,$CT$20:$CT$59,0),EW$241+1)&lt;&gt;"","-",IF(AND(INDEX('League Management'!$AT$12:$AV$51,MATCH($B265,'League Management'!$AT$12:$AT$51,0),3)&gt;=EW$241,INDEX('League Management'!$AT$12:$AV$51,MATCH($B265,'League Management'!$AT$12:$AT$51,0),2)=OFFSET($AI$191,0,(COLUMN(#REF!)-1)*1/32)),INDEX($B$20:$AF$59,MATCH($B265,$B$20:$B$59,0),EW$241+1),IF(OR($B265=OFFSET($AI$196,0,(COLUMN(#REF!)-1)*1/32),$B265=OFFSET($AI$197,0,(COLUMN(#REF!)-1)*1/32)),IF(AND(INDEX('League Management'!$AT$12:$AV$51,MATCH($B265,'League Management'!$AT$12:$AT$51,0),3)&lt;EW$241,INDEX('League Management'!$AT$12:$AV$51,MATCH($B265,'League Management'!$AT$12:$AT$51,0),2)&lt;&gt;OFFSET($AI$191,0,(COLUMN(#REF!)-1)*1/32)),INDEX($B$20:$AF$59,MATCH($B265,$B$20:$B$59,0),EW$241+1),"-"),"-")))),"-")</f>
        <v>-</v>
      </c>
      <c r="EX265" s="115" t="str" cm="1">
        <f t="array" aca="1" ref="EX265" ca="1">IFERROR(IF(INDEX($CT$20:$DX$59,MATCH($B265,$CT$20:$CT$59,0),EX$241+1)=OFFSET($AI$195,0,(COLUMN(#REF!)-1)*1/32),INDEX($B$20:$AF$59,MATCH($B265,$B$20:$B$59,0),EX$241+1),IF(INDEX($CT$20:$DX$59,MATCH($B265,$CT$20:$CT$59,0),EX$241+1)&lt;&gt;"","-",IF(AND(INDEX('League Management'!$AT$12:$AV$51,MATCH($B265,'League Management'!$AT$12:$AT$51,0),3)&gt;=EX$241,INDEX('League Management'!$AT$12:$AV$51,MATCH($B265,'League Management'!$AT$12:$AT$51,0),2)=OFFSET($AI$191,0,(COLUMN(#REF!)-1)*1/32)),INDEX($B$20:$AF$59,MATCH($B265,$B$20:$B$59,0),EX$241+1),IF(OR($B265=OFFSET($AI$196,0,(COLUMN(#REF!)-1)*1/32),$B265=OFFSET($AI$197,0,(COLUMN(#REF!)-1)*1/32)),IF(AND(INDEX('League Management'!$AT$12:$AV$51,MATCH($B265,'League Management'!$AT$12:$AT$51,0),3)&lt;EX$241,INDEX('League Management'!$AT$12:$AV$51,MATCH($B265,'League Management'!$AT$12:$AT$51,0),2)&lt;&gt;OFFSET($AI$191,0,(COLUMN(#REF!)-1)*1/32)),INDEX($B$20:$AF$59,MATCH($B265,$B$20:$B$59,0),EX$241+1),"-"),"-")))),"-")</f>
        <v>-</v>
      </c>
      <c r="EY265" s="115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T$12:$AV$51,MATCH($B265,'League Management'!$AT$12:$AT$51,0),3)&gt;=EY$241,INDEX('League Management'!$AT$12:$AV$51,MATCH($B265,'League Management'!$AT$12:$AT$51,0),2)=OFFSET($AI$191,0,(COLUMN(EW214)-1)*1/32)),INDEX($B$20:$AF$59,MATCH($B265,$B$20:$B$59,0),EY$241+1),IF(OR($B265=OFFSET($AI$196,0,(COLUMN(EW214)-1)*1/32),$B265=OFFSET($AI$197,0,(COLUMN(EW214)-1)*1/32)),IF(AND(INDEX('League Management'!$AT$12:$AV$51,MATCH($B265,'League Management'!$AT$12:$AT$51,0),3)&lt;EY$241,INDEX('League Management'!$AT$12:$AV$51,MATCH($B265,'League Management'!$AT$12:$AT$51,0),2)&lt;&gt;OFFSET($AI$191,0,(COLUMN(EW214)-1)*1/32)),INDEX($B$20:$AF$59,MATCH($B265,$B$20:$B$59,0),EY$241+1),"-"),"-")))),"-")</f>
        <v>-</v>
      </c>
      <c r="EZ265" s="115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T$12:$AV$51,MATCH($B265,'League Management'!$AT$12:$AT$51,0),3)&gt;=EZ$241,INDEX('League Management'!$AT$12:$AV$51,MATCH($B265,'League Management'!$AT$12:$AT$51,0),2)=OFFSET($AI$191,0,(COLUMN(EX214)-1)*1/32)),INDEX($B$20:$AF$59,MATCH($B265,$B$20:$B$59,0),EZ$241+1),IF(OR($B265=OFFSET($AI$196,0,(COLUMN(EX214)-1)*1/32),$B265=OFFSET($AI$197,0,(COLUMN(EX214)-1)*1/32)),IF(AND(INDEX('League Management'!$AT$12:$AV$51,MATCH($B265,'League Management'!$AT$12:$AT$51,0),3)&lt;EZ$241,INDEX('League Management'!$AT$12:$AV$51,MATCH($B265,'League Management'!$AT$12:$AT$51,0),2)&lt;&gt;OFFSET($AI$191,0,(COLUMN(EX214)-1)*1/32)),INDEX($B$20:$AF$59,MATCH($B265,$B$20:$B$59,0),EZ$241+1),"-"),"-")))),"-")</f>
        <v>-</v>
      </c>
      <c r="FA265" s="115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T$12:$AV$51,MATCH($B265,'League Management'!$AT$12:$AT$51,0),3)&gt;=FA$241,INDEX('League Management'!$AT$12:$AV$51,MATCH($B265,'League Management'!$AT$12:$AT$51,0),2)=OFFSET($AI$191,0,(COLUMN(EY214)-1)*1/32)),INDEX($B$20:$AF$59,MATCH($B265,$B$20:$B$59,0),FA$241+1),IF(OR($B265=OFFSET($AI$196,0,(COLUMN(EY214)-1)*1/32),$B265=OFFSET($AI$197,0,(COLUMN(EY214)-1)*1/32)),IF(AND(INDEX('League Management'!$AT$12:$AV$51,MATCH($B265,'League Management'!$AT$12:$AT$51,0),3)&lt;FA$241,INDEX('League Management'!$AT$12:$AV$51,MATCH($B265,'League Management'!$AT$12:$AT$51,0),2)&lt;&gt;OFFSET($AI$191,0,(COLUMN(EY214)-1)*1/32)),INDEX($B$20:$AF$59,MATCH($B265,$B$20:$B$59,0),FA$241+1),"-"),"-")))),"-")</f>
        <v>-</v>
      </c>
      <c r="FB265" s="115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T$12:$AV$51,MATCH($B265,'League Management'!$AT$12:$AT$51,0),3)&gt;=FB$241,INDEX('League Management'!$AT$12:$AV$51,MATCH($B265,'League Management'!$AT$12:$AT$51,0),2)=OFFSET($AI$191,0,(COLUMN(EZ214)-1)*1/32)),INDEX($B$20:$AF$59,MATCH($B265,$B$20:$B$59,0),FB$241+1),IF(OR($B265=OFFSET($AI$196,0,(COLUMN(EZ214)-1)*1/32),$B265=OFFSET($AI$197,0,(COLUMN(EZ214)-1)*1/32)),IF(AND(INDEX('League Management'!$AT$12:$AV$51,MATCH($B265,'League Management'!$AT$12:$AT$51,0),3)&lt;FB$241,INDEX('League Management'!$AT$12:$AV$51,MATCH($B265,'League Management'!$AT$12:$AT$51,0),2)&lt;&gt;OFFSET($AI$191,0,(COLUMN(EZ214)-1)*1/32)),INDEX($B$20:$AF$59,MATCH($B265,$B$20:$B$59,0),FB$241+1),"-"),"-")))),"-")</f>
        <v>-</v>
      </c>
      <c r="FC265" s="115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T$12:$AV$51,MATCH($B265,'League Management'!$AT$12:$AT$51,0),3)&gt;=FC$241,INDEX('League Management'!$AT$12:$AV$51,MATCH($B265,'League Management'!$AT$12:$AT$51,0),2)=OFFSET($AI$191,0,(COLUMN(FA214)-1)*1/32)),INDEX($B$20:$AF$59,MATCH($B265,$B$20:$B$59,0),FC$241+1),IF(OR($B265=OFFSET($AI$196,0,(COLUMN(FA214)-1)*1/32),$B265=OFFSET($AI$197,0,(COLUMN(FA214)-1)*1/32)),IF(AND(INDEX('League Management'!$AT$12:$AV$51,MATCH($B265,'League Management'!$AT$12:$AT$51,0),3)&lt;FC$241,INDEX('League Management'!$AT$12:$AV$51,MATCH($B265,'League Management'!$AT$12:$AT$51,0),2)&lt;&gt;OFFSET($AI$191,0,(COLUMN(FA214)-1)*1/32)),INDEX($B$20:$AF$59,MATCH($B265,$B$20:$B$59,0),FC$241+1),"-"),"-")))),"-")</f>
        <v>-</v>
      </c>
      <c r="FD265" s="115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T$12:$AV$51,MATCH($B265,'League Management'!$AT$12:$AT$51,0),3)&gt;=FD$241,INDEX('League Management'!$AT$12:$AV$51,MATCH($B265,'League Management'!$AT$12:$AT$51,0),2)=OFFSET($AI$191,0,(COLUMN(FB214)-1)*1/32)),INDEX($B$20:$AF$59,MATCH($B265,$B$20:$B$59,0),FD$241+1),IF(OR($B265=OFFSET($AI$196,0,(COLUMN(FB214)-1)*1/32),$B265=OFFSET($AI$197,0,(COLUMN(FB214)-1)*1/32)),IF(AND(INDEX('League Management'!$AT$12:$AV$51,MATCH($B265,'League Management'!$AT$12:$AT$51,0),3)&lt;FD$241,INDEX('League Management'!$AT$12:$AV$51,MATCH($B265,'League Management'!$AT$12:$AT$51,0),2)&lt;&gt;OFFSET($AI$191,0,(COLUMN(FB214)-1)*1/32)),INDEX($B$20:$AF$59,MATCH($B265,$B$20:$B$59,0),FD$241+1),"-"),"-")))),"-")</f>
        <v>-</v>
      </c>
      <c r="FF265" s="697"/>
      <c r="FG265" s="115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T$12:$AV$51,MATCH($B265,'League Management'!$AT$12:$AT$51,0),3)&gt;=FG$241,INDEX('League Management'!$AT$12:$AV$51,MATCH($B265,'League Management'!$AT$12:$AT$51,0),2)=OFFSET($AI$191,0,(COLUMN(FE214)-1)*1/32)),INDEX($B$20:$AF$59,MATCH($B265,$B$20:$B$59,0),FG$241+1),IF(OR($B265=OFFSET($AI$196,0,(COLUMN(FE214)-1)*1/32),$B265=OFFSET($AI$197,0,(COLUMN(FE214)-1)*1/32)),IF(AND(INDEX('League Management'!$AT$12:$AV$51,MATCH($B265,'League Management'!$AT$12:$AT$51,0),3)&lt;FG$241,INDEX('League Management'!$AT$12:$AV$51,MATCH($B265,'League Management'!$AT$12:$AT$51,0),2)&lt;&gt;OFFSET($AI$191,0,(COLUMN(FE214)-1)*1/32)),INDEX($B$20:$AF$59,MATCH($B265,$B$20:$B$59,0),FG$241+1),"-"),"-")))),"-")</f>
        <v>-</v>
      </c>
      <c r="FH265" s="115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T$12:$AV$51,MATCH($B265,'League Management'!$AT$12:$AT$51,0),3)&gt;=FH$241,INDEX('League Management'!$AT$12:$AV$51,MATCH($B265,'League Management'!$AT$12:$AT$51,0),2)=OFFSET($AI$191,0,(COLUMN(FF214)-1)*1/32)),INDEX($B$20:$AF$59,MATCH($B265,$B$20:$B$59,0),FH$241+1),IF(OR($B265=OFFSET($AI$196,0,(COLUMN(FF214)-1)*1/32),$B265=OFFSET($AI$197,0,(COLUMN(FF214)-1)*1/32)),IF(AND(INDEX('League Management'!$AT$12:$AV$51,MATCH($B265,'League Management'!$AT$12:$AT$51,0),3)&lt;FH$241,INDEX('League Management'!$AT$12:$AV$51,MATCH($B265,'League Management'!$AT$12:$AT$51,0),2)&lt;&gt;OFFSET($AI$191,0,(COLUMN(FF214)-1)*1/32)),INDEX($B$20:$AF$59,MATCH($B265,$B$20:$B$59,0),FH$241+1),"-"),"-")))),"-")</f>
        <v>-</v>
      </c>
      <c r="FI265" s="115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T$12:$AV$51,MATCH($B265,'League Management'!$AT$12:$AT$51,0),3)&gt;=FI$241,INDEX('League Management'!$AT$12:$AV$51,MATCH($B265,'League Management'!$AT$12:$AT$51,0),2)=OFFSET($AI$191,0,(COLUMN(FG214)-1)*1/32)),INDEX($B$20:$AF$59,MATCH($B265,$B$20:$B$59,0),FI$241+1),IF(OR($B265=OFFSET($AI$196,0,(COLUMN(FG214)-1)*1/32),$B265=OFFSET($AI$197,0,(COLUMN(FG214)-1)*1/32)),IF(AND(INDEX('League Management'!$AT$12:$AV$51,MATCH($B265,'League Management'!$AT$12:$AT$51,0),3)&lt;FI$241,INDEX('League Management'!$AT$12:$AV$51,MATCH($B265,'League Management'!$AT$12:$AT$51,0),2)&lt;&gt;OFFSET($AI$191,0,(COLUMN(FG214)-1)*1/32)),INDEX($B$20:$AF$59,MATCH($B265,$B$20:$B$59,0),FI$241+1),"-"),"-")))),"-")</f>
        <v>-</v>
      </c>
      <c r="FJ265" s="115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T$12:$AV$51,MATCH($B265,'League Management'!$AT$12:$AT$51,0),3)&gt;=FJ$241,INDEX('League Management'!$AT$12:$AV$51,MATCH($B265,'League Management'!$AT$12:$AT$51,0),2)=OFFSET($AI$191,0,(COLUMN(FH214)-1)*1/32)),INDEX($B$20:$AF$59,MATCH($B265,$B$20:$B$59,0),FJ$241+1),IF(OR($B265=OFFSET($AI$196,0,(COLUMN(FH214)-1)*1/32),$B265=OFFSET($AI$197,0,(COLUMN(FH214)-1)*1/32)),IF(AND(INDEX('League Management'!$AT$12:$AV$51,MATCH($B265,'League Management'!$AT$12:$AT$51,0),3)&lt;FJ$241,INDEX('League Management'!$AT$12:$AV$51,MATCH($B265,'League Management'!$AT$12:$AT$51,0),2)&lt;&gt;OFFSET($AI$191,0,(COLUMN(FH214)-1)*1/32)),INDEX($B$20:$AF$59,MATCH($B265,$B$20:$B$59,0),FJ$241+1),"-"),"-")))),"-")</f>
        <v>-</v>
      </c>
      <c r="FK265" s="115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T$12:$AV$51,MATCH($B265,'League Management'!$AT$12:$AT$51,0),3)&gt;=FK$241,INDEX('League Management'!$AT$12:$AV$51,MATCH($B265,'League Management'!$AT$12:$AT$51,0),2)=OFFSET($AI$191,0,(COLUMN(FI214)-1)*1/32)),INDEX($B$20:$AF$59,MATCH($B265,$B$20:$B$59,0),FK$241+1),IF(OR($B265=OFFSET($AI$196,0,(COLUMN(FI214)-1)*1/32),$B265=OFFSET($AI$197,0,(COLUMN(FI214)-1)*1/32)),IF(AND(INDEX('League Management'!$AT$12:$AV$51,MATCH($B265,'League Management'!$AT$12:$AT$51,0),3)&lt;FK$241,INDEX('League Management'!$AT$12:$AV$51,MATCH($B265,'League Management'!$AT$12:$AT$51,0),2)&lt;&gt;OFFSET($AI$191,0,(COLUMN(FI214)-1)*1/32)),INDEX($B$20:$AF$59,MATCH($B265,$B$20:$B$59,0),FK$241+1),"-"),"-")))),"-")</f>
        <v>-</v>
      </c>
      <c r="FL265" s="115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T$12:$AV$51,MATCH($B265,'League Management'!$AT$12:$AT$51,0),3)&gt;=FL$241,INDEX('League Management'!$AT$12:$AV$51,MATCH($B265,'League Management'!$AT$12:$AT$51,0),2)=OFFSET($AI$191,0,(COLUMN(FJ214)-1)*1/32)),INDEX($B$20:$AF$59,MATCH($B265,$B$20:$B$59,0),FL$241+1),IF(OR($B265=OFFSET($AI$196,0,(COLUMN(FJ214)-1)*1/32),$B265=OFFSET($AI$197,0,(COLUMN(FJ214)-1)*1/32)),IF(AND(INDEX('League Management'!$AT$12:$AV$51,MATCH($B265,'League Management'!$AT$12:$AT$51,0),3)&lt;FL$241,INDEX('League Management'!$AT$12:$AV$51,MATCH($B265,'League Management'!$AT$12:$AT$51,0),2)&lt;&gt;OFFSET($AI$191,0,(COLUMN(FJ214)-1)*1/32)),INDEX($B$20:$AF$59,MATCH($B265,$B$20:$B$59,0),FL$241+1),"-"),"-")))),"-")</f>
        <v>-</v>
      </c>
      <c r="FM265" s="115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T$12:$AV$51,MATCH($B265,'League Management'!$AT$12:$AT$51,0),3)&gt;=FM$241,INDEX('League Management'!$AT$12:$AV$51,MATCH($B265,'League Management'!$AT$12:$AT$51,0),2)=OFFSET($AI$191,0,(COLUMN(FK214)-1)*1/32)),INDEX($B$20:$AF$59,MATCH($B265,$B$20:$B$59,0),FM$241+1),IF(OR($B265=OFFSET($AI$196,0,(COLUMN(FK214)-1)*1/32),$B265=OFFSET($AI$197,0,(COLUMN(FK214)-1)*1/32)),IF(AND(INDEX('League Management'!$AT$12:$AV$51,MATCH($B265,'League Management'!$AT$12:$AT$51,0),3)&lt;FM$241,INDEX('League Management'!$AT$12:$AV$51,MATCH($B265,'League Management'!$AT$12:$AT$51,0),2)&lt;&gt;OFFSET($AI$191,0,(COLUMN(FK214)-1)*1/32)),INDEX($B$20:$AF$59,MATCH($B265,$B$20:$B$59,0),FM$241+1),"-"),"-")))),"-")</f>
        <v>-</v>
      </c>
      <c r="FN265" s="115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T$12:$AV$51,MATCH($B265,'League Management'!$AT$12:$AT$51,0),3)&gt;=FN$241,INDEX('League Management'!$AT$12:$AV$51,MATCH($B265,'League Management'!$AT$12:$AT$51,0),2)=OFFSET($AI$191,0,(COLUMN(FL214)-1)*1/32)),INDEX($B$20:$AF$59,MATCH($B265,$B$20:$B$59,0),FN$241+1),IF(OR($B265=OFFSET($AI$196,0,(COLUMN(FL214)-1)*1/32),$B265=OFFSET($AI$197,0,(COLUMN(FL214)-1)*1/32)),IF(AND(INDEX('League Management'!$AT$12:$AV$51,MATCH($B265,'League Management'!$AT$12:$AT$51,0),3)&lt;FN$241,INDEX('League Management'!$AT$12:$AV$51,MATCH($B265,'League Management'!$AT$12:$AT$51,0),2)&lt;&gt;OFFSET($AI$191,0,(COLUMN(FL214)-1)*1/32)),INDEX($B$20:$AF$59,MATCH($B265,$B$20:$B$59,0),FN$241+1),"-"),"-")))),"-")</f>
        <v>-</v>
      </c>
      <c r="FO265" s="115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T$12:$AV$51,MATCH($B265,'League Management'!$AT$12:$AT$51,0),3)&gt;=FO$241,INDEX('League Management'!$AT$12:$AV$51,MATCH($B265,'League Management'!$AT$12:$AT$51,0),2)=OFFSET($AI$191,0,(COLUMN(FM214)-1)*1/32)),INDEX($B$20:$AF$59,MATCH($B265,$B$20:$B$59,0),FO$241+1),IF(OR($B265=OFFSET($AI$196,0,(COLUMN(FM214)-1)*1/32),$B265=OFFSET($AI$197,0,(COLUMN(FM214)-1)*1/32)),IF(AND(INDEX('League Management'!$AT$12:$AV$51,MATCH($B265,'League Management'!$AT$12:$AT$51,0),3)&lt;FO$241,INDEX('League Management'!$AT$12:$AV$51,MATCH($B265,'League Management'!$AT$12:$AT$51,0),2)&lt;&gt;OFFSET($AI$191,0,(COLUMN(FM214)-1)*1/32)),INDEX($B$20:$AF$59,MATCH($B265,$B$20:$B$59,0),FO$241+1),"-"),"-")))),"-")</f>
        <v>-</v>
      </c>
      <c r="FP265" s="115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T$12:$AV$51,MATCH($B265,'League Management'!$AT$12:$AT$51,0),3)&gt;=FP$241,INDEX('League Management'!$AT$12:$AV$51,MATCH($B265,'League Management'!$AT$12:$AT$51,0),2)=OFFSET($AI$191,0,(COLUMN(FN214)-1)*1/32)),INDEX($B$20:$AF$59,MATCH($B265,$B$20:$B$59,0),FP$241+1),IF(OR($B265=OFFSET($AI$196,0,(COLUMN(FN214)-1)*1/32),$B265=OFFSET($AI$197,0,(COLUMN(FN214)-1)*1/32)),IF(AND(INDEX('League Management'!$AT$12:$AV$51,MATCH($B265,'League Management'!$AT$12:$AT$51,0),3)&lt;FP$241,INDEX('League Management'!$AT$12:$AV$51,MATCH($B265,'League Management'!$AT$12:$AT$51,0),2)&lt;&gt;OFFSET($AI$191,0,(COLUMN(FN214)-1)*1/32)),INDEX($B$20:$AF$59,MATCH($B265,$B$20:$B$59,0),FP$241+1),"-"),"-")))),"-")</f>
        <v>-</v>
      </c>
      <c r="FQ265" s="115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T$12:$AV$51,MATCH($B265,'League Management'!$AT$12:$AT$51,0),3)&gt;=FQ$241,INDEX('League Management'!$AT$12:$AV$51,MATCH($B265,'League Management'!$AT$12:$AT$51,0),2)=OFFSET($AI$191,0,(COLUMN(FO214)-1)*1/32)),INDEX($B$20:$AF$59,MATCH($B265,$B$20:$B$59,0),FQ$241+1),IF(OR($B265=OFFSET($AI$196,0,(COLUMN(FO214)-1)*1/32),$B265=OFFSET($AI$197,0,(COLUMN(FO214)-1)*1/32)),IF(AND(INDEX('League Management'!$AT$12:$AV$51,MATCH($B265,'League Management'!$AT$12:$AT$51,0),3)&lt;FQ$241,INDEX('League Management'!$AT$12:$AV$51,MATCH($B265,'League Management'!$AT$12:$AT$51,0),2)&lt;&gt;OFFSET($AI$191,0,(COLUMN(FO214)-1)*1/32)),INDEX($B$20:$AF$59,MATCH($B265,$B$20:$B$59,0),FQ$241+1),"-"),"-")))),"-")</f>
        <v>-</v>
      </c>
      <c r="FR265" s="115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T$12:$AV$51,MATCH($B265,'League Management'!$AT$12:$AT$51,0),3)&gt;=FR$241,INDEX('League Management'!$AT$12:$AV$51,MATCH($B265,'League Management'!$AT$12:$AT$51,0),2)=OFFSET($AI$191,0,(COLUMN(FP214)-1)*1/32)),INDEX($B$20:$AF$59,MATCH($B265,$B$20:$B$59,0),FR$241+1),IF(OR($B265=OFFSET($AI$196,0,(COLUMN(FP214)-1)*1/32),$B265=OFFSET($AI$197,0,(COLUMN(FP214)-1)*1/32)),IF(AND(INDEX('League Management'!$AT$12:$AV$51,MATCH($B265,'League Management'!$AT$12:$AT$51,0),3)&lt;FR$241,INDEX('League Management'!$AT$12:$AV$51,MATCH($B265,'League Management'!$AT$12:$AT$51,0),2)&lt;&gt;OFFSET($AI$191,0,(COLUMN(FP214)-1)*1/32)),INDEX($B$20:$AF$59,MATCH($B265,$B$20:$B$59,0),FR$241+1),"-"),"-")))),"-")</f>
        <v>-</v>
      </c>
      <c r="FS265" s="115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T$12:$AV$51,MATCH($B265,'League Management'!$AT$12:$AT$51,0),3)&gt;=FS$241,INDEX('League Management'!$AT$12:$AV$51,MATCH($B265,'League Management'!$AT$12:$AT$51,0),2)=OFFSET($AI$191,0,(COLUMN(FQ214)-1)*1/32)),INDEX($B$20:$AF$59,MATCH($B265,$B$20:$B$59,0),FS$241+1),IF(OR($B265=OFFSET($AI$196,0,(COLUMN(FQ214)-1)*1/32),$B265=OFFSET($AI$197,0,(COLUMN(FQ214)-1)*1/32)),IF(AND(INDEX('League Management'!$AT$12:$AV$51,MATCH($B265,'League Management'!$AT$12:$AT$51,0),3)&lt;FS$241,INDEX('League Management'!$AT$12:$AV$51,MATCH($B265,'League Management'!$AT$12:$AT$51,0),2)&lt;&gt;OFFSET($AI$191,0,(COLUMN(FQ214)-1)*1/32)),INDEX($B$20:$AF$59,MATCH($B265,$B$20:$B$59,0),FS$241+1),"-"),"-")))),"-")</f>
        <v>-</v>
      </c>
      <c r="FT265" s="115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T$12:$AV$51,MATCH($B265,'League Management'!$AT$12:$AT$51,0),3)&gt;=FT$241,INDEX('League Management'!$AT$12:$AV$51,MATCH($B265,'League Management'!$AT$12:$AT$51,0),2)=OFFSET($AI$191,0,(COLUMN(FR214)-1)*1/32)),INDEX($B$20:$AF$59,MATCH($B265,$B$20:$B$59,0),FT$241+1),IF(OR($B265=OFFSET($AI$196,0,(COLUMN(FR214)-1)*1/32),$B265=OFFSET($AI$197,0,(COLUMN(FR214)-1)*1/32)),IF(AND(INDEX('League Management'!$AT$12:$AV$51,MATCH($B265,'League Management'!$AT$12:$AT$51,0),3)&lt;FT$241,INDEX('League Management'!$AT$12:$AV$51,MATCH($B265,'League Management'!$AT$12:$AT$51,0),2)&lt;&gt;OFFSET($AI$191,0,(COLUMN(FR214)-1)*1/32)),INDEX($B$20:$AF$59,MATCH($B265,$B$20:$B$59,0),FT$241+1),"-"),"-")))),"-")</f>
        <v>-</v>
      </c>
      <c r="FU265" s="115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T$12:$AV$51,MATCH($B265,'League Management'!$AT$12:$AT$51,0),3)&gt;=FU$241,INDEX('League Management'!$AT$12:$AV$51,MATCH($B265,'League Management'!$AT$12:$AT$51,0),2)=OFFSET($AI$191,0,(COLUMN(FS214)-1)*1/32)),INDEX($B$20:$AF$59,MATCH($B265,$B$20:$B$59,0),FU$241+1),IF(OR($B265=OFFSET($AI$196,0,(COLUMN(FS214)-1)*1/32),$B265=OFFSET($AI$197,0,(COLUMN(FS214)-1)*1/32)),IF(AND(INDEX('League Management'!$AT$12:$AV$51,MATCH($B265,'League Management'!$AT$12:$AT$51,0),3)&lt;FU$241,INDEX('League Management'!$AT$12:$AV$51,MATCH($B265,'League Management'!$AT$12:$AT$51,0),2)&lt;&gt;OFFSET($AI$191,0,(COLUMN(FS214)-1)*1/32)),INDEX($B$20:$AF$59,MATCH($B265,$B$20:$B$59,0),FU$241+1),"-"),"-")))),"-")</f>
        <v>-</v>
      </c>
      <c r="FV265" s="115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T$12:$AV$51,MATCH($B265,'League Management'!$AT$12:$AT$51,0),3)&gt;=FV$241,INDEX('League Management'!$AT$12:$AV$51,MATCH($B265,'League Management'!$AT$12:$AT$51,0),2)=OFFSET($AI$191,0,(COLUMN(FT214)-1)*1/32)),INDEX($B$20:$AF$59,MATCH($B265,$B$20:$B$59,0),FV$241+1),IF(OR($B265=OFFSET($AI$196,0,(COLUMN(FT214)-1)*1/32),$B265=OFFSET($AI$197,0,(COLUMN(FT214)-1)*1/32)),IF(AND(INDEX('League Management'!$AT$12:$AV$51,MATCH($B265,'League Management'!$AT$12:$AT$51,0),3)&lt;FV$241,INDEX('League Management'!$AT$12:$AV$51,MATCH($B265,'League Management'!$AT$12:$AT$51,0),2)&lt;&gt;OFFSET($AI$191,0,(COLUMN(FT214)-1)*1/32)),INDEX($B$20:$AF$59,MATCH($B265,$B$20:$B$59,0),FV$241+1),"-"),"-")))),"-")</f>
        <v>-</v>
      </c>
      <c r="FW265" s="115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T$12:$AV$51,MATCH($B265,'League Management'!$AT$12:$AT$51,0),3)&gt;=FW$241,INDEX('League Management'!$AT$12:$AV$51,MATCH($B265,'League Management'!$AT$12:$AT$51,0),2)=OFFSET($AI$191,0,(COLUMN(FU214)-1)*1/32)),INDEX($B$20:$AF$59,MATCH($B265,$B$20:$B$59,0),FW$241+1),IF(OR($B265=OFFSET($AI$196,0,(COLUMN(FU214)-1)*1/32),$B265=OFFSET($AI$197,0,(COLUMN(FU214)-1)*1/32)),IF(AND(INDEX('League Management'!$AT$12:$AV$51,MATCH($B265,'League Management'!$AT$12:$AT$51,0),3)&lt;FW$241,INDEX('League Management'!$AT$12:$AV$51,MATCH($B265,'League Management'!$AT$12:$AT$51,0),2)&lt;&gt;OFFSET($AI$191,0,(COLUMN(FU214)-1)*1/32)),INDEX($B$20:$AF$59,MATCH($B265,$B$20:$B$59,0),FW$241+1),"-"),"-")))),"-")</f>
        <v>-</v>
      </c>
      <c r="FX265" s="115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T$12:$AV$51,MATCH($B265,'League Management'!$AT$12:$AT$51,0),3)&gt;=FX$241,INDEX('League Management'!$AT$12:$AV$51,MATCH($B265,'League Management'!$AT$12:$AT$51,0),2)=OFFSET($AI$191,0,(COLUMN(FV214)-1)*1/32)),INDEX($B$20:$AF$59,MATCH($B265,$B$20:$B$59,0),FX$241+1),IF(OR($B265=OFFSET($AI$196,0,(COLUMN(FV214)-1)*1/32),$B265=OFFSET($AI$197,0,(COLUMN(FV214)-1)*1/32)),IF(AND(INDEX('League Management'!$AT$12:$AV$51,MATCH($B265,'League Management'!$AT$12:$AT$51,0),3)&lt;FX$241,INDEX('League Management'!$AT$12:$AV$51,MATCH($B265,'League Management'!$AT$12:$AT$51,0),2)&lt;&gt;OFFSET($AI$191,0,(COLUMN(FV214)-1)*1/32)),INDEX($B$20:$AF$59,MATCH($B265,$B$20:$B$59,0),FX$241+1),"-"),"-")))),"-")</f>
        <v>-</v>
      </c>
      <c r="FY265" s="115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T$12:$AV$51,MATCH($B265,'League Management'!$AT$12:$AT$51,0),3)&gt;=FY$241,INDEX('League Management'!$AT$12:$AV$51,MATCH($B265,'League Management'!$AT$12:$AT$51,0),2)=OFFSET($AI$191,0,(COLUMN(FW214)-1)*1/32)),INDEX($B$20:$AF$59,MATCH($B265,$B$20:$B$59,0),FY$241+1),IF(OR($B265=OFFSET($AI$196,0,(COLUMN(FW214)-1)*1/32),$B265=OFFSET($AI$197,0,(COLUMN(FW214)-1)*1/32)),IF(AND(INDEX('League Management'!$AT$12:$AV$51,MATCH($B265,'League Management'!$AT$12:$AT$51,0),3)&lt;FY$241,INDEX('League Management'!$AT$12:$AV$51,MATCH($B265,'League Management'!$AT$12:$AT$51,0),2)&lt;&gt;OFFSET($AI$191,0,(COLUMN(FW214)-1)*1/32)),INDEX($B$20:$AF$59,MATCH($B265,$B$20:$B$59,0),FY$241+1),"-"),"-")))),"-")</f>
        <v>-</v>
      </c>
      <c r="FZ265" s="115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T$12:$AV$51,MATCH($B265,'League Management'!$AT$12:$AT$51,0),3)&gt;=FZ$241,INDEX('League Management'!$AT$12:$AV$51,MATCH($B265,'League Management'!$AT$12:$AT$51,0),2)=OFFSET($AI$191,0,(COLUMN(FX214)-1)*1/32)),INDEX($B$20:$AF$59,MATCH($B265,$B$20:$B$59,0),FZ$241+1),IF(OR($B265=OFFSET($AI$196,0,(COLUMN(FX214)-1)*1/32),$B265=OFFSET($AI$197,0,(COLUMN(FX214)-1)*1/32)),IF(AND(INDEX('League Management'!$AT$12:$AV$51,MATCH($B265,'League Management'!$AT$12:$AT$51,0),3)&lt;FZ$241,INDEX('League Management'!$AT$12:$AV$51,MATCH($B265,'League Management'!$AT$12:$AT$51,0),2)&lt;&gt;OFFSET($AI$191,0,(COLUMN(FX214)-1)*1/32)),INDEX($B$20:$AF$59,MATCH($B265,$B$20:$B$59,0),FZ$241+1),"-"),"-")))),"-")</f>
        <v>-</v>
      </c>
      <c r="GA265" s="115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T$12:$AV$51,MATCH($B265,'League Management'!$AT$12:$AT$51,0),3)&gt;=GA$241,INDEX('League Management'!$AT$12:$AV$51,MATCH($B265,'League Management'!$AT$12:$AT$51,0),2)=OFFSET($AI$191,0,(COLUMN(FY214)-1)*1/32)),INDEX($B$20:$AF$59,MATCH($B265,$B$20:$B$59,0),GA$241+1),IF(OR($B265=OFFSET($AI$196,0,(COLUMN(FY214)-1)*1/32),$B265=OFFSET($AI$197,0,(COLUMN(FY214)-1)*1/32)),IF(AND(INDEX('League Management'!$AT$12:$AV$51,MATCH($B265,'League Management'!$AT$12:$AT$51,0),3)&lt;GA$241,INDEX('League Management'!$AT$12:$AV$51,MATCH($B265,'League Management'!$AT$12:$AT$51,0),2)&lt;&gt;OFFSET($AI$191,0,(COLUMN(FY214)-1)*1/32)),INDEX($B$20:$AF$59,MATCH($B265,$B$20:$B$59,0),GA$241+1),"-"),"-")))),"-")</f>
        <v>-</v>
      </c>
      <c r="GB265" s="115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T$12:$AV$51,MATCH($B265,'League Management'!$AT$12:$AT$51,0),3)&gt;=GB$241,INDEX('League Management'!$AT$12:$AV$51,MATCH($B265,'League Management'!$AT$12:$AT$51,0),2)=OFFSET($AI$191,0,(COLUMN(FZ214)-1)*1/32)),INDEX($B$20:$AF$59,MATCH($B265,$B$20:$B$59,0),GB$241+1),IF(OR($B265=OFFSET($AI$196,0,(COLUMN(FZ214)-1)*1/32),$B265=OFFSET($AI$197,0,(COLUMN(FZ214)-1)*1/32)),IF(AND(INDEX('League Management'!$AT$12:$AV$51,MATCH($B265,'League Management'!$AT$12:$AT$51,0),3)&lt;GB$241,INDEX('League Management'!$AT$12:$AV$51,MATCH($B265,'League Management'!$AT$12:$AT$51,0),2)&lt;&gt;OFFSET($AI$191,0,(COLUMN(FZ214)-1)*1/32)),INDEX($B$20:$AF$59,MATCH($B265,$B$20:$B$59,0),GB$241+1),"-"),"-")))),"-")</f>
        <v>-</v>
      </c>
      <c r="GC265" s="115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T$12:$AV$51,MATCH($B265,'League Management'!$AT$12:$AT$51,0),3)&gt;=GC$241,INDEX('League Management'!$AT$12:$AV$51,MATCH($B265,'League Management'!$AT$12:$AT$51,0),2)=OFFSET($AI$191,0,(COLUMN(GA214)-1)*1/32)),INDEX($B$20:$AF$59,MATCH($B265,$B$20:$B$59,0),GC$241+1),IF(OR($B265=OFFSET($AI$196,0,(COLUMN(GA214)-1)*1/32),$B265=OFFSET($AI$197,0,(COLUMN(GA214)-1)*1/32)),IF(AND(INDEX('League Management'!$AT$12:$AV$51,MATCH($B265,'League Management'!$AT$12:$AT$51,0),3)&lt;GC$241,INDEX('League Management'!$AT$12:$AV$51,MATCH($B265,'League Management'!$AT$12:$AT$51,0),2)&lt;&gt;OFFSET($AI$191,0,(COLUMN(GA214)-1)*1/32)),INDEX($B$20:$AF$59,MATCH($B265,$B$20:$B$59,0),GC$241+1),"-"),"-")))),"-")</f>
        <v>-</v>
      </c>
      <c r="GD265" s="115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T$12:$AV$51,MATCH($B265,'League Management'!$AT$12:$AT$51,0),3)&gt;=GD$241,INDEX('League Management'!$AT$12:$AV$51,MATCH($B265,'League Management'!$AT$12:$AT$51,0),2)=OFFSET($AI$191,0,(COLUMN(GB214)-1)*1/32)),INDEX($B$20:$AF$59,MATCH($B265,$B$20:$B$59,0),GD$241+1),IF(OR($B265=OFFSET($AI$196,0,(COLUMN(GB214)-1)*1/32),$B265=OFFSET($AI$197,0,(COLUMN(GB214)-1)*1/32)),IF(AND(INDEX('League Management'!$AT$12:$AV$51,MATCH($B265,'League Management'!$AT$12:$AT$51,0),3)&lt;GD$241,INDEX('League Management'!$AT$12:$AV$51,MATCH($B265,'League Management'!$AT$12:$AT$51,0),2)&lt;&gt;OFFSET($AI$191,0,(COLUMN(GB214)-1)*1/32)),INDEX($B$20:$AF$59,MATCH($B265,$B$20:$B$59,0),GD$241+1),"-"),"-")))),"-")</f>
        <v>-</v>
      </c>
      <c r="GE265" s="115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T$12:$AV$51,MATCH($B265,'League Management'!$AT$12:$AT$51,0),3)&gt;=GE$241,INDEX('League Management'!$AT$12:$AV$51,MATCH($B265,'League Management'!$AT$12:$AT$51,0),2)=OFFSET($AI$191,0,(COLUMN(GC214)-1)*1/32)),INDEX($B$20:$AF$59,MATCH($B265,$B$20:$B$59,0),GE$241+1),IF(OR($B265=OFFSET($AI$196,0,(COLUMN(GC214)-1)*1/32),$B265=OFFSET($AI$197,0,(COLUMN(GC214)-1)*1/32)),IF(AND(INDEX('League Management'!$AT$12:$AV$51,MATCH($B265,'League Management'!$AT$12:$AT$51,0),3)&lt;GE$241,INDEX('League Management'!$AT$12:$AV$51,MATCH($B265,'League Management'!$AT$12:$AT$51,0),2)&lt;&gt;OFFSET($AI$191,0,(COLUMN(GC214)-1)*1/32)),INDEX($B$20:$AF$59,MATCH($B265,$B$20:$B$59,0),GE$241+1),"-"),"-")))),"-")</f>
        <v>-</v>
      </c>
      <c r="GF265" s="115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T$12:$AV$51,MATCH($B265,'League Management'!$AT$12:$AT$51,0),3)&gt;=GF$241,INDEX('League Management'!$AT$12:$AV$51,MATCH($B265,'League Management'!$AT$12:$AT$51,0),2)=OFFSET($AI$191,0,(COLUMN(GD214)-1)*1/32)),INDEX($B$20:$AF$59,MATCH($B265,$B$20:$B$59,0),GF$241+1),IF(OR($B265=OFFSET($AI$196,0,(COLUMN(GD214)-1)*1/32),$B265=OFFSET($AI$197,0,(COLUMN(GD214)-1)*1/32)),IF(AND(INDEX('League Management'!$AT$12:$AV$51,MATCH($B265,'League Management'!$AT$12:$AT$51,0),3)&lt;GF$241,INDEX('League Management'!$AT$12:$AV$51,MATCH($B265,'League Management'!$AT$12:$AT$51,0),2)&lt;&gt;OFFSET($AI$191,0,(COLUMN(GD214)-1)*1/32)),INDEX($B$20:$AF$59,MATCH($B265,$B$20:$B$59,0),GF$241+1),"-"),"-")))),"-")</f>
        <v>-</v>
      </c>
      <c r="GG265" s="115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T$12:$AV$51,MATCH($B265,'League Management'!$AT$12:$AT$51,0),3)&gt;=GG$241,INDEX('League Management'!$AT$12:$AV$51,MATCH($B265,'League Management'!$AT$12:$AT$51,0),2)=OFFSET($AI$191,0,(COLUMN(GE214)-1)*1/32)),INDEX($B$20:$AF$59,MATCH($B265,$B$20:$B$59,0),GG$241+1),IF(OR($B265=OFFSET($AI$196,0,(COLUMN(GE214)-1)*1/32),$B265=OFFSET($AI$197,0,(COLUMN(GE214)-1)*1/32)),IF(AND(INDEX('League Management'!$AT$12:$AV$51,MATCH($B265,'League Management'!$AT$12:$AT$51,0),3)&lt;GG$241,INDEX('League Management'!$AT$12:$AV$51,MATCH($B265,'League Management'!$AT$12:$AT$51,0),2)&lt;&gt;OFFSET($AI$191,0,(COLUMN(GE214)-1)*1/32)),INDEX($B$20:$AF$59,MATCH($B265,$B$20:$B$59,0),GG$241+1),"-"),"-")))),"-")</f>
        <v>-</v>
      </c>
      <c r="GH265" s="115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T$12:$AV$51,MATCH($B265,'League Management'!$AT$12:$AT$51,0),3)&gt;=GH$241,INDEX('League Management'!$AT$12:$AV$51,MATCH($B265,'League Management'!$AT$12:$AT$51,0),2)=OFFSET($AI$191,0,(COLUMN(GF214)-1)*1/32)),INDEX($B$20:$AF$59,MATCH($B265,$B$20:$B$59,0),GH$241+1),IF(OR($B265=OFFSET($AI$196,0,(COLUMN(GF214)-1)*1/32),$B265=OFFSET($AI$197,0,(COLUMN(GF214)-1)*1/32)),IF(AND(INDEX('League Management'!$AT$12:$AV$51,MATCH($B265,'League Management'!$AT$12:$AT$51,0),3)&lt;GH$241,INDEX('League Management'!$AT$12:$AV$51,MATCH($B265,'League Management'!$AT$12:$AT$51,0),2)&lt;&gt;OFFSET($AI$191,0,(COLUMN(GF214)-1)*1/32)),INDEX($B$20:$AF$59,MATCH($B265,$B$20:$B$59,0),GH$241+1),"-"),"-")))),"-")</f>
        <v>-</v>
      </c>
      <c r="GI265" s="115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T$12:$AV$51,MATCH($B265,'League Management'!$AT$12:$AT$51,0),3)&gt;=GI$241,INDEX('League Management'!$AT$12:$AV$51,MATCH($B265,'League Management'!$AT$12:$AT$51,0),2)=OFFSET($AI$191,0,(COLUMN(GG214)-1)*1/32)),INDEX($B$20:$AF$59,MATCH($B265,$B$20:$B$59,0),GI$241+1),IF(OR($B265=OFFSET($AI$196,0,(COLUMN(GG214)-1)*1/32),$B265=OFFSET($AI$197,0,(COLUMN(GG214)-1)*1/32)),IF(AND(INDEX('League Management'!$AT$12:$AV$51,MATCH($B265,'League Management'!$AT$12:$AT$51,0),3)&lt;GI$241,INDEX('League Management'!$AT$12:$AV$51,MATCH($B265,'League Management'!$AT$12:$AT$51,0),2)&lt;&gt;OFFSET($AI$191,0,(COLUMN(GG214)-1)*1/32)),INDEX($B$20:$AF$59,MATCH($B265,$B$20:$B$59,0),GI$241+1),"-"),"-")))),"-")</f>
        <v>-</v>
      </c>
      <c r="GJ265" s="115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T$12:$AV$51,MATCH($B265,'League Management'!$AT$12:$AT$51,0),3)&gt;=GJ$241,INDEX('League Management'!$AT$12:$AV$51,MATCH($B265,'League Management'!$AT$12:$AT$51,0),2)=OFFSET($AI$191,0,(COLUMN(GH214)-1)*1/32)),INDEX($B$20:$AF$59,MATCH($B265,$B$20:$B$59,0),GJ$241+1),IF(OR($B265=OFFSET($AI$196,0,(COLUMN(GH214)-1)*1/32),$B265=OFFSET($AI$197,0,(COLUMN(GH214)-1)*1/32)),IF(AND(INDEX('League Management'!$AT$12:$AV$51,MATCH($B265,'League Management'!$AT$12:$AT$51,0),3)&lt;GJ$241,INDEX('League Management'!$AT$12:$AV$51,MATCH($B265,'League Management'!$AT$12:$AT$51,0),2)&lt;&gt;OFFSET($AI$191,0,(COLUMN(GH214)-1)*1/32)),INDEX($B$20:$AF$59,MATCH($B265,$B$20:$B$59,0),GJ$241+1),"-"),"-")))),"-")</f>
        <v>-</v>
      </c>
      <c r="GL265" s="697"/>
      <c r="GM265" s="115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T$12:$AV$51,MATCH($B265,'League Management'!$AT$12:$AT$51,0),3)&gt;=GM$241,INDEX('League Management'!$AT$12:$AV$51,MATCH($B265,'League Management'!$AT$12:$AT$51,0),2)=OFFSET($AI$191,0,(COLUMN(GK214)-1)*1/32)),INDEX($B$20:$AF$59,MATCH($B265,$B$20:$B$59,0),GM$241+1),IF(OR($B265=OFFSET($AI$196,0,(COLUMN(GK214)-1)*1/32),$B265=OFFSET($AI$197,0,(COLUMN(GK214)-1)*1/32)),IF(AND(INDEX('League Management'!$AT$12:$AV$51,MATCH($B265,'League Management'!$AT$12:$AT$51,0),3)&lt;GM$241,INDEX('League Management'!$AT$12:$AV$51,MATCH($B265,'League Management'!$AT$12:$AT$51,0),2)&lt;&gt;OFFSET($AI$191,0,(COLUMN(GK214)-1)*1/32)),INDEX($B$20:$AF$59,MATCH($B265,$B$20:$B$59,0),GM$241+1),"-"),"-")))),"-")</f>
        <v>-</v>
      </c>
      <c r="GN265" s="115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T$12:$AV$51,MATCH($B265,'League Management'!$AT$12:$AT$51,0),3)&gt;=GN$241,INDEX('League Management'!$AT$12:$AV$51,MATCH($B265,'League Management'!$AT$12:$AT$51,0),2)=OFFSET($AI$191,0,(COLUMN(GL214)-1)*1/32)),INDEX($B$20:$AF$59,MATCH($B265,$B$20:$B$59,0),GN$241+1),IF(OR($B265=OFFSET($AI$196,0,(COLUMN(GL214)-1)*1/32),$B265=OFFSET($AI$197,0,(COLUMN(GL214)-1)*1/32)),IF(AND(INDEX('League Management'!$AT$12:$AV$51,MATCH($B265,'League Management'!$AT$12:$AT$51,0),3)&lt;GN$241,INDEX('League Management'!$AT$12:$AV$51,MATCH($B265,'League Management'!$AT$12:$AT$51,0),2)&lt;&gt;OFFSET($AI$191,0,(COLUMN(GL214)-1)*1/32)),INDEX($B$20:$AF$59,MATCH($B265,$B$20:$B$59,0),GN$241+1),"-"),"-")))),"-")</f>
        <v>-</v>
      </c>
      <c r="GO265" s="115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T$12:$AV$51,MATCH($B265,'League Management'!$AT$12:$AT$51,0),3)&gt;=GO$241,INDEX('League Management'!$AT$12:$AV$51,MATCH($B265,'League Management'!$AT$12:$AT$51,0),2)=OFFSET($AI$191,0,(COLUMN(GM214)-1)*1/32)),INDEX($B$20:$AF$59,MATCH($B265,$B$20:$B$59,0),GO$241+1),IF(OR($B265=OFFSET($AI$196,0,(COLUMN(GM214)-1)*1/32),$B265=OFFSET($AI$197,0,(COLUMN(GM214)-1)*1/32)),IF(AND(INDEX('League Management'!$AT$12:$AV$51,MATCH($B265,'League Management'!$AT$12:$AT$51,0),3)&lt;GO$241,INDEX('League Management'!$AT$12:$AV$51,MATCH($B265,'League Management'!$AT$12:$AT$51,0),2)&lt;&gt;OFFSET($AI$191,0,(COLUMN(GM214)-1)*1/32)),INDEX($B$20:$AF$59,MATCH($B265,$B$20:$B$59,0),GO$241+1),"-"),"-")))),"-")</f>
        <v>-</v>
      </c>
      <c r="GP265" s="115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T$12:$AV$51,MATCH($B265,'League Management'!$AT$12:$AT$51,0),3)&gt;=GP$241,INDEX('League Management'!$AT$12:$AV$51,MATCH($B265,'League Management'!$AT$12:$AT$51,0),2)=OFFSET($AI$191,0,(COLUMN(GN214)-1)*1/32)),INDEX($B$20:$AF$59,MATCH($B265,$B$20:$B$59,0),GP$241+1),IF(OR($B265=OFFSET($AI$196,0,(COLUMN(GN214)-1)*1/32),$B265=OFFSET($AI$197,0,(COLUMN(GN214)-1)*1/32)),IF(AND(INDEX('League Management'!$AT$12:$AV$51,MATCH($B265,'League Management'!$AT$12:$AT$51,0),3)&lt;GP$241,INDEX('League Management'!$AT$12:$AV$51,MATCH($B265,'League Management'!$AT$12:$AT$51,0),2)&lt;&gt;OFFSET($AI$191,0,(COLUMN(GN214)-1)*1/32)),INDEX($B$20:$AF$59,MATCH($B265,$B$20:$B$59,0),GP$241+1),"-"),"-")))),"-")</f>
        <v>-</v>
      </c>
      <c r="GQ265" s="115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T$12:$AV$51,MATCH($B265,'League Management'!$AT$12:$AT$51,0),3)&gt;=GQ$241,INDEX('League Management'!$AT$12:$AV$51,MATCH($B265,'League Management'!$AT$12:$AT$51,0),2)=OFFSET($AI$191,0,(COLUMN(GO214)-1)*1/32)),INDEX($B$20:$AF$59,MATCH($B265,$B$20:$B$59,0),GQ$241+1),IF(OR($B265=OFFSET($AI$196,0,(COLUMN(GO214)-1)*1/32),$B265=OFFSET($AI$197,0,(COLUMN(GO214)-1)*1/32)),IF(AND(INDEX('League Management'!$AT$12:$AV$51,MATCH($B265,'League Management'!$AT$12:$AT$51,0),3)&lt;GQ$241,INDEX('League Management'!$AT$12:$AV$51,MATCH($B265,'League Management'!$AT$12:$AT$51,0),2)&lt;&gt;OFFSET($AI$191,0,(COLUMN(GO214)-1)*1/32)),INDEX($B$20:$AF$59,MATCH($B265,$B$20:$B$59,0),GQ$241+1),"-"),"-")))),"-")</f>
        <v>-</v>
      </c>
      <c r="GR265" s="115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T$12:$AV$51,MATCH($B265,'League Management'!$AT$12:$AT$51,0),3)&gt;=GR$241,INDEX('League Management'!$AT$12:$AV$51,MATCH($B265,'League Management'!$AT$12:$AT$51,0),2)=OFFSET($AI$191,0,(COLUMN(GP214)-1)*1/32)),INDEX($B$20:$AF$59,MATCH($B265,$B$20:$B$59,0),GR$241+1),IF(OR($B265=OFFSET($AI$196,0,(COLUMN(GP214)-1)*1/32),$B265=OFFSET($AI$197,0,(COLUMN(GP214)-1)*1/32)),IF(AND(INDEX('League Management'!$AT$12:$AV$51,MATCH($B265,'League Management'!$AT$12:$AT$51,0),3)&lt;GR$241,INDEX('League Management'!$AT$12:$AV$51,MATCH($B265,'League Management'!$AT$12:$AT$51,0),2)&lt;&gt;OFFSET($AI$191,0,(COLUMN(GP214)-1)*1/32)),INDEX($B$20:$AF$59,MATCH($B265,$B$20:$B$59,0),GR$241+1),"-"),"-")))),"-")</f>
        <v>-</v>
      </c>
      <c r="GS265" s="115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T$12:$AV$51,MATCH($B265,'League Management'!$AT$12:$AT$51,0),3)&gt;=GS$241,INDEX('League Management'!$AT$12:$AV$51,MATCH($B265,'League Management'!$AT$12:$AT$51,0),2)=OFFSET($AI$191,0,(COLUMN(GQ214)-1)*1/32)),INDEX($B$20:$AF$59,MATCH($B265,$B$20:$B$59,0),GS$241+1),IF(OR($B265=OFFSET($AI$196,0,(COLUMN(GQ214)-1)*1/32),$B265=OFFSET($AI$197,0,(COLUMN(GQ214)-1)*1/32)),IF(AND(INDEX('League Management'!$AT$12:$AV$51,MATCH($B265,'League Management'!$AT$12:$AT$51,0),3)&lt;GS$241,INDEX('League Management'!$AT$12:$AV$51,MATCH($B265,'League Management'!$AT$12:$AT$51,0),2)&lt;&gt;OFFSET($AI$191,0,(COLUMN(GQ214)-1)*1/32)),INDEX($B$20:$AF$59,MATCH($B265,$B$20:$B$59,0),GS$241+1),"-"),"-")))),"-")</f>
        <v>-</v>
      </c>
      <c r="GT265" s="115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T$12:$AV$51,MATCH($B265,'League Management'!$AT$12:$AT$51,0),3)&gt;=GT$241,INDEX('League Management'!$AT$12:$AV$51,MATCH($B265,'League Management'!$AT$12:$AT$51,0),2)=OFFSET($AI$191,0,(COLUMN(GR214)-1)*1/32)),INDEX($B$20:$AF$59,MATCH($B265,$B$20:$B$59,0),GT$241+1),IF(OR($B265=OFFSET($AI$196,0,(COLUMN(GR214)-1)*1/32),$B265=OFFSET($AI$197,0,(COLUMN(GR214)-1)*1/32)),IF(AND(INDEX('League Management'!$AT$12:$AV$51,MATCH($B265,'League Management'!$AT$12:$AT$51,0),3)&lt;GT$241,INDEX('League Management'!$AT$12:$AV$51,MATCH($B265,'League Management'!$AT$12:$AT$51,0),2)&lt;&gt;OFFSET($AI$191,0,(COLUMN(GR214)-1)*1/32)),INDEX($B$20:$AF$59,MATCH($B265,$B$20:$B$59,0),GT$241+1),"-"),"-")))),"-")</f>
        <v>-</v>
      </c>
      <c r="GU265" s="115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T$12:$AV$51,MATCH($B265,'League Management'!$AT$12:$AT$51,0),3)&gt;=GU$241,INDEX('League Management'!$AT$12:$AV$51,MATCH($B265,'League Management'!$AT$12:$AT$51,0),2)=OFFSET($AI$191,0,(COLUMN(GS214)-1)*1/32)),INDEX($B$20:$AF$59,MATCH($B265,$B$20:$B$59,0),GU$241+1),IF(OR($B265=OFFSET($AI$196,0,(COLUMN(GS214)-1)*1/32),$B265=OFFSET($AI$197,0,(COLUMN(GS214)-1)*1/32)),IF(AND(INDEX('League Management'!$AT$12:$AV$51,MATCH($B265,'League Management'!$AT$12:$AT$51,0),3)&lt;GU$241,INDEX('League Management'!$AT$12:$AV$51,MATCH($B265,'League Management'!$AT$12:$AT$51,0),2)&lt;&gt;OFFSET($AI$191,0,(COLUMN(GS214)-1)*1/32)),INDEX($B$20:$AF$59,MATCH($B265,$B$20:$B$59,0),GU$241+1),"-"),"-")))),"-")</f>
        <v>-</v>
      </c>
      <c r="GV265" s="115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T$12:$AV$51,MATCH($B265,'League Management'!$AT$12:$AT$51,0),3)&gt;=GV$241,INDEX('League Management'!$AT$12:$AV$51,MATCH($B265,'League Management'!$AT$12:$AT$51,0),2)=OFFSET($AI$191,0,(COLUMN(GT214)-1)*1/32)),INDEX($B$20:$AF$59,MATCH($B265,$B$20:$B$59,0),GV$241+1),IF(OR($B265=OFFSET($AI$196,0,(COLUMN(GT214)-1)*1/32),$B265=OFFSET($AI$197,0,(COLUMN(GT214)-1)*1/32)),IF(AND(INDEX('League Management'!$AT$12:$AV$51,MATCH($B265,'League Management'!$AT$12:$AT$51,0),3)&lt;GV$241,INDEX('League Management'!$AT$12:$AV$51,MATCH($B265,'League Management'!$AT$12:$AT$51,0),2)&lt;&gt;OFFSET($AI$191,0,(COLUMN(GT214)-1)*1/32)),INDEX($B$20:$AF$59,MATCH($B265,$B$20:$B$59,0),GV$241+1),"-"),"-")))),"-")</f>
        <v>-</v>
      </c>
      <c r="GW265" s="115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T$12:$AV$51,MATCH($B265,'League Management'!$AT$12:$AT$51,0),3)&gt;=GW$241,INDEX('League Management'!$AT$12:$AV$51,MATCH($B265,'League Management'!$AT$12:$AT$51,0),2)=OFFSET($AI$191,0,(COLUMN(GU214)-1)*1/32)),INDEX($B$20:$AF$59,MATCH($B265,$B$20:$B$59,0),GW$241+1),IF(OR($B265=OFFSET($AI$196,0,(COLUMN(GU214)-1)*1/32),$B265=OFFSET($AI$197,0,(COLUMN(GU214)-1)*1/32)),IF(AND(INDEX('League Management'!$AT$12:$AV$51,MATCH($B265,'League Management'!$AT$12:$AT$51,0),3)&lt;GW$241,INDEX('League Management'!$AT$12:$AV$51,MATCH($B265,'League Management'!$AT$12:$AT$51,0),2)&lt;&gt;OFFSET($AI$191,0,(COLUMN(GU214)-1)*1/32)),INDEX($B$20:$AF$59,MATCH($B265,$B$20:$B$59,0),GW$241+1),"-"),"-")))),"-")</f>
        <v>-</v>
      </c>
      <c r="GX265" s="115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T$12:$AV$51,MATCH($B265,'League Management'!$AT$12:$AT$51,0),3)&gt;=GX$241,INDEX('League Management'!$AT$12:$AV$51,MATCH($B265,'League Management'!$AT$12:$AT$51,0),2)=OFFSET($AI$191,0,(COLUMN(GV214)-1)*1/32)),INDEX($B$20:$AF$59,MATCH($B265,$B$20:$B$59,0),GX$241+1),IF(OR($B265=OFFSET($AI$196,0,(COLUMN(GV214)-1)*1/32),$B265=OFFSET($AI$197,0,(COLUMN(GV214)-1)*1/32)),IF(AND(INDEX('League Management'!$AT$12:$AV$51,MATCH($B265,'League Management'!$AT$12:$AT$51,0),3)&lt;GX$241,INDEX('League Management'!$AT$12:$AV$51,MATCH($B265,'League Management'!$AT$12:$AT$51,0),2)&lt;&gt;OFFSET($AI$191,0,(COLUMN(GV214)-1)*1/32)),INDEX($B$20:$AF$59,MATCH($B265,$B$20:$B$59,0),GX$241+1),"-"),"-")))),"-")</f>
        <v>-</v>
      </c>
      <c r="GY265" s="115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T$12:$AV$51,MATCH($B265,'League Management'!$AT$12:$AT$51,0),3)&gt;=GY$241,INDEX('League Management'!$AT$12:$AV$51,MATCH($B265,'League Management'!$AT$12:$AT$51,0),2)=OFFSET($AI$191,0,(COLUMN(GW214)-1)*1/32)),INDEX($B$20:$AF$59,MATCH($B265,$B$20:$B$59,0),GY$241+1),IF(OR($B265=OFFSET($AI$196,0,(COLUMN(GW214)-1)*1/32),$B265=OFFSET($AI$197,0,(COLUMN(GW214)-1)*1/32)),IF(AND(INDEX('League Management'!$AT$12:$AV$51,MATCH($B265,'League Management'!$AT$12:$AT$51,0),3)&lt;GY$241,INDEX('League Management'!$AT$12:$AV$51,MATCH($B265,'League Management'!$AT$12:$AT$51,0),2)&lt;&gt;OFFSET($AI$191,0,(COLUMN(GW214)-1)*1/32)),INDEX($B$20:$AF$59,MATCH($B265,$B$20:$B$59,0),GY$241+1),"-"),"-")))),"-")</f>
        <v>-</v>
      </c>
      <c r="GZ265" s="115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T$12:$AV$51,MATCH($B265,'League Management'!$AT$12:$AT$51,0),3)&gt;=GZ$241,INDEX('League Management'!$AT$12:$AV$51,MATCH($B265,'League Management'!$AT$12:$AT$51,0),2)=OFFSET($AI$191,0,(COLUMN(GX214)-1)*1/32)),INDEX($B$20:$AF$59,MATCH($B265,$B$20:$B$59,0),GZ$241+1),IF(OR($B265=OFFSET($AI$196,0,(COLUMN(GX214)-1)*1/32),$B265=OFFSET($AI$197,0,(COLUMN(GX214)-1)*1/32)),IF(AND(INDEX('League Management'!$AT$12:$AV$51,MATCH($B265,'League Management'!$AT$12:$AT$51,0),3)&lt;GZ$241,INDEX('League Management'!$AT$12:$AV$51,MATCH($B265,'League Management'!$AT$12:$AT$51,0),2)&lt;&gt;OFFSET($AI$191,0,(COLUMN(GX214)-1)*1/32)),INDEX($B$20:$AF$59,MATCH($B265,$B$20:$B$59,0),GZ$241+1),"-"),"-")))),"-")</f>
        <v>-</v>
      </c>
      <c r="HA265" s="115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T$12:$AV$51,MATCH($B265,'League Management'!$AT$12:$AT$51,0),3)&gt;=HA$241,INDEX('League Management'!$AT$12:$AV$51,MATCH($B265,'League Management'!$AT$12:$AT$51,0),2)=OFFSET($AI$191,0,(COLUMN(GY214)-1)*1/32)),INDEX($B$20:$AF$59,MATCH($B265,$B$20:$B$59,0),HA$241+1),IF(OR($B265=OFFSET($AI$196,0,(COLUMN(GY214)-1)*1/32),$B265=OFFSET($AI$197,0,(COLUMN(GY214)-1)*1/32)),IF(AND(INDEX('League Management'!$AT$12:$AV$51,MATCH($B265,'League Management'!$AT$12:$AT$51,0),3)&lt;HA$241,INDEX('League Management'!$AT$12:$AV$51,MATCH($B265,'League Management'!$AT$12:$AT$51,0),2)&lt;&gt;OFFSET($AI$191,0,(COLUMN(GY214)-1)*1/32)),INDEX($B$20:$AF$59,MATCH($B265,$B$20:$B$59,0),HA$241+1),"-"),"-")))),"-")</f>
        <v>-</v>
      </c>
      <c r="HB265" s="115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T$12:$AV$51,MATCH($B265,'League Management'!$AT$12:$AT$51,0),3)&gt;=HB$241,INDEX('League Management'!$AT$12:$AV$51,MATCH($B265,'League Management'!$AT$12:$AT$51,0),2)=OFFSET($AI$191,0,(COLUMN(GZ214)-1)*1/32)),INDEX($B$20:$AF$59,MATCH($B265,$B$20:$B$59,0),HB$241+1),IF(OR($B265=OFFSET($AI$196,0,(COLUMN(GZ214)-1)*1/32),$B265=OFFSET($AI$197,0,(COLUMN(GZ214)-1)*1/32)),IF(AND(INDEX('League Management'!$AT$12:$AV$51,MATCH($B265,'League Management'!$AT$12:$AT$51,0),3)&lt;HB$241,INDEX('League Management'!$AT$12:$AV$51,MATCH($B265,'League Management'!$AT$12:$AT$51,0),2)&lt;&gt;OFFSET($AI$191,0,(COLUMN(GZ214)-1)*1/32)),INDEX($B$20:$AF$59,MATCH($B265,$B$20:$B$59,0),HB$241+1),"-"),"-")))),"-")</f>
        <v>-</v>
      </c>
      <c r="HC265" s="115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T$12:$AV$51,MATCH($B265,'League Management'!$AT$12:$AT$51,0),3)&gt;=HC$241,INDEX('League Management'!$AT$12:$AV$51,MATCH($B265,'League Management'!$AT$12:$AT$51,0),2)=OFFSET($AI$191,0,(COLUMN(HA214)-1)*1/32)),INDEX($B$20:$AF$59,MATCH($B265,$B$20:$B$59,0),HC$241+1),IF(OR($B265=OFFSET($AI$196,0,(COLUMN(HA214)-1)*1/32),$B265=OFFSET($AI$197,0,(COLUMN(HA214)-1)*1/32)),IF(AND(INDEX('League Management'!$AT$12:$AV$51,MATCH($B265,'League Management'!$AT$12:$AT$51,0),3)&lt;HC$241,INDEX('League Management'!$AT$12:$AV$51,MATCH($B265,'League Management'!$AT$12:$AT$51,0),2)&lt;&gt;OFFSET($AI$191,0,(COLUMN(HA214)-1)*1/32)),INDEX($B$20:$AF$59,MATCH($B265,$B$20:$B$59,0),HC$241+1),"-"),"-")))),"-")</f>
        <v>-</v>
      </c>
      <c r="HD265" s="115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T$12:$AV$51,MATCH($B265,'League Management'!$AT$12:$AT$51,0),3)&gt;=HD$241,INDEX('League Management'!$AT$12:$AV$51,MATCH($B265,'League Management'!$AT$12:$AT$51,0),2)=OFFSET($AI$191,0,(COLUMN(HB214)-1)*1/32)),INDEX($B$20:$AF$59,MATCH($B265,$B$20:$B$59,0),HD$241+1),IF(OR($B265=OFFSET($AI$196,0,(COLUMN(HB214)-1)*1/32),$B265=OFFSET($AI$197,0,(COLUMN(HB214)-1)*1/32)),IF(AND(INDEX('League Management'!$AT$12:$AV$51,MATCH($B265,'League Management'!$AT$12:$AT$51,0),3)&lt;HD$241,INDEX('League Management'!$AT$12:$AV$51,MATCH($B265,'League Management'!$AT$12:$AT$51,0),2)&lt;&gt;OFFSET($AI$191,0,(COLUMN(HB214)-1)*1/32)),INDEX($B$20:$AF$59,MATCH($B265,$B$20:$B$59,0),HD$241+1),"-"),"-")))),"-")</f>
        <v>-</v>
      </c>
      <c r="HE265" s="115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T$12:$AV$51,MATCH($B265,'League Management'!$AT$12:$AT$51,0),3)&gt;=HE$241,INDEX('League Management'!$AT$12:$AV$51,MATCH($B265,'League Management'!$AT$12:$AT$51,0),2)=OFFSET($AI$191,0,(COLUMN(HC214)-1)*1/32)),INDEX($B$20:$AF$59,MATCH($B265,$B$20:$B$59,0),HE$241+1),IF(OR($B265=OFFSET($AI$196,0,(COLUMN(HC214)-1)*1/32),$B265=OFFSET($AI$197,0,(COLUMN(HC214)-1)*1/32)),IF(AND(INDEX('League Management'!$AT$12:$AV$51,MATCH($B265,'League Management'!$AT$12:$AT$51,0),3)&lt;HE$241,INDEX('League Management'!$AT$12:$AV$51,MATCH($B265,'League Management'!$AT$12:$AT$51,0),2)&lt;&gt;OFFSET($AI$191,0,(COLUMN(HC214)-1)*1/32)),INDEX($B$20:$AF$59,MATCH($B265,$B$20:$B$59,0),HE$241+1),"-"),"-")))),"-")</f>
        <v>-</v>
      </c>
      <c r="HF265" s="115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T$12:$AV$51,MATCH($B265,'League Management'!$AT$12:$AT$51,0),3)&gt;=HF$241,INDEX('League Management'!$AT$12:$AV$51,MATCH($B265,'League Management'!$AT$12:$AT$51,0),2)=OFFSET($AI$191,0,(COLUMN(HD214)-1)*1/32)),INDEX($B$20:$AF$59,MATCH($B265,$B$20:$B$59,0),HF$241+1),IF(OR($B265=OFFSET($AI$196,0,(COLUMN(HD214)-1)*1/32),$B265=OFFSET($AI$197,0,(COLUMN(HD214)-1)*1/32)),IF(AND(INDEX('League Management'!$AT$12:$AV$51,MATCH($B265,'League Management'!$AT$12:$AT$51,0),3)&lt;HF$241,INDEX('League Management'!$AT$12:$AV$51,MATCH($B265,'League Management'!$AT$12:$AT$51,0),2)&lt;&gt;OFFSET($AI$191,0,(COLUMN(HD214)-1)*1/32)),INDEX($B$20:$AF$59,MATCH($B265,$B$20:$B$59,0),HF$241+1),"-"),"-")))),"-")</f>
        <v>-</v>
      </c>
      <c r="HG265" s="115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T$12:$AV$51,MATCH($B265,'League Management'!$AT$12:$AT$51,0),3)&gt;=HG$241,INDEX('League Management'!$AT$12:$AV$51,MATCH($B265,'League Management'!$AT$12:$AT$51,0),2)=OFFSET($AI$191,0,(COLUMN(HE214)-1)*1/32)),INDEX($B$20:$AF$59,MATCH($B265,$B$20:$B$59,0),HG$241+1),IF(OR($B265=OFFSET($AI$196,0,(COLUMN(HE214)-1)*1/32),$B265=OFFSET($AI$197,0,(COLUMN(HE214)-1)*1/32)),IF(AND(INDEX('League Management'!$AT$12:$AV$51,MATCH($B265,'League Management'!$AT$12:$AT$51,0),3)&lt;HG$241,INDEX('League Management'!$AT$12:$AV$51,MATCH($B265,'League Management'!$AT$12:$AT$51,0),2)&lt;&gt;OFFSET($AI$191,0,(COLUMN(HE214)-1)*1/32)),INDEX($B$20:$AF$59,MATCH($B265,$B$20:$B$59,0),HG$241+1),"-"),"-")))),"-")</f>
        <v>-</v>
      </c>
      <c r="HH265" s="115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T$12:$AV$51,MATCH($B265,'League Management'!$AT$12:$AT$51,0),3)&gt;=HH$241,INDEX('League Management'!$AT$12:$AV$51,MATCH($B265,'League Management'!$AT$12:$AT$51,0),2)=OFFSET($AI$191,0,(COLUMN(HF214)-1)*1/32)),INDEX($B$20:$AF$59,MATCH($B265,$B$20:$B$59,0),HH$241+1),IF(OR($B265=OFFSET($AI$196,0,(COLUMN(HF214)-1)*1/32),$B265=OFFSET($AI$197,0,(COLUMN(HF214)-1)*1/32)),IF(AND(INDEX('League Management'!$AT$12:$AV$51,MATCH($B265,'League Management'!$AT$12:$AT$51,0),3)&lt;HH$241,INDEX('League Management'!$AT$12:$AV$51,MATCH($B265,'League Management'!$AT$12:$AT$51,0),2)&lt;&gt;OFFSET($AI$191,0,(COLUMN(HF214)-1)*1/32)),INDEX($B$20:$AF$59,MATCH($B265,$B$20:$B$59,0),HH$241+1),"-"),"-")))),"-")</f>
        <v>-</v>
      </c>
      <c r="HI265" s="115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T$12:$AV$51,MATCH($B265,'League Management'!$AT$12:$AT$51,0),3)&gt;=HI$241,INDEX('League Management'!$AT$12:$AV$51,MATCH($B265,'League Management'!$AT$12:$AT$51,0),2)=OFFSET($AI$191,0,(COLUMN(HG214)-1)*1/32)),INDEX($B$20:$AF$59,MATCH($B265,$B$20:$B$59,0),HI$241+1),IF(OR($B265=OFFSET($AI$196,0,(COLUMN(HG214)-1)*1/32),$B265=OFFSET($AI$197,0,(COLUMN(HG214)-1)*1/32)),IF(AND(INDEX('League Management'!$AT$12:$AV$51,MATCH($B265,'League Management'!$AT$12:$AT$51,0),3)&lt;HI$241,INDEX('League Management'!$AT$12:$AV$51,MATCH($B265,'League Management'!$AT$12:$AT$51,0),2)&lt;&gt;OFFSET($AI$191,0,(COLUMN(HG214)-1)*1/32)),INDEX($B$20:$AF$59,MATCH($B265,$B$20:$B$59,0),HI$241+1),"-"),"-")))),"-")</f>
        <v>-</v>
      </c>
      <c r="HJ265" s="115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T$12:$AV$51,MATCH($B265,'League Management'!$AT$12:$AT$51,0),3)&gt;=HJ$241,INDEX('League Management'!$AT$12:$AV$51,MATCH($B265,'League Management'!$AT$12:$AT$51,0),2)=OFFSET($AI$191,0,(COLUMN(HH214)-1)*1/32)),INDEX($B$20:$AF$59,MATCH($B265,$B$20:$B$59,0),HJ$241+1),IF(OR($B265=OFFSET($AI$196,0,(COLUMN(HH214)-1)*1/32),$B265=OFFSET($AI$197,0,(COLUMN(HH214)-1)*1/32)),IF(AND(INDEX('League Management'!$AT$12:$AV$51,MATCH($B265,'League Management'!$AT$12:$AT$51,0),3)&lt;HJ$241,INDEX('League Management'!$AT$12:$AV$51,MATCH($B265,'League Management'!$AT$12:$AT$51,0),2)&lt;&gt;OFFSET($AI$191,0,(COLUMN(HH214)-1)*1/32)),INDEX($B$20:$AF$59,MATCH($B265,$B$20:$B$59,0),HJ$241+1),"-"),"-")))),"-")</f>
        <v>-</v>
      </c>
      <c r="HK265" s="115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T$12:$AV$51,MATCH($B265,'League Management'!$AT$12:$AT$51,0),3)&gt;=HK$241,INDEX('League Management'!$AT$12:$AV$51,MATCH($B265,'League Management'!$AT$12:$AT$51,0),2)=OFFSET($AI$191,0,(COLUMN(HI214)-1)*1/32)),INDEX($B$20:$AF$59,MATCH($B265,$B$20:$B$59,0),HK$241+1),IF(OR($B265=OFFSET($AI$196,0,(COLUMN(HI214)-1)*1/32),$B265=OFFSET($AI$197,0,(COLUMN(HI214)-1)*1/32)),IF(AND(INDEX('League Management'!$AT$12:$AV$51,MATCH($B265,'League Management'!$AT$12:$AT$51,0),3)&lt;HK$241,INDEX('League Management'!$AT$12:$AV$51,MATCH($B265,'League Management'!$AT$12:$AT$51,0),2)&lt;&gt;OFFSET($AI$191,0,(COLUMN(HI214)-1)*1/32)),INDEX($B$20:$AF$59,MATCH($B265,$B$20:$B$59,0),HK$241+1),"-"),"-")))),"-")</f>
        <v>-</v>
      </c>
      <c r="HL265" s="115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T$12:$AV$51,MATCH($B265,'League Management'!$AT$12:$AT$51,0),3)&gt;=HL$241,INDEX('League Management'!$AT$12:$AV$51,MATCH($B265,'League Management'!$AT$12:$AT$51,0),2)=OFFSET($AI$191,0,(COLUMN(HJ214)-1)*1/32)),INDEX($B$20:$AF$59,MATCH($B265,$B$20:$B$59,0),HL$241+1),IF(OR($B265=OFFSET($AI$196,0,(COLUMN(HJ214)-1)*1/32),$B265=OFFSET($AI$197,0,(COLUMN(HJ214)-1)*1/32)),IF(AND(INDEX('League Management'!$AT$12:$AV$51,MATCH($B265,'League Management'!$AT$12:$AT$51,0),3)&lt;HL$241,INDEX('League Management'!$AT$12:$AV$51,MATCH($B265,'League Management'!$AT$12:$AT$51,0),2)&lt;&gt;OFFSET($AI$191,0,(COLUMN(HJ214)-1)*1/32)),INDEX($B$20:$AF$59,MATCH($B265,$B$20:$B$59,0),HL$241+1),"-"),"-")))),"-")</f>
        <v>-</v>
      </c>
      <c r="HM265" s="115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T$12:$AV$51,MATCH($B265,'League Management'!$AT$12:$AT$51,0),3)&gt;=HM$241,INDEX('League Management'!$AT$12:$AV$51,MATCH($B265,'League Management'!$AT$12:$AT$51,0),2)=OFFSET($AI$191,0,(COLUMN(HK214)-1)*1/32)),INDEX($B$20:$AF$59,MATCH($B265,$B$20:$B$59,0),HM$241+1),IF(OR($B265=OFFSET($AI$196,0,(COLUMN(HK214)-1)*1/32),$B265=OFFSET($AI$197,0,(COLUMN(HK214)-1)*1/32)),IF(AND(INDEX('League Management'!$AT$12:$AV$51,MATCH($B265,'League Management'!$AT$12:$AT$51,0),3)&lt;HM$241,INDEX('League Management'!$AT$12:$AV$51,MATCH($B265,'League Management'!$AT$12:$AT$51,0),2)&lt;&gt;OFFSET($AI$191,0,(COLUMN(HK214)-1)*1/32)),INDEX($B$20:$AF$59,MATCH($B265,$B$20:$B$59,0),HM$241+1),"-"),"-")))),"-")</f>
        <v>-</v>
      </c>
      <c r="HN265" s="115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T$12:$AV$51,MATCH($B265,'League Management'!$AT$12:$AT$51,0),3)&gt;=HN$241,INDEX('League Management'!$AT$12:$AV$51,MATCH($B265,'League Management'!$AT$12:$AT$51,0),2)=OFFSET($AI$191,0,(COLUMN(HL214)-1)*1/32)),INDEX($B$20:$AF$59,MATCH($B265,$B$20:$B$59,0),HN$241+1),IF(OR($B265=OFFSET($AI$196,0,(COLUMN(HL214)-1)*1/32),$B265=OFFSET($AI$197,0,(COLUMN(HL214)-1)*1/32)),IF(AND(INDEX('League Management'!$AT$12:$AV$51,MATCH($B265,'League Management'!$AT$12:$AT$51,0),3)&lt;HN$241,INDEX('League Management'!$AT$12:$AV$51,MATCH($B265,'League Management'!$AT$12:$AT$51,0),2)&lt;&gt;OFFSET($AI$191,0,(COLUMN(HL214)-1)*1/32)),INDEX($B$20:$AF$59,MATCH($B265,$B$20:$B$59,0),HN$241+1),"-"),"-")))),"-")</f>
        <v>-</v>
      </c>
      <c r="HO265" s="115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T$12:$AV$51,MATCH($B265,'League Management'!$AT$12:$AT$51,0),3)&gt;=HO$241,INDEX('League Management'!$AT$12:$AV$51,MATCH($B265,'League Management'!$AT$12:$AT$51,0),2)=OFFSET($AI$191,0,(COLUMN(HM214)-1)*1/32)),INDEX($B$20:$AF$59,MATCH($B265,$B$20:$B$59,0),HO$241+1),IF(OR($B265=OFFSET($AI$196,0,(COLUMN(HM214)-1)*1/32),$B265=OFFSET($AI$197,0,(COLUMN(HM214)-1)*1/32)),IF(AND(INDEX('League Management'!$AT$12:$AV$51,MATCH($B265,'League Management'!$AT$12:$AT$51,0),3)&lt;HO$241,INDEX('League Management'!$AT$12:$AV$51,MATCH($B265,'League Management'!$AT$12:$AT$51,0),2)&lt;&gt;OFFSET($AI$191,0,(COLUMN(HM214)-1)*1/32)),INDEX($B$20:$AF$59,MATCH($B265,$B$20:$B$59,0),HO$241+1),"-"),"-")))),"-")</f>
        <v>-</v>
      </c>
      <c r="HP265" s="115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T$12:$AV$51,MATCH($B265,'League Management'!$AT$12:$AT$51,0),3)&gt;=HP$241,INDEX('League Management'!$AT$12:$AV$51,MATCH($B265,'League Management'!$AT$12:$AT$51,0),2)=OFFSET($AI$191,0,(COLUMN(HN214)-1)*1/32)),INDEX($B$20:$AF$59,MATCH($B265,$B$20:$B$59,0),HP$241+1),IF(OR($B265=OFFSET($AI$196,0,(COLUMN(HN214)-1)*1/32),$B265=OFFSET($AI$197,0,(COLUMN(HN214)-1)*1/32)),IF(AND(INDEX('League Management'!$AT$12:$AV$51,MATCH($B265,'League Management'!$AT$12:$AT$51,0),3)&lt;HP$241,INDEX('League Management'!$AT$12:$AV$51,MATCH($B265,'League Management'!$AT$12:$AT$51,0),2)&lt;&gt;OFFSET($AI$191,0,(COLUMN(HN214)-1)*1/32)),INDEX($B$20:$AF$59,MATCH($B265,$B$20:$B$59,0),HP$241+1),"-"),"-")))),"-")</f>
        <v>-</v>
      </c>
      <c r="HR265" s="697"/>
      <c r="HS265" s="115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T$12:$AV$51,MATCH($B265,'League Management'!$AT$12:$AT$51,0),3)&gt;=HS$241,INDEX('League Management'!$AT$12:$AV$51,MATCH($B265,'League Management'!$AT$12:$AT$51,0),2)=OFFSET($AI$191,0,(COLUMN(HQ214)-1)*1/32)),INDEX($B$20:$AF$59,MATCH($B265,$B$20:$B$59,0),HS$241+1),IF(OR($B265=OFFSET($AI$196,0,(COLUMN(HQ214)-1)*1/32),$B265=OFFSET($AI$197,0,(COLUMN(HQ214)-1)*1/32)),IF(AND(INDEX('League Management'!$AT$12:$AV$51,MATCH($B265,'League Management'!$AT$12:$AT$51,0),3)&lt;HS$241,INDEX('League Management'!$AT$12:$AV$51,MATCH($B265,'League Management'!$AT$12:$AT$51,0),2)&lt;&gt;OFFSET($AI$191,0,(COLUMN(HQ214)-1)*1/32)),INDEX($B$20:$AF$59,MATCH($B265,$B$20:$B$59,0),HS$241+1),"-"),"-")))),"-")</f>
        <v>-</v>
      </c>
      <c r="HT265" s="115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T$12:$AV$51,MATCH($B265,'League Management'!$AT$12:$AT$51,0),3)&gt;=HT$241,INDEX('League Management'!$AT$12:$AV$51,MATCH($B265,'League Management'!$AT$12:$AT$51,0),2)=OFFSET($AI$191,0,(COLUMN(HR214)-1)*1/32)),INDEX($B$20:$AF$59,MATCH($B265,$B$20:$B$59,0),HT$241+1),IF(OR($B265=OFFSET($AI$196,0,(COLUMN(HR214)-1)*1/32),$B265=OFFSET($AI$197,0,(COLUMN(HR214)-1)*1/32)),IF(AND(INDEX('League Management'!$AT$12:$AV$51,MATCH($B265,'League Management'!$AT$12:$AT$51,0),3)&lt;HT$241,INDEX('League Management'!$AT$12:$AV$51,MATCH($B265,'League Management'!$AT$12:$AT$51,0),2)&lt;&gt;OFFSET($AI$191,0,(COLUMN(HR214)-1)*1/32)),INDEX($B$20:$AF$59,MATCH($B265,$B$20:$B$59,0),HT$241+1),"-"),"-")))),"-")</f>
        <v>-</v>
      </c>
      <c r="HU265" s="115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T$12:$AV$51,MATCH($B265,'League Management'!$AT$12:$AT$51,0),3)&gt;=HU$241,INDEX('League Management'!$AT$12:$AV$51,MATCH($B265,'League Management'!$AT$12:$AT$51,0),2)=OFFSET($AI$191,0,(COLUMN(HS214)-1)*1/32)),INDEX($B$20:$AF$59,MATCH($B265,$B$20:$B$59,0),HU$241+1),IF(OR($B265=OFFSET($AI$196,0,(COLUMN(HS214)-1)*1/32),$B265=OFFSET($AI$197,0,(COLUMN(HS214)-1)*1/32)),IF(AND(INDEX('League Management'!$AT$12:$AV$51,MATCH($B265,'League Management'!$AT$12:$AT$51,0),3)&lt;HU$241,INDEX('League Management'!$AT$12:$AV$51,MATCH($B265,'League Management'!$AT$12:$AT$51,0),2)&lt;&gt;OFFSET($AI$191,0,(COLUMN(HS214)-1)*1/32)),INDEX($B$20:$AF$59,MATCH($B265,$B$20:$B$59,0),HU$241+1),"-"),"-")))),"-")</f>
        <v>-</v>
      </c>
      <c r="HV265" s="115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T$12:$AV$51,MATCH($B265,'League Management'!$AT$12:$AT$51,0),3)&gt;=HV$241,INDEX('League Management'!$AT$12:$AV$51,MATCH($B265,'League Management'!$AT$12:$AT$51,0),2)=OFFSET($AI$191,0,(COLUMN(HT214)-1)*1/32)),INDEX($B$20:$AF$59,MATCH($B265,$B$20:$B$59,0),HV$241+1),IF(OR($B265=OFFSET($AI$196,0,(COLUMN(HT214)-1)*1/32),$B265=OFFSET($AI$197,0,(COLUMN(HT214)-1)*1/32)),IF(AND(INDEX('League Management'!$AT$12:$AV$51,MATCH($B265,'League Management'!$AT$12:$AT$51,0),3)&lt;HV$241,INDEX('League Management'!$AT$12:$AV$51,MATCH($B265,'League Management'!$AT$12:$AT$51,0),2)&lt;&gt;OFFSET($AI$191,0,(COLUMN(HT214)-1)*1/32)),INDEX($B$20:$AF$59,MATCH($B265,$B$20:$B$59,0),HV$241+1),"-"),"-")))),"-")</f>
        <v>-</v>
      </c>
      <c r="HW265" s="115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T$12:$AV$51,MATCH($B265,'League Management'!$AT$12:$AT$51,0),3)&gt;=HW$241,INDEX('League Management'!$AT$12:$AV$51,MATCH($B265,'League Management'!$AT$12:$AT$51,0),2)=OFFSET($AI$191,0,(COLUMN(HU214)-1)*1/32)),INDEX($B$20:$AF$59,MATCH($B265,$B$20:$B$59,0),HW$241+1),IF(OR($B265=OFFSET($AI$196,0,(COLUMN(HU214)-1)*1/32),$B265=OFFSET($AI$197,0,(COLUMN(HU214)-1)*1/32)),IF(AND(INDEX('League Management'!$AT$12:$AV$51,MATCH($B265,'League Management'!$AT$12:$AT$51,0),3)&lt;HW$241,INDEX('League Management'!$AT$12:$AV$51,MATCH($B265,'League Management'!$AT$12:$AT$51,0),2)&lt;&gt;OFFSET($AI$191,0,(COLUMN(HU214)-1)*1/32)),INDEX($B$20:$AF$59,MATCH($B265,$B$20:$B$59,0),HW$241+1),"-"),"-")))),"-")</f>
        <v>-</v>
      </c>
      <c r="HX265" s="115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T$12:$AV$51,MATCH($B265,'League Management'!$AT$12:$AT$51,0),3)&gt;=HX$241,INDEX('League Management'!$AT$12:$AV$51,MATCH($B265,'League Management'!$AT$12:$AT$51,0),2)=OFFSET($AI$191,0,(COLUMN(HV214)-1)*1/32)),INDEX($B$20:$AF$59,MATCH($B265,$B$20:$B$59,0),HX$241+1),IF(OR($B265=OFFSET($AI$196,0,(COLUMN(HV214)-1)*1/32),$B265=OFFSET($AI$197,0,(COLUMN(HV214)-1)*1/32)),IF(AND(INDEX('League Management'!$AT$12:$AV$51,MATCH($B265,'League Management'!$AT$12:$AT$51,0),3)&lt;HX$241,INDEX('League Management'!$AT$12:$AV$51,MATCH($B265,'League Management'!$AT$12:$AT$51,0),2)&lt;&gt;OFFSET($AI$191,0,(COLUMN(HV214)-1)*1/32)),INDEX($B$20:$AF$59,MATCH($B265,$B$20:$B$59,0),HX$241+1),"-"),"-")))),"-")</f>
        <v>-</v>
      </c>
      <c r="HY265" s="115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T$12:$AV$51,MATCH($B265,'League Management'!$AT$12:$AT$51,0),3)&gt;=HY$241,INDEX('League Management'!$AT$12:$AV$51,MATCH($B265,'League Management'!$AT$12:$AT$51,0),2)=OFFSET($AI$191,0,(COLUMN(HW214)-1)*1/32)),INDEX($B$20:$AF$59,MATCH($B265,$B$20:$B$59,0),HY$241+1),IF(OR($B265=OFFSET($AI$196,0,(COLUMN(HW214)-1)*1/32),$B265=OFFSET($AI$197,0,(COLUMN(HW214)-1)*1/32)),IF(AND(INDEX('League Management'!$AT$12:$AV$51,MATCH($B265,'League Management'!$AT$12:$AT$51,0),3)&lt;HY$241,INDEX('League Management'!$AT$12:$AV$51,MATCH($B265,'League Management'!$AT$12:$AT$51,0),2)&lt;&gt;OFFSET($AI$191,0,(COLUMN(HW214)-1)*1/32)),INDEX($B$20:$AF$59,MATCH($B265,$B$20:$B$59,0),HY$241+1),"-"),"-")))),"-")</f>
        <v>-</v>
      </c>
      <c r="HZ265" s="115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T$12:$AV$51,MATCH($B265,'League Management'!$AT$12:$AT$51,0),3)&gt;=HZ$241,INDEX('League Management'!$AT$12:$AV$51,MATCH($B265,'League Management'!$AT$12:$AT$51,0),2)=OFFSET($AI$191,0,(COLUMN(HX214)-1)*1/32)),INDEX($B$20:$AF$59,MATCH($B265,$B$20:$B$59,0),HZ$241+1),IF(OR($B265=OFFSET($AI$196,0,(COLUMN(HX214)-1)*1/32),$B265=OFFSET($AI$197,0,(COLUMN(HX214)-1)*1/32)),IF(AND(INDEX('League Management'!$AT$12:$AV$51,MATCH($B265,'League Management'!$AT$12:$AT$51,0),3)&lt;HZ$241,INDEX('League Management'!$AT$12:$AV$51,MATCH($B265,'League Management'!$AT$12:$AT$51,0),2)&lt;&gt;OFFSET($AI$191,0,(COLUMN(HX214)-1)*1/32)),INDEX($B$20:$AF$59,MATCH($B265,$B$20:$B$59,0),HZ$241+1),"-"),"-")))),"-")</f>
        <v>-</v>
      </c>
      <c r="IA265" s="115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T$12:$AV$51,MATCH($B265,'League Management'!$AT$12:$AT$51,0),3)&gt;=IA$241,INDEX('League Management'!$AT$12:$AV$51,MATCH($B265,'League Management'!$AT$12:$AT$51,0),2)=OFFSET($AI$191,0,(COLUMN(HY214)-1)*1/32)),INDEX($B$20:$AF$59,MATCH($B265,$B$20:$B$59,0),IA$241+1),IF(OR($B265=OFFSET($AI$196,0,(COLUMN(HY214)-1)*1/32),$B265=OFFSET($AI$197,0,(COLUMN(HY214)-1)*1/32)),IF(AND(INDEX('League Management'!$AT$12:$AV$51,MATCH($B265,'League Management'!$AT$12:$AT$51,0),3)&lt;IA$241,INDEX('League Management'!$AT$12:$AV$51,MATCH($B265,'League Management'!$AT$12:$AT$51,0),2)&lt;&gt;OFFSET($AI$191,0,(COLUMN(HY214)-1)*1/32)),INDEX($B$20:$AF$59,MATCH($B265,$B$20:$B$59,0),IA$241+1),"-"),"-")))),"-")</f>
        <v>-</v>
      </c>
      <c r="IB265" s="115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T$12:$AV$51,MATCH($B265,'League Management'!$AT$12:$AT$51,0),3)&gt;=IB$241,INDEX('League Management'!$AT$12:$AV$51,MATCH($B265,'League Management'!$AT$12:$AT$51,0),2)=OFFSET($AI$191,0,(COLUMN(HZ214)-1)*1/32)),INDEX($B$20:$AF$59,MATCH($B265,$B$20:$B$59,0),IB$241+1),IF(OR($B265=OFFSET($AI$196,0,(COLUMN(HZ214)-1)*1/32),$B265=OFFSET($AI$197,0,(COLUMN(HZ214)-1)*1/32)),IF(AND(INDEX('League Management'!$AT$12:$AV$51,MATCH($B265,'League Management'!$AT$12:$AT$51,0),3)&lt;IB$241,INDEX('League Management'!$AT$12:$AV$51,MATCH($B265,'League Management'!$AT$12:$AT$51,0),2)&lt;&gt;OFFSET($AI$191,0,(COLUMN(HZ214)-1)*1/32)),INDEX($B$20:$AF$59,MATCH($B265,$B$20:$B$59,0),IB$241+1),"-"),"-")))),"-")</f>
        <v>-</v>
      </c>
      <c r="IC265" s="115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T$12:$AV$51,MATCH($B265,'League Management'!$AT$12:$AT$51,0),3)&gt;=IC$241,INDEX('League Management'!$AT$12:$AV$51,MATCH($B265,'League Management'!$AT$12:$AT$51,0),2)=OFFSET($AI$191,0,(COLUMN(IA214)-1)*1/32)),INDEX($B$20:$AF$59,MATCH($B265,$B$20:$B$59,0),IC$241+1),IF(OR($B265=OFFSET($AI$196,0,(COLUMN(IA214)-1)*1/32),$B265=OFFSET($AI$197,0,(COLUMN(IA214)-1)*1/32)),IF(AND(INDEX('League Management'!$AT$12:$AV$51,MATCH($B265,'League Management'!$AT$12:$AT$51,0),3)&lt;IC$241,INDEX('League Management'!$AT$12:$AV$51,MATCH($B265,'League Management'!$AT$12:$AT$51,0),2)&lt;&gt;OFFSET($AI$191,0,(COLUMN(IA214)-1)*1/32)),INDEX($B$20:$AF$59,MATCH($B265,$B$20:$B$59,0),IC$241+1),"-"),"-")))),"-")</f>
        <v>-</v>
      </c>
      <c r="ID265" s="115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T$12:$AV$51,MATCH($B265,'League Management'!$AT$12:$AT$51,0),3)&gt;=ID$241,INDEX('League Management'!$AT$12:$AV$51,MATCH($B265,'League Management'!$AT$12:$AT$51,0),2)=OFFSET($AI$191,0,(COLUMN(IB214)-1)*1/32)),INDEX($B$20:$AF$59,MATCH($B265,$B$20:$B$59,0),ID$241+1),IF(OR($B265=OFFSET($AI$196,0,(COLUMN(IB214)-1)*1/32),$B265=OFFSET($AI$197,0,(COLUMN(IB214)-1)*1/32)),IF(AND(INDEX('League Management'!$AT$12:$AV$51,MATCH($B265,'League Management'!$AT$12:$AT$51,0),3)&lt;ID$241,INDEX('League Management'!$AT$12:$AV$51,MATCH($B265,'League Management'!$AT$12:$AT$51,0),2)&lt;&gt;OFFSET($AI$191,0,(COLUMN(IB214)-1)*1/32)),INDEX($B$20:$AF$59,MATCH($B265,$B$20:$B$59,0),ID$241+1),"-"),"-")))),"-")</f>
        <v>-</v>
      </c>
      <c r="IE265" s="115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T$12:$AV$51,MATCH($B265,'League Management'!$AT$12:$AT$51,0),3)&gt;=IE$241,INDEX('League Management'!$AT$12:$AV$51,MATCH($B265,'League Management'!$AT$12:$AT$51,0),2)=OFFSET($AI$191,0,(COLUMN(IC214)-1)*1/32)),INDEX($B$20:$AF$59,MATCH($B265,$B$20:$B$59,0),IE$241+1),IF(OR($B265=OFFSET($AI$196,0,(COLUMN(IC214)-1)*1/32),$B265=OFFSET($AI$197,0,(COLUMN(IC214)-1)*1/32)),IF(AND(INDEX('League Management'!$AT$12:$AV$51,MATCH($B265,'League Management'!$AT$12:$AT$51,0),3)&lt;IE$241,INDEX('League Management'!$AT$12:$AV$51,MATCH($B265,'League Management'!$AT$12:$AT$51,0),2)&lt;&gt;OFFSET($AI$191,0,(COLUMN(IC214)-1)*1/32)),INDEX($B$20:$AF$59,MATCH($B265,$B$20:$B$59,0),IE$241+1),"-"),"-")))),"-")</f>
        <v>-</v>
      </c>
      <c r="IF265" s="115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T$12:$AV$51,MATCH($B265,'League Management'!$AT$12:$AT$51,0),3)&gt;=IF$241,INDEX('League Management'!$AT$12:$AV$51,MATCH($B265,'League Management'!$AT$12:$AT$51,0),2)=OFFSET($AI$191,0,(COLUMN(ID214)-1)*1/32)),INDEX($B$20:$AF$59,MATCH($B265,$B$20:$B$59,0),IF$241+1),IF(OR($B265=OFFSET($AI$196,0,(COLUMN(ID214)-1)*1/32),$B265=OFFSET($AI$197,0,(COLUMN(ID214)-1)*1/32)),IF(AND(INDEX('League Management'!$AT$12:$AV$51,MATCH($B265,'League Management'!$AT$12:$AT$51,0),3)&lt;IF$241,INDEX('League Management'!$AT$12:$AV$51,MATCH($B265,'League Management'!$AT$12:$AT$51,0),2)&lt;&gt;OFFSET($AI$191,0,(COLUMN(ID214)-1)*1/32)),INDEX($B$20:$AF$59,MATCH($B265,$B$20:$B$59,0),IF$241+1),"-"),"-")))),"-")</f>
        <v>-</v>
      </c>
      <c r="IG265" s="115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T$12:$AV$51,MATCH($B265,'League Management'!$AT$12:$AT$51,0),3)&gt;=IG$241,INDEX('League Management'!$AT$12:$AV$51,MATCH($B265,'League Management'!$AT$12:$AT$51,0),2)=OFFSET($AI$191,0,(COLUMN(IE214)-1)*1/32)),INDEX($B$20:$AF$59,MATCH($B265,$B$20:$B$59,0),IG$241+1),IF(OR($B265=OFFSET($AI$196,0,(COLUMN(IE214)-1)*1/32),$B265=OFFSET($AI$197,0,(COLUMN(IE214)-1)*1/32)),IF(AND(INDEX('League Management'!$AT$12:$AV$51,MATCH($B265,'League Management'!$AT$12:$AT$51,0),3)&lt;IG$241,INDEX('League Management'!$AT$12:$AV$51,MATCH($B265,'League Management'!$AT$12:$AT$51,0),2)&lt;&gt;OFFSET($AI$191,0,(COLUMN(IE214)-1)*1/32)),INDEX($B$20:$AF$59,MATCH($B265,$B$20:$B$59,0),IG$241+1),"-"),"-")))),"-")</f>
        <v>-</v>
      </c>
      <c r="IH265" s="115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T$12:$AV$51,MATCH($B265,'League Management'!$AT$12:$AT$51,0),3)&gt;=IH$241,INDEX('League Management'!$AT$12:$AV$51,MATCH($B265,'League Management'!$AT$12:$AT$51,0),2)=OFFSET($AI$191,0,(COLUMN(IF214)-1)*1/32)),INDEX($B$20:$AF$59,MATCH($B265,$B$20:$B$59,0),IH$241+1),IF(OR($B265=OFFSET($AI$196,0,(COLUMN(IF214)-1)*1/32),$B265=OFFSET($AI$197,0,(COLUMN(IF214)-1)*1/32)),IF(AND(INDEX('League Management'!$AT$12:$AV$51,MATCH($B265,'League Management'!$AT$12:$AT$51,0),3)&lt;IH$241,INDEX('League Management'!$AT$12:$AV$51,MATCH($B265,'League Management'!$AT$12:$AT$51,0),2)&lt;&gt;OFFSET($AI$191,0,(COLUMN(IF214)-1)*1/32)),INDEX($B$20:$AF$59,MATCH($B265,$B$20:$B$59,0),IH$241+1),"-"),"-")))),"-")</f>
        <v>-</v>
      </c>
      <c r="II265" s="115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T$12:$AV$51,MATCH($B265,'League Management'!$AT$12:$AT$51,0),3)&gt;=II$241,INDEX('League Management'!$AT$12:$AV$51,MATCH($B265,'League Management'!$AT$12:$AT$51,0),2)=OFFSET($AI$191,0,(COLUMN(IG214)-1)*1/32)),INDEX($B$20:$AF$59,MATCH($B265,$B$20:$B$59,0),II$241+1),IF(OR($B265=OFFSET($AI$196,0,(COLUMN(IG214)-1)*1/32),$B265=OFFSET($AI$197,0,(COLUMN(IG214)-1)*1/32)),IF(AND(INDEX('League Management'!$AT$12:$AV$51,MATCH($B265,'League Management'!$AT$12:$AT$51,0),3)&lt;II$241,INDEX('League Management'!$AT$12:$AV$51,MATCH($B265,'League Management'!$AT$12:$AT$51,0),2)&lt;&gt;OFFSET($AI$191,0,(COLUMN(IG214)-1)*1/32)),INDEX($B$20:$AF$59,MATCH($B265,$B$20:$B$59,0),II$241+1),"-"),"-")))),"-")</f>
        <v>-</v>
      </c>
      <c r="IJ265" s="115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T$12:$AV$51,MATCH($B265,'League Management'!$AT$12:$AT$51,0),3)&gt;=IJ$241,INDEX('League Management'!$AT$12:$AV$51,MATCH($B265,'League Management'!$AT$12:$AT$51,0),2)=OFFSET($AI$191,0,(COLUMN(IH214)-1)*1/32)),INDEX($B$20:$AF$59,MATCH($B265,$B$20:$B$59,0),IJ$241+1),IF(OR($B265=OFFSET($AI$196,0,(COLUMN(IH214)-1)*1/32),$B265=OFFSET($AI$197,0,(COLUMN(IH214)-1)*1/32)),IF(AND(INDEX('League Management'!$AT$12:$AV$51,MATCH($B265,'League Management'!$AT$12:$AT$51,0),3)&lt;IJ$241,INDEX('League Management'!$AT$12:$AV$51,MATCH($B265,'League Management'!$AT$12:$AT$51,0),2)&lt;&gt;OFFSET($AI$191,0,(COLUMN(IH214)-1)*1/32)),INDEX($B$20:$AF$59,MATCH($B265,$B$20:$B$59,0),IJ$241+1),"-"),"-")))),"-")</f>
        <v>-</v>
      </c>
      <c r="IK265" s="115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T$12:$AV$51,MATCH($B265,'League Management'!$AT$12:$AT$51,0),3)&gt;=IK$241,INDEX('League Management'!$AT$12:$AV$51,MATCH($B265,'League Management'!$AT$12:$AT$51,0),2)=OFFSET($AI$191,0,(COLUMN(II214)-1)*1/32)),INDEX($B$20:$AF$59,MATCH($B265,$B$20:$B$59,0),IK$241+1),IF(OR($B265=OFFSET($AI$196,0,(COLUMN(II214)-1)*1/32),$B265=OFFSET($AI$197,0,(COLUMN(II214)-1)*1/32)),IF(AND(INDEX('League Management'!$AT$12:$AV$51,MATCH($B265,'League Management'!$AT$12:$AT$51,0),3)&lt;IK$241,INDEX('League Management'!$AT$12:$AV$51,MATCH($B265,'League Management'!$AT$12:$AT$51,0),2)&lt;&gt;OFFSET($AI$191,0,(COLUMN(II214)-1)*1/32)),INDEX($B$20:$AF$59,MATCH($B265,$B$20:$B$59,0),IK$241+1),"-"),"-")))),"-")</f>
        <v>-</v>
      </c>
      <c r="IL265" s="115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T$12:$AV$51,MATCH($B265,'League Management'!$AT$12:$AT$51,0),3)&gt;=IL$241,INDEX('League Management'!$AT$12:$AV$51,MATCH($B265,'League Management'!$AT$12:$AT$51,0),2)=OFFSET($AI$191,0,(COLUMN(IJ214)-1)*1/32)),INDEX($B$20:$AF$59,MATCH($B265,$B$20:$B$59,0),IL$241+1),IF(OR($B265=OFFSET($AI$196,0,(COLUMN(IJ214)-1)*1/32),$B265=OFFSET($AI$197,0,(COLUMN(IJ214)-1)*1/32)),IF(AND(INDEX('League Management'!$AT$12:$AV$51,MATCH($B265,'League Management'!$AT$12:$AT$51,0),3)&lt;IL$241,INDEX('League Management'!$AT$12:$AV$51,MATCH($B265,'League Management'!$AT$12:$AT$51,0),2)&lt;&gt;OFFSET($AI$191,0,(COLUMN(IJ214)-1)*1/32)),INDEX($B$20:$AF$59,MATCH($B265,$B$20:$B$59,0),IL$241+1),"-"),"-")))),"-")</f>
        <v>-</v>
      </c>
      <c r="IM265" s="115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T$12:$AV$51,MATCH($B265,'League Management'!$AT$12:$AT$51,0),3)&gt;=IM$241,INDEX('League Management'!$AT$12:$AV$51,MATCH($B265,'League Management'!$AT$12:$AT$51,0),2)=OFFSET($AI$191,0,(COLUMN(IK214)-1)*1/32)),INDEX($B$20:$AF$59,MATCH($B265,$B$20:$B$59,0),IM$241+1),IF(OR($B265=OFFSET($AI$196,0,(COLUMN(IK214)-1)*1/32),$B265=OFFSET($AI$197,0,(COLUMN(IK214)-1)*1/32)),IF(AND(INDEX('League Management'!$AT$12:$AV$51,MATCH($B265,'League Management'!$AT$12:$AT$51,0),3)&lt;IM$241,INDEX('League Management'!$AT$12:$AV$51,MATCH($B265,'League Management'!$AT$12:$AT$51,0),2)&lt;&gt;OFFSET($AI$191,0,(COLUMN(IK214)-1)*1/32)),INDEX($B$20:$AF$59,MATCH($B265,$B$20:$B$59,0),IM$241+1),"-"),"-")))),"-")</f>
        <v>-</v>
      </c>
      <c r="IN265" s="115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T$12:$AV$51,MATCH($B265,'League Management'!$AT$12:$AT$51,0),3)&gt;=IN$241,INDEX('League Management'!$AT$12:$AV$51,MATCH($B265,'League Management'!$AT$12:$AT$51,0),2)=OFFSET($AI$191,0,(COLUMN(IL214)-1)*1/32)),INDEX($B$20:$AF$59,MATCH($B265,$B$20:$B$59,0),IN$241+1),IF(OR($B265=OFFSET($AI$196,0,(COLUMN(IL214)-1)*1/32),$B265=OFFSET($AI$197,0,(COLUMN(IL214)-1)*1/32)),IF(AND(INDEX('League Management'!$AT$12:$AV$51,MATCH($B265,'League Management'!$AT$12:$AT$51,0),3)&lt;IN$241,INDEX('League Management'!$AT$12:$AV$51,MATCH($B265,'League Management'!$AT$12:$AT$51,0),2)&lt;&gt;OFFSET($AI$191,0,(COLUMN(IL214)-1)*1/32)),INDEX($B$20:$AF$59,MATCH($B265,$B$20:$B$59,0),IN$241+1),"-"),"-")))),"-")</f>
        <v>-</v>
      </c>
      <c r="IO265" s="115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T$12:$AV$51,MATCH($B265,'League Management'!$AT$12:$AT$51,0),3)&gt;=IO$241,INDEX('League Management'!$AT$12:$AV$51,MATCH($B265,'League Management'!$AT$12:$AT$51,0),2)=OFFSET($AI$191,0,(COLUMN(IM214)-1)*1/32)),INDEX($B$20:$AF$59,MATCH($B265,$B$20:$B$59,0),IO$241+1),IF(OR($B265=OFFSET($AI$196,0,(COLUMN(IM214)-1)*1/32),$B265=OFFSET($AI$197,0,(COLUMN(IM214)-1)*1/32)),IF(AND(INDEX('League Management'!$AT$12:$AV$51,MATCH($B265,'League Management'!$AT$12:$AT$51,0),3)&lt;IO$241,INDEX('League Management'!$AT$12:$AV$51,MATCH($B265,'League Management'!$AT$12:$AT$51,0),2)&lt;&gt;OFFSET($AI$191,0,(COLUMN(IM214)-1)*1/32)),INDEX($B$20:$AF$59,MATCH($B265,$B$20:$B$59,0),IO$241+1),"-"),"-")))),"-")</f>
        <v>-</v>
      </c>
      <c r="IP265" s="115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T$12:$AV$51,MATCH($B265,'League Management'!$AT$12:$AT$51,0),3)&gt;=IP$241,INDEX('League Management'!$AT$12:$AV$51,MATCH($B265,'League Management'!$AT$12:$AT$51,0),2)=OFFSET($AI$191,0,(COLUMN(IN214)-1)*1/32)),INDEX($B$20:$AF$59,MATCH($B265,$B$20:$B$59,0),IP$241+1),IF(OR($B265=OFFSET($AI$196,0,(COLUMN(IN214)-1)*1/32),$B265=OFFSET($AI$197,0,(COLUMN(IN214)-1)*1/32)),IF(AND(INDEX('League Management'!$AT$12:$AV$51,MATCH($B265,'League Management'!$AT$12:$AT$51,0),3)&lt;IP$241,INDEX('League Management'!$AT$12:$AV$51,MATCH($B265,'League Management'!$AT$12:$AT$51,0),2)&lt;&gt;OFFSET($AI$191,0,(COLUMN(IN214)-1)*1/32)),INDEX($B$20:$AF$59,MATCH($B265,$B$20:$B$59,0),IP$241+1),"-"),"-")))),"-")</f>
        <v>-</v>
      </c>
      <c r="IQ265" s="115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T$12:$AV$51,MATCH($B265,'League Management'!$AT$12:$AT$51,0),3)&gt;=IQ$241,INDEX('League Management'!$AT$12:$AV$51,MATCH($B265,'League Management'!$AT$12:$AT$51,0),2)=OFFSET($AI$191,0,(COLUMN(IO214)-1)*1/32)),INDEX($B$20:$AF$59,MATCH($B265,$B$20:$B$59,0),IQ$241+1),IF(OR($B265=OFFSET($AI$196,0,(COLUMN(IO214)-1)*1/32),$B265=OFFSET($AI$197,0,(COLUMN(IO214)-1)*1/32)),IF(AND(INDEX('League Management'!$AT$12:$AV$51,MATCH($B265,'League Management'!$AT$12:$AT$51,0),3)&lt;IQ$241,INDEX('League Management'!$AT$12:$AV$51,MATCH($B265,'League Management'!$AT$12:$AT$51,0),2)&lt;&gt;OFFSET($AI$191,0,(COLUMN(IO214)-1)*1/32)),INDEX($B$20:$AF$59,MATCH($B265,$B$20:$B$59,0),IQ$241+1),"-"),"-")))),"-")</f>
        <v>-</v>
      </c>
      <c r="IR265" s="115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T$12:$AV$51,MATCH($B265,'League Management'!$AT$12:$AT$51,0),3)&gt;=IR$241,INDEX('League Management'!$AT$12:$AV$51,MATCH($B265,'League Management'!$AT$12:$AT$51,0),2)=OFFSET($AI$191,0,(COLUMN(IP214)-1)*1/32)),INDEX($B$20:$AF$59,MATCH($B265,$B$20:$B$59,0),IR$241+1),IF(OR($B265=OFFSET($AI$196,0,(COLUMN(IP214)-1)*1/32),$B265=OFFSET($AI$197,0,(COLUMN(IP214)-1)*1/32)),IF(AND(INDEX('League Management'!$AT$12:$AV$51,MATCH($B265,'League Management'!$AT$12:$AT$51,0),3)&lt;IR$241,INDEX('League Management'!$AT$12:$AV$51,MATCH($B265,'League Management'!$AT$12:$AT$51,0),2)&lt;&gt;OFFSET($AI$191,0,(COLUMN(IP214)-1)*1/32)),INDEX($B$20:$AF$59,MATCH($B265,$B$20:$B$59,0),IR$241+1),"-"),"-")))),"-")</f>
        <v>-</v>
      </c>
      <c r="IS265" s="115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T$12:$AV$51,MATCH($B265,'League Management'!$AT$12:$AT$51,0),3)&gt;=IS$241,INDEX('League Management'!$AT$12:$AV$51,MATCH($B265,'League Management'!$AT$12:$AT$51,0),2)=OFFSET($AI$191,0,(COLUMN(IQ214)-1)*1/32)),INDEX($B$20:$AF$59,MATCH($B265,$B$20:$B$59,0),IS$241+1),IF(OR($B265=OFFSET($AI$196,0,(COLUMN(IQ214)-1)*1/32),$B265=OFFSET($AI$197,0,(COLUMN(IQ214)-1)*1/32)),IF(AND(INDEX('League Management'!$AT$12:$AV$51,MATCH($B265,'League Management'!$AT$12:$AT$51,0),3)&lt;IS$241,INDEX('League Management'!$AT$12:$AV$51,MATCH($B265,'League Management'!$AT$12:$AT$51,0),2)&lt;&gt;OFFSET($AI$191,0,(COLUMN(IQ214)-1)*1/32)),INDEX($B$20:$AF$59,MATCH($B265,$B$20:$B$59,0),IS$241+1),"-"),"-")))),"-")</f>
        <v>-</v>
      </c>
      <c r="IT265" s="115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T$12:$AV$51,MATCH($B265,'League Management'!$AT$12:$AT$51,0),3)&gt;=IT$241,INDEX('League Management'!$AT$12:$AV$51,MATCH($B265,'League Management'!$AT$12:$AT$51,0),2)=OFFSET($AI$191,0,(COLUMN(IR214)-1)*1/32)),INDEX($B$20:$AF$59,MATCH($B265,$B$20:$B$59,0),IT$241+1),IF(OR($B265=OFFSET($AI$196,0,(COLUMN(IR214)-1)*1/32),$B265=OFFSET($AI$197,0,(COLUMN(IR214)-1)*1/32)),IF(AND(INDEX('League Management'!$AT$12:$AV$51,MATCH($B265,'League Management'!$AT$12:$AT$51,0),3)&lt;IT$241,INDEX('League Management'!$AT$12:$AV$51,MATCH($B265,'League Management'!$AT$12:$AT$51,0),2)&lt;&gt;OFFSET($AI$191,0,(COLUMN(IR214)-1)*1/32)),INDEX($B$20:$AF$59,MATCH($B265,$B$20:$B$59,0),IT$241+1),"-"),"-")))),"-")</f>
        <v>-</v>
      </c>
      <c r="IU265" s="115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T$12:$AV$51,MATCH($B265,'League Management'!$AT$12:$AT$51,0),3)&gt;=IU$241,INDEX('League Management'!$AT$12:$AV$51,MATCH($B265,'League Management'!$AT$12:$AT$51,0),2)=OFFSET($AI$191,0,(COLUMN(IS214)-1)*1/32)),INDEX($B$20:$AF$59,MATCH($B265,$B$20:$B$59,0),IU$241+1),IF(OR($B265=OFFSET($AI$196,0,(COLUMN(IS214)-1)*1/32),$B265=OFFSET($AI$197,0,(COLUMN(IS214)-1)*1/32)),IF(AND(INDEX('League Management'!$AT$12:$AV$51,MATCH($B265,'League Management'!$AT$12:$AT$51,0),3)&lt;IU$241,INDEX('League Management'!$AT$12:$AV$51,MATCH($B265,'League Management'!$AT$12:$AT$51,0),2)&lt;&gt;OFFSET($AI$191,0,(COLUMN(IS214)-1)*1/32)),INDEX($B$20:$AF$59,MATCH($B265,$B$20:$B$59,0),IU$241+1),"-"),"-")))),"-")</f>
        <v>-</v>
      </c>
      <c r="IV265" s="115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T$12:$AV$51,MATCH($B265,'League Management'!$AT$12:$AT$51,0),3)&gt;=IV$241,INDEX('League Management'!$AT$12:$AV$51,MATCH($B265,'League Management'!$AT$12:$AT$51,0),2)=OFFSET($AI$191,0,(COLUMN(IT214)-1)*1/32)),INDEX($B$20:$AF$59,MATCH($B265,$B$20:$B$59,0),IV$241+1),IF(OR($B265=OFFSET($AI$196,0,(COLUMN(IT214)-1)*1/32),$B265=OFFSET($AI$197,0,(COLUMN(IT214)-1)*1/32)),IF(AND(INDEX('League Management'!$AT$12:$AV$51,MATCH($B265,'League Management'!$AT$12:$AT$51,0),3)&lt;IV$241,INDEX('League Management'!$AT$12:$AV$51,MATCH($B265,'League Management'!$AT$12:$AT$51,0),2)&lt;&gt;OFFSET($AI$191,0,(COLUMN(IT214)-1)*1/32)),INDEX($B$20:$AF$59,MATCH($B265,$B$20:$B$59,0),IV$241+1),"-"),"-")))),"-")</f>
        <v>-</v>
      </c>
      <c r="IX265" s="697"/>
      <c r="IY265" s="115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T$12:$AV$51,MATCH($B265,'League Management'!$AT$12:$AT$51,0),3)&gt;=IY$241,INDEX('League Management'!$AT$12:$AV$51,MATCH($B265,'League Management'!$AT$12:$AT$51,0),2)=OFFSET($AI$191,0,(COLUMN(IW214)-1)*1/32)),INDEX($B$20:$AF$59,MATCH($B265,$B$20:$B$59,0),IY$241+1),IF(OR($B265=OFFSET($AI$196,0,(COLUMN(IW214)-1)*1/32),$B265=OFFSET($AI$197,0,(COLUMN(IW214)-1)*1/32)),IF(AND(INDEX('League Management'!$AT$12:$AV$51,MATCH($B265,'League Management'!$AT$12:$AT$51,0),3)&lt;IY$241,INDEX('League Management'!$AT$12:$AV$51,MATCH($B265,'League Management'!$AT$12:$AT$51,0),2)&lt;&gt;OFFSET($AI$191,0,(COLUMN(IW214)-1)*1/32)),INDEX($B$20:$AF$59,MATCH($B265,$B$20:$B$59,0),IY$241+1),"-"),"-")))),"-")</f>
        <v>-</v>
      </c>
      <c r="IZ265" s="115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T$12:$AV$51,MATCH($B265,'League Management'!$AT$12:$AT$51,0),3)&gt;=IZ$241,INDEX('League Management'!$AT$12:$AV$51,MATCH($B265,'League Management'!$AT$12:$AT$51,0),2)=OFFSET($AI$191,0,(COLUMN(IX214)-1)*1/32)),INDEX($B$20:$AF$59,MATCH($B265,$B$20:$B$59,0),IZ$241+1),IF(OR($B265=OFFSET($AI$196,0,(COLUMN(IX214)-1)*1/32),$B265=OFFSET($AI$197,0,(COLUMN(IX214)-1)*1/32)),IF(AND(INDEX('League Management'!$AT$12:$AV$51,MATCH($B265,'League Management'!$AT$12:$AT$51,0),3)&lt;IZ$241,INDEX('League Management'!$AT$12:$AV$51,MATCH($B265,'League Management'!$AT$12:$AT$51,0),2)&lt;&gt;OFFSET($AI$191,0,(COLUMN(IX214)-1)*1/32)),INDEX($B$20:$AF$59,MATCH($B265,$B$20:$B$59,0),IZ$241+1),"-"),"-")))),"-")</f>
        <v>-</v>
      </c>
      <c r="JA265" s="115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T$12:$AV$51,MATCH($B265,'League Management'!$AT$12:$AT$51,0),3)&gt;=JA$241,INDEX('League Management'!$AT$12:$AV$51,MATCH($B265,'League Management'!$AT$12:$AT$51,0),2)=OFFSET($AI$191,0,(COLUMN(IY214)-1)*1/32)),INDEX($B$20:$AF$59,MATCH($B265,$B$20:$B$59,0),JA$241+1),IF(OR($B265=OFFSET($AI$196,0,(COLUMN(IY214)-1)*1/32),$B265=OFFSET($AI$197,0,(COLUMN(IY214)-1)*1/32)),IF(AND(INDEX('League Management'!$AT$12:$AV$51,MATCH($B265,'League Management'!$AT$12:$AT$51,0),3)&lt;JA$241,INDEX('League Management'!$AT$12:$AV$51,MATCH($B265,'League Management'!$AT$12:$AT$51,0),2)&lt;&gt;OFFSET($AI$191,0,(COLUMN(IY214)-1)*1/32)),INDEX($B$20:$AF$59,MATCH($B265,$B$20:$B$59,0),JA$241+1),"-"),"-")))),"-")</f>
        <v>-</v>
      </c>
      <c r="JB265" s="115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T$12:$AV$51,MATCH($B265,'League Management'!$AT$12:$AT$51,0),3)&gt;=JB$241,INDEX('League Management'!$AT$12:$AV$51,MATCH($B265,'League Management'!$AT$12:$AT$51,0),2)=OFFSET($AI$191,0,(COLUMN(IZ214)-1)*1/32)),INDEX($B$20:$AF$59,MATCH($B265,$B$20:$B$59,0),JB$241+1),IF(OR($B265=OFFSET($AI$196,0,(COLUMN(IZ214)-1)*1/32),$B265=OFFSET($AI$197,0,(COLUMN(IZ214)-1)*1/32)),IF(AND(INDEX('League Management'!$AT$12:$AV$51,MATCH($B265,'League Management'!$AT$12:$AT$51,0),3)&lt;JB$241,INDEX('League Management'!$AT$12:$AV$51,MATCH($B265,'League Management'!$AT$12:$AT$51,0),2)&lt;&gt;OFFSET($AI$191,0,(COLUMN(IZ214)-1)*1/32)),INDEX($B$20:$AF$59,MATCH($B265,$B$20:$B$59,0),JB$241+1),"-"),"-")))),"-")</f>
        <v>-</v>
      </c>
      <c r="JC265" s="115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T$12:$AV$51,MATCH($B265,'League Management'!$AT$12:$AT$51,0),3)&gt;=JC$241,INDEX('League Management'!$AT$12:$AV$51,MATCH($B265,'League Management'!$AT$12:$AT$51,0),2)=OFFSET($AI$191,0,(COLUMN(JA214)-1)*1/32)),INDEX($B$20:$AF$59,MATCH($B265,$B$20:$B$59,0),JC$241+1),IF(OR($B265=OFFSET($AI$196,0,(COLUMN(JA214)-1)*1/32),$B265=OFFSET($AI$197,0,(COLUMN(JA214)-1)*1/32)),IF(AND(INDEX('League Management'!$AT$12:$AV$51,MATCH($B265,'League Management'!$AT$12:$AT$51,0),3)&lt;JC$241,INDEX('League Management'!$AT$12:$AV$51,MATCH($B265,'League Management'!$AT$12:$AT$51,0),2)&lt;&gt;OFFSET($AI$191,0,(COLUMN(JA214)-1)*1/32)),INDEX($B$20:$AF$59,MATCH($B265,$B$20:$B$59,0),JC$241+1),"-"),"-")))),"-")</f>
        <v>-</v>
      </c>
      <c r="JD265" s="115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T$12:$AV$51,MATCH($B265,'League Management'!$AT$12:$AT$51,0),3)&gt;=JD$241,INDEX('League Management'!$AT$12:$AV$51,MATCH($B265,'League Management'!$AT$12:$AT$51,0),2)=OFFSET($AI$191,0,(COLUMN(JB214)-1)*1/32)),INDEX($B$20:$AF$59,MATCH($B265,$B$20:$B$59,0),JD$241+1),IF(OR($B265=OFFSET($AI$196,0,(COLUMN(JB214)-1)*1/32),$B265=OFFSET($AI$197,0,(COLUMN(JB214)-1)*1/32)),IF(AND(INDEX('League Management'!$AT$12:$AV$51,MATCH($B265,'League Management'!$AT$12:$AT$51,0),3)&lt;JD$241,INDEX('League Management'!$AT$12:$AV$51,MATCH($B265,'League Management'!$AT$12:$AT$51,0),2)&lt;&gt;OFFSET($AI$191,0,(COLUMN(JB214)-1)*1/32)),INDEX($B$20:$AF$59,MATCH($B265,$B$20:$B$59,0),JD$241+1),"-"),"-")))),"-")</f>
        <v>-</v>
      </c>
      <c r="JE265" s="115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T$12:$AV$51,MATCH($B265,'League Management'!$AT$12:$AT$51,0),3)&gt;=JE$241,INDEX('League Management'!$AT$12:$AV$51,MATCH($B265,'League Management'!$AT$12:$AT$51,0),2)=OFFSET($AI$191,0,(COLUMN(JC214)-1)*1/32)),INDEX($B$20:$AF$59,MATCH($B265,$B$20:$B$59,0),JE$241+1),IF(OR($B265=OFFSET($AI$196,0,(COLUMN(JC214)-1)*1/32),$B265=OFFSET($AI$197,0,(COLUMN(JC214)-1)*1/32)),IF(AND(INDEX('League Management'!$AT$12:$AV$51,MATCH($B265,'League Management'!$AT$12:$AT$51,0),3)&lt;JE$241,INDEX('League Management'!$AT$12:$AV$51,MATCH($B265,'League Management'!$AT$12:$AT$51,0),2)&lt;&gt;OFFSET($AI$191,0,(COLUMN(JC214)-1)*1/32)),INDEX($B$20:$AF$59,MATCH($B265,$B$20:$B$59,0),JE$241+1),"-"),"-")))),"-")</f>
        <v>-</v>
      </c>
      <c r="JF265" s="115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T$12:$AV$51,MATCH($B265,'League Management'!$AT$12:$AT$51,0),3)&gt;=JF$241,INDEX('League Management'!$AT$12:$AV$51,MATCH($B265,'League Management'!$AT$12:$AT$51,0),2)=OFFSET($AI$191,0,(COLUMN(JD214)-1)*1/32)),INDEX($B$20:$AF$59,MATCH($B265,$B$20:$B$59,0),JF$241+1),IF(OR($B265=OFFSET($AI$196,0,(COLUMN(JD214)-1)*1/32),$B265=OFFSET($AI$197,0,(COLUMN(JD214)-1)*1/32)),IF(AND(INDEX('League Management'!$AT$12:$AV$51,MATCH($B265,'League Management'!$AT$12:$AT$51,0),3)&lt;JF$241,INDEX('League Management'!$AT$12:$AV$51,MATCH($B265,'League Management'!$AT$12:$AT$51,0),2)&lt;&gt;OFFSET($AI$191,0,(COLUMN(JD214)-1)*1/32)),INDEX($B$20:$AF$59,MATCH($B265,$B$20:$B$59,0),JF$241+1),"-"),"-")))),"-")</f>
        <v>-</v>
      </c>
      <c r="JG265" s="115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T$12:$AV$51,MATCH($B265,'League Management'!$AT$12:$AT$51,0),3)&gt;=JG$241,INDEX('League Management'!$AT$12:$AV$51,MATCH($B265,'League Management'!$AT$12:$AT$51,0),2)=OFFSET($AI$191,0,(COLUMN(JE214)-1)*1/32)),INDEX($B$20:$AF$59,MATCH($B265,$B$20:$B$59,0),JG$241+1),IF(OR($B265=OFFSET($AI$196,0,(COLUMN(JE214)-1)*1/32),$B265=OFFSET($AI$197,0,(COLUMN(JE214)-1)*1/32)),IF(AND(INDEX('League Management'!$AT$12:$AV$51,MATCH($B265,'League Management'!$AT$12:$AT$51,0),3)&lt;JG$241,INDEX('League Management'!$AT$12:$AV$51,MATCH($B265,'League Management'!$AT$12:$AT$51,0),2)&lt;&gt;OFFSET($AI$191,0,(COLUMN(JE214)-1)*1/32)),INDEX($B$20:$AF$59,MATCH($B265,$B$20:$B$59,0),JG$241+1),"-"),"-")))),"-")</f>
        <v>-</v>
      </c>
      <c r="JH265" s="115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T$12:$AV$51,MATCH($B265,'League Management'!$AT$12:$AT$51,0),3)&gt;=JH$241,INDEX('League Management'!$AT$12:$AV$51,MATCH($B265,'League Management'!$AT$12:$AT$51,0),2)=OFFSET($AI$191,0,(COLUMN(JF214)-1)*1/32)),INDEX($B$20:$AF$59,MATCH($B265,$B$20:$B$59,0),JH$241+1),IF(OR($B265=OFFSET($AI$196,0,(COLUMN(JF214)-1)*1/32),$B265=OFFSET($AI$197,0,(COLUMN(JF214)-1)*1/32)),IF(AND(INDEX('League Management'!$AT$12:$AV$51,MATCH($B265,'League Management'!$AT$12:$AT$51,0),3)&lt;JH$241,INDEX('League Management'!$AT$12:$AV$51,MATCH($B265,'League Management'!$AT$12:$AT$51,0),2)&lt;&gt;OFFSET($AI$191,0,(COLUMN(JF214)-1)*1/32)),INDEX($B$20:$AF$59,MATCH($B265,$B$20:$B$59,0),JH$241+1),"-"),"-")))),"-")</f>
        <v>-</v>
      </c>
      <c r="JI265" s="115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T$12:$AV$51,MATCH($B265,'League Management'!$AT$12:$AT$51,0),3)&gt;=JI$241,INDEX('League Management'!$AT$12:$AV$51,MATCH($B265,'League Management'!$AT$12:$AT$51,0),2)=OFFSET($AI$191,0,(COLUMN(JG214)-1)*1/32)),INDEX($B$20:$AF$59,MATCH($B265,$B$20:$B$59,0),JI$241+1),IF(OR($B265=OFFSET($AI$196,0,(COLUMN(JG214)-1)*1/32),$B265=OFFSET($AI$197,0,(COLUMN(JG214)-1)*1/32)),IF(AND(INDEX('League Management'!$AT$12:$AV$51,MATCH($B265,'League Management'!$AT$12:$AT$51,0),3)&lt;JI$241,INDEX('League Management'!$AT$12:$AV$51,MATCH($B265,'League Management'!$AT$12:$AT$51,0),2)&lt;&gt;OFFSET($AI$191,0,(COLUMN(JG214)-1)*1/32)),INDEX($B$20:$AF$59,MATCH($B265,$B$20:$B$59,0),JI$241+1),"-"),"-")))),"-")</f>
        <v>-</v>
      </c>
      <c r="JJ265" s="115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T$12:$AV$51,MATCH($B265,'League Management'!$AT$12:$AT$51,0),3)&gt;=JJ$241,INDEX('League Management'!$AT$12:$AV$51,MATCH($B265,'League Management'!$AT$12:$AT$51,0),2)=OFFSET($AI$191,0,(COLUMN(JH214)-1)*1/32)),INDEX($B$20:$AF$59,MATCH($B265,$B$20:$B$59,0),JJ$241+1),IF(OR($B265=OFFSET($AI$196,0,(COLUMN(JH214)-1)*1/32),$B265=OFFSET($AI$197,0,(COLUMN(JH214)-1)*1/32)),IF(AND(INDEX('League Management'!$AT$12:$AV$51,MATCH($B265,'League Management'!$AT$12:$AT$51,0),3)&lt;JJ$241,INDEX('League Management'!$AT$12:$AV$51,MATCH($B265,'League Management'!$AT$12:$AT$51,0),2)&lt;&gt;OFFSET($AI$191,0,(COLUMN(JH214)-1)*1/32)),INDEX($B$20:$AF$59,MATCH($B265,$B$20:$B$59,0),JJ$241+1),"-"),"-")))),"-")</f>
        <v>-</v>
      </c>
      <c r="JK265" s="115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T$12:$AV$51,MATCH($B265,'League Management'!$AT$12:$AT$51,0),3)&gt;=JK$241,INDEX('League Management'!$AT$12:$AV$51,MATCH($B265,'League Management'!$AT$12:$AT$51,0),2)=OFFSET($AI$191,0,(COLUMN(JI214)-1)*1/32)),INDEX($B$20:$AF$59,MATCH($B265,$B$20:$B$59,0),JK$241+1),IF(OR($B265=OFFSET($AI$196,0,(COLUMN(JI214)-1)*1/32),$B265=OFFSET($AI$197,0,(COLUMN(JI214)-1)*1/32)),IF(AND(INDEX('League Management'!$AT$12:$AV$51,MATCH($B265,'League Management'!$AT$12:$AT$51,0),3)&lt;JK$241,INDEX('League Management'!$AT$12:$AV$51,MATCH($B265,'League Management'!$AT$12:$AT$51,0),2)&lt;&gt;OFFSET($AI$191,0,(COLUMN(JI214)-1)*1/32)),INDEX($B$20:$AF$59,MATCH($B265,$B$20:$B$59,0),JK$241+1),"-"),"-")))),"-")</f>
        <v>-</v>
      </c>
      <c r="JL265" s="115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T$12:$AV$51,MATCH($B265,'League Management'!$AT$12:$AT$51,0),3)&gt;=JL$241,INDEX('League Management'!$AT$12:$AV$51,MATCH($B265,'League Management'!$AT$12:$AT$51,0),2)=OFFSET($AI$191,0,(COLUMN(JJ214)-1)*1/32)),INDEX($B$20:$AF$59,MATCH($B265,$B$20:$B$59,0),JL$241+1),IF(OR($B265=OFFSET($AI$196,0,(COLUMN(JJ214)-1)*1/32),$B265=OFFSET($AI$197,0,(COLUMN(JJ214)-1)*1/32)),IF(AND(INDEX('League Management'!$AT$12:$AV$51,MATCH($B265,'League Management'!$AT$12:$AT$51,0),3)&lt;JL$241,INDEX('League Management'!$AT$12:$AV$51,MATCH($B265,'League Management'!$AT$12:$AT$51,0),2)&lt;&gt;OFFSET($AI$191,0,(COLUMN(JJ214)-1)*1/32)),INDEX($B$20:$AF$59,MATCH($B265,$B$20:$B$59,0),JL$241+1),"-"),"-")))),"-")</f>
        <v>-</v>
      </c>
      <c r="JM265" s="115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T$12:$AV$51,MATCH($B265,'League Management'!$AT$12:$AT$51,0),3)&gt;=JM$241,INDEX('League Management'!$AT$12:$AV$51,MATCH($B265,'League Management'!$AT$12:$AT$51,0),2)=OFFSET($AI$191,0,(COLUMN(JK214)-1)*1/32)),INDEX($B$20:$AF$59,MATCH($B265,$B$20:$B$59,0),JM$241+1),IF(OR($B265=OFFSET($AI$196,0,(COLUMN(JK214)-1)*1/32),$B265=OFFSET($AI$197,0,(COLUMN(JK214)-1)*1/32)),IF(AND(INDEX('League Management'!$AT$12:$AV$51,MATCH($B265,'League Management'!$AT$12:$AT$51,0),3)&lt;JM$241,INDEX('League Management'!$AT$12:$AV$51,MATCH($B265,'League Management'!$AT$12:$AT$51,0),2)&lt;&gt;OFFSET($AI$191,0,(COLUMN(JK214)-1)*1/32)),INDEX($B$20:$AF$59,MATCH($B265,$B$20:$B$59,0),JM$241+1),"-"),"-")))),"-")</f>
        <v>-</v>
      </c>
      <c r="JN265" s="115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T$12:$AV$51,MATCH($B265,'League Management'!$AT$12:$AT$51,0),3)&gt;=JN$241,INDEX('League Management'!$AT$12:$AV$51,MATCH($B265,'League Management'!$AT$12:$AT$51,0),2)=OFFSET($AI$191,0,(COLUMN(JL214)-1)*1/32)),INDEX($B$20:$AF$59,MATCH($B265,$B$20:$B$59,0),JN$241+1),IF(OR($B265=OFFSET($AI$196,0,(COLUMN(JL214)-1)*1/32),$B265=OFFSET($AI$197,0,(COLUMN(JL214)-1)*1/32)),IF(AND(INDEX('League Management'!$AT$12:$AV$51,MATCH($B265,'League Management'!$AT$12:$AT$51,0),3)&lt;JN$241,INDEX('League Management'!$AT$12:$AV$51,MATCH($B265,'League Management'!$AT$12:$AT$51,0),2)&lt;&gt;OFFSET($AI$191,0,(COLUMN(JL214)-1)*1/32)),INDEX($B$20:$AF$59,MATCH($B265,$B$20:$B$59,0),JN$241+1),"-"),"-")))),"-")</f>
        <v>-</v>
      </c>
      <c r="JO265" s="115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T$12:$AV$51,MATCH($B265,'League Management'!$AT$12:$AT$51,0),3)&gt;=JO$241,INDEX('League Management'!$AT$12:$AV$51,MATCH($B265,'League Management'!$AT$12:$AT$51,0),2)=OFFSET($AI$191,0,(COLUMN(JM214)-1)*1/32)),INDEX($B$20:$AF$59,MATCH($B265,$B$20:$B$59,0),JO$241+1),IF(OR($B265=OFFSET($AI$196,0,(COLUMN(JM214)-1)*1/32),$B265=OFFSET($AI$197,0,(COLUMN(JM214)-1)*1/32)),IF(AND(INDEX('League Management'!$AT$12:$AV$51,MATCH($B265,'League Management'!$AT$12:$AT$51,0),3)&lt;JO$241,INDEX('League Management'!$AT$12:$AV$51,MATCH($B265,'League Management'!$AT$12:$AT$51,0),2)&lt;&gt;OFFSET($AI$191,0,(COLUMN(JM214)-1)*1/32)),INDEX($B$20:$AF$59,MATCH($B265,$B$20:$B$59,0),JO$241+1),"-"),"-")))),"-")</f>
        <v>-</v>
      </c>
      <c r="JP265" s="115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T$12:$AV$51,MATCH($B265,'League Management'!$AT$12:$AT$51,0),3)&gt;=JP$241,INDEX('League Management'!$AT$12:$AV$51,MATCH($B265,'League Management'!$AT$12:$AT$51,0),2)=OFFSET($AI$191,0,(COLUMN(JN214)-1)*1/32)),INDEX($B$20:$AF$59,MATCH($B265,$B$20:$B$59,0),JP$241+1),IF(OR($B265=OFFSET($AI$196,0,(COLUMN(JN214)-1)*1/32),$B265=OFFSET($AI$197,0,(COLUMN(JN214)-1)*1/32)),IF(AND(INDEX('League Management'!$AT$12:$AV$51,MATCH($B265,'League Management'!$AT$12:$AT$51,0),3)&lt;JP$241,INDEX('League Management'!$AT$12:$AV$51,MATCH($B265,'League Management'!$AT$12:$AT$51,0),2)&lt;&gt;OFFSET($AI$191,0,(COLUMN(JN214)-1)*1/32)),INDEX($B$20:$AF$59,MATCH($B265,$B$20:$B$59,0),JP$241+1),"-"),"-")))),"-")</f>
        <v>-</v>
      </c>
      <c r="JQ265" s="115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T$12:$AV$51,MATCH($B265,'League Management'!$AT$12:$AT$51,0),3)&gt;=JQ$241,INDEX('League Management'!$AT$12:$AV$51,MATCH($B265,'League Management'!$AT$12:$AT$51,0),2)=OFFSET($AI$191,0,(COLUMN(JO214)-1)*1/32)),INDEX($B$20:$AF$59,MATCH($B265,$B$20:$B$59,0),JQ$241+1),IF(OR($B265=OFFSET($AI$196,0,(COLUMN(JO214)-1)*1/32),$B265=OFFSET($AI$197,0,(COLUMN(JO214)-1)*1/32)),IF(AND(INDEX('League Management'!$AT$12:$AV$51,MATCH($B265,'League Management'!$AT$12:$AT$51,0),3)&lt;JQ$241,INDEX('League Management'!$AT$12:$AV$51,MATCH($B265,'League Management'!$AT$12:$AT$51,0),2)&lt;&gt;OFFSET($AI$191,0,(COLUMN(JO214)-1)*1/32)),INDEX($B$20:$AF$59,MATCH($B265,$B$20:$B$59,0),JQ$241+1),"-"),"-")))),"-")</f>
        <v>-</v>
      </c>
      <c r="JR265" s="115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T$12:$AV$51,MATCH($B265,'League Management'!$AT$12:$AT$51,0),3)&gt;=JR$241,INDEX('League Management'!$AT$12:$AV$51,MATCH($B265,'League Management'!$AT$12:$AT$51,0),2)=OFFSET($AI$191,0,(COLUMN(JP214)-1)*1/32)),INDEX($B$20:$AF$59,MATCH($B265,$B$20:$B$59,0),JR$241+1),IF(OR($B265=OFFSET($AI$196,0,(COLUMN(JP214)-1)*1/32),$B265=OFFSET($AI$197,0,(COLUMN(JP214)-1)*1/32)),IF(AND(INDEX('League Management'!$AT$12:$AV$51,MATCH($B265,'League Management'!$AT$12:$AT$51,0),3)&lt;JR$241,INDEX('League Management'!$AT$12:$AV$51,MATCH($B265,'League Management'!$AT$12:$AT$51,0),2)&lt;&gt;OFFSET($AI$191,0,(COLUMN(JP214)-1)*1/32)),INDEX($B$20:$AF$59,MATCH($B265,$B$20:$B$59,0),JR$241+1),"-"),"-")))),"-")</f>
        <v>-</v>
      </c>
      <c r="JS265" s="115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T$12:$AV$51,MATCH($B265,'League Management'!$AT$12:$AT$51,0),3)&gt;=JS$241,INDEX('League Management'!$AT$12:$AV$51,MATCH($B265,'League Management'!$AT$12:$AT$51,0),2)=OFFSET($AI$191,0,(COLUMN(JQ214)-1)*1/32)),INDEX($B$20:$AF$59,MATCH($B265,$B$20:$B$59,0),JS$241+1),IF(OR($B265=OFFSET($AI$196,0,(COLUMN(JQ214)-1)*1/32),$B265=OFFSET($AI$197,0,(COLUMN(JQ214)-1)*1/32)),IF(AND(INDEX('League Management'!$AT$12:$AV$51,MATCH($B265,'League Management'!$AT$12:$AT$51,0),3)&lt;JS$241,INDEX('League Management'!$AT$12:$AV$51,MATCH($B265,'League Management'!$AT$12:$AT$51,0),2)&lt;&gt;OFFSET($AI$191,0,(COLUMN(JQ214)-1)*1/32)),INDEX($B$20:$AF$59,MATCH($B265,$B$20:$B$59,0),JS$241+1),"-"),"-")))),"-")</f>
        <v>-</v>
      </c>
      <c r="JT265" s="115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T$12:$AV$51,MATCH($B265,'League Management'!$AT$12:$AT$51,0),3)&gt;=JT$241,INDEX('League Management'!$AT$12:$AV$51,MATCH($B265,'League Management'!$AT$12:$AT$51,0),2)=OFFSET($AI$191,0,(COLUMN(JR214)-1)*1/32)),INDEX($B$20:$AF$59,MATCH($B265,$B$20:$B$59,0),JT$241+1),IF(OR($B265=OFFSET($AI$196,0,(COLUMN(JR214)-1)*1/32),$B265=OFFSET($AI$197,0,(COLUMN(JR214)-1)*1/32)),IF(AND(INDEX('League Management'!$AT$12:$AV$51,MATCH($B265,'League Management'!$AT$12:$AT$51,0),3)&lt;JT$241,INDEX('League Management'!$AT$12:$AV$51,MATCH($B265,'League Management'!$AT$12:$AT$51,0),2)&lt;&gt;OFFSET($AI$191,0,(COLUMN(JR214)-1)*1/32)),INDEX($B$20:$AF$59,MATCH($B265,$B$20:$B$59,0),JT$241+1),"-"),"-")))),"-")</f>
        <v>-</v>
      </c>
      <c r="JU265" s="115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T$12:$AV$51,MATCH($B265,'League Management'!$AT$12:$AT$51,0),3)&gt;=JU$241,INDEX('League Management'!$AT$12:$AV$51,MATCH($B265,'League Management'!$AT$12:$AT$51,0),2)=OFFSET($AI$191,0,(COLUMN(JS214)-1)*1/32)),INDEX($B$20:$AF$59,MATCH($B265,$B$20:$B$59,0),JU$241+1),IF(OR($B265=OFFSET($AI$196,0,(COLUMN(JS214)-1)*1/32),$B265=OFFSET($AI$197,0,(COLUMN(JS214)-1)*1/32)),IF(AND(INDEX('League Management'!$AT$12:$AV$51,MATCH($B265,'League Management'!$AT$12:$AT$51,0),3)&lt;JU$241,INDEX('League Management'!$AT$12:$AV$51,MATCH($B265,'League Management'!$AT$12:$AT$51,0),2)&lt;&gt;OFFSET($AI$191,0,(COLUMN(JS214)-1)*1/32)),INDEX($B$20:$AF$59,MATCH($B265,$B$20:$B$59,0),JU$241+1),"-"),"-")))),"-")</f>
        <v>-</v>
      </c>
      <c r="JV265" s="115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T$12:$AV$51,MATCH($B265,'League Management'!$AT$12:$AT$51,0),3)&gt;=JV$241,INDEX('League Management'!$AT$12:$AV$51,MATCH($B265,'League Management'!$AT$12:$AT$51,0),2)=OFFSET($AI$191,0,(COLUMN(JT214)-1)*1/32)),INDEX($B$20:$AF$59,MATCH($B265,$B$20:$B$59,0),JV$241+1),IF(OR($B265=OFFSET($AI$196,0,(COLUMN(JT214)-1)*1/32),$B265=OFFSET($AI$197,0,(COLUMN(JT214)-1)*1/32)),IF(AND(INDEX('League Management'!$AT$12:$AV$51,MATCH($B265,'League Management'!$AT$12:$AT$51,0),3)&lt;JV$241,INDEX('League Management'!$AT$12:$AV$51,MATCH($B265,'League Management'!$AT$12:$AT$51,0),2)&lt;&gt;OFFSET($AI$191,0,(COLUMN(JT214)-1)*1/32)),INDEX($B$20:$AF$59,MATCH($B265,$B$20:$B$59,0),JV$241+1),"-"),"-")))),"-")</f>
        <v>-</v>
      </c>
      <c r="JW265" s="115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T$12:$AV$51,MATCH($B265,'League Management'!$AT$12:$AT$51,0),3)&gt;=JW$241,INDEX('League Management'!$AT$12:$AV$51,MATCH($B265,'League Management'!$AT$12:$AT$51,0),2)=OFFSET($AI$191,0,(COLUMN(JU214)-1)*1/32)),INDEX($B$20:$AF$59,MATCH($B265,$B$20:$B$59,0),JW$241+1),IF(OR($B265=OFFSET($AI$196,0,(COLUMN(JU214)-1)*1/32),$B265=OFFSET($AI$197,0,(COLUMN(JU214)-1)*1/32)),IF(AND(INDEX('League Management'!$AT$12:$AV$51,MATCH($B265,'League Management'!$AT$12:$AT$51,0),3)&lt;JW$241,INDEX('League Management'!$AT$12:$AV$51,MATCH($B265,'League Management'!$AT$12:$AT$51,0),2)&lt;&gt;OFFSET($AI$191,0,(COLUMN(JU214)-1)*1/32)),INDEX($B$20:$AF$59,MATCH($B265,$B$20:$B$59,0),JW$241+1),"-"),"-")))),"-")</f>
        <v>-</v>
      </c>
      <c r="JX265" s="115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T$12:$AV$51,MATCH($B265,'League Management'!$AT$12:$AT$51,0),3)&gt;=JX$241,INDEX('League Management'!$AT$12:$AV$51,MATCH($B265,'League Management'!$AT$12:$AT$51,0),2)=OFFSET($AI$191,0,(COLUMN(JV214)-1)*1/32)),INDEX($B$20:$AF$59,MATCH($B265,$B$20:$B$59,0),JX$241+1),IF(OR($B265=OFFSET($AI$196,0,(COLUMN(JV214)-1)*1/32),$B265=OFFSET($AI$197,0,(COLUMN(JV214)-1)*1/32)),IF(AND(INDEX('League Management'!$AT$12:$AV$51,MATCH($B265,'League Management'!$AT$12:$AT$51,0),3)&lt;JX$241,INDEX('League Management'!$AT$12:$AV$51,MATCH($B265,'League Management'!$AT$12:$AT$51,0),2)&lt;&gt;OFFSET($AI$191,0,(COLUMN(JV214)-1)*1/32)),INDEX($B$20:$AF$59,MATCH($B265,$B$20:$B$59,0),JX$241+1),"-"),"-")))),"-")</f>
        <v>-</v>
      </c>
      <c r="JY265" s="115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T$12:$AV$51,MATCH($B265,'League Management'!$AT$12:$AT$51,0),3)&gt;=JY$241,INDEX('League Management'!$AT$12:$AV$51,MATCH($B265,'League Management'!$AT$12:$AT$51,0),2)=OFFSET($AI$191,0,(COLUMN(JW214)-1)*1/32)),INDEX($B$20:$AF$59,MATCH($B265,$B$20:$B$59,0),JY$241+1),IF(OR($B265=OFFSET($AI$196,0,(COLUMN(JW214)-1)*1/32),$B265=OFFSET($AI$197,0,(COLUMN(JW214)-1)*1/32)),IF(AND(INDEX('League Management'!$AT$12:$AV$51,MATCH($B265,'League Management'!$AT$12:$AT$51,0),3)&lt;JY$241,INDEX('League Management'!$AT$12:$AV$51,MATCH($B265,'League Management'!$AT$12:$AT$51,0),2)&lt;&gt;OFFSET($AI$191,0,(COLUMN(JW214)-1)*1/32)),INDEX($B$20:$AF$59,MATCH($B265,$B$20:$B$59,0),JY$241+1),"-"),"-")))),"-")</f>
        <v>-</v>
      </c>
      <c r="JZ265" s="115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T$12:$AV$51,MATCH($B265,'League Management'!$AT$12:$AT$51,0),3)&gt;=JZ$241,INDEX('League Management'!$AT$12:$AV$51,MATCH($B265,'League Management'!$AT$12:$AT$51,0),2)=OFFSET($AI$191,0,(COLUMN(JX214)-1)*1/32)),INDEX($B$20:$AF$59,MATCH($B265,$B$20:$B$59,0),JZ$241+1),IF(OR($B265=OFFSET($AI$196,0,(COLUMN(JX214)-1)*1/32),$B265=OFFSET($AI$197,0,(COLUMN(JX214)-1)*1/32)),IF(AND(INDEX('League Management'!$AT$12:$AV$51,MATCH($B265,'League Management'!$AT$12:$AT$51,0),3)&lt;JZ$241,INDEX('League Management'!$AT$12:$AV$51,MATCH($B265,'League Management'!$AT$12:$AT$51,0),2)&lt;&gt;OFFSET($AI$191,0,(COLUMN(JX214)-1)*1/32)),INDEX($B$20:$AF$59,MATCH($B265,$B$20:$B$59,0),JZ$241+1),"-"),"-")))),"-")</f>
        <v>-</v>
      </c>
      <c r="KA265" s="115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T$12:$AV$51,MATCH($B265,'League Management'!$AT$12:$AT$51,0),3)&gt;=KA$241,INDEX('League Management'!$AT$12:$AV$51,MATCH($B265,'League Management'!$AT$12:$AT$51,0),2)=OFFSET($AI$191,0,(COLUMN(JY214)-1)*1/32)),INDEX($B$20:$AF$59,MATCH($B265,$B$20:$B$59,0),KA$241+1),IF(OR($B265=OFFSET($AI$196,0,(COLUMN(JY214)-1)*1/32),$B265=OFFSET($AI$197,0,(COLUMN(JY214)-1)*1/32)),IF(AND(INDEX('League Management'!$AT$12:$AV$51,MATCH($B265,'League Management'!$AT$12:$AT$51,0),3)&lt;KA$241,INDEX('League Management'!$AT$12:$AV$51,MATCH($B265,'League Management'!$AT$12:$AT$51,0),2)&lt;&gt;OFFSET($AI$191,0,(COLUMN(JY214)-1)*1/32)),INDEX($B$20:$AF$59,MATCH($B265,$B$20:$B$59,0),KA$241+1),"-"),"-")))),"-")</f>
        <v>-</v>
      </c>
      <c r="KB265" s="115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T$12:$AV$51,MATCH($B265,'League Management'!$AT$12:$AT$51,0),3)&gt;=KB$241,INDEX('League Management'!$AT$12:$AV$51,MATCH($B265,'League Management'!$AT$12:$AT$51,0),2)=OFFSET($AI$191,0,(COLUMN(JZ214)-1)*1/32)),INDEX($B$20:$AF$59,MATCH($B265,$B$20:$B$59,0),KB$241+1),IF(OR($B265=OFFSET($AI$196,0,(COLUMN(JZ214)-1)*1/32),$B265=OFFSET($AI$197,0,(COLUMN(JZ214)-1)*1/32)),IF(AND(INDEX('League Management'!$AT$12:$AV$51,MATCH($B265,'League Management'!$AT$12:$AT$51,0),3)&lt;KB$241,INDEX('League Management'!$AT$12:$AV$51,MATCH($B265,'League Management'!$AT$12:$AT$51,0),2)&lt;&gt;OFFSET($AI$191,0,(COLUMN(JZ214)-1)*1/32)),INDEX($B$20:$AF$59,MATCH($B265,$B$20:$B$59,0),KB$241+1),"-"),"-")))),"-")</f>
        <v>-</v>
      </c>
      <c r="KD265" s="697"/>
      <c r="KE265" s="115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T$12:$AV$51,MATCH($B265,'League Management'!$AT$12:$AT$51,0),3)&gt;=KE$241,INDEX('League Management'!$AT$12:$AV$51,MATCH($B265,'League Management'!$AT$12:$AT$51,0),2)=OFFSET($AI$191,0,(COLUMN(KC214)-1)*1/32)),INDEX($B$20:$AF$59,MATCH($B265,$B$20:$B$59,0),KE$241+1),IF(OR($B265=OFFSET($AI$196,0,(COLUMN(KC214)-1)*1/32),$B265=OFFSET($AI$197,0,(COLUMN(KC214)-1)*1/32)),IF(AND(INDEX('League Management'!$AT$12:$AV$51,MATCH($B265,'League Management'!$AT$12:$AT$51,0),3)&lt;KE$241,INDEX('League Management'!$AT$12:$AV$51,MATCH($B265,'League Management'!$AT$12:$AT$51,0),2)&lt;&gt;OFFSET($AI$191,0,(COLUMN(KC214)-1)*1/32)),INDEX($B$20:$AF$59,MATCH($B265,$B$20:$B$59,0),KE$241+1),"-"),"-")))),"-")</f>
        <v>-</v>
      </c>
      <c r="KF265" s="115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T$12:$AV$51,MATCH($B265,'League Management'!$AT$12:$AT$51,0),3)&gt;=KF$241,INDEX('League Management'!$AT$12:$AV$51,MATCH($B265,'League Management'!$AT$12:$AT$51,0),2)=OFFSET($AI$191,0,(COLUMN(KD214)-1)*1/32)),INDEX($B$20:$AF$59,MATCH($B265,$B$20:$B$59,0),KF$241+1),IF(OR($B265=OFFSET($AI$196,0,(COLUMN(KD214)-1)*1/32),$B265=OFFSET($AI$197,0,(COLUMN(KD214)-1)*1/32)),IF(AND(INDEX('League Management'!$AT$12:$AV$51,MATCH($B265,'League Management'!$AT$12:$AT$51,0),3)&lt;KF$241,INDEX('League Management'!$AT$12:$AV$51,MATCH($B265,'League Management'!$AT$12:$AT$51,0),2)&lt;&gt;OFFSET($AI$191,0,(COLUMN(KD214)-1)*1/32)),INDEX($B$20:$AF$59,MATCH($B265,$B$20:$B$59,0),KF$241+1),"-"),"-")))),"-")</f>
        <v>-</v>
      </c>
      <c r="KG265" s="115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T$12:$AV$51,MATCH($B265,'League Management'!$AT$12:$AT$51,0),3)&gt;=KG$241,INDEX('League Management'!$AT$12:$AV$51,MATCH($B265,'League Management'!$AT$12:$AT$51,0),2)=OFFSET($AI$191,0,(COLUMN(KE214)-1)*1/32)),INDEX($B$20:$AF$59,MATCH($B265,$B$20:$B$59,0),KG$241+1),IF(OR($B265=OFFSET($AI$196,0,(COLUMN(KE214)-1)*1/32),$B265=OFFSET($AI$197,0,(COLUMN(KE214)-1)*1/32)),IF(AND(INDEX('League Management'!$AT$12:$AV$51,MATCH($B265,'League Management'!$AT$12:$AT$51,0),3)&lt;KG$241,INDEX('League Management'!$AT$12:$AV$51,MATCH($B265,'League Management'!$AT$12:$AT$51,0),2)&lt;&gt;OFFSET($AI$191,0,(COLUMN(KE214)-1)*1/32)),INDEX($B$20:$AF$59,MATCH($B265,$B$20:$B$59,0),KG$241+1),"-"),"-")))),"-")</f>
        <v>-</v>
      </c>
      <c r="KH265" s="115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T$12:$AV$51,MATCH($B265,'League Management'!$AT$12:$AT$51,0),3)&gt;=KH$241,INDEX('League Management'!$AT$12:$AV$51,MATCH($B265,'League Management'!$AT$12:$AT$51,0),2)=OFFSET($AI$191,0,(COLUMN(KF214)-1)*1/32)),INDEX($B$20:$AF$59,MATCH($B265,$B$20:$B$59,0),KH$241+1),IF(OR($B265=OFFSET($AI$196,0,(COLUMN(KF214)-1)*1/32),$B265=OFFSET($AI$197,0,(COLUMN(KF214)-1)*1/32)),IF(AND(INDEX('League Management'!$AT$12:$AV$51,MATCH($B265,'League Management'!$AT$12:$AT$51,0),3)&lt;KH$241,INDEX('League Management'!$AT$12:$AV$51,MATCH($B265,'League Management'!$AT$12:$AT$51,0),2)&lt;&gt;OFFSET($AI$191,0,(COLUMN(KF214)-1)*1/32)),INDEX($B$20:$AF$59,MATCH($B265,$B$20:$B$59,0),KH$241+1),"-"),"-")))),"-")</f>
        <v>-</v>
      </c>
      <c r="KI265" s="115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T$12:$AV$51,MATCH($B265,'League Management'!$AT$12:$AT$51,0),3)&gt;=KI$241,INDEX('League Management'!$AT$12:$AV$51,MATCH($B265,'League Management'!$AT$12:$AT$51,0),2)=OFFSET($AI$191,0,(COLUMN(KG214)-1)*1/32)),INDEX($B$20:$AF$59,MATCH($B265,$B$20:$B$59,0),KI$241+1),IF(OR($B265=OFFSET($AI$196,0,(COLUMN(KG214)-1)*1/32),$B265=OFFSET($AI$197,0,(COLUMN(KG214)-1)*1/32)),IF(AND(INDEX('League Management'!$AT$12:$AV$51,MATCH($B265,'League Management'!$AT$12:$AT$51,0),3)&lt;KI$241,INDEX('League Management'!$AT$12:$AV$51,MATCH($B265,'League Management'!$AT$12:$AT$51,0),2)&lt;&gt;OFFSET($AI$191,0,(COLUMN(KG214)-1)*1/32)),INDEX($B$20:$AF$59,MATCH($B265,$B$20:$B$59,0),KI$241+1),"-"),"-")))),"-")</f>
        <v>-</v>
      </c>
      <c r="KJ265" s="115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T$12:$AV$51,MATCH($B265,'League Management'!$AT$12:$AT$51,0),3)&gt;=KJ$241,INDEX('League Management'!$AT$12:$AV$51,MATCH($B265,'League Management'!$AT$12:$AT$51,0),2)=OFFSET($AI$191,0,(COLUMN(KH214)-1)*1/32)),INDEX($B$20:$AF$59,MATCH($B265,$B$20:$B$59,0),KJ$241+1),IF(OR($B265=OFFSET($AI$196,0,(COLUMN(KH214)-1)*1/32),$B265=OFFSET($AI$197,0,(COLUMN(KH214)-1)*1/32)),IF(AND(INDEX('League Management'!$AT$12:$AV$51,MATCH($B265,'League Management'!$AT$12:$AT$51,0),3)&lt;KJ$241,INDEX('League Management'!$AT$12:$AV$51,MATCH($B265,'League Management'!$AT$12:$AT$51,0),2)&lt;&gt;OFFSET($AI$191,0,(COLUMN(KH214)-1)*1/32)),INDEX($B$20:$AF$59,MATCH($B265,$B$20:$B$59,0),KJ$241+1),"-"),"-")))),"-")</f>
        <v>-</v>
      </c>
      <c r="KK265" s="115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T$12:$AV$51,MATCH($B265,'League Management'!$AT$12:$AT$51,0),3)&gt;=KK$241,INDEX('League Management'!$AT$12:$AV$51,MATCH($B265,'League Management'!$AT$12:$AT$51,0),2)=OFFSET($AI$191,0,(COLUMN(KI214)-1)*1/32)),INDEX($B$20:$AF$59,MATCH($B265,$B$20:$B$59,0),KK$241+1),IF(OR($B265=OFFSET($AI$196,0,(COLUMN(KI214)-1)*1/32),$B265=OFFSET($AI$197,0,(COLUMN(KI214)-1)*1/32)),IF(AND(INDEX('League Management'!$AT$12:$AV$51,MATCH($B265,'League Management'!$AT$12:$AT$51,0),3)&lt;KK$241,INDEX('League Management'!$AT$12:$AV$51,MATCH($B265,'League Management'!$AT$12:$AT$51,0),2)&lt;&gt;OFFSET($AI$191,0,(COLUMN(KI214)-1)*1/32)),INDEX($B$20:$AF$59,MATCH($B265,$B$20:$B$59,0),KK$241+1),"-"),"-")))),"-")</f>
        <v>-</v>
      </c>
      <c r="KL265" s="115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T$12:$AV$51,MATCH($B265,'League Management'!$AT$12:$AT$51,0),3)&gt;=KL$241,INDEX('League Management'!$AT$12:$AV$51,MATCH($B265,'League Management'!$AT$12:$AT$51,0),2)=OFFSET($AI$191,0,(COLUMN(KJ214)-1)*1/32)),INDEX($B$20:$AF$59,MATCH($B265,$B$20:$B$59,0),KL$241+1),IF(OR($B265=OFFSET($AI$196,0,(COLUMN(KJ214)-1)*1/32),$B265=OFFSET($AI$197,0,(COLUMN(KJ214)-1)*1/32)),IF(AND(INDEX('League Management'!$AT$12:$AV$51,MATCH($B265,'League Management'!$AT$12:$AT$51,0),3)&lt;KL$241,INDEX('League Management'!$AT$12:$AV$51,MATCH($B265,'League Management'!$AT$12:$AT$51,0),2)&lt;&gt;OFFSET($AI$191,0,(COLUMN(KJ214)-1)*1/32)),INDEX($B$20:$AF$59,MATCH($B265,$B$20:$B$59,0),KL$241+1),"-"),"-")))),"-")</f>
        <v>-</v>
      </c>
      <c r="KM265" s="115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T$12:$AV$51,MATCH($B265,'League Management'!$AT$12:$AT$51,0),3)&gt;=KM$241,INDEX('League Management'!$AT$12:$AV$51,MATCH($B265,'League Management'!$AT$12:$AT$51,0),2)=OFFSET($AI$191,0,(COLUMN(KK214)-1)*1/32)),INDEX($B$20:$AF$59,MATCH($B265,$B$20:$B$59,0),KM$241+1),IF(OR($B265=OFFSET($AI$196,0,(COLUMN(KK214)-1)*1/32),$B265=OFFSET($AI$197,0,(COLUMN(KK214)-1)*1/32)),IF(AND(INDEX('League Management'!$AT$12:$AV$51,MATCH($B265,'League Management'!$AT$12:$AT$51,0),3)&lt;KM$241,INDEX('League Management'!$AT$12:$AV$51,MATCH($B265,'League Management'!$AT$12:$AT$51,0),2)&lt;&gt;OFFSET($AI$191,0,(COLUMN(KK214)-1)*1/32)),INDEX($B$20:$AF$59,MATCH($B265,$B$20:$B$59,0),KM$241+1),"-"),"-")))),"-")</f>
        <v>-</v>
      </c>
      <c r="KN265" s="115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T$12:$AV$51,MATCH($B265,'League Management'!$AT$12:$AT$51,0),3)&gt;=KN$241,INDEX('League Management'!$AT$12:$AV$51,MATCH($B265,'League Management'!$AT$12:$AT$51,0),2)=OFFSET($AI$191,0,(COLUMN(KL214)-1)*1/32)),INDEX($B$20:$AF$59,MATCH($B265,$B$20:$B$59,0),KN$241+1),IF(OR($B265=OFFSET($AI$196,0,(COLUMN(KL214)-1)*1/32),$B265=OFFSET($AI$197,0,(COLUMN(KL214)-1)*1/32)),IF(AND(INDEX('League Management'!$AT$12:$AV$51,MATCH($B265,'League Management'!$AT$12:$AT$51,0),3)&lt;KN$241,INDEX('League Management'!$AT$12:$AV$51,MATCH($B265,'League Management'!$AT$12:$AT$51,0),2)&lt;&gt;OFFSET($AI$191,0,(COLUMN(KL214)-1)*1/32)),INDEX($B$20:$AF$59,MATCH($B265,$B$20:$B$59,0),KN$241+1),"-"),"-")))),"-")</f>
        <v>-</v>
      </c>
      <c r="KO265" s="115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T$12:$AV$51,MATCH($B265,'League Management'!$AT$12:$AT$51,0),3)&gt;=KO$241,INDEX('League Management'!$AT$12:$AV$51,MATCH($B265,'League Management'!$AT$12:$AT$51,0),2)=OFFSET($AI$191,0,(COLUMN(KM214)-1)*1/32)),INDEX($B$20:$AF$59,MATCH($B265,$B$20:$B$59,0),KO$241+1),IF(OR($B265=OFFSET($AI$196,0,(COLUMN(KM214)-1)*1/32),$B265=OFFSET($AI$197,0,(COLUMN(KM214)-1)*1/32)),IF(AND(INDEX('League Management'!$AT$12:$AV$51,MATCH($B265,'League Management'!$AT$12:$AT$51,0),3)&lt;KO$241,INDEX('League Management'!$AT$12:$AV$51,MATCH($B265,'League Management'!$AT$12:$AT$51,0),2)&lt;&gt;OFFSET($AI$191,0,(COLUMN(KM214)-1)*1/32)),INDEX($B$20:$AF$59,MATCH($B265,$B$20:$B$59,0),KO$241+1),"-"),"-")))),"-")</f>
        <v>-</v>
      </c>
      <c r="KP265" s="115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T$12:$AV$51,MATCH($B265,'League Management'!$AT$12:$AT$51,0),3)&gt;=KP$241,INDEX('League Management'!$AT$12:$AV$51,MATCH($B265,'League Management'!$AT$12:$AT$51,0),2)=OFFSET($AI$191,0,(COLUMN(KN214)-1)*1/32)),INDEX($B$20:$AF$59,MATCH($B265,$B$20:$B$59,0),KP$241+1),IF(OR($B265=OFFSET($AI$196,0,(COLUMN(KN214)-1)*1/32),$B265=OFFSET($AI$197,0,(COLUMN(KN214)-1)*1/32)),IF(AND(INDEX('League Management'!$AT$12:$AV$51,MATCH($B265,'League Management'!$AT$12:$AT$51,0),3)&lt;KP$241,INDEX('League Management'!$AT$12:$AV$51,MATCH($B265,'League Management'!$AT$12:$AT$51,0),2)&lt;&gt;OFFSET($AI$191,0,(COLUMN(KN214)-1)*1/32)),INDEX($B$20:$AF$59,MATCH($B265,$B$20:$B$59,0),KP$241+1),"-"),"-")))),"-")</f>
        <v>-</v>
      </c>
      <c r="KQ265" s="115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T$12:$AV$51,MATCH($B265,'League Management'!$AT$12:$AT$51,0),3)&gt;=KQ$241,INDEX('League Management'!$AT$12:$AV$51,MATCH($B265,'League Management'!$AT$12:$AT$51,0),2)=OFFSET($AI$191,0,(COLUMN(KO214)-1)*1/32)),INDEX($B$20:$AF$59,MATCH($B265,$B$20:$B$59,0),KQ$241+1),IF(OR($B265=OFFSET($AI$196,0,(COLUMN(KO214)-1)*1/32),$B265=OFFSET($AI$197,0,(COLUMN(KO214)-1)*1/32)),IF(AND(INDEX('League Management'!$AT$12:$AV$51,MATCH($B265,'League Management'!$AT$12:$AT$51,0),3)&lt;KQ$241,INDEX('League Management'!$AT$12:$AV$51,MATCH($B265,'League Management'!$AT$12:$AT$51,0),2)&lt;&gt;OFFSET($AI$191,0,(COLUMN(KO214)-1)*1/32)),INDEX($B$20:$AF$59,MATCH($B265,$B$20:$B$59,0),KQ$241+1),"-"),"-")))),"-")</f>
        <v>-</v>
      </c>
      <c r="KR265" s="115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T$12:$AV$51,MATCH($B265,'League Management'!$AT$12:$AT$51,0),3)&gt;=KR$241,INDEX('League Management'!$AT$12:$AV$51,MATCH($B265,'League Management'!$AT$12:$AT$51,0),2)=OFFSET($AI$191,0,(COLUMN(KP214)-1)*1/32)),INDEX($B$20:$AF$59,MATCH($B265,$B$20:$B$59,0),KR$241+1),IF(OR($B265=OFFSET($AI$196,0,(COLUMN(KP214)-1)*1/32),$B265=OFFSET($AI$197,0,(COLUMN(KP214)-1)*1/32)),IF(AND(INDEX('League Management'!$AT$12:$AV$51,MATCH($B265,'League Management'!$AT$12:$AT$51,0),3)&lt;KR$241,INDEX('League Management'!$AT$12:$AV$51,MATCH($B265,'League Management'!$AT$12:$AT$51,0),2)&lt;&gt;OFFSET($AI$191,0,(COLUMN(KP214)-1)*1/32)),INDEX($B$20:$AF$59,MATCH($B265,$B$20:$B$59,0),KR$241+1),"-"),"-")))),"-")</f>
        <v>-</v>
      </c>
      <c r="KS265" s="115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T$12:$AV$51,MATCH($B265,'League Management'!$AT$12:$AT$51,0),3)&gt;=KS$241,INDEX('League Management'!$AT$12:$AV$51,MATCH($B265,'League Management'!$AT$12:$AT$51,0),2)=OFFSET($AI$191,0,(COLUMN(KQ214)-1)*1/32)),INDEX($B$20:$AF$59,MATCH($B265,$B$20:$B$59,0),KS$241+1),IF(OR($B265=OFFSET($AI$196,0,(COLUMN(KQ214)-1)*1/32),$B265=OFFSET($AI$197,0,(COLUMN(KQ214)-1)*1/32)),IF(AND(INDEX('League Management'!$AT$12:$AV$51,MATCH($B265,'League Management'!$AT$12:$AT$51,0),3)&lt;KS$241,INDEX('League Management'!$AT$12:$AV$51,MATCH($B265,'League Management'!$AT$12:$AT$51,0),2)&lt;&gt;OFFSET($AI$191,0,(COLUMN(KQ214)-1)*1/32)),INDEX($B$20:$AF$59,MATCH($B265,$B$20:$B$59,0),KS$241+1),"-"),"-")))),"-")</f>
        <v>-</v>
      </c>
      <c r="KT265" s="115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T$12:$AV$51,MATCH($B265,'League Management'!$AT$12:$AT$51,0),3)&gt;=KT$241,INDEX('League Management'!$AT$12:$AV$51,MATCH($B265,'League Management'!$AT$12:$AT$51,0),2)=OFFSET($AI$191,0,(COLUMN(KR214)-1)*1/32)),INDEX($B$20:$AF$59,MATCH($B265,$B$20:$B$59,0),KT$241+1),IF(OR($B265=OFFSET($AI$196,0,(COLUMN(KR214)-1)*1/32),$B265=OFFSET($AI$197,0,(COLUMN(KR214)-1)*1/32)),IF(AND(INDEX('League Management'!$AT$12:$AV$51,MATCH($B265,'League Management'!$AT$12:$AT$51,0),3)&lt;KT$241,INDEX('League Management'!$AT$12:$AV$51,MATCH($B265,'League Management'!$AT$12:$AT$51,0),2)&lt;&gt;OFFSET($AI$191,0,(COLUMN(KR214)-1)*1/32)),INDEX($B$20:$AF$59,MATCH($B265,$B$20:$B$59,0),KT$241+1),"-"),"-")))),"-")</f>
        <v>-</v>
      </c>
      <c r="KU265" s="115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T$12:$AV$51,MATCH($B265,'League Management'!$AT$12:$AT$51,0),3)&gt;=KU$241,INDEX('League Management'!$AT$12:$AV$51,MATCH($B265,'League Management'!$AT$12:$AT$51,0),2)=OFFSET($AI$191,0,(COLUMN(KS214)-1)*1/32)),INDEX($B$20:$AF$59,MATCH($B265,$B$20:$B$59,0),KU$241+1),IF(OR($B265=OFFSET($AI$196,0,(COLUMN(KS214)-1)*1/32),$B265=OFFSET($AI$197,0,(COLUMN(KS214)-1)*1/32)),IF(AND(INDEX('League Management'!$AT$12:$AV$51,MATCH($B265,'League Management'!$AT$12:$AT$51,0),3)&lt;KU$241,INDEX('League Management'!$AT$12:$AV$51,MATCH($B265,'League Management'!$AT$12:$AT$51,0),2)&lt;&gt;OFFSET($AI$191,0,(COLUMN(KS214)-1)*1/32)),INDEX($B$20:$AF$59,MATCH($B265,$B$20:$B$59,0),KU$241+1),"-"),"-")))),"-")</f>
        <v>-</v>
      </c>
      <c r="KV265" s="115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T$12:$AV$51,MATCH($B265,'League Management'!$AT$12:$AT$51,0),3)&gt;=KV$241,INDEX('League Management'!$AT$12:$AV$51,MATCH($B265,'League Management'!$AT$12:$AT$51,0),2)=OFFSET($AI$191,0,(COLUMN(KT214)-1)*1/32)),INDEX($B$20:$AF$59,MATCH($B265,$B$20:$B$59,0),KV$241+1),IF(OR($B265=OFFSET($AI$196,0,(COLUMN(KT214)-1)*1/32),$B265=OFFSET($AI$197,0,(COLUMN(KT214)-1)*1/32)),IF(AND(INDEX('League Management'!$AT$12:$AV$51,MATCH($B265,'League Management'!$AT$12:$AT$51,0),3)&lt;KV$241,INDEX('League Management'!$AT$12:$AV$51,MATCH($B265,'League Management'!$AT$12:$AT$51,0),2)&lt;&gt;OFFSET($AI$191,0,(COLUMN(KT214)-1)*1/32)),INDEX($B$20:$AF$59,MATCH($B265,$B$20:$B$59,0),KV$241+1),"-"),"-")))),"-")</f>
        <v>-</v>
      </c>
      <c r="KW265" s="115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T$12:$AV$51,MATCH($B265,'League Management'!$AT$12:$AT$51,0),3)&gt;=KW$241,INDEX('League Management'!$AT$12:$AV$51,MATCH($B265,'League Management'!$AT$12:$AT$51,0),2)=OFFSET($AI$191,0,(COLUMN(KU214)-1)*1/32)),INDEX($B$20:$AF$59,MATCH($B265,$B$20:$B$59,0),KW$241+1),IF(OR($B265=OFFSET($AI$196,0,(COLUMN(KU214)-1)*1/32),$B265=OFFSET($AI$197,0,(COLUMN(KU214)-1)*1/32)),IF(AND(INDEX('League Management'!$AT$12:$AV$51,MATCH($B265,'League Management'!$AT$12:$AT$51,0),3)&lt;KW$241,INDEX('League Management'!$AT$12:$AV$51,MATCH($B265,'League Management'!$AT$12:$AT$51,0),2)&lt;&gt;OFFSET($AI$191,0,(COLUMN(KU214)-1)*1/32)),INDEX($B$20:$AF$59,MATCH($B265,$B$20:$B$59,0),KW$241+1),"-"),"-")))),"-")</f>
        <v>-</v>
      </c>
      <c r="KX265" s="115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T$12:$AV$51,MATCH($B265,'League Management'!$AT$12:$AT$51,0),3)&gt;=KX$241,INDEX('League Management'!$AT$12:$AV$51,MATCH($B265,'League Management'!$AT$12:$AT$51,0),2)=OFFSET($AI$191,0,(COLUMN(KV214)-1)*1/32)),INDEX($B$20:$AF$59,MATCH($B265,$B$20:$B$59,0),KX$241+1),IF(OR($B265=OFFSET($AI$196,0,(COLUMN(KV214)-1)*1/32),$B265=OFFSET($AI$197,0,(COLUMN(KV214)-1)*1/32)),IF(AND(INDEX('League Management'!$AT$12:$AV$51,MATCH($B265,'League Management'!$AT$12:$AT$51,0),3)&lt;KX$241,INDEX('League Management'!$AT$12:$AV$51,MATCH($B265,'League Management'!$AT$12:$AT$51,0),2)&lt;&gt;OFFSET($AI$191,0,(COLUMN(KV214)-1)*1/32)),INDEX($B$20:$AF$59,MATCH($B265,$B$20:$B$59,0),KX$241+1),"-"),"-")))),"-")</f>
        <v>-</v>
      </c>
      <c r="KY265" s="115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T$12:$AV$51,MATCH($B265,'League Management'!$AT$12:$AT$51,0),3)&gt;=KY$241,INDEX('League Management'!$AT$12:$AV$51,MATCH($B265,'League Management'!$AT$12:$AT$51,0),2)=OFFSET($AI$191,0,(COLUMN(KW214)-1)*1/32)),INDEX($B$20:$AF$59,MATCH($B265,$B$20:$B$59,0),KY$241+1),IF(OR($B265=OFFSET($AI$196,0,(COLUMN(KW214)-1)*1/32),$B265=OFFSET($AI$197,0,(COLUMN(KW214)-1)*1/32)),IF(AND(INDEX('League Management'!$AT$12:$AV$51,MATCH($B265,'League Management'!$AT$12:$AT$51,0),3)&lt;KY$241,INDEX('League Management'!$AT$12:$AV$51,MATCH($B265,'League Management'!$AT$12:$AT$51,0),2)&lt;&gt;OFFSET($AI$191,0,(COLUMN(KW214)-1)*1/32)),INDEX($B$20:$AF$59,MATCH($B265,$B$20:$B$59,0),KY$241+1),"-"),"-")))),"-")</f>
        <v>-</v>
      </c>
      <c r="KZ265" s="115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T$12:$AV$51,MATCH($B265,'League Management'!$AT$12:$AT$51,0),3)&gt;=KZ$241,INDEX('League Management'!$AT$12:$AV$51,MATCH($B265,'League Management'!$AT$12:$AT$51,0),2)=OFFSET($AI$191,0,(COLUMN(KX214)-1)*1/32)),INDEX($B$20:$AF$59,MATCH($B265,$B$20:$B$59,0),KZ$241+1),IF(OR($B265=OFFSET($AI$196,0,(COLUMN(KX214)-1)*1/32),$B265=OFFSET($AI$197,0,(COLUMN(KX214)-1)*1/32)),IF(AND(INDEX('League Management'!$AT$12:$AV$51,MATCH($B265,'League Management'!$AT$12:$AT$51,0),3)&lt;KZ$241,INDEX('League Management'!$AT$12:$AV$51,MATCH($B265,'League Management'!$AT$12:$AT$51,0),2)&lt;&gt;OFFSET($AI$191,0,(COLUMN(KX214)-1)*1/32)),INDEX($B$20:$AF$59,MATCH($B265,$B$20:$B$59,0),KZ$241+1),"-"),"-")))),"-")</f>
        <v>-</v>
      </c>
      <c r="LA265" s="115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T$12:$AV$51,MATCH($B265,'League Management'!$AT$12:$AT$51,0),3)&gt;=LA$241,INDEX('League Management'!$AT$12:$AV$51,MATCH($B265,'League Management'!$AT$12:$AT$51,0),2)=OFFSET($AI$191,0,(COLUMN(KY214)-1)*1/32)),INDEX($B$20:$AF$59,MATCH($B265,$B$20:$B$59,0),LA$241+1),IF(OR($B265=OFFSET($AI$196,0,(COLUMN(KY214)-1)*1/32),$B265=OFFSET($AI$197,0,(COLUMN(KY214)-1)*1/32)),IF(AND(INDEX('League Management'!$AT$12:$AV$51,MATCH($B265,'League Management'!$AT$12:$AT$51,0),3)&lt;LA$241,INDEX('League Management'!$AT$12:$AV$51,MATCH($B265,'League Management'!$AT$12:$AT$51,0),2)&lt;&gt;OFFSET($AI$191,0,(COLUMN(KY214)-1)*1/32)),INDEX($B$20:$AF$59,MATCH($B265,$B$20:$B$59,0),LA$241+1),"-"),"-")))),"-")</f>
        <v>-</v>
      </c>
      <c r="LB265" s="115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T$12:$AV$51,MATCH($B265,'League Management'!$AT$12:$AT$51,0),3)&gt;=LB$241,INDEX('League Management'!$AT$12:$AV$51,MATCH($B265,'League Management'!$AT$12:$AT$51,0),2)=OFFSET($AI$191,0,(COLUMN(KZ214)-1)*1/32)),INDEX($B$20:$AF$59,MATCH($B265,$B$20:$B$59,0),LB$241+1),IF(OR($B265=OFFSET($AI$196,0,(COLUMN(KZ214)-1)*1/32),$B265=OFFSET($AI$197,0,(COLUMN(KZ214)-1)*1/32)),IF(AND(INDEX('League Management'!$AT$12:$AV$51,MATCH($B265,'League Management'!$AT$12:$AT$51,0),3)&lt;LB$241,INDEX('League Management'!$AT$12:$AV$51,MATCH($B265,'League Management'!$AT$12:$AT$51,0),2)&lt;&gt;OFFSET($AI$191,0,(COLUMN(KZ214)-1)*1/32)),INDEX($B$20:$AF$59,MATCH($B265,$B$20:$B$59,0),LB$241+1),"-"),"-")))),"-")</f>
        <v>-</v>
      </c>
      <c r="LC265" s="115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T$12:$AV$51,MATCH($B265,'League Management'!$AT$12:$AT$51,0),3)&gt;=LC$241,INDEX('League Management'!$AT$12:$AV$51,MATCH($B265,'League Management'!$AT$12:$AT$51,0),2)=OFFSET($AI$191,0,(COLUMN(LA214)-1)*1/32)),INDEX($B$20:$AF$59,MATCH($B265,$B$20:$B$59,0),LC$241+1),IF(OR($B265=OFFSET($AI$196,0,(COLUMN(LA214)-1)*1/32),$B265=OFFSET($AI$197,0,(COLUMN(LA214)-1)*1/32)),IF(AND(INDEX('League Management'!$AT$12:$AV$51,MATCH($B265,'League Management'!$AT$12:$AT$51,0),3)&lt;LC$241,INDEX('League Management'!$AT$12:$AV$51,MATCH($B265,'League Management'!$AT$12:$AT$51,0),2)&lt;&gt;OFFSET($AI$191,0,(COLUMN(LA214)-1)*1/32)),INDEX($B$20:$AF$59,MATCH($B265,$B$20:$B$59,0),LC$241+1),"-"),"-")))),"-")</f>
        <v>-</v>
      </c>
      <c r="LD265" s="115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T$12:$AV$51,MATCH($B265,'League Management'!$AT$12:$AT$51,0),3)&gt;=LD$241,INDEX('League Management'!$AT$12:$AV$51,MATCH($B265,'League Management'!$AT$12:$AT$51,0),2)=OFFSET($AI$191,0,(COLUMN(LB214)-1)*1/32)),INDEX($B$20:$AF$59,MATCH($B265,$B$20:$B$59,0),LD$241+1),IF(OR($B265=OFFSET($AI$196,0,(COLUMN(LB214)-1)*1/32),$B265=OFFSET($AI$197,0,(COLUMN(LB214)-1)*1/32)),IF(AND(INDEX('League Management'!$AT$12:$AV$51,MATCH($B265,'League Management'!$AT$12:$AT$51,0),3)&lt;LD$241,INDEX('League Management'!$AT$12:$AV$51,MATCH($B265,'League Management'!$AT$12:$AT$51,0),2)&lt;&gt;OFFSET($AI$191,0,(COLUMN(LB214)-1)*1/32)),INDEX($B$20:$AF$59,MATCH($B265,$B$20:$B$59,0),LD$241+1),"-"),"-")))),"-")</f>
        <v>-</v>
      </c>
      <c r="LE265" s="115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T$12:$AV$51,MATCH($B265,'League Management'!$AT$12:$AT$51,0),3)&gt;=LE$241,INDEX('League Management'!$AT$12:$AV$51,MATCH($B265,'League Management'!$AT$12:$AT$51,0),2)=OFFSET($AI$191,0,(COLUMN(LC214)-1)*1/32)),INDEX($B$20:$AF$59,MATCH($B265,$B$20:$B$59,0),LE$241+1),IF(OR($B265=OFFSET($AI$196,0,(COLUMN(LC214)-1)*1/32),$B265=OFFSET($AI$197,0,(COLUMN(LC214)-1)*1/32)),IF(AND(INDEX('League Management'!$AT$12:$AV$51,MATCH($B265,'League Management'!$AT$12:$AT$51,0),3)&lt;LE$241,INDEX('League Management'!$AT$12:$AV$51,MATCH($B265,'League Management'!$AT$12:$AT$51,0),2)&lt;&gt;OFFSET($AI$191,0,(COLUMN(LC214)-1)*1/32)),INDEX($B$20:$AF$59,MATCH($B265,$B$20:$B$59,0),LE$241+1),"-"),"-")))),"-")</f>
        <v>-</v>
      </c>
      <c r="LF265" s="115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T$12:$AV$51,MATCH($B265,'League Management'!$AT$12:$AT$51,0),3)&gt;=LF$241,INDEX('League Management'!$AT$12:$AV$51,MATCH($B265,'League Management'!$AT$12:$AT$51,0),2)=OFFSET($AI$191,0,(COLUMN(LD214)-1)*1/32)),INDEX($B$20:$AF$59,MATCH($B265,$B$20:$B$59,0),LF$241+1),IF(OR($B265=OFFSET($AI$196,0,(COLUMN(LD214)-1)*1/32),$B265=OFFSET($AI$197,0,(COLUMN(LD214)-1)*1/32)),IF(AND(INDEX('League Management'!$AT$12:$AV$51,MATCH($B265,'League Management'!$AT$12:$AT$51,0),3)&lt;LF$241,INDEX('League Management'!$AT$12:$AV$51,MATCH($B265,'League Management'!$AT$12:$AT$51,0),2)&lt;&gt;OFFSET($AI$191,0,(COLUMN(LD214)-1)*1/32)),INDEX($B$20:$AF$59,MATCH($B265,$B$20:$B$59,0),LF$241+1),"-"),"-")))),"-")</f>
        <v>-</v>
      </c>
      <c r="LG265" s="115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T$12:$AV$51,MATCH($B265,'League Management'!$AT$12:$AT$51,0),3)&gt;=LG$241,INDEX('League Management'!$AT$12:$AV$51,MATCH($B265,'League Management'!$AT$12:$AT$51,0),2)=OFFSET($AI$191,0,(COLUMN(LE214)-1)*1/32)),INDEX($B$20:$AF$59,MATCH($B265,$B$20:$B$59,0),LG$241+1),IF(OR($B265=OFFSET($AI$196,0,(COLUMN(LE214)-1)*1/32),$B265=OFFSET($AI$197,0,(COLUMN(LE214)-1)*1/32)),IF(AND(INDEX('League Management'!$AT$12:$AV$51,MATCH($B265,'League Management'!$AT$12:$AT$51,0),3)&lt;LG$241,INDEX('League Management'!$AT$12:$AV$51,MATCH($B265,'League Management'!$AT$12:$AT$51,0),2)&lt;&gt;OFFSET($AI$191,0,(COLUMN(LE214)-1)*1/32)),INDEX($B$20:$AF$59,MATCH($B265,$B$20:$B$59,0),LG$241+1),"-"),"-")))),"-")</f>
        <v>-</v>
      </c>
      <c r="LH265" s="115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T$12:$AV$51,MATCH($B265,'League Management'!$AT$12:$AT$51,0),3)&gt;=LH$241,INDEX('League Management'!$AT$12:$AV$51,MATCH($B265,'League Management'!$AT$12:$AT$51,0),2)=OFFSET($AI$191,0,(COLUMN(LF214)-1)*1/32)),INDEX($B$20:$AF$59,MATCH($B265,$B$20:$B$59,0),LH$241+1),IF(OR($B265=OFFSET($AI$196,0,(COLUMN(LF214)-1)*1/32),$B265=OFFSET($AI$197,0,(COLUMN(LF214)-1)*1/32)),IF(AND(INDEX('League Management'!$AT$12:$AV$51,MATCH($B265,'League Management'!$AT$12:$AT$51,0),3)&lt;LH$241,INDEX('League Management'!$AT$12:$AV$51,MATCH($B265,'League Management'!$AT$12:$AT$51,0),2)&lt;&gt;OFFSET($AI$191,0,(COLUMN(LF214)-1)*1/32)),INDEX($B$20:$AF$59,MATCH($B265,$B$20:$B$59,0),LH$241+1),"-"),"-")))),"-")</f>
        <v>-</v>
      </c>
    </row>
    <row r="266" spans="1:320" ht="12.75" customHeight="1">
      <c r="A266" s="140"/>
      <c r="B266" s="117" t="str">
        <f>IF('League Management'!$X$36&lt;&gt;"",'League Management'!$X$36,"-")</f>
        <v>-</v>
      </c>
      <c r="C266" s="115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T$12:$AV$51,MATCH($B266,'League Management'!$AT$12:$AT$51,0),3)&gt;=C$241,INDEX('League Management'!$AT$12:$AV$51,MATCH($B266,'League Management'!$AT$12:$AT$51,0),2)=OFFSET($AI$191,0,(COLUMN(A215)-1)*1/32)),INDEX($B$20:$AF$59,MATCH($B266,$B$20:$B$59,0),C$241+1),IF(OR($B266=OFFSET($AI$196,0,(COLUMN(A215)-1)*1/32),$B266=OFFSET($AI$197,0,(COLUMN(A215)-1)*1/32)),IF(AND(INDEX('League Management'!$AT$12:$AV$51,MATCH($B266,'League Management'!$AT$12:$AT$51,0),3)&lt;C$241,INDEX('League Management'!$AT$12:$AV$51,MATCH($B266,'League Management'!$AT$12:$AT$51,0),2)&lt;&gt;OFFSET($AI$191,0,(COLUMN(A215)-1)*1/32)),INDEX($B$20:$AF$59,MATCH($B266,$B$20:$B$59,0),C$241+1),"-"),"-")))),"-")</f>
        <v>-</v>
      </c>
      <c r="D266" s="115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T$12:$AV$51,MATCH($B266,'League Management'!$AT$12:$AT$51,0),3)&gt;=D$241,INDEX('League Management'!$AT$12:$AV$51,MATCH($B266,'League Management'!$AT$12:$AT$51,0),2)=OFFSET($AI$191,0,(COLUMN(B215)-1)*1/32)),INDEX($B$20:$AF$59,MATCH($B266,$B$20:$B$59,0),D$241+1),IF(OR($B266=OFFSET($AI$196,0,(COLUMN(B215)-1)*1/32),$B266=OFFSET($AI$197,0,(COLUMN(B215)-1)*1/32)),IF(AND(INDEX('League Management'!$AT$12:$AV$51,MATCH($B266,'League Management'!$AT$12:$AT$51,0),3)&lt;D$241,INDEX('League Management'!$AT$12:$AV$51,MATCH($B266,'League Management'!$AT$12:$AT$51,0),2)&lt;&gt;OFFSET($AI$191,0,(COLUMN(B215)-1)*1/32)),INDEX($B$20:$AF$59,MATCH($B266,$B$20:$B$59,0),D$241+1),"-"),"-")))),"-")</f>
        <v>-</v>
      </c>
      <c r="E266" s="115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T$12:$AV$51,MATCH($B266,'League Management'!$AT$12:$AT$51,0),3)&gt;=E$241,INDEX('League Management'!$AT$12:$AV$51,MATCH($B266,'League Management'!$AT$12:$AT$51,0),2)=OFFSET($AI$191,0,(COLUMN(C215)-1)*1/32)),INDEX($B$20:$AF$59,MATCH($B266,$B$20:$B$59,0),E$241+1),IF(OR($B266=OFFSET($AI$196,0,(COLUMN(C215)-1)*1/32),$B266=OFFSET($AI$197,0,(COLUMN(C215)-1)*1/32)),IF(AND(INDEX('League Management'!$AT$12:$AV$51,MATCH($B266,'League Management'!$AT$12:$AT$51,0),3)&lt;E$241,INDEX('League Management'!$AT$12:$AV$51,MATCH($B266,'League Management'!$AT$12:$AT$51,0),2)&lt;&gt;OFFSET($AI$191,0,(COLUMN(C215)-1)*1/32)),INDEX($B$20:$AF$59,MATCH($B266,$B$20:$B$59,0),E$241+1),"-"),"-")))),"-")</f>
        <v>-</v>
      </c>
      <c r="F266" s="115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T$12:$AV$51,MATCH($B266,'League Management'!$AT$12:$AT$51,0),3)&gt;=F$241,INDEX('League Management'!$AT$12:$AV$51,MATCH($B266,'League Management'!$AT$12:$AT$51,0),2)=OFFSET($AI$191,0,(COLUMN(D215)-1)*1/32)),INDEX($B$20:$AF$59,MATCH($B266,$B$20:$B$59,0),F$241+1),IF(OR($B266=OFFSET($AI$196,0,(COLUMN(D215)-1)*1/32),$B266=OFFSET($AI$197,0,(COLUMN(D215)-1)*1/32)),IF(AND(INDEX('League Management'!$AT$12:$AV$51,MATCH($B266,'League Management'!$AT$12:$AT$51,0),3)&lt;F$241,INDEX('League Management'!$AT$12:$AV$51,MATCH($B266,'League Management'!$AT$12:$AT$51,0),2)&lt;&gt;OFFSET($AI$191,0,(COLUMN(D215)-1)*1/32)),INDEX($B$20:$AF$59,MATCH($B266,$B$20:$B$59,0),F$241+1),"-"),"-")))),"-")</f>
        <v>-</v>
      </c>
      <c r="G266" s="115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T$12:$AV$51,MATCH($B266,'League Management'!$AT$12:$AT$51,0),3)&gt;=G$241,INDEX('League Management'!$AT$12:$AV$51,MATCH($B266,'League Management'!$AT$12:$AT$51,0),2)=OFFSET($AI$191,0,(COLUMN(E215)-1)*1/32)),INDEX($B$20:$AF$59,MATCH($B266,$B$20:$B$59,0),G$241+1),IF(OR($B266=OFFSET($AI$196,0,(COLUMN(E215)-1)*1/32),$B266=OFFSET($AI$197,0,(COLUMN(E215)-1)*1/32)),IF(AND(INDEX('League Management'!$AT$12:$AV$51,MATCH($B266,'League Management'!$AT$12:$AT$51,0),3)&lt;G$241,INDEX('League Management'!$AT$12:$AV$51,MATCH($B266,'League Management'!$AT$12:$AT$51,0),2)&lt;&gt;OFFSET($AI$191,0,(COLUMN(E215)-1)*1/32)),INDEX($B$20:$AF$59,MATCH($B266,$B$20:$B$59,0),G$241+1),"-"),"-")))),"-")</f>
        <v>-</v>
      </c>
      <c r="H266" s="115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T$12:$AV$51,MATCH($B266,'League Management'!$AT$12:$AT$51,0),3)&gt;=H$241,INDEX('League Management'!$AT$12:$AV$51,MATCH($B266,'League Management'!$AT$12:$AT$51,0),2)=OFFSET($AI$191,0,(COLUMN(F215)-1)*1/32)),INDEX($B$20:$AF$59,MATCH($B266,$B$20:$B$59,0),H$241+1),IF(OR($B266=OFFSET($AI$196,0,(COLUMN(F215)-1)*1/32),$B266=OFFSET($AI$197,0,(COLUMN(F215)-1)*1/32)),IF(AND(INDEX('League Management'!$AT$12:$AV$51,MATCH($B266,'League Management'!$AT$12:$AT$51,0),3)&lt;H$241,INDEX('League Management'!$AT$12:$AV$51,MATCH($B266,'League Management'!$AT$12:$AT$51,0),2)&lt;&gt;OFFSET($AI$191,0,(COLUMN(F215)-1)*1/32)),INDEX($B$20:$AF$59,MATCH($B266,$B$20:$B$59,0),H$241+1),"-"),"-")))),"-")</f>
        <v>-</v>
      </c>
      <c r="I266" s="115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T$12:$AV$51,MATCH($B266,'League Management'!$AT$12:$AT$51,0),3)&gt;=I$241,INDEX('League Management'!$AT$12:$AV$51,MATCH($B266,'League Management'!$AT$12:$AT$51,0),2)=OFFSET($AI$191,0,(COLUMN(G215)-1)*1/32)),INDEX($B$20:$AF$59,MATCH($B266,$B$20:$B$59,0),I$241+1),IF(OR($B266=OFFSET($AI$196,0,(COLUMN(G215)-1)*1/32),$B266=OFFSET($AI$197,0,(COLUMN(G215)-1)*1/32)),IF(AND(INDEX('League Management'!$AT$12:$AV$51,MATCH($B266,'League Management'!$AT$12:$AT$51,0),3)&lt;I$241,INDEX('League Management'!$AT$12:$AV$51,MATCH($B266,'League Management'!$AT$12:$AT$51,0),2)&lt;&gt;OFFSET($AI$191,0,(COLUMN(G215)-1)*1/32)),INDEX($B$20:$AF$59,MATCH($B266,$B$20:$B$59,0),I$241+1),"-"),"-")))),"-")</f>
        <v>-</v>
      </c>
      <c r="J266" s="115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T$12:$AV$51,MATCH($B266,'League Management'!$AT$12:$AT$51,0),3)&gt;=J$241,INDEX('League Management'!$AT$12:$AV$51,MATCH($B266,'League Management'!$AT$12:$AT$51,0),2)=OFFSET($AI$191,0,(COLUMN(H215)-1)*1/32)),INDEX($B$20:$AF$59,MATCH($B266,$B$20:$B$59,0),J$241+1),IF(OR($B266=OFFSET($AI$196,0,(COLUMN(H215)-1)*1/32),$B266=OFFSET($AI$197,0,(COLUMN(H215)-1)*1/32)),IF(AND(INDEX('League Management'!$AT$12:$AV$51,MATCH($B266,'League Management'!$AT$12:$AT$51,0),3)&lt;J$241,INDEX('League Management'!$AT$12:$AV$51,MATCH($B266,'League Management'!$AT$12:$AT$51,0),2)&lt;&gt;OFFSET($AI$191,0,(COLUMN(H215)-1)*1/32)),INDEX($B$20:$AF$59,MATCH($B266,$B$20:$B$59,0),J$241+1),"-"),"-")))),"-")</f>
        <v>-</v>
      </c>
      <c r="K266" s="115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T$12:$AV$51,MATCH($B266,'League Management'!$AT$12:$AT$51,0),3)&gt;=K$241,INDEX('League Management'!$AT$12:$AV$51,MATCH($B266,'League Management'!$AT$12:$AT$51,0),2)=OFFSET($AI$191,0,(COLUMN(I215)-1)*1/32)),INDEX($B$20:$AF$59,MATCH($B266,$B$20:$B$59,0),K$241+1),IF(OR($B266=OFFSET($AI$196,0,(COLUMN(I215)-1)*1/32),$B266=OFFSET($AI$197,0,(COLUMN(I215)-1)*1/32)),IF(AND(INDEX('League Management'!$AT$12:$AV$51,MATCH($B266,'League Management'!$AT$12:$AT$51,0),3)&lt;K$241,INDEX('League Management'!$AT$12:$AV$51,MATCH($B266,'League Management'!$AT$12:$AT$51,0),2)&lt;&gt;OFFSET($AI$191,0,(COLUMN(I215)-1)*1/32)),INDEX($B$20:$AF$59,MATCH($B266,$B$20:$B$59,0),K$241+1),"-"),"-")))),"-")</f>
        <v>-</v>
      </c>
      <c r="L266" s="115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T$12:$AV$51,MATCH($B266,'League Management'!$AT$12:$AT$51,0),3)&gt;=L$241,INDEX('League Management'!$AT$12:$AV$51,MATCH($B266,'League Management'!$AT$12:$AT$51,0),2)=OFFSET($AI$191,0,(COLUMN(J215)-1)*1/32)),INDEX($B$20:$AF$59,MATCH($B266,$B$20:$B$59,0),L$241+1),IF(OR($B266=OFFSET($AI$196,0,(COLUMN(J215)-1)*1/32),$B266=OFFSET($AI$197,0,(COLUMN(J215)-1)*1/32)),IF(AND(INDEX('League Management'!$AT$12:$AV$51,MATCH($B266,'League Management'!$AT$12:$AT$51,0),3)&lt;L$241,INDEX('League Management'!$AT$12:$AV$51,MATCH($B266,'League Management'!$AT$12:$AT$51,0),2)&lt;&gt;OFFSET($AI$191,0,(COLUMN(J215)-1)*1/32)),INDEX($B$20:$AF$59,MATCH($B266,$B$20:$B$59,0),L$241+1),"-"),"-")))),"-")</f>
        <v>-</v>
      </c>
      <c r="M266" s="115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T$12:$AV$51,MATCH($B266,'League Management'!$AT$12:$AT$51,0),3)&gt;=M$241,INDEX('League Management'!$AT$12:$AV$51,MATCH($B266,'League Management'!$AT$12:$AT$51,0),2)=OFFSET($AI$191,0,(COLUMN(K215)-1)*1/32)),INDEX($B$20:$AF$59,MATCH($B266,$B$20:$B$59,0),M$241+1),IF(OR($B266=OFFSET($AI$196,0,(COLUMN(K215)-1)*1/32),$B266=OFFSET($AI$197,0,(COLUMN(K215)-1)*1/32)),IF(AND(INDEX('League Management'!$AT$12:$AV$51,MATCH($B266,'League Management'!$AT$12:$AT$51,0),3)&lt;M$241,INDEX('League Management'!$AT$12:$AV$51,MATCH($B266,'League Management'!$AT$12:$AT$51,0),2)&lt;&gt;OFFSET($AI$191,0,(COLUMN(K215)-1)*1/32)),INDEX($B$20:$AF$59,MATCH($B266,$B$20:$B$59,0),M$241+1),"-"),"-")))),"-")</f>
        <v>-</v>
      </c>
      <c r="N266" s="115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T$12:$AV$51,MATCH($B266,'League Management'!$AT$12:$AT$51,0),3)&gt;=N$241,INDEX('League Management'!$AT$12:$AV$51,MATCH($B266,'League Management'!$AT$12:$AT$51,0),2)=OFFSET($AI$191,0,(COLUMN(L215)-1)*1/32)),INDEX($B$20:$AF$59,MATCH($B266,$B$20:$B$59,0),N$241+1),IF(OR($B266=OFFSET($AI$196,0,(COLUMN(L215)-1)*1/32),$B266=OFFSET($AI$197,0,(COLUMN(L215)-1)*1/32)),IF(AND(INDEX('League Management'!$AT$12:$AV$51,MATCH($B266,'League Management'!$AT$12:$AT$51,0),3)&lt;N$241,INDEX('League Management'!$AT$12:$AV$51,MATCH($B266,'League Management'!$AT$12:$AT$51,0),2)&lt;&gt;OFFSET($AI$191,0,(COLUMN(L215)-1)*1/32)),INDEX($B$20:$AF$59,MATCH($B266,$B$20:$B$59,0),N$241+1),"-"),"-")))),"-")</f>
        <v>-</v>
      </c>
      <c r="O266" s="115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T$12:$AV$51,MATCH($B266,'League Management'!$AT$12:$AT$51,0),3)&gt;=O$241,INDEX('League Management'!$AT$12:$AV$51,MATCH($B266,'League Management'!$AT$12:$AT$51,0),2)=OFFSET($AI$191,0,(COLUMN(M215)-1)*1/32)),INDEX($B$20:$AF$59,MATCH($B266,$B$20:$B$59,0),O$241+1),IF(OR($B266=OFFSET($AI$196,0,(COLUMN(M215)-1)*1/32),$B266=OFFSET($AI$197,0,(COLUMN(M215)-1)*1/32)),IF(AND(INDEX('League Management'!$AT$12:$AV$51,MATCH($B266,'League Management'!$AT$12:$AT$51,0),3)&lt;O$241,INDEX('League Management'!$AT$12:$AV$51,MATCH($B266,'League Management'!$AT$12:$AT$51,0),2)&lt;&gt;OFFSET($AI$191,0,(COLUMN(M215)-1)*1/32)),INDEX($B$20:$AF$59,MATCH($B266,$B$20:$B$59,0),O$241+1),"-"),"-")))),"-")</f>
        <v>-</v>
      </c>
      <c r="P266" s="115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T$12:$AV$51,MATCH($B266,'League Management'!$AT$12:$AT$51,0),3)&gt;=P$241,INDEX('League Management'!$AT$12:$AV$51,MATCH($B266,'League Management'!$AT$12:$AT$51,0),2)=OFFSET($AI$191,0,(COLUMN(N215)-1)*1/32)),INDEX($B$20:$AF$59,MATCH($B266,$B$20:$B$59,0),P$241+1),IF(OR($B266=OFFSET($AI$196,0,(COLUMN(N215)-1)*1/32),$B266=OFFSET($AI$197,0,(COLUMN(N215)-1)*1/32)),IF(AND(INDEX('League Management'!$AT$12:$AV$51,MATCH($B266,'League Management'!$AT$12:$AT$51,0),3)&lt;P$241,INDEX('League Management'!$AT$12:$AV$51,MATCH($B266,'League Management'!$AT$12:$AT$51,0),2)&lt;&gt;OFFSET($AI$191,0,(COLUMN(N215)-1)*1/32)),INDEX($B$20:$AF$59,MATCH($B266,$B$20:$B$59,0),P$241+1),"-"),"-")))),"-")</f>
        <v>-</v>
      </c>
      <c r="Q266" s="115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T$12:$AV$51,MATCH($B266,'League Management'!$AT$12:$AT$51,0),3)&gt;=Q$241,INDEX('League Management'!$AT$12:$AV$51,MATCH($B266,'League Management'!$AT$12:$AT$51,0),2)=OFFSET($AI$191,0,(COLUMN(O215)-1)*1/32)),INDEX($B$20:$AF$59,MATCH($B266,$B$20:$B$59,0),Q$241+1),IF(OR($B266=OFFSET($AI$196,0,(COLUMN(O215)-1)*1/32),$B266=OFFSET($AI$197,0,(COLUMN(O215)-1)*1/32)),IF(AND(INDEX('League Management'!$AT$12:$AV$51,MATCH($B266,'League Management'!$AT$12:$AT$51,0),3)&lt;Q$241,INDEX('League Management'!$AT$12:$AV$51,MATCH($B266,'League Management'!$AT$12:$AT$51,0),2)&lt;&gt;OFFSET($AI$191,0,(COLUMN(O215)-1)*1/32)),INDEX($B$20:$AF$59,MATCH($B266,$B$20:$B$59,0),Q$241+1),"-"),"-")))),"-")</f>
        <v>-</v>
      </c>
      <c r="R266" s="115" t="str" cm="1">
        <f t="array" aca="1" ref="R266" ca="1">IFERROR(IF(INDEX($CT$20:$DX$59,MATCH($B266,$CT$20:$CT$59,0),R$241+1)=OFFSET($AI$195,0,(COLUMN(T215)-1)*1/32),INDEX($B$20:$AF$59,MATCH($B266,$B$20:$B$59,0),R$241+1),IF(INDEX($CT$20:$DX$59,MATCH($B266,$CT$20:$CT$59,0),R$241+1)&lt;&gt;"","-",IF(AND(INDEX('League Management'!$AT$12:$AV$51,MATCH($B266,'League Management'!$AT$12:$AT$51,0),3)&gt;=R$241,INDEX('League Management'!$AT$12:$AV$51,MATCH($B266,'League Management'!$AT$12:$AT$51,0),2)=OFFSET($AI$191,0,(COLUMN(T215)-1)*1/32)),INDEX($B$20:$AF$59,MATCH($B266,$B$20:$B$59,0),R$241+1),IF(OR($B266=OFFSET($AI$196,0,(COLUMN(T215)-1)*1/32),$B266=OFFSET($AI$197,0,(COLUMN(T215)-1)*1/32)),IF(AND(INDEX('League Management'!$AT$12:$AV$51,MATCH($B266,'League Management'!$AT$12:$AT$51,0),3)&lt;R$241,INDEX('League Management'!$AT$12:$AV$51,MATCH($B266,'League Management'!$AT$12:$AT$51,0),2)&lt;&gt;OFFSET($AI$191,0,(COLUMN(T215)-1)*1/32)),INDEX($B$20:$AF$59,MATCH($B266,$B$20:$B$59,0),R$241+1),"-"),"-")))),"-")</f>
        <v>-</v>
      </c>
      <c r="S266" s="115" t="str" cm="1">
        <f t="array" aca="1" ref="S266" ca="1">IFERROR(IF(INDEX($CT$20:$DX$59,MATCH($B266,$CT$20:$CT$59,0),S$241+1)=OFFSET($AI$195,0,(COLUMN(U215)-1)*1/32),INDEX($B$20:$AF$59,MATCH($B266,$B$20:$B$59,0),S$241+1),IF(INDEX($CT$20:$DX$59,MATCH($B266,$CT$20:$CT$59,0),S$241+1)&lt;&gt;"","-",IF(AND(INDEX('League Management'!$AT$12:$AV$51,MATCH($B266,'League Management'!$AT$12:$AT$51,0),3)&gt;=S$241,INDEX('League Management'!$AT$12:$AV$51,MATCH($B266,'League Management'!$AT$12:$AT$51,0),2)=OFFSET($AI$191,0,(COLUMN(U215)-1)*1/32)),INDEX($B$20:$AF$59,MATCH($B266,$B$20:$B$59,0),S$241+1),IF(OR($B266=OFFSET($AI$196,0,(COLUMN(U215)-1)*1/32),$B266=OFFSET($AI$197,0,(COLUMN(U215)-1)*1/32)),IF(AND(INDEX('League Management'!$AT$12:$AV$51,MATCH($B266,'League Management'!$AT$12:$AT$51,0),3)&lt;S$241,INDEX('League Management'!$AT$12:$AV$51,MATCH($B266,'League Management'!$AT$12:$AT$51,0),2)&lt;&gt;OFFSET($AI$191,0,(COLUMN(U215)-1)*1/32)),INDEX($B$20:$AF$59,MATCH($B266,$B$20:$B$59,0),S$241+1),"-"),"-")))),"-")</f>
        <v>-</v>
      </c>
      <c r="T266" s="115" t="str" cm="1">
        <f t="array" aca="1" ref="T266" ca="1">IFERROR(IF(INDEX($CT$20:$DX$59,MATCH($B266,$CT$20:$CT$59,0),T$241+1)=OFFSET($AI$195,0,(COLUMN(V215)-1)*1/32),INDEX($B$20:$AF$59,MATCH($B266,$B$20:$B$59,0),T$241+1),IF(INDEX($CT$20:$DX$59,MATCH($B266,$CT$20:$CT$59,0),T$241+1)&lt;&gt;"","-",IF(AND(INDEX('League Management'!$AT$12:$AV$51,MATCH($B266,'League Management'!$AT$12:$AT$51,0),3)&gt;=T$241,INDEX('League Management'!$AT$12:$AV$51,MATCH($B266,'League Management'!$AT$12:$AT$51,0),2)=OFFSET($AI$191,0,(COLUMN(V215)-1)*1/32)),INDEX($B$20:$AF$59,MATCH($B266,$B$20:$B$59,0),T$241+1),IF(OR($B266=OFFSET($AI$196,0,(COLUMN(V215)-1)*1/32),$B266=OFFSET($AI$197,0,(COLUMN(V215)-1)*1/32)),IF(AND(INDEX('League Management'!$AT$12:$AV$51,MATCH($B266,'League Management'!$AT$12:$AT$51,0),3)&lt;T$241,INDEX('League Management'!$AT$12:$AV$51,MATCH($B266,'League Management'!$AT$12:$AT$51,0),2)&lt;&gt;OFFSET($AI$191,0,(COLUMN(V215)-1)*1/32)),INDEX($B$20:$AF$59,MATCH($B266,$B$20:$B$59,0),T$241+1),"-"),"-")))),"-")</f>
        <v>-</v>
      </c>
      <c r="U266" s="115" t="str" cm="1">
        <f t="array" aca="1" ref="U266" ca="1">IFERROR(IF(INDEX($CT$20:$DX$59,MATCH($B266,$CT$20:$CT$59,0),U$241+1)=OFFSET($AI$195,0,(COLUMN(W215)-1)*1/32),INDEX($B$20:$AF$59,MATCH($B266,$B$20:$B$59,0),U$241+1),IF(INDEX($CT$20:$DX$59,MATCH($B266,$CT$20:$CT$59,0),U$241+1)&lt;&gt;"","-",IF(AND(INDEX('League Management'!$AT$12:$AV$51,MATCH($B266,'League Management'!$AT$12:$AT$51,0),3)&gt;=U$241,INDEX('League Management'!$AT$12:$AV$51,MATCH($B266,'League Management'!$AT$12:$AT$51,0),2)=OFFSET($AI$191,0,(COLUMN(W215)-1)*1/32)),INDEX($B$20:$AF$59,MATCH($B266,$B$20:$B$59,0),U$241+1),IF(OR($B266=OFFSET($AI$196,0,(COLUMN(W215)-1)*1/32),$B266=OFFSET($AI$197,0,(COLUMN(W215)-1)*1/32)),IF(AND(INDEX('League Management'!$AT$12:$AV$51,MATCH($B266,'League Management'!$AT$12:$AT$51,0),3)&lt;U$241,INDEX('League Management'!$AT$12:$AV$51,MATCH($B266,'League Management'!$AT$12:$AT$51,0),2)&lt;&gt;OFFSET($AI$191,0,(COLUMN(W215)-1)*1/32)),INDEX($B$20:$AF$59,MATCH($B266,$B$20:$B$59,0),U$241+1),"-"),"-")))),"-")</f>
        <v>-</v>
      </c>
      <c r="V266" s="115" t="str" cm="1">
        <f t="array" aca="1" ref="V266" ca="1">IFERROR(IF(INDEX($CT$20:$DX$59,MATCH($B266,$CT$20:$CT$59,0),V$241+1)=OFFSET($AI$195,0,(COLUMN(X215)-1)*1/32),INDEX($B$20:$AF$59,MATCH($B266,$B$20:$B$59,0),V$241+1),IF(INDEX($CT$20:$DX$59,MATCH($B266,$CT$20:$CT$59,0),V$241+1)&lt;&gt;"","-",IF(AND(INDEX('League Management'!$AT$12:$AV$51,MATCH($B266,'League Management'!$AT$12:$AT$51,0),3)&gt;=V$241,INDEX('League Management'!$AT$12:$AV$51,MATCH($B266,'League Management'!$AT$12:$AT$51,0),2)=OFFSET($AI$191,0,(COLUMN(X215)-1)*1/32)),INDEX($B$20:$AF$59,MATCH($B266,$B$20:$B$59,0),V$241+1),IF(OR($B266=OFFSET($AI$196,0,(COLUMN(X215)-1)*1/32),$B266=OFFSET($AI$197,0,(COLUMN(X215)-1)*1/32)),IF(AND(INDEX('League Management'!$AT$12:$AV$51,MATCH($B266,'League Management'!$AT$12:$AT$51,0),3)&lt;V$241,INDEX('League Management'!$AT$12:$AV$51,MATCH($B266,'League Management'!$AT$12:$AT$51,0),2)&lt;&gt;OFFSET($AI$191,0,(COLUMN(X215)-1)*1/32)),INDEX($B$20:$AF$59,MATCH($B266,$B$20:$B$59,0),V$241+1),"-"),"-")))),"-")</f>
        <v>-</v>
      </c>
      <c r="W266" s="115" t="str" cm="1">
        <f t="array" aca="1" ref="W266" ca="1">IFERROR(IF(INDEX($CT$20:$DX$59,MATCH($B266,$CT$20:$CT$59,0),W$241+1)=OFFSET($AI$195,0,(COLUMN(Y215)-1)*1/32),INDEX($B$20:$AF$59,MATCH($B266,$B$20:$B$59,0),W$241+1),IF(INDEX($CT$20:$DX$59,MATCH($B266,$CT$20:$CT$59,0),W$241+1)&lt;&gt;"","-",IF(AND(INDEX('League Management'!$AT$12:$AV$51,MATCH($B266,'League Management'!$AT$12:$AT$51,0),3)&gt;=W$241,INDEX('League Management'!$AT$12:$AV$51,MATCH($B266,'League Management'!$AT$12:$AT$51,0),2)=OFFSET($AI$191,0,(COLUMN(Y215)-1)*1/32)),INDEX($B$20:$AF$59,MATCH($B266,$B$20:$B$59,0),W$241+1),IF(OR($B266=OFFSET($AI$196,0,(COLUMN(Y215)-1)*1/32),$B266=OFFSET($AI$197,0,(COLUMN(Y215)-1)*1/32)),IF(AND(INDEX('League Management'!$AT$12:$AV$51,MATCH($B266,'League Management'!$AT$12:$AT$51,0),3)&lt;W$241,INDEX('League Management'!$AT$12:$AV$51,MATCH($B266,'League Management'!$AT$12:$AT$51,0),2)&lt;&gt;OFFSET($AI$191,0,(COLUMN(Y215)-1)*1/32)),INDEX($B$20:$AF$59,MATCH($B266,$B$20:$B$59,0),W$241+1),"-"),"-")))),"-")</f>
        <v>-</v>
      </c>
      <c r="X266" s="115" t="str" cm="1">
        <f t="array" aca="1" ref="X266" ca="1">IFERROR(IF(INDEX($CT$20:$DX$59,MATCH($B266,$CT$20:$CT$59,0),X$241+1)=OFFSET($AI$195,0,(COLUMN(Z215)-1)*1/32),INDEX($B$20:$AF$59,MATCH($B266,$B$20:$B$59,0),X$241+1),IF(INDEX($CT$20:$DX$59,MATCH($B266,$CT$20:$CT$59,0),X$241+1)&lt;&gt;"","-",IF(AND(INDEX('League Management'!$AT$12:$AV$51,MATCH($B266,'League Management'!$AT$12:$AT$51,0),3)&gt;=X$241,INDEX('League Management'!$AT$12:$AV$51,MATCH($B266,'League Management'!$AT$12:$AT$51,0),2)=OFFSET($AI$191,0,(COLUMN(Z215)-1)*1/32)),INDEX($B$20:$AF$59,MATCH($B266,$B$20:$B$59,0),X$241+1),IF(OR($B266=OFFSET($AI$196,0,(COLUMN(Z215)-1)*1/32),$B266=OFFSET($AI$197,0,(COLUMN(Z215)-1)*1/32)),IF(AND(INDEX('League Management'!$AT$12:$AV$51,MATCH($B266,'League Management'!$AT$12:$AT$51,0),3)&lt;X$241,INDEX('League Management'!$AT$12:$AV$51,MATCH($B266,'League Management'!$AT$12:$AT$51,0),2)&lt;&gt;OFFSET($AI$191,0,(COLUMN(Z215)-1)*1/32)),INDEX($B$20:$AF$59,MATCH($B266,$B$20:$B$59,0),X$241+1),"-"),"-")))),"-")</f>
        <v>-</v>
      </c>
      <c r="Y266" s="115" t="str" cm="1">
        <f t="array" aca="1" ref="Y266" ca="1">IFERROR(IF(INDEX($CT$20:$DX$59,MATCH($B266,$CT$20:$CT$59,0),Y$241+1)=OFFSET($AI$195,0,(COLUMN(#REF!)-1)*1/32),INDEX($B$20:$AF$59,MATCH($B266,$B$20:$B$59,0),Y$241+1),IF(INDEX($CT$20:$DX$59,MATCH($B266,$CT$20:$CT$59,0),Y$241+1)&lt;&gt;"","-",IF(AND(INDEX('League Management'!$AT$12:$AV$51,MATCH($B266,'League Management'!$AT$12:$AT$51,0),3)&gt;=Y$241,INDEX('League Management'!$AT$12:$AV$51,MATCH($B266,'League Management'!$AT$12:$AT$51,0),2)=OFFSET($AI$191,0,(COLUMN(#REF!)-1)*1/32)),INDEX($B$20:$AF$59,MATCH($B266,$B$20:$B$59,0),Y$241+1),IF(OR($B266=OFFSET($AI$196,0,(COLUMN(#REF!)-1)*1/32),$B266=OFFSET($AI$197,0,(COLUMN(#REF!)-1)*1/32)),IF(AND(INDEX('League Management'!$AT$12:$AV$51,MATCH($B266,'League Management'!$AT$12:$AT$51,0),3)&lt;Y$241,INDEX('League Management'!$AT$12:$AV$51,MATCH($B266,'League Management'!$AT$12:$AT$51,0),2)&lt;&gt;OFFSET($AI$191,0,(COLUMN(#REF!)-1)*1/32)),INDEX($B$20:$AF$59,MATCH($B266,$B$20:$B$59,0),Y$241+1),"-"),"-")))),"-")</f>
        <v>-</v>
      </c>
      <c r="Z266" s="115" t="str" cm="1">
        <f t="array" aca="1" ref="Z266" ca="1">IFERROR(IF(INDEX($CT$20:$DX$59,MATCH($B266,$CT$20:$CT$59,0),Z$241+1)=OFFSET($AI$195,0,(COLUMN(#REF!)-1)*1/32),INDEX($B$20:$AF$59,MATCH($B266,$B$20:$B$59,0),Z$241+1),IF(INDEX($CT$20:$DX$59,MATCH($B266,$CT$20:$CT$59,0),Z$241+1)&lt;&gt;"","-",IF(AND(INDEX('League Management'!$AT$12:$AV$51,MATCH($B266,'League Management'!$AT$12:$AT$51,0),3)&gt;=Z$241,INDEX('League Management'!$AT$12:$AV$51,MATCH($B266,'League Management'!$AT$12:$AT$51,0),2)=OFFSET($AI$191,0,(COLUMN(#REF!)-1)*1/32)),INDEX($B$20:$AF$59,MATCH($B266,$B$20:$B$59,0),Z$241+1),IF(OR($B266=OFFSET($AI$196,0,(COLUMN(#REF!)-1)*1/32),$B266=OFFSET($AI$197,0,(COLUMN(#REF!)-1)*1/32)),IF(AND(INDEX('League Management'!$AT$12:$AV$51,MATCH($B266,'League Management'!$AT$12:$AT$51,0),3)&lt;Z$241,INDEX('League Management'!$AT$12:$AV$51,MATCH($B266,'League Management'!$AT$12:$AT$51,0),2)&lt;&gt;OFFSET($AI$191,0,(COLUMN(#REF!)-1)*1/32)),INDEX($B$20:$AF$59,MATCH($B266,$B$20:$B$59,0),Z$241+1),"-"),"-")))),"-")</f>
        <v>-</v>
      </c>
      <c r="AA266" s="115" t="str" cm="1">
        <f t="array" aca="1" ref="AA266" ca="1">IFERROR(IF(INDEX($CT$20:$DX$59,MATCH($B266,$CT$20:$CT$59,0),AA$241+1)=OFFSET($AI$195,0,(COLUMN(#REF!)-1)*1/32),INDEX($B$20:$AF$59,MATCH($B266,$B$20:$B$59,0),AA$241+1),IF(INDEX($CT$20:$DX$59,MATCH($B266,$CT$20:$CT$59,0),AA$241+1)&lt;&gt;"","-",IF(AND(INDEX('League Management'!$AT$12:$AV$51,MATCH($B266,'League Management'!$AT$12:$AT$51,0),3)&gt;=AA$241,INDEX('League Management'!$AT$12:$AV$51,MATCH($B266,'League Management'!$AT$12:$AT$51,0),2)=OFFSET($AI$191,0,(COLUMN(#REF!)-1)*1/32)),INDEX($B$20:$AF$59,MATCH($B266,$B$20:$B$59,0),AA$241+1),IF(OR($B266=OFFSET($AI$196,0,(COLUMN(#REF!)-1)*1/32),$B266=OFFSET($AI$197,0,(COLUMN(#REF!)-1)*1/32)),IF(AND(INDEX('League Management'!$AT$12:$AV$51,MATCH($B266,'League Management'!$AT$12:$AT$51,0),3)&lt;AA$241,INDEX('League Management'!$AT$12:$AV$51,MATCH($B266,'League Management'!$AT$12:$AT$51,0),2)&lt;&gt;OFFSET($AI$191,0,(COLUMN(#REF!)-1)*1/32)),INDEX($B$20:$AF$59,MATCH($B266,$B$20:$B$59,0),AA$241+1),"-"),"-")))),"-")</f>
        <v>-</v>
      </c>
      <c r="AB266" s="115" t="str" cm="1">
        <f t="array" aca="1" ref="AB266" ca="1">IFERROR(IF(INDEX($CT$20:$DX$59,MATCH($B266,$CT$20:$CT$59,0),AB$241+1)=OFFSET($AI$195,0,(COLUMN(#REF!)-1)*1/32),INDEX($B$20:$AF$59,MATCH($B266,$B$20:$B$59,0),AB$241+1),IF(INDEX($CT$20:$DX$59,MATCH($B266,$CT$20:$CT$59,0),AB$241+1)&lt;&gt;"","-",IF(AND(INDEX('League Management'!$AT$12:$AV$51,MATCH($B266,'League Management'!$AT$12:$AT$51,0),3)&gt;=AB$241,INDEX('League Management'!$AT$12:$AV$51,MATCH($B266,'League Management'!$AT$12:$AT$51,0),2)=OFFSET($AI$191,0,(COLUMN(#REF!)-1)*1/32)),INDEX($B$20:$AF$59,MATCH($B266,$B$20:$B$59,0),AB$241+1),IF(OR($B266=OFFSET($AI$196,0,(COLUMN(#REF!)-1)*1/32),$B266=OFFSET($AI$197,0,(COLUMN(#REF!)-1)*1/32)),IF(AND(INDEX('League Management'!$AT$12:$AV$51,MATCH($B266,'League Management'!$AT$12:$AT$51,0),3)&lt;AB$241,INDEX('League Management'!$AT$12:$AV$51,MATCH($B266,'League Management'!$AT$12:$AT$51,0),2)&lt;&gt;OFFSET($AI$191,0,(COLUMN(#REF!)-1)*1/32)),INDEX($B$20:$AF$59,MATCH($B266,$B$20:$B$59,0),AB$241+1),"-"),"-")))),"-")</f>
        <v>-</v>
      </c>
      <c r="AC266" s="115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T$12:$AV$51,MATCH($B266,'League Management'!$AT$12:$AT$51,0),3)&gt;=AC$241,INDEX('League Management'!$AT$12:$AV$51,MATCH($B266,'League Management'!$AT$12:$AT$51,0),2)=OFFSET($AI$191,0,(COLUMN(AA215)-1)*1/32)),INDEX($B$20:$AF$59,MATCH($B266,$B$20:$B$59,0),AC$241+1),IF(OR($B266=OFFSET($AI$196,0,(COLUMN(AA215)-1)*1/32),$B266=OFFSET($AI$197,0,(COLUMN(AA215)-1)*1/32)),IF(AND(INDEX('League Management'!$AT$12:$AV$51,MATCH($B266,'League Management'!$AT$12:$AT$51,0),3)&lt;AC$241,INDEX('League Management'!$AT$12:$AV$51,MATCH($B266,'League Management'!$AT$12:$AT$51,0),2)&lt;&gt;OFFSET($AI$191,0,(COLUMN(AA215)-1)*1/32)),INDEX($B$20:$AF$59,MATCH($B266,$B$20:$B$59,0),AC$241+1),"-"),"-")))),"-")</f>
        <v>-</v>
      </c>
      <c r="AD266" s="115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T$12:$AV$51,MATCH($B266,'League Management'!$AT$12:$AT$51,0),3)&gt;=AD$241,INDEX('League Management'!$AT$12:$AV$51,MATCH($B266,'League Management'!$AT$12:$AT$51,0),2)=OFFSET($AI$191,0,(COLUMN(AB215)-1)*1/32)),INDEX($B$20:$AF$59,MATCH($B266,$B$20:$B$59,0),AD$241+1),IF(OR($B266=OFFSET($AI$196,0,(COLUMN(AB215)-1)*1/32),$B266=OFFSET($AI$197,0,(COLUMN(AB215)-1)*1/32)),IF(AND(INDEX('League Management'!$AT$12:$AV$51,MATCH($B266,'League Management'!$AT$12:$AT$51,0),3)&lt;AD$241,INDEX('League Management'!$AT$12:$AV$51,MATCH($B266,'League Management'!$AT$12:$AT$51,0),2)&lt;&gt;OFFSET($AI$191,0,(COLUMN(AB215)-1)*1/32)),INDEX($B$20:$AF$59,MATCH($B266,$B$20:$B$59,0),AD$241+1),"-"),"-")))),"-")</f>
        <v>-</v>
      </c>
      <c r="AE266" s="115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T$12:$AV$51,MATCH($B266,'League Management'!$AT$12:$AT$51,0),3)&gt;=AE$241,INDEX('League Management'!$AT$12:$AV$51,MATCH($B266,'League Management'!$AT$12:$AT$51,0),2)=OFFSET($AI$191,0,(COLUMN(AC215)-1)*1/32)),INDEX($B$20:$AF$59,MATCH($B266,$B$20:$B$59,0),AE$241+1),IF(OR($B266=OFFSET($AI$196,0,(COLUMN(AC215)-1)*1/32),$B266=OFFSET($AI$197,0,(COLUMN(AC215)-1)*1/32)),IF(AND(INDEX('League Management'!$AT$12:$AV$51,MATCH($B266,'League Management'!$AT$12:$AT$51,0),3)&lt;AE$241,INDEX('League Management'!$AT$12:$AV$51,MATCH($B266,'League Management'!$AT$12:$AT$51,0),2)&lt;&gt;OFFSET($AI$191,0,(COLUMN(AC215)-1)*1/32)),INDEX($B$20:$AF$59,MATCH($B266,$B$20:$B$59,0),AE$241+1),"-"),"-")))),"-")</f>
        <v>-</v>
      </c>
      <c r="AF266" s="115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T$12:$AV$51,MATCH($B266,'League Management'!$AT$12:$AT$51,0),3)&gt;=AF$241,INDEX('League Management'!$AT$12:$AV$51,MATCH($B266,'League Management'!$AT$12:$AT$51,0),2)=OFFSET($AI$191,0,(COLUMN(AD215)-1)*1/32)),INDEX($B$20:$AF$59,MATCH($B266,$B$20:$B$59,0),AF$241+1),IF(OR($B266=OFFSET($AI$196,0,(COLUMN(AD215)-1)*1/32),$B266=OFFSET($AI$197,0,(COLUMN(AD215)-1)*1/32)),IF(AND(INDEX('League Management'!$AT$12:$AV$51,MATCH($B266,'League Management'!$AT$12:$AT$51,0),3)&lt;AF$241,INDEX('League Management'!$AT$12:$AV$51,MATCH($B266,'League Management'!$AT$12:$AT$51,0),2)&lt;&gt;OFFSET($AI$191,0,(COLUMN(AD215)-1)*1/32)),INDEX($B$20:$AF$59,MATCH($B266,$B$20:$B$59,0),AF$241+1),"-"),"-")))),"-")</f>
        <v>-</v>
      </c>
      <c r="AH266" s="697"/>
      <c r="AI266" s="115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T$12:$AV$51,MATCH($B266,'League Management'!$AT$12:$AT$51,0),3)&gt;=AI$241,INDEX('League Management'!$AT$12:$AV$51,MATCH($B266,'League Management'!$AT$12:$AT$51,0),2)=OFFSET($AI$191,0,(COLUMN(AG215)-1)*1/32)),INDEX($B$20:$AF$59,MATCH($B266,$B$20:$B$59,0),AI$241+1),IF(OR($B266=OFFSET($AI$196,0,(COLUMN(AG215)-1)*1/32),$B266=OFFSET($AI$197,0,(COLUMN(AG215)-1)*1/32)),IF(AND(INDEX('League Management'!$AT$12:$AV$51,MATCH($B266,'League Management'!$AT$12:$AT$51,0),3)&lt;AI$241,INDEX('League Management'!$AT$12:$AV$51,MATCH($B266,'League Management'!$AT$12:$AT$51,0),2)&lt;&gt;OFFSET($AI$191,0,(COLUMN(AG215)-1)*1/32)),INDEX($B$20:$AF$59,MATCH($B266,$B$20:$B$59,0),AI$241+1),"-"),"-")))),"-")</f>
        <v>-</v>
      </c>
      <c r="AJ266" s="115" t="str" cm="1">
        <f t="array" aca="1" ref="AJ266" ca="1">IFERROR(IF(INDEX($CT$20:$DX$59,MATCH($B266,$CT$20:$CT$59,0),AJ$241+1)=OFFSET($AI$195,0,(COLUMN(DZ201)-1)*1/32),INDEX($B$20:$AF$59,MATCH($B266,$B$20:$B$59,0),AJ$241+1),IF(INDEX($CT$20:$DX$59,MATCH($B266,$CT$20:$CT$59,0),AJ$241+1)&lt;&gt;"","-",IF(AND(INDEX('League Management'!$AT$12:$AV$51,MATCH($B266,'League Management'!$AT$12:$AT$51,0),3)&gt;=AJ$241,INDEX('League Management'!$AT$12:$AV$51,MATCH($B266,'League Management'!$AT$12:$AT$51,0),2)=OFFSET($AI$191,0,(COLUMN(DZ201)-1)*1/32)),INDEX($B$20:$AF$59,MATCH($B266,$B$20:$B$59,0),AJ$241+1),IF(OR($B266=OFFSET($AI$196,0,(COLUMN(DZ201)-1)*1/32),$B266=OFFSET($AI$197,0,(COLUMN(DZ201)-1)*1/32)),IF(AND(INDEX('League Management'!$AT$12:$AV$51,MATCH($B266,'League Management'!$AT$12:$AT$51,0),3)&lt;AJ$241,INDEX('League Management'!$AT$12:$AV$51,MATCH($B266,'League Management'!$AT$12:$AT$51,0),2)&lt;&gt;OFFSET($AI$191,0,(COLUMN(DZ201)-1)*1/32)),INDEX($B$20:$AF$59,MATCH($B266,$B$20:$B$59,0),AJ$241+1),"-"),"-")))),"-")</f>
        <v>-</v>
      </c>
      <c r="AK266" s="115" t="str" cm="1">
        <f t="array" aca="1" ref="AK266" ca="1">IFERROR(IF(INDEX($CT$20:$DX$59,MATCH($B266,$CT$20:$CT$59,0),AK$241+1)=OFFSET($AI$195,0,(COLUMN(EA201)-1)*1/32),INDEX($B$20:$AF$59,MATCH($B266,$B$20:$B$59,0),AK$241+1),IF(INDEX($CT$20:$DX$59,MATCH($B266,$CT$20:$CT$59,0),AK$241+1)&lt;&gt;"","-",IF(AND(INDEX('League Management'!$AT$12:$AV$51,MATCH($B266,'League Management'!$AT$12:$AT$51,0),3)&gt;=AK$241,INDEX('League Management'!$AT$12:$AV$51,MATCH($B266,'League Management'!$AT$12:$AT$51,0),2)=OFFSET($AI$191,0,(COLUMN(EA201)-1)*1/32)),INDEX($B$20:$AF$59,MATCH($B266,$B$20:$B$59,0),AK$241+1),IF(OR($B266=OFFSET($AI$196,0,(COLUMN(EA201)-1)*1/32),$B266=OFFSET($AI$197,0,(COLUMN(EA201)-1)*1/32)),IF(AND(INDEX('League Management'!$AT$12:$AV$51,MATCH($B266,'League Management'!$AT$12:$AT$51,0),3)&lt;AK$241,INDEX('League Management'!$AT$12:$AV$51,MATCH($B266,'League Management'!$AT$12:$AT$51,0),2)&lt;&gt;OFFSET($AI$191,0,(COLUMN(EA201)-1)*1/32)),INDEX($B$20:$AF$59,MATCH($B266,$B$20:$B$59,0),AK$241+1),"-"),"-")))),"-")</f>
        <v>-</v>
      </c>
      <c r="AL266" s="115" t="str" cm="1">
        <f t="array" aca="1" ref="AL266" ca="1">IFERROR(IF(INDEX($CT$20:$DX$59,MATCH($B266,$CT$20:$CT$59,0),AL$241+1)=OFFSET($AI$195,0,(COLUMN(#REF!)-1)*1/32),INDEX($B$20:$AF$59,MATCH($B266,$B$20:$B$59,0),AL$241+1),IF(INDEX($CT$20:$DX$59,MATCH($B266,$CT$20:$CT$59,0),AL$241+1)&lt;&gt;"","-",IF(AND(INDEX('League Management'!$AT$12:$AV$51,MATCH($B266,'League Management'!$AT$12:$AT$51,0),3)&gt;=AL$241,INDEX('League Management'!$AT$12:$AV$51,MATCH($B266,'League Management'!$AT$12:$AT$51,0),2)=OFFSET($AI$191,0,(COLUMN(#REF!)-1)*1/32)),INDEX($B$20:$AF$59,MATCH($B266,$B$20:$B$59,0),AL$241+1),IF(OR($B266=OFFSET($AI$196,0,(COLUMN(#REF!)-1)*1/32),$B266=OFFSET($AI$197,0,(COLUMN(#REF!)-1)*1/32)),IF(AND(INDEX('League Management'!$AT$12:$AV$51,MATCH($B266,'League Management'!$AT$12:$AT$51,0),3)&lt;AL$241,INDEX('League Management'!$AT$12:$AV$51,MATCH($B266,'League Management'!$AT$12:$AT$51,0),2)&lt;&gt;OFFSET($AI$191,0,(COLUMN(#REF!)-1)*1/32)),INDEX($B$20:$AF$59,MATCH($B266,$B$20:$B$59,0),AL$241+1),"-"),"-")))),"-")</f>
        <v>-</v>
      </c>
      <c r="AM266" s="115" t="str" cm="1">
        <f t="array" aca="1" ref="AM266" ca="1">IFERROR(IF(INDEX($CT$20:$DX$59,MATCH($B266,$CT$20:$CT$59,0),AM$241+1)=OFFSET($AI$195,0,(COLUMN(EB201)-1)*1/32),INDEX($B$20:$AF$59,MATCH($B266,$B$20:$B$59,0),AM$241+1),IF(INDEX($CT$20:$DX$59,MATCH($B266,$CT$20:$CT$59,0),AM$241+1)&lt;&gt;"","-",IF(AND(INDEX('League Management'!$AT$12:$AV$51,MATCH($B266,'League Management'!$AT$12:$AT$51,0),3)&gt;=AM$241,INDEX('League Management'!$AT$12:$AV$51,MATCH($B266,'League Management'!$AT$12:$AT$51,0),2)=OFFSET($AI$191,0,(COLUMN(EB201)-1)*1/32)),INDEX($B$20:$AF$59,MATCH($B266,$B$20:$B$59,0),AM$241+1),IF(OR($B266=OFFSET($AI$196,0,(COLUMN(EB201)-1)*1/32),$B266=OFFSET($AI$197,0,(COLUMN(EB201)-1)*1/32)),IF(AND(INDEX('League Management'!$AT$12:$AV$51,MATCH($B266,'League Management'!$AT$12:$AT$51,0),3)&lt;AM$241,INDEX('League Management'!$AT$12:$AV$51,MATCH($B266,'League Management'!$AT$12:$AT$51,0),2)&lt;&gt;OFFSET($AI$191,0,(COLUMN(EB201)-1)*1/32)),INDEX($B$20:$AF$59,MATCH($B266,$B$20:$B$59,0),AM$241+1),"-"),"-")))),"-")</f>
        <v>-</v>
      </c>
      <c r="AN266" s="115" t="str" cm="1">
        <f t="array" aca="1" ref="AN266" ca="1">IFERROR(IF(INDEX($CT$20:$DX$59,MATCH($B266,$CT$20:$CT$59,0),AN$241+1)=OFFSET($AI$195,0,(COLUMN(EC201)-1)*1/32),INDEX($B$20:$AF$59,MATCH($B266,$B$20:$B$59,0),AN$241+1),IF(INDEX($CT$20:$DX$59,MATCH($B266,$CT$20:$CT$59,0),AN$241+1)&lt;&gt;"","-",IF(AND(INDEX('League Management'!$AT$12:$AV$51,MATCH($B266,'League Management'!$AT$12:$AT$51,0),3)&gt;=AN$241,INDEX('League Management'!$AT$12:$AV$51,MATCH($B266,'League Management'!$AT$12:$AT$51,0),2)=OFFSET($AI$191,0,(COLUMN(EC201)-1)*1/32)),INDEX($B$20:$AF$59,MATCH($B266,$B$20:$B$59,0),AN$241+1),IF(OR($B266=OFFSET($AI$196,0,(COLUMN(EC201)-1)*1/32),$B266=OFFSET($AI$197,0,(COLUMN(EC201)-1)*1/32)),IF(AND(INDEX('League Management'!$AT$12:$AV$51,MATCH($B266,'League Management'!$AT$12:$AT$51,0),3)&lt;AN$241,INDEX('League Management'!$AT$12:$AV$51,MATCH($B266,'League Management'!$AT$12:$AT$51,0),2)&lt;&gt;OFFSET($AI$191,0,(COLUMN(EC201)-1)*1/32)),INDEX($B$20:$AF$59,MATCH($B266,$B$20:$B$59,0),AN$241+1),"-"),"-")))),"-")</f>
        <v>-</v>
      </c>
      <c r="AO266" s="115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T$12:$AV$51,MATCH($B266,'League Management'!$AT$12:$AT$51,0),3)&gt;=AO$241,INDEX('League Management'!$AT$12:$AV$51,MATCH($B266,'League Management'!$AT$12:$AT$51,0),2)=OFFSET($AI$191,0,(COLUMN(AM215)-1)*1/32)),INDEX($B$20:$AF$59,MATCH($B266,$B$20:$B$59,0),AO$241+1),IF(OR($B266=OFFSET($AI$196,0,(COLUMN(AM215)-1)*1/32),$B266=OFFSET($AI$197,0,(COLUMN(AM215)-1)*1/32)),IF(AND(INDEX('League Management'!$AT$12:$AV$51,MATCH($B266,'League Management'!$AT$12:$AT$51,0),3)&lt;AO$241,INDEX('League Management'!$AT$12:$AV$51,MATCH($B266,'League Management'!$AT$12:$AT$51,0),2)&lt;&gt;OFFSET($AI$191,0,(COLUMN(AM215)-1)*1/32)),INDEX($B$20:$AF$59,MATCH($B266,$B$20:$B$59,0),AO$241+1),"-"),"-")))),"-")</f>
        <v>-</v>
      </c>
      <c r="AP266" s="115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T$12:$AV$51,MATCH($B266,'League Management'!$AT$12:$AT$51,0),3)&gt;=AP$241,INDEX('League Management'!$AT$12:$AV$51,MATCH($B266,'League Management'!$AT$12:$AT$51,0),2)=OFFSET($AI$191,0,(COLUMN(AN215)-1)*1/32)),INDEX($B$20:$AF$59,MATCH($B266,$B$20:$B$59,0),AP$241+1),IF(OR($B266=OFFSET($AI$196,0,(COLUMN(AN215)-1)*1/32),$B266=OFFSET($AI$197,0,(COLUMN(AN215)-1)*1/32)),IF(AND(INDEX('League Management'!$AT$12:$AV$51,MATCH($B266,'League Management'!$AT$12:$AT$51,0),3)&lt;AP$241,INDEX('League Management'!$AT$12:$AV$51,MATCH($B266,'League Management'!$AT$12:$AT$51,0),2)&lt;&gt;OFFSET($AI$191,0,(COLUMN(AN215)-1)*1/32)),INDEX($B$20:$AF$59,MATCH($B266,$B$20:$B$59,0),AP$241+1),"-"),"-")))),"-")</f>
        <v>-</v>
      </c>
      <c r="AQ266" s="115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T$12:$AV$51,MATCH($B266,'League Management'!$AT$12:$AT$51,0),3)&gt;=AQ$241,INDEX('League Management'!$AT$12:$AV$51,MATCH($B266,'League Management'!$AT$12:$AT$51,0),2)=OFFSET($AI$191,0,(COLUMN(AO215)-1)*1/32)),INDEX($B$20:$AF$59,MATCH($B266,$B$20:$B$59,0),AQ$241+1),IF(OR($B266=OFFSET($AI$196,0,(COLUMN(AO215)-1)*1/32),$B266=OFFSET($AI$197,0,(COLUMN(AO215)-1)*1/32)),IF(AND(INDEX('League Management'!$AT$12:$AV$51,MATCH($B266,'League Management'!$AT$12:$AT$51,0),3)&lt;AQ$241,INDEX('League Management'!$AT$12:$AV$51,MATCH($B266,'League Management'!$AT$12:$AT$51,0),2)&lt;&gt;OFFSET($AI$191,0,(COLUMN(AO215)-1)*1/32)),INDEX($B$20:$AF$59,MATCH($B266,$B$20:$B$59,0),AQ$241+1),"-"),"-")))),"-")</f>
        <v>-</v>
      </c>
      <c r="AR266" s="115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T$12:$AV$51,MATCH($B266,'League Management'!$AT$12:$AT$51,0),3)&gt;=AR$241,INDEX('League Management'!$AT$12:$AV$51,MATCH($B266,'League Management'!$AT$12:$AT$51,0),2)=OFFSET($AI$191,0,(COLUMN(AP215)-1)*1/32)),INDEX($B$20:$AF$59,MATCH($B266,$B$20:$B$59,0),AR$241+1),IF(OR($B266=OFFSET($AI$196,0,(COLUMN(AP215)-1)*1/32),$B266=OFFSET($AI$197,0,(COLUMN(AP215)-1)*1/32)),IF(AND(INDEX('League Management'!$AT$12:$AV$51,MATCH($B266,'League Management'!$AT$12:$AT$51,0),3)&lt;AR$241,INDEX('League Management'!$AT$12:$AV$51,MATCH($B266,'League Management'!$AT$12:$AT$51,0),2)&lt;&gt;OFFSET($AI$191,0,(COLUMN(AP215)-1)*1/32)),INDEX($B$20:$AF$59,MATCH($B266,$B$20:$B$59,0),AR$241+1),"-"),"-")))),"-")</f>
        <v>-</v>
      </c>
      <c r="AS266" s="115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T$12:$AV$51,MATCH($B266,'League Management'!$AT$12:$AT$51,0),3)&gt;=AS$241,INDEX('League Management'!$AT$12:$AV$51,MATCH($B266,'League Management'!$AT$12:$AT$51,0),2)=OFFSET($AI$191,0,(COLUMN(AQ215)-1)*1/32)),INDEX($B$20:$AF$59,MATCH($B266,$B$20:$B$59,0),AS$241+1),IF(OR($B266=OFFSET($AI$196,0,(COLUMN(AQ215)-1)*1/32),$B266=OFFSET($AI$197,0,(COLUMN(AQ215)-1)*1/32)),IF(AND(INDEX('League Management'!$AT$12:$AV$51,MATCH($B266,'League Management'!$AT$12:$AT$51,0),3)&lt;AS$241,INDEX('League Management'!$AT$12:$AV$51,MATCH($B266,'League Management'!$AT$12:$AT$51,0),2)&lt;&gt;OFFSET($AI$191,0,(COLUMN(AQ215)-1)*1/32)),INDEX($B$20:$AF$59,MATCH($B266,$B$20:$B$59,0),AS$241+1),"-"),"-")))),"-")</f>
        <v>-</v>
      </c>
      <c r="AT266" s="115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T$12:$AV$51,MATCH($B266,'League Management'!$AT$12:$AT$51,0),3)&gt;=AT$241,INDEX('League Management'!$AT$12:$AV$51,MATCH($B266,'League Management'!$AT$12:$AT$51,0),2)=OFFSET($AI$191,0,(COLUMN(AR215)-1)*1/32)),INDEX($B$20:$AF$59,MATCH($B266,$B$20:$B$59,0),AT$241+1),IF(OR($B266=OFFSET($AI$196,0,(COLUMN(AR215)-1)*1/32),$B266=OFFSET($AI$197,0,(COLUMN(AR215)-1)*1/32)),IF(AND(INDEX('League Management'!$AT$12:$AV$51,MATCH($B266,'League Management'!$AT$12:$AT$51,0),3)&lt;AT$241,INDEX('League Management'!$AT$12:$AV$51,MATCH($B266,'League Management'!$AT$12:$AT$51,0),2)&lt;&gt;OFFSET($AI$191,0,(COLUMN(AR215)-1)*1/32)),INDEX($B$20:$AF$59,MATCH($B266,$B$20:$B$59,0),AT$241+1),"-"),"-")))),"-")</f>
        <v>-</v>
      </c>
      <c r="AU266" s="115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T$12:$AV$51,MATCH($B266,'League Management'!$AT$12:$AT$51,0),3)&gt;=AU$241,INDEX('League Management'!$AT$12:$AV$51,MATCH($B266,'League Management'!$AT$12:$AT$51,0),2)=OFFSET($AI$191,0,(COLUMN(AS215)-1)*1/32)),INDEX($B$20:$AF$59,MATCH($B266,$B$20:$B$59,0),AU$241+1),IF(OR($B266=OFFSET($AI$196,0,(COLUMN(AS215)-1)*1/32),$B266=OFFSET($AI$197,0,(COLUMN(AS215)-1)*1/32)),IF(AND(INDEX('League Management'!$AT$12:$AV$51,MATCH($B266,'League Management'!$AT$12:$AT$51,0),3)&lt;AU$241,INDEX('League Management'!$AT$12:$AV$51,MATCH($B266,'League Management'!$AT$12:$AT$51,0),2)&lt;&gt;OFFSET($AI$191,0,(COLUMN(AS215)-1)*1/32)),INDEX($B$20:$AF$59,MATCH($B266,$B$20:$B$59,0),AU$241+1),"-"),"-")))),"-")</f>
        <v>-</v>
      </c>
      <c r="AV266" s="115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T$12:$AV$51,MATCH($B266,'League Management'!$AT$12:$AT$51,0),3)&gt;=AV$241,INDEX('League Management'!$AT$12:$AV$51,MATCH($B266,'League Management'!$AT$12:$AT$51,0),2)=OFFSET($AI$191,0,(COLUMN(AT215)-1)*1/32)),INDEX($B$20:$AF$59,MATCH($B266,$B$20:$B$59,0),AV$241+1),IF(OR($B266=OFFSET($AI$196,0,(COLUMN(AT215)-1)*1/32),$B266=OFFSET($AI$197,0,(COLUMN(AT215)-1)*1/32)),IF(AND(INDEX('League Management'!$AT$12:$AV$51,MATCH($B266,'League Management'!$AT$12:$AT$51,0),3)&lt;AV$241,INDEX('League Management'!$AT$12:$AV$51,MATCH($B266,'League Management'!$AT$12:$AT$51,0),2)&lt;&gt;OFFSET($AI$191,0,(COLUMN(AT215)-1)*1/32)),INDEX($B$20:$AF$59,MATCH($B266,$B$20:$B$59,0),AV$241+1),"-"),"-")))),"-")</f>
        <v>-</v>
      </c>
      <c r="AW266" s="115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T$12:$AV$51,MATCH($B266,'League Management'!$AT$12:$AT$51,0),3)&gt;=AW$241,INDEX('League Management'!$AT$12:$AV$51,MATCH($B266,'League Management'!$AT$12:$AT$51,0),2)=OFFSET($AI$191,0,(COLUMN(AU215)-1)*1/32)),INDEX($B$20:$AF$59,MATCH($B266,$B$20:$B$59,0),AW$241+1),IF(OR($B266=OFFSET($AI$196,0,(COLUMN(AU215)-1)*1/32),$B266=OFFSET($AI$197,0,(COLUMN(AU215)-1)*1/32)),IF(AND(INDEX('League Management'!$AT$12:$AV$51,MATCH($B266,'League Management'!$AT$12:$AT$51,0),3)&lt;AW$241,INDEX('League Management'!$AT$12:$AV$51,MATCH($B266,'League Management'!$AT$12:$AT$51,0),2)&lt;&gt;OFFSET($AI$191,0,(COLUMN(AU215)-1)*1/32)),INDEX($B$20:$AF$59,MATCH($B266,$B$20:$B$59,0),AW$241+1),"-"),"-")))),"-")</f>
        <v>-</v>
      </c>
      <c r="AX266" s="115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T$12:$AV$51,MATCH($B266,'League Management'!$AT$12:$AT$51,0),3)&gt;=AX$241,INDEX('League Management'!$AT$12:$AV$51,MATCH($B266,'League Management'!$AT$12:$AT$51,0),2)=OFFSET($AI$191,0,(COLUMN(AV215)-1)*1/32)),INDEX($B$20:$AF$59,MATCH($B266,$B$20:$B$59,0),AX$241+1),IF(OR($B266=OFFSET($AI$196,0,(COLUMN(AV215)-1)*1/32),$B266=OFFSET($AI$197,0,(COLUMN(AV215)-1)*1/32)),IF(AND(INDEX('League Management'!$AT$12:$AV$51,MATCH($B266,'League Management'!$AT$12:$AT$51,0),3)&lt;AX$241,INDEX('League Management'!$AT$12:$AV$51,MATCH($B266,'League Management'!$AT$12:$AT$51,0),2)&lt;&gt;OFFSET($AI$191,0,(COLUMN(AV215)-1)*1/32)),INDEX($B$20:$AF$59,MATCH($B266,$B$20:$B$59,0),AX$241+1),"-"),"-")))),"-")</f>
        <v>-</v>
      </c>
      <c r="AY266" s="115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T$12:$AV$51,MATCH($B266,'League Management'!$AT$12:$AT$51,0),3)&gt;=AY$241,INDEX('League Management'!$AT$12:$AV$51,MATCH($B266,'League Management'!$AT$12:$AT$51,0),2)=OFFSET($AI$191,0,(COLUMN(AW215)-1)*1/32)),INDEX($B$20:$AF$59,MATCH($B266,$B$20:$B$59,0),AY$241+1),IF(OR($B266=OFFSET($AI$196,0,(COLUMN(AW215)-1)*1/32),$B266=OFFSET($AI$197,0,(COLUMN(AW215)-1)*1/32)),IF(AND(INDEX('League Management'!$AT$12:$AV$51,MATCH($B266,'League Management'!$AT$12:$AT$51,0),3)&lt;AY$241,INDEX('League Management'!$AT$12:$AV$51,MATCH($B266,'League Management'!$AT$12:$AT$51,0),2)&lt;&gt;OFFSET($AI$191,0,(COLUMN(AW215)-1)*1/32)),INDEX($B$20:$AF$59,MATCH($B266,$B$20:$B$59,0),AY$241+1),"-"),"-")))),"-")</f>
        <v>-</v>
      </c>
      <c r="AZ266" s="115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T$12:$AV$51,MATCH($B266,'League Management'!$AT$12:$AT$51,0),3)&gt;=AZ$241,INDEX('League Management'!$AT$12:$AV$51,MATCH($B266,'League Management'!$AT$12:$AT$51,0),2)=OFFSET($AI$191,0,(COLUMN(AX215)-1)*1/32)),INDEX($B$20:$AF$59,MATCH($B266,$B$20:$B$59,0),AZ$241+1),IF(OR($B266=OFFSET($AI$196,0,(COLUMN(AX215)-1)*1/32),$B266=OFFSET($AI$197,0,(COLUMN(AX215)-1)*1/32)),IF(AND(INDEX('League Management'!$AT$12:$AV$51,MATCH($B266,'League Management'!$AT$12:$AT$51,0),3)&lt;AZ$241,INDEX('League Management'!$AT$12:$AV$51,MATCH($B266,'League Management'!$AT$12:$AT$51,0),2)&lt;&gt;OFFSET($AI$191,0,(COLUMN(AX215)-1)*1/32)),INDEX($B$20:$AF$59,MATCH($B266,$B$20:$B$59,0),AZ$241+1),"-"),"-")))),"-")</f>
        <v>-</v>
      </c>
      <c r="BA266" s="115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T$12:$AV$51,MATCH($B266,'League Management'!$AT$12:$AT$51,0),3)&gt;=BA$241,INDEX('League Management'!$AT$12:$AV$51,MATCH($B266,'League Management'!$AT$12:$AT$51,0),2)=OFFSET($AI$191,0,(COLUMN(AY215)-1)*1/32)),INDEX($B$20:$AF$59,MATCH($B266,$B$20:$B$59,0),BA$241+1),IF(OR($B266=OFFSET($AI$196,0,(COLUMN(AY215)-1)*1/32),$B266=OFFSET($AI$197,0,(COLUMN(AY215)-1)*1/32)),IF(AND(INDEX('League Management'!$AT$12:$AV$51,MATCH($B266,'League Management'!$AT$12:$AT$51,0),3)&lt;BA$241,INDEX('League Management'!$AT$12:$AV$51,MATCH($B266,'League Management'!$AT$12:$AT$51,0),2)&lt;&gt;OFFSET($AI$191,0,(COLUMN(AY215)-1)*1/32)),INDEX($B$20:$AF$59,MATCH($B266,$B$20:$B$59,0),BA$241+1),"-"),"-")))),"-")</f>
        <v>-</v>
      </c>
      <c r="BB266" s="115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T$12:$AV$51,MATCH($B266,'League Management'!$AT$12:$AT$51,0),3)&gt;=BB$241,INDEX('League Management'!$AT$12:$AV$51,MATCH($B266,'League Management'!$AT$12:$AT$51,0),2)=OFFSET($AI$191,0,(COLUMN(AZ215)-1)*1/32)),INDEX($B$20:$AF$59,MATCH($B266,$B$20:$B$59,0),BB$241+1),IF(OR($B266=OFFSET($AI$196,0,(COLUMN(AZ215)-1)*1/32),$B266=OFFSET($AI$197,0,(COLUMN(AZ215)-1)*1/32)),IF(AND(INDEX('League Management'!$AT$12:$AV$51,MATCH($B266,'League Management'!$AT$12:$AT$51,0),3)&lt;BB$241,INDEX('League Management'!$AT$12:$AV$51,MATCH($B266,'League Management'!$AT$12:$AT$51,0),2)&lt;&gt;OFFSET($AI$191,0,(COLUMN(AZ215)-1)*1/32)),INDEX($B$20:$AF$59,MATCH($B266,$B$20:$B$59,0),BB$241+1),"-"),"-")))),"-")</f>
        <v>-</v>
      </c>
      <c r="BC266" s="115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T$12:$AV$51,MATCH($B266,'League Management'!$AT$12:$AT$51,0),3)&gt;=BC$241,INDEX('League Management'!$AT$12:$AV$51,MATCH($B266,'League Management'!$AT$12:$AT$51,0),2)=OFFSET($AI$191,0,(COLUMN(BA215)-1)*1/32)),INDEX($B$20:$AF$59,MATCH($B266,$B$20:$B$59,0),BC$241+1),IF(OR($B266=OFFSET($AI$196,0,(COLUMN(BA215)-1)*1/32),$B266=OFFSET($AI$197,0,(COLUMN(BA215)-1)*1/32)),IF(AND(INDEX('League Management'!$AT$12:$AV$51,MATCH($B266,'League Management'!$AT$12:$AT$51,0),3)&lt;BC$241,INDEX('League Management'!$AT$12:$AV$51,MATCH($B266,'League Management'!$AT$12:$AT$51,0),2)&lt;&gt;OFFSET($AI$191,0,(COLUMN(BA215)-1)*1/32)),INDEX($B$20:$AF$59,MATCH($B266,$B$20:$B$59,0),BC$241+1),"-"),"-")))),"-")</f>
        <v>-</v>
      </c>
      <c r="BD266" s="115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T$12:$AV$51,MATCH($B266,'League Management'!$AT$12:$AT$51,0),3)&gt;=BD$241,INDEX('League Management'!$AT$12:$AV$51,MATCH($B266,'League Management'!$AT$12:$AT$51,0),2)=OFFSET($AI$191,0,(COLUMN(BB215)-1)*1/32)),INDEX($B$20:$AF$59,MATCH($B266,$B$20:$B$59,0),BD$241+1),IF(OR($B266=OFFSET($AI$196,0,(COLUMN(BB215)-1)*1/32),$B266=OFFSET($AI$197,0,(COLUMN(BB215)-1)*1/32)),IF(AND(INDEX('League Management'!$AT$12:$AV$51,MATCH($B266,'League Management'!$AT$12:$AT$51,0),3)&lt;BD$241,INDEX('League Management'!$AT$12:$AV$51,MATCH($B266,'League Management'!$AT$12:$AT$51,0),2)&lt;&gt;OFFSET($AI$191,0,(COLUMN(BB215)-1)*1/32)),INDEX($B$20:$AF$59,MATCH($B266,$B$20:$B$59,0),BD$241+1),"-"),"-")))),"-")</f>
        <v>-</v>
      </c>
      <c r="BE266" s="115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T$12:$AV$51,MATCH($B266,'League Management'!$AT$12:$AT$51,0),3)&gt;=BE$241,INDEX('League Management'!$AT$12:$AV$51,MATCH($B266,'League Management'!$AT$12:$AT$51,0),2)=OFFSET($AI$191,0,(COLUMN(BC215)-1)*1/32)),INDEX($B$20:$AF$59,MATCH($B266,$B$20:$B$59,0),BE$241+1),IF(OR($B266=OFFSET($AI$196,0,(COLUMN(BC215)-1)*1/32),$B266=OFFSET($AI$197,0,(COLUMN(BC215)-1)*1/32)),IF(AND(INDEX('League Management'!$AT$12:$AV$51,MATCH($B266,'League Management'!$AT$12:$AT$51,0),3)&lt;BE$241,INDEX('League Management'!$AT$12:$AV$51,MATCH($B266,'League Management'!$AT$12:$AT$51,0),2)&lt;&gt;OFFSET($AI$191,0,(COLUMN(BC215)-1)*1/32)),INDEX($B$20:$AF$59,MATCH($B266,$B$20:$B$59,0),BE$241+1),"-"),"-")))),"-")</f>
        <v>-</v>
      </c>
      <c r="BF266" s="115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T$12:$AV$51,MATCH($B266,'League Management'!$AT$12:$AT$51,0),3)&gt;=BF$241,INDEX('League Management'!$AT$12:$AV$51,MATCH($B266,'League Management'!$AT$12:$AT$51,0),2)=OFFSET($AI$191,0,(COLUMN(BD215)-1)*1/32)),INDEX($B$20:$AF$59,MATCH($B266,$B$20:$B$59,0),BF$241+1),IF(OR($B266=OFFSET($AI$196,0,(COLUMN(BD215)-1)*1/32),$B266=OFFSET($AI$197,0,(COLUMN(BD215)-1)*1/32)),IF(AND(INDEX('League Management'!$AT$12:$AV$51,MATCH($B266,'League Management'!$AT$12:$AT$51,0),3)&lt;BF$241,INDEX('League Management'!$AT$12:$AV$51,MATCH($B266,'League Management'!$AT$12:$AT$51,0),2)&lt;&gt;OFFSET($AI$191,0,(COLUMN(BD215)-1)*1/32)),INDEX($B$20:$AF$59,MATCH($B266,$B$20:$B$59,0),BF$241+1),"-"),"-")))),"-")</f>
        <v>-</v>
      </c>
      <c r="BG266" s="115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T$12:$AV$51,MATCH($B266,'League Management'!$AT$12:$AT$51,0),3)&gt;=BG$241,INDEX('League Management'!$AT$12:$AV$51,MATCH($B266,'League Management'!$AT$12:$AT$51,0),2)=OFFSET($AI$191,0,(COLUMN(BE215)-1)*1/32)),INDEX($B$20:$AF$59,MATCH($B266,$B$20:$B$59,0),BG$241+1),IF(OR($B266=OFFSET($AI$196,0,(COLUMN(BE215)-1)*1/32),$B266=OFFSET($AI$197,0,(COLUMN(BE215)-1)*1/32)),IF(AND(INDEX('League Management'!$AT$12:$AV$51,MATCH($B266,'League Management'!$AT$12:$AT$51,0),3)&lt;BG$241,INDEX('League Management'!$AT$12:$AV$51,MATCH($B266,'League Management'!$AT$12:$AT$51,0),2)&lt;&gt;OFFSET($AI$191,0,(COLUMN(BE215)-1)*1/32)),INDEX($B$20:$AF$59,MATCH($B266,$B$20:$B$59,0),BG$241+1),"-"),"-")))),"-")</f>
        <v>-</v>
      </c>
      <c r="BH266" s="115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T$12:$AV$51,MATCH($B266,'League Management'!$AT$12:$AT$51,0),3)&gt;=BH$241,INDEX('League Management'!$AT$12:$AV$51,MATCH($B266,'League Management'!$AT$12:$AT$51,0),2)=OFFSET($AI$191,0,(COLUMN(BF215)-1)*1/32)),INDEX($B$20:$AF$59,MATCH($B266,$B$20:$B$59,0),BH$241+1),IF(OR($B266=OFFSET($AI$196,0,(COLUMN(BF215)-1)*1/32),$B266=OFFSET($AI$197,0,(COLUMN(BF215)-1)*1/32)),IF(AND(INDEX('League Management'!$AT$12:$AV$51,MATCH($B266,'League Management'!$AT$12:$AT$51,0),3)&lt;BH$241,INDEX('League Management'!$AT$12:$AV$51,MATCH($B266,'League Management'!$AT$12:$AT$51,0),2)&lt;&gt;OFFSET($AI$191,0,(COLUMN(BF215)-1)*1/32)),INDEX($B$20:$AF$59,MATCH($B266,$B$20:$B$59,0),BH$241+1),"-"),"-")))),"-")</f>
        <v>-</v>
      </c>
      <c r="BI266" s="115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T$12:$AV$51,MATCH($B266,'League Management'!$AT$12:$AT$51,0),3)&gt;=BI$241,INDEX('League Management'!$AT$12:$AV$51,MATCH($B266,'League Management'!$AT$12:$AT$51,0),2)=OFFSET($AI$191,0,(COLUMN(BG215)-1)*1/32)),INDEX($B$20:$AF$59,MATCH($B266,$B$20:$B$59,0),BI$241+1),IF(OR($B266=OFFSET($AI$196,0,(COLUMN(BG215)-1)*1/32),$B266=OFFSET($AI$197,0,(COLUMN(BG215)-1)*1/32)),IF(AND(INDEX('League Management'!$AT$12:$AV$51,MATCH($B266,'League Management'!$AT$12:$AT$51,0),3)&lt;BI$241,INDEX('League Management'!$AT$12:$AV$51,MATCH($B266,'League Management'!$AT$12:$AT$51,0),2)&lt;&gt;OFFSET($AI$191,0,(COLUMN(BG215)-1)*1/32)),INDEX($B$20:$AF$59,MATCH($B266,$B$20:$B$59,0),BI$241+1),"-"),"-")))),"-")</f>
        <v>-</v>
      </c>
      <c r="BJ266" s="115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T$12:$AV$51,MATCH($B266,'League Management'!$AT$12:$AT$51,0),3)&gt;=BJ$241,INDEX('League Management'!$AT$12:$AV$51,MATCH($B266,'League Management'!$AT$12:$AT$51,0),2)=OFFSET($AI$191,0,(COLUMN(BH215)-1)*1/32)),INDEX($B$20:$AF$59,MATCH($B266,$B$20:$B$59,0),BJ$241+1),IF(OR($B266=OFFSET($AI$196,0,(COLUMN(BH215)-1)*1/32),$B266=OFFSET($AI$197,0,(COLUMN(BH215)-1)*1/32)),IF(AND(INDEX('League Management'!$AT$12:$AV$51,MATCH($B266,'League Management'!$AT$12:$AT$51,0),3)&lt;BJ$241,INDEX('League Management'!$AT$12:$AV$51,MATCH($B266,'League Management'!$AT$12:$AT$51,0),2)&lt;&gt;OFFSET($AI$191,0,(COLUMN(BH215)-1)*1/32)),INDEX($B$20:$AF$59,MATCH($B266,$B$20:$B$59,0),BJ$241+1),"-"),"-")))),"-")</f>
        <v>-</v>
      </c>
      <c r="BK266" s="115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T$12:$AV$51,MATCH($B266,'League Management'!$AT$12:$AT$51,0),3)&gt;=BK$241,INDEX('League Management'!$AT$12:$AV$51,MATCH($B266,'League Management'!$AT$12:$AT$51,0),2)=OFFSET($AI$191,0,(COLUMN(BI215)-1)*1/32)),INDEX($B$20:$AF$59,MATCH($B266,$B$20:$B$59,0),BK$241+1),IF(OR($B266=OFFSET($AI$196,0,(COLUMN(BI215)-1)*1/32),$B266=OFFSET($AI$197,0,(COLUMN(BI215)-1)*1/32)),IF(AND(INDEX('League Management'!$AT$12:$AV$51,MATCH($B266,'League Management'!$AT$12:$AT$51,0),3)&lt;BK$241,INDEX('League Management'!$AT$12:$AV$51,MATCH($B266,'League Management'!$AT$12:$AT$51,0),2)&lt;&gt;OFFSET($AI$191,0,(COLUMN(BI215)-1)*1/32)),INDEX($B$20:$AF$59,MATCH($B266,$B$20:$B$59,0),BK$241+1),"-"),"-")))),"-")</f>
        <v>-</v>
      </c>
      <c r="BL266" s="115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T$12:$AV$51,MATCH($B266,'League Management'!$AT$12:$AT$51,0),3)&gt;=BL$241,INDEX('League Management'!$AT$12:$AV$51,MATCH($B266,'League Management'!$AT$12:$AT$51,0),2)=OFFSET($AI$191,0,(COLUMN(BJ215)-1)*1/32)),INDEX($B$20:$AF$59,MATCH($B266,$B$20:$B$59,0),BL$241+1),IF(OR($B266=OFFSET($AI$196,0,(COLUMN(BJ215)-1)*1/32),$B266=OFFSET($AI$197,0,(COLUMN(BJ215)-1)*1/32)),IF(AND(INDEX('League Management'!$AT$12:$AV$51,MATCH($B266,'League Management'!$AT$12:$AT$51,0),3)&lt;BL$241,INDEX('League Management'!$AT$12:$AV$51,MATCH($B266,'League Management'!$AT$12:$AT$51,0),2)&lt;&gt;OFFSET($AI$191,0,(COLUMN(BJ215)-1)*1/32)),INDEX($B$20:$AF$59,MATCH($B266,$B$20:$B$59,0),BL$241+1),"-"),"-")))),"-")</f>
        <v>-</v>
      </c>
      <c r="BN266" s="697"/>
      <c r="BO266" s="115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T$12:$AV$51,MATCH($B266,'League Management'!$AT$12:$AT$51,0),3)&gt;=BO$241,INDEX('League Management'!$AT$12:$AV$51,MATCH($B266,'League Management'!$AT$12:$AT$51,0),2)=OFFSET($AI$191,0,(COLUMN(BM215)-1)*1/32)),INDEX($B$20:$AF$59,MATCH($B266,$B$20:$B$59,0),BO$241+1),IF(OR($B266=OFFSET($AI$196,0,(COLUMN(BM215)-1)*1/32),$B266=OFFSET($AI$197,0,(COLUMN(BM215)-1)*1/32)),IF(AND(INDEX('League Management'!$AT$12:$AV$51,MATCH($B266,'League Management'!$AT$12:$AT$51,0),3)&lt;BO$241,INDEX('League Management'!$AT$12:$AV$51,MATCH($B266,'League Management'!$AT$12:$AT$51,0),2)&lt;&gt;OFFSET($AI$191,0,(COLUMN(BM215)-1)*1/32)),INDEX($B$20:$AF$59,MATCH($B266,$B$20:$B$59,0),BO$241+1),"-"),"-")))),"-")</f>
        <v>-</v>
      </c>
      <c r="BP266" s="115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T$12:$AV$51,MATCH($B266,'League Management'!$AT$12:$AT$51,0),3)&gt;=BP$241,INDEX('League Management'!$AT$12:$AV$51,MATCH($B266,'League Management'!$AT$12:$AT$51,0),2)=OFFSET($AI$191,0,(COLUMN(BN215)-1)*1/32)),INDEX($B$20:$AF$59,MATCH($B266,$B$20:$B$59,0),BP$241+1),IF(OR($B266=OFFSET($AI$196,0,(COLUMN(BN215)-1)*1/32),$B266=OFFSET($AI$197,0,(COLUMN(BN215)-1)*1/32)),IF(AND(INDEX('League Management'!$AT$12:$AV$51,MATCH($B266,'League Management'!$AT$12:$AT$51,0),3)&lt;BP$241,INDEX('League Management'!$AT$12:$AV$51,MATCH($B266,'League Management'!$AT$12:$AT$51,0),2)&lt;&gt;OFFSET($AI$191,0,(COLUMN(BN215)-1)*1/32)),INDEX($B$20:$AF$59,MATCH($B266,$B$20:$B$59,0),BP$241+1),"-"),"-")))),"-")</f>
        <v>-</v>
      </c>
      <c r="BQ266" s="115" t="str" cm="1">
        <f t="array" aca="1" ref="BQ266" ca="1">IFERROR(IF(INDEX($CT$20:$DX$59,MATCH($B266,$CT$20:$CT$59,0),BQ$241+1)=OFFSET($AI$195,0,(COLUMN(BP215)-1)*1/32),INDEX($B$20:$AF$59,MATCH($B266,$B$20:$B$59,0),BQ$241+1),IF(INDEX($CT$20:$DX$59,MATCH($B266,$CT$20:$CT$59,0),BQ$241+1)&lt;&gt;"","-",IF(AND(INDEX('League Management'!$AT$12:$AV$51,MATCH($B266,'League Management'!$AT$12:$AT$51,0),3)&gt;=BQ$241,INDEX('League Management'!$AT$12:$AV$51,MATCH($B266,'League Management'!$AT$12:$AT$51,0),2)=OFFSET($AI$191,0,(COLUMN(BP215)-1)*1/32)),INDEX($B$20:$AF$59,MATCH($B266,$B$20:$B$59,0),BQ$241+1),IF(OR($B266=OFFSET($AI$196,0,(COLUMN(BP215)-1)*1/32),$B266=OFFSET($AI$197,0,(COLUMN(BP215)-1)*1/32)),IF(AND(INDEX('League Management'!$AT$12:$AV$51,MATCH($B266,'League Management'!$AT$12:$AT$51,0),3)&lt;BQ$241,INDEX('League Management'!$AT$12:$AV$51,MATCH($B266,'League Management'!$AT$12:$AT$51,0),2)&lt;&gt;OFFSET($AI$191,0,(COLUMN(BP215)-1)*1/32)),INDEX($B$20:$AF$59,MATCH($B266,$B$20:$B$59,0),BQ$241+1),"-"),"-")))),"-")</f>
        <v>-</v>
      </c>
      <c r="BR266" s="115" t="str" cm="1">
        <f t="array" aca="1" ref="BR266" ca="1">IFERROR(IF(INDEX($CT$20:$DX$59,MATCH($B266,$CT$20:$CT$59,0),BR$241+1)=OFFSET($AI$195,0,(COLUMN(#REF!)-1)*1/32),INDEX($B$20:$AF$59,MATCH($B266,$B$20:$B$59,0),BR$241+1),IF(INDEX($CT$20:$DX$59,MATCH($B266,$CT$20:$CT$59,0),BR$241+1)&lt;&gt;"","-",IF(AND(INDEX('League Management'!$AT$12:$AV$51,MATCH($B266,'League Management'!$AT$12:$AT$51,0),3)&gt;=BR$241,INDEX('League Management'!$AT$12:$AV$51,MATCH($B266,'League Management'!$AT$12:$AT$51,0),2)=OFFSET($AI$191,0,(COLUMN(#REF!)-1)*1/32)),INDEX($B$20:$AF$59,MATCH($B266,$B$20:$B$59,0),BR$241+1),IF(OR($B266=OFFSET($AI$196,0,(COLUMN(#REF!)-1)*1/32),$B266=OFFSET($AI$197,0,(COLUMN(#REF!)-1)*1/32)),IF(AND(INDEX('League Management'!$AT$12:$AV$51,MATCH($B266,'League Management'!$AT$12:$AT$51,0),3)&lt;BR$241,INDEX('League Management'!$AT$12:$AV$51,MATCH($B266,'League Management'!$AT$12:$AT$51,0),2)&lt;&gt;OFFSET($AI$191,0,(COLUMN(#REF!)-1)*1/32)),INDEX($B$20:$AF$59,MATCH($B266,$B$20:$B$59,0),BR$241+1),"-"),"-")))),"-")</f>
        <v>-</v>
      </c>
      <c r="BS266" s="115" t="str" cm="1">
        <f t="array" aca="1" ref="BS266" ca="1">IFERROR(IF(INDEX($CT$20:$DX$59,MATCH($B266,$CT$20:$CT$59,0),BS$241+1)=OFFSET($AI$195,0,(COLUMN(#REF!)-1)*1/32),INDEX($B$20:$AF$59,MATCH($B266,$B$20:$B$59,0),BS$241+1),IF(INDEX($CT$20:$DX$59,MATCH($B266,$CT$20:$CT$59,0),BS$241+1)&lt;&gt;"","-",IF(AND(INDEX('League Management'!$AT$12:$AV$51,MATCH($B266,'League Management'!$AT$12:$AT$51,0),3)&gt;=BS$241,INDEX('League Management'!$AT$12:$AV$51,MATCH($B266,'League Management'!$AT$12:$AT$51,0),2)=OFFSET($AI$191,0,(COLUMN(#REF!)-1)*1/32)),INDEX($B$20:$AF$59,MATCH($B266,$B$20:$B$59,0),BS$241+1),IF(OR($B266=OFFSET($AI$196,0,(COLUMN(#REF!)-1)*1/32),$B266=OFFSET($AI$197,0,(COLUMN(#REF!)-1)*1/32)),IF(AND(INDEX('League Management'!$AT$12:$AV$51,MATCH($B266,'League Management'!$AT$12:$AT$51,0),3)&lt;BS$241,INDEX('League Management'!$AT$12:$AV$51,MATCH($B266,'League Management'!$AT$12:$AT$51,0),2)&lt;&gt;OFFSET($AI$191,0,(COLUMN(#REF!)-1)*1/32)),INDEX($B$20:$AF$59,MATCH($B266,$B$20:$B$59,0),BS$241+1),"-"),"-")))),"-")</f>
        <v>-</v>
      </c>
      <c r="BT266" s="115" t="str" cm="1">
        <f t="array" aca="1" ref="BT266" ca="1">IFERROR(IF(INDEX($CT$20:$DX$59,MATCH($B266,$CT$20:$CT$59,0),BT$241+1)=OFFSET($AI$195,0,(COLUMN(#REF!)-1)*1/32),INDEX($B$20:$AF$59,MATCH($B266,$B$20:$B$59,0),BT$241+1),IF(INDEX($CT$20:$DX$59,MATCH($B266,$CT$20:$CT$59,0),BT$241+1)&lt;&gt;"","-",IF(AND(INDEX('League Management'!$AT$12:$AV$51,MATCH($B266,'League Management'!$AT$12:$AT$51,0),3)&gt;=BT$241,INDEX('League Management'!$AT$12:$AV$51,MATCH($B266,'League Management'!$AT$12:$AT$51,0),2)=OFFSET($AI$191,0,(COLUMN(#REF!)-1)*1/32)),INDEX($B$20:$AF$59,MATCH($B266,$B$20:$B$59,0),BT$241+1),IF(OR($B266=OFFSET($AI$196,0,(COLUMN(#REF!)-1)*1/32),$B266=OFFSET($AI$197,0,(COLUMN(#REF!)-1)*1/32)),IF(AND(INDEX('League Management'!$AT$12:$AV$51,MATCH($B266,'League Management'!$AT$12:$AT$51,0),3)&lt;BT$241,INDEX('League Management'!$AT$12:$AV$51,MATCH($B266,'League Management'!$AT$12:$AT$51,0),2)&lt;&gt;OFFSET($AI$191,0,(COLUMN(#REF!)-1)*1/32)),INDEX($B$20:$AF$59,MATCH($B266,$B$20:$B$59,0),BT$241+1),"-"),"-")))),"-")</f>
        <v>-</v>
      </c>
      <c r="BU266" s="115" t="str" cm="1">
        <f t="array" aca="1" ref="BU266" ca="1">IFERROR(IF(INDEX($CT$20:$DX$59,MATCH($B266,$CT$20:$CT$59,0),BU$241+1)=OFFSET($AI$195,0,(COLUMN(BT215)-1)*1/32),INDEX($B$20:$AF$59,MATCH($B266,$B$20:$B$59,0),BU$241+1),IF(INDEX($CT$20:$DX$59,MATCH($B266,$CT$20:$CT$59,0),BU$241+1)&lt;&gt;"","-",IF(AND(INDEX('League Management'!$AT$12:$AV$51,MATCH($B266,'League Management'!$AT$12:$AT$51,0),3)&gt;=BU$241,INDEX('League Management'!$AT$12:$AV$51,MATCH($B266,'League Management'!$AT$12:$AT$51,0),2)=OFFSET($AI$191,0,(COLUMN(BT215)-1)*1/32)),INDEX($B$20:$AF$59,MATCH($B266,$B$20:$B$59,0),BU$241+1),IF(OR($B266=OFFSET($AI$196,0,(COLUMN(BT215)-1)*1/32),$B266=OFFSET($AI$197,0,(COLUMN(BT215)-1)*1/32)),IF(AND(INDEX('League Management'!$AT$12:$AV$51,MATCH($B266,'League Management'!$AT$12:$AT$51,0),3)&lt;BU$241,INDEX('League Management'!$AT$12:$AV$51,MATCH($B266,'League Management'!$AT$12:$AT$51,0),2)&lt;&gt;OFFSET($AI$191,0,(COLUMN(BT215)-1)*1/32)),INDEX($B$20:$AF$59,MATCH($B266,$B$20:$B$59,0),BU$241+1),"-"),"-")))),"-")</f>
        <v>-</v>
      </c>
      <c r="BV266" s="115" t="str" cm="1">
        <f t="array" aca="1" ref="BV266" ca="1">IFERROR(IF(INDEX($CT$20:$DX$59,MATCH($B266,$CT$20:$CT$59,0),BV$241+1)=OFFSET($AI$195,0,(COLUMN(BU215)-1)*1/32),INDEX($B$20:$AF$59,MATCH($B266,$B$20:$B$59,0),BV$241+1),IF(INDEX($CT$20:$DX$59,MATCH($B266,$CT$20:$CT$59,0),BV$241+1)&lt;&gt;"","-",IF(AND(INDEX('League Management'!$AT$12:$AV$51,MATCH($B266,'League Management'!$AT$12:$AT$51,0),3)&gt;=BV$241,INDEX('League Management'!$AT$12:$AV$51,MATCH($B266,'League Management'!$AT$12:$AT$51,0),2)=OFFSET($AI$191,0,(COLUMN(BU215)-1)*1/32)),INDEX($B$20:$AF$59,MATCH($B266,$B$20:$B$59,0),BV$241+1),IF(OR($B266=OFFSET($AI$196,0,(COLUMN(BU215)-1)*1/32),$B266=OFFSET($AI$197,0,(COLUMN(BU215)-1)*1/32)),IF(AND(INDEX('League Management'!$AT$12:$AV$51,MATCH($B266,'League Management'!$AT$12:$AT$51,0),3)&lt;BV$241,INDEX('League Management'!$AT$12:$AV$51,MATCH($B266,'League Management'!$AT$12:$AT$51,0),2)&lt;&gt;OFFSET($AI$191,0,(COLUMN(BU215)-1)*1/32)),INDEX($B$20:$AF$59,MATCH($B266,$B$20:$B$59,0),BV$241+1),"-"),"-")))),"-")</f>
        <v>-</v>
      </c>
      <c r="BW266" s="115" t="str" cm="1">
        <f t="array" aca="1" ref="BW266" ca="1">IFERROR(IF(INDEX($CT$20:$DX$59,MATCH($B266,$CT$20:$CT$59,0),BW$241+1)=OFFSET($AI$195,0,(COLUMN(BV215)-1)*1/32),INDEX($B$20:$AF$59,MATCH($B266,$B$20:$B$59,0),BW$241+1),IF(INDEX($CT$20:$DX$59,MATCH($B266,$CT$20:$CT$59,0),BW$241+1)&lt;&gt;"","-",IF(AND(INDEX('League Management'!$AT$12:$AV$51,MATCH($B266,'League Management'!$AT$12:$AT$51,0),3)&gt;=BW$241,INDEX('League Management'!$AT$12:$AV$51,MATCH($B266,'League Management'!$AT$12:$AT$51,0),2)=OFFSET($AI$191,0,(COLUMN(BV215)-1)*1/32)),INDEX($B$20:$AF$59,MATCH($B266,$B$20:$B$59,0),BW$241+1),IF(OR($B266=OFFSET($AI$196,0,(COLUMN(BV215)-1)*1/32),$B266=OFFSET($AI$197,0,(COLUMN(BV215)-1)*1/32)),IF(AND(INDEX('League Management'!$AT$12:$AV$51,MATCH($B266,'League Management'!$AT$12:$AT$51,0),3)&lt;BW$241,INDEX('League Management'!$AT$12:$AV$51,MATCH($B266,'League Management'!$AT$12:$AT$51,0),2)&lt;&gt;OFFSET($AI$191,0,(COLUMN(BV215)-1)*1/32)),INDEX($B$20:$AF$59,MATCH($B266,$B$20:$B$59,0),BW$241+1),"-"),"-")))),"-")</f>
        <v>-</v>
      </c>
      <c r="BX266" s="115" t="str" cm="1">
        <f t="array" aca="1" ref="BX266" ca="1">IFERROR(IF(INDEX($CT$20:$DX$59,MATCH($B266,$CT$20:$CT$59,0),BX$241+1)=OFFSET($AI$195,0,(COLUMN(BW215)-1)*1/32),INDEX($B$20:$AF$59,MATCH($B266,$B$20:$B$59,0),BX$241+1),IF(INDEX($CT$20:$DX$59,MATCH($B266,$CT$20:$CT$59,0),BX$241+1)&lt;&gt;"","-",IF(AND(INDEX('League Management'!$AT$12:$AV$51,MATCH($B266,'League Management'!$AT$12:$AT$51,0),3)&gt;=BX$241,INDEX('League Management'!$AT$12:$AV$51,MATCH($B266,'League Management'!$AT$12:$AT$51,0),2)=OFFSET($AI$191,0,(COLUMN(BW215)-1)*1/32)),INDEX($B$20:$AF$59,MATCH($B266,$B$20:$B$59,0),BX$241+1),IF(OR($B266=OFFSET($AI$196,0,(COLUMN(BW215)-1)*1/32),$B266=OFFSET($AI$197,0,(COLUMN(BW215)-1)*1/32)),IF(AND(INDEX('League Management'!$AT$12:$AV$51,MATCH($B266,'League Management'!$AT$12:$AT$51,0),3)&lt;BX$241,INDEX('League Management'!$AT$12:$AV$51,MATCH($B266,'League Management'!$AT$12:$AT$51,0),2)&lt;&gt;OFFSET($AI$191,0,(COLUMN(BW215)-1)*1/32)),INDEX($B$20:$AF$59,MATCH($B266,$B$20:$B$59,0),BX$241+1),"-"),"-")))),"-")</f>
        <v>-</v>
      </c>
      <c r="BY266" s="115" t="str" cm="1">
        <f t="array" aca="1" ref="BY266" ca="1">IFERROR(IF(INDEX($CT$20:$DX$59,MATCH($B266,$CT$20:$CT$59,0),BY$241+1)=OFFSET($AI$195,0,(COLUMN(BX215)-1)*1/32),INDEX($B$20:$AF$59,MATCH($B266,$B$20:$B$59,0),BY$241+1),IF(INDEX($CT$20:$DX$59,MATCH($B266,$CT$20:$CT$59,0),BY$241+1)&lt;&gt;"","-",IF(AND(INDEX('League Management'!$AT$12:$AV$51,MATCH($B266,'League Management'!$AT$12:$AT$51,0),3)&gt;=BY$241,INDEX('League Management'!$AT$12:$AV$51,MATCH($B266,'League Management'!$AT$12:$AT$51,0),2)=OFFSET($AI$191,0,(COLUMN(BX215)-1)*1/32)),INDEX($B$20:$AF$59,MATCH($B266,$B$20:$B$59,0),BY$241+1),IF(OR($B266=OFFSET($AI$196,0,(COLUMN(BX215)-1)*1/32),$B266=OFFSET($AI$197,0,(COLUMN(BX215)-1)*1/32)),IF(AND(INDEX('League Management'!$AT$12:$AV$51,MATCH($B266,'League Management'!$AT$12:$AT$51,0),3)&lt;BY$241,INDEX('League Management'!$AT$12:$AV$51,MATCH($B266,'League Management'!$AT$12:$AT$51,0),2)&lt;&gt;OFFSET($AI$191,0,(COLUMN(BX215)-1)*1/32)),INDEX($B$20:$AF$59,MATCH($B266,$B$20:$B$59,0),BY$241+1),"-"),"-")))),"-")</f>
        <v>-</v>
      </c>
      <c r="BZ266" s="115" t="str" cm="1">
        <f t="array" aca="1" ref="BZ266" ca="1">IFERROR(IF(INDEX($CT$20:$DX$59,MATCH($B266,$CT$20:$CT$59,0),BZ$241+1)=OFFSET($AI$195,0,(COLUMN(#REF!)-1)*1/32),INDEX($B$20:$AF$59,MATCH($B266,$B$20:$B$59,0),BZ$241+1),IF(INDEX($CT$20:$DX$59,MATCH($B266,$CT$20:$CT$59,0),BZ$241+1)&lt;&gt;"","-",IF(AND(INDEX('League Management'!$AT$12:$AV$51,MATCH($B266,'League Management'!$AT$12:$AT$51,0),3)&gt;=BZ$241,INDEX('League Management'!$AT$12:$AV$51,MATCH($B266,'League Management'!$AT$12:$AT$51,0),2)=OFFSET($AI$191,0,(COLUMN(#REF!)-1)*1/32)),INDEX($B$20:$AF$59,MATCH($B266,$B$20:$B$59,0),BZ$241+1),IF(OR($B266=OFFSET($AI$196,0,(COLUMN(#REF!)-1)*1/32),$B266=OFFSET($AI$197,0,(COLUMN(#REF!)-1)*1/32)),IF(AND(INDEX('League Management'!$AT$12:$AV$51,MATCH($B266,'League Management'!$AT$12:$AT$51,0),3)&lt;BZ$241,INDEX('League Management'!$AT$12:$AV$51,MATCH($B266,'League Management'!$AT$12:$AT$51,0),2)&lt;&gt;OFFSET($AI$191,0,(COLUMN(#REF!)-1)*1/32)),INDEX($B$20:$AF$59,MATCH($B266,$B$20:$B$59,0),BZ$241+1),"-"),"-")))),"-")</f>
        <v>-</v>
      </c>
      <c r="CA266" s="115" t="str" cm="1">
        <f t="array" aca="1" ref="CA266" ca="1">IFERROR(IF(INDEX($CT$20:$DX$59,MATCH($B266,$CT$20:$CT$59,0),CA$241+1)=OFFSET($AI$195,0,(COLUMN(#REF!)-1)*1/32),INDEX($B$20:$AF$59,MATCH($B266,$B$20:$B$59,0),CA$241+1),IF(INDEX($CT$20:$DX$59,MATCH($B266,$CT$20:$CT$59,0),CA$241+1)&lt;&gt;"","-",IF(AND(INDEX('League Management'!$AT$12:$AV$51,MATCH($B266,'League Management'!$AT$12:$AT$51,0),3)&gt;=CA$241,INDEX('League Management'!$AT$12:$AV$51,MATCH($B266,'League Management'!$AT$12:$AT$51,0),2)=OFFSET($AI$191,0,(COLUMN(#REF!)-1)*1/32)),INDEX($B$20:$AF$59,MATCH($B266,$B$20:$B$59,0),CA$241+1),IF(OR($B266=OFFSET($AI$196,0,(COLUMN(#REF!)-1)*1/32),$B266=OFFSET($AI$197,0,(COLUMN(#REF!)-1)*1/32)),IF(AND(INDEX('League Management'!$AT$12:$AV$51,MATCH($B266,'League Management'!$AT$12:$AT$51,0),3)&lt;CA$241,INDEX('League Management'!$AT$12:$AV$51,MATCH($B266,'League Management'!$AT$12:$AT$51,0),2)&lt;&gt;OFFSET($AI$191,0,(COLUMN(#REF!)-1)*1/32)),INDEX($B$20:$AF$59,MATCH($B266,$B$20:$B$59,0),CA$241+1),"-"),"-")))),"-")</f>
        <v>-</v>
      </c>
      <c r="CB266" s="115" t="str" cm="1">
        <f t="array" aca="1" ref="CB266" ca="1">IFERROR(IF(INDEX($CT$20:$DX$59,MATCH($B266,$CT$20:$CT$59,0),CB$241+1)=OFFSET($AI$195,0,(COLUMN(#REF!)-1)*1/32),INDEX($B$20:$AF$59,MATCH($B266,$B$20:$B$59,0),CB$241+1),IF(INDEX($CT$20:$DX$59,MATCH($B266,$CT$20:$CT$59,0),CB$241+1)&lt;&gt;"","-",IF(AND(INDEX('League Management'!$AT$12:$AV$51,MATCH($B266,'League Management'!$AT$12:$AT$51,0),3)&gt;=CB$241,INDEX('League Management'!$AT$12:$AV$51,MATCH($B266,'League Management'!$AT$12:$AT$51,0),2)=OFFSET($AI$191,0,(COLUMN(#REF!)-1)*1/32)),INDEX($B$20:$AF$59,MATCH($B266,$B$20:$B$59,0),CB$241+1),IF(OR($B266=OFFSET($AI$196,0,(COLUMN(#REF!)-1)*1/32),$B266=OFFSET($AI$197,0,(COLUMN(#REF!)-1)*1/32)),IF(AND(INDEX('League Management'!$AT$12:$AV$51,MATCH($B266,'League Management'!$AT$12:$AT$51,0),3)&lt;CB$241,INDEX('League Management'!$AT$12:$AV$51,MATCH($B266,'League Management'!$AT$12:$AT$51,0),2)&lt;&gt;OFFSET($AI$191,0,(COLUMN(#REF!)-1)*1/32)),INDEX($B$20:$AF$59,MATCH($B266,$B$20:$B$59,0),CB$241+1),"-"),"-")))),"-")</f>
        <v>-</v>
      </c>
      <c r="CC266" s="115" t="str" cm="1">
        <f t="array" aca="1" ref="CC266" ca="1">IFERROR(IF(INDEX($CT$20:$DX$59,MATCH($B266,$CT$20:$CT$59,0),CC$241+1)=OFFSET($AI$195,0,(COLUMN(#REF!)-1)*1/32),INDEX($B$20:$AF$59,MATCH($B266,$B$20:$B$59,0),CC$241+1),IF(INDEX($CT$20:$DX$59,MATCH($B266,$CT$20:$CT$59,0),CC$241+1)&lt;&gt;"","-",IF(AND(INDEX('League Management'!$AT$12:$AV$51,MATCH($B266,'League Management'!$AT$12:$AT$51,0),3)&gt;=CC$241,INDEX('League Management'!$AT$12:$AV$51,MATCH($B266,'League Management'!$AT$12:$AT$51,0),2)=OFFSET($AI$191,0,(COLUMN(#REF!)-1)*1/32)),INDEX($B$20:$AF$59,MATCH($B266,$B$20:$B$59,0),CC$241+1),IF(OR($B266=OFFSET($AI$196,0,(COLUMN(#REF!)-1)*1/32),$B266=OFFSET($AI$197,0,(COLUMN(#REF!)-1)*1/32)),IF(AND(INDEX('League Management'!$AT$12:$AV$51,MATCH($B266,'League Management'!$AT$12:$AT$51,0),3)&lt;CC$241,INDEX('League Management'!$AT$12:$AV$51,MATCH($B266,'League Management'!$AT$12:$AT$51,0),2)&lt;&gt;OFFSET($AI$191,0,(COLUMN(#REF!)-1)*1/32)),INDEX($B$20:$AF$59,MATCH($B266,$B$20:$B$59,0),CC$241+1),"-"),"-")))),"-")</f>
        <v>-</v>
      </c>
      <c r="CD266" s="115" t="str" cm="1">
        <f t="array" aca="1" ref="CD266" ca="1">IFERROR(IF(INDEX($CT$20:$DX$59,MATCH($B266,$CT$20:$CT$59,0),CD$241+1)=OFFSET($AI$195,0,(COLUMN(#REF!)-1)*1/32),INDEX($B$20:$AF$59,MATCH($B266,$B$20:$B$59,0),CD$241+1),IF(INDEX($CT$20:$DX$59,MATCH($B266,$CT$20:$CT$59,0),CD$241+1)&lt;&gt;"","-",IF(AND(INDEX('League Management'!$AT$12:$AV$51,MATCH($B266,'League Management'!$AT$12:$AT$51,0),3)&gt;=CD$241,INDEX('League Management'!$AT$12:$AV$51,MATCH($B266,'League Management'!$AT$12:$AT$51,0),2)=OFFSET($AI$191,0,(COLUMN(#REF!)-1)*1/32)),INDEX($B$20:$AF$59,MATCH($B266,$B$20:$B$59,0),CD$241+1),IF(OR($B266=OFFSET($AI$196,0,(COLUMN(#REF!)-1)*1/32),$B266=OFFSET($AI$197,0,(COLUMN(#REF!)-1)*1/32)),IF(AND(INDEX('League Management'!$AT$12:$AV$51,MATCH($B266,'League Management'!$AT$12:$AT$51,0),3)&lt;CD$241,INDEX('League Management'!$AT$12:$AV$51,MATCH($B266,'League Management'!$AT$12:$AT$51,0),2)&lt;&gt;OFFSET($AI$191,0,(COLUMN(#REF!)-1)*1/32)),INDEX($B$20:$AF$59,MATCH($B266,$B$20:$B$59,0),CD$241+1),"-"),"-")))),"-")</f>
        <v>-</v>
      </c>
      <c r="CE266" s="115" t="str" cm="1">
        <f t="array" aca="1" ref="CE266" ca="1">IFERROR(IF(INDEX($CT$20:$DX$59,MATCH($B266,$CT$20:$CT$59,0),CE$241+1)=OFFSET($AI$195,0,(COLUMN(#REF!)-1)*1/32),INDEX($B$20:$AF$59,MATCH($B266,$B$20:$B$59,0),CE$241+1),IF(INDEX($CT$20:$DX$59,MATCH($B266,$CT$20:$CT$59,0),CE$241+1)&lt;&gt;"","-",IF(AND(INDEX('League Management'!$AT$12:$AV$51,MATCH($B266,'League Management'!$AT$12:$AT$51,0),3)&gt;=CE$241,INDEX('League Management'!$AT$12:$AV$51,MATCH($B266,'League Management'!$AT$12:$AT$51,0),2)=OFFSET($AI$191,0,(COLUMN(#REF!)-1)*1/32)),INDEX($B$20:$AF$59,MATCH($B266,$B$20:$B$59,0),CE$241+1),IF(OR($B266=OFFSET($AI$196,0,(COLUMN(#REF!)-1)*1/32),$B266=OFFSET($AI$197,0,(COLUMN(#REF!)-1)*1/32)),IF(AND(INDEX('League Management'!$AT$12:$AV$51,MATCH($B266,'League Management'!$AT$12:$AT$51,0),3)&lt;CE$241,INDEX('League Management'!$AT$12:$AV$51,MATCH($B266,'League Management'!$AT$12:$AT$51,0),2)&lt;&gt;OFFSET($AI$191,0,(COLUMN(#REF!)-1)*1/32)),INDEX($B$20:$AF$59,MATCH($B266,$B$20:$B$59,0),CE$241+1),"-"),"-")))),"-")</f>
        <v>-</v>
      </c>
      <c r="CF266" s="115" t="str" cm="1">
        <f t="array" aca="1" ref="CF266" ca="1">IFERROR(IF(INDEX($CT$20:$DX$59,MATCH($B266,$CT$20:$CT$59,0),CF$241+1)=OFFSET($AI$195,0,(COLUMN(#REF!)-1)*1/32),INDEX($B$20:$AF$59,MATCH($B266,$B$20:$B$59,0),CF$241+1),IF(INDEX($CT$20:$DX$59,MATCH($B266,$CT$20:$CT$59,0),CF$241+1)&lt;&gt;"","-",IF(AND(INDEX('League Management'!$AT$12:$AV$51,MATCH($B266,'League Management'!$AT$12:$AT$51,0),3)&gt;=CF$241,INDEX('League Management'!$AT$12:$AV$51,MATCH($B266,'League Management'!$AT$12:$AT$51,0),2)=OFFSET($AI$191,0,(COLUMN(#REF!)-1)*1/32)),INDEX($B$20:$AF$59,MATCH($B266,$B$20:$B$59,0),CF$241+1),IF(OR($B266=OFFSET($AI$196,0,(COLUMN(#REF!)-1)*1/32),$B266=OFFSET($AI$197,0,(COLUMN(#REF!)-1)*1/32)),IF(AND(INDEX('League Management'!$AT$12:$AV$51,MATCH($B266,'League Management'!$AT$12:$AT$51,0),3)&lt;CF$241,INDEX('League Management'!$AT$12:$AV$51,MATCH($B266,'League Management'!$AT$12:$AT$51,0),2)&lt;&gt;OFFSET($AI$191,0,(COLUMN(#REF!)-1)*1/32)),INDEX($B$20:$AF$59,MATCH($B266,$B$20:$B$59,0),CF$241+1),"-"),"-")))),"-")</f>
        <v>-</v>
      </c>
      <c r="CG266" s="115" t="str" cm="1">
        <f t="array" aca="1" ref="CG266" ca="1">IFERROR(IF(INDEX($CT$20:$DX$59,MATCH($B266,$CT$20:$CT$59,0),CG$241+1)=OFFSET($AI$195,0,(COLUMN(#REF!)-1)*1/32),INDEX($B$20:$AF$59,MATCH($B266,$B$20:$B$59,0),CG$241+1),IF(INDEX($CT$20:$DX$59,MATCH($B266,$CT$20:$CT$59,0),CG$241+1)&lt;&gt;"","-",IF(AND(INDEX('League Management'!$AT$12:$AV$51,MATCH($B266,'League Management'!$AT$12:$AT$51,0),3)&gt;=CG$241,INDEX('League Management'!$AT$12:$AV$51,MATCH($B266,'League Management'!$AT$12:$AT$51,0),2)=OFFSET($AI$191,0,(COLUMN(#REF!)-1)*1/32)),INDEX($B$20:$AF$59,MATCH($B266,$B$20:$B$59,0),CG$241+1),IF(OR($B266=OFFSET($AI$196,0,(COLUMN(#REF!)-1)*1/32),$B266=OFFSET($AI$197,0,(COLUMN(#REF!)-1)*1/32)),IF(AND(INDEX('League Management'!$AT$12:$AV$51,MATCH($B266,'League Management'!$AT$12:$AT$51,0),3)&lt;CG$241,INDEX('League Management'!$AT$12:$AV$51,MATCH($B266,'League Management'!$AT$12:$AT$51,0),2)&lt;&gt;OFFSET($AI$191,0,(COLUMN(#REF!)-1)*1/32)),INDEX($B$20:$AF$59,MATCH($B266,$B$20:$B$59,0),CG$241+1),"-"),"-")))),"-")</f>
        <v>-</v>
      </c>
      <c r="CH266" s="115" t="str" cm="1">
        <f t="array" aca="1" ref="CH266" ca="1">IFERROR(IF(INDEX($CT$20:$DX$59,MATCH($B266,$CT$20:$CT$59,0),CH$241+1)=OFFSET($AI$195,0,(COLUMN(#REF!)-1)*1/32),INDEX($B$20:$AF$59,MATCH($B266,$B$20:$B$59,0),CH$241+1),IF(INDEX($CT$20:$DX$59,MATCH($B266,$CT$20:$CT$59,0),CH$241+1)&lt;&gt;"","-",IF(AND(INDEX('League Management'!$AT$12:$AV$51,MATCH($B266,'League Management'!$AT$12:$AT$51,0),3)&gt;=CH$241,INDEX('League Management'!$AT$12:$AV$51,MATCH($B266,'League Management'!$AT$12:$AT$51,0),2)=OFFSET($AI$191,0,(COLUMN(#REF!)-1)*1/32)),INDEX($B$20:$AF$59,MATCH($B266,$B$20:$B$59,0),CH$241+1),IF(OR($B266=OFFSET($AI$196,0,(COLUMN(#REF!)-1)*1/32),$B266=OFFSET($AI$197,0,(COLUMN(#REF!)-1)*1/32)),IF(AND(INDEX('League Management'!$AT$12:$AV$51,MATCH($B266,'League Management'!$AT$12:$AT$51,0),3)&lt;CH$241,INDEX('League Management'!$AT$12:$AV$51,MATCH($B266,'League Management'!$AT$12:$AT$51,0),2)&lt;&gt;OFFSET($AI$191,0,(COLUMN(#REF!)-1)*1/32)),INDEX($B$20:$AF$59,MATCH($B266,$B$20:$B$59,0),CH$241+1),"-"),"-")))),"-")</f>
        <v>-</v>
      </c>
      <c r="CI266" s="115" t="str" cm="1">
        <f t="array" aca="1" ref="CI266" ca="1">IFERROR(IF(INDEX($CT$20:$DX$59,MATCH($B266,$CT$20:$CT$59,0),CI$241+1)=OFFSET($AI$195,0,(COLUMN(#REF!)-1)*1/32),INDEX($B$20:$AF$59,MATCH($B266,$B$20:$B$59,0),CI$241+1),IF(INDEX($CT$20:$DX$59,MATCH($B266,$CT$20:$CT$59,0),CI$241+1)&lt;&gt;"","-",IF(AND(INDEX('League Management'!$AT$12:$AV$51,MATCH($B266,'League Management'!$AT$12:$AT$51,0),3)&gt;=CI$241,INDEX('League Management'!$AT$12:$AV$51,MATCH($B266,'League Management'!$AT$12:$AT$51,0),2)=OFFSET($AI$191,0,(COLUMN(#REF!)-1)*1/32)),INDEX($B$20:$AF$59,MATCH($B266,$B$20:$B$59,0),CI$241+1),IF(OR($B266=OFFSET($AI$196,0,(COLUMN(#REF!)-1)*1/32),$B266=OFFSET($AI$197,0,(COLUMN(#REF!)-1)*1/32)),IF(AND(INDEX('League Management'!$AT$12:$AV$51,MATCH($B266,'League Management'!$AT$12:$AT$51,0),3)&lt;CI$241,INDEX('League Management'!$AT$12:$AV$51,MATCH($B266,'League Management'!$AT$12:$AT$51,0),2)&lt;&gt;OFFSET($AI$191,0,(COLUMN(#REF!)-1)*1/32)),INDEX($B$20:$AF$59,MATCH($B266,$B$20:$B$59,0),CI$241+1),"-"),"-")))),"-")</f>
        <v>-</v>
      </c>
      <c r="CJ266" s="115" t="str" cm="1">
        <f t="array" aca="1" ref="CJ266" ca="1">IFERROR(IF(INDEX($CT$20:$DX$59,MATCH($B266,$CT$20:$CT$59,0),CJ$241+1)=OFFSET($AI$195,0,(COLUMN(#REF!)-1)*1/32),INDEX($B$20:$AF$59,MATCH($B266,$B$20:$B$59,0),CJ$241+1),IF(INDEX($CT$20:$DX$59,MATCH($B266,$CT$20:$CT$59,0),CJ$241+1)&lt;&gt;"","-",IF(AND(INDEX('League Management'!$AT$12:$AV$51,MATCH($B266,'League Management'!$AT$12:$AT$51,0),3)&gt;=CJ$241,INDEX('League Management'!$AT$12:$AV$51,MATCH($B266,'League Management'!$AT$12:$AT$51,0),2)=OFFSET($AI$191,0,(COLUMN(#REF!)-1)*1/32)),INDEX($B$20:$AF$59,MATCH($B266,$B$20:$B$59,0),CJ$241+1),IF(OR($B266=OFFSET($AI$196,0,(COLUMN(#REF!)-1)*1/32),$B266=OFFSET($AI$197,0,(COLUMN(#REF!)-1)*1/32)),IF(AND(INDEX('League Management'!$AT$12:$AV$51,MATCH($B266,'League Management'!$AT$12:$AT$51,0),3)&lt;CJ$241,INDEX('League Management'!$AT$12:$AV$51,MATCH($B266,'League Management'!$AT$12:$AT$51,0),2)&lt;&gt;OFFSET($AI$191,0,(COLUMN(#REF!)-1)*1/32)),INDEX($B$20:$AF$59,MATCH($B266,$B$20:$B$59,0),CJ$241+1),"-"),"-")))),"-")</f>
        <v>-</v>
      </c>
      <c r="CK266" s="115" t="str" cm="1">
        <f t="array" aca="1" ref="CK266" ca="1">IFERROR(IF(INDEX($CT$20:$DX$59,MATCH($B266,$CT$20:$CT$59,0),CK$241+1)=OFFSET($AI$195,0,(COLUMN(#REF!)-1)*1/32),INDEX($B$20:$AF$59,MATCH($B266,$B$20:$B$59,0),CK$241+1),IF(INDEX($CT$20:$DX$59,MATCH($B266,$CT$20:$CT$59,0),CK$241+1)&lt;&gt;"","-",IF(AND(INDEX('League Management'!$AT$12:$AV$51,MATCH($B266,'League Management'!$AT$12:$AT$51,0),3)&gt;=CK$241,INDEX('League Management'!$AT$12:$AV$51,MATCH($B266,'League Management'!$AT$12:$AT$51,0),2)=OFFSET($AI$191,0,(COLUMN(#REF!)-1)*1/32)),INDEX($B$20:$AF$59,MATCH($B266,$B$20:$B$59,0),CK$241+1),IF(OR($B266=OFFSET($AI$196,0,(COLUMN(#REF!)-1)*1/32),$B266=OFFSET($AI$197,0,(COLUMN(#REF!)-1)*1/32)),IF(AND(INDEX('League Management'!$AT$12:$AV$51,MATCH($B266,'League Management'!$AT$12:$AT$51,0),3)&lt;CK$241,INDEX('League Management'!$AT$12:$AV$51,MATCH($B266,'League Management'!$AT$12:$AT$51,0),2)&lt;&gt;OFFSET($AI$191,0,(COLUMN(#REF!)-1)*1/32)),INDEX($B$20:$AF$59,MATCH($B266,$B$20:$B$59,0),CK$241+1),"-"),"-")))),"-")</f>
        <v>-</v>
      </c>
      <c r="CL266" s="115" t="str" cm="1">
        <f t="array" aca="1" ref="CL266" ca="1">IFERROR(IF(INDEX($CT$20:$DX$59,MATCH($B266,$CT$20:$CT$59,0),CL$241+1)=OFFSET($AI$195,0,(COLUMN(#REF!)-1)*1/32),INDEX($B$20:$AF$59,MATCH($B266,$B$20:$B$59,0),CL$241+1),IF(INDEX($CT$20:$DX$59,MATCH($B266,$CT$20:$CT$59,0),CL$241+1)&lt;&gt;"","-",IF(AND(INDEX('League Management'!$AT$12:$AV$51,MATCH($B266,'League Management'!$AT$12:$AT$51,0),3)&gt;=CL$241,INDEX('League Management'!$AT$12:$AV$51,MATCH($B266,'League Management'!$AT$12:$AT$51,0),2)=OFFSET($AI$191,0,(COLUMN(#REF!)-1)*1/32)),INDEX($B$20:$AF$59,MATCH($B266,$B$20:$B$59,0),CL$241+1),IF(OR($B266=OFFSET($AI$196,0,(COLUMN(#REF!)-1)*1/32),$B266=OFFSET($AI$197,0,(COLUMN(#REF!)-1)*1/32)),IF(AND(INDEX('League Management'!$AT$12:$AV$51,MATCH($B266,'League Management'!$AT$12:$AT$51,0),3)&lt;CL$241,INDEX('League Management'!$AT$12:$AV$51,MATCH($B266,'League Management'!$AT$12:$AT$51,0),2)&lt;&gt;OFFSET($AI$191,0,(COLUMN(#REF!)-1)*1/32)),INDEX($B$20:$AF$59,MATCH($B266,$B$20:$B$59,0),CL$241+1),"-"),"-")))),"-")</f>
        <v>-</v>
      </c>
      <c r="CM266" s="115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T$12:$AV$51,MATCH($B266,'League Management'!$AT$12:$AT$51,0),3)&gt;=CM$241,INDEX('League Management'!$AT$12:$AV$51,MATCH($B266,'League Management'!$AT$12:$AT$51,0),2)=OFFSET($AI$191,0,(COLUMN(CK215)-1)*1/32)),INDEX($B$20:$AF$59,MATCH($B266,$B$20:$B$59,0),CM$241+1),IF(OR($B266=OFFSET($AI$196,0,(COLUMN(CK215)-1)*1/32),$B266=OFFSET($AI$197,0,(COLUMN(CK215)-1)*1/32)),IF(AND(INDEX('League Management'!$AT$12:$AV$51,MATCH($B266,'League Management'!$AT$12:$AT$51,0),3)&lt;CM$241,INDEX('League Management'!$AT$12:$AV$51,MATCH($B266,'League Management'!$AT$12:$AT$51,0),2)&lt;&gt;OFFSET($AI$191,0,(COLUMN(CK215)-1)*1/32)),INDEX($B$20:$AF$59,MATCH($B266,$B$20:$B$59,0),CM$241+1),"-"),"-")))),"-")</f>
        <v>-</v>
      </c>
      <c r="CN266" s="115" t="str" cm="1">
        <f t="array" aca="1" ref="CN266" ca="1">IFERROR(IF(INDEX($CT$20:$DX$59,MATCH($B266,$CT$20:$CT$59,0),CN$241+1)=OFFSET($AI$195,0,(COLUMN(#REF!)-1)*1/32),INDEX($B$20:$AF$59,MATCH($B266,$B$20:$B$59,0),CN$241+1),IF(INDEX($CT$20:$DX$59,MATCH($B266,$CT$20:$CT$59,0),CN$241+1)&lt;&gt;"","-",IF(AND(INDEX('League Management'!$AT$12:$AV$51,MATCH($B266,'League Management'!$AT$12:$AT$51,0),3)&gt;=CN$241,INDEX('League Management'!$AT$12:$AV$51,MATCH($B266,'League Management'!$AT$12:$AT$51,0),2)=OFFSET($AI$191,0,(COLUMN(#REF!)-1)*1/32)),INDEX($B$20:$AF$59,MATCH($B266,$B$20:$B$59,0),CN$241+1),IF(OR($B266=OFFSET($AI$196,0,(COLUMN(#REF!)-1)*1/32),$B266=OFFSET($AI$197,0,(COLUMN(#REF!)-1)*1/32)),IF(AND(INDEX('League Management'!$AT$12:$AV$51,MATCH($B266,'League Management'!$AT$12:$AT$51,0),3)&lt;CN$241,INDEX('League Management'!$AT$12:$AV$51,MATCH($B266,'League Management'!$AT$12:$AT$51,0),2)&lt;&gt;OFFSET($AI$191,0,(COLUMN(#REF!)-1)*1/32)),INDEX($B$20:$AF$59,MATCH($B266,$B$20:$B$59,0),CN$241+1),"-"),"-")))),"-")</f>
        <v>-</v>
      </c>
      <c r="CO266" s="115" t="str" cm="1">
        <f t="array" aca="1" ref="CO266" ca="1">IFERROR(IF(INDEX($CT$20:$DX$59,MATCH($B266,$CT$20:$CT$59,0),CO$241+1)=OFFSET($AI$195,0,(COLUMN(#REF!)-1)*1/32),INDEX($B$20:$AF$59,MATCH($B266,$B$20:$B$59,0),CO$241+1),IF(INDEX($CT$20:$DX$59,MATCH($B266,$CT$20:$CT$59,0),CO$241+1)&lt;&gt;"","-",IF(AND(INDEX('League Management'!$AT$12:$AV$51,MATCH($B266,'League Management'!$AT$12:$AT$51,0),3)&gt;=CO$241,INDEX('League Management'!$AT$12:$AV$51,MATCH($B266,'League Management'!$AT$12:$AT$51,0),2)=OFFSET($AI$191,0,(COLUMN(#REF!)-1)*1/32)),INDEX($B$20:$AF$59,MATCH($B266,$B$20:$B$59,0),CO$241+1),IF(OR($B266=OFFSET($AI$196,0,(COLUMN(#REF!)-1)*1/32),$B266=OFFSET($AI$197,0,(COLUMN(#REF!)-1)*1/32)),IF(AND(INDEX('League Management'!$AT$12:$AV$51,MATCH($B266,'League Management'!$AT$12:$AT$51,0),3)&lt;CO$241,INDEX('League Management'!$AT$12:$AV$51,MATCH($B266,'League Management'!$AT$12:$AT$51,0),2)&lt;&gt;OFFSET($AI$191,0,(COLUMN(#REF!)-1)*1/32)),INDEX($B$20:$AF$59,MATCH($B266,$B$20:$B$59,0),CO$241+1),"-"),"-")))),"-")</f>
        <v>-</v>
      </c>
      <c r="CP266" s="115" t="str" cm="1">
        <f t="array" aca="1" ref="CP266" ca="1">IFERROR(IF(INDEX($CT$20:$DX$59,MATCH($B266,$CT$20:$CT$59,0),CP$241+1)=OFFSET($AI$195,0,(COLUMN(#REF!)-1)*1/32),INDEX($B$20:$AF$59,MATCH($B266,$B$20:$B$59,0),CP$241+1),IF(INDEX($CT$20:$DX$59,MATCH($B266,$CT$20:$CT$59,0),CP$241+1)&lt;&gt;"","-",IF(AND(INDEX('League Management'!$AT$12:$AV$51,MATCH($B266,'League Management'!$AT$12:$AT$51,0),3)&gt;=CP$241,INDEX('League Management'!$AT$12:$AV$51,MATCH($B266,'League Management'!$AT$12:$AT$51,0),2)=OFFSET($AI$191,0,(COLUMN(#REF!)-1)*1/32)),INDEX($B$20:$AF$59,MATCH($B266,$B$20:$B$59,0),CP$241+1),IF(OR($B266=OFFSET($AI$196,0,(COLUMN(#REF!)-1)*1/32),$B266=OFFSET($AI$197,0,(COLUMN(#REF!)-1)*1/32)),IF(AND(INDEX('League Management'!$AT$12:$AV$51,MATCH($B266,'League Management'!$AT$12:$AT$51,0),3)&lt;CP$241,INDEX('League Management'!$AT$12:$AV$51,MATCH($B266,'League Management'!$AT$12:$AT$51,0),2)&lt;&gt;OFFSET($AI$191,0,(COLUMN(#REF!)-1)*1/32)),INDEX($B$20:$AF$59,MATCH($B266,$B$20:$B$59,0),CP$241+1),"-"),"-")))),"-")</f>
        <v>-</v>
      </c>
      <c r="CQ266" s="115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T$12:$AV$51,MATCH($B266,'League Management'!$AT$12:$AT$51,0),3)&gt;=CQ$241,INDEX('League Management'!$AT$12:$AV$51,MATCH($B266,'League Management'!$AT$12:$AT$51,0),2)=OFFSET($AI$191,0,(COLUMN(CO215)-1)*1/32)),INDEX($B$20:$AF$59,MATCH($B266,$B$20:$B$59,0),CQ$241+1),IF(OR($B266=OFFSET($AI$196,0,(COLUMN(CO215)-1)*1/32),$B266=OFFSET($AI$197,0,(COLUMN(CO215)-1)*1/32)),IF(AND(INDEX('League Management'!$AT$12:$AV$51,MATCH($B266,'League Management'!$AT$12:$AT$51,0),3)&lt;CQ$241,INDEX('League Management'!$AT$12:$AV$51,MATCH($B266,'League Management'!$AT$12:$AT$51,0),2)&lt;&gt;OFFSET($AI$191,0,(COLUMN(CO215)-1)*1/32)),INDEX($B$20:$AF$59,MATCH($B266,$B$20:$B$59,0),CQ$241+1),"-"),"-")))),"-")</f>
        <v>-</v>
      </c>
      <c r="CR266" s="115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T$12:$AV$51,MATCH($B266,'League Management'!$AT$12:$AT$51,0),3)&gt;=CR$241,INDEX('League Management'!$AT$12:$AV$51,MATCH($B266,'League Management'!$AT$12:$AT$51,0),2)=OFFSET($AI$191,0,(COLUMN(CP215)-1)*1/32)),INDEX($B$20:$AF$59,MATCH($B266,$B$20:$B$59,0),CR$241+1),IF(OR($B266=OFFSET($AI$196,0,(COLUMN(CP215)-1)*1/32),$B266=OFFSET($AI$197,0,(COLUMN(CP215)-1)*1/32)),IF(AND(INDEX('League Management'!$AT$12:$AV$51,MATCH($B266,'League Management'!$AT$12:$AT$51,0),3)&lt;CR$241,INDEX('League Management'!$AT$12:$AV$51,MATCH($B266,'League Management'!$AT$12:$AT$51,0),2)&lt;&gt;OFFSET($AI$191,0,(COLUMN(CP215)-1)*1/32)),INDEX($B$20:$AF$59,MATCH($B266,$B$20:$B$59,0),CR$241+1),"-"),"-")))),"-")</f>
        <v>-</v>
      </c>
      <c r="CT266" s="697"/>
      <c r="CU266" s="115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T$12:$AV$51,MATCH($B266,'League Management'!$AT$12:$AT$51,0),3)&gt;=CU$241,INDEX('League Management'!$AT$12:$AV$51,MATCH($B266,'League Management'!$AT$12:$AT$51,0),2)=OFFSET($AI$191,0,(COLUMN(CS215)-1)*1/32)),INDEX($B$20:$AF$59,MATCH($B266,$B$20:$B$59,0),CU$241+1),IF(OR($B266=OFFSET($AI$196,0,(COLUMN(CS215)-1)*1/32),$B266=OFFSET($AI$197,0,(COLUMN(CS215)-1)*1/32)),IF(AND(INDEX('League Management'!$AT$12:$AV$51,MATCH($B266,'League Management'!$AT$12:$AT$51,0),3)&lt;CU$241,INDEX('League Management'!$AT$12:$AV$51,MATCH($B266,'League Management'!$AT$12:$AT$51,0),2)&lt;&gt;OFFSET($AI$191,0,(COLUMN(CS215)-1)*1/32)),INDEX($B$20:$AF$59,MATCH($B266,$B$20:$B$59,0),CU$241+1),"-"),"-")))),"-")</f>
        <v>-</v>
      </c>
      <c r="CV266" s="115" t="str" cm="1">
        <f t="array" aca="1" ref="CV266" ca="1">IFERROR(IF(INDEX($CT$20:$DX$59,MATCH($B266,$CT$20:$CT$59,0),CV$241+1)=OFFSET($AI$195,0,(COLUMN(#REF!)-1)*1/32),INDEX($B$20:$AF$59,MATCH($B266,$B$20:$B$59,0),CV$241+1),IF(INDEX($CT$20:$DX$59,MATCH($B266,$CT$20:$CT$59,0),CV$241+1)&lt;&gt;"","-",IF(AND(INDEX('League Management'!$AT$12:$AV$51,MATCH($B266,'League Management'!$AT$12:$AT$51,0),3)&gt;=CV$241,INDEX('League Management'!$AT$12:$AV$51,MATCH($B266,'League Management'!$AT$12:$AT$51,0),2)=OFFSET($AI$191,0,(COLUMN(#REF!)-1)*1/32)),INDEX($B$20:$AF$59,MATCH($B266,$B$20:$B$59,0),CV$241+1),IF(OR($B266=OFFSET($AI$196,0,(COLUMN(#REF!)-1)*1/32),$B266=OFFSET($AI$197,0,(COLUMN(#REF!)-1)*1/32)),IF(AND(INDEX('League Management'!$AT$12:$AV$51,MATCH($B266,'League Management'!$AT$12:$AT$51,0),3)&lt;CV$241,INDEX('League Management'!$AT$12:$AV$51,MATCH($B266,'League Management'!$AT$12:$AT$51,0),2)&lt;&gt;OFFSET($AI$191,0,(COLUMN(#REF!)-1)*1/32)),INDEX($B$20:$AF$59,MATCH($B266,$B$20:$B$59,0),CV$241+1),"-"),"-")))),"-")</f>
        <v>-</v>
      </c>
      <c r="CW266" s="115" t="str" cm="1">
        <f t="array" aca="1" ref="CW266" ca="1">IFERROR(IF(INDEX($CT$20:$DX$59,MATCH($B266,$CT$20:$CT$59,0),CW$241+1)=OFFSET($AI$195,0,(COLUMN(#REF!)-1)*1/32),INDEX($B$20:$AF$59,MATCH($B266,$B$20:$B$59,0),CW$241+1),IF(INDEX($CT$20:$DX$59,MATCH($B266,$CT$20:$CT$59,0),CW$241+1)&lt;&gt;"","-",IF(AND(INDEX('League Management'!$AT$12:$AV$51,MATCH($B266,'League Management'!$AT$12:$AT$51,0),3)&gt;=CW$241,INDEX('League Management'!$AT$12:$AV$51,MATCH($B266,'League Management'!$AT$12:$AT$51,0),2)=OFFSET($AI$191,0,(COLUMN(#REF!)-1)*1/32)),INDEX($B$20:$AF$59,MATCH($B266,$B$20:$B$59,0),CW$241+1),IF(OR($B266=OFFSET($AI$196,0,(COLUMN(#REF!)-1)*1/32),$B266=OFFSET($AI$197,0,(COLUMN(#REF!)-1)*1/32)),IF(AND(INDEX('League Management'!$AT$12:$AV$51,MATCH($B266,'League Management'!$AT$12:$AT$51,0),3)&lt;CW$241,INDEX('League Management'!$AT$12:$AV$51,MATCH($B266,'League Management'!$AT$12:$AT$51,0),2)&lt;&gt;OFFSET($AI$191,0,(COLUMN(#REF!)-1)*1/32)),INDEX($B$20:$AF$59,MATCH($B266,$B$20:$B$59,0),CW$241+1),"-"),"-")))),"-")</f>
        <v>-</v>
      </c>
      <c r="CX266" s="115" t="str" cm="1">
        <f t="array" aca="1" ref="CX266" ca="1">IFERROR(IF(INDEX($CT$20:$DX$59,MATCH($B266,$CT$20:$CT$59,0),CX$241+1)=OFFSET($AI$195,0,(COLUMN(#REF!)-1)*1/32),INDEX($B$20:$AF$59,MATCH($B266,$B$20:$B$59,0),CX$241+1),IF(INDEX($CT$20:$DX$59,MATCH($B266,$CT$20:$CT$59,0),CX$241+1)&lt;&gt;"","-",IF(AND(INDEX('League Management'!$AT$12:$AV$51,MATCH($B266,'League Management'!$AT$12:$AT$51,0),3)&gt;=CX$241,INDEX('League Management'!$AT$12:$AV$51,MATCH($B266,'League Management'!$AT$12:$AT$51,0),2)=OFFSET($AI$191,0,(COLUMN(#REF!)-1)*1/32)),INDEX($B$20:$AF$59,MATCH($B266,$B$20:$B$59,0),CX$241+1),IF(OR($B266=OFFSET($AI$196,0,(COLUMN(#REF!)-1)*1/32),$B266=OFFSET($AI$197,0,(COLUMN(#REF!)-1)*1/32)),IF(AND(INDEX('League Management'!$AT$12:$AV$51,MATCH($B266,'League Management'!$AT$12:$AT$51,0),3)&lt;CX$241,INDEX('League Management'!$AT$12:$AV$51,MATCH($B266,'League Management'!$AT$12:$AT$51,0),2)&lt;&gt;OFFSET($AI$191,0,(COLUMN(#REF!)-1)*1/32)),INDEX($B$20:$AF$59,MATCH($B266,$B$20:$B$59,0),CX$241+1),"-"),"-")))),"-")</f>
        <v>-</v>
      </c>
      <c r="CY266" s="115" t="str" cm="1">
        <f t="array" aca="1" ref="CY266" ca="1">IFERROR(IF(INDEX($CT$20:$DX$59,MATCH($B266,$CT$20:$CT$59,0),CY$241+1)=OFFSET($AI$195,0,(COLUMN(#REF!)-1)*1/32),INDEX($B$20:$AF$59,MATCH($B266,$B$20:$B$59,0),CY$241+1),IF(INDEX($CT$20:$DX$59,MATCH($B266,$CT$20:$CT$59,0),CY$241+1)&lt;&gt;"","-",IF(AND(INDEX('League Management'!$AT$12:$AV$51,MATCH($B266,'League Management'!$AT$12:$AT$51,0),3)&gt;=CY$241,INDEX('League Management'!$AT$12:$AV$51,MATCH($B266,'League Management'!$AT$12:$AT$51,0),2)=OFFSET($AI$191,0,(COLUMN(#REF!)-1)*1/32)),INDEX($B$20:$AF$59,MATCH($B266,$B$20:$B$59,0),CY$241+1),IF(OR($B266=OFFSET($AI$196,0,(COLUMN(#REF!)-1)*1/32),$B266=OFFSET($AI$197,0,(COLUMN(#REF!)-1)*1/32)),IF(AND(INDEX('League Management'!$AT$12:$AV$51,MATCH($B266,'League Management'!$AT$12:$AT$51,0),3)&lt;CY$241,INDEX('League Management'!$AT$12:$AV$51,MATCH($B266,'League Management'!$AT$12:$AT$51,0),2)&lt;&gt;OFFSET($AI$191,0,(COLUMN(#REF!)-1)*1/32)),INDEX($B$20:$AF$59,MATCH($B266,$B$20:$B$59,0),CY$241+1),"-"),"-")))),"-")</f>
        <v>-</v>
      </c>
      <c r="CZ266" s="115" t="str" cm="1">
        <f t="array" aca="1" ref="CZ266" ca="1">IFERROR(IF(INDEX($CT$20:$DX$59,MATCH($B266,$CT$20:$CT$59,0),CZ$241+1)=OFFSET($AI$195,0,(COLUMN(#REF!)-1)*1/32),INDEX($B$20:$AF$59,MATCH($B266,$B$20:$B$59,0),CZ$241+1),IF(INDEX($CT$20:$DX$59,MATCH($B266,$CT$20:$CT$59,0),CZ$241+1)&lt;&gt;"","-",IF(AND(INDEX('League Management'!$AT$12:$AV$51,MATCH($B266,'League Management'!$AT$12:$AT$51,0),3)&gt;=CZ$241,INDEX('League Management'!$AT$12:$AV$51,MATCH($B266,'League Management'!$AT$12:$AT$51,0),2)=OFFSET($AI$191,0,(COLUMN(#REF!)-1)*1/32)),INDEX($B$20:$AF$59,MATCH($B266,$B$20:$B$59,0),CZ$241+1),IF(OR($B266=OFFSET($AI$196,0,(COLUMN(#REF!)-1)*1/32),$B266=OFFSET($AI$197,0,(COLUMN(#REF!)-1)*1/32)),IF(AND(INDEX('League Management'!$AT$12:$AV$51,MATCH($B266,'League Management'!$AT$12:$AT$51,0),3)&lt;CZ$241,INDEX('League Management'!$AT$12:$AV$51,MATCH($B266,'League Management'!$AT$12:$AT$51,0),2)&lt;&gt;OFFSET($AI$191,0,(COLUMN(#REF!)-1)*1/32)),INDEX($B$20:$AF$59,MATCH($B266,$B$20:$B$59,0),CZ$241+1),"-"),"-")))),"-")</f>
        <v>-</v>
      </c>
      <c r="DA266" s="115" t="str" cm="1">
        <f t="array" aca="1" ref="DA266" ca="1">IFERROR(IF(INDEX($CT$20:$DX$59,MATCH($B266,$CT$20:$CT$59,0),DA$241+1)=OFFSET($AI$195,0,(COLUMN(#REF!)-1)*1/32),INDEX($B$20:$AF$59,MATCH($B266,$B$20:$B$59,0),DA$241+1),IF(INDEX($CT$20:$DX$59,MATCH($B266,$CT$20:$CT$59,0),DA$241+1)&lt;&gt;"","-",IF(AND(INDEX('League Management'!$AT$12:$AV$51,MATCH($B266,'League Management'!$AT$12:$AT$51,0),3)&gt;=DA$241,INDEX('League Management'!$AT$12:$AV$51,MATCH($B266,'League Management'!$AT$12:$AT$51,0),2)=OFFSET($AI$191,0,(COLUMN(#REF!)-1)*1/32)),INDEX($B$20:$AF$59,MATCH($B266,$B$20:$B$59,0),DA$241+1),IF(OR($B266=OFFSET($AI$196,0,(COLUMN(#REF!)-1)*1/32),$B266=OFFSET($AI$197,0,(COLUMN(#REF!)-1)*1/32)),IF(AND(INDEX('League Management'!$AT$12:$AV$51,MATCH($B266,'League Management'!$AT$12:$AT$51,0),3)&lt;DA$241,INDEX('League Management'!$AT$12:$AV$51,MATCH($B266,'League Management'!$AT$12:$AT$51,0),2)&lt;&gt;OFFSET($AI$191,0,(COLUMN(#REF!)-1)*1/32)),INDEX($B$20:$AF$59,MATCH($B266,$B$20:$B$59,0),DA$241+1),"-"),"-")))),"-")</f>
        <v>-</v>
      </c>
      <c r="DB266" s="115" t="str" cm="1">
        <f t="array" aca="1" ref="DB266" ca="1">IFERROR(IF(INDEX($CT$20:$DX$59,MATCH($B266,$CT$20:$CT$59,0),DB$241+1)=OFFSET($AI$195,0,(COLUMN(#REF!)-1)*1/32),INDEX($B$20:$AF$59,MATCH($B266,$B$20:$B$59,0),DB$241+1),IF(INDEX($CT$20:$DX$59,MATCH($B266,$CT$20:$CT$59,0),DB$241+1)&lt;&gt;"","-",IF(AND(INDEX('League Management'!$AT$12:$AV$51,MATCH($B266,'League Management'!$AT$12:$AT$51,0),3)&gt;=DB$241,INDEX('League Management'!$AT$12:$AV$51,MATCH($B266,'League Management'!$AT$12:$AT$51,0),2)=OFFSET($AI$191,0,(COLUMN(#REF!)-1)*1/32)),INDEX($B$20:$AF$59,MATCH($B266,$B$20:$B$59,0),DB$241+1),IF(OR($B266=OFFSET($AI$196,0,(COLUMN(#REF!)-1)*1/32),$B266=OFFSET($AI$197,0,(COLUMN(#REF!)-1)*1/32)),IF(AND(INDEX('League Management'!$AT$12:$AV$51,MATCH($B266,'League Management'!$AT$12:$AT$51,0),3)&lt;DB$241,INDEX('League Management'!$AT$12:$AV$51,MATCH($B266,'League Management'!$AT$12:$AT$51,0),2)&lt;&gt;OFFSET($AI$191,0,(COLUMN(#REF!)-1)*1/32)),INDEX($B$20:$AF$59,MATCH($B266,$B$20:$B$59,0),DB$241+1),"-"),"-")))),"-")</f>
        <v>-</v>
      </c>
      <c r="DC266" s="115" t="str" cm="1">
        <f t="array" aca="1" ref="DC266" ca="1">IFERROR(IF(INDEX($CT$20:$DX$59,MATCH($B266,$CT$20:$CT$59,0),DC$241+1)=OFFSET($AI$195,0,(COLUMN(#REF!)-1)*1/32),INDEX($B$20:$AF$59,MATCH($B266,$B$20:$B$59,0),DC$241+1),IF(INDEX($CT$20:$DX$59,MATCH($B266,$CT$20:$CT$59,0),DC$241+1)&lt;&gt;"","-",IF(AND(INDEX('League Management'!$AT$12:$AV$51,MATCH($B266,'League Management'!$AT$12:$AT$51,0),3)&gt;=DC$241,INDEX('League Management'!$AT$12:$AV$51,MATCH($B266,'League Management'!$AT$12:$AT$51,0),2)=OFFSET($AI$191,0,(COLUMN(#REF!)-1)*1/32)),INDEX($B$20:$AF$59,MATCH($B266,$B$20:$B$59,0),DC$241+1),IF(OR($B266=OFFSET($AI$196,0,(COLUMN(#REF!)-1)*1/32),$B266=OFFSET($AI$197,0,(COLUMN(#REF!)-1)*1/32)),IF(AND(INDEX('League Management'!$AT$12:$AV$51,MATCH($B266,'League Management'!$AT$12:$AT$51,0),3)&lt;DC$241,INDEX('League Management'!$AT$12:$AV$51,MATCH($B266,'League Management'!$AT$12:$AT$51,0),2)&lt;&gt;OFFSET($AI$191,0,(COLUMN(#REF!)-1)*1/32)),INDEX($B$20:$AF$59,MATCH($B266,$B$20:$B$59,0),DC$241+1),"-"),"-")))),"-")</f>
        <v>-</v>
      </c>
      <c r="DD266" s="115" t="str" cm="1">
        <f t="array" aca="1" ref="DD266" ca="1">IFERROR(IF(INDEX($CT$20:$DX$59,MATCH($B266,$CT$20:$CT$59,0),DD$241+1)=OFFSET($AI$195,0,(COLUMN(#REF!)-1)*1/32),INDEX($B$20:$AF$59,MATCH($B266,$B$20:$B$59,0),DD$241+1),IF(INDEX($CT$20:$DX$59,MATCH($B266,$CT$20:$CT$59,0),DD$241+1)&lt;&gt;"","-",IF(AND(INDEX('League Management'!$AT$12:$AV$51,MATCH($B266,'League Management'!$AT$12:$AT$51,0),3)&gt;=DD$241,INDEX('League Management'!$AT$12:$AV$51,MATCH($B266,'League Management'!$AT$12:$AT$51,0),2)=OFFSET($AI$191,0,(COLUMN(#REF!)-1)*1/32)),INDEX($B$20:$AF$59,MATCH($B266,$B$20:$B$59,0),DD$241+1),IF(OR($B266=OFFSET($AI$196,0,(COLUMN(#REF!)-1)*1/32),$B266=OFFSET($AI$197,0,(COLUMN(#REF!)-1)*1/32)),IF(AND(INDEX('League Management'!$AT$12:$AV$51,MATCH($B266,'League Management'!$AT$12:$AT$51,0),3)&lt;DD$241,INDEX('League Management'!$AT$12:$AV$51,MATCH($B266,'League Management'!$AT$12:$AT$51,0),2)&lt;&gt;OFFSET($AI$191,0,(COLUMN(#REF!)-1)*1/32)),INDEX($B$20:$AF$59,MATCH($B266,$B$20:$B$59,0),DD$241+1),"-"),"-")))),"-")</f>
        <v>-</v>
      </c>
      <c r="DE266" s="115" t="str" cm="1">
        <f t="array" aca="1" ref="DE266" ca="1">IFERROR(IF(INDEX($CT$20:$DX$59,MATCH($B266,$CT$20:$CT$59,0),DE$241+1)=OFFSET($AI$195,0,(COLUMN(#REF!)-1)*1/32),INDEX($B$20:$AF$59,MATCH($B266,$B$20:$B$59,0),DE$241+1),IF(INDEX($CT$20:$DX$59,MATCH($B266,$CT$20:$CT$59,0),DE$241+1)&lt;&gt;"","-",IF(AND(INDEX('League Management'!$AT$12:$AV$51,MATCH($B266,'League Management'!$AT$12:$AT$51,0),3)&gt;=DE$241,INDEX('League Management'!$AT$12:$AV$51,MATCH($B266,'League Management'!$AT$12:$AT$51,0),2)=OFFSET($AI$191,0,(COLUMN(#REF!)-1)*1/32)),INDEX($B$20:$AF$59,MATCH($B266,$B$20:$B$59,0),DE$241+1),IF(OR($B266=OFFSET($AI$196,0,(COLUMN(#REF!)-1)*1/32),$B266=OFFSET($AI$197,0,(COLUMN(#REF!)-1)*1/32)),IF(AND(INDEX('League Management'!$AT$12:$AV$51,MATCH($B266,'League Management'!$AT$12:$AT$51,0),3)&lt;DE$241,INDEX('League Management'!$AT$12:$AV$51,MATCH($B266,'League Management'!$AT$12:$AT$51,0),2)&lt;&gt;OFFSET($AI$191,0,(COLUMN(#REF!)-1)*1/32)),INDEX($B$20:$AF$59,MATCH($B266,$B$20:$B$59,0),DE$241+1),"-"),"-")))),"-")</f>
        <v>-</v>
      </c>
      <c r="DF266" s="115" t="str" cm="1">
        <f t="array" aca="1" ref="DF266" ca="1">IFERROR(IF(INDEX($CT$20:$DX$59,MATCH($B266,$CT$20:$CT$59,0),DF$241+1)=OFFSET($AI$195,0,(COLUMN(#REF!)-1)*1/32),INDEX($B$20:$AF$59,MATCH($B266,$B$20:$B$59,0),DF$241+1),IF(INDEX($CT$20:$DX$59,MATCH($B266,$CT$20:$CT$59,0),DF$241+1)&lt;&gt;"","-",IF(AND(INDEX('League Management'!$AT$12:$AV$51,MATCH($B266,'League Management'!$AT$12:$AT$51,0),3)&gt;=DF$241,INDEX('League Management'!$AT$12:$AV$51,MATCH($B266,'League Management'!$AT$12:$AT$51,0),2)=OFFSET($AI$191,0,(COLUMN(#REF!)-1)*1/32)),INDEX($B$20:$AF$59,MATCH($B266,$B$20:$B$59,0),DF$241+1),IF(OR($B266=OFFSET($AI$196,0,(COLUMN(#REF!)-1)*1/32),$B266=OFFSET($AI$197,0,(COLUMN(#REF!)-1)*1/32)),IF(AND(INDEX('League Management'!$AT$12:$AV$51,MATCH($B266,'League Management'!$AT$12:$AT$51,0),3)&lt;DF$241,INDEX('League Management'!$AT$12:$AV$51,MATCH($B266,'League Management'!$AT$12:$AT$51,0),2)&lt;&gt;OFFSET($AI$191,0,(COLUMN(#REF!)-1)*1/32)),INDEX($B$20:$AF$59,MATCH($B266,$B$20:$B$59,0),DF$241+1),"-"),"-")))),"-")</f>
        <v>-</v>
      </c>
      <c r="DG266" s="115" t="str" cm="1">
        <f t="array" aca="1" ref="DG266" ca="1">IFERROR(IF(INDEX($CT$20:$DX$59,MATCH($B266,$CT$20:$CT$59,0),DG$241+1)=OFFSET($AI$195,0,(COLUMN(BZ215)-1)*1/32),INDEX($B$20:$AF$59,MATCH($B266,$B$20:$B$59,0),DG$241+1),IF(INDEX($CT$20:$DX$59,MATCH($B266,$CT$20:$CT$59,0),DG$241+1)&lt;&gt;"","-",IF(AND(INDEX('League Management'!$AT$12:$AV$51,MATCH($B266,'League Management'!$AT$12:$AT$51,0),3)&gt;=DG$241,INDEX('League Management'!$AT$12:$AV$51,MATCH($B266,'League Management'!$AT$12:$AT$51,0),2)=OFFSET($AI$191,0,(COLUMN(BZ215)-1)*1/32)),INDEX($B$20:$AF$59,MATCH($B266,$B$20:$B$59,0),DG$241+1),IF(OR($B266=OFFSET($AI$196,0,(COLUMN(BZ215)-1)*1/32),$B266=OFFSET($AI$197,0,(COLUMN(BZ215)-1)*1/32)),IF(AND(INDEX('League Management'!$AT$12:$AV$51,MATCH($B266,'League Management'!$AT$12:$AT$51,0),3)&lt;DG$241,INDEX('League Management'!$AT$12:$AV$51,MATCH($B266,'League Management'!$AT$12:$AT$51,0),2)&lt;&gt;OFFSET($AI$191,0,(COLUMN(BZ215)-1)*1/32)),INDEX($B$20:$AF$59,MATCH($B266,$B$20:$B$59,0),DG$241+1),"-"),"-")))),"-")</f>
        <v>-</v>
      </c>
      <c r="DH266" s="115" t="str" cm="1">
        <f t="array" aca="1" ref="DH266" ca="1">IFERROR(IF(INDEX($CT$20:$DX$59,MATCH($B266,$CT$20:$CT$59,0),DH$241+1)=OFFSET($AI$195,0,(COLUMN(CA215)-1)*1/32),INDEX($B$20:$AF$59,MATCH($B266,$B$20:$B$59,0),DH$241+1),IF(INDEX($CT$20:$DX$59,MATCH($B266,$CT$20:$CT$59,0),DH$241+1)&lt;&gt;"","-",IF(AND(INDEX('League Management'!$AT$12:$AV$51,MATCH($B266,'League Management'!$AT$12:$AT$51,0),3)&gt;=DH$241,INDEX('League Management'!$AT$12:$AV$51,MATCH($B266,'League Management'!$AT$12:$AT$51,0),2)=OFFSET($AI$191,0,(COLUMN(CA215)-1)*1/32)),INDEX($B$20:$AF$59,MATCH($B266,$B$20:$B$59,0),DH$241+1),IF(OR($B266=OFFSET($AI$196,0,(COLUMN(CA215)-1)*1/32),$B266=OFFSET($AI$197,0,(COLUMN(CA215)-1)*1/32)),IF(AND(INDEX('League Management'!$AT$12:$AV$51,MATCH($B266,'League Management'!$AT$12:$AT$51,0),3)&lt;DH$241,INDEX('League Management'!$AT$12:$AV$51,MATCH($B266,'League Management'!$AT$12:$AT$51,0),2)&lt;&gt;OFFSET($AI$191,0,(COLUMN(CA215)-1)*1/32)),INDEX($B$20:$AF$59,MATCH($B266,$B$20:$B$59,0),DH$241+1),"-"),"-")))),"-")</f>
        <v>-</v>
      </c>
      <c r="DI266" s="115" t="str" cm="1">
        <f t="array" aca="1" ref="DI266" ca="1">IFERROR(IF(INDEX($CT$20:$DX$59,MATCH($B266,$CT$20:$CT$59,0),DI$241+1)=OFFSET($AI$195,0,(COLUMN(CB215)-1)*1/32),INDEX($B$20:$AF$59,MATCH($B266,$B$20:$B$59,0),DI$241+1),IF(INDEX($CT$20:$DX$59,MATCH($B266,$CT$20:$CT$59,0),DI$241+1)&lt;&gt;"","-",IF(AND(INDEX('League Management'!$AT$12:$AV$51,MATCH($B266,'League Management'!$AT$12:$AT$51,0),3)&gt;=DI$241,INDEX('League Management'!$AT$12:$AV$51,MATCH($B266,'League Management'!$AT$12:$AT$51,0),2)=OFFSET($AI$191,0,(COLUMN(CB215)-1)*1/32)),INDEX($B$20:$AF$59,MATCH($B266,$B$20:$B$59,0),DI$241+1),IF(OR($B266=OFFSET($AI$196,0,(COLUMN(CB215)-1)*1/32),$B266=OFFSET($AI$197,0,(COLUMN(CB215)-1)*1/32)),IF(AND(INDEX('League Management'!$AT$12:$AV$51,MATCH($B266,'League Management'!$AT$12:$AT$51,0),3)&lt;DI$241,INDEX('League Management'!$AT$12:$AV$51,MATCH($B266,'League Management'!$AT$12:$AT$51,0),2)&lt;&gt;OFFSET($AI$191,0,(COLUMN(CB215)-1)*1/32)),INDEX($B$20:$AF$59,MATCH($B266,$B$20:$B$59,0),DI$241+1),"-"),"-")))),"-")</f>
        <v>-</v>
      </c>
      <c r="DJ266" s="115" t="str" cm="1">
        <f t="array" aca="1" ref="DJ266" ca="1">IFERROR(IF(INDEX($CT$20:$DX$59,MATCH($B266,$CT$20:$CT$59,0),DJ$241+1)=OFFSET($AI$195,0,(COLUMN(CC215)-1)*1/32),INDEX($B$20:$AF$59,MATCH($B266,$B$20:$B$59,0),DJ$241+1),IF(INDEX($CT$20:$DX$59,MATCH($B266,$CT$20:$CT$59,0),DJ$241+1)&lt;&gt;"","-",IF(AND(INDEX('League Management'!$AT$12:$AV$51,MATCH($B266,'League Management'!$AT$12:$AT$51,0),3)&gt;=DJ$241,INDEX('League Management'!$AT$12:$AV$51,MATCH($B266,'League Management'!$AT$12:$AT$51,0),2)=OFFSET($AI$191,0,(COLUMN(CC215)-1)*1/32)),INDEX($B$20:$AF$59,MATCH($B266,$B$20:$B$59,0),DJ$241+1),IF(OR($B266=OFFSET($AI$196,0,(COLUMN(CC215)-1)*1/32),$B266=OFFSET($AI$197,0,(COLUMN(CC215)-1)*1/32)),IF(AND(INDEX('League Management'!$AT$12:$AV$51,MATCH($B266,'League Management'!$AT$12:$AT$51,0),3)&lt;DJ$241,INDEX('League Management'!$AT$12:$AV$51,MATCH($B266,'League Management'!$AT$12:$AT$51,0),2)&lt;&gt;OFFSET($AI$191,0,(COLUMN(CC215)-1)*1/32)),INDEX($B$20:$AF$59,MATCH($B266,$B$20:$B$59,0),DJ$241+1),"-"),"-")))),"-")</f>
        <v>-</v>
      </c>
      <c r="DK266" s="115" t="str" cm="1">
        <f t="array" aca="1" ref="DK266" ca="1">IFERROR(IF(INDEX($CT$20:$DX$59,MATCH($B266,$CT$20:$CT$59,0),DK$241+1)=OFFSET($AI$195,0,(COLUMN(CD215)-1)*1/32),INDEX($B$20:$AF$59,MATCH($B266,$B$20:$B$59,0),DK$241+1),IF(INDEX($CT$20:$DX$59,MATCH($B266,$CT$20:$CT$59,0),DK$241+1)&lt;&gt;"","-",IF(AND(INDEX('League Management'!$AT$12:$AV$51,MATCH($B266,'League Management'!$AT$12:$AT$51,0),3)&gt;=DK$241,INDEX('League Management'!$AT$12:$AV$51,MATCH($B266,'League Management'!$AT$12:$AT$51,0),2)=OFFSET($AI$191,0,(COLUMN(CD215)-1)*1/32)),INDEX($B$20:$AF$59,MATCH($B266,$B$20:$B$59,0),DK$241+1),IF(OR($B266=OFFSET($AI$196,0,(COLUMN(CD215)-1)*1/32),$B266=OFFSET($AI$197,0,(COLUMN(CD215)-1)*1/32)),IF(AND(INDEX('League Management'!$AT$12:$AV$51,MATCH($B266,'League Management'!$AT$12:$AT$51,0),3)&lt;DK$241,INDEX('League Management'!$AT$12:$AV$51,MATCH($B266,'League Management'!$AT$12:$AT$51,0),2)&lt;&gt;OFFSET($AI$191,0,(COLUMN(CD215)-1)*1/32)),INDEX($B$20:$AF$59,MATCH($B266,$B$20:$B$59,0),DK$241+1),"-"),"-")))),"-")</f>
        <v>-</v>
      </c>
      <c r="DL266" s="115" t="str" cm="1">
        <f t="array" aca="1" ref="DL266" ca="1">IFERROR(IF(INDEX($CT$20:$DX$59,MATCH($B266,$CT$20:$CT$59,0),DL$241+1)=OFFSET($AI$195,0,(COLUMN(CE215)-1)*1/32),INDEX($B$20:$AF$59,MATCH($B266,$B$20:$B$59,0),DL$241+1),IF(INDEX($CT$20:$DX$59,MATCH($B266,$CT$20:$CT$59,0),DL$241+1)&lt;&gt;"","-",IF(AND(INDEX('League Management'!$AT$12:$AV$51,MATCH($B266,'League Management'!$AT$12:$AT$51,0),3)&gt;=DL$241,INDEX('League Management'!$AT$12:$AV$51,MATCH($B266,'League Management'!$AT$12:$AT$51,0),2)=OFFSET($AI$191,0,(COLUMN(CE215)-1)*1/32)),INDEX($B$20:$AF$59,MATCH($B266,$B$20:$B$59,0),DL$241+1),IF(OR($B266=OFFSET($AI$196,0,(COLUMN(CE215)-1)*1/32),$B266=OFFSET($AI$197,0,(COLUMN(CE215)-1)*1/32)),IF(AND(INDEX('League Management'!$AT$12:$AV$51,MATCH($B266,'League Management'!$AT$12:$AT$51,0),3)&lt;DL$241,INDEX('League Management'!$AT$12:$AV$51,MATCH($B266,'League Management'!$AT$12:$AT$51,0),2)&lt;&gt;OFFSET($AI$191,0,(COLUMN(CE215)-1)*1/32)),INDEX($B$20:$AF$59,MATCH($B266,$B$20:$B$59,0),DL$241+1),"-"),"-")))),"-")</f>
        <v>-</v>
      </c>
      <c r="DM266" s="115" t="str" cm="1">
        <f t="array" aca="1" ref="DM266" ca="1">IFERROR(IF(INDEX($CT$20:$DX$59,MATCH($B266,$CT$20:$CT$59,0),DM$241+1)=OFFSET($AI$195,0,(COLUMN(CF215)-1)*1/32),INDEX($B$20:$AF$59,MATCH($B266,$B$20:$B$59,0),DM$241+1),IF(INDEX($CT$20:$DX$59,MATCH($B266,$CT$20:$CT$59,0),DM$241+1)&lt;&gt;"","-",IF(AND(INDEX('League Management'!$AT$12:$AV$51,MATCH($B266,'League Management'!$AT$12:$AT$51,0),3)&gt;=DM$241,INDEX('League Management'!$AT$12:$AV$51,MATCH($B266,'League Management'!$AT$12:$AT$51,0),2)=OFFSET($AI$191,0,(COLUMN(CF215)-1)*1/32)),INDEX($B$20:$AF$59,MATCH($B266,$B$20:$B$59,0),DM$241+1),IF(OR($B266=OFFSET($AI$196,0,(COLUMN(CF215)-1)*1/32),$B266=OFFSET($AI$197,0,(COLUMN(CF215)-1)*1/32)),IF(AND(INDEX('League Management'!$AT$12:$AV$51,MATCH($B266,'League Management'!$AT$12:$AT$51,0),3)&lt;DM$241,INDEX('League Management'!$AT$12:$AV$51,MATCH($B266,'League Management'!$AT$12:$AT$51,0),2)&lt;&gt;OFFSET($AI$191,0,(COLUMN(CF215)-1)*1/32)),INDEX($B$20:$AF$59,MATCH($B266,$B$20:$B$59,0),DM$241+1),"-"),"-")))),"-")</f>
        <v>-</v>
      </c>
      <c r="DN266" s="115" t="str" cm="1">
        <f t="array" aca="1" ref="DN266" ca="1">IFERROR(IF(INDEX($CT$20:$DX$59,MATCH($B266,$CT$20:$CT$59,0),DN$241+1)=OFFSET($AI$195,0,(COLUMN(CG215)-1)*1/32),INDEX($B$20:$AF$59,MATCH($B266,$B$20:$B$59,0),DN$241+1),IF(INDEX($CT$20:$DX$59,MATCH($B266,$CT$20:$CT$59,0),DN$241+1)&lt;&gt;"","-",IF(AND(INDEX('League Management'!$AT$12:$AV$51,MATCH($B266,'League Management'!$AT$12:$AT$51,0),3)&gt;=DN$241,INDEX('League Management'!$AT$12:$AV$51,MATCH($B266,'League Management'!$AT$12:$AT$51,0),2)=OFFSET($AI$191,0,(COLUMN(CG215)-1)*1/32)),INDEX($B$20:$AF$59,MATCH($B266,$B$20:$B$59,0),DN$241+1),IF(OR($B266=OFFSET($AI$196,0,(COLUMN(CG215)-1)*1/32),$B266=OFFSET($AI$197,0,(COLUMN(CG215)-1)*1/32)),IF(AND(INDEX('League Management'!$AT$12:$AV$51,MATCH($B266,'League Management'!$AT$12:$AT$51,0),3)&lt;DN$241,INDEX('League Management'!$AT$12:$AV$51,MATCH($B266,'League Management'!$AT$12:$AT$51,0),2)&lt;&gt;OFFSET($AI$191,0,(COLUMN(CG215)-1)*1/32)),INDEX($B$20:$AF$59,MATCH($B266,$B$20:$B$59,0),DN$241+1),"-"),"-")))),"-")</f>
        <v>-</v>
      </c>
      <c r="DO266" s="115" t="str" cm="1">
        <f t="array" aca="1" ref="DO266" ca="1">IFERROR(IF(INDEX($CT$20:$DX$59,MATCH($B266,$CT$20:$CT$59,0),DO$241+1)=OFFSET($AI$195,0,(COLUMN(CH215)-1)*1/32),INDEX($B$20:$AF$59,MATCH($B266,$B$20:$B$59,0),DO$241+1),IF(INDEX($CT$20:$DX$59,MATCH($B266,$CT$20:$CT$59,0),DO$241+1)&lt;&gt;"","-",IF(AND(INDEX('League Management'!$AT$12:$AV$51,MATCH($B266,'League Management'!$AT$12:$AT$51,0),3)&gt;=DO$241,INDEX('League Management'!$AT$12:$AV$51,MATCH($B266,'League Management'!$AT$12:$AT$51,0),2)=OFFSET($AI$191,0,(COLUMN(CH215)-1)*1/32)),INDEX($B$20:$AF$59,MATCH($B266,$B$20:$B$59,0),DO$241+1),IF(OR($B266=OFFSET($AI$196,0,(COLUMN(CH215)-1)*1/32),$B266=OFFSET($AI$197,0,(COLUMN(CH215)-1)*1/32)),IF(AND(INDEX('League Management'!$AT$12:$AV$51,MATCH($B266,'League Management'!$AT$12:$AT$51,0),3)&lt;DO$241,INDEX('League Management'!$AT$12:$AV$51,MATCH($B266,'League Management'!$AT$12:$AT$51,0),2)&lt;&gt;OFFSET($AI$191,0,(COLUMN(CH215)-1)*1/32)),INDEX($B$20:$AF$59,MATCH($B266,$B$20:$B$59,0),DO$241+1),"-"),"-")))),"-")</f>
        <v>-</v>
      </c>
      <c r="DP266" s="115" t="str" cm="1">
        <f t="array" aca="1" ref="DP266" ca="1">IFERROR(IF(INDEX($CT$20:$DX$59,MATCH($B266,$CT$20:$CT$59,0),DP$241+1)=OFFSET($AI$195,0,(COLUMN(CI215)-1)*1/32),INDEX($B$20:$AF$59,MATCH($B266,$B$20:$B$59,0),DP$241+1),IF(INDEX($CT$20:$DX$59,MATCH($B266,$CT$20:$CT$59,0),DP$241+1)&lt;&gt;"","-",IF(AND(INDEX('League Management'!$AT$12:$AV$51,MATCH($B266,'League Management'!$AT$12:$AT$51,0),3)&gt;=DP$241,INDEX('League Management'!$AT$12:$AV$51,MATCH($B266,'League Management'!$AT$12:$AT$51,0),2)=OFFSET($AI$191,0,(COLUMN(CI215)-1)*1/32)),INDEX($B$20:$AF$59,MATCH($B266,$B$20:$B$59,0),DP$241+1),IF(OR($B266=OFFSET($AI$196,0,(COLUMN(CI215)-1)*1/32),$B266=OFFSET($AI$197,0,(COLUMN(CI215)-1)*1/32)),IF(AND(INDEX('League Management'!$AT$12:$AV$51,MATCH($B266,'League Management'!$AT$12:$AT$51,0),3)&lt;DP$241,INDEX('League Management'!$AT$12:$AV$51,MATCH($B266,'League Management'!$AT$12:$AT$51,0),2)&lt;&gt;OFFSET($AI$191,0,(COLUMN(CI215)-1)*1/32)),INDEX($B$20:$AF$59,MATCH($B266,$B$20:$B$59,0),DP$241+1),"-"),"-")))),"-")</f>
        <v>-</v>
      </c>
      <c r="DQ266" s="115" t="str" cm="1">
        <f t="array" aca="1" ref="DQ266" ca="1">IFERROR(IF(INDEX($CT$20:$DX$59,MATCH($B266,$CT$20:$CT$59,0),DQ$241+1)=OFFSET($AI$195,0,(COLUMN(BO215)-1)*1/32),INDEX($B$20:$AF$59,MATCH($B266,$B$20:$B$59,0),DQ$241+1),IF(INDEX($CT$20:$DX$59,MATCH($B266,$CT$20:$CT$59,0),DQ$241+1)&lt;&gt;"","-",IF(AND(INDEX('League Management'!$AT$12:$AV$51,MATCH($B266,'League Management'!$AT$12:$AT$51,0),3)&gt;=DQ$241,INDEX('League Management'!$AT$12:$AV$51,MATCH($B266,'League Management'!$AT$12:$AT$51,0),2)=OFFSET($AI$191,0,(COLUMN(BO215)-1)*1/32)),INDEX($B$20:$AF$59,MATCH($B266,$B$20:$B$59,0),DQ$241+1),IF(OR($B266=OFFSET($AI$196,0,(COLUMN(BO215)-1)*1/32),$B266=OFFSET($AI$197,0,(COLUMN(BO215)-1)*1/32)),IF(AND(INDEX('League Management'!$AT$12:$AV$51,MATCH($B266,'League Management'!$AT$12:$AT$51,0),3)&lt;DQ$241,INDEX('League Management'!$AT$12:$AV$51,MATCH($B266,'League Management'!$AT$12:$AT$51,0),2)&lt;&gt;OFFSET($AI$191,0,(COLUMN(BO215)-1)*1/32)),INDEX($B$20:$AF$59,MATCH($B266,$B$20:$B$59,0),DQ$241+1),"-"),"-")))),"-")</f>
        <v>-</v>
      </c>
      <c r="DR266" s="115" t="str" cm="1">
        <f t="array" aca="1" ref="DR266" ca="1">IFERROR(IF(INDEX($CT$20:$DX$59,MATCH($B266,$CT$20:$CT$59,0),DR$241+1)=OFFSET($AI$195,0,(COLUMN(#REF!)-1)*1/32),INDEX($B$20:$AF$59,MATCH($B266,$B$20:$B$59,0),DR$241+1),IF(INDEX($CT$20:$DX$59,MATCH($B266,$CT$20:$CT$59,0),DR$241+1)&lt;&gt;"","-",IF(AND(INDEX('League Management'!$AT$12:$AV$51,MATCH($B266,'League Management'!$AT$12:$AT$51,0),3)&gt;=DR$241,INDEX('League Management'!$AT$12:$AV$51,MATCH($B266,'League Management'!$AT$12:$AT$51,0),2)=OFFSET($AI$191,0,(COLUMN(#REF!)-1)*1/32)),INDEX($B$20:$AF$59,MATCH($B266,$B$20:$B$59,0),DR$241+1),IF(OR($B266=OFFSET($AI$196,0,(COLUMN(#REF!)-1)*1/32),$B266=OFFSET($AI$197,0,(COLUMN(#REF!)-1)*1/32)),IF(AND(INDEX('League Management'!$AT$12:$AV$51,MATCH($B266,'League Management'!$AT$12:$AT$51,0),3)&lt;DR$241,INDEX('League Management'!$AT$12:$AV$51,MATCH($B266,'League Management'!$AT$12:$AT$51,0),2)&lt;&gt;OFFSET($AI$191,0,(COLUMN(#REF!)-1)*1/32)),INDEX($B$20:$AF$59,MATCH($B266,$B$20:$B$59,0),DR$241+1),"-"),"-")))),"-")</f>
        <v>-</v>
      </c>
      <c r="DS266" s="115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T$12:$AV$51,MATCH($B266,'League Management'!$AT$12:$AT$51,0),3)&gt;=DS$241,INDEX('League Management'!$AT$12:$AV$51,MATCH($B266,'League Management'!$AT$12:$AT$51,0),2)=OFFSET($AI$191,0,(COLUMN(DQ215)-1)*1/32)),INDEX($B$20:$AF$59,MATCH($B266,$B$20:$B$59,0),DS$241+1),IF(OR($B266=OFFSET($AI$196,0,(COLUMN(DQ215)-1)*1/32),$B266=OFFSET($AI$197,0,(COLUMN(DQ215)-1)*1/32)),IF(AND(INDEX('League Management'!$AT$12:$AV$51,MATCH($B266,'League Management'!$AT$12:$AT$51,0),3)&lt;DS$241,INDEX('League Management'!$AT$12:$AV$51,MATCH($B266,'League Management'!$AT$12:$AT$51,0),2)&lt;&gt;OFFSET($AI$191,0,(COLUMN(DQ215)-1)*1/32)),INDEX($B$20:$AF$59,MATCH($B266,$B$20:$B$59,0),DS$241+1),"-"),"-")))),"-")</f>
        <v>-</v>
      </c>
      <c r="DT266" s="115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T$12:$AV$51,MATCH($B266,'League Management'!$AT$12:$AT$51,0),3)&gt;=DT$241,INDEX('League Management'!$AT$12:$AV$51,MATCH($B266,'League Management'!$AT$12:$AT$51,0),2)=OFFSET($AI$191,0,(COLUMN(DR215)-1)*1/32)),INDEX($B$20:$AF$59,MATCH($B266,$B$20:$B$59,0),DT$241+1),IF(OR($B266=OFFSET($AI$196,0,(COLUMN(DR215)-1)*1/32),$B266=OFFSET($AI$197,0,(COLUMN(DR215)-1)*1/32)),IF(AND(INDEX('League Management'!$AT$12:$AV$51,MATCH($B266,'League Management'!$AT$12:$AT$51,0),3)&lt;DT$241,INDEX('League Management'!$AT$12:$AV$51,MATCH($B266,'League Management'!$AT$12:$AT$51,0),2)&lt;&gt;OFFSET($AI$191,0,(COLUMN(DR215)-1)*1/32)),INDEX($B$20:$AF$59,MATCH($B266,$B$20:$B$59,0),DT$241+1),"-"),"-")))),"-")</f>
        <v>-</v>
      </c>
      <c r="DU266" s="115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T$12:$AV$51,MATCH($B266,'League Management'!$AT$12:$AT$51,0),3)&gt;=DU$241,INDEX('League Management'!$AT$12:$AV$51,MATCH($B266,'League Management'!$AT$12:$AT$51,0),2)=OFFSET($AI$191,0,(COLUMN(DS215)-1)*1/32)),INDEX($B$20:$AF$59,MATCH($B266,$B$20:$B$59,0),DU$241+1),IF(OR($B266=OFFSET($AI$196,0,(COLUMN(DS215)-1)*1/32),$B266=OFFSET($AI$197,0,(COLUMN(DS215)-1)*1/32)),IF(AND(INDEX('League Management'!$AT$12:$AV$51,MATCH($B266,'League Management'!$AT$12:$AT$51,0),3)&lt;DU$241,INDEX('League Management'!$AT$12:$AV$51,MATCH($B266,'League Management'!$AT$12:$AT$51,0),2)&lt;&gt;OFFSET($AI$191,0,(COLUMN(DS215)-1)*1/32)),INDEX($B$20:$AF$59,MATCH($B266,$B$20:$B$59,0),DU$241+1),"-"),"-")))),"-")</f>
        <v>-</v>
      </c>
      <c r="DV266" s="115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T$12:$AV$51,MATCH($B266,'League Management'!$AT$12:$AT$51,0),3)&gt;=DV$241,INDEX('League Management'!$AT$12:$AV$51,MATCH($B266,'League Management'!$AT$12:$AT$51,0),2)=OFFSET($AI$191,0,(COLUMN(DT215)-1)*1/32)),INDEX($B$20:$AF$59,MATCH($B266,$B$20:$B$59,0),DV$241+1),IF(OR($B266=OFFSET($AI$196,0,(COLUMN(DT215)-1)*1/32),$B266=OFFSET($AI$197,0,(COLUMN(DT215)-1)*1/32)),IF(AND(INDEX('League Management'!$AT$12:$AV$51,MATCH($B266,'League Management'!$AT$12:$AT$51,0),3)&lt;DV$241,INDEX('League Management'!$AT$12:$AV$51,MATCH($B266,'League Management'!$AT$12:$AT$51,0),2)&lt;&gt;OFFSET($AI$191,0,(COLUMN(DT215)-1)*1/32)),INDEX($B$20:$AF$59,MATCH($B266,$B$20:$B$59,0),DV$241+1),"-"),"-")))),"-")</f>
        <v>-</v>
      </c>
      <c r="DW266" s="115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T$12:$AV$51,MATCH($B266,'League Management'!$AT$12:$AT$51,0),3)&gt;=DW$241,INDEX('League Management'!$AT$12:$AV$51,MATCH($B266,'League Management'!$AT$12:$AT$51,0),2)=OFFSET($AI$191,0,(COLUMN(DU215)-1)*1/32)),INDEX($B$20:$AF$59,MATCH($B266,$B$20:$B$59,0),DW$241+1),IF(OR($B266=OFFSET($AI$196,0,(COLUMN(DU215)-1)*1/32),$B266=OFFSET($AI$197,0,(COLUMN(DU215)-1)*1/32)),IF(AND(INDEX('League Management'!$AT$12:$AV$51,MATCH($B266,'League Management'!$AT$12:$AT$51,0),3)&lt;DW$241,INDEX('League Management'!$AT$12:$AV$51,MATCH($B266,'League Management'!$AT$12:$AT$51,0),2)&lt;&gt;OFFSET($AI$191,0,(COLUMN(DU215)-1)*1/32)),INDEX($B$20:$AF$59,MATCH($B266,$B$20:$B$59,0),DW$241+1),"-"),"-")))),"-")</f>
        <v>-</v>
      </c>
      <c r="DX266" s="115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T$12:$AV$51,MATCH($B266,'League Management'!$AT$12:$AT$51,0),3)&gt;=DX$241,INDEX('League Management'!$AT$12:$AV$51,MATCH($B266,'League Management'!$AT$12:$AT$51,0),2)=OFFSET($AI$191,0,(COLUMN(DV215)-1)*1/32)),INDEX($B$20:$AF$59,MATCH($B266,$B$20:$B$59,0),DX$241+1),IF(OR($B266=OFFSET($AI$196,0,(COLUMN(DV215)-1)*1/32),$B266=OFFSET($AI$197,0,(COLUMN(DV215)-1)*1/32)),IF(AND(INDEX('League Management'!$AT$12:$AV$51,MATCH($B266,'League Management'!$AT$12:$AT$51,0),3)&lt;DX$241,INDEX('League Management'!$AT$12:$AV$51,MATCH($B266,'League Management'!$AT$12:$AT$51,0),2)&lt;&gt;OFFSET($AI$191,0,(COLUMN(DV215)-1)*1/32)),INDEX($B$20:$AF$59,MATCH($B266,$B$20:$B$59,0),DX$241+1),"-"),"-")))),"-")</f>
        <v>-</v>
      </c>
      <c r="DZ266" s="697"/>
      <c r="EA266" s="115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T$12:$AV$51,MATCH($B266,'League Management'!$AT$12:$AT$51,0),3)&gt;=EA$241,INDEX('League Management'!$AT$12:$AV$51,MATCH($B266,'League Management'!$AT$12:$AT$51,0),2)=OFFSET($AI$191,0,(COLUMN(DY215)-1)*1/32)),INDEX($B$20:$AF$59,MATCH($B266,$B$20:$B$59,0),EA$241+1),IF(OR($B266=OFFSET($AI$196,0,(COLUMN(DY215)-1)*1/32),$B266=OFFSET($AI$197,0,(COLUMN(DY215)-1)*1/32)),IF(AND(INDEX('League Management'!$AT$12:$AV$51,MATCH($B266,'League Management'!$AT$12:$AT$51,0),3)&lt;EA$241,INDEX('League Management'!$AT$12:$AV$51,MATCH($B266,'League Management'!$AT$12:$AT$51,0),2)&lt;&gt;OFFSET($AI$191,0,(COLUMN(DY215)-1)*1/32)),INDEX($B$20:$AF$59,MATCH($B266,$B$20:$B$59,0),EA$241+1),"-"),"-")))),"-")</f>
        <v>-</v>
      </c>
      <c r="EB266" s="115" t="str" cm="1">
        <f t="array" aca="1" ref="EB266" ca="1">IFERROR(IF(INDEX($CT$20:$DX$59,MATCH($B266,$CT$20:$CT$59,0),EB$241+1)=OFFSET($AI$195,0,(COLUMN(CL215)-1)*1/32),INDEX($B$20:$AF$59,MATCH($B266,$B$20:$B$59,0),EB$241+1),IF(INDEX($CT$20:$DX$59,MATCH($B266,$CT$20:$CT$59,0),EB$241+1)&lt;&gt;"","-",IF(AND(INDEX('League Management'!$AT$12:$AV$51,MATCH($B266,'League Management'!$AT$12:$AT$51,0),3)&gt;=EB$241,INDEX('League Management'!$AT$12:$AV$51,MATCH($B266,'League Management'!$AT$12:$AT$51,0),2)=OFFSET($AI$191,0,(COLUMN(CL215)-1)*1/32)),INDEX($B$20:$AF$59,MATCH($B266,$B$20:$B$59,0),EB$241+1),IF(OR($B266=OFFSET($AI$196,0,(COLUMN(CL215)-1)*1/32),$B266=OFFSET($AI$197,0,(COLUMN(CL215)-1)*1/32)),IF(AND(INDEX('League Management'!$AT$12:$AV$51,MATCH($B266,'League Management'!$AT$12:$AT$51,0),3)&lt;EB$241,INDEX('League Management'!$AT$12:$AV$51,MATCH($B266,'League Management'!$AT$12:$AT$51,0),2)&lt;&gt;OFFSET($AI$191,0,(COLUMN(CL215)-1)*1/32)),INDEX($B$20:$AF$59,MATCH($B266,$B$20:$B$59,0),EB$241+1),"-"),"-")))),"-")</f>
        <v>-</v>
      </c>
      <c r="EC266" s="115" t="str" cm="1">
        <f t="array" aca="1" ref="EC266" ca="1">IFERROR(IF(INDEX($CT$20:$DX$59,MATCH($B266,$CT$20:$CT$59,0),EC$241+1)=OFFSET($AI$195,0,(COLUMN(CM215)-1)*1/32),INDEX($B$20:$AF$59,MATCH($B266,$B$20:$B$59,0),EC$241+1),IF(INDEX($CT$20:$DX$59,MATCH($B266,$CT$20:$CT$59,0),EC$241+1)&lt;&gt;"","-",IF(AND(INDEX('League Management'!$AT$12:$AV$51,MATCH($B266,'League Management'!$AT$12:$AT$51,0),3)&gt;=EC$241,INDEX('League Management'!$AT$12:$AV$51,MATCH($B266,'League Management'!$AT$12:$AT$51,0),2)=OFFSET($AI$191,0,(COLUMN(CM215)-1)*1/32)),INDEX($B$20:$AF$59,MATCH($B266,$B$20:$B$59,0),EC$241+1),IF(OR($B266=OFFSET($AI$196,0,(COLUMN(CM215)-1)*1/32),$B266=OFFSET($AI$197,0,(COLUMN(CM215)-1)*1/32)),IF(AND(INDEX('League Management'!$AT$12:$AV$51,MATCH($B266,'League Management'!$AT$12:$AT$51,0),3)&lt;EC$241,INDEX('League Management'!$AT$12:$AV$51,MATCH($B266,'League Management'!$AT$12:$AT$51,0),2)&lt;&gt;OFFSET($AI$191,0,(COLUMN(CM215)-1)*1/32)),INDEX($B$20:$AF$59,MATCH($B266,$B$20:$B$59,0),EC$241+1),"-"),"-")))),"-")</f>
        <v>-</v>
      </c>
      <c r="ED266" s="115" t="str" cm="1">
        <f t="array" aca="1" ref="ED266" ca="1">IFERROR(IF(INDEX($CT$20:$DX$59,MATCH($B266,$CT$20:$CT$59,0),ED$241+1)=OFFSET($AI$195,0,(COLUMN(#REF!)-1)*1/32),INDEX($B$20:$AF$59,MATCH($B266,$B$20:$B$59,0),ED$241+1),IF(INDEX($CT$20:$DX$59,MATCH($B266,$CT$20:$CT$59,0),ED$241+1)&lt;&gt;"","-",IF(AND(INDEX('League Management'!$AT$12:$AV$51,MATCH($B266,'League Management'!$AT$12:$AT$51,0),3)&gt;=ED$241,INDEX('League Management'!$AT$12:$AV$51,MATCH($B266,'League Management'!$AT$12:$AT$51,0),2)=OFFSET($AI$191,0,(COLUMN(#REF!)-1)*1/32)),INDEX($B$20:$AF$59,MATCH($B266,$B$20:$B$59,0),ED$241+1),IF(OR($B266=OFFSET($AI$196,0,(COLUMN(#REF!)-1)*1/32),$B266=OFFSET($AI$197,0,(COLUMN(#REF!)-1)*1/32)),IF(AND(INDEX('League Management'!$AT$12:$AV$51,MATCH($B266,'League Management'!$AT$12:$AT$51,0),3)&lt;ED$241,INDEX('League Management'!$AT$12:$AV$51,MATCH($B266,'League Management'!$AT$12:$AT$51,0),2)&lt;&gt;OFFSET($AI$191,0,(COLUMN(#REF!)-1)*1/32)),INDEX($B$20:$AF$59,MATCH($B266,$B$20:$B$59,0),ED$241+1),"-"),"-")))),"-")</f>
        <v>-</v>
      </c>
      <c r="EE266" s="115" t="str" cm="1">
        <f t="array" aca="1" ref="EE266" ca="1">IFERROR(IF(INDEX($CT$20:$DX$59,MATCH($B266,$CT$20:$CT$59,0),EE$241+1)=OFFSET($AI$195,0,(COLUMN(#REF!)-1)*1/32),INDEX($B$20:$AF$59,MATCH($B266,$B$20:$B$59,0),EE$241+1),IF(INDEX($CT$20:$DX$59,MATCH($B266,$CT$20:$CT$59,0),EE$241+1)&lt;&gt;"","-",IF(AND(INDEX('League Management'!$AT$12:$AV$51,MATCH($B266,'League Management'!$AT$12:$AT$51,0),3)&gt;=EE$241,INDEX('League Management'!$AT$12:$AV$51,MATCH($B266,'League Management'!$AT$12:$AT$51,0),2)=OFFSET($AI$191,0,(COLUMN(#REF!)-1)*1/32)),INDEX($B$20:$AF$59,MATCH($B266,$B$20:$B$59,0),EE$241+1),IF(OR($B266=OFFSET($AI$196,0,(COLUMN(#REF!)-1)*1/32),$B266=OFFSET($AI$197,0,(COLUMN(#REF!)-1)*1/32)),IF(AND(INDEX('League Management'!$AT$12:$AV$51,MATCH($B266,'League Management'!$AT$12:$AT$51,0),3)&lt;EE$241,INDEX('League Management'!$AT$12:$AV$51,MATCH($B266,'League Management'!$AT$12:$AT$51,0),2)&lt;&gt;OFFSET($AI$191,0,(COLUMN(#REF!)-1)*1/32)),INDEX($B$20:$AF$59,MATCH($B266,$B$20:$B$59,0),EE$241+1),"-"),"-")))),"-")</f>
        <v>-</v>
      </c>
      <c r="EF266" s="115" t="str" cm="1">
        <f t="array" aca="1" ref="EF266" ca="1">IFERROR(IF(INDEX($CT$20:$DX$59,MATCH($B266,$CT$20:$CT$59,0),EF$241+1)=OFFSET($AI$195,0,(COLUMN(#REF!)-1)*1/32),INDEX($B$20:$AF$59,MATCH($B266,$B$20:$B$59,0),EF$241+1),IF(INDEX($CT$20:$DX$59,MATCH($B266,$CT$20:$CT$59,0),EF$241+1)&lt;&gt;"","-",IF(AND(INDEX('League Management'!$AT$12:$AV$51,MATCH($B266,'League Management'!$AT$12:$AT$51,0),3)&gt;=EF$241,INDEX('League Management'!$AT$12:$AV$51,MATCH($B266,'League Management'!$AT$12:$AT$51,0),2)=OFFSET($AI$191,0,(COLUMN(#REF!)-1)*1/32)),INDEX($B$20:$AF$59,MATCH($B266,$B$20:$B$59,0),EF$241+1),IF(OR($B266=OFFSET($AI$196,0,(COLUMN(#REF!)-1)*1/32),$B266=OFFSET($AI$197,0,(COLUMN(#REF!)-1)*1/32)),IF(AND(INDEX('League Management'!$AT$12:$AV$51,MATCH($B266,'League Management'!$AT$12:$AT$51,0),3)&lt;EF$241,INDEX('League Management'!$AT$12:$AV$51,MATCH($B266,'League Management'!$AT$12:$AT$51,0),2)&lt;&gt;OFFSET($AI$191,0,(COLUMN(#REF!)-1)*1/32)),INDEX($B$20:$AF$59,MATCH($B266,$B$20:$B$59,0),EF$241+1),"-"),"-")))),"-")</f>
        <v>-</v>
      </c>
      <c r="EG266" s="115" t="str" cm="1">
        <f t="array" aca="1" ref="EG266" ca="1">IFERROR(IF(INDEX($CT$20:$DX$59,MATCH($B266,$CT$20:$CT$59,0),EG$241+1)=OFFSET($AI$195,0,(COLUMN(#REF!)-1)*1/32),INDEX($B$20:$AF$59,MATCH($B266,$B$20:$B$59,0),EG$241+1),IF(INDEX($CT$20:$DX$59,MATCH($B266,$CT$20:$CT$59,0),EG$241+1)&lt;&gt;"","-",IF(AND(INDEX('League Management'!$AT$12:$AV$51,MATCH($B266,'League Management'!$AT$12:$AT$51,0),3)&gt;=EG$241,INDEX('League Management'!$AT$12:$AV$51,MATCH($B266,'League Management'!$AT$12:$AT$51,0),2)=OFFSET($AI$191,0,(COLUMN(#REF!)-1)*1/32)),INDEX($B$20:$AF$59,MATCH($B266,$B$20:$B$59,0),EG$241+1),IF(OR($B266=OFFSET($AI$196,0,(COLUMN(#REF!)-1)*1/32),$B266=OFFSET($AI$197,0,(COLUMN(#REF!)-1)*1/32)),IF(AND(INDEX('League Management'!$AT$12:$AV$51,MATCH($B266,'League Management'!$AT$12:$AT$51,0),3)&lt;EG$241,INDEX('League Management'!$AT$12:$AV$51,MATCH($B266,'League Management'!$AT$12:$AT$51,0),2)&lt;&gt;OFFSET($AI$191,0,(COLUMN(#REF!)-1)*1/32)),INDEX($B$20:$AF$59,MATCH($B266,$B$20:$B$59,0),EG$241+1),"-"),"-")))),"-")</f>
        <v>-</v>
      </c>
      <c r="EH266" s="115" t="str" cm="1">
        <f t="array" aca="1" ref="EH266" ca="1">IFERROR(IF(INDEX($CT$20:$DX$59,MATCH($B266,$CT$20:$CT$59,0),EH$241+1)=OFFSET($AI$195,0,(COLUMN(#REF!)-1)*1/32),INDEX($B$20:$AF$59,MATCH($B266,$B$20:$B$59,0),EH$241+1),IF(INDEX($CT$20:$DX$59,MATCH($B266,$CT$20:$CT$59,0),EH$241+1)&lt;&gt;"","-",IF(AND(INDEX('League Management'!$AT$12:$AV$51,MATCH($B266,'League Management'!$AT$12:$AT$51,0),3)&gt;=EH$241,INDEX('League Management'!$AT$12:$AV$51,MATCH($B266,'League Management'!$AT$12:$AT$51,0),2)=OFFSET($AI$191,0,(COLUMN(#REF!)-1)*1/32)),INDEX($B$20:$AF$59,MATCH($B266,$B$20:$B$59,0),EH$241+1),IF(OR($B266=OFFSET($AI$196,0,(COLUMN(#REF!)-1)*1/32),$B266=OFFSET($AI$197,0,(COLUMN(#REF!)-1)*1/32)),IF(AND(INDEX('League Management'!$AT$12:$AV$51,MATCH($B266,'League Management'!$AT$12:$AT$51,0),3)&lt;EH$241,INDEX('League Management'!$AT$12:$AV$51,MATCH($B266,'League Management'!$AT$12:$AT$51,0),2)&lt;&gt;OFFSET($AI$191,0,(COLUMN(#REF!)-1)*1/32)),INDEX($B$20:$AF$59,MATCH($B266,$B$20:$B$59,0),EH$241+1),"-"),"-")))),"-")</f>
        <v>-</v>
      </c>
      <c r="EI266" s="115" t="str" cm="1">
        <f t="array" aca="1" ref="EI266" ca="1">IFERROR(IF(INDEX($CT$20:$DX$59,MATCH($B266,$CT$20:$CT$59,0),EI$241+1)=OFFSET($AI$195,0,(COLUMN(#REF!)-1)*1/32),INDEX($B$20:$AF$59,MATCH($B266,$B$20:$B$59,0),EI$241+1),IF(INDEX($CT$20:$DX$59,MATCH($B266,$CT$20:$CT$59,0),EI$241+1)&lt;&gt;"","-",IF(AND(INDEX('League Management'!$AT$12:$AV$51,MATCH($B266,'League Management'!$AT$12:$AT$51,0),3)&gt;=EI$241,INDEX('League Management'!$AT$12:$AV$51,MATCH($B266,'League Management'!$AT$12:$AT$51,0),2)=OFFSET($AI$191,0,(COLUMN(#REF!)-1)*1/32)),INDEX($B$20:$AF$59,MATCH($B266,$B$20:$B$59,0),EI$241+1),IF(OR($B266=OFFSET($AI$196,0,(COLUMN(#REF!)-1)*1/32),$B266=OFFSET($AI$197,0,(COLUMN(#REF!)-1)*1/32)),IF(AND(INDEX('League Management'!$AT$12:$AV$51,MATCH($B266,'League Management'!$AT$12:$AT$51,0),3)&lt;EI$241,INDEX('League Management'!$AT$12:$AV$51,MATCH($B266,'League Management'!$AT$12:$AT$51,0),2)&lt;&gt;OFFSET($AI$191,0,(COLUMN(#REF!)-1)*1/32)),INDEX($B$20:$AF$59,MATCH($B266,$B$20:$B$59,0),EI$241+1),"-"),"-")))),"-")</f>
        <v>-</v>
      </c>
      <c r="EJ266" s="115" t="str" cm="1">
        <f t="array" aca="1" ref="EJ266" ca="1">IFERROR(IF(INDEX($CT$20:$DX$59,MATCH($B266,$CT$20:$CT$59,0),EJ$241+1)=OFFSET($AI$195,0,(COLUMN(#REF!)-1)*1/32),INDEX($B$20:$AF$59,MATCH($B266,$B$20:$B$59,0),EJ$241+1),IF(INDEX($CT$20:$DX$59,MATCH($B266,$CT$20:$CT$59,0),EJ$241+1)&lt;&gt;"","-",IF(AND(INDEX('League Management'!$AT$12:$AV$51,MATCH($B266,'League Management'!$AT$12:$AT$51,0),3)&gt;=EJ$241,INDEX('League Management'!$AT$12:$AV$51,MATCH($B266,'League Management'!$AT$12:$AT$51,0),2)=OFFSET($AI$191,0,(COLUMN(#REF!)-1)*1/32)),INDEX($B$20:$AF$59,MATCH($B266,$B$20:$B$59,0),EJ$241+1),IF(OR($B266=OFFSET($AI$196,0,(COLUMN(#REF!)-1)*1/32),$B266=OFFSET($AI$197,0,(COLUMN(#REF!)-1)*1/32)),IF(AND(INDEX('League Management'!$AT$12:$AV$51,MATCH($B266,'League Management'!$AT$12:$AT$51,0),3)&lt;EJ$241,INDEX('League Management'!$AT$12:$AV$51,MATCH($B266,'League Management'!$AT$12:$AT$51,0),2)&lt;&gt;OFFSET($AI$191,0,(COLUMN(#REF!)-1)*1/32)),INDEX($B$20:$AF$59,MATCH($B266,$B$20:$B$59,0),EJ$241+1),"-"),"-")))),"-")</f>
        <v>-</v>
      </c>
      <c r="EK266" s="115" t="str" cm="1">
        <f t="array" aca="1" ref="EK266" ca="1">IFERROR(IF(INDEX($CT$20:$DX$59,MATCH($B266,$CT$20:$CT$59,0),EK$241+1)=OFFSET($AI$195,0,(COLUMN(#REF!)-1)*1/32),INDEX($B$20:$AF$59,MATCH($B266,$B$20:$B$59,0),EK$241+1),IF(INDEX($CT$20:$DX$59,MATCH($B266,$CT$20:$CT$59,0),EK$241+1)&lt;&gt;"","-",IF(AND(INDEX('League Management'!$AT$12:$AV$51,MATCH($B266,'League Management'!$AT$12:$AT$51,0),3)&gt;=EK$241,INDEX('League Management'!$AT$12:$AV$51,MATCH($B266,'League Management'!$AT$12:$AT$51,0),2)=OFFSET($AI$191,0,(COLUMN(#REF!)-1)*1/32)),INDEX($B$20:$AF$59,MATCH($B266,$B$20:$B$59,0),EK$241+1),IF(OR($B266=OFFSET($AI$196,0,(COLUMN(#REF!)-1)*1/32),$B266=OFFSET($AI$197,0,(COLUMN(#REF!)-1)*1/32)),IF(AND(INDEX('League Management'!$AT$12:$AV$51,MATCH($B266,'League Management'!$AT$12:$AT$51,0),3)&lt;EK$241,INDEX('League Management'!$AT$12:$AV$51,MATCH($B266,'League Management'!$AT$12:$AT$51,0),2)&lt;&gt;OFFSET($AI$191,0,(COLUMN(#REF!)-1)*1/32)),INDEX($B$20:$AF$59,MATCH($B266,$B$20:$B$59,0),EK$241+1),"-"),"-")))),"-")</f>
        <v>-</v>
      </c>
      <c r="EL266" s="115" t="str" cm="1">
        <f t="array" aca="1" ref="EL266" ca="1">IFERROR(IF(INDEX($CT$20:$DX$59,MATCH($B266,$CT$20:$CT$59,0),EL$241+1)=OFFSET($AI$195,0,(COLUMN(#REF!)-1)*1/32),INDEX($B$20:$AF$59,MATCH($B266,$B$20:$B$59,0),EL$241+1),IF(INDEX($CT$20:$DX$59,MATCH($B266,$CT$20:$CT$59,0),EL$241+1)&lt;&gt;"","-",IF(AND(INDEX('League Management'!$AT$12:$AV$51,MATCH($B266,'League Management'!$AT$12:$AT$51,0),3)&gt;=EL$241,INDEX('League Management'!$AT$12:$AV$51,MATCH($B266,'League Management'!$AT$12:$AT$51,0),2)=OFFSET($AI$191,0,(COLUMN(#REF!)-1)*1/32)),INDEX($B$20:$AF$59,MATCH($B266,$B$20:$B$59,0),EL$241+1),IF(OR($B266=OFFSET($AI$196,0,(COLUMN(#REF!)-1)*1/32),$B266=OFFSET($AI$197,0,(COLUMN(#REF!)-1)*1/32)),IF(AND(INDEX('League Management'!$AT$12:$AV$51,MATCH($B266,'League Management'!$AT$12:$AT$51,0),3)&lt;EL$241,INDEX('League Management'!$AT$12:$AV$51,MATCH($B266,'League Management'!$AT$12:$AT$51,0),2)&lt;&gt;OFFSET($AI$191,0,(COLUMN(#REF!)-1)*1/32)),INDEX($B$20:$AF$59,MATCH($B266,$B$20:$B$59,0),EL$241+1),"-"),"-")))),"-")</f>
        <v>-</v>
      </c>
      <c r="EM266" s="115" t="str" cm="1">
        <f t="array" aca="1" ref="EM266" ca="1">IFERROR(IF(INDEX($CT$20:$DX$59,MATCH($B266,$CT$20:$CT$59,0),EM$241+1)=OFFSET($AI$195,0,(COLUMN(#REF!)-1)*1/32),INDEX($B$20:$AF$59,MATCH($B266,$B$20:$B$59,0),EM$241+1),IF(INDEX($CT$20:$DX$59,MATCH($B266,$CT$20:$CT$59,0),EM$241+1)&lt;&gt;"","-",IF(AND(INDEX('League Management'!$AT$12:$AV$51,MATCH($B266,'League Management'!$AT$12:$AT$51,0),3)&gt;=EM$241,INDEX('League Management'!$AT$12:$AV$51,MATCH($B266,'League Management'!$AT$12:$AT$51,0),2)=OFFSET($AI$191,0,(COLUMN(#REF!)-1)*1/32)),INDEX($B$20:$AF$59,MATCH($B266,$B$20:$B$59,0),EM$241+1),IF(OR($B266=OFFSET($AI$196,0,(COLUMN(#REF!)-1)*1/32),$B266=OFFSET($AI$197,0,(COLUMN(#REF!)-1)*1/32)),IF(AND(INDEX('League Management'!$AT$12:$AV$51,MATCH($B266,'League Management'!$AT$12:$AT$51,0),3)&lt;EM$241,INDEX('League Management'!$AT$12:$AV$51,MATCH($B266,'League Management'!$AT$12:$AT$51,0),2)&lt;&gt;OFFSET($AI$191,0,(COLUMN(#REF!)-1)*1/32)),INDEX($B$20:$AF$59,MATCH($B266,$B$20:$B$59,0),EM$241+1),"-"),"-")))),"-")</f>
        <v>-</v>
      </c>
      <c r="EN266" s="115" t="str" cm="1">
        <f t="array" aca="1" ref="EN266" ca="1">IFERROR(IF(INDEX($CT$20:$DX$59,MATCH($B266,$CT$20:$CT$59,0),EN$241+1)=OFFSET($AI$195,0,(COLUMN(#REF!)-1)*1/32),INDEX($B$20:$AF$59,MATCH($B266,$B$20:$B$59,0),EN$241+1),IF(INDEX($CT$20:$DX$59,MATCH($B266,$CT$20:$CT$59,0),EN$241+1)&lt;&gt;"","-",IF(AND(INDEX('League Management'!$AT$12:$AV$51,MATCH($B266,'League Management'!$AT$12:$AT$51,0),3)&gt;=EN$241,INDEX('League Management'!$AT$12:$AV$51,MATCH($B266,'League Management'!$AT$12:$AT$51,0),2)=OFFSET($AI$191,0,(COLUMN(#REF!)-1)*1/32)),INDEX($B$20:$AF$59,MATCH($B266,$B$20:$B$59,0),EN$241+1),IF(OR($B266=OFFSET($AI$196,0,(COLUMN(#REF!)-1)*1/32),$B266=OFFSET($AI$197,0,(COLUMN(#REF!)-1)*1/32)),IF(AND(INDEX('League Management'!$AT$12:$AV$51,MATCH($B266,'League Management'!$AT$12:$AT$51,0),3)&lt;EN$241,INDEX('League Management'!$AT$12:$AV$51,MATCH($B266,'League Management'!$AT$12:$AT$51,0),2)&lt;&gt;OFFSET($AI$191,0,(COLUMN(#REF!)-1)*1/32)),INDEX($B$20:$AF$59,MATCH($B266,$B$20:$B$59,0),EN$241+1),"-"),"-")))),"-")</f>
        <v>-</v>
      </c>
      <c r="EO266" s="115" t="str" cm="1">
        <f t="array" aca="1" ref="EO266" ca="1">IFERROR(IF(INDEX($CT$20:$DX$59,MATCH($B266,$CT$20:$CT$59,0),EO$241+1)=OFFSET($AI$195,0,(COLUMN(#REF!)-1)*1/32),INDEX($B$20:$AF$59,MATCH($B266,$B$20:$B$59,0),EO$241+1),IF(INDEX($CT$20:$DX$59,MATCH($B266,$CT$20:$CT$59,0),EO$241+1)&lt;&gt;"","-",IF(AND(INDEX('League Management'!$AT$12:$AV$51,MATCH($B266,'League Management'!$AT$12:$AT$51,0),3)&gt;=EO$241,INDEX('League Management'!$AT$12:$AV$51,MATCH($B266,'League Management'!$AT$12:$AT$51,0),2)=OFFSET($AI$191,0,(COLUMN(#REF!)-1)*1/32)),INDEX($B$20:$AF$59,MATCH($B266,$B$20:$B$59,0),EO$241+1),IF(OR($B266=OFFSET($AI$196,0,(COLUMN(#REF!)-1)*1/32),$B266=OFFSET($AI$197,0,(COLUMN(#REF!)-1)*1/32)),IF(AND(INDEX('League Management'!$AT$12:$AV$51,MATCH($B266,'League Management'!$AT$12:$AT$51,0),3)&lt;EO$241,INDEX('League Management'!$AT$12:$AV$51,MATCH($B266,'League Management'!$AT$12:$AT$51,0),2)&lt;&gt;OFFSET($AI$191,0,(COLUMN(#REF!)-1)*1/32)),INDEX($B$20:$AF$59,MATCH($B266,$B$20:$B$59,0),EO$241+1),"-"),"-")))),"-")</f>
        <v>-</v>
      </c>
      <c r="EP266" s="115" t="str" cm="1">
        <f t="array" aca="1" ref="EP266" ca="1">IFERROR(IF(INDEX($CT$20:$DX$59,MATCH($B266,$CT$20:$CT$59,0),EP$241+1)=OFFSET($AI$195,0,(COLUMN(#REF!)-1)*1/32),INDEX($B$20:$AF$59,MATCH($B266,$B$20:$B$59,0),EP$241+1),IF(INDEX($CT$20:$DX$59,MATCH($B266,$CT$20:$CT$59,0),EP$241+1)&lt;&gt;"","-",IF(AND(INDEX('League Management'!$AT$12:$AV$51,MATCH($B266,'League Management'!$AT$12:$AT$51,0),3)&gt;=EP$241,INDEX('League Management'!$AT$12:$AV$51,MATCH($B266,'League Management'!$AT$12:$AT$51,0),2)=OFFSET($AI$191,0,(COLUMN(#REF!)-1)*1/32)),INDEX($B$20:$AF$59,MATCH($B266,$B$20:$B$59,0),EP$241+1),IF(OR($B266=OFFSET($AI$196,0,(COLUMN(#REF!)-1)*1/32),$B266=OFFSET($AI$197,0,(COLUMN(#REF!)-1)*1/32)),IF(AND(INDEX('League Management'!$AT$12:$AV$51,MATCH($B266,'League Management'!$AT$12:$AT$51,0),3)&lt;EP$241,INDEX('League Management'!$AT$12:$AV$51,MATCH($B266,'League Management'!$AT$12:$AT$51,0),2)&lt;&gt;OFFSET($AI$191,0,(COLUMN(#REF!)-1)*1/32)),INDEX($B$20:$AF$59,MATCH($B266,$B$20:$B$59,0),EP$241+1),"-"),"-")))),"-")</f>
        <v>-</v>
      </c>
      <c r="EQ266" s="115" t="str" cm="1">
        <f t="array" aca="1" ref="EQ266" ca="1">IFERROR(IF(INDEX($CT$20:$DX$59,MATCH($B266,$CT$20:$CT$59,0),EQ$241+1)=OFFSET($AI$195,0,(COLUMN(#REF!)-1)*1/32),INDEX($B$20:$AF$59,MATCH($B266,$B$20:$B$59,0),EQ$241+1),IF(INDEX($CT$20:$DX$59,MATCH($B266,$CT$20:$CT$59,0),EQ$241+1)&lt;&gt;"","-",IF(AND(INDEX('League Management'!$AT$12:$AV$51,MATCH($B266,'League Management'!$AT$12:$AT$51,0),3)&gt;=EQ$241,INDEX('League Management'!$AT$12:$AV$51,MATCH($B266,'League Management'!$AT$12:$AT$51,0),2)=OFFSET($AI$191,0,(COLUMN(#REF!)-1)*1/32)),INDEX($B$20:$AF$59,MATCH($B266,$B$20:$B$59,0),EQ$241+1),IF(OR($B266=OFFSET($AI$196,0,(COLUMN(#REF!)-1)*1/32),$B266=OFFSET($AI$197,0,(COLUMN(#REF!)-1)*1/32)),IF(AND(INDEX('League Management'!$AT$12:$AV$51,MATCH($B266,'League Management'!$AT$12:$AT$51,0),3)&lt;EQ$241,INDEX('League Management'!$AT$12:$AV$51,MATCH($B266,'League Management'!$AT$12:$AT$51,0),2)&lt;&gt;OFFSET($AI$191,0,(COLUMN(#REF!)-1)*1/32)),INDEX($B$20:$AF$59,MATCH($B266,$B$20:$B$59,0),EQ$241+1),"-"),"-")))),"-")</f>
        <v>-</v>
      </c>
      <c r="ER266" s="115" t="str" cm="1">
        <f t="array" aca="1" ref="ER266" ca="1">IFERROR(IF(INDEX($CT$20:$DX$59,MATCH($B266,$CT$20:$CT$59,0),ER$241+1)=OFFSET($AI$195,0,(COLUMN(#REF!)-1)*1/32),INDEX($B$20:$AF$59,MATCH($B266,$B$20:$B$59,0),ER$241+1),IF(INDEX($CT$20:$DX$59,MATCH($B266,$CT$20:$CT$59,0),ER$241+1)&lt;&gt;"","-",IF(AND(INDEX('League Management'!$AT$12:$AV$51,MATCH($B266,'League Management'!$AT$12:$AT$51,0),3)&gt;=ER$241,INDEX('League Management'!$AT$12:$AV$51,MATCH($B266,'League Management'!$AT$12:$AT$51,0),2)=OFFSET($AI$191,0,(COLUMN(#REF!)-1)*1/32)),INDEX($B$20:$AF$59,MATCH($B266,$B$20:$B$59,0),ER$241+1),IF(OR($B266=OFFSET($AI$196,0,(COLUMN(#REF!)-1)*1/32),$B266=OFFSET($AI$197,0,(COLUMN(#REF!)-1)*1/32)),IF(AND(INDEX('League Management'!$AT$12:$AV$51,MATCH($B266,'League Management'!$AT$12:$AT$51,0),3)&lt;ER$241,INDEX('League Management'!$AT$12:$AV$51,MATCH($B266,'League Management'!$AT$12:$AT$51,0),2)&lt;&gt;OFFSET($AI$191,0,(COLUMN(#REF!)-1)*1/32)),INDEX($B$20:$AF$59,MATCH($B266,$B$20:$B$59,0),ER$241+1),"-"),"-")))),"-")</f>
        <v>-</v>
      </c>
      <c r="ES266" s="115" t="str" cm="1">
        <f t="array" aca="1" ref="ES266" ca="1">IFERROR(IF(INDEX($CT$20:$DX$59,MATCH($B266,$CT$20:$CT$59,0),ES$241+1)=OFFSET($AI$195,0,(COLUMN(#REF!)-1)*1/32),INDEX($B$20:$AF$59,MATCH($B266,$B$20:$B$59,0),ES$241+1),IF(INDEX($CT$20:$DX$59,MATCH($B266,$CT$20:$CT$59,0),ES$241+1)&lt;&gt;"","-",IF(AND(INDEX('League Management'!$AT$12:$AV$51,MATCH($B266,'League Management'!$AT$12:$AT$51,0),3)&gt;=ES$241,INDEX('League Management'!$AT$12:$AV$51,MATCH($B266,'League Management'!$AT$12:$AT$51,0),2)=OFFSET($AI$191,0,(COLUMN(#REF!)-1)*1/32)),INDEX($B$20:$AF$59,MATCH($B266,$B$20:$B$59,0),ES$241+1),IF(OR($B266=OFFSET($AI$196,0,(COLUMN(#REF!)-1)*1/32),$B266=OFFSET($AI$197,0,(COLUMN(#REF!)-1)*1/32)),IF(AND(INDEX('League Management'!$AT$12:$AV$51,MATCH($B266,'League Management'!$AT$12:$AT$51,0),3)&lt;ES$241,INDEX('League Management'!$AT$12:$AV$51,MATCH($B266,'League Management'!$AT$12:$AT$51,0),2)&lt;&gt;OFFSET($AI$191,0,(COLUMN(#REF!)-1)*1/32)),INDEX($B$20:$AF$59,MATCH($B266,$B$20:$B$59,0),ES$241+1),"-"),"-")))),"-")</f>
        <v>-</v>
      </c>
      <c r="ET266" s="115" t="str" cm="1">
        <f t="array" aca="1" ref="ET266" ca="1">IFERROR(IF(INDEX($CT$20:$DX$59,MATCH($B266,$CT$20:$CT$59,0),ET$241+1)=OFFSET($AI$195,0,(COLUMN(#REF!)-1)*1/32),INDEX($B$20:$AF$59,MATCH($B266,$B$20:$B$59,0),ET$241+1),IF(INDEX($CT$20:$DX$59,MATCH($B266,$CT$20:$CT$59,0),ET$241+1)&lt;&gt;"","-",IF(AND(INDEX('League Management'!$AT$12:$AV$51,MATCH($B266,'League Management'!$AT$12:$AT$51,0),3)&gt;=ET$241,INDEX('League Management'!$AT$12:$AV$51,MATCH($B266,'League Management'!$AT$12:$AT$51,0),2)=OFFSET($AI$191,0,(COLUMN(#REF!)-1)*1/32)),INDEX($B$20:$AF$59,MATCH($B266,$B$20:$B$59,0),ET$241+1),IF(OR($B266=OFFSET($AI$196,0,(COLUMN(#REF!)-1)*1/32),$B266=OFFSET($AI$197,0,(COLUMN(#REF!)-1)*1/32)),IF(AND(INDEX('League Management'!$AT$12:$AV$51,MATCH($B266,'League Management'!$AT$12:$AT$51,0),3)&lt;ET$241,INDEX('League Management'!$AT$12:$AV$51,MATCH($B266,'League Management'!$AT$12:$AT$51,0),2)&lt;&gt;OFFSET($AI$191,0,(COLUMN(#REF!)-1)*1/32)),INDEX($B$20:$AF$59,MATCH($B266,$B$20:$B$59,0),ET$241+1),"-"),"-")))),"-")</f>
        <v>-</v>
      </c>
      <c r="EU266" s="115" t="str" cm="1">
        <f t="array" aca="1" ref="EU266" ca="1">IFERROR(IF(INDEX($CT$20:$DX$59,MATCH($B266,$CT$20:$CT$59,0),EU$241+1)=OFFSET($AI$195,0,(COLUMN(#REF!)-1)*1/32),INDEX($B$20:$AF$59,MATCH($B266,$B$20:$B$59,0),EU$241+1),IF(INDEX($CT$20:$DX$59,MATCH($B266,$CT$20:$CT$59,0),EU$241+1)&lt;&gt;"","-",IF(AND(INDEX('League Management'!$AT$12:$AV$51,MATCH($B266,'League Management'!$AT$12:$AT$51,0),3)&gt;=EU$241,INDEX('League Management'!$AT$12:$AV$51,MATCH($B266,'League Management'!$AT$12:$AT$51,0),2)=OFFSET($AI$191,0,(COLUMN(#REF!)-1)*1/32)),INDEX($B$20:$AF$59,MATCH($B266,$B$20:$B$59,0),EU$241+1),IF(OR($B266=OFFSET($AI$196,0,(COLUMN(#REF!)-1)*1/32),$B266=OFFSET($AI$197,0,(COLUMN(#REF!)-1)*1/32)),IF(AND(INDEX('League Management'!$AT$12:$AV$51,MATCH($B266,'League Management'!$AT$12:$AT$51,0),3)&lt;EU$241,INDEX('League Management'!$AT$12:$AV$51,MATCH($B266,'League Management'!$AT$12:$AT$51,0),2)&lt;&gt;OFFSET($AI$191,0,(COLUMN(#REF!)-1)*1/32)),INDEX($B$20:$AF$59,MATCH($B266,$B$20:$B$59,0),EU$241+1),"-"),"-")))),"-")</f>
        <v>-</v>
      </c>
      <c r="EV266" s="115" t="str" cm="1">
        <f t="array" aca="1" ref="EV266" ca="1">IFERROR(IF(INDEX($CT$20:$DX$59,MATCH($B266,$CT$20:$CT$59,0),EV$241+1)=OFFSET($AI$195,0,(COLUMN(#REF!)-1)*1/32),INDEX($B$20:$AF$59,MATCH($B266,$B$20:$B$59,0),EV$241+1),IF(INDEX($CT$20:$DX$59,MATCH($B266,$CT$20:$CT$59,0),EV$241+1)&lt;&gt;"","-",IF(AND(INDEX('League Management'!$AT$12:$AV$51,MATCH($B266,'League Management'!$AT$12:$AT$51,0),3)&gt;=EV$241,INDEX('League Management'!$AT$12:$AV$51,MATCH($B266,'League Management'!$AT$12:$AT$51,0),2)=OFFSET($AI$191,0,(COLUMN(#REF!)-1)*1/32)),INDEX($B$20:$AF$59,MATCH($B266,$B$20:$B$59,0),EV$241+1),IF(OR($B266=OFFSET($AI$196,0,(COLUMN(#REF!)-1)*1/32),$B266=OFFSET($AI$197,0,(COLUMN(#REF!)-1)*1/32)),IF(AND(INDEX('League Management'!$AT$12:$AV$51,MATCH($B266,'League Management'!$AT$12:$AT$51,0),3)&lt;EV$241,INDEX('League Management'!$AT$12:$AV$51,MATCH($B266,'League Management'!$AT$12:$AT$51,0),2)&lt;&gt;OFFSET($AI$191,0,(COLUMN(#REF!)-1)*1/32)),INDEX($B$20:$AF$59,MATCH($B266,$B$20:$B$59,0),EV$241+1),"-"),"-")))),"-")</f>
        <v>-</v>
      </c>
      <c r="EW266" s="115" t="str" cm="1">
        <f t="array" aca="1" ref="EW266" ca="1">IFERROR(IF(INDEX($CT$20:$DX$59,MATCH($B266,$CT$20:$CT$59,0),EW$241+1)=OFFSET($AI$195,0,(COLUMN(#REF!)-1)*1/32),INDEX($B$20:$AF$59,MATCH($B266,$B$20:$B$59,0),EW$241+1),IF(INDEX($CT$20:$DX$59,MATCH($B266,$CT$20:$CT$59,0),EW$241+1)&lt;&gt;"","-",IF(AND(INDEX('League Management'!$AT$12:$AV$51,MATCH($B266,'League Management'!$AT$12:$AT$51,0),3)&gt;=EW$241,INDEX('League Management'!$AT$12:$AV$51,MATCH($B266,'League Management'!$AT$12:$AT$51,0),2)=OFFSET($AI$191,0,(COLUMN(#REF!)-1)*1/32)),INDEX($B$20:$AF$59,MATCH($B266,$B$20:$B$59,0),EW$241+1),IF(OR($B266=OFFSET($AI$196,0,(COLUMN(#REF!)-1)*1/32),$B266=OFFSET($AI$197,0,(COLUMN(#REF!)-1)*1/32)),IF(AND(INDEX('League Management'!$AT$12:$AV$51,MATCH($B266,'League Management'!$AT$12:$AT$51,0),3)&lt;EW$241,INDEX('League Management'!$AT$12:$AV$51,MATCH($B266,'League Management'!$AT$12:$AT$51,0),2)&lt;&gt;OFFSET($AI$191,0,(COLUMN(#REF!)-1)*1/32)),INDEX($B$20:$AF$59,MATCH($B266,$B$20:$B$59,0),EW$241+1),"-"),"-")))),"-")</f>
        <v>-</v>
      </c>
      <c r="EX266" s="115" t="str" cm="1">
        <f t="array" aca="1" ref="EX266" ca="1">IFERROR(IF(INDEX($CT$20:$DX$59,MATCH($B266,$CT$20:$CT$59,0),EX$241+1)=OFFSET($AI$195,0,(COLUMN(#REF!)-1)*1/32),INDEX($B$20:$AF$59,MATCH($B266,$B$20:$B$59,0),EX$241+1),IF(INDEX($CT$20:$DX$59,MATCH($B266,$CT$20:$CT$59,0),EX$241+1)&lt;&gt;"","-",IF(AND(INDEX('League Management'!$AT$12:$AV$51,MATCH($B266,'League Management'!$AT$12:$AT$51,0),3)&gt;=EX$241,INDEX('League Management'!$AT$12:$AV$51,MATCH($B266,'League Management'!$AT$12:$AT$51,0),2)=OFFSET($AI$191,0,(COLUMN(#REF!)-1)*1/32)),INDEX($B$20:$AF$59,MATCH($B266,$B$20:$B$59,0),EX$241+1),IF(OR($B266=OFFSET($AI$196,0,(COLUMN(#REF!)-1)*1/32),$B266=OFFSET($AI$197,0,(COLUMN(#REF!)-1)*1/32)),IF(AND(INDEX('League Management'!$AT$12:$AV$51,MATCH($B266,'League Management'!$AT$12:$AT$51,0),3)&lt;EX$241,INDEX('League Management'!$AT$12:$AV$51,MATCH($B266,'League Management'!$AT$12:$AT$51,0),2)&lt;&gt;OFFSET($AI$191,0,(COLUMN(#REF!)-1)*1/32)),INDEX($B$20:$AF$59,MATCH($B266,$B$20:$B$59,0),EX$241+1),"-"),"-")))),"-")</f>
        <v>-</v>
      </c>
      <c r="EY266" s="115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T$12:$AV$51,MATCH($B266,'League Management'!$AT$12:$AT$51,0),3)&gt;=EY$241,INDEX('League Management'!$AT$12:$AV$51,MATCH($B266,'League Management'!$AT$12:$AT$51,0),2)=OFFSET($AI$191,0,(COLUMN(EW215)-1)*1/32)),INDEX($B$20:$AF$59,MATCH($B266,$B$20:$B$59,0),EY$241+1),IF(OR($B266=OFFSET($AI$196,0,(COLUMN(EW215)-1)*1/32),$B266=OFFSET($AI$197,0,(COLUMN(EW215)-1)*1/32)),IF(AND(INDEX('League Management'!$AT$12:$AV$51,MATCH($B266,'League Management'!$AT$12:$AT$51,0),3)&lt;EY$241,INDEX('League Management'!$AT$12:$AV$51,MATCH($B266,'League Management'!$AT$12:$AT$51,0),2)&lt;&gt;OFFSET($AI$191,0,(COLUMN(EW215)-1)*1/32)),INDEX($B$20:$AF$59,MATCH($B266,$B$20:$B$59,0),EY$241+1),"-"),"-")))),"-")</f>
        <v>-</v>
      </c>
      <c r="EZ266" s="115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T$12:$AV$51,MATCH($B266,'League Management'!$AT$12:$AT$51,0),3)&gt;=EZ$241,INDEX('League Management'!$AT$12:$AV$51,MATCH($B266,'League Management'!$AT$12:$AT$51,0),2)=OFFSET($AI$191,0,(COLUMN(EX215)-1)*1/32)),INDEX($B$20:$AF$59,MATCH($B266,$B$20:$B$59,0),EZ$241+1),IF(OR($B266=OFFSET($AI$196,0,(COLUMN(EX215)-1)*1/32),$B266=OFFSET($AI$197,0,(COLUMN(EX215)-1)*1/32)),IF(AND(INDEX('League Management'!$AT$12:$AV$51,MATCH($B266,'League Management'!$AT$12:$AT$51,0),3)&lt;EZ$241,INDEX('League Management'!$AT$12:$AV$51,MATCH($B266,'League Management'!$AT$12:$AT$51,0),2)&lt;&gt;OFFSET($AI$191,0,(COLUMN(EX215)-1)*1/32)),INDEX($B$20:$AF$59,MATCH($B266,$B$20:$B$59,0),EZ$241+1),"-"),"-")))),"-")</f>
        <v>-</v>
      </c>
      <c r="FA266" s="115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T$12:$AV$51,MATCH($B266,'League Management'!$AT$12:$AT$51,0),3)&gt;=FA$241,INDEX('League Management'!$AT$12:$AV$51,MATCH($B266,'League Management'!$AT$12:$AT$51,0),2)=OFFSET($AI$191,0,(COLUMN(EY215)-1)*1/32)),INDEX($B$20:$AF$59,MATCH($B266,$B$20:$B$59,0),FA$241+1),IF(OR($B266=OFFSET($AI$196,0,(COLUMN(EY215)-1)*1/32),$B266=OFFSET($AI$197,0,(COLUMN(EY215)-1)*1/32)),IF(AND(INDEX('League Management'!$AT$12:$AV$51,MATCH($B266,'League Management'!$AT$12:$AT$51,0),3)&lt;FA$241,INDEX('League Management'!$AT$12:$AV$51,MATCH($B266,'League Management'!$AT$12:$AT$51,0),2)&lt;&gt;OFFSET($AI$191,0,(COLUMN(EY215)-1)*1/32)),INDEX($B$20:$AF$59,MATCH($B266,$B$20:$B$59,0),FA$241+1),"-"),"-")))),"-")</f>
        <v>-</v>
      </c>
      <c r="FB266" s="115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T$12:$AV$51,MATCH($B266,'League Management'!$AT$12:$AT$51,0),3)&gt;=FB$241,INDEX('League Management'!$AT$12:$AV$51,MATCH($B266,'League Management'!$AT$12:$AT$51,0),2)=OFFSET($AI$191,0,(COLUMN(EZ215)-1)*1/32)),INDEX($B$20:$AF$59,MATCH($B266,$B$20:$B$59,0),FB$241+1),IF(OR($B266=OFFSET($AI$196,0,(COLUMN(EZ215)-1)*1/32),$B266=OFFSET($AI$197,0,(COLUMN(EZ215)-1)*1/32)),IF(AND(INDEX('League Management'!$AT$12:$AV$51,MATCH($B266,'League Management'!$AT$12:$AT$51,0),3)&lt;FB$241,INDEX('League Management'!$AT$12:$AV$51,MATCH($B266,'League Management'!$AT$12:$AT$51,0),2)&lt;&gt;OFFSET($AI$191,0,(COLUMN(EZ215)-1)*1/32)),INDEX($B$20:$AF$59,MATCH($B266,$B$20:$B$59,0),FB$241+1),"-"),"-")))),"-")</f>
        <v>-</v>
      </c>
      <c r="FC266" s="115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T$12:$AV$51,MATCH($B266,'League Management'!$AT$12:$AT$51,0),3)&gt;=FC$241,INDEX('League Management'!$AT$12:$AV$51,MATCH($B266,'League Management'!$AT$12:$AT$51,0),2)=OFFSET($AI$191,0,(COLUMN(FA215)-1)*1/32)),INDEX($B$20:$AF$59,MATCH($B266,$B$20:$B$59,0),FC$241+1),IF(OR($B266=OFFSET($AI$196,0,(COLUMN(FA215)-1)*1/32),$B266=OFFSET($AI$197,0,(COLUMN(FA215)-1)*1/32)),IF(AND(INDEX('League Management'!$AT$12:$AV$51,MATCH($B266,'League Management'!$AT$12:$AT$51,0),3)&lt;FC$241,INDEX('League Management'!$AT$12:$AV$51,MATCH($B266,'League Management'!$AT$12:$AT$51,0),2)&lt;&gt;OFFSET($AI$191,0,(COLUMN(FA215)-1)*1/32)),INDEX($B$20:$AF$59,MATCH($B266,$B$20:$B$59,0),FC$241+1),"-"),"-")))),"-")</f>
        <v>-</v>
      </c>
      <c r="FD266" s="115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T$12:$AV$51,MATCH($B266,'League Management'!$AT$12:$AT$51,0),3)&gt;=FD$241,INDEX('League Management'!$AT$12:$AV$51,MATCH($B266,'League Management'!$AT$12:$AT$51,0),2)=OFFSET($AI$191,0,(COLUMN(FB215)-1)*1/32)),INDEX($B$20:$AF$59,MATCH($B266,$B$20:$B$59,0),FD$241+1),IF(OR($B266=OFFSET($AI$196,0,(COLUMN(FB215)-1)*1/32),$B266=OFFSET($AI$197,0,(COLUMN(FB215)-1)*1/32)),IF(AND(INDEX('League Management'!$AT$12:$AV$51,MATCH($B266,'League Management'!$AT$12:$AT$51,0),3)&lt;FD$241,INDEX('League Management'!$AT$12:$AV$51,MATCH($B266,'League Management'!$AT$12:$AT$51,0),2)&lt;&gt;OFFSET($AI$191,0,(COLUMN(FB215)-1)*1/32)),INDEX($B$20:$AF$59,MATCH($B266,$B$20:$B$59,0),FD$241+1),"-"),"-")))),"-")</f>
        <v>-</v>
      </c>
      <c r="FF266" s="697"/>
      <c r="FG266" s="115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T$12:$AV$51,MATCH($B266,'League Management'!$AT$12:$AT$51,0),3)&gt;=FG$241,INDEX('League Management'!$AT$12:$AV$51,MATCH($B266,'League Management'!$AT$12:$AT$51,0),2)=OFFSET($AI$191,0,(COLUMN(FE215)-1)*1/32)),INDEX($B$20:$AF$59,MATCH($B266,$B$20:$B$59,0),FG$241+1),IF(OR($B266=OFFSET($AI$196,0,(COLUMN(FE215)-1)*1/32),$B266=OFFSET($AI$197,0,(COLUMN(FE215)-1)*1/32)),IF(AND(INDEX('League Management'!$AT$12:$AV$51,MATCH($B266,'League Management'!$AT$12:$AT$51,0),3)&lt;FG$241,INDEX('League Management'!$AT$12:$AV$51,MATCH($B266,'League Management'!$AT$12:$AT$51,0),2)&lt;&gt;OFFSET($AI$191,0,(COLUMN(FE215)-1)*1/32)),INDEX($B$20:$AF$59,MATCH($B266,$B$20:$B$59,0),FG$241+1),"-"),"-")))),"-")</f>
        <v>-</v>
      </c>
      <c r="FH266" s="115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T$12:$AV$51,MATCH($B266,'League Management'!$AT$12:$AT$51,0),3)&gt;=FH$241,INDEX('League Management'!$AT$12:$AV$51,MATCH($B266,'League Management'!$AT$12:$AT$51,0),2)=OFFSET($AI$191,0,(COLUMN(FF215)-1)*1/32)),INDEX($B$20:$AF$59,MATCH($B266,$B$20:$B$59,0),FH$241+1),IF(OR($B266=OFFSET($AI$196,0,(COLUMN(FF215)-1)*1/32),$B266=OFFSET($AI$197,0,(COLUMN(FF215)-1)*1/32)),IF(AND(INDEX('League Management'!$AT$12:$AV$51,MATCH($B266,'League Management'!$AT$12:$AT$51,0),3)&lt;FH$241,INDEX('League Management'!$AT$12:$AV$51,MATCH($B266,'League Management'!$AT$12:$AT$51,0),2)&lt;&gt;OFFSET($AI$191,0,(COLUMN(FF215)-1)*1/32)),INDEX($B$20:$AF$59,MATCH($B266,$B$20:$B$59,0),FH$241+1),"-"),"-")))),"-")</f>
        <v>-</v>
      </c>
      <c r="FI266" s="115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T$12:$AV$51,MATCH($B266,'League Management'!$AT$12:$AT$51,0),3)&gt;=FI$241,INDEX('League Management'!$AT$12:$AV$51,MATCH($B266,'League Management'!$AT$12:$AT$51,0),2)=OFFSET($AI$191,0,(COLUMN(FG215)-1)*1/32)),INDEX($B$20:$AF$59,MATCH($B266,$B$20:$B$59,0),FI$241+1),IF(OR($B266=OFFSET($AI$196,0,(COLUMN(FG215)-1)*1/32),$B266=OFFSET($AI$197,0,(COLUMN(FG215)-1)*1/32)),IF(AND(INDEX('League Management'!$AT$12:$AV$51,MATCH($B266,'League Management'!$AT$12:$AT$51,0),3)&lt;FI$241,INDEX('League Management'!$AT$12:$AV$51,MATCH($B266,'League Management'!$AT$12:$AT$51,0),2)&lt;&gt;OFFSET($AI$191,0,(COLUMN(FG215)-1)*1/32)),INDEX($B$20:$AF$59,MATCH($B266,$B$20:$B$59,0),FI$241+1),"-"),"-")))),"-")</f>
        <v>-</v>
      </c>
      <c r="FJ266" s="115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T$12:$AV$51,MATCH($B266,'League Management'!$AT$12:$AT$51,0),3)&gt;=FJ$241,INDEX('League Management'!$AT$12:$AV$51,MATCH($B266,'League Management'!$AT$12:$AT$51,0),2)=OFFSET($AI$191,0,(COLUMN(FH215)-1)*1/32)),INDEX($B$20:$AF$59,MATCH($B266,$B$20:$B$59,0),FJ$241+1),IF(OR($B266=OFFSET($AI$196,0,(COLUMN(FH215)-1)*1/32),$B266=OFFSET($AI$197,0,(COLUMN(FH215)-1)*1/32)),IF(AND(INDEX('League Management'!$AT$12:$AV$51,MATCH($B266,'League Management'!$AT$12:$AT$51,0),3)&lt;FJ$241,INDEX('League Management'!$AT$12:$AV$51,MATCH($B266,'League Management'!$AT$12:$AT$51,0),2)&lt;&gt;OFFSET($AI$191,0,(COLUMN(FH215)-1)*1/32)),INDEX($B$20:$AF$59,MATCH($B266,$B$20:$B$59,0),FJ$241+1),"-"),"-")))),"-")</f>
        <v>-</v>
      </c>
      <c r="FK266" s="115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T$12:$AV$51,MATCH($B266,'League Management'!$AT$12:$AT$51,0),3)&gt;=FK$241,INDEX('League Management'!$AT$12:$AV$51,MATCH($B266,'League Management'!$AT$12:$AT$51,0),2)=OFFSET($AI$191,0,(COLUMN(FI215)-1)*1/32)),INDEX($B$20:$AF$59,MATCH($B266,$B$20:$B$59,0),FK$241+1),IF(OR($B266=OFFSET($AI$196,0,(COLUMN(FI215)-1)*1/32),$B266=OFFSET($AI$197,0,(COLUMN(FI215)-1)*1/32)),IF(AND(INDEX('League Management'!$AT$12:$AV$51,MATCH($B266,'League Management'!$AT$12:$AT$51,0),3)&lt;FK$241,INDEX('League Management'!$AT$12:$AV$51,MATCH($B266,'League Management'!$AT$12:$AT$51,0),2)&lt;&gt;OFFSET($AI$191,0,(COLUMN(FI215)-1)*1/32)),INDEX($B$20:$AF$59,MATCH($B266,$B$20:$B$59,0),FK$241+1),"-"),"-")))),"-")</f>
        <v>-</v>
      </c>
      <c r="FL266" s="115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T$12:$AV$51,MATCH($B266,'League Management'!$AT$12:$AT$51,0),3)&gt;=FL$241,INDEX('League Management'!$AT$12:$AV$51,MATCH($B266,'League Management'!$AT$12:$AT$51,0),2)=OFFSET($AI$191,0,(COLUMN(FJ215)-1)*1/32)),INDEX($B$20:$AF$59,MATCH($B266,$B$20:$B$59,0),FL$241+1),IF(OR($B266=OFFSET($AI$196,0,(COLUMN(FJ215)-1)*1/32),$B266=OFFSET($AI$197,0,(COLUMN(FJ215)-1)*1/32)),IF(AND(INDEX('League Management'!$AT$12:$AV$51,MATCH($B266,'League Management'!$AT$12:$AT$51,0),3)&lt;FL$241,INDEX('League Management'!$AT$12:$AV$51,MATCH($B266,'League Management'!$AT$12:$AT$51,0),2)&lt;&gt;OFFSET($AI$191,0,(COLUMN(FJ215)-1)*1/32)),INDEX($B$20:$AF$59,MATCH($B266,$B$20:$B$59,0),FL$241+1),"-"),"-")))),"-")</f>
        <v>-</v>
      </c>
      <c r="FM266" s="115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T$12:$AV$51,MATCH($B266,'League Management'!$AT$12:$AT$51,0),3)&gt;=FM$241,INDEX('League Management'!$AT$12:$AV$51,MATCH($B266,'League Management'!$AT$12:$AT$51,0),2)=OFFSET($AI$191,0,(COLUMN(FK215)-1)*1/32)),INDEX($B$20:$AF$59,MATCH($B266,$B$20:$B$59,0),FM$241+1),IF(OR($B266=OFFSET($AI$196,0,(COLUMN(FK215)-1)*1/32),$B266=OFFSET($AI$197,0,(COLUMN(FK215)-1)*1/32)),IF(AND(INDEX('League Management'!$AT$12:$AV$51,MATCH($B266,'League Management'!$AT$12:$AT$51,0),3)&lt;FM$241,INDEX('League Management'!$AT$12:$AV$51,MATCH($B266,'League Management'!$AT$12:$AT$51,0),2)&lt;&gt;OFFSET($AI$191,0,(COLUMN(FK215)-1)*1/32)),INDEX($B$20:$AF$59,MATCH($B266,$B$20:$B$59,0),FM$241+1),"-"),"-")))),"-")</f>
        <v>-</v>
      </c>
      <c r="FN266" s="115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T$12:$AV$51,MATCH($B266,'League Management'!$AT$12:$AT$51,0),3)&gt;=FN$241,INDEX('League Management'!$AT$12:$AV$51,MATCH($B266,'League Management'!$AT$12:$AT$51,0),2)=OFFSET($AI$191,0,(COLUMN(FL215)-1)*1/32)),INDEX($B$20:$AF$59,MATCH($B266,$B$20:$B$59,0),FN$241+1),IF(OR($B266=OFFSET($AI$196,0,(COLUMN(FL215)-1)*1/32),$B266=OFFSET($AI$197,0,(COLUMN(FL215)-1)*1/32)),IF(AND(INDEX('League Management'!$AT$12:$AV$51,MATCH($B266,'League Management'!$AT$12:$AT$51,0),3)&lt;FN$241,INDEX('League Management'!$AT$12:$AV$51,MATCH($B266,'League Management'!$AT$12:$AT$51,0),2)&lt;&gt;OFFSET($AI$191,0,(COLUMN(FL215)-1)*1/32)),INDEX($B$20:$AF$59,MATCH($B266,$B$20:$B$59,0),FN$241+1),"-"),"-")))),"-")</f>
        <v>-</v>
      </c>
      <c r="FO266" s="115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T$12:$AV$51,MATCH($B266,'League Management'!$AT$12:$AT$51,0),3)&gt;=FO$241,INDEX('League Management'!$AT$12:$AV$51,MATCH($B266,'League Management'!$AT$12:$AT$51,0),2)=OFFSET($AI$191,0,(COLUMN(FM215)-1)*1/32)),INDEX($B$20:$AF$59,MATCH($B266,$B$20:$B$59,0),FO$241+1),IF(OR($B266=OFFSET($AI$196,0,(COLUMN(FM215)-1)*1/32),$B266=OFFSET($AI$197,0,(COLUMN(FM215)-1)*1/32)),IF(AND(INDEX('League Management'!$AT$12:$AV$51,MATCH($B266,'League Management'!$AT$12:$AT$51,0),3)&lt;FO$241,INDEX('League Management'!$AT$12:$AV$51,MATCH($B266,'League Management'!$AT$12:$AT$51,0),2)&lt;&gt;OFFSET($AI$191,0,(COLUMN(FM215)-1)*1/32)),INDEX($B$20:$AF$59,MATCH($B266,$B$20:$B$59,0),FO$241+1),"-"),"-")))),"-")</f>
        <v>-</v>
      </c>
      <c r="FP266" s="115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T$12:$AV$51,MATCH($B266,'League Management'!$AT$12:$AT$51,0),3)&gt;=FP$241,INDEX('League Management'!$AT$12:$AV$51,MATCH($B266,'League Management'!$AT$12:$AT$51,0),2)=OFFSET($AI$191,0,(COLUMN(FN215)-1)*1/32)),INDEX($B$20:$AF$59,MATCH($B266,$B$20:$B$59,0),FP$241+1),IF(OR($B266=OFFSET($AI$196,0,(COLUMN(FN215)-1)*1/32),$B266=OFFSET($AI$197,0,(COLUMN(FN215)-1)*1/32)),IF(AND(INDEX('League Management'!$AT$12:$AV$51,MATCH($B266,'League Management'!$AT$12:$AT$51,0),3)&lt;FP$241,INDEX('League Management'!$AT$12:$AV$51,MATCH($B266,'League Management'!$AT$12:$AT$51,0),2)&lt;&gt;OFFSET($AI$191,0,(COLUMN(FN215)-1)*1/32)),INDEX($B$20:$AF$59,MATCH($B266,$B$20:$B$59,0),FP$241+1),"-"),"-")))),"-")</f>
        <v>-</v>
      </c>
      <c r="FQ266" s="115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T$12:$AV$51,MATCH($B266,'League Management'!$AT$12:$AT$51,0),3)&gt;=FQ$241,INDEX('League Management'!$AT$12:$AV$51,MATCH($B266,'League Management'!$AT$12:$AT$51,0),2)=OFFSET($AI$191,0,(COLUMN(FO215)-1)*1/32)),INDEX($B$20:$AF$59,MATCH($B266,$B$20:$B$59,0),FQ$241+1),IF(OR($B266=OFFSET($AI$196,0,(COLUMN(FO215)-1)*1/32),$B266=OFFSET($AI$197,0,(COLUMN(FO215)-1)*1/32)),IF(AND(INDEX('League Management'!$AT$12:$AV$51,MATCH($B266,'League Management'!$AT$12:$AT$51,0),3)&lt;FQ$241,INDEX('League Management'!$AT$12:$AV$51,MATCH($B266,'League Management'!$AT$12:$AT$51,0),2)&lt;&gt;OFFSET($AI$191,0,(COLUMN(FO215)-1)*1/32)),INDEX($B$20:$AF$59,MATCH($B266,$B$20:$B$59,0),FQ$241+1),"-"),"-")))),"-")</f>
        <v>-</v>
      </c>
      <c r="FR266" s="115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T$12:$AV$51,MATCH($B266,'League Management'!$AT$12:$AT$51,0),3)&gt;=FR$241,INDEX('League Management'!$AT$12:$AV$51,MATCH($B266,'League Management'!$AT$12:$AT$51,0),2)=OFFSET($AI$191,0,(COLUMN(FP215)-1)*1/32)),INDEX($B$20:$AF$59,MATCH($B266,$B$20:$B$59,0),FR$241+1),IF(OR($B266=OFFSET($AI$196,0,(COLUMN(FP215)-1)*1/32),$B266=OFFSET($AI$197,0,(COLUMN(FP215)-1)*1/32)),IF(AND(INDEX('League Management'!$AT$12:$AV$51,MATCH($B266,'League Management'!$AT$12:$AT$51,0),3)&lt;FR$241,INDEX('League Management'!$AT$12:$AV$51,MATCH($B266,'League Management'!$AT$12:$AT$51,0),2)&lt;&gt;OFFSET($AI$191,0,(COLUMN(FP215)-1)*1/32)),INDEX($B$20:$AF$59,MATCH($B266,$B$20:$B$59,0),FR$241+1),"-"),"-")))),"-")</f>
        <v>-</v>
      </c>
      <c r="FS266" s="115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T$12:$AV$51,MATCH($B266,'League Management'!$AT$12:$AT$51,0),3)&gt;=FS$241,INDEX('League Management'!$AT$12:$AV$51,MATCH($B266,'League Management'!$AT$12:$AT$51,0),2)=OFFSET($AI$191,0,(COLUMN(FQ215)-1)*1/32)),INDEX($B$20:$AF$59,MATCH($B266,$B$20:$B$59,0),FS$241+1),IF(OR($B266=OFFSET($AI$196,0,(COLUMN(FQ215)-1)*1/32),$B266=OFFSET($AI$197,0,(COLUMN(FQ215)-1)*1/32)),IF(AND(INDEX('League Management'!$AT$12:$AV$51,MATCH($B266,'League Management'!$AT$12:$AT$51,0),3)&lt;FS$241,INDEX('League Management'!$AT$12:$AV$51,MATCH($B266,'League Management'!$AT$12:$AT$51,0),2)&lt;&gt;OFFSET($AI$191,0,(COLUMN(FQ215)-1)*1/32)),INDEX($B$20:$AF$59,MATCH($B266,$B$20:$B$59,0),FS$241+1),"-"),"-")))),"-")</f>
        <v>-</v>
      </c>
      <c r="FT266" s="115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T$12:$AV$51,MATCH($B266,'League Management'!$AT$12:$AT$51,0),3)&gt;=FT$241,INDEX('League Management'!$AT$12:$AV$51,MATCH($B266,'League Management'!$AT$12:$AT$51,0),2)=OFFSET($AI$191,0,(COLUMN(FR215)-1)*1/32)),INDEX($B$20:$AF$59,MATCH($B266,$B$20:$B$59,0),FT$241+1),IF(OR($B266=OFFSET($AI$196,0,(COLUMN(FR215)-1)*1/32),$B266=OFFSET($AI$197,0,(COLUMN(FR215)-1)*1/32)),IF(AND(INDEX('League Management'!$AT$12:$AV$51,MATCH($B266,'League Management'!$AT$12:$AT$51,0),3)&lt;FT$241,INDEX('League Management'!$AT$12:$AV$51,MATCH($B266,'League Management'!$AT$12:$AT$51,0),2)&lt;&gt;OFFSET($AI$191,0,(COLUMN(FR215)-1)*1/32)),INDEX($B$20:$AF$59,MATCH($B266,$B$20:$B$59,0),FT$241+1),"-"),"-")))),"-")</f>
        <v>-</v>
      </c>
      <c r="FU266" s="115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T$12:$AV$51,MATCH($B266,'League Management'!$AT$12:$AT$51,0),3)&gt;=FU$241,INDEX('League Management'!$AT$12:$AV$51,MATCH($B266,'League Management'!$AT$12:$AT$51,0),2)=OFFSET($AI$191,0,(COLUMN(FS215)-1)*1/32)),INDEX($B$20:$AF$59,MATCH($B266,$B$20:$B$59,0),FU$241+1),IF(OR($B266=OFFSET($AI$196,0,(COLUMN(FS215)-1)*1/32),$B266=OFFSET($AI$197,0,(COLUMN(FS215)-1)*1/32)),IF(AND(INDEX('League Management'!$AT$12:$AV$51,MATCH($B266,'League Management'!$AT$12:$AT$51,0),3)&lt;FU$241,INDEX('League Management'!$AT$12:$AV$51,MATCH($B266,'League Management'!$AT$12:$AT$51,0),2)&lt;&gt;OFFSET($AI$191,0,(COLUMN(FS215)-1)*1/32)),INDEX($B$20:$AF$59,MATCH($B266,$B$20:$B$59,0),FU$241+1),"-"),"-")))),"-")</f>
        <v>-</v>
      </c>
      <c r="FV266" s="115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T$12:$AV$51,MATCH($B266,'League Management'!$AT$12:$AT$51,0),3)&gt;=FV$241,INDEX('League Management'!$AT$12:$AV$51,MATCH($B266,'League Management'!$AT$12:$AT$51,0),2)=OFFSET($AI$191,0,(COLUMN(FT215)-1)*1/32)),INDEX($B$20:$AF$59,MATCH($B266,$B$20:$B$59,0),FV$241+1),IF(OR($B266=OFFSET($AI$196,0,(COLUMN(FT215)-1)*1/32),$B266=OFFSET($AI$197,0,(COLUMN(FT215)-1)*1/32)),IF(AND(INDEX('League Management'!$AT$12:$AV$51,MATCH($B266,'League Management'!$AT$12:$AT$51,0),3)&lt;FV$241,INDEX('League Management'!$AT$12:$AV$51,MATCH($B266,'League Management'!$AT$12:$AT$51,0),2)&lt;&gt;OFFSET($AI$191,0,(COLUMN(FT215)-1)*1/32)),INDEX($B$20:$AF$59,MATCH($B266,$B$20:$B$59,0),FV$241+1),"-"),"-")))),"-")</f>
        <v>-</v>
      </c>
      <c r="FW266" s="115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T$12:$AV$51,MATCH($B266,'League Management'!$AT$12:$AT$51,0),3)&gt;=FW$241,INDEX('League Management'!$AT$12:$AV$51,MATCH($B266,'League Management'!$AT$12:$AT$51,0),2)=OFFSET($AI$191,0,(COLUMN(FU215)-1)*1/32)),INDEX($B$20:$AF$59,MATCH($B266,$B$20:$B$59,0),FW$241+1),IF(OR($B266=OFFSET($AI$196,0,(COLUMN(FU215)-1)*1/32),$B266=OFFSET($AI$197,0,(COLUMN(FU215)-1)*1/32)),IF(AND(INDEX('League Management'!$AT$12:$AV$51,MATCH($B266,'League Management'!$AT$12:$AT$51,0),3)&lt;FW$241,INDEX('League Management'!$AT$12:$AV$51,MATCH($B266,'League Management'!$AT$12:$AT$51,0),2)&lt;&gt;OFFSET($AI$191,0,(COLUMN(FU215)-1)*1/32)),INDEX($B$20:$AF$59,MATCH($B266,$B$20:$B$59,0),FW$241+1),"-"),"-")))),"-")</f>
        <v>-</v>
      </c>
      <c r="FX266" s="115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T$12:$AV$51,MATCH($B266,'League Management'!$AT$12:$AT$51,0),3)&gt;=FX$241,INDEX('League Management'!$AT$12:$AV$51,MATCH($B266,'League Management'!$AT$12:$AT$51,0),2)=OFFSET($AI$191,0,(COLUMN(FV215)-1)*1/32)),INDEX($B$20:$AF$59,MATCH($B266,$B$20:$B$59,0),FX$241+1),IF(OR($B266=OFFSET($AI$196,0,(COLUMN(FV215)-1)*1/32),$B266=OFFSET($AI$197,0,(COLUMN(FV215)-1)*1/32)),IF(AND(INDEX('League Management'!$AT$12:$AV$51,MATCH($B266,'League Management'!$AT$12:$AT$51,0),3)&lt;FX$241,INDEX('League Management'!$AT$12:$AV$51,MATCH($B266,'League Management'!$AT$12:$AT$51,0),2)&lt;&gt;OFFSET($AI$191,0,(COLUMN(FV215)-1)*1/32)),INDEX($B$20:$AF$59,MATCH($B266,$B$20:$B$59,0),FX$241+1),"-"),"-")))),"-")</f>
        <v>-</v>
      </c>
      <c r="FY266" s="115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T$12:$AV$51,MATCH($B266,'League Management'!$AT$12:$AT$51,0),3)&gt;=FY$241,INDEX('League Management'!$AT$12:$AV$51,MATCH($B266,'League Management'!$AT$12:$AT$51,0),2)=OFFSET($AI$191,0,(COLUMN(FW215)-1)*1/32)),INDEX($B$20:$AF$59,MATCH($B266,$B$20:$B$59,0),FY$241+1),IF(OR($B266=OFFSET($AI$196,0,(COLUMN(FW215)-1)*1/32),$B266=OFFSET($AI$197,0,(COLUMN(FW215)-1)*1/32)),IF(AND(INDEX('League Management'!$AT$12:$AV$51,MATCH($B266,'League Management'!$AT$12:$AT$51,0),3)&lt;FY$241,INDEX('League Management'!$AT$12:$AV$51,MATCH($B266,'League Management'!$AT$12:$AT$51,0),2)&lt;&gt;OFFSET($AI$191,0,(COLUMN(FW215)-1)*1/32)),INDEX($B$20:$AF$59,MATCH($B266,$B$20:$B$59,0),FY$241+1),"-"),"-")))),"-")</f>
        <v>-</v>
      </c>
      <c r="FZ266" s="115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T$12:$AV$51,MATCH($B266,'League Management'!$AT$12:$AT$51,0),3)&gt;=FZ$241,INDEX('League Management'!$AT$12:$AV$51,MATCH($B266,'League Management'!$AT$12:$AT$51,0),2)=OFFSET($AI$191,0,(COLUMN(FX215)-1)*1/32)),INDEX($B$20:$AF$59,MATCH($B266,$B$20:$B$59,0),FZ$241+1),IF(OR($B266=OFFSET($AI$196,0,(COLUMN(FX215)-1)*1/32),$B266=OFFSET($AI$197,0,(COLUMN(FX215)-1)*1/32)),IF(AND(INDEX('League Management'!$AT$12:$AV$51,MATCH($B266,'League Management'!$AT$12:$AT$51,0),3)&lt;FZ$241,INDEX('League Management'!$AT$12:$AV$51,MATCH($B266,'League Management'!$AT$12:$AT$51,0),2)&lt;&gt;OFFSET($AI$191,0,(COLUMN(FX215)-1)*1/32)),INDEX($B$20:$AF$59,MATCH($B266,$B$20:$B$59,0),FZ$241+1),"-"),"-")))),"-")</f>
        <v>-</v>
      </c>
      <c r="GA266" s="115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T$12:$AV$51,MATCH($B266,'League Management'!$AT$12:$AT$51,0),3)&gt;=GA$241,INDEX('League Management'!$AT$12:$AV$51,MATCH($B266,'League Management'!$AT$12:$AT$51,0),2)=OFFSET($AI$191,0,(COLUMN(FY215)-1)*1/32)),INDEX($B$20:$AF$59,MATCH($B266,$B$20:$B$59,0),GA$241+1),IF(OR($B266=OFFSET($AI$196,0,(COLUMN(FY215)-1)*1/32),$B266=OFFSET($AI$197,0,(COLUMN(FY215)-1)*1/32)),IF(AND(INDEX('League Management'!$AT$12:$AV$51,MATCH($B266,'League Management'!$AT$12:$AT$51,0),3)&lt;GA$241,INDEX('League Management'!$AT$12:$AV$51,MATCH($B266,'League Management'!$AT$12:$AT$51,0),2)&lt;&gt;OFFSET($AI$191,0,(COLUMN(FY215)-1)*1/32)),INDEX($B$20:$AF$59,MATCH($B266,$B$20:$B$59,0),GA$241+1),"-"),"-")))),"-")</f>
        <v>-</v>
      </c>
      <c r="GB266" s="115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T$12:$AV$51,MATCH($B266,'League Management'!$AT$12:$AT$51,0),3)&gt;=GB$241,INDEX('League Management'!$AT$12:$AV$51,MATCH($B266,'League Management'!$AT$12:$AT$51,0),2)=OFFSET($AI$191,0,(COLUMN(FZ215)-1)*1/32)),INDEX($B$20:$AF$59,MATCH($B266,$B$20:$B$59,0),GB$241+1),IF(OR($B266=OFFSET($AI$196,0,(COLUMN(FZ215)-1)*1/32),$B266=OFFSET($AI$197,0,(COLUMN(FZ215)-1)*1/32)),IF(AND(INDEX('League Management'!$AT$12:$AV$51,MATCH($B266,'League Management'!$AT$12:$AT$51,0),3)&lt;GB$241,INDEX('League Management'!$AT$12:$AV$51,MATCH($B266,'League Management'!$AT$12:$AT$51,0),2)&lt;&gt;OFFSET($AI$191,0,(COLUMN(FZ215)-1)*1/32)),INDEX($B$20:$AF$59,MATCH($B266,$B$20:$B$59,0),GB$241+1),"-"),"-")))),"-")</f>
        <v>-</v>
      </c>
      <c r="GC266" s="115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T$12:$AV$51,MATCH($B266,'League Management'!$AT$12:$AT$51,0),3)&gt;=GC$241,INDEX('League Management'!$AT$12:$AV$51,MATCH($B266,'League Management'!$AT$12:$AT$51,0),2)=OFFSET($AI$191,0,(COLUMN(GA215)-1)*1/32)),INDEX($B$20:$AF$59,MATCH($B266,$B$20:$B$59,0),GC$241+1),IF(OR($B266=OFFSET($AI$196,0,(COLUMN(GA215)-1)*1/32),$B266=OFFSET($AI$197,0,(COLUMN(GA215)-1)*1/32)),IF(AND(INDEX('League Management'!$AT$12:$AV$51,MATCH($B266,'League Management'!$AT$12:$AT$51,0),3)&lt;GC$241,INDEX('League Management'!$AT$12:$AV$51,MATCH($B266,'League Management'!$AT$12:$AT$51,0),2)&lt;&gt;OFFSET($AI$191,0,(COLUMN(GA215)-1)*1/32)),INDEX($B$20:$AF$59,MATCH($B266,$B$20:$B$59,0),GC$241+1),"-"),"-")))),"-")</f>
        <v>-</v>
      </c>
      <c r="GD266" s="115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T$12:$AV$51,MATCH($B266,'League Management'!$AT$12:$AT$51,0),3)&gt;=GD$241,INDEX('League Management'!$AT$12:$AV$51,MATCH($B266,'League Management'!$AT$12:$AT$51,0),2)=OFFSET($AI$191,0,(COLUMN(GB215)-1)*1/32)),INDEX($B$20:$AF$59,MATCH($B266,$B$20:$B$59,0),GD$241+1),IF(OR($B266=OFFSET($AI$196,0,(COLUMN(GB215)-1)*1/32),$B266=OFFSET($AI$197,0,(COLUMN(GB215)-1)*1/32)),IF(AND(INDEX('League Management'!$AT$12:$AV$51,MATCH($B266,'League Management'!$AT$12:$AT$51,0),3)&lt;GD$241,INDEX('League Management'!$AT$12:$AV$51,MATCH($B266,'League Management'!$AT$12:$AT$51,0),2)&lt;&gt;OFFSET($AI$191,0,(COLUMN(GB215)-1)*1/32)),INDEX($B$20:$AF$59,MATCH($B266,$B$20:$B$59,0),GD$241+1),"-"),"-")))),"-")</f>
        <v>-</v>
      </c>
      <c r="GE266" s="115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T$12:$AV$51,MATCH($B266,'League Management'!$AT$12:$AT$51,0),3)&gt;=GE$241,INDEX('League Management'!$AT$12:$AV$51,MATCH($B266,'League Management'!$AT$12:$AT$51,0),2)=OFFSET($AI$191,0,(COLUMN(GC215)-1)*1/32)),INDEX($B$20:$AF$59,MATCH($B266,$B$20:$B$59,0),GE$241+1),IF(OR($B266=OFFSET($AI$196,0,(COLUMN(GC215)-1)*1/32),$B266=OFFSET($AI$197,0,(COLUMN(GC215)-1)*1/32)),IF(AND(INDEX('League Management'!$AT$12:$AV$51,MATCH($B266,'League Management'!$AT$12:$AT$51,0),3)&lt;GE$241,INDEX('League Management'!$AT$12:$AV$51,MATCH($B266,'League Management'!$AT$12:$AT$51,0),2)&lt;&gt;OFFSET($AI$191,0,(COLUMN(GC215)-1)*1/32)),INDEX($B$20:$AF$59,MATCH($B266,$B$20:$B$59,0),GE$241+1),"-"),"-")))),"-")</f>
        <v>-</v>
      </c>
      <c r="GF266" s="115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T$12:$AV$51,MATCH($B266,'League Management'!$AT$12:$AT$51,0),3)&gt;=GF$241,INDEX('League Management'!$AT$12:$AV$51,MATCH($B266,'League Management'!$AT$12:$AT$51,0),2)=OFFSET($AI$191,0,(COLUMN(GD215)-1)*1/32)),INDEX($B$20:$AF$59,MATCH($B266,$B$20:$B$59,0),GF$241+1),IF(OR($B266=OFFSET($AI$196,0,(COLUMN(GD215)-1)*1/32),$B266=OFFSET($AI$197,0,(COLUMN(GD215)-1)*1/32)),IF(AND(INDEX('League Management'!$AT$12:$AV$51,MATCH($B266,'League Management'!$AT$12:$AT$51,0),3)&lt;GF$241,INDEX('League Management'!$AT$12:$AV$51,MATCH($B266,'League Management'!$AT$12:$AT$51,0),2)&lt;&gt;OFFSET($AI$191,0,(COLUMN(GD215)-1)*1/32)),INDEX($B$20:$AF$59,MATCH($B266,$B$20:$B$59,0),GF$241+1),"-"),"-")))),"-")</f>
        <v>-</v>
      </c>
      <c r="GG266" s="115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T$12:$AV$51,MATCH($B266,'League Management'!$AT$12:$AT$51,0),3)&gt;=GG$241,INDEX('League Management'!$AT$12:$AV$51,MATCH($B266,'League Management'!$AT$12:$AT$51,0),2)=OFFSET($AI$191,0,(COLUMN(GE215)-1)*1/32)),INDEX($B$20:$AF$59,MATCH($B266,$B$20:$B$59,0),GG$241+1),IF(OR($B266=OFFSET($AI$196,0,(COLUMN(GE215)-1)*1/32),$B266=OFFSET($AI$197,0,(COLUMN(GE215)-1)*1/32)),IF(AND(INDEX('League Management'!$AT$12:$AV$51,MATCH($B266,'League Management'!$AT$12:$AT$51,0),3)&lt;GG$241,INDEX('League Management'!$AT$12:$AV$51,MATCH($B266,'League Management'!$AT$12:$AT$51,0),2)&lt;&gt;OFFSET($AI$191,0,(COLUMN(GE215)-1)*1/32)),INDEX($B$20:$AF$59,MATCH($B266,$B$20:$B$59,0),GG$241+1),"-"),"-")))),"-")</f>
        <v>-</v>
      </c>
      <c r="GH266" s="115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T$12:$AV$51,MATCH($B266,'League Management'!$AT$12:$AT$51,0),3)&gt;=GH$241,INDEX('League Management'!$AT$12:$AV$51,MATCH($B266,'League Management'!$AT$12:$AT$51,0),2)=OFFSET($AI$191,0,(COLUMN(GF215)-1)*1/32)),INDEX($B$20:$AF$59,MATCH($B266,$B$20:$B$59,0),GH$241+1),IF(OR($B266=OFFSET($AI$196,0,(COLUMN(GF215)-1)*1/32),$B266=OFFSET($AI$197,0,(COLUMN(GF215)-1)*1/32)),IF(AND(INDEX('League Management'!$AT$12:$AV$51,MATCH($B266,'League Management'!$AT$12:$AT$51,0),3)&lt;GH$241,INDEX('League Management'!$AT$12:$AV$51,MATCH($B266,'League Management'!$AT$12:$AT$51,0),2)&lt;&gt;OFFSET($AI$191,0,(COLUMN(GF215)-1)*1/32)),INDEX($B$20:$AF$59,MATCH($B266,$B$20:$B$59,0),GH$241+1),"-"),"-")))),"-")</f>
        <v>-</v>
      </c>
      <c r="GI266" s="115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T$12:$AV$51,MATCH($B266,'League Management'!$AT$12:$AT$51,0),3)&gt;=GI$241,INDEX('League Management'!$AT$12:$AV$51,MATCH($B266,'League Management'!$AT$12:$AT$51,0),2)=OFFSET($AI$191,0,(COLUMN(GG215)-1)*1/32)),INDEX($B$20:$AF$59,MATCH($B266,$B$20:$B$59,0),GI$241+1),IF(OR($B266=OFFSET($AI$196,0,(COLUMN(GG215)-1)*1/32),$B266=OFFSET($AI$197,0,(COLUMN(GG215)-1)*1/32)),IF(AND(INDEX('League Management'!$AT$12:$AV$51,MATCH($B266,'League Management'!$AT$12:$AT$51,0),3)&lt;GI$241,INDEX('League Management'!$AT$12:$AV$51,MATCH($B266,'League Management'!$AT$12:$AT$51,0),2)&lt;&gt;OFFSET($AI$191,0,(COLUMN(GG215)-1)*1/32)),INDEX($B$20:$AF$59,MATCH($B266,$B$20:$B$59,0),GI$241+1),"-"),"-")))),"-")</f>
        <v>-</v>
      </c>
      <c r="GJ266" s="115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T$12:$AV$51,MATCH($B266,'League Management'!$AT$12:$AT$51,0),3)&gt;=GJ$241,INDEX('League Management'!$AT$12:$AV$51,MATCH($B266,'League Management'!$AT$12:$AT$51,0),2)=OFFSET($AI$191,0,(COLUMN(GH215)-1)*1/32)),INDEX($B$20:$AF$59,MATCH($B266,$B$20:$B$59,0),GJ$241+1),IF(OR($B266=OFFSET($AI$196,0,(COLUMN(GH215)-1)*1/32),$B266=OFFSET($AI$197,0,(COLUMN(GH215)-1)*1/32)),IF(AND(INDEX('League Management'!$AT$12:$AV$51,MATCH($B266,'League Management'!$AT$12:$AT$51,0),3)&lt;GJ$241,INDEX('League Management'!$AT$12:$AV$51,MATCH($B266,'League Management'!$AT$12:$AT$51,0),2)&lt;&gt;OFFSET($AI$191,0,(COLUMN(GH215)-1)*1/32)),INDEX($B$20:$AF$59,MATCH($B266,$B$20:$B$59,0),GJ$241+1),"-"),"-")))),"-")</f>
        <v>-</v>
      </c>
      <c r="GL266" s="697"/>
      <c r="GM266" s="115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T$12:$AV$51,MATCH($B266,'League Management'!$AT$12:$AT$51,0),3)&gt;=GM$241,INDEX('League Management'!$AT$12:$AV$51,MATCH($B266,'League Management'!$AT$12:$AT$51,0),2)=OFFSET($AI$191,0,(COLUMN(GK215)-1)*1/32)),INDEX($B$20:$AF$59,MATCH($B266,$B$20:$B$59,0),GM$241+1),IF(OR($B266=OFFSET($AI$196,0,(COLUMN(GK215)-1)*1/32),$B266=OFFSET($AI$197,0,(COLUMN(GK215)-1)*1/32)),IF(AND(INDEX('League Management'!$AT$12:$AV$51,MATCH($B266,'League Management'!$AT$12:$AT$51,0),3)&lt;GM$241,INDEX('League Management'!$AT$12:$AV$51,MATCH($B266,'League Management'!$AT$12:$AT$51,0),2)&lt;&gt;OFFSET($AI$191,0,(COLUMN(GK215)-1)*1/32)),INDEX($B$20:$AF$59,MATCH($B266,$B$20:$B$59,0),GM$241+1),"-"),"-")))),"-")</f>
        <v>-</v>
      </c>
      <c r="GN266" s="115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T$12:$AV$51,MATCH($B266,'League Management'!$AT$12:$AT$51,0),3)&gt;=GN$241,INDEX('League Management'!$AT$12:$AV$51,MATCH($B266,'League Management'!$AT$12:$AT$51,0),2)=OFFSET($AI$191,0,(COLUMN(GL215)-1)*1/32)),INDEX($B$20:$AF$59,MATCH($B266,$B$20:$B$59,0),GN$241+1),IF(OR($B266=OFFSET($AI$196,0,(COLUMN(GL215)-1)*1/32),$B266=OFFSET($AI$197,0,(COLUMN(GL215)-1)*1/32)),IF(AND(INDEX('League Management'!$AT$12:$AV$51,MATCH($B266,'League Management'!$AT$12:$AT$51,0),3)&lt;GN$241,INDEX('League Management'!$AT$12:$AV$51,MATCH($B266,'League Management'!$AT$12:$AT$51,0),2)&lt;&gt;OFFSET($AI$191,0,(COLUMN(GL215)-1)*1/32)),INDEX($B$20:$AF$59,MATCH($B266,$B$20:$B$59,0),GN$241+1),"-"),"-")))),"-")</f>
        <v>-</v>
      </c>
      <c r="GO266" s="115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T$12:$AV$51,MATCH($B266,'League Management'!$AT$12:$AT$51,0),3)&gt;=GO$241,INDEX('League Management'!$AT$12:$AV$51,MATCH($B266,'League Management'!$AT$12:$AT$51,0),2)=OFFSET($AI$191,0,(COLUMN(GM215)-1)*1/32)),INDEX($B$20:$AF$59,MATCH($B266,$B$20:$B$59,0),GO$241+1),IF(OR($B266=OFFSET($AI$196,0,(COLUMN(GM215)-1)*1/32),$B266=OFFSET($AI$197,0,(COLUMN(GM215)-1)*1/32)),IF(AND(INDEX('League Management'!$AT$12:$AV$51,MATCH($B266,'League Management'!$AT$12:$AT$51,0),3)&lt;GO$241,INDEX('League Management'!$AT$12:$AV$51,MATCH($B266,'League Management'!$AT$12:$AT$51,0),2)&lt;&gt;OFFSET($AI$191,0,(COLUMN(GM215)-1)*1/32)),INDEX($B$20:$AF$59,MATCH($B266,$B$20:$B$59,0),GO$241+1),"-"),"-")))),"-")</f>
        <v>-</v>
      </c>
      <c r="GP266" s="115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T$12:$AV$51,MATCH($B266,'League Management'!$AT$12:$AT$51,0),3)&gt;=GP$241,INDEX('League Management'!$AT$12:$AV$51,MATCH($B266,'League Management'!$AT$12:$AT$51,0),2)=OFFSET($AI$191,0,(COLUMN(GN215)-1)*1/32)),INDEX($B$20:$AF$59,MATCH($B266,$B$20:$B$59,0),GP$241+1),IF(OR($B266=OFFSET($AI$196,0,(COLUMN(GN215)-1)*1/32),$B266=OFFSET($AI$197,0,(COLUMN(GN215)-1)*1/32)),IF(AND(INDEX('League Management'!$AT$12:$AV$51,MATCH($B266,'League Management'!$AT$12:$AT$51,0),3)&lt;GP$241,INDEX('League Management'!$AT$12:$AV$51,MATCH($B266,'League Management'!$AT$12:$AT$51,0),2)&lt;&gt;OFFSET($AI$191,0,(COLUMN(GN215)-1)*1/32)),INDEX($B$20:$AF$59,MATCH($B266,$B$20:$B$59,0),GP$241+1),"-"),"-")))),"-")</f>
        <v>-</v>
      </c>
      <c r="GQ266" s="115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T$12:$AV$51,MATCH($B266,'League Management'!$AT$12:$AT$51,0),3)&gt;=GQ$241,INDEX('League Management'!$AT$12:$AV$51,MATCH($B266,'League Management'!$AT$12:$AT$51,0),2)=OFFSET($AI$191,0,(COLUMN(GO215)-1)*1/32)),INDEX($B$20:$AF$59,MATCH($B266,$B$20:$B$59,0),GQ$241+1),IF(OR($B266=OFFSET($AI$196,0,(COLUMN(GO215)-1)*1/32),$B266=OFFSET($AI$197,0,(COLUMN(GO215)-1)*1/32)),IF(AND(INDEX('League Management'!$AT$12:$AV$51,MATCH($B266,'League Management'!$AT$12:$AT$51,0),3)&lt;GQ$241,INDEX('League Management'!$AT$12:$AV$51,MATCH($B266,'League Management'!$AT$12:$AT$51,0),2)&lt;&gt;OFFSET($AI$191,0,(COLUMN(GO215)-1)*1/32)),INDEX($B$20:$AF$59,MATCH($B266,$B$20:$B$59,0),GQ$241+1),"-"),"-")))),"-")</f>
        <v>-</v>
      </c>
      <c r="GR266" s="115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T$12:$AV$51,MATCH($B266,'League Management'!$AT$12:$AT$51,0),3)&gt;=GR$241,INDEX('League Management'!$AT$12:$AV$51,MATCH($B266,'League Management'!$AT$12:$AT$51,0),2)=OFFSET($AI$191,0,(COLUMN(GP215)-1)*1/32)),INDEX($B$20:$AF$59,MATCH($B266,$B$20:$B$59,0),GR$241+1),IF(OR($B266=OFFSET($AI$196,0,(COLUMN(GP215)-1)*1/32),$B266=OFFSET($AI$197,0,(COLUMN(GP215)-1)*1/32)),IF(AND(INDEX('League Management'!$AT$12:$AV$51,MATCH($B266,'League Management'!$AT$12:$AT$51,0),3)&lt;GR$241,INDEX('League Management'!$AT$12:$AV$51,MATCH($B266,'League Management'!$AT$12:$AT$51,0),2)&lt;&gt;OFFSET($AI$191,0,(COLUMN(GP215)-1)*1/32)),INDEX($B$20:$AF$59,MATCH($B266,$B$20:$B$59,0),GR$241+1),"-"),"-")))),"-")</f>
        <v>-</v>
      </c>
      <c r="GS266" s="115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T$12:$AV$51,MATCH($B266,'League Management'!$AT$12:$AT$51,0),3)&gt;=GS$241,INDEX('League Management'!$AT$12:$AV$51,MATCH($B266,'League Management'!$AT$12:$AT$51,0),2)=OFFSET($AI$191,0,(COLUMN(GQ215)-1)*1/32)),INDEX($B$20:$AF$59,MATCH($B266,$B$20:$B$59,0),GS$241+1),IF(OR($B266=OFFSET($AI$196,0,(COLUMN(GQ215)-1)*1/32),$B266=OFFSET($AI$197,0,(COLUMN(GQ215)-1)*1/32)),IF(AND(INDEX('League Management'!$AT$12:$AV$51,MATCH($B266,'League Management'!$AT$12:$AT$51,0),3)&lt;GS$241,INDEX('League Management'!$AT$12:$AV$51,MATCH($B266,'League Management'!$AT$12:$AT$51,0),2)&lt;&gt;OFFSET($AI$191,0,(COLUMN(GQ215)-1)*1/32)),INDEX($B$20:$AF$59,MATCH($B266,$B$20:$B$59,0),GS$241+1),"-"),"-")))),"-")</f>
        <v>-</v>
      </c>
      <c r="GT266" s="115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T$12:$AV$51,MATCH($B266,'League Management'!$AT$12:$AT$51,0),3)&gt;=GT$241,INDEX('League Management'!$AT$12:$AV$51,MATCH($B266,'League Management'!$AT$12:$AT$51,0),2)=OFFSET($AI$191,0,(COLUMN(GR215)-1)*1/32)),INDEX($B$20:$AF$59,MATCH($B266,$B$20:$B$59,0),GT$241+1),IF(OR($B266=OFFSET($AI$196,0,(COLUMN(GR215)-1)*1/32),$B266=OFFSET($AI$197,0,(COLUMN(GR215)-1)*1/32)),IF(AND(INDEX('League Management'!$AT$12:$AV$51,MATCH($B266,'League Management'!$AT$12:$AT$51,0),3)&lt;GT$241,INDEX('League Management'!$AT$12:$AV$51,MATCH($B266,'League Management'!$AT$12:$AT$51,0),2)&lt;&gt;OFFSET($AI$191,0,(COLUMN(GR215)-1)*1/32)),INDEX($B$20:$AF$59,MATCH($B266,$B$20:$B$59,0),GT$241+1),"-"),"-")))),"-")</f>
        <v>-</v>
      </c>
      <c r="GU266" s="115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T$12:$AV$51,MATCH($B266,'League Management'!$AT$12:$AT$51,0),3)&gt;=GU$241,INDEX('League Management'!$AT$12:$AV$51,MATCH($B266,'League Management'!$AT$12:$AT$51,0),2)=OFFSET($AI$191,0,(COLUMN(GS215)-1)*1/32)),INDEX($B$20:$AF$59,MATCH($B266,$B$20:$B$59,0),GU$241+1),IF(OR($B266=OFFSET($AI$196,0,(COLUMN(GS215)-1)*1/32),$B266=OFFSET($AI$197,0,(COLUMN(GS215)-1)*1/32)),IF(AND(INDEX('League Management'!$AT$12:$AV$51,MATCH($B266,'League Management'!$AT$12:$AT$51,0),3)&lt;GU$241,INDEX('League Management'!$AT$12:$AV$51,MATCH($B266,'League Management'!$AT$12:$AT$51,0),2)&lt;&gt;OFFSET($AI$191,0,(COLUMN(GS215)-1)*1/32)),INDEX($B$20:$AF$59,MATCH($B266,$B$20:$B$59,0),GU$241+1),"-"),"-")))),"-")</f>
        <v>-</v>
      </c>
      <c r="GV266" s="115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T$12:$AV$51,MATCH($B266,'League Management'!$AT$12:$AT$51,0),3)&gt;=GV$241,INDEX('League Management'!$AT$12:$AV$51,MATCH($B266,'League Management'!$AT$12:$AT$51,0),2)=OFFSET($AI$191,0,(COLUMN(GT215)-1)*1/32)),INDEX($B$20:$AF$59,MATCH($B266,$B$20:$B$59,0),GV$241+1),IF(OR($B266=OFFSET($AI$196,0,(COLUMN(GT215)-1)*1/32),$B266=OFFSET($AI$197,0,(COLUMN(GT215)-1)*1/32)),IF(AND(INDEX('League Management'!$AT$12:$AV$51,MATCH($B266,'League Management'!$AT$12:$AT$51,0),3)&lt;GV$241,INDEX('League Management'!$AT$12:$AV$51,MATCH($B266,'League Management'!$AT$12:$AT$51,0),2)&lt;&gt;OFFSET($AI$191,0,(COLUMN(GT215)-1)*1/32)),INDEX($B$20:$AF$59,MATCH($B266,$B$20:$B$59,0),GV$241+1),"-"),"-")))),"-")</f>
        <v>-</v>
      </c>
      <c r="GW266" s="115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T$12:$AV$51,MATCH($B266,'League Management'!$AT$12:$AT$51,0),3)&gt;=GW$241,INDEX('League Management'!$AT$12:$AV$51,MATCH($B266,'League Management'!$AT$12:$AT$51,0),2)=OFFSET($AI$191,0,(COLUMN(GU215)-1)*1/32)),INDEX($B$20:$AF$59,MATCH($B266,$B$20:$B$59,0),GW$241+1),IF(OR($B266=OFFSET($AI$196,0,(COLUMN(GU215)-1)*1/32),$B266=OFFSET($AI$197,0,(COLUMN(GU215)-1)*1/32)),IF(AND(INDEX('League Management'!$AT$12:$AV$51,MATCH($B266,'League Management'!$AT$12:$AT$51,0),3)&lt;GW$241,INDEX('League Management'!$AT$12:$AV$51,MATCH($B266,'League Management'!$AT$12:$AT$51,0),2)&lt;&gt;OFFSET($AI$191,0,(COLUMN(GU215)-1)*1/32)),INDEX($B$20:$AF$59,MATCH($B266,$B$20:$B$59,0),GW$241+1),"-"),"-")))),"-")</f>
        <v>-</v>
      </c>
      <c r="GX266" s="115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T$12:$AV$51,MATCH($B266,'League Management'!$AT$12:$AT$51,0),3)&gt;=GX$241,INDEX('League Management'!$AT$12:$AV$51,MATCH($B266,'League Management'!$AT$12:$AT$51,0),2)=OFFSET($AI$191,0,(COLUMN(GV215)-1)*1/32)),INDEX($B$20:$AF$59,MATCH($B266,$B$20:$B$59,0),GX$241+1),IF(OR($B266=OFFSET($AI$196,0,(COLUMN(GV215)-1)*1/32),$B266=OFFSET($AI$197,0,(COLUMN(GV215)-1)*1/32)),IF(AND(INDEX('League Management'!$AT$12:$AV$51,MATCH($B266,'League Management'!$AT$12:$AT$51,0),3)&lt;GX$241,INDEX('League Management'!$AT$12:$AV$51,MATCH($B266,'League Management'!$AT$12:$AT$51,0),2)&lt;&gt;OFFSET($AI$191,0,(COLUMN(GV215)-1)*1/32)),INDEX($B$20:$AF$59,MATCH($B266,$B$20:$B$59,0),GX$241+1),"-"),"-")))),"-")</f>
        <v>-</v>
      </c>
      <c r="GY266" s="115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T$12:$AV$51,MATCH($B266,'League Management'!$AT$12:$AT$51,0),3)&gt;=GY$241,INDEX('League Management'!$AT$12:$AV$51,MATCH($B266,'League Management'!$AT$12:$AT$51,0),2)=OFFSET($AI$191,0,(COLUMN(GW215)-1)*1/32)),INDEX($B$20:$AF$59,MATCH($B266,$B$20:$B$59,0),GY$241+1),IF(OR($B266=OFFSET($AI$196,0,(COLUMN(GW215)-1)*1/32),$B266=OFFSET($AI$197,0,(COLUMN(GW215)-1)*1/32)),IF(AND(INDEX('League Management'!$AT$12:$AV$51,MATCH($B266,'League Management'!$AT$12:$AT$51,0),3)&lt;GY$241,INDEX('League Management'!$AT$12:$AV$51,MATCH($B266,'League Management'!$AT$12:$AT$51,0),2)&lt;&gt;OFFSET($AI$191,0,(COLUMN(GW215)-1)*1/32)),INDEX($B$20:$AF$59,MATCH($B266,$B$20:$B$59,0),GY$241+1),"-"),"-")))),"-")</f>
        <v>-</v>
      </c>
      <c r="GZ266" s="115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T$12:$AV$51,MATCH($B266,'League Management'!$AT$12:$AT$51,0),3)&gt;=GZ$241,INDEX('League Management'!$AT$12:$AV$51,MATCH($B266,'League Management'!$AT$12:$AT$51,0),2)=OFFSET($AI$191,0,(COLUMN(GX215)-1)*1/32)),INDEX($B$20:$AF$59,MATCH($B266,$B$20:$B$59,0),GZ$241+1),IF(OR($B266=OFFSET($AI$196,0,(COLUMN(GX215)-1)*1/32),$B266=OFFSET($AI$197,0,(COLUMN(GX215)-1)*1/32)),IF(AND(INDEX('League Management'!$AT$12:$AV$51,MATCH($B266,'League Management'!$AT$12:$AT$51,0),3)&lt;GZ$241,INDEX('League Management'!$AT$12:$AV$51,MATCH($B266,'League Management'!$AT$12:$AT$51,0),2)&lt;&gt;OFFSET($AI$191,0,(COLUMN(GX215)-1)*1/32)),INDEX($B$20:$AF$59,MATCH($B266,$B$20:$B$59,0),GZ$241+1),"-"),"-")))),"-")</f>
        <v>-</v>
      </c>
      <c r="HA266" s="115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T$12:$AV$51,MATCH($B266,'League Management'!$AT$12:$AT$51,0),3)&gt;=HA$241,INDEX('League Management'!$AT$12:$AV$51,MATCH($B266,'League Management'!$AT$12:$AT$51,0),2)=OFFSET($AI$191,0,(COLUMN(GY215)-1)*1/32)),INDEX($B$20:$AF$59,MATCH($B266,$B$20:$B$59,0),HA$241+1),IF(OR($B266=OFFSET($AI$196,0,(COLUMN(GY215)-1)*1/32),$B266=OFFSET($AI$197,0,(COLUMN(GY215)-1)*1/32)),IF(AND(INDEX('League Management'!$AT$12:$AV$51,MATCH($B266,'League Management'!$AT$12:$AT$51,0),3)&lt;HA$241,INDEX('League Management'!$AT$12:$AV$51,MATCH($B266,'League Management'!$AT$12:$AT$51,0),2)&lt;&gt;OFFSET($AI$191,0,(COLUMN(GY215)-1)*1/32)),INDEX($B$20:$AF$59,MATCH($B266,$B$20:$B$59,0),HA$241+1),"-"),"-")))),"-")</f>
        <v>-</v>
      </c>
      <c r="HB266" s="115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T$12:$AV$51,MATCH($B266,'League Management'!$AT$12:$AT$51,0),3)&gt;=HB$241,INDEX('League Management'!$AT$12:$AV$51,MATCH($B266,'League Management'!$AT$12:$AT$51,0),2)=OFFSET($AI$191,0,(COLUMN(GZ215)-1)*1/32)),INDEX($B$20:$AF$59,MATCH($B266,$B$20:$B$59,0),HB$241+1),IF(OR($B266=OFFSET($AI$196,0,(COLUMN(GZ215)-1)*1/32),$B266=OFFSET($AI$197,0,(COLUMN(GZ215)-1)*1/32)),IF(AND(INDEX('League Management'!$AT$12:$AV$51,MATCH($B266,'League Management'!$AT$12:$AT$51,0),3)&lt;HB$241,INDEX('League Management'!$AT$12:$AV$51,MATCH($B266,'League Management'!$AT$12:$AT$51,0),2)&lt;&gt;OFFSET($AI$191,0,(COLUMN(GZ215)-1)*1/32)),INDEX($B$20:$AF$59,MATCH($B266,$B$20:$B$59,0),HB$241+1),"-"),"-")))),"-")</f>
        <v>-</v>
      </c>
      <c r="HC266" s="115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T$12:$AV$51,MATCH($B266,'League Management'!$AT$12:$AT$51,0),3)&gt;=HC$241,INDEX('League Management'!$AT$12:$AV$51,MATCH($B266,'League Management'!$AT$12:$AT$51,0),2)=OFFSET($AI$191,0,(COLUMN(HA215)-1)*1/32)),INDEX($B$20:$AF$59,MATCH($B266,$B$20:$B$59,0),HC$241+1),IF(OR($B266=OFFSET($AI$196,0,(COLUMN(HA215)-1)*1/32),$B266=OFFSET($AI$197,0,(COLUMN(HA215)-1)*1/32)),IF(AND(INDEX('League Management'!$AT$12:$AV$51,MATCH($B266,'League Management'!$AT$12:$AT$51,0),3)&lt;HC$241,INDEX('League Management'!$AT$12:$AV$51,MATCH($B266,'League Management'!$AT$12:$AT$51,0),2)&lt;&gt;OFFSET($AI$191,0,(COLUMN(HA215)-1)*1/32)),INDEX($B$20:$AF$59,MATCH($B266,$B$20:$B$59,0),HC$241+1),"-"),"-")))),"-")</f>
        <v>-</v>
      </c>
      <c r="HD266" s="115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T$12:$AV$51,MATCH($B266,'League Management'!$AT$12:$AT$51,0),3)&gt;=HD$241,INDEX('League Management'!$AT$12:$AV$51,MATCH($B266,'League Management'!$AT$12:$AT$51,0),2)=OFFSET($AI$191,0,(COLUMN(HB215)-1)*1/32)),INDEX($B$20:$AF$59,MATCH($B266,$B$20:$B$59,0),HD$241+1),IF(OR($B266=OFFSET($AI$196,0,(COLUMN(HB215)-1)*1/32),$B266=OFFSET($AI$197,0,(COLUMN(HB215)-1)*1/32)),IF(AND(INDEX('League Management'!$AT$12:$AV$51,MATCH($B266,'League Management'!$AT$12:$AT$51,0),3)&lt;HD$241,INDEX('League Management'!$AT$12:$AV$51,MATCH($B266,'League Management'!$AT$12:$AT$51,0),2)&lt;&gt;OFFSET($AI$191,0,(COLUMN(HB215)-1)*1/32)),INDEX($B$20:$AF$59,MATCH($B266,$B$20:$B$59,0),HD$241+1),"-"),"-")))),"-")</f>
        <v>-</v>
      </c>
      <c r="HE266" s="115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T$12:$AV$51,MATCH($B266,'League Management'!$AT$12:$AT$51,0),3)&gt;=HE$241,INDEX('League Management'!$AT$12:$AV$51,MATCH($B266,'League Management'!$AT$12:$AT$51,0),2)=OFFSET($AI$191,0,(COLUMN(HC215)-1)*1/32)),INDEX($B$20:$AF$59,MATCH($B266,$B$20:$B$59,0),HE$241+1),IF(OR($B266=OFFSET($AI$196,0,(COLUMN(HC215)-1)*1/32),$B266=OFFSET($AI$197,0,(COLUMN(HC215)-1)*1/32)),IF(AND(INDEX('League Management'!$AT$12:$AV$51,MATCH($B266,'League Management'!$AT$12:$AT$51,0),3)&lt;HE$241,INDEX('League Management'!$AT$12:$AV$51,MATCH($B266,'League Management'!$AT$12:$AT$51,0),2)&lt;&gt;OFFSET($AI$191,0,(COLUMN(HC215)-1)*1/32)),INDEX($B$20:$AF$59,MATCH($B266,$B$20:$B$59,0),HE$241+1),"-"),"-")))),"-")</f>
        <v>-</v>
      </c>
      <c r="HF266" s="115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T$12:$AV$51,MATCH($B266,'League Management'!$AT$12:$AT$51,0),3)&gt;=HF$241,INDEX('League Management'!$AT$12:$AV$51,MATCH($B266,'League Management'!$AT$12:$AT$51,0),2)=OFFSET($AI$191,0,(COLUMN(HD215)-1)*1/32)),INDEX($B$20:$AF$59,MATCH($B266,$B$20:$B$59,0),HF$241+1),IF(OR($B266=OFFSET($AI$196,0,(COLUMN(HD215)-1)*1/32),$B266=OFFSET($AI$197,0,(COLUMN(HD215)-1)*1/32)),IF(AND(INDEX('League Management'!$AT$12:$AV$51,MATCH($B266,'League Management'!$AT$12:$AT$51,0),3)&lt;HF$241,INDEX('League Management'!$AT$12:$AV$51,MATCH($B266,'League Management'!$AT$12:$AT$51,0),2)&lt;&gt;OFFSET($AI$191,0,(COLUMN(HD215)-1)*1/32)),INDEX($B$20:$AF$59,MATCH($B266,$B$20:$B$59,0),HF$241+1),"-"),"-")))),"-")</f>
        <v>-</v>
      </c>
      <c r="HG266" s="115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T$12:$AV$51,MATCH($B266,'League Management'!$AT$12:$AT$51,0),3)&gt;=HG$241,INDEX('League Management'!$AT$12:$AV$51,MATCH($B266,'League Management'!$AT$12:$AT$51,0),2)=OFFSET($AI$191,0,(COLUMN(HE215)-1)*1/32)),INDEX($B$20:$AF$59,MATCH($B266,$B$20:$B$59,0),HG$241+1),IF(OR($B266=OFFSET($AI$196,0,(COLUMN(HE215)-1)*1/32),$B266=OFFSET($AI$197,0,(COLUMN(HE215)-1)*1/32)),IF(AND(INDEX('League Management'!$AT$12:$AV$51,MATCH($B266,'League Management'!$AT$12:$AT$51,0),3)&lt;HG$241,INDEX('League Management'!$AT$12:$AV$51,MATCH($B266,'League Management'!$AT$12:$AT$51,0),2)&lt;&gt;OFFSET($AI$191,0,(COLUMN(HE215)-1)*1/32)),INDEX($B$20:$AF$59,MATCH($B266,$B$20:$B$59,0),HG$241+1),"-"),"-")))),"-")</f>
        <v>-</v>
      </c>
      <c r="HH266" s="115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T$12:$AV$51,MATCH($B266,'League Management'!$AT$12:$AT$51,0),3)&gt;=HH$241,INDEX('League Management'!$AT$12:$AV$51,MATCH($B266,'League Management'!$AT$12:$AT$51,0),2)=OFFSET($AI$191,0,(COLUMN(HF215)-1)*1/32)),INDEX($B$20:$AF$59,MATCH($B266,$B$20:$B$59,0),HH$241+1),IF(OR($B266=OFFSET($AI$196,0,(COLUMN(HF215)-1)*1/32),$B266=OFFSET($AI$197,0,(COLUMN(HF215)-1)*1/32)),IF(AND(INDEX('League Management'!$AT$12:$AV$51,MATCH($B266,'League Management'!$AT$12:$AT$51,0),3)&lt;HH$241,INDEX('League Management'!$AT$12:$AV$51,MATCH($B266,'League Management'!$AT$12:$AT$51,0),2)&lt;&gt;OFFSET($AI$191,0,(COLUMN(HF215)-1)*1/32)),INDEX($B$20:$AF$59,MATCH($B266,$B$20:$B$59,0),HH$241+1),"-"),"-")))),"-")</f>
        <v>-</v>
      </c>
      <c r="HI266" s="115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T$12:$AV$51,MATCH($B266,'League Management'!$AT$12:$AT$51,0),3)&gt;=HI$241,INDEX('League Management'!$AT$12:$AV$51,MATCH($B266,'League Management'!$AT$12:$AT$51,0),2)=OFFSET($AI$191,0,(COLUMN(HG215)-1)*1/32)),INDEX($B$20:$AF$59,MATCH($B266,$B$20:$B$59,0),HI$241+1),IF(OR($B266=OFFSET($AI$196,0,(COLUMN(HG215)-1)*1/32),$B266=OFFSET($AI$197,0,(COLUMN(HG215)-1)*1/32)),IF(AND(INDEX('League Management'!$AT$12:$AV$51,MATCH($B266,'League Management'!$AT$12:$AT$51,0),3)&lt;HI$241,INDEX('League Management'!$AT$12:$AV$51,MATCH($B266,'League Management'!$AT$12:$AT$51,0),2)&lt;&gt;OFFSET($AI$191,0,(COLUMN(HG215)-1)*1/32)),INDEX($B$20:$AF$59,MATCH($B266,$B$20:$B$59,0),HI$241+1),"-"),"-")))),"-")</f>
        <v>-</v>
      </c>
      <c r="HJ266" s="115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T$12:$AV$51,MATCH($B266,'League Management'!$AT$12:$AT$51,0),3)&gt;=HJ$241,INDEX('League Management'!$AT$12:$AV$51,MATCH($B266,'League Management'!$AT$12:$AT$51,0),2)=OFFSET($AI$191,0,(COLUMN(HH215)-1)*1/32)),INDEX($B$20:$AF$59,MATCH($B266,$B$20:$B$59,0),HJ$241+1),IF(OR($B266=OFFSET($AI$196,0,(COLUMN(HH215)-1)*1/32),$B266=OFFSET($AI$197,0,(COLUMN(HH215)-1)*1/32)),IF(AND(INDEX('League Management'!$AT$12:$AV$51,MATCH($B266,'League Management'!$AT$12:$AT$51,0),3)&lt;HJ$241,INDEX('League Management'!$AT$12:$AV$51,MATCH($B266,'League Management'!$AT$12:$AT$51,0),2)&lt;&gt;OFFSET($AI$191,0,(COLUMN(HH215)-1)*1/32)),INDEX($B$20:$AF$59,MATCH($B266,$B$20:$B$59,0),HJ$241+1),"-"),"-")))),"-")</f>
        <v>-</v>
      </c>
      <c r="HK266" s="115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T$12:$AV$51,MATCH($B266,'League Management'!$AT$12:$AT$51,0),3)&gt;=HK$241,INDEX('League Management'!$AT$12:$AV$51,MATCH($B266,'League Management'!$AT$12:$AT$51,0),2)=OFFSET($AI$191,0,(COLUMN(HI215)-1)*1/32)),INDEX($B$20:$AF$59,MATCH($B266,$B$20:$B$59,0),HK$241+1),IF(OR($B266=OFFSET($AI$196,0,(COLUMN(HI215)-1)*1/32),$B266=OFFSET($AI$197,0,(COLUMN(HI215)-1)*1/32)),IF(AND(INDEX('League Management'!$AT$12:$AV$51,MATCH($B266,'League Management'!$AT$12:$AT$51,0),3)&lt;HK$241,INDEX('League Management'!$AT$12:$AV$51,MATCH($B266,'League Management'!$AT$12:$AT$51,0),2)&lt;&gt;OFFSET($AI$191,0,(COLUMN(HI215)-1)*1/32)),INDEX($B$20:$AF$59,MATCH($B266,$B$20:$B$59,0),HK$241+1),"-"),"-")))),"-")</f>
        <v>-</v>
      </c>
      <c r="HL266" s="115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T$12:$AV$51,MATCH($B266,'League Management'!$AT$12:$AT$51,0),3)&gt;=HL$241,INDEX('League Management'!$AT$12:$AV$51,MATCH($B266,'League Management'!$AT$12:$AT$51,0),2)=OFFSET($AI$191,0,(COLUMN(HJ215)-1)*1/32)),INDEX($B$20:$AF$59,MATCH($B266,$B$20:$B$59,0),HL$241+1),IF(OR($B266=OFFSET($AI$196,0,(COLUMN(HJ215)-1)*1/32),$B266=OFFSET($AI$197,0,(COLUMN(HJ215)-1)*1/32)),IF(AND(INDEX('League Management'!$AT$12:$AV$51,MATCH($B266,'League Management'!$AT$12:$AT$51,0),3)&lt;HL$241,INDEX('League Management'!$AT$12:$AV$51,MATCH($B266,'League Management'!$AT$12:$AT$51,0),2)&lt;&gt;OFFSET($AI$191,0,(COLUMN(HJ215)-1)*1/32)),INDEX($B$20:$AF$59,MATCH($B266,$B$20:$B$59,0),HL$241+1),"-"),"-")))),"-")</f>
        <v>-</v>
      </c>
      <c r="HM266" s="115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T$12:$AV$51,MATCH($B266,'League Management'!$AT$12:$AT$51,0),3)&gt;=HM$241,INDEX('League Management'!$AT$12:$AV$51,MATCH($B266,'League Management'!$AT$12:$AT$51,0),2)=OFFSET($AI$191,0,(COLUMN(HK215)-1)*1/32)),INDEX($B$20:$AF$59,MATCH($B266,$B$20:$B$59,0),HM$241+1),IF(OR($B266=OFFSET($AI$196,0,(COLUMN(HK215)-1)*1/32),$B266=OFFSET($AI$197,0,(COLUMN(HK215)-1)*1/32)),IF(AND(INDEX('League Management'!$AT$12:$AV$51,MATCH($B266,'League Management'!$AT$12:$AT$51,0),3)&lt;HM$241,INDEX('League Management'!$AT$12:$AV$51,MATCH($B266,'League Management'!$AT$12:$AT$51,0),2)&lt;&gt;OFFSET($AI$191,0,(COLUMN(HK215)-1)*1/32)),INDEX($B$20:$AF$59,MATCH($B266,$B$20:$B$59,0),HM$241+1),"-"),"-")))),"-")</f>
        <v>-</v>
      </c>
      <c r="HN266" s="115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T$12:$AV$51,MATCH($B266,'League Management'!$AT$12:$AT$51,0),3)&gt;=HN$241,INDEX('League Management'!$AT$12:$AV$51,MATCH($B266,'League Management'!$AT$12:$AT$51,0),2)=OFFSET($AI$191,0,(COLUMN(HL215)-1)*1/32)),INDEX($B$20:$AF$59,MATCH($B266,$B$20:$B$59,0),HN$241+1),IF(OR($B266=OFFSET($AI$196,0,(COLUMN(HL215)-1)*1/32),$B266=OFFSET($AI$197,0,(COLUMN(HL215)-1)*1/32)),IF(AND(INDEX('League Management'!$AT$12:$AV$51,MATCH($B266,'League Management'!$AT$12:$AT$51,0),3)&lt;HN$241,INDEX('League Management'!$AT$12:$AV$51,MATCH($B266,'League Management'!$AT$12:$AT$51,0),2)&lt;&gt;OFFSET($AI$191,0,(COLUMN(HL215)-1)*1/32)),INDEX($B$20:$AF$59,MATCH($B266,$B$20:$B$59,0),HN$241+1),"-"),"-")))),"-")</f>
        <v>-</v>
      </c>
      <c r="HO266" s="115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T$12:$AV$51,MATCH($B266,'League Management'!$AT$12:$AT$51,0),3)&gt;=HO$241,INDEX('League Management'!$AT$12:$AV$51,MATCH($B266,'League Management'!$AT$12:$AT$51,0),2)=OFFSET($AI$191,0,(COLUMN(HM215)-1)*1/32)),INDEX($B$20:$AF$59,MATCH($B266,$B$20:$B$59,0),HO$241+1),IF(OR($B266=OFFSET($AI$196,0,(COLUMN(HM215)-1)*1/32),$B266=OFFSET($AI$197,0,(COLUMN(HM215)-1)*1/32)),IF(AND(INDEX('League Management'!$AT$12:$AV$51,MATCH($B266,'League Management'!$AT$12:$AT$51,0),3)&lt;HO$241,INDEX('League Management'!$AT$12:$AV$51,MATCH($B266,'League Management'!$AT$12:$AT$51,0),2)&lt;&gt;OFFSET($AI$191,0,(COLUMN(HM215)-1)*1/32)),INDEX($B$20:$AF$59,MATCH($B266,$B$20:$B$59,0),HO$241+1),"-"),"-")))),"-")</f>
        <v>-</v>
      </c>
      <c r="HP266" s="115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T$12:$AV$51,MATCH($B266,'League Management'!$AT$12:$AT$51,0),3)&gt;=HP$241,INDEX('League Management'!$AT$12:$AV$51,MATCH($B266,'League Management'!$AT$12:$AT$51,0),2)=OFFSET($AI$191,0,(COLUMN(HN215)-1)*1/32)),INDEX($B$20:$AF$59,MATCH($B266,$B$20:$B$59,0),HP$241+1),IF(OR($B266=OFFSET($AI$196,0,(COLUMN(HN215)-1)*1/32),$B266=OFFSET($AI$197,0,(COLUMN(HN215)-1)*1/32)),IF(AND(INDEX('League Management'!$AT$12:$AV$51,MATCH($B266,'League Management'!$AT$12:$AT$51,0),3)&lt;HP$241,INDEX('League Management'!$AT$12:$AV$51,MATCH($B266,'League Management'!$AT$12:$AT$51,0),2)&lt;&gt;OFFSET($AI$191,0,(COLUMN(HN215)-1)*1/32)),INDEX($B$20:$AF$59,MATCH($B266,$B$20:$B$59,0),HP$241+1),"-"),"-")))),"-")</f>
        <v>-</v>
      </c>
      <c r="HR266" s="697"/>
      <c r="HS266" s="115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T$12:$AV$51,MATCH($B266,'League Management'!$AT$12:$AT$51,0),3)&gt;=HS$241,INDEX('League Management'!$AT$12:$AV$51,MATCH($B266,'League Management'!$AT$12:$AT$51,0),2)=OFFSET($AI$191,0,(COLUMN(HQ215)-1)*1/32)),INDEX($B$20:$AF$59,MATCH($B266,$B$20:$B$59,0),HS$241+1),IF(OR($B266=OFFSET($AI$196,0,(COLUMN(HQ215)-1)*1/32),$B266=OFFSET($AI$197,0,(COLUMN(HQ215)-1)*1/32)),IF(AND(INDEX('League Management'!$AT$12:$AV$51,MATCH($B266,'League Management'!$AT$12:$AT$51,0),3)&lt;HS$241,INDEX('League Management'!$AT$12:$AV$51,MATCH($B266,'League Management'!$AT$12:$AT$51,0),2)&lt;&gt;OFFSET($AI$191,0,(COLUMN(HQ215)-1)*1/32)),INDEX($B$20:$AF$59,MATCH($B266,$B$20:$B$59,0),HS$241+1),"-"),"-")))),"-")</f>
        <v>-</v>
      </c>
      <c r="HT266" s="115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T$12:$AV$51,MATCH($B266,'League Management'!$AT$12:$AT$51,0),3)&gt;=HT$241,INDEX('League Management'!$AT$12:$AV$51,MATCH($B266,'League Management'!$AT$12:$AT$51,0),2)=OFFSET($AI$191,0,(COLUMN(HR215)-1)*1/32)),INDEX($B$20:$AF$59,MATCH($B266,$B$20:$B$59,0),HT$241+1),IF(OR($B266=OFFSET($AI$196,0,(COLUMN(HR215)-1)*1/32),$B266=OFFSET($AI$197,0,(COLUMN(HR215)-1)*1/32)),IF(AND(INDEX('League Management'!$AT$12:$AV$51,MATCH($B266,'League Management'!$AT$12:$AT$51,0),3)&lt;HT$241,INDEX('League Management'!$AT$12:$AV$51,MATCH($B266,'League Management'!$AT$12:$AT$51,0),2)&lt;&gt;OFFSET($AI$191,0,(COLUMN(HR215)-1)*1/32)),INDEX($B$20:$AF$59,MATCH($B266,$B$20:$B$59,0),HT$241+1),"-"),"-")))),"-")</f>
        <v>-</v>
      </c>
      <c r="HU266" s="115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T$12:$AV$51,MATCH($B266,'League Management'!$AT$12:$AT$51,0),3)&gt;=HU$241,INDEX('League Management'!$AT$12:$AV$51,MATCH($B266,'League Management'!$AT$12:$AT$51,0),2)=OFFSET($AI$191,0,(COLUMN(HS215)-1)*1/32)),INDEX($B$20:$AF$59,MATCH($B266,$B$20:$B$59,0),HU$241+1),IF(OR($B266=OFFSET($AI$196,0,(COLUMN(HS215)-1)*1/32),$B266=OFFSET($AI$197,0,(COLUMN(HS215)-1)*1/32)),IF(AND(INDEX('League Management'!$AT$12:$AV$51,MATCH($B266,'League Management'!$AT$12:$AT$51,0),3)&lt;HU$241,INDEX('League Management'!$AT$12:$AV$51,MATCH($B266,'League Management'!$AT$12:$AT$51,0),2)&lt;&gt;OFFSET($AI$191,0,(COLUMN(HS215)-1)*1/32)),INDEX($B$20:$AF$59,MATCH($B266,$B$20:$B$59,0),HU$241+1),"-"),"-")))),"-")</f>
        <v>-</v>
      </c>
      <c r="HV266" s="115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T$12:$AV$51,MATCH($B266,'League Management'!$AT$12:$AT$51,0),3)&gt;=HV$241,INDEX('League Management'!$AT$12:$AV$51,MATCH($B266,'League Management'!$AT$12:$AT$51,0),2)=OFFSET($AI$191,0,(COLUMN(HT215)-1)*1/32)),INDEX($B$20:$AF$59,MATCH($B266,$B$20:$B$59,0),HV$241+1),IF(OR($B266=OFFSET($AI$196,0,(COLUMN(HT215)-1)*1/32),$B266=OFFSET($AI$197,0,(COLUMN(HT215)-1)*1/32)),IF(AND(INDEX('League Management'!$AT$12:$AV$51,MATCH($B266,'League Management'!$AT$12:$AT$51,0),3)&lt;HV$241,INDEX('League Management'!$AT$12:$AV$51,MATCH($B266,'League Management'!$AT$12:$AT$51,0),2)&lt;&gt;OFFSET($AI$191,0,(COLUMN(HT215)-1)*1/32)),INDEX($B$20:$AF$59,MATCH($B266,$B$20:$B$59,0),HV$241+1),"-"),"-")))),"-")</f>
        <v>-</v>
      </c>
      <c r="HW266" s="115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T$12:$AV$51,MATCH($B266,'League Management'!$AT$12:$AT$51,0),3)&gt;=HW$241,INDEX('League Management'!$AT$12:$AV$51,MATCH($B266,'League Management'!$AT$12:$AT$51,0),2)=OFFSET($AI$191,0,(COLUMN(HU215)-1)*1/32)),INDEX($B$20:$AF$59,MATCH($B266,$B$20:$B$59,0),HW$241+1),IF(OR($B266=OFFSET($AI$196,0,(COLUMN(HU215)-1)*1/32),$B266=OFFSET($AI$197,0,(COLUMN(HU215)-1)*1/32)),IF(AND(INDEX('League Management'!$AT$12:$AV$51,MATCH($B266,'League Management'!$AT$12:$AT$51,0),3)&lt;HW$241,INDEX('League Management'!$AT$12:$AV$51,MATCH($B266,'League Management'!$AT$12:$AT$51,0),2)&lt;&gt;OFFSET($AI$191,0,(COLUMN(HU215)-1)*1/32)),INDEX($B$20:$AF$59,MATCH($B266,$B$20:$B$59,0),HW$241+1),"-"),"-")))),"-")</f>
        <v>-</v>
      </c>
      <c r="HX266" s="115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T$12:$AV$51,MATCH($B266,'League Management'!$AT$12:$AT$51,0),3)&gt;=HX$241,INDEX('League Management'!$AT$12:$AV$51,MATCH($B266,'League Management'!$AT$12:$AT$51,0),2)=OFFSET($AI$191,0,(COLUMN(HV215)-1)*1/32)),INDEX($B$20:$AF$59,MATCH($B266,$B$20:$B$59,0),HX$241+1),IF(OR($B266=OFFSET($AI$196,0,(COLUMN(HV215)-1)*1/32),$B266=OFFSET($AI$197,0,(COLUMN(HV215)-1)*1/32)),IF(AND(INDEX('League Management'!$AT$12:$AV$51,MATCH($B266,'League Management'!$AT$12:$AT$51,0),3)&lt;HX$241,INDEX('League Management'!$AT$12:$AV$51,MATCH($B266,'League Management'!$AT$12:$AT$51,0),2)&lt;&gt;OFFSET($AI$191,0,(COLUMN(HV215)-1)*1/32)),INDEX($B$20:$AF$59,MATCH($B266,$B$20:$B$59,0),HX$241+1),"-"),"-")))),"-")</f>
        <v>-</v>
      </c>
      <c r="HY266" s="115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T$12:$AV$51,MATCH($B266,'League Management'!$AT$12:$AT$51,0),3)&gt;=HY$241,INDEX('League Management'!$AT$12:$AV$51,MATCH($B266,'League Management'!$AT$12:$AT$51,0),2)=OFFSET($AI$191,0,(COLUMN(HW215)-1)*1/32)),INDEX($B$20:$AF$59,MATCH($B266,$B$20:$B$59,0),HY$241+1),IF(OR($B266=OFFSET($AI$196,0,(COLUMN(HW215)-1)*1/32),$B266=OFFSET($AI$197,0,(COLUMN(HW215)-1)*1/32)),IF(AND(INDEX('League Management'!$AT$12:$AV$51,MATCH($B266,'League Management'!$AT$12:$AT$51,0),3)&lt;HY$241,INDEX('League Management'!$AT$12:$AV$51,MATCH($B266,'League Management'!$AT$12:$AT$51,0),2)&lt;&gt;OFFSET($AI$191,0,(COLUMN(HW215)-1)*1/32)),INDEX($B$20:$AF$59,MATCH($B266,$B$20:$B$59,0),HY$241+1),"-"),"-")))),"-")</f>
        <v>-</v>
      </c>
      <c r="HZ266" s="115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T$12:$AV$51,MATCH($B266,'League Management'!$AT$12:$AT$51,0),3)&gt;=HZ$241,INDEX('League Management'!$AT$12:$AV$51,MATCH($B266,'League Management'!$AT$12:$AT$51,0),2)=OFFSET($AI$191,0,(COLUMN(HX215)-1)*1/32)),INDEX($B$20:$AF$59,MATCH($B266,$B$20:$B$59,0),HZ$241+1),IF(OR($B266=OFFSET($AI$196,0,(COLUMN(HX215)-1)*1/32),$B266=OFFSET($AI$197,0,(COLUMN(HX215)-1)*1/32)),IF(AND(INDEX('League Management'!$AT$12:$AV$51,MATCH($B266,'League Management'!$AT$12:$AT$51,0),3)&lt;HZ$241,INDEX('League Management'!$AT$12:$AV$51,MATCH($B266,'League Management'!$AT$12:$AT$51,0),2)&lt;&gt;OFFSET($AI$191,0,(COLUMN(HX215)-1)*1/32)),INDEX($B$20:$AF$59,MATCH($B266,$B$20:$B$59,0),HZ$241+1),"-"),"-")))),"-")</f>
        <v>-</v>
      </c>
      <c r="IA266" s="115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T$12:$AV$51,MATCH($B266,'League Management'!$AT$12:$AT$51,0),3)&gt;=IA$241,INDEX('League Management'!$AT$12:$AV$51,MATCH($B266,'League Management'!$AT$12:$AT$51,0),2)=OFFSET($AI$191,0,(COLUMN(HY215)-1)*1/32)),INDEX($B$20:$AF$59,MATCH($B266,$B$20:$B$59,0),IA$241+1),IF(OR($B266=OFFSET($AI$196,0,(COLUMN(HY215)-1)*1/32),$B266=OFFSET($AI$197,0,(COLUMN(HY215)-1)*1/32)),IF(AND(INDEX('League Management'!$AT$12:$AV$51,MATCH($B266,'League Management'!$AT$12:$AT$51,0),3)&lt;IA$241,INDEX('League Management'!$AT$12:$AV$51,MATCH($B266,'League Management'!$AT$12:$AT$51,0),2)&lt;&gt;OFFSET($AI$191,0,(COLUMN(HY215)-1)*1/32)),INDEX($B$20:$AF$59,MATCH($B266,$B$20:$B$59,0),IA$241+1),"-"),"-")))),"-")</f>
        <v>-</v>
      </c>
      <c r="IB266" s="115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T$12:$AV$51,MATCH($B266,'League Management'!$AT$12:$AT$51,0),3)&gt;=IB$241,INDEX('League Management'!$AT$12:$AV$51,MATCH($B266,'League Management'!$AT$12:$AT$51,0),2)=OFFSET($AI$191,0,(COLUMN(HZ215)-1)*1/32)),INDEX($B$20:$AF$59,MATCH($B266,$B$20:$B$59,0),IB$241+1),IF(OR($B266=OFFSET($AI$196,0,(COLUMN(HZ215)-1)*1/32),$B266=OFFSET($AI$197,0,(COLUMN(HZ215)-1)*1/32)),IF(AND(INDEX('League Management'!$AT$12:$AV$51,MATCH($B266,'League Management'!$AT$12:$AT$51,0),3)&lt;IB$241,INDEX('League Management'!$AT$12:$AV$51,MATCH($B266,'League Management'!$AT$12:$AT$51,0),2)&lt;&gt;OFFSET($AI$191,0,(COLUMN(HZ215)-1)*1/32)),INDEX($B$20:$AF$59,MATCH($B266,$B$20:$B$59,0),IB$241+1),"-"),"-")))),"-")</f>
        <v>-</v>
      </c>
      <c r="IC266" s="115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T$12:$AV$51,MATCH($B266,'League Management'!$AT$12:$AT$51,0),3)&gt;=IC$241,INDEX('League Management'!$AT$12:$AV$51,MATCH($B266,'League Management'!$AT$12:$AT$51,0),2)=OFFSET($AI$191,0,(COLUMN(IA215)-1)*1/32)),INDEX($B$20:$AF$59,MATCH($B266,$B$20:$B$59,0),IC$241+1),IF(OR($B266=OFFSET($AI$196,0,(COLUMN(IA215)-1)*1/32),$B266=OFFSET($AI$197,0,(COLUMN(IA215)-1)*1/32)),IF(AND(INDEX('League Management'!$AT$12:$AV$51,MATCH($B266,'League Management'!$AT$12:$AT$51,0),3)&lt;IC$241,INDEX('League Management'!$AT$12:$AV$51,MATCH($B266,'League Management'!$AT$12:$AT$51,0),2)&lt;&gt;OFFSET($AI$191,0,(COLUMN(IA215)-1)*1/32)),INDEX($B$20:$AF$59,MATCH($B266,$B$20:$B$59,0),IC$241+1),"-"),"-")))),"-")</f>
        <v>-</v>
      </c>
      <c r="ID266" s="115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T$12:$AV$51,MATCH($B266,'League Management'!$AT$12:$AT$51,0),3)&gt;=ID$241,INDEX('League Management'!$AT$12:$AV$51,MATCH($B266,'League Management'!$AT$12:$AT$51,0),2)=OFFSET($AI$191,0,(COLUMN(IB215)-1)*1/32)),INDEX($B$20:$AF$59,MATCH($B266,$B$20:$B$59,0),ID$241+1),IF(OR($B266=OFFSET($AI$196,0,(COLUMN(IB215)-1)*1/32),$B266=OFFSET($AI$197,0,(COLUMN(IB215)-1)*1/32)),IF(AND(INDEX('League Management'!$AT$12:$AV$51,MATCH($B266,'League Management'!$AT$12:$AT$51,0),3)&lt;ID$241,INDEX('League Management'!$AT$12:$AV$51,MATCH($B266,'League Management'!$AT$12:$AT$51,0),2)&lt;&gt;OFFSET($AI$191,0,(COLUMN(IB215)-1)*1/32)),INDEX($B$20:$AF$59,MATCH($B266,$B$20:$B$59,0),ID$241+1),"-"),"-")))),"-")</f>
        <v>-</v>
      </c>
      <c r="IE266" s="115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T$12:$AV$51,MATCH($B266,'League Management'!$AT$12:$AT$51,0),3)&gt;=IE$241,INDEX('League Management'!$AT$12:$AV$51,MATCH($B266,'League Management'!$AT$12:$AT$51,0),2)=OFFSET($AI$191,0,(COLUMN(IC215)-1)*1/32)),INDEX($B$20:$AF$59,MATCH($B266,$B$20:$B$59,0),IE$241+1),IF(OR($B266=OFFSET($AI$196,0,(COLUMN(IC215)-1)*1/32),$B266=OFFSET($AI$197,0,(COLUMN(IC215)-1)*1/32)),IF(AND(INDEX('League Management'!$AT$12:$AV$51,MATCH($B266,'League Management'!$AT$12:$AT$51,0),3)&lt;IE$241,INDEX('League Management'!$AT$12:$AV$51,MATCH($B266,'League Management'!$AT$12:$AT$51,0),2)&lt;&gt;OFFSET($AI$191,0,(COLUMN(IC215)-1)*1/32)),INDEX($B$20:$AF$59,MATCH($B266,$B$20:$B$59,0),IE$241+1),"-"),"-")))),"-")</f>
        <v>-</v>
      </c>
      <c r="IF266" s="115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T$12:$AV$51,MATCH($B266,'League Management'!$AT$12:$AT$51,0),3)&gt;=IF$241,INDEX('League Management'!$AT$12:$AV$51,MATCH($B266,'League Management'!$AT$12:$AT$51,0),2)=OFFSET($AI$191,0,(COLUMN(ID215)-1)*1/32)),INDEX($B$20:$AF$59,MATCH($B266,$B$20:$B$59,0),IF$241+1),IF(OR($B266=OFFSET($AI$196,0,(COLUMN(ID215)-1)*1/32),$B266=OFFSET($AI$197,0,(COLUMN(ID215)-1)*1/32)),IF(AND(INDEX('League Management'!$AT$12:$AV$51,MATCH($B266,'League Management'!$AT$12:$AT$51,0),3)&lt;IF$241,INDEX('League Management'!$AT$12:$AV$51,MATCH($B266,'League Management'!$AT$12:$AT$51,0),2)&lt;&gt;OFFSET($AI$191,0,(COLUMN(ID215)-1)*1/32)),INDEX($B$20:$AF$59,MATCH($B266,$B$20:$B$59,0),IF$241+1),"-"),"-")))),"-")</f>
        <v>-</v>
      </c>
      <c r="IG266" s="115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T$12:$AV$51,MATCH($B266,'League Management'!$AT$12:$AT$51,0),3)&gt;=IG$241,INDEX('League Management'!$AT$12:$AV$51,MATCH($B266,'League Management'!$AT$12:$AT$51,0),2)=OFFSET($AI$191,0,(COLUMN(IE215)-1)*1/32)),INDEX($B$20:$AF$59,MATCH($B266,$B$20:$B$59,0),IG$241+1),IF(OR($B266=OFFSET($AI$196,0,(COLUMN(IE215)-1)*1/32),$B266=OFFSET($AI$197,0,(COLUMN(IE215)-1)*1/32)),IF(AND(INDEX('League Management'!$AT$12:$AV$51,MATCH($B266,'League Management'!$AT$12:$AT$51,0),3)&lt;IG$241,INDEX('League Management'!$AT$12:$AV$51,MATCH($B266,'League Management'!$AT$12:$AT$51,0),2)&lt;&gt;OFFSET($AI$191,0,(COLUMN(IE215)-1)*1/32)),INDEX($B$20:$AF$59,MATCH($B266,$B$20:$B$59,0),IG$241+1),"-"),"-")))),"-")</f>
        <v>-</v>
      </c>
      <c r="IH266" s="115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T$12:$AV$51,MATCH($B266,'League Management'!$AT$12:$AT$51,0),3)&gt;=IH$241,INDEX('League Management'!$AT$12:$AV$51,MATCH($B266,'League Management'!$AT$12:$AT$51,0),2)=OFFSET($AI$191,0,(COLUMN(IF215)-1)*1/32)),INDEX($B$20:$AF$59,MATCH($B266,$B$20:$B$59,0),IH$241+1),IF(OR($B266=OFFSET($AI$196,0,(COLUMN(IF215)-1)*1/32),$B266=OFFSET($AI$197,0,(COLUMN(IF215)-1)*1/32)),IF(AND(INDEX('League Management'!$AT$12:$AV$51,MATCH($B266,'League Management'!$AT$12:$AT$51,0),3)&lt;IH$241,INDEX('League Management'!$AT$12:$AV$51,MATCH($B266,'League Management'!$AT$12:$AT$51,0),2)&lt;&gt;OFFSET($AI$191,0,(COLUMN(IF215)-1)*1/32)),INDEX($B$20:$AF$59,MATCH($B266,$B$20:$B$59,0),IH$241+1),"-"),"-")))),"-")</f>
        <v>-</v>
      </c>
      <c r="II266" s="115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T$12:$AV$51,MATCH($B266,'League Management'!$AT$12:$AT$51,0),3)&gt;=II$241,INDEX('League Management'!$AT$12:$AV$51,MATCH($B266,'League Management'!$AT$12:$AT$51,0),2)=OFFSET($AI$191,0,(COLUMN(IG215)-1)*1/32)),INDEX($B$20:$AF$59,MATCH($B266,$B$20:$B$59,0),II$241+1),IF(OR($B266=OFFSET($AI$196,0,(COLUMN(IG215)-1)*1/32),$B266=OFFSET($AI$197,0,(COLUMN(IG215)-1)*1/32)),IF(AND(INDEX('League Management'!$AT$12:$AV$51,MATCH($B266,'League Management'!$AT$12:$AT$51,0),3)&lt;II$241,INDEX('League Management'!$AT$12:$AV$51,MATCH($B266,'League Management'!$AT$12:$AT$51,0),2)&lt;&gt;OFFSET($AI$191,0,(COLUMN(IG215)-1)*1/32)),INDEX($B$20:$AF$59,MATCH($B266,$B$20:$B$59,0),II$241+1),"-"),"-")))),"-")</f>
        <v>-</v>
      </c>
      <c r="IJ266" s="115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T$12:$AV$51,MATCH($B266,'League Management'!$AT$12:$AT$51,0),3)&gt;=IJ$241,INDEX('League Management'!$AT$12:$AV$51,MATCH($B266,'League Management'!$AT$12:$AT$51,0),2)=OFFSET($AI$191,0,(COLUMN(IH215)-1)*1/32)),INDEX($B$20:$AF$59,MATCH($B266,$B$20:$B$59,0),IJ$241+1),IF(OR($B266=OFFSET($AI$196,0,(COLUMN(IH215)-1)*1/32),$B266=OFFSET($AI$197,0,(COLUMN(IH215)-1)*1/32)),IF(AND(INDEX('League Management'!$AT$12:$AV$51,MATCH($B266,'League Management'!$AT$12:$AT$51,0),3)&lt;IJ$241,INDEX('League Management'!$AT$12:$AV$51,MATCH($B266,'League Management'!$AT$12:$AT$51,0),2)&lt;&gt;OFFSET($AI$191,0,(COLUMN(IH215)-1)*1/32)),INDEX($B$20:$AF$59,MATCH($B266,$B$20:$B$59,0),IJ$241+1),"-"),"-")))),"-")</f>
        <v>-</v>
      </c>
      <c r="IK266" s="115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T$12:$AV$51,MATCH($B266,'League Management'!$AT$12:$AT$51,0),3)&gt;=IK$241,INDEX('League Management'!$AT$12:$AV$51,MATCH($B266,'League Management'!$AT$12:$AT$51,0),2)=OFFSET($AI$191,0,(COLUMN(II215)-1)*1/32)),INDEX($B$20:$AF$59,MATCH($B266,$B$20:$B$59,0),IK$241+1),IF(OR($B266=OFFSET($AI$196,0,(COLUMN(II215)-1)*1/32),$B266=OFFSET($AI$197,0,(COLUMN(II215)-1)*1/32)),IF(AND(INDEX('League Management'!$AT$12:$AV$51,MATCH($B266,'League Management'!$AT$12:$AT$51,0),3)&lt;IK$241,INDEX('League Management'!$AT$12:$AV$51,MATCH($B266,'League Management'!$AT$12:$AT$51,0),2)&lt;&gt;OFFSET($AI$191,0,(COLUMN(II215)-1)*1/32)),INDEX($B$20:$AF$59,MATCH($B266,$B$20:$B$59,0),IK$241+1),"-"),"-")))),"-")</f>
        <v>-</v>
      </c>
      <c r="IL266" s="115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T$12:$AV$51,MATCH($B266,'League Management'!$AT$12:$AT$51,0),3)&gt;=IL$241,INDEX('League Management'!$AT$12:$AV$51,MATCH($B266,'League Management'!$AT$12:$AT$51,0),2)=OFFSET($AI$191,0,(COLUMN(IJ215)-1)*1/32)),INDEX($B$20:$AF$59,MATCH($B266,$B$20:$B$59,0),IL$241+1),IF(OR($B266=OFFSET($AI$196,0,(COLUMN(IJ215)-1)*1/32),$B266=OFFSET($AI$197,0,(COLUMN(IJ215)-1)*1/32)),IF(AND(INDEX('League Management'!$AT$12:$AV$51,MATCH($B266,'League Management'!$AT$12:$AT$51,0),3)&lt;IL$241,INDEX('League Management'!$AT$12:$AV$51,MATCH($B266,'League Management'!$AT$12:$AT$51,0),2)&lt;&gt;OFFSET($AI$191,0,(COLUMN(IJ215)-1)*1/32)),INDEX($B$20:$AF$59,MATCH($B266,$B$20:$B$59,0),IL$241+1),"-"),"-")))),"-")</f>
        <v>-</v>
      </c>
      <c r="IM266" s="115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T$12:$AV$51,MATCH($B266,'League Management'!$AT$12:$AT$51,0),3)&gt;=IM$241,INDEX('League Management'!$AT$12:$AV$51,MATCH($B266,'League Management'!$AT$12:$AT$51,0),2)=OFFSET($AI$191,0,(COLUMN(IK215)-1)*1/32)),INDEX($B$20:$AF$59,MATCH($B266,$B$20:$B$59,0),IM$241+1),IF(OR($B266=OFFSET($AI$196,0,(COLUMN(IK215)-1)*1/32),$B266=OFFSET($AI$197,0,(COLUMN(IK215)-1)*1/32)),IF(AND(INDEX('League Management'!$AT$12:$AV$51,MATCH($B266,'League Management'!$AT$12:$AT$51,0),3)&lt;IM$241,INDEX('League Management'!$AT$12:$AV$51,MATCH($B266,'League Management'!$AT$12:$AT$51,0),2)&lt;&gt;OFFSET($AI$191,0,(COLUMN(IK215)-1)*1/32)),INDEX($B$20:$AF$59,MATCH($B266,$B$20:$B$59,0),IM$241+1),"-"),"-")))),"-")</f>
        <v>-</v>
      </c>
      <c r="IN266" s="115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T$12:$AV$51,MATCH($B266,'League Management'!$AT$12:$AT$51,0),3)&gt;=IN$241,INDEX('League Management'!$AT$12:$AV$51,MATCH($B266,'League Management'!$AT$12:$AT$51,0),2)=OFFSET($AI$191,0,(COLUMN(IL215)-1)*1/32)),INDEX($B$20:$AF$59,MATCH($B266,$B$20:$B$59,0),IN$241+1),IF(OR($B266=OFFSET($AI$196,0,(COLUMN(IL215)-1)*1/32),$B266=OFFSET($AI$197,0,(COLUMN(IL215)-1)*1/32)),IF(AND(INDEX('League Management'!$AT$12:$AV$51,MATCH($B266,'League Management'!$AT$12:$AT$51,0),3)&lt;IN$241,INDEX('League Management'!$AT$12:$AV$51,MATCH($B266,'League Management'!$AT$12:$AT$51,0),2)&lt;&gt;OFFSET($AI$191,0,(COLUMN(IL215)-1)*1/32)),INDEX($B$20:$AF$59,MATCH($B266,$B$20:$B$59,0),IN$241+1),"-"),"-")))),"-")</f>
        <v>-</v>
      </c>
      <c r="IO266" s="115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T$12:$AV$51,MATCH($B266,'League Management'!$AT$12:$AT$51,0),3)&gt;=IO$241,INDEX('League Management'!$AT$12:$AV$51,MATCH($B266,'League Management'!$AT$12:$AT$51,0),2)=OFFSET($AI$191,0,(COLUMN(IM215)-1)*1/32)),INDEX($B$20:$AF$59,MATCH($B266,$B$20:$B$59,0),IO$241+1),IF(OR($B266=OFFSET($AI$196,0,(COLUMN(IM215)-1)*1/32),$B266=OFFSET($AI$197,0,(COLUMN(IM215)-1)*1/32)),IF(AND(INDEX('League Management'!$AT$12:$AV$51,MATCH($B266,'League Management'!$AT$12:$AT$51,0),3)&lt;IO$241,INDEX('League Management'!$AT$12:$AV$51,MATCH($B266,'League Management'!$AT$12:$AT$51,0),2)&lt;&gt;OFFSET($AI$191,0,(COLUMN(IM215)-1)*1/32)),INDEX($B$20:$AF$59,MATCH($B266,$B$20:$B$59,0),IO$241+1),"-"),"-")))),"-")</f>
        <v>-</v>
      </c>
      <c r="IP266" s="115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T$12:$AV$51,MATCH($B266,'League Management'!$AT$12:$AT$51,0),3)&gt;=IP$241,INDEX('League Management'!$AT$12:$AV$51,MATCH($B266,'League Management'!$AT$12:$AT$51,0),2)=OFFSET($AI$191,0,(COLUMN(IN215)-1)*1/32)),INDEX($B$20:$AF$59,MATCH($B266,$B$20:$B$59,0),IP$241+1),IF(OR($B266=OFFSET($AI$196,0,(COLUMN(IN215)-1)*1/32),$B266=OFFSET($AI$197,0,(COLUMN(IN215)-1)*1/32)),IF(AND(INDEX('League Management'!$AT$12:$AV$51,MATCH($B266,'League Management'!$AT$12:$AT$51,0),3)&lt;IP$241,INDEX('League Management'!$AT$12:$AV$51,MATCH($B266,'League Management'!$AT$12:$AT$51,0),2)&lt;&gt;OFFSET($AI$191,0,(COLUMN(IN215)-1)*1/32)),INDEX($B$20:$AF$59,MATCH($B266,$B$20:$B$59,0),IP$241+1),"-"),"-")))),"-")</f>
        <v>-</v>
      </c>
      <c r="IQ266" s="115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T$12:$AV$51,MATCH($B266,'League Management'!$AT$12:$AT$51,0),3)&gt;=IQ$241,INDEX('League Management'!$AT$12:$AV$51,MATCH($B266,'League Management'!$AT$12:$AT$51,0),2)=OFFSET($AI$191,0,(COLUMN(IO215)-1)*1/32)),INDEX($B$20:$AF$59,MATCH($B266,$B$20:$B$59,0),IQ$241+1),IF(OR($B266=OFFSET($AI$196,0,(COLUMN(IO215)-1)*1/32),$B266=OFFSET($AI$197,0,(COLUMN(IO215)-1)*1/32)),IF(AND(INDEX('League Management'!$AT$12:$AV$51,MATCH($B266,'League Management'!$AT$12:$AT$51,0),3)&lt;IQ$241,INDEX('League Management'!$AT$12:$AV$51,MATCH($B266,'League Management'!$AT$12:$AT$51,0),2)&lt;&gt;OFFSET($AI$191,0,(COLUMN(IO215)-1)*1/32)),INDEX($B$20:$AF$59,MATCH($B266,$B$20:$B$59,0),IQ$241+1),"-"),"-")))),"-")</f>
        <v>-</v>
      </c>
      <c r="IR266" s="115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T$12:$AV$51,MATCH($B266,'League Management'!$AT$12:$AT$51,0),3)&gt;=IR$241,INDEX('League Management'!$AT$12:$AV$51,MATCH($B266,'League Management'!$AT$12:$AT$51,0),2)=OFFSET($AI$191,0,(COLUMN(IP215)-1)*1/32)),INDEX($B$20:$AF$59,MATCH($B266,$B$20:$B$59,0),IR$241+1),IF(OR($B266=OFFSET($AI$196,0,(COLUMN(IP215)-1)*1/32),$B266=OFFSET($AI$197,0,(COLUMN(IP215)-1)*1/32)),IF(AND(INDEX('League Management'!$AT$12:$AV$51,MATCH($B266,'League Management'!$AT$12:$AT$51,0),3)&lt;IR$241,INDEX('League Management'!$AT$12:$AV$51,MATCH($B266,'League Management'!$AT$12:$AT$51,0),2)&lt;&gt;OFFSET($AI$191,0,(COLUMN(IP215)-1)*1/32)),INDEX($B$20:$AF$59,MATCH($B266,$B$20:$B$59,0),IR$241+1),"-"),"-")))),"-")</f>
        <v>-</v>
      </c>
      <c r="IS266" s="115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T$12:$AV$51,MATCH($B266,'League Management'!$AT$12:$AT$51,0),3)&gt;=IS$241,INDEX('League Management'!$AT$12:$AV$51,MATCH($B266,'League Management'!$AT$12:$AT$51,0),2)=OFFSET($AI$191,0,(COLUMN(IQ215)-1)*1/32)),INDEX($B$20:$AF$59,MATCH($B266,$B$20:$B$59,0),IS$241+1),IF(OR($B266=OFFSET($AI$196,0,(COLUMN(IQ215)-1)*1/32),$B266=OFFSET($AI$197,0,(COLUMN(IQ215)-1)*1/32)),IF(AND(INDEX('League Management'!$AT$12:$AV$51,MATCH($B266,'League Management'!$AT$12:$AT$51,0),3)&lt;IS$241,INDEX('League Management'!$AT$12:$AV$51,MATCH($B266,'League Management'!$AT$12:$AT$51,0),2)&lt;&gt;OFFSET($AI$191,0,(COLUMN(IQ215)-1)*1/32)),INDEX($B$20:$AF$59,MATCH($B266,$B$20:$B$59,0),IS$241+1),"-"),"-")))),"-")</f>
        <v>-</v>
      </c>
      <c r="IT266" s="115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T$12:$AV$51,MATCH($B266,'League Management'!$AT$12:$AT$51,0),3)&gt;=IT$241,INDEX('League Management'!$AT$12:$AV$51,MATCH($B266,'League Management'!$AT$12:$AT$51,0),2)=OFFSET($AI$191,0,(COLUMN(IR215)-1)*1/32)),INDEX($B$20:$AF$59,MATCH($B266,$B$20:$B$59,0),IT$241+1),IF(OR($B266=OFFSET($AI$196,0,(COLUMN(IR215)-1)*1/32),$B266=OFFSET($AI$197,0,(COLUMN(IR215)-1)*1/32)),IF(AND(INDEX('League Management'!$AT$12:$AV$51,MATCH($B266,'League Management'!$AT$12:$AT$51,0),3)&lt;IT$241,INDEX('League Management'!$AT$12:$AV$51,MATCH($B266,'League Management'!$AT$12:$AT$51,0),2)&lt;&gt;OFFSET($AI$191,0,(COLUMN(IR215)-1)*1/32)),INDEX($B$20:$AF$59,MATCH($B266,$B$20:$B$59,0),IT$241+1),"-"),"-")))),"-")</f>
        <v>-</v>
      </c>
      <c r="IU266" s="115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T$12:$AV$51,MATCH($B266,'League Management'!$AT$12:$AT$51,0),3)&gt;=IU$241,INDEX('League Management'!$AT$12:$AV$51,MATCH($B266,'League Management'!$AT$12:$AT$51,0),2)=OFFSET($AI$191,0,(COLUMN(IS215)-1)*1/32)),INDEX($B$20:$AF$59,MATCH($B266,$B$20:$B$59,0),IU$241+1),IF(OR($B266=OFFSET($AI$196,0,(COLUMN(IS215)-1)*1/32),$B266=OFFSET($AI$197,0,(COLUMN(IS215)-1)*1/32)),IF(AND(INDEX('League Management'!$AT$12:$AV$51,MATCH($B266,'League Management'!$AT$12:$AT$51,0),3)&lt;IU$241,INDEX('League Management'!$AT$12:$AV$51,MATCH($B266,'League Management'!$AT$12:$AT$51,0),2)&lt;&gt;OFFSET($AI$191,0,(COLUMN(IS215)-1)*1/32)),INDEX($B$20:$AF$59,MATCH($B266,$B$20:$B$59,0),IU$241+1),"-"),"-")))),"-")</f>
        <v>-</v>
      </c>
      <c r="IV266" s="115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T$12:$AV$51,MATCH($B266,'League Management'!$AT$12:$AT$51,0),3)&gt;=IV$241,INDEX('League Management'!$AT$12:$AV$51,MATCH($B266,'League Management'!$AT$12:$AT$51,0),2)=OFFSET($AI$191,0,(COLUMN(IT215)-1)*1/32)),INDEX($B$20:$AF$59,MATCH($B266,$B$20:$B$59,0),IV$241+1),IF(OR($B266=OFFSET($AI$196,0,(COLUMN(IT215)-1)*1/32),$B266=OFFSET($AI$197,0,(COLUMN(IT215)-1)*1/32)),IF(AND(INDEX('League Management'!$AT$12:$AV$51,MATCH($B266,'League Management'!$AT$12:$AT$51,0),3)&lt;IV$241,INDEX('League Management'!$AT$12:$AV$51,MATCH($B266,'League Management'!$AT$12:$AT$51,0),2)&lt;&gt;OFFSET($AI$191,0,(COLUMN(IT215)-1)*1/32)),INDEX($B$20:$AF$59,MATCH($B266,$B$20:$B$59,0),IV$241+1),"-"),"-")))),"-")</f>
        <v>-</v>
      </c>
      <c r="IX266" s="697"/>
      <c r="IY266" s="115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T$12:$AV$51,MATCH($B266,'League Management'!$AT$12:$AT$51,0),3)&gt;=IY$241,INDEX('League Management'!$AT$12:$AV$51,MATCH($B266,'League Management'!$AT$12:$AT$51,0),2)=OFFSET($AI$191,0,(COLUMN(IW215)-1)*1/32)),INDEX($B$20:$AF$59,MATCH($B266,$B$20:$B$59,0),IY$241+1),IF(OR($B266=OFFSET($AI$196,0,(COLUMN(IW215)-1)*1/32),$B266=OFFSET($AI$197,0,(COLUMN(IW215)-1)*1/32)),IF(AND(INDEX('League Management'!$AT$12:$AV$51,MATCH($B266,'League Management'!$AT$12:$AT$51,0),3)&lt;IY$241,INDEX('League Management'!$AT$12:$AV$51,MATCH($B266,'League Management'!$AT$12:$AT$51,0),2)&lt;&gt;OFFSET($AI$191,0,(COLUMN(IW215)-1)*1/32)),INDEX($B$20:$AF$59,MATCH($B266,$B$20:$B$59,0),IY$241+1),"-"),"-")))),"-")</f>
        <v>-</v>
      </c>
      <c r="IZ266" s="115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T$12:$AV$51,MATCH($B266,'League Management'!$AT$12:$AT$51,0),3)&gt;=IZ$241,INDEX('League Management'!$AT$12:$AV$51,MATCH($B266,'League Management'!$AT$12:$AT$51,0),2)=OFFSET($AI$191,0,(COLUMN(IX215)-1)*1/32)),INDEX($B$20:$AF$59,MATCH($B266,$B$20:$B$59,0),IZ$241+1),IF(OR($B266=OFFSET($AI$196,0,(COLUMN(IX215)-1)*1/32),$B266=OFFSET($AI$197,0,(COLUMN(IX215)-1)*1/32)),IF(AND(INDEX('League Management'!$AT$12:$AV$51,MATCH($B266,'League Management'!$AT$12:$AT$51,0),3)&lt;IZ$241,INDEX('League Management'!$AT$12:$AV$51,MATCH($B266,'League Management'!$AT$12:$AT$51,0),2)&lt;&gt;OFFSET($AI$191,0,(COLUMN(IX215)-1)*1/32)),INDEX($B$20:$AF$59,MATCH($B266,$B$20:$B$59,0),IZ$241+1),"-"),"-")))),"-")</f>
        <v>-</v>
      </c>
      <c r="JA266" s="115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T$12:$AV$51,MATCH($B266,'League Management'!$AT$12:$AT$51,0),3)&gt;=JA$241,INDEX('League Management'!$AT$12:$AV$51,MATCH($B266,'League Management'!$AT$12:$AT$51,0),2)=OFFSET($AI$191,0,(COLUMN(IY215)-1)*1/32)),INDEX($B$20:$AF$59,MATCH($B266,$B$20:$B$59,0),JA$241+1),IF(OR($B266=OFFSET($AI$196,0,(COLUMN(IY215)-1)*1/32),$B266=OFFSET($AI$197,0,(COLUMN(IY215)-1)*1/32)),IF(AND(INDEX('League Management'!$AT$12:$AV$51,MATCH($B266,'League Management'!$AT$12:$AT$51,0),3)&lt;JA$241,INDEX('League Management'!$AT$12:$AV$51,MATCH($B266,'League Management'!$AT$12:$AT$51,0),2)&lt;&gt;OFFSET($AI$191,0,(COLUMN(IY215)-1)*1/32)),INDEX($B$20:$AF$59,MATCH($B266,$B$20:$B$59,0),JA$241+1),"-"),"-")))),"-")</f>
        <v>-</v>
      </c>
      <c r="JB266" s="115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T$12:$AV$51,MATCH($B266,'League Management'!$AT$12:$AT$51,0),3)&gt;=JB$241,INDEX('League Management'!$AT$12:$AV$51,MATCH($B266,'League Management'!$AT$12:$AT$51,0),2)=OFFSET($AI$191,0,(COLUMN(IZ215)-1)*1/32)),INDEX($B$20:$AF$59,MATCH($B266,$B$20:$B$59,0),JB$241+1),IF(OR($B266=OFFSET($AI$196,0,(COLUMN(IZ215)-1)*1/32),$B266=OFFSET($AI$197,0,(COLUMN(IZ215)-1)*1/32)),IF(AND(INDEX('League Management'!$AT$12:$AV$51,MATCH($B266,'League Management'!$AT$12:$AT$51,0),3)&lt;JB$241,INDEX('League Management'!$AT$12:$AV$51,MATCH($B266,'League Management'!$AT$12:$AT$51,0),2)&lt;&gt;OFFSET($AI$191,0,(COLUMN(IZ215)-1)*1/32)),INDEX($B$20:$AF$59,MATCH($B266,$B$20:$B$59,0),JB$241+1),"-"),"-")))),"-")</f>
        <v>-</v>
      </c>
      <c r="JC266" s="115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T$12:$AV$51,MATCH($B266,'League Management'!$AT$12:$AT$51,0),3)&gt;=JC$241,INDEX('League Management'!$AT$12:$AV$51,MATCH($B266,'League Management'!$AT$12:$AT$51,0),2)=OFFSET($AI$191,0,(COLUMN(JA215)-1)*1/32)),INDEX($B$20:$AF$59,MATCH($B266,$B$20:$B$59,0),JC$241+1),IF(OR($B266=OFFSET($AI$196,0,(COLUMN(JA215)-1)*1/32),$B266=OFFSET($AI$197,0,(COLUMN(JA215)-1)*1/32)),IF(AND(INDEX('League Management'!$AT$12:$AV$51,MATCH($B266,'League Management'!$AT$12:$AT$51,0),3)&lt;JC$241,INDEX('League Management'!$AT$12:$AV$51,MATCH($B266,'League Management'!$AT$12:$AT$51,0),2)&lt;&gt;OFFSET($AI$191,0,(COLUMN(JA215)-1)*1/32)),INDEX($B$20:$AF$59,MATCH($B266,$B$20:$B$59,0),JC$241+1),"-"),"-")))),"-")</f>
        <v>-</v>
      </c>
      <c r="JD266" s="115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T$12:$AV$51,MATCH($B266,'League Management'!$AT$12:$AT$51,0),3)&gt;=JD$241,INDEX('League Management'!$AT$12:$AV$51,MATCH($B266,'League Management'!$AT$12:$AT$51,0),2)=OFFSET($AI$191,0,(COLUMN(JB215)-1)*1/32)),INDEX($B$20:$AF$59,MATCH($B266,$B$20:$B$59,0),JD$241+1),IF(OR($B266=OFFSET($AI$196,0,(COLUMN(JB215)-1)*1/32),$B266=OFFSET($AI$197,0,(COLUMN(JB215)-1)*1/32)),IF(AND(INDEX('League Management'!$AT$12:$AV$51,MATCH($B266,'League Management'!$AT$12:$AT$51,0),3)&lt;JD$241,INDEX('League Management'!$AT$12:$AV$51,MATCH($B266,'League Management'!$AT$12:$AT$51,0),2)&lt;&gt;OFFSET($AI$191,0,(COLUMN(JB215)-1)*1/32)),INDEX($B$20:$AF$59,MATCH($B266,$B$20:$B$59,0),JD$241+1),"-"),"-")))),"-")</f>
        <v>-</v>
      </c>
      <c r="JE266" s="115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T$12:$AV$51,MATCH($B266,'League Management'!$AT$12:$AT$51,0),3)&gt;=JE$241,INDEX('League Management'!$AT$12:$AV$51,MATCH($B266,'League Management'!$AT$12:$AT$51,0),2)=OFFSET($AI$191,0,(COLUMN(JC215)-1)*1/32)),INDEX($B$20:$AF$59,MATCH($B266,$B$20:$B$59,0),JE$241+1),IF(OR($B266=OFFSET($AI$196,0,(COLUMN(JC215)-1)*1/32),$B266=OFFSET($AI$197,0,(COLUMN(JC215)-1)*1/32)),IF(AND(INDEX('League Management'!$AT$12:$AV$51,MATCH($B266,'League Management'!$AT$12:$AT$51,0),3)&lt;JE$241,INDEX('League Management'!$AT$12:$AV$51,MATCH($B266,'League Management'!$AT$12:$AT$51,0),2)&lt;&gt;OFFSET($AI$191,0,(COLUMN(JC215)-1)*1/32)),INDEX($B$20:$AF$59,MATCH($B266,$B$20:$B$59,0),JE$241+1),"-"),"-")))),"-")</f>
        <v>-</v>
      </c>
      <c r="JF266" s="115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T$12:$AV$51,MATCH($B266,'League Management'!$AT$12:$AT$51,0),3)&gt;=JF$241,INDEX('League Management'!$AT$12:$AV$51,MATCH($B266,'League Management'!$AT$12:$AT$51,0),2)=OFFSET($AI$191,0,(COLUMN(JD215)-1)*1/32)),INDEX($B$20:$AF$59,MATCH($B266,$B$20:$B$59,0),JF$241+1),IF(OR($B266=OFFSET($AI$196,0,(COLUMN(JD215)-1)*1/32),$B266=OFFSET($AI$197,0,(COLUMN(JD215)-1)*1/32)),IF(AND(INDEX('League Management'!$AT$12:$AV$51,MATCH($B266,'League Management'!$AT$12:$AT$51,0),3)&lt;JF$241,INDEX('League Management'!$AT$12:$AV$51,MATCH($B266,'League Management'!$AT$12:$AT$51,0),2)&lt;&gt;OFFSET($AI$191,0,(COLUMN(JD215)-1)*1/32)),INDEX($B$20:$AF$59,MATCH($B266,$B$20:$B$59,0),JF$241+1),"-"),"-")))),"-")</f>
        <v>-</v>
      </c>
      <c r="JG266" s="115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T$12:$AV$51,MATCH($B266,'League Management'!$AT$12:$AT$51,0),3)&gt;=JG$241,INDEX('League Management'!$AT$12:$AV$51,MATCH($B266,'League Management'!$AT$12:$AT$51,0),2)=OFFSET($AI$191,0,(COLUMN(JE215)-1)*1/32)),INDEX($B$20:$AF$59,MATCH($B266,$B$20:$B$59,0),JG$241+1),IF(OR($B266=OFFSET($AI$196,0,(COLUMN(JE215)-1)*1/32),$B266=OFFSET($AI$197,0,(COLUMN(JE215)-1)*1/32)),IF(AND(INDEX('League Management'!$AT$12:$AV$51,MATCH($B266,'League Management'!$AT$12:$AT$51,0),3)&lt;JG$241,INDEX('League Management'!$AT$12:$AV$51,MATCH($B266,'League Management'!$AT$12:$AT$51,0),2)&lt;&gt;OFFSET($AI$191,0,(COLUMN(JE215)-1)*1/32)),INDEX($B$20:$AF$59,MATCH($B266,$B$20:$B$59,0),JG$241+1),"-"),"-")))),"-")</f>
        <v>-</v>
      </c>
      <c r="JH266" s="115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T$12:$AV$51,MATCH($B266,'League Management'!$AT$12:$AT$51,0),3)&gt;=JH$241,INDEX('League Management'!$AT$12:$AV$51,MATCH($B266,'League Management'!$AT$12:$AT$51,0),2)=OFFSET($AI$191,0,(COLUMN(JF215)-1)*1/32)),INDEX($B$20:$AF$59,MATCH($B266,$B$20:$B$59,0),JH$241+1),IF(OR($B266=OFFSET($AI$196,0,(COLUMN(JF215)-1)*1/32),$B266=OFFSET($AI$197,0,(COLUMN(JF215)-1)*1/32)),IF(AND(INDEX('League Management'!$AT$12:$AV$51,MATCH($B266,'League Management'!$AT$12:$AT$51,0),3)&lt;JH$241,INDEX('League Management'!$AT$12:$AV$51,MATCH($B266,'League Management'!$AT$12:$AT$51,0),2)&lt;&gt;OFFSET($AI$191,0,(COLUMN(JF215)-1)*1/32)),INDEX($B$20:$AF$59,MATCH($B266,$B$20:$B$59,0),JH$241+1),"-"),"-")))),"-")</f>
        <v>-</v>
      </c>
      <c r="JI266" s="115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T$12:$AV$51,MATCH($B266,'League Management'!$AT$12:$AT$51,0),3)&gt;=JI$241,INDEX('League Management'!$AT$12:$AV$51,MATCH($B266,'League Management'!$AT$12:$AT$51,0),2)=OFFSET($AI$191,0,(COLUMN(JG215)-1)*1/32)),INDEX($B$20:$AF$59,MATCH($B266,$B$20:$B$59,0),JI$241+1),IF(OR($B266=OFFSET($AI$196,0,(COLUMN(JG215)-1)*1/32),$B266=OFFSET($AI$197,0,(COLUMN(JG215)-1)*1/32)),IF(AND(INDEX('League Management'!$AT$12:$AV$51,MATCH($B266,'League Management'!$AT$12:$AT$51,0),3)&lt;JI$241,INDEX('League Management'!$AT$12:$AV$51,MATCH($B266,'League Management'!$AT$12:$AT$51,0),2)&lt;&gt;OFFSET($AI$191,0,(COLUMN(JG215)-1)*1/32)),INDEX($B$20:$AF$59,MATCH($B266,$B$20:$B$59,0),JI$241+1),"-"),"-")))),"-")</f>
        <v>-</v>
      </c>
      <c r="JJ266" s="115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T$12:$AV$51,MATCH($B266,'League Management'!$AT$12:$AT$51,0),3)&gt;=JJ$241,INDEX('League Management'!$AT$12:$AV$51,MATCH($B266,'League Management'!$AT$12:$AT$51,0),2)=OFFSET($AI$191,0,(COLUMN(JH215)-1)*1/32)),INDEX($B$20:$AF$59,MATCH($B266,$B$20:$B$59,0),JJ$241+1),IF(OR($B266=OFFSET($AI$196,0,(COLUMN(JH215)-1)*1/32),$B266=OFFSET($AI$197,0,(COLUMN(JH215)-1)*1/32)),IF(AND(INDEX('League Management'!$AT$12:$AV$51,MATCH($B266,'League Management'!$AT$12:$AT$51,0),3)&lt;JJ$241,INDEX('League Management'!$AT$12:$AV$51,MATCH($B266,'League Management'!$AT$12:$AT$51,0),2)&lt;&gt;OFFSET($AI$191,0,(COLUMN(JH215)-1)*1/32)),INDEX($B$20:$AF$59,MATCH($B266,$B$20:$B$59,0),JJ$241+1),"-"),"-")))),"-")</f>
        <v>-</v>
      </c>
      <c r="JK266" s="115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T$12:$AV$51,MATCH($B266,'League Management'!$AT$12:$AT$51,0),3)&gt;=JK$241,INDEX('League Management'!$AT$12:$AV$51,MATCH($B266,'League Management'!$AT$12:$AT$51,0),2)=OFFSET($AI$191,0,(COLUMN(JI215)-1)*1/32)),INDEX($B$20:$AF$59,MATCH($B266,$B$20:$B$59,0),JK$241+1),IF(OR($B266=OFFSET($AI$196,0,(COLUMN(JI215)-1)*1/32),$B266=OFFSET($AI$197,0,(COLUMN(JI215)-1)*1/32)),IF(AND(INDEX('League Management'!$AT$12:$AV$51,MATCH($B266,'League Management'!$AT$12:$AT$51,0),3)&lt;JK$241,INDEX('League Management'!$AT$12:$AV$51,MATCH($B266,'League Management'!$AT$12:$AT$51,0),2)&lt;&gt;OFFSET($AI$191,0,(COLUMN(JI215)-1)*1/32)),INDEX($B$20:$AF$59,MATCH($B266,$B$20:$B$59,0),JK$241+1),"-"),"-")))),"-")</f>
        <v>-</v>
      </c>
      <c r="JL266" s="115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T$12:$AV$51,MATCH($B266,'League Management'!$AT$12:$AT$51,0),3)&gt;=JL$241,INDEX('League Management'!$AT$12:$AV$51,MATCH($B266,'League Management'!$AT$12:$AT$51,0),2)=OFFSET($AI$191,0,(COLUMN(JJ215)-1)*1/32)),INDEX($B$20:$AF$59,MATCH($B266,$B$20:$B$59,0),JL$241+1),IF(OR($B266=OFFSET($AI$196,0,(COLUMN(JJ215)-1)*1/32),$B266=OFFSET($AI$197,0,(COLUMN(JJ215)-1)*1/32)),IF(AND(INDEX('League Management'!$AT$12:$AV$51,MATCH($B266,'League Management'!$AT$12:$AT$51,0),3)&lt;JL$241,INDEX('League Management'!$AT$12:$AV$51,MATCH($B266,'League Management'!$AT$12:$AT$51,0),2)&lt;&gt;OFFSET($AI$191,0,(COLUMN(JJ215)-1)*1/32)),INDEX($B$20:$AF$59,MATCH($B266,$B$20:$B$59,0),JL$241+1),"-"),"-")))),"-")</f>
        <v>-</v>
      </c>
      <c r="JM266" s="115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T$12:$AV$51,MATCH($B266,'League Management'!$AT$12:$AT$51,0),3)&gt;=JM$241,INDEX('League Management'!$AT$12:$AV$51,MATCH($B266,'League Management'!$AT$12:$AT$51,0),2)=OFFSET($AI$191,0,(COLUMN(JK215)-1)*1/32)),INDEX($B$20:$AF$59,MATCH($B266,$B$20:$B$59,0),JM$241+1),IF(OR($B266=OFFSET($AI$196,0,(COLUMN(JK215)-1)*1/32),$B266=OFFSET($AI$197,0,(COLUMN(JK215)-1)*1/32)),IF(AND(INDEX('League Management'!$AT$12:$AV$51,MATCH($B266,'League Management'!$AT$12:$AT$51,0),3)&lt;JM$241,INDEX('League Management'!$AT$12:$AV$51,MATCH($B266,'League Management'!$AT$12:$AT$51,0),2)&lt;&gt;OFFSET($AI$191,0,(COLUMN(JK215)-1)*1/32)),INDEX($B$20:$AF$59,MATCH($B266,$B$20:$B$59,0),JM$241+1),"-"),"-")))),"-")</f>
        <v>-</v>
      </c>
      <c r="JN266" s="115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T$12:$AV$51,MATCH($B266,'League Management'!$AT$12:$AT$51,0),3)&gt;=JN$241,INDEX('League Management'!$AT$12:$AV$51,MATCH($B266,'League Management'!$AT$12:$AT$51,0),2)=OFFSET($AI$191,0,(COLUMN(JL215)-1)*1/32)),INDEX($B$20:$AF$59,MATCH($B266,$B$20:$B$59,0),JN$241+1),IF(OR($B266=OFFSET($AI$196,0,(COLUMN(JL215)-1)*1/32),$B266=OFFSET($AI$197,0,(COLUMN(JL215)-1)*1/32)),IF(AND(INDEX('League Management'!$AT$12:$AV$51,MATCH($B266,'League Management'!$AT$12:$AT$51,0),3)&lt;JN$241,INDEX('League Management'!$AT$12:$AV$51,MATCH($B266,'League Management'!$AT$12:$AT$51,0),2)&lt;&gt;OFFSET($AI$191,0,(COLUMN(JL215)-1)*1/32)),INDEX($B$20:$AF$59,MATCH($B266,$B$20:$B$59,0),JN$241+1),"-"),"-")))),"-")</f>
        <v>-</v>
      </c>
      <c r="JO266" s="115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T$12:$AV$51,MATCH($B266,'League Management'!$AT$12:$AT$51,0),3)&gt;=JO$241,INDEX('League Management'!$AT$12:$AV$51,MATCH($B266,'League Management'!$AT$12:$AT$51,0),2)=OFFSET($AI$191,0,(COLUMN(JM215)-1)*1/32)),INDEX($B$20:$AF$59,MATCH($B266,$B$20:$B$59,0),JO$241+1),IF(OR($B266=OFFSET($AI$196,0,(COLUMN(JM215)-1)*1/32),$B266=OFFSET($AI$197,0,(COLUMN(JM215)-1)*1/32)),IF(AND(INDEX('League Management'!$AT$12:$AV$51,MATCH($B266,'League Management'!$AT$12:$AT$51,0),3)&lt;JO$241,INDEX('League Management'!$AT$12:$AV$51,MATCH($B266,'League Management'!$AT$12:$AT$51,0),2)&lt;&gt;OFFSET($AI$191,0,(COLUMN(JM215)-1)*1/32)),INDEX($B$20:$AF$59,MATCH($B266,$B$20:$B$59,0),JO$241+1),"-"),"-")))),"-")</f>
        <v>-</v>
      </c>
      <c r="JP266" s="115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T$12:$AV$51,MATCH($B266,'League Management'!$AT$12:$AT$51,0),3)&gt;=JP$241,INDEX('League Management'!$AT$12:$AV$51,MATCH($B266,'League Management'!$AT$12:$AT$51,0),2)=OFFSET($AI$191,0,(COLUMN(JN215)-1)*1/32)),INDEX($B$20:$AF$59,MATCH($B266,$B$20:$B$59,0),JP$241+1),IF(OR($B266=OFFSET($AI$196,0,(COLUMN(JN215)-1)*1/32),$B266=OFFSET($AI$197,0,(COLUMN(JN215)-1)*1/32)),IF(AND(INDEX('League Management'!$AT$12:$AV$51,MATCH($B266,'League Management'!$AT$12:$AT$51,0),3)&lt;JP$241,INDEX('League Management'!$AT$12:$AV$51,MATCH($B266,'League Management'!$AT$12:$AT$51,0),2)&lt;&gt;OFFSET($AI$191,0,(COLUMN(JN215)-1)*1/32)),INDEX($B$20:$AF$59,MATCH($B266,$B$20:$B$59,0),JP$241+1),"-"),"-")))),"-")</f>
        <v>-</v>
      </c>
      <c r="JQ266" s="115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T$12:$AV$51,MATCH($B266,'League Management'!$AT$12:$AT$51,0),3)&gt;=JQ$241,INDEX('League Management'!$AT$12:$AV$51,MATCH($B266,'League Management'!$AT$12:$AT$51,0),2)=OFFSET($AI$191,0,(COLUMN(JO215)-1)*1/32)),INDEX($B$20:$AF$59,MATCH($B266,$B$20:$B$59,0),JQ$241+1),IF(OR($B266=OFFSET($AI$196,0,(COLUMN(JO215)-1)*1/32),$B266=OFFSET($AI$197,0,(COLUMN(JO215)-1)*1/32)),IF(AND(INDEX('League Management'!$AT$12:$AV$51,MATCH($B266,'League Management'!$AT$12:$AT$51,0),3)&lt;JQ$241,INDEX('League Management'!$AT$12:$AV$51,MATCH($B266,'League Management'!$AT$12:$AT$51,0),2)&lt;&gt;OFFSET($AI$191,0,(COLUMN(JO215)-1)*1/32)),INDEX($B$20:$AF$59,MATCH($B266,$B$20:$B$59,0),JQ$241+1),"-"),"-")))),"-")</f>
        <v>-</v>
      </c>
      <c r="JR266" s="115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T$12:$AV$51,MATCH($B266,'League Management'!$AT$12:$AT$51,0),3)&gt;=JR$241,INDEX('League Management'!$AT$12:$AV$51,MATCH($B266,'League Management'!$AT$12:$AT$51,0),2)=OFFSET($AI$191,0,(COLUMN(JP215)-1)*1/32)),INDEX($B$20:$AF$59,MATCH($B266,$B$20:$B$59,0),JR$241+1),IF(OR($B266=OFFSET($AI$196,0,(COLUMN(JP215)-1)*1/32),$B266=OFFSET($AI$197,0,(COLUMN(JP215)-1)*1/32)),IF(AND(INDEX('League Management'!$AT$12:$AV$51,MATCH($B266,'League Management'!$AT$12:$AT$51,0),3)&lt;JR$241,INDEX('League Management'!$AT$12:$AV$51,MATCH($B266,'League Management'!$AT$12:$AT$51,0),2)&lt;&gt;OFFSET($AI$191,0,(COLUMN(JP215)-1)*1/32)),INDEX($B$20:$AF$59,MATCH($B266,$B$20:$B$59,0),JR$241+1),"-"),"-")))),"-")</f>
        <v>-</v>
      </c>
      <c r="JS266" s="115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T$12:$AV$51,MATCH($B266,'League Management'!$AT$12:$AT$51,0),3)&gt;=JS$241,INDEX('League Management'!$AT$12:$AV$51,MATCH($B266,'League Management'!$AT$12:$AT$51,0),2)=OFFSET($AI$191,0,(COLUMN(JQ215)-1)*1/32)),INDEX($B$20:$AF$59,MATCH($B266,$B$20:$B$59,0),JS$241+1),IF(OR($B266=OFFSET($AI$196,0,(COLUMN(JQ215)-1)*1/32),$B266=OFFSET($AI$197,0,(COLUMN(JQ215)-1)*1/32)),IF(AND(INDEX('League Management'!$AT$12:$AV$51,MATCH($B266,'League Management'!$AT$12:$AT$51,0),3)&lt;JS$241,INDEX('League Management'!$AT$12:$AV$51,MATCH($B266,'League Management'!$AT$12:$AT$51,0),2)&lt;&gt;OFFSET($AI$191,0,(COLUMN(JQ215)-1)*1/32)),INDEX($B$20:$AF$59,MATCH($B266,$B$20:$B$59,0),JS$241+1),"-"),"-")))),"-")</f>
        <v>-</v>
      </c>
      <c r="JT266" s="115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T$12:$AV$51,MATCH($B266,'League Management'!$AT$12:$AT$51,0),3)&gt;=JT$241,INDEX('League Management'!$AT$12:$AV$51,MATCH($B266,'League Management'!$AT$12:$AT$51,0),2)=OFFSET($AI$191,0,(COLUMN(JR215)-1)*1/32)),INDEX($B$20:$AF$59,MATCH($B266,$B$20:$B$59,0),JT$241+1),IF(OR($B266=OFFSET($AI$196,0,(COLUMN(JR215)-1)*1/32),$B266=OFFSET($AI$197,0,(COLUMN(JR215)-1)*1/32)),IF(AND(INDEX('League Management'!$AT$12:$AV$51,MATCH($B266,'League Management'!$AT$12:$AT$51,0),3)&lt;JT$241,INDEX('League Management'!$AT$12:$AV$51,MATCH($B266,'League Management'!$AT$12:$AT$51,0),2)&lt;&gt;OFFSET($AI$191,0,(COLUMN(JR215)-1)*1/32)),INDEX($B$20:$AF$59,MATCH($B266,$B$20:$B$59,0),JT$241+1),"-"),"-")))),"-")</f>
        <v>-</v>
      </c>
      <c r="JU266" s="115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T$12:$AV$51,MATCH($B266,'League Management'!$AT$12:$AT$51,0),3)&gt;=JU$241,INDEX('League Management'!$AT$12:$AV$51,MATCH($B266,'League Management'!$AT$12:$AT$51,0),2)=OFFSET($AI$191,0,(COLUMN(JS215)-1)*1/32)),INDEX($B$20:$AF$59,MATCH($B266,$B$20:$B$59,0),JU$241+1),IF(OR($B266=OFFSET($AI$196,0,(COLUMN(JS215)-1)*1/32),$B266=OFFSET($AI$197,0,(COLUMN(JS215)-1)*1/32)),IF(AND(INDEX('League Management'!$AT$12:$AV$51,MATCH($B266,'League Management'!$AT$12:$AT$51,0),3)&lt;JU$241,INDEX('League Management'!$AT$12:$AV$51,MATCH($B266,'League Management'!$AT$12:$AT$51,0),2)&lt;&gt;OFFSET($AI$191,0,(COLUMN(JS215)-1)*1/32)),INDEX($B$20:$AF$59,MATCH($B266,$B$20:$B$59,0),JU$241+1),"-"),"-")))),"-")</f>
        <v>-</v>
      </c>
      <c r="JV266" s="115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T$12:$AV$51,MATCH($B266,'League Management'!$AT$12:$AT$51,0),3)&gt;=JV$241,INDEX('League Management'!$AT$12:$AV$51,MATCH($B266,'League Management'!$AT$12:$AT$51,0),2)=OFFSET($AI$191,0,(COLUMN(JT215)-1)*1/32)),INDEX($B$20:$AF$59,MATCH($B266,$B$20:$B$59,0),JV$241+1),IF(OR($B266=OFFSET($AI$196,0,(COLUMN(JT215)-1)*1/32),$B266=OFFSET($AI$197,0,(COLUMN(JT215)-1)*1/32)),IF(AND(INDEX('League Management'!$AT$12:$AV$51,MATCH($B266,'League Management'!$AT$12:$AT$51,0),3)&lt;JV$241,INDEX('League Management'!$AT$12:$AV$51,MATCH($B266,'League Management'!$AT$12:$AT$51,0),2)&lt;&gt;OFFSET($AI$191,0,(COLUMN(JT215)-1)*1/32)),INDEX($B$20:$AF$59,MATCH($B266,$B$20:$B$59,0),JV$241+1),"-"),"-")))),"-")</f>
        <v>-</v>
      </c>
      <c r="JW266" s="115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T$12:$AV$51,MATCH($B266,'League Management'!$AT$12:$AT$51,0),3)&gt;=JW$241,INDEX('League Management'!$AT$12:$AV$51,MATCH($B266,'League Management'!$AT$12:$AT$51,0),2)=OFFSET($AI$191,0,(COLUMN(JU215)-1)*1/32)),INDEX($B$20:$AF$59,MATCH($B266,$B$20:$B$59,0),JW$241+1),IF(OR($B266=OFFSET($AI$196,0,(COLUMN(JU215)-1)*1/32),$B266=OFFSET($AI$197,0,(COLUMN(JU215)-1)*1/32)),IF(AND(INDEX('League Management'!$AT$12:$AV$51,MATCH($B266,'League Management'!$AT$12:$AT$51,0),3)&lt;JW$241,INDEX('League Management'!$AT$12:$AV$51,MATCH($B266,'League Management'!$AT$12:$AT$51,0),2)&lt;&gt;OFFSET($AI$191,0,(COLUMN(JU215)-1)*1/32)),INDEX($B$20:$AF$59,MATCH($B266,$B$20:$B$59,0),JW$241+1),"-"),"-")))),"-")</f>
        <v>-</v>
      </c>
      <c r="JX266" s="115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T$12:$AV$51,MATCH($B266,'League Management'!$AT$12:$AT$51,0),3)&gt;=JX$241,INDEX('League Management'!$AT$12:$AV$51,MATCH($B266,'League Management'!$AT$12:$AT$51,0),2)=OFFSET($AI$191,0,(COLUMN(JV215)-1)*1/32)),INDEX($B$20:$AF$59,MATCH($B266,$B$20:$B$59,0),JX$241+1),IF(OR($B266=OFFSET($AI$196,0,(COLUMN(JV215)-1)*1/32),$B266=OFFSET($AI$197,0,(COLUMN(JV215)-1)*1/32)),IF(AND(INDEX('League Management'!$AT$12:$AV$51,MATCH($B266,'League Management'!$AT$12:$AT$51,0),3)&lt;JX$241,INDEX('League Management'!$AT$12:$AV$51,MATCH($B266,'League Management'!$AT$12:$AT$51,0),2)&lt;&gt;OFFSET($AI$191,0,(COLUMN(JV215)-1)*1/32)),INDEX($B$20:$AF$59,MATCH($B266,$B$20:$B$59,0),JX$241+1),"-"),"-")))),"-")</f>
        <v>-</v>
      </c>
      <c r="JY266" s="115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T$12:$AV$51,MATCH($B266,'League Management'!$AT$12:$AT$51,0),3)&gt;=JY$241,INDEX('League Management'!$AT$12:$AV$51,MATCH($B266,'League Management'!$AT$12:$AT$51,0),2)=OFFSET($AI$191,0,(COLUMN(JW215)-1)*1/32)),INDEX($B$20:$AF$59,MATCH($B266,$B$20:$B$59,0),JY$241+1),IF(OR($B266=OFFSET($AI$196,0,(COLUMN(JW215)-1)*1/32),$B266=OFFSET($AI$197,0,(COLUMN(JW215)-1)*1/32)),IF(AND(INDEX('League Management'!$AT$12:$AV$51,MATCH($B266,'League Management'!$AT$12:$AT$51,0),3)&lt;JY$241,INDEX('League Management'!$AT$12:$AV$51,MATCH($B266,'League Management'!$AT$12:$AT$51,0),2)&lt;&gt;OFFSET($AI$191,0,(COLUMN(JW215)-1)*1/32)),INDEX($B$20:$AF$59,MATCH($B266,$B$20:$B$59,0),JY$241+1),"-"),"-")))),"-")</f>
        <v>-</v>
      </c>
      <c r="JZ266" s="115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T$12:$AV$51,MATCH($B266,'League Management'!$AT$12:$AT$51,0),3)&gt;=JZ$241,INDEX('League Management'!$AT$12:$AV$51,MATCH($B266,'League Management'!$AT$12:$AT$51,0),2)=OFFSET($AI$191,0,(COLUMN(JX215)-1)*1/32)),INDEX($B$20:$AF$59,MATCH($B266,$B$20:$B$59,0),JZ$241+1),IF(OR($B266=OFFSET($AI$196,0,(COLUMN(JX215)-1)*1/32),$B266=OFFSET($AI$197,0,(COLUMN(JX215)-1)*1/32)),IF(AND(INDEX('League Management'!$AT$12:$AV$51,MATCH($B266,'League Management'!$AT$12:$AT$51,0),3)&lt;JZ$241,INDEX('League Management'!$AT$12:$AV$51,MATCH($B266,'League Management'!$AT$12:$AT$51,0),2)&lt;&gt;OFFSET($AI$191,0,(COLUMN(JX215)-1)*1/32)),INDEX($B$20:$AF$59,MATCH($B266,$B$20:$B$59,0),JZ$241+1),"-"),"-")))),"-")</f>
        <v>-</v>
      </c>
      <c r="KA266" s="115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T$12:$AV$51,MATCH($B266,'League Management'!$AT$12:$AT$51,0),3)&gt;=KA$241,INDEX('League Management'!$AT$12:$AV$51,MATCH($B266,'League Management'!$AT$12:$AT$51,0),2)=OFFSET($AI$191,0,(COLUMN(JY215)-1)*1/32)),INDEX($B$20:$AF$59,MATCH($B266,$B$20:$B$59,0),KA$241+1),IF(OR($B266=OFFSET($AI$196,0,(COLUMN(JY215)-1)*1/32),$B266=OFFSET($AI$197,0,(COLUMN(JY215)-1)*1/32)),IF(AND(INDEX('League Management'!$AT$12:$AV$51,MATCH($B266,'League Management'!$AT$12:$AT$51,0),3)&lt;KA$241,INDEX('League Management'!$AT$12:$AV$51,MATCH($B266,'League Management'!$AT$12:$AT$51,0),2)&lt;&gt;OFFSET($AI$191,0,(COLUMN(JY215)-1)*1/32)),INDEX($B$20:$AF$59,MATCH($B266,$B$20:$B$59,0),KA$241+1),"-"),"-")))),"-")</f>
        <v>-</v>
      </c>
      <c r="KB266" s="115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T$12:$AV$51,MATCH($B266,'League Management'!$AT$12:$AT$51,0),3)&gt;=KB$241,INDEX('League Management'!$AT$12:$AV$51,MATCH($B266,'League Management'!$AT$12:$AT$51,0),2)=OFFSET($AI$191,0,(COLUMN(JZ215)-1)*1/32)),INDEX($B$20:$AF$59,MATCH($B266,$B$20:$B$59,0),KB$241+1),IF(OR($B266=OFFSET($AI$196,0,(COLUMN(JZ215)-1)*1/32),$B266=OFFSET($AI$197,0,(COLUMN(JZ215)-1)*1/32)),IF(AND(INDEX('League Management'!$AT$12:$AV$51,MATCH($B266,'League Management'!$AT$12:$AT$51,0),3)&lt;KB$241,INDEX('League Management'!$AT$12:$AV$51,MATCH($B266,'League Management'!$AT$12:$AT$51,0),2)&lt;&gt;OFFSET($AI$191,0,(COLUMN(JZ215)-1)*1/32)),INDEX($B$20:$AF$59,MATCH($B266,$B$20:$B$59,0),KB$241+1),"-"),"-")))),"-")</f>
        <v>-</v>
      </c>
      <c r="KD266" s="697"/>
      <c r="KE266" s="115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T$12:$AV$51,MATCH($B266,'League Management'!$AT$12:$AT$51,0),3)&gt;=KE$241,INDEX('League Management'!$AT$12:$AV$51,MATCH($B266,'League Management'!$AT$12:$AT$51,0),2)=OFFSET($AI$191,0,(COLUMN(KC215)-1)*1/32)),INDEX($B$20:$AF$59,MATCH($B266,$B$20:$B$59,0),KE$241+1),IF(OR($B266=OFFSET($AI$196,0,(COLUMN(KC215)-1)*1/32),$B266=OFFSET($AI$197,0,(COLUMN(KC215)-1)*1/32)),IF(AND(INDEX('League Management'!$AT$12:$AV$51,MATCH($B266,'League Management'!$AT$12:$AT$51,0),3)&lt;KE$241,INDEX('League Management'!$AT$12:$AV$51,MATCH($B266,'League Management'!$AT$12:$AT$51,0),2)&lt;&gt;OFFSET($AI$191,0,(COLUMN(KC215)-1)*1/32)),INDEX($B$20:$AF$59,MATCH($B266,$B$20:$B$59,0),KE$241+1),"-"),"-")))),"-")</f>
        <v>-</v>
      </c>
      <c r="KF266" s="115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T$12:$AV$51,MATCH($B266,'League Management'!$AT$12:$AT$51,0),3)&gt;=KF$241,INDEX('League Management'!$AT$12:$AV$51,MATCH($B266,'League Management'!$AT$12:$AT$51,0),2)=OFFSET($AI$191,0,(COLUMN(KD215)-1)*1/32)),INDEX($B$20:$AF$59,MATCH($B266,$B$20:$B$59,0),KF$241+1),IF(OR($B266=OFFSET($AI$196,0,(COLUMN(KD215)-1)*1/32),$B266=OFFSET($AI$197,0,(COLUMN(KD215)-1)*1/32)),IF(AND(INDEX('League Management'!$AT$12:$AV$51,MATCH($B266,'League Management'!$AT$12:$AT$51,0),3)&lt;KF$241,INDEX('League Management'!$AT$12:$AV$51,MATCH($B266,'League Management'!$AT$12:$AT$51,0),2)&lt;&gt;OFFSET($AI$191,0,(COLUMN(KD215)-1)*1/32)),INDEX($B$20:$AF$59,MATCH($B266,$B$20:$B$59,0),KF$241+1),"-"),"-")))),"-")</f>
        <v>-</v>
      </c>
      <c r="KG266" s="115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T$12:$AV$51,MATCH($B266,'League Management'!$AT$12:$AT$51,0),3)&gt;=KG$241,INDEX('League Management'!$AT$12:$AV$51,MATCH($B266,'League Management'!$AT$12:$AT$51,0),2)=OFFSET($AI$191,0,(COLUMN(KE215)-1)*1/32)),INDEX($B$20:$AF$59,MATCH($B266,$B$20:$B$59,0),KG$241+1),IF(OR($B266=OFFSET($AI$196,0,(COLUMN(KE215)-1)*1/32),$B266=OFFSET($AI$197,0,(COLUMN(KE215)-1)*1/32)),IF(AND(INDEX('League Management'!$AT$12:$AV$51,MATCH($B266,'League Management'!$AT$12:$AT$51,0),3)&lt;KG$241,INDEX('League Management'!$AT$12:$AV$51,MATCH($B266,'League Management'!$AT$12:$AT$51,0),2)&lt;&gt;OFFSET($AI$191,0,(COLUMN(KE215)-1)*1/32)),INDEX($B$20:$AF$59,MATCH($B266,$B$20:$B$59,0),KG$241+1),"-"),"-")))),"-")</f>
        <v>-</v>
      </c>
      <c r="KH266" s="115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T$12:$AV$51,MATCH($B266,'League Management'!$AT$12:$AT$51,0),3)&gt;=KH$241,INDEX('League Management'!$AT$12:$AV$51,MATCH($B266,'League Management'!$AT$12:$AT$51,0),2)=OFFSET($AI$191,0,(COLUMN(KF215)-1)*1/32)),INDEX($B$20:$AF$59,MATCH($B266,$B$20:$B$59,0),KH$241+1),IF(OR($B266=OFFSET($AI$196,0,(COLUMN(KF215)-1)*1/32),$B266=OFFSET($AI$197,0,(COLUMN(KF215)-1)*1/32)),IF(AND(INDEX('League Management'!$AT$12:$AV$51,MATCH($B266,'League Management'!$AT$12:$AT$51,0),3)&lt;KH$241,INDEX('League Management'!$AT$12:$AV$51,MATCH($B266,'League Management'!$AT$12:$AT$51,0),2)&lt;&gt;OFFSET($AI$191,0,(COLUMN(KF215)-1)*1/32)),INDEX($B$20:$AF$59,MATCH($B266,$B$20:$B$59,0),KH$241+1),"-"),"-")))),"-")</f>
        <v>-</v>
      </c>
      <c r="KI266" s="115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T$12:$AV$51,MATCH($B266,'League Management'!$AT$12:$AT$51,0),3)&gt;=KI$241,INDEX('League Management'!$AT$12:$AV$51,MATCH($B266,'League Management'!$AT$12:$AT$51,0),2)=OFFSET($AI$191,0,(COLUMN(KG215)-1)*1/32)),INDEX($B$20:$AF$59,MATCH($B266,$B$20:$B$59,0),KI$241+1),IF(OR($B266=OFFSET($AI$196,0,(COLUMN(KG215)-1)*1/32),$B266=OFFSET($AI$197,0,(COLUMN(KG215)-1)*1/32)),IF(AND(INDEX('League Management'!$AT$12:$AV$51,MATCH($B266,'League Management'!$AT$12:$AT$51,0),3)&lt;KI$241,INDEX('League Management'!$AT$12:$AV$51,MATCH($B266,'League Management'!$AT$12:$AT$51,0),2)&lt;&gt;OFFSET($AI$191,0,(COLUMN(KG215)-1)*1/32)),INDEX($B$20:$AF$59,MATCH($B266,$B$20:$B$59,0),KI$241+1),"-"),"-")))),"-")</f>
        <v>-</v>
      </c>
      <c r="KJ266" s="115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T$12:$AV$51,MATCH($B266,'League Management'!$AT$12:$AT$51,0),3)&gt;=KJ$241,INDEX('League Management'!$AT$12:$AV$51,MATCH($B266,'League Management'!$AT$12:$AT$51,0),2)=OFFSET($AI$191,0,(COLUMN(KH215)-1)*1/32)),INDEX($B$20:$AF$59,MATCH($B266,$B$20:$B$59,0),KJ$241+1),IF(OR($B266=OFFSET($AI$196,0,(COLUMN(KH215)-1)*1/32),$B266=OFFSET($AI$197,0,(COLUMN(KH215)-1)*1/32)),IF(AND(INDEX('League Management'!$AT$12:$AV$51,MATCH($B266,'League Management'!$AT$12:$AT$51,0),3)&lt;KJ$241,INDEX('League Management'!$AT$12:$AV$51,MATCH($B266,'League Management'!$AT$12:$AT$51,0),2)&lt;&gt;OFFSET($AI$191,0,(COLUMN(KH215)-1)*1/32)),INDEX($B$20:$AF$59,MATCH($B266,$B$20:$B$59,0),KJ$241+1),"-"),"-")))),"-")</f>
        <v>-</v>
      </c>
      <c r="KK266" s="115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T$12:$AV$51,MATCH($B266,'League Management'!$AT$12:$AT$51,0),3)&gt;=KK$241,INDEX('League Management'!$AT$12:$AV$51,MATCH($B266,'League Management'!$AT$12:$AT$51,0),2)=OFFSET($AI$191,0,(COLUMN(KI215)-1)*1/32)),INDEX($B$20:$AF$59,MATCH($B266,$B$20:$B$59,0),KK$241+1),IF(OR($B266=OFFSET($AI$196,0,(COLUMN(KI215)-1)*1/32),$B266=OFFSET($AI$197,0,(COLUMN(KI215)-1)*1/32)),IF(AND(INDEX('League Management'!$AT$12:$AV$51,MATCH($B266,'League Management'!$AT$12:$AT$51,0),3)&lt;KK$241,INDEX('League Management'!$AT$12:$AV$51,MATCH($B266,'League Management'!$AT$12:$AT$51,0),2)&lt;&gt;OFFSET($AI$191,0,(COLUMN(KI215)-1)*1/32)),INDEX($B$20:$AF$59,MATCH($B266,$B$20:$B$59,0),KK$241+1),"-"),"-")))),"-")</f>
        <v>-</v>
      </c>
      <c r="KL266" s="115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T$12:$AV$51,MATCH($B266,'League Management'!$AT$12:$AT$51,0),3)&gt;=KL$241,INDEX('League Management'!$AT$12:$AV$51,MATCH($B266,'League Management'!$AT$12:$AT$51,0),2)=OFFSET($AI$191,0,(COLUMN(KJ215)-1)*1/32)),INDEX($B$20:$AF$59,MATCH($B266,$B$20:$B$59,0),KL$241+1),IF(OR($B266=OFFSET($AI$196,0,(COLUMN(KJ215)-1)*1/32),$B266=OFFSET($AI$197,0,(COLUMN(KJ215)-1)*1/32)),IF(AND(INDEX('League Management'!$AT$12:$AV$51,MATCH($B266,'League Management'!$AT$12:$AT$51,0),3)&lt;KL$241,INDEX('League Management'!$AT$12:$AV$51,MATCH($B266,'League Management'!$AT$12:$AT$51,0),2)&lt;&gt;OFFSET($AI$191,0,(COLUMN(KJ215)-1)*1/32)),INDEX($B$20:$AF$59,MATCH($B266,$B$20:$B$59,0),KL$241+1),"-"),"-")))),"-")</f>
        <v>-</v>
      </c>
      <c r="KM266" s="115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T$12:$AV$51,MATCH($B266,'League Management'!$AT$12:$AT$51,0),3)&gt;=KM$241,INDEX('League Management'!$AT$12:$AV$51,MATCH($B266,'League Management'!$AT$12:$AT$51,0),2)=OFFSET($AI$191,0,(COLUMN(KK215)-1)*1/32)),INDEX($B$20:$AF$59,MATCH($B266,$B$20:$B$59,0),KM$241+1),IF(OR($B266=OFFSET($AI$196,0,(COLUMN(KK215)-1)*1/32),$B266=OFFSET($AI$197,0,(COLUMN(KK215)-1)*1/32)),IF(AND(INDEX('League Management'!$AT$12:$AV$51,MATCH($B266,'League Management'!$AT$12:$AT$51,0),3)&lt;KM$241,INDEX('League Management'!$AT$12:$AV$51,MATCH($B266,'League Management'!$AT$12:$AT$51,0),2)&lt;&gt;OFFSET($AI$191,0,(COLUMN(KK215)-1)*1/32)),INDEX($B$20:$AF$59,MATCH($B266,$B$20:$B$59,0),KM$241+1),"-"),"-")))),"-")</f>
        <v>-</v>
      </c>
      <c r="KN266" s="115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T$12:$AV$51,MATCH($B266,'League Management'!$AT$12:$AT$51,0),3)&gt;=KN$241,INDEX('League Management'!$AT$12:$AV$51,MATCH($B266,'League Management'!$AT$12:$AT$51,0),2)=OFFSET($AI$191,0,(COLUMN(KL215)-1)*1/32)),INDEX($B$20:$AF$59,MATCH($B266,$B$20:$B$59,0),KN$241+1),IF(OR($B266=OFFSET($AI$196,0,(COLUMN(KL215)-1)*1/32),$B266=OFFSET($AI$197,0,(COLUMN(KL215)-1)*1/32)),IF(AND(INDEX('League Management'!$AT$12:$AV$51,MATCH($B266,'League Management'!$AT$12:$AT$51,0),3)&lt;KN$241,INDEX('League Management'!$AT$12:$AV$51,MATCH($B266,'League Management'!$AT$12:$AT$51,0),2)&lt;&gt;OFFSET($AI$191,0,(COLUMN(KL215)-1)*1/32)),INDEX($B$20:$AF$59,MATCH($B266,$B$20:$B$59,0),KN$241+1),"-"),"-")))),"-")</f>
        <v>-</v>
      </c>
      <c r="KO266" s="115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T$12:$AV$51,MATCH($B266,'League Management'!$AT$12:$AT$51,0),3)&gt;=KO$241,INDEX('League Management'!$AT$12:$AV$51,MATCH($B266,'League Management'!$AT$12:$AT$51,0),2)=OFFSET($AI$191,0,(COLUMN(KM215)-1)*1/32)),INDEX($B$20:$AF$59,MATCH($B266,$B$20:$B$59,0),KO$241+1),IF(OR($B266=OFFSET($AI$196,0,(COLUMN(KM215)-1)*1/32),$B266=OFFSET($AI$197,0,(COLUMN(KM215)-1)*1/32)),IF(AND(INDEX('League Management'!$AT$12:$AV$51,MATCH($B266,'League Management'!$AT$12:$AT$51,0),3)&lt;KO$241,INDEX('League Management'!$AT$12:$AV$51,MATCH($B266,'League Management'!$AT$12:$AT$51,0),2)&lt;&gt;OFFSET($AI$191,0,(COLUMN(KM215)-1)*1/32)),INDEX($B$20:$AF$59,MATCH($B266,$B$20:$B$59,0),KO$241+1),"-"),"-")))),"-")</f>
        <v>-</v>
      </c>
      <c r="KP266" s="115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T$12:$AV$51,MATCH($B266,'League Management'!$AT$12:$AT$51,0),3)&gt;=KP$241,INDEX('League Management'!$AT$12:$AV$51,MATCH($B266,'League Management'!$AT$12:$AT$51,0),2)=OFFSET($AI$191,0,(COLUMN(KN215)-1)*1/32)),INDEX($B$20:$AF$59,MATCH($B266,$B$20:$B$59,0),KP$241+1),IF(OR($B266=OFFSET($AI$196,0,(COLUMN(KN215)-1)*1/32),$B266=OFFSET($AI$197,0,(COLUMN(KN215)-1)*1/32)),IF(AND(INDEX('League Management'!$AT$12:$AV$51,MATCH($B266,'League Management'!$AT$12:$AT$51,0),3)&lt;KP$241,INDEX('League Management'!$AT$12:$AV$51,MATCH($B266,'League Management'!$AT$12:$AT$51,0),2)&lt;&gt;OFFSET($AI$191,0,(COLUMN(KN215)-1)*1/32)),INDEX($B$20:$AF$59,MATCH($B266,$B$20:$B$59,0),KP$241+1),"-"),"-")))),"-")</f>
        <v>-</v>
      </c>
      <c r="KQ266" s="115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T$12:$AV$51,MATCH($B266,'League Management'!$AT$12:$AT$51,0),3)&gt;=KQ$241,INDEX('League Management'!$AT$12:$AV$51,MATCH($B266,'League Management'!$AT$12:$AT$51,0),2)=OFFSET($AI$191,0,(COLUMN(KO215)-1)*1/32)),INDEX($B$20:$AF$59,MATCH($B266,$B$20:$B$59,0),KQ$241+1),IF(OR($B266=OFFSET($AI$196,0,(COLUMN(KO215)-1)*1/32),$B266=OFFSET($AI$197,0,(COLUMN(KO215)-1)*1/32)),IF(AND(INDEX('League Management'!$AT$12:$AV$51,MATCH($B266,'League Management'!$AT$12:$AT$51,0),3)&lt;KQ$241,INDEX('League Management'!$AT$12:$AV$51,MATCH($B266,'League Management'!$AT$12:$AT$51,0),2)&lt;&gt;OFFSET($AI$191,0,(COLUMN(KO215)-1)*1/32)),INDEX($B$20:$AF$59,MATCH($B266,$B$20:$B$59,0),KQ$241+1),"-"),"-")))),"-")</f>
        <v>-</v>
      </c>
      <c r="KR266" s="115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T$12:$AV$51,MATCH($B266,'League Management'!$AT$12:$AT$51,0),3)&gt;=KR$241,INDEX('League Management'!$AT$12:$AV$51,MATCH($B266,'League Management'!$AT$12:$AT$51,0),2)=OFFSET($AI$191,0,(COLUMN(KP215)-1)*1/32)),INDEX($B$20:$AF$59,MATCH($B266,$B$20:$B$59,0),KR$241+1),IF(OR($B266=OFFSET($AI$196,0,(COLUMN(KP215)-1)*1/32),$B266=OFFSET($AI$197,0,(COLUMN(KP215)-1)*1/32)),IF(AND(INDEX('League Management'!$AT$12:$AV$51,MATCH($B266,'League Management'!$AT$12:$AT$51,0),3)&lt;KR$241,INDEX('League Management'!$AT$12:$AV$51,MATCH($B266,'League Management'!$AT$12:$AT$51,0),2)&lt;&gt;OFFSET($AI$191,0,(COLUMN(KP215)-1)*1/32)),INDEX($B$20:$AF$59,MATCH($B266,$B$20:$B$59,0),KR$241+1),"-"),"-")))),"-")</f>
        <v>-</v>
      </c>
      <c r="KS266" s="115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T$12:$AV$51,MATCH($B266,'League Management'!$AT$12:$AT$51,0),3)&gt;=KS$241,INDEX('League Management'!$AT$12:$AV$51,MATCH($B266,'League Management'!$AT$12:$AT$51,0),2)=OFFSET($AI$191,0,(COLUMN(KQ215)-1)*1/32)),INDEX($B$20:$AF$59,MATCH($B266,$B$20:$B$59,0),KS$241+1),IF(OR($B266=OFFSET($AI$196,0,(COLUMN(KQ215)-1)*1/32),$B266=OFFSET($AI$197,0,(COLUMN(KQ215)-1)*1/32)),IF(AND(INDEX('League Management'!$AT$12:$AV$51,MATCH($B266,'League Management'!$AT$12:$AT$51,0),3)&lt;KS$241,INDEX('League Management'!$AT$12:$AV$51,MATCH($B266,'League Management'!$AT$12:$AT$51,0),2)&lt;&gt;OFFSET($AI$191,0,(COLUMN(KQ215)-1)*1/32)),INDEX($B$20:$AF$59,MATCH($B266,$B$20:$B$59,0),KS$241+1),"-"),"-")))),"-")</f>
        <v>-</v>
      </c>
      <c r="KT266" s="115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T$12:$AV$51,MATCH($B266,'League Management'!$AT$12:$AT$51,0),3)&gt;=KT$241,INDEX('League Management'!$AT$12:$AV$51,MATCH($B266,'League Management'!$AT$12:$AT$51,0),2)=OFFSET($AI$191,0,(COLUMN(KR215)-1)*1/32)),INDEX($B$20:$AF$59,MATCH($B266,$B$20:$B$59,0),KT$241+1),IF(OR($B266=OFFSET($AI$196,0,(COLUMN(KR215)-1)*1/32),$B266=OFFSET($AI$197,0,(COLUMN(KR215)-1)*1/32)),IF(AND(INDEX('League Management'!$AT$12:$AV$51,MATCH($B266,'League Management'!$AT$12:$AT$51,0),3)&lt;KT$241,INDEX('League Management'!$AT$12:$AV$51,MATCH($B266,'League Management'!$AT$12:$AT$51,0),2)&lt;&gt;OFFSET($AI$191,0,(COLUMN(KR215)-1)*1/32)),INDEX($B$20:$AF$59,MATCH($B266,$B$20:$B$59,0),KT$241+1),"-"),"-")))),"-")</f>
        <v>-</v>
      </c>
      <c r="KU266" s="115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T$12:$AV$51,MATCH($B266,'League Management'!$AT$12:$AT$51,0),3)&gt;=KU$241,INDEX('League Management'!$AT$12:$AV$51,MATCH($B266,'League Management'!$AT$12:$AT$51,0),2)=OFFSET($AI$191,0,(COLUMN(KS215)-1)*1/32)),INDEX($B$20:$AF$59,MATCH($B266,$B$20:$B$59,0),KU$241+1),IF(OR($B266=OFFSET($AI$196,0,(COLUMN(KS215)-1)*1/32),$B266=OFFSET($AI$197,0,(COLUMN(KS215)-1)*1/32)),IF(AND(INDEX('League Management'!$AT$12:$AV$51,MATCH($B266,'League Management'!$AT$12:$AT$51,0),3)&lt;KU$241,INDEX('League Management'!$AT$12:$AV$51,MATCH($B266,'League Management'!$AT$12:$AT$51,0),2)&lt;&gt;OFFSET($AI$191,0,(COLUMN(KS215)-1)*1/32)),INDEX($B$20:$AF$59,MATCH($B266,$B$20:$B$59,0),KU$241+1),"-"),"-")))),"-")</f>
        <v>-</v>
      </c>
      <c r="KV266" s="115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T$12:$AV$51,MATCH($B266,'League Management'!$AT$12:$AT$51,0),3)&gt;=KV$241,INDEX('League Management'!$AT$12:$AV$51,MATCH($B266,'League Management'!$AT$12:$AT$51,0),2)=OFFSET($AI$191,0,(COLUMN(KT215)-1)*1/32)),INDEX($B$20:$AF$59,MATCH($B266,$B$20:$B$59,0),KV$241+1),IF(OR($B266=OFFSET($AI$196,0,(COLUMN(KT215)-1)*1/32),$B266=OFFSET($AI$197,0,(COLUMN(KT215)-1)*1/32)),IF(AND(INDEX('League Management'!$AT$12:$AV$51,MATCH($B266,'League Management'!$AT$12:$AT$51,0),3)&lt;KV$241,INDEX('League Management'!$AT$12:$AV$51,MATCH($B266,'League Management'!$AT$12:$AT$51,0),2)&lt;&gt;OFFSET($AI$191,0,(COLUMN(KT215)-1)*1/32)),INDEX($B$20:$AF$59,MATCH($B266,$B$20:$B$59,0),KV$241+1),"-"),"-")))),"-")</f>
        <v>-</v>
      </c>
      <c r="KW266" s="115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T$12:$AV$51,MATCH($B266,'League Management'!$AT$12:$AT$51,0),3)&gt;=KW$241,INDEX('League Management'!$AT$12:$AV$51,MATCH($B266,'League Management'!$AT$12:$AT$51,0),2)=OFFSET($AI$191,0,(COLUMN(KU215)-1)*1/32)),INDEX($B$20:$AF$59,MATCH($B266,$B$20:$B$59,0),KW$241+1),IF(OR($B266=OFFSET($AI$196,0,(COLUMN(KU215)-1)*1/32),$B266=OFFSET($AI$197,0,(COLUMN(KU215)-1)*1/32)),IF(AND(INDEX('League Management'!$AT$12:$AV$51,MATCH($B266,'League Management'!$AT$12:$AT$51,0),3)&lt;KW$241,INDEX('League Management'!$AT$12:$AV$51,MATCH($B266,'League Management'!$AT$12:$AT$51,0),2)&lt;&gt;OFFSET($AI$191,0,(COLUMN(KU215)-1)*1/32)),INDEX($B$20:$AF$59,MATCH($B266,$B$20:$B$59,0),KW$241+1),"-"),"-")))),"-")</f>
        <v>-</v>
      </c>
      <c r="KX266" s="115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T$12:$AV$51,MATCH($B266,'League Management'!$AT$12:$AT$51,0),3)&gt;=KX$241,INDEX('League Management'!$AT$12:$AV$51,MATCH($B266,'League Management'!$AT$12:$AT$51,0),2)=OFFSET($AI$191,0,(COLUMN(KV215)-1)*1/32)),INDEX($B$20:$AF$59,MATCH($B266,$B$20:$B$59,0),KX$241+1),IF(OR($B266=OFFSET($AI$196,0,(COLUMN(KV215)-1)*1/32),$B266=OFFSET($AI$197,0,(COLUMN(KV215)-1)*1/32)),IF(AND(INDEX('League Management'!$AT$12:$AV$51,MATCH($B266,'League Management'!$AT$12:$AT$51,0),3)&lt;KX$241,INDEX('League Management'!$AT$12:$AV$51,MATCH($B266,'League Management'!$AT$12:$AT$51,0),2)&lt;&gt;OFFSET($AI$191,0,(COLUMN(KV215)-1)*1/32)),INDEX($B$20:$AF$59,MATCH($B266,$B$20:$B$59,0),KX$241+1),"-"),"-")))),"-")</f>
        <v>-</v>
      </c>
      <c r="KY266" s="115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T$12:$AV$51,MATCH($B266,'League Management'!$AT$12:$AT$51,0),3)&gt;=KY$241,INDEX('League Management'!$AT$12:$AV$51,MATCH($B266,'League Management'!$AT$12:$AT$51,0),2)=OFFSET($AI$191,0,(COLUMN(KW215)-1)*1/32)),INDEX($B$20:$AF$59,MATCH($B266,$B$20:$B$59,0),KY$241+1),IF(OR($B266=OFFSET($AI$196,0,(COLUMN(KW215)-1)*1/32),$B266=OFFSET($AI$197,0,(COLUMN(KW215)-1)*1/32)),IF(AND(INDEX('League Management'!$AT$12:$AV$51,MATCH($B266,'League Management'!$AT$12:$AT$51,0),3)&lt;KY$241,INDEX('League Management'!$AT$12:$AV$51,MATCH($B266,'League Management'!$AT$12:$AT$51,0),2)&lt;&gt;OFFSET($AI$191,0,(COLUMN(KW215)-1)*1/32)),INDEX($B$20:$AF$59,MATCH($B266,$B$20:$B$59,0),KY$241+1),"-"),"-")))),"-")</f>
        <v>-</v>
      </c>
      <c r="KZ266" s="115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T$12:$AV$51,MATCH($B266,'League Management'!$AT$12:$AT$51,0),3)&gt;=KZ$241,INDEX('League Management'!$AT$12:$AV$51,MATCH($B266,'League Management'!$AT$12:$AT$51,0),2)=OFFSET($AI$191,0,(COLUMN(KX215)-1)*1/32)),INDEX($B$20:$AF$59,MATCH($B266,$B$20:$B$59,0),KZ$241+1),IF(OR($B266=OFFSET($AI$196,0,(COLUMN(KX215)-1)*1/32),$B266=OFFSET($AI$197,0,(COLUMN(KX215)-1)*1/32)),IF(AND(INDEX('League Management'!$AT$12:$AV$51,MATCH($B266,'League Management'!$AT$12:$AT$51,0),3)&lt;KZ$241,INDEX('League Management'!$AT$12:$AV$51,MATCH($B266,'League Management'!$AT$12:$AT$51,0),2)&lt;&gt;OFFSET($AI$191,0,(COLUMN(KX215)-1)*1/32)),INDEX($B$20:$AF$59,MATCH($B266,$B$20:$B$59,0),KZ$241+1),"-"),"-")))),"-")</f>
        <v>-</v>
      </c>
      <c r="LA266" s="115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T$12:$AV$51,MATCH($B266,'League Management'!$AT$12:$AT$51,0),3)&gt;=LA$241,INDEX('League Management'!$AT$12:$AV$51,MATCH($B266,'League Management'!$AT$12:$AT$51,0),2)=OFFSET($AI$191,0,(COLUMN(KY215)-1)*1/32)),INDEX($B$20:$AF$59,MATCH($B266,$B$20:$B$59,0),LA$241+1),IF(OR($B266=OFFSET($AI$196,0,(COLUMN(KY215)-1)*1/32),$B266=OFFSET($AI$197,0,(COLUMN(KY215)-1)*1/32)),IF(AND(INDEX('League Management'!$AT$12:$AV$51,MATCH($B266,'League Management'!$AT$12:$AT$51,0),3)&lt;LA$241,INDEX('League Management'!$AT$12:$AV$51,MATCH($B266,'League Management'!$AT$12:$AT$51,0),2)&lt;&gt;OFFSET($AI$191,0,(COLUMN(KY215)-1)*1/32)),INDEX($B$20:$AF$59,MATCH($B266,$B$20:$B$59,0),LA$241+1),"-"),"-")))),"-")</f>
        <v>-</v>
      </c>
      <c r="LB266" s="115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T$12:$AV$51,MATCH($B266,'League Management'!$AT$12:$AT$51,0),3)&gt;=LB$241,INDEX('League Management'!$AT$12:$AV$51,MATCH($B266,'League Management'!$AT$12:$AT$51,0),2)=OFFSET($AI$191,0,(COLUMN(KZ215)-1)*1/32)),INDEX($B$20:$AF$59,MATCH($B266,$B$20:$B$59,0),LB$241+1),IF(OR($B266=OFFSET($AI$196,0,(COLUMN(KZ215)-1)*1/32),$B266=OFFSET($AI$197,0,(COLUMN(KZ215)-1)*1/32)),IF(AND(INDEX('League Management'!$AT$12:$AV$51,MATCH($B266,'League Management'!$AT$12:$AT$51,0),3)&lt;LB$241,INDEX('League Management'!$AT$12:$AV$51,MATCH($B266,'League Management'!$AT$12:$AT$51,0),2)&lt;&gt;OFFSET($AI$191,0,(COLUMN(KZ215)-1)*1/32)),INDEX($B$20:$AF$59,MATCH($B266,$B$20:$B$59,0),LB$241+1),"-"),"-")))),"-")</f>
        <v>-</v>
      </c>
      <c r="LC266" s="115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T$12:$AV$51,MATCH($B266,'League Management'!$AT$12:$AT$51,0),3)&gt;=LC$241,INDEX('League Management'!$AT$12:$AV$51,MATCH($B266,'League Management'!$AT$12:$AT$51,0),2)=OFFSET($AI$191,0,(COLUMN(LA215)-1)*1/32)),INDEX($B$20:$AF$59,MATCH($B266,$B$20:$B$59,0),LC$241+1),IF(OR($B266=OFFSET($AI$196,0,(COLUMN(LA215)-1)*1/32),$B266=OFFSET($AI$197,0,(COLUMN(LA215)-1)*1/32)),IF(AND(INDEX('League Management'!$AT$12:$AV$51,MATCH($B266,'League Management'!$AT$12:$AT$51,0),3)&lt;LC$241,INDEX('League Management'!$AT$12:$AV$51,MATCH($B266,'League Management'!$AT$12:$AT$51,0),2)&lt;&gt;OFFSET($AI$191,0,(COLUMN(LA215)-1)*1/32)),INDEX($B$20:$AF$59,MATCH($B266,$B$20:$B$59,0),LC$241+1),"-"),"-")))),"-")</f>
        <v>-</v>
      </c>
      <c r="LD266" s="115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T$12:$AV$51,MATCH($B266,'League Management'!$AT$12:$AT$51,0),3)&gt;=LD$241,INDEX('League Management'!$AT$12:$AV$51,MATCH($B266,'League Management'!$AT$12:$AT$51,0),2)=OFFSET($AI$191,0,(COLUMN(LB215)-1)*1/32)),INDEX($B$20:$AF$59,MATCH($B266,$B$20:$B$59,0),LD$241+1),IF(OR($B266=OFFSET($AI$196,0,(COLUMN(LB215)-1)*1/32),$B266=OFFSET($AI$197,0,(COLUMN(LB215)-1)*1/32)),IF(AND(INDEX('League Management'!$AT$12:$AV$51,MATCH($B266,'League Management'!$AT$12:$AT$51,0),3)&lt;LD$241,INDEX('League Management'!$AT$12:$AV$51,MATCH($B266,'League Management'!$AT$12:$AT$51,0),2)&lt;&gt;OFFSET($AI$191,0,(COLUMN(LB215)-1)*1/32)),INDEX($B$20:$AF$59,MATCH($B266,$B$20:$B$59,0),LD$241+1),"-"),"-")))),"-")</f>
        <v>-</v>
      </c>
      <c r="LE266" s="115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T$12:$AV$51,MATCH($B266,'League Management'!$AT$12:$AT$51,0),3)&gt;=LE$241,INDEX('League Management'!$AT$12:$AV$51,MATCH($B266,'League Management'!$AT$12:$AT$51,0),2)=OFFSET($AI$191,0,(COLUMN(LC215)-1)*1/32)),INDEX($B$20:$AF$59,MATCH($B266,$B$20:$B$59,0),LE$241+1),IF(OR($B266=OFFSET($AI$196,0,(COLUMN(LC215)-1)*1/32),$B266=OFFSET($AI$197,0,(COLUMN(LC215)-1)*1/32)),IF(AND(INDEX('League Management'!$AT$12:$AV$51,MATCH($B266,'League Management'!$AT$12:$AT$51,0),3)&lt;LE$241,INDEX('League Management'!$AT$12:$AV$51,MATCH($B266,'League Management'!$AT$12:$AT$51,0),2)&lt;&gt;OFFSET($AI$191,0,(COLUMN(LC215)-1)*1/32)),INDEX($B$20:$AF$59,MATCH($B266,$B$20:$B$59,0),LE$241+1),"-"),"-")))),"-")</f>
        <v>-</v>
      </c>
      <c r="LF266" s="115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T$12:$AV$51,MATCH($B266,'League Management'!$AT$12:$AT$51,0),3)&gt;=LF$241,INDEX('League Management'!$AT$12:$AV$51,MATCH($B266,'League Management'!$AT$12:$AT$51,0),2)=OFFSET($AI$191,0,(COLUMN(LD215)-1)*1/32)),INDEX($B$20:$AF$59,MATCH($B266,$B$20:$B$59,0),LF$241+1),IF(OR($B266=OFFSET($AI$196,0,(COLUMN(LD215)-1)*1/32),$B266=OFFSET($AI$197,0,(COLUMN(LD215)-1)*1/32)),IF(AND(INDEX('League Management'!$AT$12:$AV$51,MATCH($B266,'League Management'!$AT$12:$AT$51,0),3)&lt;LF$241,INDEX('League Management'!$AT$12:$AV$51,MATCH($B266,'League Management'!$AT$12:$AT$51,0),2)&lt;&gt;OFFSET($AI$191,0,(COLUMN(LD215)-1)*1/32)),INDEX($B$20:$AF$59,MATCH($B266,$B$20:$B$59,0),LF$241+1),"-"),"-")))),"-")</f>
        <v>-</v>
      </c>
      <c r="LG266" s="115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T$12:$AV$51,MATCH($B266,'League Management'!$AT$12:$AT$51,0),3)&gt;=LG$241,INDEX('League Management'!$AT$12:$AV$51,MATCH($B266,'League Management'!$AT$12:$AT$51,0),2)=OFFSET($AI$191,0,(COLUMN(LE215)-1)*1/32)),INDEX($B$20:$AF$59,MATCH($B266,$B$20:$B$59,0),LG$241+1),IF(OR($B266=OFFSET($AI$196,0,(COLUMN(LE215)-1)*1/32),$B266=OFFSET($AI$197,0,(COLUMN(LE215)-1)*1/32)),IF(AND(INDEX('League Management'!$AT$12:$AV$51,MATCH($B266,'League Management'!$AT$12:$AT$51,0),3)&lt;LG$241,INDEX('League Management'!$AT$12:$AV$51,MATCH($B266,'League Management'!$AT$12:$AT$51,0),2)&lt;&gt;OFFSET($AI$191,0,(COLUMN(LE215)-1)*1/32)),INDEX($B$20:$AF$59,MATCH($B266,$B$20:$B$59,0),LG$241+1),"-"),"-")))),"-")</f>
        <v>-</v>
      </c>
      <c r="LH266" s="115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T$12:$AV$51,MATCH($B266,'League Management'!$AT$12:$AT$51,0),3)&gt;=LH$241,INDEX('League Management'!$AT$12:$AV$51,MATCH($B266,'League Management'!$AT$12:$AT$51,0),2)=OFFSET($AI$191,0,(COLUMN(LF215)-1)*1/32)),INDEX($B$20:$AF$59,MATCH($B266,$B$20:$B$59,0),LH$241+1),IF(OR($B266=OFFSET($AI$196,0,(COLUMN(LF215)-1)*1/32),$B266=OFFSET($AI$197,0,(COLUMN(LF215)-1)*1/32)),IF(AND(INDEX('League Management'!$AT$12:$AV$51,MATCH($B266,'League Management'!$AT$12:$AT$51,0),3)&lt;LH$241,INDEX('League Management'!$AT$12:$AV$51,MATCH($B266,'League Management'!$AT$12:$AT$51,0),2)&lt;&gt;OFFSET($AI$191,0,(COLUMN(LF215)-1)*1/32)),INDEX($B$20:$AF$59,MATCH($B266,$B$20:$B$59,0),LH$241+1),"-"),"-")))),"-")</f>
        <v>-</v>
      </c>
    </row>
    <row r="267" spans="1:320" ht="12.75" customHeight="1">
      <c r="A267" s="140"/>
      <c r="B267" s="117" t="str">
        <f>IF('League Management'!$X$37&lt;&gt;"",'League Management'!$X$37,"-")</f>
        <v>-</v>
      </c>
      <c r="C267" s="115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T$12:$AV$51,MATCH($B267,'League Management'!$AT$12:$AT$51,0),3)&gt;=C$241,INDEX('League Management'!$AT$12:$AV$51,MATCH($B267,'League Management'!$AT$12:$AT$51,0),2)=OFFSET($AI$191,0,(COLUMN(A216)-1)*1/32)),INDEX($B$20:$AF$59,MATCH($B267,$B$20:$B$59,0),C$241+1),IF(OR($B267=OFFSET($AI$196,0,(COLUMN(A216)-1)*1/32),$B267=OFFSET($AI$197,0,(COLUMN(A216)-1)*1/32)),IF(AND(INDEX('League Management'!$AT$12:$AV$51,MATCH($B267,'League Management'!$AT$12:$AT$51,0),3)&lt;C$241,INDEX('League Management'!$AT$12:$AV$51,MATCH($B267,'League Management'!$AT$12:$AT$51,0),2)&lt;&gt;OFFSET($AI$191,0,(COLUMN(A216)-1)*1/32)),INDEX($B$20:$AF$59,MATCH($B267,$B$20:$B$59,0),C$241+1),"-"),"-")))),"-")</f>
        <v>-</v>
      </c>
      <c r="D267" s="115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T$12:$AV$51,MATCH($B267,'League Management'!$AT$12:$AT$51,0),3)&gt;=D$241,INDEX('League Management'!$AT$12:$AV$51,MATCH($B267,'League Management'!$AT$12:$AT$51,0),2)=OFFSET($AI$191,0,(COLUMN(B216)-1)*1/32)),INDEX($B$20:$AF$59,MATCH($B267,$B$20:$B$59,0),D$241+1),IF(OR($B267=OFFSET($AI$196,0,(COLUMN(B216)-1)*1/32),$B267=OFFSET($AI$197,0,(COLUMN(B216)-1)*1/32)),IF(AND(INDEX('League Management'!$AT$12:$AV$51,MATCH($B267,'League Management'!$AT$12:$AT$51,0),3)&lt;D$241,INDEX('League Management'!$AT$12:$AV$51,MATCH($B267,'League Management'!$AT$12:$AT$51,0),2)&lt;&gt;OFFSET($AI$191,0,(COLUMN(B216)-1)*1/32)),INDEX($B$20:$AF$59,MATCH($B267,$B$20:$B$59,0),D$241+1),"-"),"-")))),"-")</f>
        <v>-</v>
      </c>
      <c r="E267" s="115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T$12:$AV$51,MATCH($B267,'League Management'!$AT$12:$AT$51,0),3)&gt;=E$241,INDEX('League Management'!$AT$12:$AV$51,MATCH($B267,'League Management'!$AT$12:$AT$51,0),2)=OFFSET($AI$191,0,(COLUMN(C216)-1)*1/32)),INDEX($B$20:$AF$59,MATCH($B267,$B$20:$B$59,0),E$241+1),IF(OR($B267=OFFSET($AI$196,0,(COLUMN(C216)-1)*1/32),$B267=OFFSET($AI$197,0,(COLUMN(C216)-1)*1/32)),IF(AND(INDEX('League Management'!$AT$12:$AV$51,MATCH($B267,'League Management'!$AT$12:$AT$51,0),3)&lt;E$241,INDEX('League Management'!$AT$12:$AV$51,MATCH($B267,'League Management'!$AT$12:$AT$51,0),2)&lt;&gt;OFFSET($AI$191,0,(COLUMN(C216)-1)*1/32)),INDEX($B$20:$AF$59,MATCH($B267,$B$20:$B$59,0),E$241+1),"-"),"-")))),"-")</f>
        <v>-</v>
      </c>
      <c r="F267" s="115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T$12:$AV$51,MATCH($B267,'League Management'!$AT$12:$AT$51,0),3)&gt;=F$241,INDEX('League Management'!$AT$12:$AV$51,MATCH($B267,'League Management'!$AT$12:$AT$51,0),2)=OFFSET($AI$191,0,(COLUMN(D216)-1)*1/32)),INDEX($B$20:$AF$59,MATCH($B267,$B$20:$B$59,0),F$241+1),IF(OR($B267=OFFSET($AI$196,0,(COLUMN(D216)-1)*1/32),$B267=OFFSET($AI$197,0,(COLUMN(D216)-1)*1/32)),IF(AND(INDEX('League Management'!$AT$12:$AV$51,MATCH($B267,'League Management'!$AT$12:$AT$51,0),3)&lt;F$241,INDEX('League Management'!$AT$12:$AV$51,MATCH($B267,'League Management'!$AT$12:$AT$51,0),2)&lt;&gt;OFFSET($AI$191,0,(COLUMN(D216)-1)*1/32)),INDEX($B$20:$AF$59,MATCH($B267,$B$20:$B$59,0),F$241+1),"-"),"-")))),"-")</f>
        <v>-</v>
      </c>
      <c r="G267" s="115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T$12:$AV$51,MATCH($B267,'League Management'!$AT$12:$AT$51,0),3)&gt;=G$241,INDEX('League Management'!$AT$12:$AV$51,MATCH($B267,'League Management'!$AT$12:$AT$51,0),2)=OFFSET($AI$191,0,(COLUMN(E216)-1)*1/32)),INDEX($B$20:$AF$59,MATCH($B267,$B$20:$B$59,0),G$241+1),IF(OR($B267=OFFSET($AI$196,0,(COLUMN(E216)-1)*1/32),$B267=OFFSET($AI$197,0,(COLUMN(E216)-1)*1/32)),IF(AND(INDEX('League Management'!$AT$12:$AV$51,MATCH($B267,'League Management'!$AT$12:$AT$51,0),3)&lt;G$241,INDEX('League Management'!$AT$12:$AV$51,MATCH($B267,'League Management'!$AT$12:$AT$51,0),2)&lt;&gt;OFFSET($AI$191,0,(COLUMN(E216)-1)*1/32)),INDEX($B$20:$AF$59,MATCH($B267,$B$20:$B$59,0),G$241+1),"-"),"-")))),"-")</f>
        <v>-</v>
      </c>
      <c r="H267" s="115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T$12:$AV$51,MATCH($B267,'League Management'!$AT$12:$AT$51,0),3)&gt;=H$241,INDEX('League Management'!$AT$12:$AV$51,MATCH($B267,'League Management'!$AT$12:$AT$51,0),2)=OFFSET($AI$191,0,(COLUMN(F216)-1)*1/32)),INDEX($B$20:$AF$59,MATCH($B267,$B$20:$B$59,0),H$241+1),IF(OR($B267=OFFSET($AI$196,0,(COLUMN(F216)-1)*1/32),$B267=OFFSET($AI$197,0,(COLUMN(F216)-1)*1/32)),IF(AND(INDEX('League Management'!$AT$12:$AV$51,MATCH($B267,'League Management'!$AT$12:$AT$51,0),3)&lt;H$241,INDEX('League Management'!$AT$12:$AV$51,MATCH($B267,'League Management'!$AT$12:$AT$51,0),2)&lt;&gt;OFFSET($AI$191,0,(COLUMN(F216)-1)*1/32)),INDEX($B$20:$AF$59,MATCH($B267,$B$20:$B$59,0),H$241+1),"-"),"-")))),"-")</f>
        <v>-</v>
      </c>
      <c r="I267" s="115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T$12:$AV$51,MATCH($B267,'League Management'!$AT$12:$AT$51,0),3)&gt;=I$241,INDEX('League Management'!$AT$12:$AV$51,MATCH($B267,'League Management'!$AT$12:$AT$51,0),2)=OFFSET($AI$191,0,(COLUMN(G216)-1)*1/32)),INDEX($B$20:$AF$59,MATCH($B267,$B$20:$B$59,0),I$241+1),IF(OR($B267=OFFSET($AI$196,0,(COLUMN(G216)-1)*1/32),$B267=OFFSET($AI$197,0,(COLUMN(G216)-1)*1/32)),IF(AND(INDEX('League Management'!$AT$12:$AV$51,MATCH($B267,'League Management'!$AT$12:$AT$51,0),3)&lt;I$241,INDEX('League Management'!$AT$12:$AV$51,MATCH($B267,'League Management'!$AT$12:$AT$51,0),2)&lt;&gt;OFFSET($AI$191,0,(COLUMN(G216)-1)*1/32)),INDEX($B$20:$AF$59,MATCH($B267,$B$20:$B$59,0),I$241+1),"-"),"-")))),"-")</f>
        <v>-</v>
      </c>
      <c r="J267" s="115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T$12:$AV$51,MATCH($B267,'League Management'!$AT$12:$AT$51,0),3)&gt;=J$241,INDEX('League Management'!$AT$12:$AV$51,MATCH($B267,'League Management'!$AT$12:$AT$51,0),2)=OFFSET($AI$191,0,(COLUMN(H216)-1)*1/32)),INDEX($B$20:$AF$59,MATCH($B267,$B$20:$B$59,0),J$241+1),IF(OR($B267=OFFSET($AI$196,0,(COLUMN(H216)-1)*1/32),$B267=OFFSET($AI$197,0,(COLUMN(H216)-1)*1/32)),IF(AND(INDEX('League Management'!$AT$12:$AV$51,MATCH($B267,'League Management'!$AT$12:$AT$51,0),3)&lt;J$241,INDEX('League Management'!$AT$12:$AV$51,MATCH($B267,'League Management'!$AT$12:$AT$51,0),2)&lt;&gt;OFFSET($AI$191,0,(COLUMN(H216)-1)*1/32)),INDEX($B$20:$AF$59,MATCH($B267,$B$20:$B$59,0),J$241+1),"-"),"-")))),"-")</f>
        <v>-</v>
      </c>
      <c r="K267" s="115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T$12:$AV$51,MATCH($B267,'League Management'!$AT$12:$AT$51,0),3)&gt;=K$241,INDEX('League Management'!$AT$12:$AV$51,MATCH($B267,'League Management'!$AT$12:$AT$51,0),2)=OFFSET($AI$191,0,(COLUMN(I216)-1)*1/32)),INDEX($B$20:$AF$59,MATCH($B267,$B$20:$B$59,0),K$241+1),IF(OR($B267=OFFSET($AI$196,0,(COLUMN(I216)-1)*1/32),$B267=OFFSET($AI$197,0,(COLUMN(I216)-1)*1/32)),IF(AND(INDEX('League Management'!$AT$12:$AV$51,MATCH($B267,'League Management'!$AT$12:$AT$51,0),3)&lt;K$241,INDEX('League Management'!$AT$12:$AV$51,MATCH($B267,'League Management'!$AT$12:$AT$51,0),2)&lt;&gt;OFFSET($AI$191,0,(COLUMN(I216)-1)*1/32)),INDEX($B$20:$AF$59,MATCH($B267,$B$20:$B$59,0),K$241+1),"-"),"-")))),"-")</f>
        <v>-</v>
      </c>
      <c r="L267" s="115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T$12:$AV$51,MATCH($B267,'League Management'!$AT$12:$AT$51,0),3)&gt;=L$241,INDEX('League Management'!$AT$12:$AV$51,MATCH($B267,'League Management'!$AT$12:$AT$51,0),2)=OFFSET($AI$191,0,(COLUMN(J216)-1)*1/32)),INDEX($B$20:$AF$59,MATCH($B267,$B$20:$B$59,0),L$241+1),IF(OR($B267=OFFSET($AI$196,0,(COLUMN(J216)-1)*1/32),$B267=OFFSET($AI$197,0,(COLUMN(J216)-1)*1/32)),IF(AND(INDEX('League Management'!$AT$12:$AV$51,MATCH($B267,'League Management'!$AT$12:$AT$51,0),3)&lt;L$241,INDEX('League Management'!$AT$12:$AV$51,MATCH($B267,'League Management'!$AT$12:$AT$51,0),2)&lt;&gt;OFFSET($AI$191,0,(COLUMN(J216)-1)*1/32)),INDEX($B$20:$AF$59,MATCH($B267,$B$20:$B$59,0),L$241+1),"-"),"-")))),"-")</f>
        <v>-</v>
      </c>
      <c r="M267" s="115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T$12:$AV$51,MATCH($B267,'League Management'!$AT$12:$AT$51,0),3)&gt;=M$241,INDEX('League Management'!$AT$12:$AV$51,MATCH($B267,'League Management'!$AT$12:$AT$51,0),2)=OFFSET($AI$191,0,(COLUMN(K216)-1)*1/32)),INDEX($B$20:$AF$59,MATCH($B267,$B$20:$B$59,0),M$241+1),IF(OR($B267=OFFSET($AI$196,0,(COLUMN(K216)-1)*1/32),$B267=OFFSET($AI$197,0,(COLUMN(K216)-1)*1/32)),IF(AND(INDEX('League Management'!$AT$12:$AV$51,MATCH($B267,'League Management'!$AT$12:$AT$51,0),3)&lt;M$241,INDEX('League Management'!$AT$12:$AV$51,MATCH($B267,'League Management'!$AT$12:$AT$51,0),2)&lt;&gt;OFFSET($AI$191,0,(COLUMN(K216)-1)*1/32)),INDEX($B$20:$AF$59,MATCH($B267,$B$20:$B$59,0),M$241+1),"-"),"-")))),"-")</f>
        <v>-</v>
      </c>
      <c r="N267" s="115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T$12:$AV$51,MATCH($B267,'League Management'!$AT$12:$AT$51,0),3)&gt;=N$241,INDEX('League Management'!$AT$12:$AV$51,MATCH($B267,'League Management'!$AT$12:$AT$51,0),2)=OFFSET($AI$191,0,(COLUMN(L216)-1)*1/32)),INDEX($B$20:$AF$59,MATCH($B267,$B$20:$B$59,0),N$241+1),IF(OR($B267=OFFSET($AI$196,0,(COLUMN(L216)-1)*1/32),$B267=OFFSET($AI$197,0,(COLUMN(L216)-1)*1/32)),IF(AND(INDEX('League Management'!$AT$12:$AV$51,MATCH($B267,'League Management'!$AT$12:$AT$51,0),3)&lt;N$241,INDEX('League Management'!$AT$12:$AV$51,MATCH($B267,'League Management'!$AT$12:$AT$51,0),2)&lt;&gt;OFFSET($AI$191,0,(COLUMN(L216)-1)*1/32)),INDEX($B$20:$AF$59,MATCH($B267,$B$20:$B$59,0),N$241+1),"-"),"-")))),"-")</f>
        <v>-</v>
      </c>
      <c r="O267" s="115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T$12:$AV$51,MATCH($B267,'League Management'!$AT$12:$AT$51,0),3)&gt;=O$241,INDEX('League Management'!$AT$12:$AV$51,MATCH($B267,'League Management'!$AT$12:$AT$51,0),2)=OFFSET($AI$191,0,(COLUMN(M216)-1)*1/32)),INDEX($B$20:$AF$59,MATCH($B267,$B$20:$B$59,0),O$241+1),IF(OR($B267=OFFSET($AI$196,0,(COLUMN(M216)-1)*1/32),$B267=OFFSET($AI$197,0,(COLUMN(M216)-1)*1/32)),IF(AND(INDEX('League Management'!$AT$12:$AV$51,MATCH($B267,'League Management'!$AT$12:$AT$51,0),3)&lt;O$241,INDEX('League Management'!$AT$12:$AV$51,MATCH($B267,'League Management'!$AT$12:$AT$51,0),2)&lt;&gt;OFFSET($AI$191,0,(COLUMN(M216)-1)*1/32)),INDEX($B$20:$AF$59,MATCH($B267,$B$20:$B$59,0),O$241+1),"-"),"-")))),"-")</f>
        <v>-</v>
      </c>
      <c r="P267" s="115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T$12:$AV$51,MATCH($B267,'League Management'!$AT$12:$AT$51,0),3)&gt;=P$241,INDEX('League Management'!$AT$12:$AV$51,MATCH($B267,'League Management'!$AT$12:$AT$51,0),2)=OFFSET($AI$191,0,(COLUMN(N216)-1)*1/32)),INDEX($B$20:$AF$59,MATCH($B267,$B$20:$B$59,0),P$241+1),IF(OR($B267=OFFSET($AI$196,0,(COLUMN(N216)-1)*1/32),$B267=OFFSET($AI$197,0,(COLUMN(N216)-1)*1/32)),IF(AND(INDEX('League Management'!$AT$12:$AV$51,MATCH($B267,'League Management'!$AT$12:$AT$51,0),3)&lt;P$241,INDEX('League Management'!$AT$12:$AV$51,MATCH($B267,'League Management'!$AT$12:$AT$51,0),2)&lt;&gt;OFFSET($AI$191,0,(COLUMN(N216)-1)*1/32)),INDEX($B$20:$AF$59,MATCH($B267,$B$20:$B$59,0),P$241+1),"-"),"-")))),"-")</f>
        <v>-</v>
      </c>
      <c r="Q267" s="115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T$12:$AV$51,MATCH($B267,'League Management'!$AT$12:$AT$51,0),3)&gt;=Q$241,INDEX('League Management'!$AT$12:$AV$51,MATCH($B267,'League Management'!$AT$12:$AT$51,0),2)=OFFSET($AI$191,0,(COLUMN(O216)-1)*1/32)),INDEX($B$20:$AF$59,MATCH($B267,$B$20:$B$59,0),Q$241+1),IF(OR($B267=OFFSET($AI$196,0,(COLUMN(O216)-1)*1/32),$B267=OFFSET($AI$197,0,(COLUMN(O216)-1)*1/32)),IF(AND(INDEX('League Management'!$AT$12:$AV$51,MATCH($B267,'League Management'!$AT$12:$AT$51,0),3)&lt;Q$241,INDEX('League Management'!$AT$12:$AV$51,MATCH($B267,'League Management'!$AT$12:$AT$51,0),2)&lt;&gt;OFFSET($AI$191,0,(COLUMN(O216)-1)*1/32)),INDEX($B$20:$AF$59,MATCH($B267,$B$20:$B$59,0),Q$241+1),"-"),"-")))),"-")</f>
        <v>-</v>
      </c>
      <c r="R267" s="115" t="str" cm="1">
        <f t="array" aca="1" ref="R267" ca="1">IFERROR(IF(INDEX($CT$20:$DX$59,MATCH($B267,$CT$20:$CT$59,0),R$241+1)=OFFSET($AI$195,0,(COLUMN(T216)-1)*1/32),INDEX($B$20:$AF$59,MATCH($B267,$B$20:$B$59,0),R$241+1),IF(INDEX($CT$20:$DX$59,MATCH($B267,$CT$20:$CT$59,0),R$241+1)&lt;&gt;"","-",IF(AND(INDEX('League Management'!$AT$12:$AV$51,MATCH($B267,'League Management'!$AT$12:$AT$51,0),3)&gt;=R$241,INDEX('League Management'!$AT$12:$AV$51,MATCH($B267,'League Management'!$AT$12:$AT$51,0),2)=OFFSET($AI$191,0,(COLUMN(T216)-1)*1/32)),INDEX($B$20:$AF$59,MATCH($B267,$B$20:$B$59,0),R$241+1),IF(OR($B267=OFFSET($AI$196,0,(COLUMN(T216)-1)*1/32),$B267=OFFSET($AI$197,0,(COLUMN(T216)-1)*1/32)),IF(AND(INDEX('League Management'!$AT$12:$AV$51,MATCH($B267,'League Management'!$AT$12:$AT$51,0),3)&lt;R$241,INDEX('League Management'!$AT$12:$AV$51,MATCH($B267,'League Management'!$AT$12:$AT$51,0),2)&lt;&gt;OFFSET($AI$191,0,(COLUMN(T216)-1)*1/32)),INDEX($B$20:$AF$59,MATCH($B267,$B$20:$B$59,0),R$241+1),"-"),"-")))),"-")</f>
        <v>-</v>
      </c>
      <c r="S267" s="115" t="str" cm="1">
        <f t="array" aca="1" ref="S267" ca="1">IFERROR(IF(INDEX($CT$20:$DX$59,MATCH($B267,$CT$20:$CT$59,0),S$241+1)=OFFSET($AI$195,0,(COLUMN(U216)-1)*1/32),INDEX($B$20:$AF$59,MATCH($B267,$B$20:$B$59,0),S$241+1),IF(INDEX($CT$20:$DX$59,MATCH($B267,$CT$20:$CT$59,0),S$241+1)&lt;&gt;"","-",IF(AND(INDEX('League Management'!$AT$12:$AV$51,MATCH($B267,'League Management'!$AT$12:$AT$51,0),3)&gt;=S$241,INDEX('League Management'!$AT$12:$AV$51,MATCH($B267,'League Management'!$AT$12:$AT$51,0),2)=OFFSET($AI$191,0,(COLUMN(U216)-1)*1/32)),INDEX($B$20:$AF$59,MATCH($B267,$B$20:$B$59,0),S$241+1),IF(OR($B267=OFFSET($AI$196,0,(COLUMN(U216)-1)*1/32),$B267=OFFSET($AI$197,0,(COLUMN(U216)-1)*1/32)),IF(AND(INDEX('League Management'!$AT$12:$AV$51,MATCH($B267,'League Management'!$AT$12:$AT$51,0),3)&lt;S$241,INDEX('League Management'!$AT$12:$AV$51,MATCH($B267,'League Management'!$AT$12:$AT$51,0),2)&lt;&gt;OFFSET($AI$191,0,(COLUMN(U216)-1)*1/32)),INDEX($B$20:$AF$59,MATCH($B267,$B$20:$B$59,0),S$241+1),"-"),"-")))),"-")</f>
        <v>-</v>
      </c>
      <c r="T267" s="115" t="str" cm="1">
        <f t="array" aca="1" ref="T267" ca="1">IFERROR(IF(INDEX($CT$20:$DX$59,MATCH($B267,$CT$20:$CT$59,0),T$241+1)=OFFSET($AI$195,0,(COLUMN(V216)-1)*1/32),INDEX($B$20:$AF$59,MATCH($B267,$B$20:$B$59,0),T$241+1),IF(INDEX($CT$20:$DX$59,MATCH($B267,$CT$20:$CT$59,0),T$241+1)&lt;&gt;"","-",IF(AND(INDEX('League Management'!$AT$12:$AV$51,MATCH($B267,'League Management'!$AT$12:$AT$51,0),3)&gt;=T$241,INDEX('League Management'!$AT$12:$AV$51,MATCH($B267,'League Management'!$AT$12:$AT$51,0),2)=OFFSET($AI$191,0,(COLUMN(V216)-1)*1/32)),INDEX($B$20:$AF$59,MATCH($B267,$B$20:$B$59,0),T$241+1),IF(OR($B267=OFFSET($AI$196,0,(COLUMN(V216)-1)*1/32),$B267=OFFSET($AI$197,0,(COLUMN(V216)-1)*1/32)),IF(AND(INDEX('League Management'!$AT$12:$AV$51,MATCH($B267,'League Management'!$AT$12:$AT$51,0),3)&lt;T$241,INDEX('League Management'!$AT$12:$AV$51,MATCH($B267,'League Management'!$AT$12:$AT$51,0),2)&lt;&gt;OFFSET($AI$191,0,(COLUMN(V216)-1)*1/32)),INDEX($B$20:$AF$59,MATCH($B267,$B$20:$B$59,0),T$241+1),"-"),"-")))),"-")</f>
        <v>-</v>
      </c>
      <c r="U267" s="115" t="str" cm="1">
        <f t="array" aca="1" ref="U267" ca="1">IFERROR(IF(INDEX($CT$20:$DX$59,MATCH($B267,$CT$20:$CT$59,0),U$241+1)=OFFSET($AI$195,0,(COLUMN(W216)-1)*1/32),INDEX($B$20:$AF$59,MATCH($B267,$B$20:$B$59,0),U$241+1),IF(INDEX($CT$20:$DX$59,MATCH($B267,$CT$20:$CT$59,0),U$241+1)&lt;&gt;"","-",IF(AND(INDEX('League Management'!$AT$12:$AV$51,MATCH($B267,'League Management'!$AT$12:$AT$51,0),3)&gt;=U$241,INDEX('League Management'!$AT$12:$AV$51,MATCH($B267,'League Management'!$AT$12:$AT$51,0),2)=OFFSET($AI$191,0,(COLUMN(W216)-1)*1/32)),INDEX($B$20:$AF$59,MATCH($B267,$B$20:$B$59,0),U$241+1),IF(OR($B267=OFFSET($AI$196,0,(COLUMN(W216)-1)*1/32),$B267=OFFSET($AI$197,0,(COLUMN(W216)-1)*1/32)),IF(AND(INDEX('League Management'!$AT$12:$AV$51,MATCH($B267,'League Management'!$AT$12:$AT$51,0),3)&lt;U$241,INDEX('League Management'!$AT$12:$AV$51,MATCH($B267,'League Management'!$AT$12:$AT$51,0),2)&lt;&gt;OFFSET($AI$191,0,(COLUMN(W216)-1)*1/32)),INDEX($B$20:$AF$59,MATCH($B267,$B$20:$B$59,0),U$241+1),"-"),"-")))),"-")</f>
        <v>-</v>
      </c>
      <c r="V267" s="115" t="str" cm="1">
        <f t="array" aca="1" ref="V267" ca="1">IFERROR(IF(INDEX($CT$20:$DX$59,MATCH($B267,$CT$20:$CT$59,0),V$241+1)=OFFSET($AI$195,0,(COLUMN(X216)-1)*1/32),INDEX($B$20:$AF$59,MATCH($B267,$B$20:$B$59,0),V$241+1),IF(INDEX($CT$20:$DX$59,MATCH($B267,$CT$20:$CT$59,0),V$241+1)&lt;&gt;"","-",IF(AND(INDEX('League Management'!$AT$12:$AV$51,MATCH($B267,'League Management'!$AT$12:$AT$51,0),3)&gt;=V$241,INDEX('League Management'!$AT$12:$AV$51,MATCH($B267,'League Management'!$AT$12:$AT$51,0),2)=OFFSET($AI$191,0,(COLUMN(X216)-1)*1/32)),INDEX($B$20:$AF$59,MATCH($B267,$B$20:$B$59,0),V$241+1),IF(OR($B267=OFFSET($AI$196,0,(COLUMN(X216)-1)*1/32),$B267=OFFSET($AI$197,0,(COLUMN(X216)-1)*1/32)),IF(AND(INDEX('League Management'!$AT$12:$AV$51,MATCH($B267,'League Management'!$AT$12:$AT$51,0),3)&lt;V$241,INDEX('League Management'!$AT$12:$AV$51,MATCH($B267,'League Management'!$AT$12:$AT$51,0),2)&lt;&gt;OFFSET($AI$191,0,(COLUMN(X216)-1)*1/32)),INDEX($B$20:$AF$59,MATCH($B267,$B$20:$B$59,0),V$241+1),"-"),"-")))),"-")</f>
        <v>-</v>
      </c>
      <c r="W267" s="115" t="str" cm="1">
        <f t="array" aca="1" ref="W267" ca="1">IFERROR(IF(INDEX($CT$20:$DX$59,MATCH($B267,$CT$20:$CT$59,0),W$241+1)=OFFSET($AI$195,0,(COLUMN(Y216)-1)*1/32),INDEX($B$20:$AF$59,MATCH($B267,$B$20:$B$59,0),W$241+1),IF(INDEX($CT$20:$DX$59,MATCH($B267,$CT$20:$CT$59,0),W$241+1)&lt;&gt;"","-",IF(AND(INDEX('League Management'!$AT$12:$AV$51,MATCH($B267,'League Management'!$AT$12:$AT$51,0),3)&gt;=W$241,INDEX('League Management'!$AT$12:$AV$51,MATCH($B267,'League Management'!$AT$12:$AT$51,0),2)=OFFSET($AI$191,0,(COLUMN(Y216)-1)*1/32)),INDEX($B$20:$AF$59,MATCH($B267,$B$20:$B$59,0),W$241+1),IF(OR($B267=OFFSET($AI$196,0,(COLUMN(Y216)-1)*1/32),$B267=OFFSET($AI$197,0,(COLUMN(Y216)-1)*1/32)),IF(AND(INDEX('League Management'!$AT$12:$AV$51,MATCH($B267,'League Management'!$AT$12:$AT$51,0),3)&lt;W$241,INDEX('League Management'!$AT$12:$AV$51,MATCH($B267,'League Management'!$AT$12:$AT$51,0),2)&lt;&gt;OFFSET($AI$191,0,(COLUMN(Y216)-1)*1/32)),INDEX($B$20:$AF$59,MATCH($B267,$B$20:$B$59,0),W$241+1),"-"),"-")))),"-")</f>
        <v>-</v>
      </c>
      <c r="X267" s="115" t="str" cm="1">
        <f t="array" aca="1" ref="X267" ca="1">IFERROR(IF(INDEX($CT$20:$DX$59,MATCH($B267,$CT$20:$CT$59,0),X$241+1)=OFFSET($AI$195,0,(COLUMN(Z216)-1)*1/32),INDEX($B$20:$AF$59,MATCH($B267,$B$20:$B$59,0),X$241+1),IF(INDEX($CT$20:$DX$59,MATCH($B267,$CT$20:$CT$59,0),X$241+1)&lt;&gt;"","-",IF(AND(INDEX('League Management'!$AT$12:$AV$51,MATCH($B267,'League Management'!$AT$12:$AT$51,0),3)&gt;=X$241,INDEX('League Management'!$AT$12:$AV$51,MATCH($B267,'League Management'!$AT$12:$AT$51,0),2)=OFFSET($AI$191,0,(COLUMN(Z216)-1)*1/32)),INDEX($B$20:$AF$59,MATCH($B267,$B$20:$B$59,0),X$241+1),IF(OR($B267=OFFSET($AI$196,0,(COLUMN(Z216)-1)*1/32),$B267=OFFSET($AI$197,0,(COLUMN(Z216)-1)*1/32)),IF(AND(INDEX('League Management'!$AT$12:$AV$51,MATCH($B267,'League Management'!$AT$12:$AT$51,0),3)&lt;X$241,INDEX('League Management'!$AT$12:$AV$51,MATCH($B267,'League Management'!$AT$12:$AT$51,0),2)&lt;&gt;OFFSET($AI$191,0,(COLUMN(Z216)-1)*1/32)),INDEX($B$20:$AF$59,MATCH($B267,$B$20:$B$59,0),X$241+1),"-"),"-")))),"-")</f>
        <v>-</v>
      </c>
      <c r="Y267" s="115" t="str" cm="1">
        <f t="array" aca="1" ref="Y267" ca="1">IFERROR(IF(INDEX($CT$20:$DX$59,MATCH($B267,$CT$20:$CT$59,0),Y$241+1)=OFFSET($AI$195,0,(COLUMN(#REF!)-1)*1/32),INDEX($B$20:$AF$59,MATCH($B267,$B$20:$B$59,0),Y$241+1),IF(INDEX($CT$20:$DX$59,MATCH($B267,$CT$20:$CT$59,0),Y$241+1)&lt;&gt;"","-",IF(AND(INDEX('League Management'!$AT$12:$AV$51,MATCH($B267,'League Management'!$AT$12:$AT$51,0),3)&gt;=Y$241,INDEX('League Management'!$AT$12:$AV$51,MATCH($B267,'League Management'!$AT$12:$AT$51,0),2)=OFFSET($AI$191,0,(COLUMN(#REF!)-1)*1/32)),INDEX($B$20:$AF$59,MATCH($B267,$B$20:$B$59,0),Y$241+1),IF(OR($B267=OFFSET($AI$196,0,(COLUMN(#REF!)-1)*1/32),$B267=OFFSET($AI$197,0,(COLUMN(#REF!)-1)*1/32)),IF(AND(INDEX('League Management'!$AT$12:$AV$51,MATCH($B267,'League Management'!$AT$12:$AT$51,0),3)&lt;Y$241,INDEX('League Management'!$AT$12:$AV$51,MATCH($B267,'League Management'!$AT$12:$AT$51,0),2)&lt;&gt;OFFSET($AI$191,0,(COLUMN(#REF!)-1)*1/32)),INDEX($B$20:$AF$59,MATCH($B267,$B$20:$B$59,0),Y$241+1),"-"),"-")))),"-")</f>
        <v>-</v>
      </c>
      <c r="Z267" s="115" t="str" cm="1">
        <f t="array" aca="1" ref="Z267" ca="1">IFERROR(IF(INDEX($CT$20:$DX$59,MATCH($B267,$CT$20:$CT$59,0),Z$241+1)=OFFSET($AI$195,0,(COLUMN(#REF!)-1)*1/32),INDEX($B$20:$AF$59,MATCH($B267,$B$20:$B$59,0),Z$241+1),IF(INDEX($CT$20:$DX$59,MATCH($B267,$CT$20:$CT$59,0),Z$241+1)&lt;&gt;"","-",IF(AND(INDEX('League Management'!$AT$12:$AV$51,MATCH($B267,'League Management'!$AT$12:$AT$51,0),3)&gt;=Z$241,INDEX('League Management'!$AT$12:$AV$51,MATCH($B267,'League Management'!$AT$12:$AT$51,0),2)=OFFSET($AI$191,0,(COLUMN(#REF!)-1)*1/32)),INDEX($B$20:$AF$59,MATCH($B267,$B$20:$B$59,0),Z$241+1),IF(OR($B267=OFFSET($AI$196,0,(COLUMN(#REF!)-1)*1/32),$B267=OFFSET($AI$197,0,(COLUMN(#REF!)-1)*1/32)),IF(AND(INDEX('League Management'!$AT$12:$AV$51,MATCH($B267,'League Management'!$AT$12:$AT$51,0),3)&lt;Z$241,INDEX('League Management'!$AT$12:$AV$51,MATCH($B267,'League Management'!$AT$12:$AT$51,0),2)&lt;&gt;OFFSET($AI$191,0,(COLUMN(#REF!)-1)*1/32)),INDEX($B$20:$AF$59,MATCH($B267,$B$20:$B$59,0),Z$241+1),"-"),"-")))),"-")</f>
        <v>-</v>
      </c>
      <c r="AA267" s="115" t="str" cm="1">
        <f t="array" aca="1" ref="AA267" ca="1">IFERROR(IF(INDEX($CT$20:$DX$59,MATCH($B267,$CT$20:$CT$59,0),AA$241+1)=OFFSET($AI$195,0,(COLUMN(#REF!)-1)*1/32),INDEX($B$20:$AF$59,MATCH($B267,$B$20:$B$59,0),AA$241+1),IF(INDEX($CT$20:$DX$59,MATCH($B267,$CT$20:$CT$59,0),AA$241+1)&lt;&gt;"","-",IF(AND(INDEX('League Management'!$AT$12:$AV$51,MATCH($B267,'League Management'!$AT$12:$AT$51,0),3)&gt;=AA$241,INDEX('League Management'!$AT$12:$AV$51,MATCH($B267,'League Management'!$AT$12:$AT$51,0),2)=OFFSET($AI$191,0,(COLUMN(#REF!)-1)*1/32)),INDEX($B$20:$AF$59,MATCH($B267,$B$20:$B$59,0),AA$241+1),IF(OR($B267=OFFSET($AI$196,0,(COLUMN(#REF!)-1)*1/32),$B267=OFFSET($AI$197,0,(COLUMN(#REF!)-1)*1/32)),IF(AND(INDEX('League Management'!$AT$12:$AV$51,MATCH($B267,'League Management'!$AT$12:$AT$51,0),3)&lt;AA$241,INDEX('League Management'!$AT$12:$AV$51,MATCH($B267,'League Management'!$AT$12:$AT$51,0),2)&lt;&gt;OFFSET($AI$191,0,(COLUMN(#REF!)-1)*1/32)),INDEX($B$20:$AF$59,MATCH($B267,$B$20:$B$59,0),AA$241+1),"-"),"-")))),"-")</f>
        <v>-</v>
      </c>
      <c r="AB267" s="115" t="str" cm="1">
        <f t="array" aca="1" ref="AB267" ca="1">IFERROR(IF(INDEX($CT$20:$DX$59,MATCH($B267,$CT$20:$CT$59,0),AB$241+1)=OFFSET($AI$195,0,(COLUMN(#REF!)-1)*1/32),INDEX($B$20:$AF$59,MATCH($B267,$B$20:$B$59,0),AB$241+1),IF(INDEX($CT$20:$DX$59,MATCH($B267,$CT$20:$CT$59,0),AB$241+1)&lt;&gt;"","-",IF(AND(INDEX('League Management'!$AT$12:$AV$51,MATCH($B267,'League Management'!$AT$12:$AT$51,0),3)&gt;=AB$241,INDEX('League Management'!$AT$12:$AV$51,MATCH($B267,'League Management'!$AT$12:$AT$51,0),2)=OFFSET($AI$191,0,(COLUMN(#REF!)-1)*1/32)),INDEX($B$20:$AF$59,MATCH($B267,$B$20:$B$59,0),AB$241+1),IF(OR($B267=OFFSET($AI$196,0,(COLUMN(#REF!)-1)*1/32),$B267=OFFSET($AI$197,0,(COLUMN(#REF!)-1)*1/32)),IF(AND(INDEX('League Management'!$AT$12:$AV$51,MATCH($B267,'League Management'!$AT$12:$AT$51,0),3)&lt;AB$241,INDEX('League Management'!$AT$12:$AV$51,MATCH($B267,'League Management'!$AT$12:$AT$51,0),2)&lt;&gt;OFFSET($AI$191,0,(COLUMN(#REF!)-1)*1/32)),INDEX($B$20:$AF$59,MATCH($B267,$B$20:$B$59,0),AB$241+1),"-"),"-")))),"-")</f>
        <v>-</v>
      </c>
      <c r="AC267" s="115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T$12:$AV$51,MATCH($B267,'League Management'!$AT$12:$AT$51,0),3)&gt;=AC$241,INDEX('League Management'!$AT$12:$AV$51,MATCH($B267,'League Management'!$AT$12:$AT$51,0),2)=OFFSET($AI$191,0,(COLUMN(AA216)-1)*1/32)),INDEX($B$20:$AF$59,MATCH($B267,$B$20:$B$59,0),AC$241+1),IF(OR($B267=OFFSET($AI$196,0,(COLUMN(AA216)-1)*1/32),$B267=OFFSET($AI$197,0,(COLUMN(AA216)-1)*1/32)),IF(AND(INDEX('League Management'!$AT$12:$AV$51,MATCH($B267,'League Management'!$AT$12:$AT$51,0),3)&lt;AC$241,INDEX('League Management'!$AT$12:$AV$51,MATCH($B267,'League Management'!$AT$12:$AT$51,0),2)&lt;&gt;OFFSET($AI$191,0,(COLUMN(AA216)-1)*1/32)),INDEX($B$20:$AF$59,MATCH($B267,$B$20:$B$59,0),AC$241+1),"-"),"-")))),"-")</f>
        <v>-</v>
      </c>
      <c r="AD267" s="115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T$12:$AV$51,MATCH($B267,'League Management'!$AT$12:$AT$51,0),3)&gt;=AD$241,INDEX('League Management'!$AT$12:$AV$51,MATCH($B267,'League Management'!$AT$12:$AT$51,0),2)=OFFSET($AI$191,0,(COLUMN(AB216)-1)*1/32)),INDEX($B$20:$AF$59,MATCH($B267,$B$20:$B$59,0),AD$241+1),IF(OR($B267=OFFSET($AI$196,0,(COLUMN(AB216)-1)*1/32),$B267=OFFSET($AI$197,0,(COLUMN(AB216)-1)*1/32)),IF(AND(INDEX('League Management'!$AT$12:$AV$51,MATCH($B267,'League Management'!$AT$12:$AT$51,0),3)&lt;AD$241,INDEX('League Management'!$AT$12:$AV$51,MATCH($B267,'League Management'!$AT$12:$AT$51,0),2)&lt;&gt;OFFSET($AI$191,0,(COLUMN(AB216)-1)*1/32)),INDEX($B$20:$AF$59,MATCH($B267,$B$20:$B$59,0),AD$241+1),"-"),"-")))),"-")</f>
        <v>-</v>
      </c>
      <c r="AE267" s="115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T$12:$AV$51,MATCH($B267,'League Management'!$AT$12:$AT$51,0),3)&gt;=AE$241,INDEX('League Management'!$AT$12:$AV$51,MATCH($B267,'League Management'!$AT$12:$AT$51,0),2)=OFFSET($AI$191,0,(COLUMN(AC216)-1)*1/32)),INDEX($B$20:$AF$59,MATCH($B267,$B$20:$B$59,0),AE$241+1),IF(OR($B267=OFFSET($AI$196,0,(COLUMN(AC216)-1)*1/32),$B267=OFFSET($AI$197,0,(COLUMN(AC216)-1)*1/32)),IF(AND(INDEX('League Management'!$AT$12:$AV$51,MATCH($B267,'League Management'!$AT$12:$AT$51,0),3)&lt;AE$241,INDEX('League Management'!$AT$12:$AV$51,MATCH($B267,'League Management'!$AT$12:$AT$51,0),2)&lt;&gt;OFFSET($AI$191,0,(COLUMN(AC216)-1)*1/32)),INDEX($B$20:$AF$59,MATCH($B267,$B$20:$B$59,0),AE$241+1),"-"),"-")))),"-")</f>
        <v>-</v>
      </c>
      <c r="AF267" s="115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T$12:$AV$51,MATCH($B267,'League Management'!$AT$12:$AT$51,0),3)&gt;=AF$241,INDEX('League Management'!$AT$12:$AV$51,MATCH($B267,'League Management'!$AT$12:$AT$51,0),2)=OFFSET($AI$191,0,(COLUMN(AD216)-1)*1/32)),INDEX($B$20:$AF$59,MATCH($B267,$B$20:$B$59,0),AF$241+1),IF(OR($B267=OFFSET($AI$196,0,(COLUMN(AD216)-1)*1/32),$B267=OFFSET($AI$197,0,(COLUMN(AD216)-1)*1/32)),IF(AND(INDEX('League Management'!$AT$12:$AV$51,MATCH($B267,'League Management'!$AT$12:$AT$51,0),3)&lt;AF$241,INDEX('League Management'!$AT$12:$AV$51,MATCH($B267,'League Management'!$AT$12:$AT$51,0),2)&lt;&gt;OFFSET($AI$191,0,(COLUMN(AD216)-1)*1/32)),INDEX($B$20:$AF$59,MATCH($B267,$B$20:$B$59,0),AF$241+1),"-"),"-")))),"-")</f>
        <v>-</v>
      </c>
      <c r="AH267" s="697"/>
      <c r="AI267" s="115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T$12:$AV$51,MATCH($B267,'League Management'!$AT$12:$AT$51,0),3)&gt;=AI$241,INDEX('League Management'!$AT$12:$AV$51,MATCH($B267,'League Management'!$AT$12:$AT$51,0),2)=OFFSET($AI$191,0,(COLUMN(AG216)-1)*1/32)),INDEX($B$20:$AF$59,MATCH($B267,$B$20:$B$59,0),AI$241+1),IF(OR($B267=OFFSET($AI$196,0,(COLUMN(AG216)-1)*1/32),$B267=OFFSET($AI$197,0,(COLUMN(AG216)-1)*1/32)),IF(AND(INDEX('League Management'!$AT$12:$AV$51,MATCH($B267,'League Management'!$AT$12:$AT$51,0),3)&lt;AI$241,INDEX('League Management'!$AT$12:$AV$51,MATCH($B267,'League Management'!$AT$12:$AT$51,0),2)&lt;&gt;OFFSET($AI$191,0,(COLUMN(AG216)-1)*1/32)),INDEX($B$20:$AF$59,MATCH($B267,$B$20:$B$59,0),AI$241+1),"-"),"-")))),"-")</f>
        <v>-</v>
      </c>
      <c r="AJ267" s="115" t="str" cm="1">
        <f t="array" aca="1" ref="AJ267" ca="1">IFERROR(IF(INDEX($CT$20:$DX$59,MATCH($B267,$CT$20:$CT$59,0),AJ$241+1)=OFFSET($AI$195,0,(COLUMN(#REF!)-1)*1/32),INDEX($B$20:$AF$59,MATCH($B267,$B$20:$B$59,0),AJ$241+1),IF(INDEX($CT$20:$DX$59,MATCH($B267,$CT$20:$CT$59,0),AJ$241+1)&lt;&gt;"","-",IF(AND(INDEX('League Management'!$AT$12:$AV$51,MATCH($B267,'League Management'!$AT$12:$AT$51,0),3)&gt;=AJ$241,INDEX('League Management'!$AT$12:$AV$51,MATCH($B267,'League Management'!$AT$12:$AT$51,0),2)=OFFSET($AI$191,0,(COLUMN(#REF!)-1)*1/32)),INDEX($B$20:$AF$59,MATCH($B267,$B$20:$B$59,0),AJ$241+1),IF(OR($B267=OFFSET($AI$196,0,(COLUMN(#REF!)-1)*1/32),$B267=OFFSET($AI$197,0,(COLUMN(#REF!)-1)*1/32)),IF(AND(INDEX('League Management'!$AT$12:$AV$51,MATCH($B267,'League Management'!$AT$12:$AT$51,0),3)&lt;AJ$241,INDEX('League Management'!$AT$12:$AV$51,MATCH($B267,'League Management'!$AT$12:$AT$51,0),2)&lt;&gt;OFFSET($AI$191,0,(COLUMN(#REF!)-1)*1/32)),INDEX($B$20:$AF$59,MATCH($B267,$B$20:$B$59,0),AJ$241+1),"-"),"-")))),"-")</f>
        <v>-</v>
      </c>
      <c r="AK267" s="115" t="str" cm="1">
        <f t="array" aca="1" ref="AK267" ca="1">IFERROR(IF(INDEX($CT$20:$DX$59,MATCH($B267,$CT$20:$CT$59,0),AK$241+1)=OFFSET($AI$195,0,(COLUMN(#REF!)-1)*1/32),INDEX($B$20:$AF$59,MATCH($B267,$B$20:$B$59,0),AK$241+1),IF(INDEX($CT$20:$DX$59,MATCH($B267,$CT$20:$CT$59,0),AK$241+1)&lt;&gt;"","-",IF(AND(INDEX('League Management'!$AT$12:$AV$51,MATCH($B267,'League Management'!$AT$12:$AT$51,0),3)&gt;=AK$241,INDEX('League Management'!$AT$12:$AV$51,MATCH($B267,'League Management'!$AT$12:$AT$51,0),2)=OFFSET($AI$191,0,(COLUMN(#REF!)-1)*1/32)),INDEX($B$20:$AF$59,MATCH($B267,$B$20:$B$59,0),AK$241+1),IF(OR($B267=OFFSET($AI$196,0,(COLUMN(#REF!)-1)*1/32),$B267=OFFSET($AI$197,0,(COLUMN(#REF!)-1)*1/32)),IF(AND(INDEX('League Management'!$AT$12:$AV$51,MATCH($B267,'League Management'!$AT$12:$AT$51,0),3)&lt;AK$241,INDEX('League Management'!$AT$12:$AV$51,MATCH($B267,'League Management'!$AT$12:$AT$51,0),2)&lt;&gt;OFFSET($AI$191,0,(COLUMN(#REF!)-1)*1/32)),INDEX($B$20:$AF$59,MATCH($B267,$B$20:$B$59,0),AK$241+1),"-"),"-")))),"-")</f>
        <v>-</v>
      </c>
      <c r="AL267" s="115" t="str" cm="1">
        <f t="array" aca="1" ref="AL267" ca="1">IFERROR(IF(INDEX($CT$20:$DX$59,MATCH($B267,$CT$20:$CT$59,0),AL$241+1)=OFFSET($AI$195,0,(COLUMN(#REF!)-1)*1/32),INDEX($B$20:$AF$59,MATCH($B267,$B$20:$B$59,0),AL$241+1),IF(INDEX($CT$20:$DX$59,MATCH($B267,$CT$20:$CT$59,0),AL$241+1)&lt;&gt;"","-",IF(AND(INDEX('League Management'!$AT$12:$AV$51,MATCH($B267,'League Management'!$AT$12:$AT$51,0),3)&gt;=AL$241,INDEX('League Management'!$AT$12:$AV$51,MATCH($B267,'League Management'!$AT$12:$AT$51,0),2)=OFFSET($AI$191,0,(COLUMN(#REF!)-1)*1/32)),INDEX($B$20:$AF$59,MATCH($B267,$B$20:$B$59,0),AL$241+1),IF(OR($B267=OFFSET($AI$196,0,(COLUMN(#REF!)-1)*1/32),$B267=OFFSET($AI$197,0,(COLUMN(#REF!)-1)*1/32)),IF(AND(INDEX('League Management'!$AT$12:$AV$51,MATCH($B267,'League Management'!$AT$12:$AT$51,0),3)&lt;AL$241,INDEX('League Management'!$AT$12:$AV$51,MATCH($B267,'League Management'!$AT$12:$AT$51,0),2)&lt;&gt;OFFSET($AI$191,0,(COLUMN(#REF!)-1)*1/32)),INDEX($B$20:$AF$59,MATCH($B267,$B$20:$B$59,0),AL$241+1),"-"),"-")))),"-")</f>
        <v>-</v>
      </c>
      <c r="AM267" s="115" t="str" cm="1">
        <f t="array" aca="1" ref="AM267" ca="1">IFERROR(IF(INDEX($CT$20:$DX$59,MATCH($B267,$CT$20:$CT$59,0),AM$241+1)=OFFSET($AI$195,0,(COLUMN(#REF!)-1)*1/32),INDEX($B$20:$AF$59,MATCH($B267,$B$20:$B$59,0),AM$241+1),IF(INDEX($CT$20:$DX$59,MATCH($B267,$CT$20:$CT$59,0),AM$241+1)&lt;&gt;"","-",IF(AND(INDEX('League Management'!$AT$12:$AV$51,MATCH($B267,'League Management'!$AT$12:$AT$51,0),3)&gt;=AM$241,INDEX('League Management'!$AT$12:$AV$51,MATCH($B267,'League Management'!$AT$12:$AT$51,0),2)=OFFSET($AI$191,0,(COLUMN(#REF!)-1)*1/32)),INDEX($B$20:$AF$59,MATCH($B267,$B$20:$B$59,0),AM$241+1),IF(OR($B267=OFFSET($AI$196,0,(COLUMN(#REF!)-1)*1/32),$B267=OFFSET($AI$197,0,(COLUMN(#REF!)-1)*1/32)),IF(AND(INDEX('League Management'!$AT$12:$AV$51,MATCH($B267,'League Management'!$AT$12:$AT$51,0),3)&lt;AM$241,INDEX('League Management'!$AT$12:$AV$51,MATCH($B267,'League Management'!$AT$12:$AT$51,0),2)&lt;&gt;OFFSET($AI$191,0,(COLUMN(#REF!)-1)*1/32)),INDEX($B$20:$AF$59,MATCH($B267,$B$20:$B$59,0),AM$241+1),"-"),"-")))),"-")</f>
        <v>-</v>
      </c>
      <c r="AN267" s="115" t="str" cm="1">
        <f t="array" aca="1" ref="AN267" ca="1">IFERROR(IF(INDEX($CT$20:$DX$59,MATCH($B267,$CT$20:$CT$59,0),AN$241+1)=OFFSET($AI$195,0,(COLUMN(#REF!)-1)*1/32),INDEX($B$20:$AF$59,MATCH($B267,$B$20:$B$59,0),AN$241+1),IF(INDEX($CT$20:$DX$59,MATCH($B267,$CT$20:$CT$59,0),AN$241+1)&lt;&gt;"","-",IF(AND(INDEX('League Management'!$AT$12:$AV$51,MATCH($B267,'League Management'!$AT$12:$AT$51,0),3)&gt;=AN$241,INDEX('League Management'!$AT$12:$AV$51,MATCH($B267,'League Management'!$AT$12:$AT$51,0),2)=OFFSET($AI$191,0,(COLUMN(#REF!)-1)*1/32)),INDEX($B$20:$AF$59,MATCH($B267,$B$20:$B$59,0),AN$241+1),IF(OR($B267=OFFSET($AI$196,0,(COLUMN(#REF!)-1)*1/32),$B267=OFFSET($AI$197,0,(COLUMN(#REF!)-1)*1/32)),IF(AND(INDEX('League Management'!$AT$12:$AV$51,MATCH($B267,'League Management'!$AT$12:$AT$51,0),3)&lt;AN$241,INDEX('League Management'!$AT$12:$AV$51,MATCH($B267,'League Management'!$AT$12:$AT$51,0),2)&lt;&gt;OFFSET($AI$191,0,(COLUMN(#REF!)-1)*1/32)),INDEX($B$20:$AF$59,MATCH($B267,$B$20:$B$59,0),AN$241+1),"-"),"-")))),"-")</f>
        <v>-</v>
      </c>
      <c r="AO267" s="115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T$12:$AV$51,MATCH($B267,'League Management'!$AT$12:$AT$51,0),3)&gt;=AO$241,INDEX('League Management'!$AT$12:$AV$51,MATCH($B267,'League Management'!$AT$12:$AT$51,0),2)=OFFSET($AI$191,0,(COLUMN(AM216)-1)*1/32)),INDEX($B$20:$AF$59,MATCH($B267,$B$20:$B$59,0),AO$241+1),IF(OR($B267=OFFSET($AI$196,0,(COLUMN(AM216)-1)*1/32),$B267=OFFSET($AI$197,0,(COLUMN(AM216)-1)*1/32)),IF(AND(INDEX('League Management'!$AT$12:$AV$51,MATCH($B267,'League Management'!$AT$12:$AT$51,0),3)&lt;AO$241,INDEX('League Management'!$AT$12:$AV$51,MATCH($B267,'League Management'!$AT$12:$AT$51,0),2)&lt;&gt;OFFSET($AI$191,0,(COLUMN(AM216)-1)*1/32)),INDEX($B$20:$AF$59,MATCH($B267,$B$20:$B$59,0),AO$241+1),"-"),"-")))),"-")</f>
        <v>-</v>
      </c>
      <c r="AP267" s="115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T$12:$AV$51,MATCH($B267,'League Management'!$AT$12:$AT$51,0),3)&gt;=AP$241,INDEX('League Management'!$AT$12:$AV$51,MATCH($B267,'League Management'!$AT$12:$AT$51,0),2)=OFFSET($AI$191,0,(COLUMN(AN216)-1)*1/32)),INDEX($B$20:$AF$59,MATCH($B267,$B$20:$B$59,0),AP$241+1),IF(OR($B267=OFFSET($AI$196,0,(COLUMN(AN216)-1)*1/32),$B267=OFFSET($AI$197,0,(COLUMN(AN216)-1)*1/32)),IF(AND(INDEX('League Management'!$AT$12:$AV$51,MATCH($B267,'League Management'!$AT$12:$AT$51,0),3)&lt;AP$241,INDEX('League Management'!$AT$12:$AV$51,MATCH($B267,'League Management'!$AT$12:$AT$51,0),2)&lt;&gt;OFFSET($AI$191,0,(COLUMN(AN216)-1)*1/32)),INDEX($B$20:$AF$59,MATCH($B267,$B$20:$B$59,0),AP$241+1),"-"),"-")))),"-")</f>
        <v>-</v>
      </c>
      <c r="AQ267" s="115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T$12:$AV$51,MATCH($B267,'League Management'!$AT$12:$AT$51,0),3)&gt;=AQ$241,INDEX('League Management'!$AT$12:$AV$51,MATCH($B267,'League Management'!$AT$12:$AT$51,0),2)=OFFSET($AI$191,0,(COLUMN(AO216)-1)*1/32)),INDEX($B$20:$AF$59,MATCH($B267,$B$20:$B$59,0),AQ$241+1),IF(OR($B267=OFFSET($AI$196,0,(COLUMN(AO216)-1)*1/32),$B267=OFFSET($AI$197,0,(COLUMN(AO216)-1)*1/32)),IF(AND(INDEX('League Management'!$AT$12:$AV$51,MATCH($B267,'League Management'!$AT$12:$AT$51,0),3)&lt;AQ$241,INDEX('League Management'!$AT$12:$AV$51,MATCH($B267,'League Management'!$AT$12:$AT$51,0),2)&lt;&gt;OFFSET($AI$191,0,(COLUMN(AO216)-1)*1/32)),INDEX($B$20:$AF$59,MATCH($B267,$B$20:$B$59,0),AQ$241+1),"-"),"-")))),"-")</f>
        <v>-</v>
      </c>
      <c r="AR267" s="115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T$12:$AV$51,MATCH($B267,'League Management'!$AT$12:$AT$51,0),3)&gt;=AR$241,INDEX('League Management'!$AT$12:$AV$51,MATCH($B267,'League Management'!$AT$12:$AT$51,0),2)=OFFSET($AI$191,0,(COLUMN(AP216)-1)*1/32)),INDEX($B$20:$AF$59,MATCH($B267,$B$20:$B$59,0),AR$241+1),IF(OR($B267=OFFSET($AI$196,0,(COLUMN(AP216)-1)*1/32),$B267=OFFSET($AI$197,0,(COLUMN(AP216)-1)*1/32)),IF(AND(INDEX('League Management'!$AT$12:$AV$51,MATCH($B267,'League Management'!$AT$12:$AT$51,0),3)&lt;AR$241,INDEX('League Management'!$AT$12:$AV$51,MATCH($B267,'League Management'!$AT$12:$AT$51,0),2)&lt;&gt;OFFSET($AI$191,0,(COLUMN(AP216)-1)*1/32)),INDEX($B$20:$AF$59,MATCH($B267,$B$20:$B$59,0),AR$241+1),"-"),"-")))),"-")</f>
        <v>-</v>
      </c>
      <c r="AS267" s="115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T$12:$AV$51,MATCH($B267,'League Management'!$AT$12:$AT$51,0),3)&gt;=AS$241,INDEX('League Management'!$AT$12:$AV$51,MATCH($B267,'League Management'!$AT$12:$AT$51,0),2)=OFFSET($AI$191,0,(COLUMN(AQ216)-1)*1/32)),INDEX($B$20:$AF$59,MATCH($B267,$B$20:$B$59,0),AS$241+1),IF(OR($B267=OFFSET($AI$196,0,(COLUMN(AQ216)-1)*1/32),$B267=OFFSET($AI$197,0,(COLUMN(AQ216)-1)*1/32)),IF(AND(INDEX('League Management'!$AT$12:$AV$51,MATCH($B267,'League Management'!$AT$12:$AT$51,0),3)&lt;AS$241,INDEX('League Management'!$AT$12:$AV$51,MATCH($B267,'League Management'!$AT$12:$AT$51,0),2)&lt;&gt;OFFSET($AI$191,0,(COLUMN(AQ216)-1)*1/32)),INDEX($B$20:$AF$59,MATCH($B267,$B$20:$B$59,0),AS$241+1),"-"),"-")))),"-")</f>
        <v>-</v>
      </c>
      <c r="AT267" s="115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T$12:$AV$51,MATCH($B267,'League Management'!$AT$12:$AT$51,0),3)&gt;=AT$241,INDEX('League Management'!$AT$12:$AV$51,MATCH($B267,'League Management'!$AT$12:$AT$51,0),2)=OFFSET($AI$191,0,(COLUMN(AR216)-1)*1/32)),INDEX($B$20:$AF$59,MATCH($B267,$B$20:$B$59,0),AT$241+1),IF(OR($B267=OFFSET($AI$196,0,(COLUMN(AR216)-1)*1/32),$B267=OFFSET($AI$197,0,(COLUMN(AR216)-1)*1/32)),IF(AND(INDEX('League Management'!$AT$12:$AV$51,MATCH($B267,'League Management'!$AT$12:$AT$51,0),3)&lt;AT$241,INDEX('League Management'!$AT$12:$AV$51,MATCH($B267,'League Management'!$AT$12:$AT$51,0),2)&lt;&gt;OFFSET($AI$191,0,(COLUMN(AR216)-1)*1/32)),INDEX($B$20:$AF$59,MATCH($B267,$B$20:$B$59,0),AT$241+1),"-"),"-")))),"-")</f>
        <v>-</v>
      </c>
      <c r="AU267" s="115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T$12:$AV$51,MATCH($B267,'League Management'!$AT$12:$AT$51,0),3)&gt;=AU$241,INDEX('League Management'!$AT$12:$AV$51,MATCH($B267,'League Management'!$AT$12:$AT$51,0),2)=OFFSET($AI$191,0,(COLUMN(AS216)-1)*1/32)),INDEX($B$20:$AF$59,MATCH($B267,$B$20:$B$59,0),AU$241+1),IF(OR($B267=OFFSET($AI$196,0,(COLUMN(AS216)-1)*1/32),$B267=OFFSET($AI$197,0,(COLUMN(AS216)-1)*1/32)),IF(AND(INDEX('League Management'!$AT$12:$AV$51,MATCH($B267,'League Management'!$AT$12:$AT$51,0),3)&lt;AU$241,INDEX('League Management'!$AT$12:$AV$51,MATCH($B267,'League Management'!$AT$12:$AT$51,0),2)&lt;&gt;OFFSET($AI$191,0,(COLUMN(AS216)-1)*1/32)),INDEX($B$20:$AF$59,MATCH($B267,$B$20:$B$59,0),AU$241+1),"-"),"-")))),"-")</f>
        <v>-</v>
      </c>
      <c r="AV267" s="115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T$12:$AV$51,MATCH($B267,'League Management'!$AT$12:$AT$51,0),3)&gt;=AV$241,INDEX('League Management'!$AT$12:$AV$51,MATCH($B267,'League Management'!$AT$12:$AT$51,0),2)=OFFSET($AI$191,0,(COLUMN(AT216)-1)*1/32)),INDEX($B$20:$AF$59,MATCH($B267,$B$20:$B$59,0),AV$241+1),IF(OR($B267=OFFSET($AI$196,0,(COLUMN(AT216)-1)*1/32),$B267=OFFSET($AI$197,0,(COLUMN(AT216)-1)*1/32)),IF(AND(INDEX('League Management'!$AT$12:$AV$51,MATCH($B267,'League Management'!$AT$12:$AT$51,0),3)&lt;AV$241,INDEX('League Management'!$AT$12:$AV$51,MATCH($B267,'League Management'!$AT$12:$AT$51,0),2)&lt;&gt;OFFSET($AI$191,0,(COLUMN(AT216)-1)*1/32)),INDEX($B$20:$AF$59,MATCH($B267,$B$20:$B$59,0),AV$241+1),"-"),"-")))),"-")</f>
        <v>-</v>
      </c>
      <c r="AW267" s="115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T$12:$AV$51,MATCH($B267,'League Management'!$AT$12:$AT$51,0),3)&gt;=AW$241,INDEX('League Management'!$AT$12:$AV$51,MATCH($B267,'League Management'!$AT$12:$AT$51,0),2)=OFFSET($AI$191,0,(COLUMN(AU216)-1)*1/32)),INDEX($B$20:$AF$59,MATCH($B267,$B$20:$B$59,0),AW$241+1),IF(OR($B267=OFFSET($AI$196,0,(COLUMN(AU216)-1)*1/32),$B267=OFFSET($AI$197,0,(COLUMN(AU216)-1)*1/32)),IF(AND(INDEX('League Management'!$AT$12:$AV$51,MATCH($B267,'League Management'!$AT$12:$AT$51,0),3)&lt;AW$241,INDEX('League Management'!$AT$12:$AV$51,MATCH($B267,'League Management'!$AT$12:$AT$51,0),2)&lt;&gt;OFFSET($AI$191,0,(COLUMN(AU216)-1)*1/32)),INDEX($B$20:$AF$59,MATCH($B267,$B$20:$B$59,0),AW$241+1),"-"),"-")))),"-")</f>
        <v>-</v>
      </c>
      <c r="AX267" s="115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T$12:$AV$51,MATCH($B267,'League Management'!$AT$12:$AT$51,0),3)&gt;=AX$241,INDEX('League Management'!$AT$12:$AV$51,MATCH($B267,'League Management'!$AT$12:$AT$51,0),2)=OFFSET($AI$191,0,(COLUMN(AV216)-1)*1/32)),INDEX($B$20:$AF$59,MATCH($B267,$B$20:$B$59,0),AX$241+1),IF(OR($B267=OFFSET($AI$196,0,(COLUMN(AV216)-1)*1/32),$B267=OFFSET($AI$197,0,(COLUMN(AV216)-1)*1/32)),IF(AND(INDEX('League Management'!$AT$12:$AV$51,MATCH($B267,'League Management'!$AT$12:$AT$51,0),3)&lt;AX$241,INDEX('League Management'!$AT$12:$AV$51,MATCH($B267,'League Management'!$AT$12:$AT$51,0),2)&lt;&gt;OFFSET($AI$191,0,(COLUMN(AV216)-1)*1/32)),INDEX($B$20:$AF$59,MATCH($B267,$B$20:$B$59,0),AX$241+1),"-"),"-")))),"-")</f>
        <v>-</v>
      </c>
      <c r="AY267" s="115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T$12:$AV$51,MATCH($B267,'League Management'!$AT$12:$AT$51,0),3)&gt;=AY$241,INDEX('League Management'!$AT$12:$AV$51,MATCH($B267,'League Management'!$AT$12:$AT$51,0),2)=OFFSET($AI$191,0,(COLUMN(AW216)-1)*1/32)),INDEX($B$20:$AF$59,MATCH($B267,$B$20:$B$59,0),AY$241+1),IF(OR($B267=OFFSET($AI$196,0,(COLUMN(AW216)-1)*1/32),$B267=OFFSET($AI$197,0,(COLUMN(AW216)-1)*1/32)),IF(AND(INDEX('League Management'!$AT$12:$AV$51,MATCH($B267,'League Management'!$AT$12:$AT$51,0),3)&lt;AY$241,INDEX('League Management'!$AT$12:$AV$51,MATCH($B267,'League Management'!$AT$12:$AT$51,0),2)&lt;&gt;OFFSET($AI$191,0,(COLUMN(AW216)-1)*1/32)),INDEX($B$20:$AF$59,MATCH($B267,$B$20:$B$59,0),AY$241+1),"-"),"-")))),"-")</f>
        <v>-</v>
      </c>
      <c r="AZ267" s="115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T$12:$AV$51,MATCH($B267,'League Management'!$AT$12:$AT$51,0),3)&gt;=AZ$241,INDEX('League Management'!$AT$12:$AV$51,MATCH($B267,'League Management'!$AT$12:$AT$51,0),2)=OFFSET($AI$191,0,(COLUMN(AX216)-1)*1/32)),INDEX($B$20:$AF$59,MATCH($B267,$B$20:$B$59,0),AZ$241+1),IF(OR($B267=OFFSET($AI$196,0,(COLUMN(AX216)-1)*1/32),$B267=OFFSET($AI$197,0,(COLUMN(AX216)-1)*1/32)),IF(AND(INDEX('League Management'!$AT$12:$AV$51,MATCH($B267,'League Management'!$AT$12:$AT$51,0),3)&lt;AZ$241,INDEX('League Management'!$AT$12:$AV$51,MATCH($B267,'League Management'!$AT$12:$AT$51,0),2)&lt;&gt;OFFSET($AI$191,0,(COLUMN(AX216)-1)*1/32)),INDEX($B$20:$AF$59,MATCH($B267,$B$20:$B$59,0),AZ$241+1),"-"),"-")))),"-")</f>
        <v>-</v>
      </c>
      <c r="BA267" s="115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T$12:$AV$51,MATCH($B267,'League Management'!$AT$12:$AT$51,0),3)&gt;=BA$241,INDEX('League Management'!$AT$12:$AV$51,MATCH($B267,'League Management'!$AT$12:$AT$51,0),2)=OFFSET($AI$191,0,(COLUMN(AY216)-1)*1/32)),INDEX($B$20:$AF$59,MATCH($B267,$B$20:$B$59,0),BA$241+1),IF(OR($B267=OFFSET($AI$196,0,(COLUMN(AY216)-1)*1/32),$B267=OFFSET($AI$197,0,(COLUMN(AY216)-1)*1/32)),IF(AND(INDEX('League Management'!$AT$12:$AV$51,MATCH($B267,'League Management'!$AT$12:$AT$51,0),3)&lt;BA$241,INDEX('League Management'!$AT$12:$AV$51,MATCH($B267,'League Management'!$AT$12:$AT$51,0),2)&lt;&gt;OFFSET($AI$191,0,(COLUMN(AY216)-1)*1/32)),INDEX($B$20:$AF$59,MATCH($B267,$B$20:$B$59,0),BA$241+1),"-"),"-")))),"-")</f>
        <v>-</v>
      </c>
      <c r="BB267" s="115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T$12:$AV$51,MATCH($B267,'League Management'!$AT$12:$AT$51,0),3)&gt;=BB$241,INDEX('League Management'!$AT$12:$AV$51,MATCH($B267,'League Management'!$AT$12:$AT$51,0),2)=OFFSET($AI$191,0,(COLUMN(AZ216)-1)*1/32)),INDEX($B$20:$AF$59,MATCH($B267,$B$20:$B$59,0),BB$241+1),IF(OR($B267=OFFSET($AI$196,0,(COLUMN(AZ216)-1)*1/32),$B267=OFFSET($AI$197,0,(COLUMN(AZ216)-1)*1/32)),IF(AND(INDEX('League Management'!$AT$12:$AV$51,MATCH($B267,'League Management'!$AT$12:$AT$51,0),3)&lt;BB$241,INDEX('League Management'!$AT$12:$AV$51,MATCH($B267,'League Management'!$AT$12:$AT$51,0),2)&lt;&gt;OFFSET($AI$191,0,(COLUMN(AZ216)-1)*1/32)),INDEX($B$20:$AF$59,MATCH($B267,$B$20:$B$59,0),BB$241+1),"-"),"-")))),"-")</f>
        <v>-</v>
      </c>
      <c r="BC267" s="115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T$12:$AV$51,MATCH($B267,'League Management'!$AT$12:$AT$51,0),3)&gt;=BC$241,INDEX('League Management'!$AT$12:$AV$51,MATCH($B267,'League Management'!$AT$12:$AT$51,0),2)=OFFSET($AI$191,0,(COLUMN(BA216)-1)*1/32)),INDEX($B$20:$AF$59,MATCH($B267,$B$20:$B$59,0),BC$241+1),IF(OR($B267=OFFSET($AI$196,0,(COLUMN(BA216)-1)*1/32),$B267=OFFSET($AI$197,0,(COLUMN(BA216)-1)*1/32)),IF(AND(INDEX('League Management'!$AT$12:$AV$51,MATCH($B267,'League Management'!$AT$12:$AT$51,0),3)&lt;BC$241,INDEX('League Management'!$AT$12:$AV$51,MATCH($B267,'League Management'!$AT$12:$AT$51,0),2)&lt;&gt;OFFSET($AI$191,0,(COLUMN(BA216)-1)*1/32)),INDEX($B$20:$AF$59,MATCH($B267,$B$20:$B$59,0),BC$241+1),"-"),"-")))),"-")</f>
        <v>-</v>
      </c>
      <c r="BD267" s="115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T$12:$AV$51,MATCH($B267,'League Management'!$AT$12:$AT$51,0),3)&gt;=BD$241,INDEX('League Management'!$AT$12:$AV$51,MATCH($B267,'League Management'!$AT$12:$AT$51,0),2)=OFFSET($AI$191,0,(COLUMN(BB216)-1)*1/32)),INDEX($B$20:$AF$59,MATCH($B267,$B$20:$B$59,0),BD$241+1),IF(OR($B267=OFFSET($AI$196,0,(COLUMN(BB216)-1)*1/32),$B267=OFFSET($AI$197,0,(COLUMN(BB216)-1)*1/32)),IF(AND(INDEX('League Management'!$AT$12:$AV$51,MATCH($B267,'League Management'!$AT$12:$AT$51,0),3)&lt;BD$241,INDEX('League Management'!$AT$12:$AV$51,MATCH($B267,'League Management'!$AT$12:$AT$51,0),2)&lt;&gt;OFFSET($AI$191,0,(COLUMN(BB216)-1)*1/32)),INDEX($B$20:$AF$59,MATCH($B267,$B$20:$B$59,0),BD$241+1),"-"),"-")))),"-")</f>
        <v>-</v>
      </c>
      <c r="BE267" s="115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T$12:$AV$51,MATCH($B267,'League Management'!$AT$12:$AT$51,0),3)&gt;=BE$241,INDEX('League Management'!$AT$12:$AV$51,MATCH($B267,'League Management'!$AT$12:$AT$51,0),2)=OFFSET($AI$191,0,(COLUMN(BC216)-1)*1/32)),INDEX($B$20:$AF$59,MATCH($B267,$B$20:$B$59,0),BE$241+1),IF(OR($B267=OFFSET($AI$196,0,(COLUMN(BC216)-1)*1/32),$B267=OFFSET($AI$197,0,(COLUMN(BC216)-1)*1/32)),IF(AND(INDEX('League Management'!$AT$12:$AV$51,MATCH($B267,'League Management'!$AT$12:$AT$51,0),3)&lt;BE$241,INDEX('League Management'!$AT$12:$AV$51,MATCH($B267,'League Management'!$AT$12:$AT$51,0),2)&lt;&gt;OFFSET($AI$191,0,(COLUMN(BC216)-1)*1/32)),INDEX($B$20:$AF$59,MATCH($B267,$B$20:$B$59,0),BE$241+1),"-"),"-")))),"-")</f>
        <v>-</v>
      </c>
      <c r="BF267" s="115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T$12:$AV$51,MATCH($B267,'League Management'!$AT$12:$AT$51,0),3)&gt;=BF$241,INDEX('League Management'!$AT$12:$AV$51,MATCH($B267,'League Management'!$AT$12:$AT$51,0),2)=OFFSET($AI$191,0,(COLUMN(BD216)-1)*1/32)),INDEX($B$20:$AF$59,MATCH($B267,$B$20:$B$59,0),BF$241+1),IF(OR($B267=OFFSET($AI$196,0,(COLUMN(BD216)-1)*1/32),$B267=OFFSET($AI$197,0,(COLUMN(BD216)-1)*1/32)),IF(AND(INDEX('League Management'!$AT$12:$AV$51,MATCH($B267,'League Management'!$AT$12:$AT$51,0),3)&lt;BF$241,INDEX('League Management'!$AT$12:$AV$51,MATCH($B267,'League Management'!$AT$12:$AT$51,0),2)&lt;&gt;OFFSET($AI$191,0,(COLUMN(BD216)-1)*1/32)),INDEX($B$20:$AF$59,MATCH($B267,$B$20:$B$59,0),BF$241+1),"-"),"-")))),"-")</f>
        <v>-</v>
      </c>
      <c r="BG267" s="115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T$12:$AV$51,MATCH($B267,'League Management'!$AT$12:$AT$51,0),3)&gt;=BG$241,INDEX('League Management'!$AT$12:$AV$51,MATCH($B267,'League Management'!$AT$12:$AT$51,0),2)=OFFSET($AI$191,0,(COLUMN(BE216)-1)*1/32)),INDEX($B$20:$AF$59,MATCH($B267,$B$20:$B$59,0),BG$241+1),IF(OR($B267=OFFSET($AI$196,0,(COLUMN(BE216)-1)*1/32),$B267=OFFSET($AI$197,0,(COLUMN(BE216)-1)*1/32)),IF(AND(INDEX('League Management'!$AT$12:$AV$51,MATCH($B267,'League Management'!$AT$12:$AT$51,0),3)&lt;BG$241,INDEX('League Management'!$AT$12:$AV$51,MATCH($B267,'League Management'!$AT$12:$AT$51,0),2)&lt;&gt;OFFSET($AI$191,0,(COLUMN(BE216)-1)*1/32)),INDEX($B$20:$AF$59,MATCH($B267,$B$20:$B$59,0),BG$241+1),"-"),"-")))),"-")</f>
        <v>-</v>
      </c>
      <c r="BH267" s="115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T$12:$AV$51,MATCH($B267,'League Management'!$AT$12:$AT$51,0),3)&gt;=BH$241,INDEX('League Management'!$AT$12:$AV$51,MATCH($B267,'League Management'!$AT$12:$AT$51,0),2)=OFFSET($AI$191,0,(COLUMN(BF216)-1)*1/32)),INDEX($B$20:$AF$59,MATCH($B267,$B$20:$B$59,0),BH$241+1),IF(OR($B267=OFFSET($AI$196,0,(COLUMN(BF216)-1)*1/32),$B267=OFFSET($AI$197,0,(COLUMN(BF216)-1)*1/32)),IF(AND(INDEX('League Management'!$AT$12:$AV$51,MATCH($B267,'League Management'!$AT$12:$AT$51,0),3)&lt;BH$241,INDEX('League Management'!$AT$12:$AV$51,MATCH($B267,'League Management'!$AT$12:$AT$51,0),2)&lt;&gt;OFFSET($AI$191,0,(COLUMN(BF216)-1)*1/32)),INDEX($B$20:$AF$59,MATCH($B267,$B$20:$B$59,0),BH$241+1),"-"),"-")))),"-")</f>
        <v>-</v>
      </c>
      <c r="BI267" s="115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T$12:$AV$51,MATCH($B267,'League Management'!$AT$12:$AT$51,0),3)&gt;=BI$241,INDEX('League Management'!$AT$12:$AV$51,MATCH($B267,'League Management'!$AT$12:$AT$51,0),2)=OFFSET($AI$191,0,(COLUMN(BG216)-1)*1/32)),INDEX($B$20:$AF$59,MATCH($B267,$B$20:$B$59,0),BI$241+1),IF(OR($B267=OFFSET($AI$196,0,(COLUMN(BG216)-1)*1/32),$B267=OFFSET($AI$197,0,(COLUMN(BG216)-1)*1/32)),IF(AND(INDEX('League Management'!$AT$12:$AV$51,MATCH($B267,'League Management'!$AT$12:$AT$51,0),3)&lt;BI$241,INDEX('League Management'!$AT$12:$AV$51,MATCH($B267,'League Management'!$AT$12:$AT$51,0),2)&lt;&gt;OFFSET($AI$191,0,(COLUMN(BG216)-1)*1/32)),INDEX($B$20:$AF$59,MATCH($B267,$B$20:$B$59,0),BI$241+1),"-"),"-")))),"-")</f>
        <v>-</v>
      </c>
      <c r="BJ267" s="115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T$12:$AV$51,MATCH($B267,'League Management'!$AT$12:$AT$51,0),3)&gt;=BJ$241,INDEX('League Management'!$AT$12:$AV$51,MATCH($B267,'League Management'!$AT$12:$AT$51,0),2)=OFFSET($AI$191,0,(COLUMN(BH216)-1)*1/32)),INDEX($B$20:$AF$59,MATCH($B267,$B$20:$B$59,0),BJ$241+1),IF(OR($B267=OFFSET($AI$196,0,(COLUMN(BH216)-1)*1/32),$B267=OFFSET($AI$197,0,(COLUMN(BH216)-1)*1/32)),IF(AND(INDEX('League Management'!$AT$12:$AV$51,MATCH($B267,'League Management'!$AT$12:$AT$51,0),3)&lt;BJ$241,INDEX('League Management'!$AT$12:$AV$51,MATCH($B267,'League Management'!$AT$12:$AT$51,0),2)&lt;&gt;OFFSET($AI$191,0,(COLUMN(BH216)-1)*1/32)),INDEX($B$20:$AF$59,MATCH($B267,$B$20:$B$59,0),BJ$241+1),"-"),"-")))),"-")</f>
        <v>-</v>
      </c>
      <c r="BK267" s="115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T$12:$AV$51,MATCH($B267,'League Management'!$AT$12:$AT$51,0),3)&gt;=BK$241,INDEX('League Management'!$AT$12:$AV$51,MATCH($B267,'League Management'!$AT$12:$AT$51,0),2)=OFFSET($AI$191,0,(COLUMN(BI216)-1)*1/32)),INDEX($B$20:$AF$59,MATCH($B267,$B$20:$B$59,0),BK$241+1),IF(OR($B267=OFFSET($AI$196,0,(COLUMN(BI216)-1)*1/32),$B267=OFFSET($AI$197,0,(COLUMN(BI216)-1)*1/32)),IF(AND(INDEX('League Management'!$AT$12:$AV$51,MATCH($B267,'League Management'!$AT$12:$AT$51,0),3)&lt;BK$241,INDEX('League Management'!$AT$12:$AV$51,MATCH($B267,'League Management'!$AT$12:$AT$51,0),2)&lt;&gt;OFFSET($AI$191,0,(COLUMN(BI216)-1)*1/32)),INDEX($B$20:$AF$59,MATCH($B267,$B$20:$B$59,0),BK$241+1),"-"),"-")))),"-")</f>
        <v>-</v>
      </c>
      <c r="BL267" s="115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T$12:$AV$51,MATCH($B267,'League Management'!$AT$12:$AT$51,0),3)&gt;=BL$241,INDEX('League Management'!$AT$12:$AV$51,MATCH($B267,'League Management'!$AT$12:$AT$51,0),2)=OFFSET($AI$191,0,(COLUMN(BJ216)-1)*1/32)),INDEX($B$20:$AF$59,MATCH($B267,$B$20:$B$59,0),BL$241+1),IF(OR($B267=OFFSET($AI$196,0,(COLUMN(BJ216)-1)*1/32),$B267=OFFSET($AI$197,0,(COLUMN(BJ216)-1)*1/32)),IF(AND(INDEX('League Management'!$AT$12:$AV$51,MATCH($B267,'League Management'!$AT$12:$AT$51,0),3)&lt;BL$241,INDEX('League Management'!$AT$12:$AV$51,MATCH($B267,'League Management'!$AT$12:$AT$51,0),2)&lt;&gt;OFFSET($AI$191,0,(COLUMN(BJ216)-1)*1/32)),INDEX($B$20:$AF$59,MATCH($B267,$B$20:$B$59,0),BL$241+1),"-"),"-")))),"-")</f>
        <v>-</v>
      </c>
      <c r="BN267" s="697"/>
      <c r="BO267" s="115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T$12:$AV$51,MATCH($B267,'League Management'!$AT$12:$AT$51,0),3)&gt;=BO$241,INDEX('League Management'!$AT$12:$AV$51,MATCH($B267,'League Management'!$AT$12:$AT$51,0),2)=OFFSET($AI$191,0,(COLUMN(BM216)-1)*1/32)),INDEX($B$20:$AF$59,MATCH($B267,$B$20:$B$59,0),BO$241+1),IF(OR($B267=OFFSET($AI$196,0,(COLUMN(BM216)-1)*1/32),$B267=OFFSET($AI$197,0,(COLUMN(BM216)-1)*1/32)),IF(AND(INDEX('League Management'!$AT$12:$AV$51,MATCH($B267,'League Management'!$AT$12:$AT$51,0),3)&lt;BO$241,INDEX('League Management'!$AT$12:$AV$51,MATCH($B267,'League Management'!$AT$12:$AT$51,0),2)&lt;&gt;OFFSET($AI$191,0,(COLUMN(BM216)-1)*1/32)),INDEX($B$20:$AF$59,MATCH($B267,$B$20:$B$59,0),BO$241+1),"-"),"-")))),"-")</f>
        <v>-</v>
      </c>
      <c r="BP267" s="115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T$12:$AV$51,MATCH($B267,'League Management'!$AT$12:$AT$51,0),3)&gt;=BP$241,INDEX('League Management'!$AT$12:$AV$51,MATCH($B267,'League Management'!$AT$12:$AT$51,0),2)=OFFSET($AI$191,0,(COLUMN(BN216)-1)*1/32)),INDEX($B$20:$AF$59,MATCH($B267,$B$20:$B$59,0),BP$241+1),IF(OR($B267=OFFSET($AI$196,0,(COLUMN(BN216)-1)*1/32),$B267=OFFSET($AI$197,0,(COLUMN(BN216)-1)*1/32)),IF(AND(INDEX('League Management'!$AT$12:$AV$51,MATCH($B267,'League Management'!$AT$12:$AT$51,0),3)&lt;BP$241,INDEX('League Management'!$AT$12:$AV$51,MATCH($B267,'League Management'!$AT$12:$AT$51,0),2)&lt;&gt;OFFSET($AI$191,0,(COLUMN(BN216)-1)*1/32)),INDEX($B$20:$AF$59,MATCH($B267,$B$20:$B$59,0),BP$241+1),"-"),"-")))),"-")</f>
        <v>-</v>
      </c>
      <c r="BQ267" s="115" t="str" cm="1">
        <f t="array" aca="1" ref="BQ267" ca="1">IFERROR(IF(INDEX($CT$20:$DX$59,MATCH($B267,$CT$20:$CT$59,0),BQ$241+1)=OFFSET($AI$195,0,(COLUMN(BP216)-1)*1/32),INDEX($B$20:$AF$59,MATCH($B267,$B$20:$B$59,0),BQ$241+1),IF(INDEX($CT$20:$DX$59,MATCH($B267,$CT$20:$CT$59,0),BQ$241+1)&lt;&gt;"","-",IF(AND(INDEX('League Management'!$AT$12:$AV$51,MATCH($B267,'League Management'!$AT$12:$AT$51,0),3)&gt;=BQ$241,INDEX('League Management'!$AT$12:$AV$51,MATCH($B267,'League Management'!$AT$12:$AT$51,0),2)=OFFSET($AI$191,0,(COLUMN(BP216)-1)*1/32)),INDEX($B$20:$AF$59,MATCH($B267,$B$20:$B$59,0),BQ$241+1),IF(OR($B267=OFFSET($AI$196,0,(COLUMN(BP216)-1)*1/32),$B267=OFFSET($AI$197,0,(COLUMN(BP216)-1)*1/32)),IF(AND(INDEX('League Management'!$AT$12:$AV$51,MATCH($B267,'League Management'!$AT$12:$AT$51,0),3)&lt;BQ$241,INDEX('League Management'!$AT$12:$AV$51,MATCH($B267,'League Management'!$AT$12:$AT$51,0),2)&lt;&gt;OFFSET($AI$191,0,(COLUMN(BP216)-1)*1/32)),INDEX($B$20:$AF$59,MATCH($B267,$B$20:$B$59,0),BQ$241+1),"-"),"-")))),"-")</f>
        <v>-</v>
      </c>
      <c r="BR267" s="115" t="str" cm="1">
        <f t="array" aca="1" ref="BR267" ca="1">IFERROR(IF(INDEX($CT$20:$DX$59,MATCH($B267,$CT$20:$CT$59,0),BR$241+1)=OFFSET($AI$195,0,(COLUMN(#REF!)-1)*1/32),INDEX($B$20:$AF$59,MATCH($B267,$B$20:$B$59,0),BR$241+1),IF(INDEX($CT$20:$DX$59,MATCH($B267,$CT$20:$CT$59,0),BR$241+1)&lt;&gt;"","-",IF(AND(INDEX('League Management'!$AT$12:$AV$51,MATCH($B267,'League Management'!$AT$12:$AT$51,0),3)&gt;=BR$241,INDEX('League Management'!$AT$12:$AV$51,MATCH($B267,'League Management'!$AT$12:$AT$51,0),2)=OFFSET($AI$191,0,(COLUMN(#REF!)-1)*1/32)),INDEX($B$20:$AF$59,MATCH($B267,$B$20:$B$59,0),BR$241+1),IF(OR($B267=OFFSET($AI$196,0,(COLUMN(#REF!)-1)*1/32),$B267=OFFSET($AI$197,0,(COLUMN(#REF!)-1)*1/32)),IF(AND(INDEX('League Management'!$AT$12:$AV$51,MATCH($B267,'League Management'!$AT$12:$AT$51,0),3)&lt;BR$241,INDEX('League Management'!$AT$12:$AV$51,MATCH($B267,'League Management'!$AT$12:$AT$51,0),2)&lt;&gt;OFFSET($AI$191,0,(COLUMN(#REF!)-1)*1/32)),INDEX($B$20:$AF$59,MATCH($B267,$B$20:$B$59,0),BR$241+1),"-"),"-")))),"-")</f>
        <v>-</v>
      </c>
      <c r="BS267" s="115" t="str" cm="1">
        <f t="array" aca="1" ref="BS267" ca="1">IFERROR(IF(INDEX($CT$20:$DX$59,MATCH($B267,$CT$20:$CT$59,0),BS$241+1)=OFFSET($AI$195,0,(COLUMN(#REF!)-1)*1/32),INDEX($B$20:$AF$59,MATCH($B267,$B$20:$B$59,0),BS$241+1),IF(INDEX($CT$20:$DX$59,MATCH($B267,$CT$20:$CT$59,0),BS$241+1)&lt;&gt;"","-",IF(AND(INDEX('League Management'!$AT$12:$AV$51,MATCH($B267,'League Management'!$AT$12:$AT$51,0),3)&gt;=BS$241,INDEX('League Management'!$AT$12:$AV$51,MATCH($B267,'League Management'!$AT$12:$AT$51,0),2)=OFFSET($AI$191,0,(COLUMN(#REF!)-1)*1/32)),INDEX($B$20:$AF$59,MATCH($B267,$B$20:$B$59,0),BS$241+1),IF(OR($B267=OFFSET($AI$196,0,(COLUMN(#REF!)-1)*1/32),$B267=OFFSET($AI$197,0,(COLUMN(#REF!)-1)*1/32)),IF(AND(INDEX('League Management'!$AT$12:$AV$51,MATCH($B267,'League Management'!$AT$12:$AT$51,0),3)&lt;BS$241,INDEX('League Management'!$AT$12:$AV$51,MATCH($B267,'League Management'!$AT$12:$AT$51,0),2)&lt;&gt;OFFSET($AI$191,0,(COLUMN(#REF!)-1)*1/32)),INDEX($B$20:$AF$59,MATCH($B267,$B$20:$B$59,0),BS$241+1),"-"),"-")))),"-")</f>
        <v>-</v>
      </c>
      <c r="BT267" s="115" t="str" cm="1">
        <f t="array" aca="1" ref="BT267" ca="1">IFERROR(IF(INDEX($CT$20:$DX$59,MATCH($B267,$CT$20:$CT$59,0),BT$241+1)=OFFSET($AI$195,0,(COLUMN(#REF!)-1)*1/32),INDEX($B$20:$AF$59,MATCH($B267,$B$20:$B$59,0),BT$241+1),IF(INDEX($CT$20:$DX$59,MATCH($B267,$CT$20:$CT$59,0),BT$241+1)&lt;&gt;"","-",IF(AND(INDEX('League Management'!$AT$12:$AV$51,MATCH($B267,'League Management'!$AT$12:$AT$51,0),3)&gt;=BT$241,INDEX('League Management'!$AT$12:$AV$51,MATCH($B267,'League Management'!$AT$12:$AT$51,0),2)=OFFSET($AI$191,0,(COLUMN(#REF!)-1)*1/32)),INDEX($B$20:$AF$59,MATCH($B267,$B$20:$B$59,0),BT$241+1),IF(OR($B267=OFFSET($AI$196,0,(COLUMN(#REF!)-1)*1/32),$B267=OFFSET($AI$197,0,(COLUMN(#REF!)-1)*1/32)),IF(AND(INDEX('League Management'!$AT$12:$AV$51,MATCH($B267,'League Management'!$AT$12:$AT$51,0),3)&lt;BT$241,INDEX('League Management'!$AT$12:$AV$51,MATCH($B267,'League Management'!$AT$12:$AT$51,0),2)&lt;&gt;OFFSET($AI$191,0,(COLUMN(#REF!)-1)*1/32)),INDEX($B$20:$AF$59,MATCH($B267,$B$20:$B$59,0),BT$241+1),"-"),"-")))),"-")</f>
        <v>-</v>
      </c>
      <c r="BU267" s="115" t="str" cm="1">
        <f t="array" aca="1" ref="BU267" ca="1">IFERROR(IF(INDEX($CT$20:$DX$59,MATCH($B267,$CT$20:$CT$59,0),BU$241+1)=OFFSET($AI$195,0,(COLUMN(BT216)-1)*1/32),INDEX($B$20:$AF$59,MATCH($B267,$B$20:$B$59,0),BU$241+1),IF(INDEX($CT$20:$DX$59,MATCH($B267,$CT$20:$CT$59,0),BU$241+1)&lt;&gt;"","-",IF(AND(INDEX('League Management'!$AT$12:$AV$51,MATCH($B267,'League Management'!$AT$12:$AT$51,0),3)&gt;=BU$241,INDEX('League Management'!$AT$12:$AV$51,MATCH($B267,'League Management'!$AT$12:$AT$51,0),2)=OFFSET($AI$191,0,(COLUMN(BT216)-1)*1/32)),INDEX($B$20:$AF$59,MATCH($B267,$B$20:$B$59,0),BU$241+1),IF(OR($B267=OFFSET($AI$196,0,(COLUMN(BT216)-1)*1/32),$B267=OFFSET($AI$197,0,(COLUMN(BT216)-1)*1/32)),IF(AND(INDEX('League Management'!$AT$12:$AV$51,MATCH($B267,'League Management'!$AT$12:$AT$51,0),3)&lt;BU$241,INDEX('League Management'!$AT$12:$AV$51,MATCH($B267,'League Management'!$AT$12:$AT$51,0),2)&lt;&gt;OFFSET($AI$191,0,(COLUMN(BT216)-1)*1/32)),INDEX($B$20:$AF$59,MATCH($B267,$B$20:$B$59,0),BU$241+1),"-"),"-")))),"-")</f>
        <v>-</v>
      </c>
      <c r="BV267" s="115" t="str" cm="1">
        <f t="array" aca="1" ref="BV267" ca="1">IFERROR(IF(INDEX($CT$20:$DX$59,MATCH($B267,$CT$20:$CT$59,0),BV$241+1)=OFFSET($AI$195,0,(COLUMN(BU216)-1)*1/32),INDEX($B$20:$AF$59,MATCH($B267,$B$20:$B$59,0),BV$241+1),IF(INDEX($CT$20:$DX$59,MATCH($B267,$CT$20:$CT$59,0),BV$241+1)&lt;&gt;"","-",IF(AND(INDEX('League Management'!$AT$12:$AV$51,MATCH($B267,'League Management'!$AT$12:$AT$51,0),3)&gt;=BV$241,INDEX('League Management'!$AT$12:$AV$51,MATCH($B267,'League Management'!$AT$12:$AT$51,0),2)=OFFSET($AI$191,0,(COLUMN(BU216)-1)*1/32)),INDEX($B$20:$AF$59,MATCH($B267,$B$20:$B$59,0),BV$241+1),IF(OR($B267=OFFSET($AI$196,0,(COLUMN(BU216)-1)*1/32),$B267=OFFSET($AI$197,0,(COLUMN(BU216)-1)*1/32)),IF(AND(INDEX('League Management'!$AT$12:$AV$51,MATCH($B267,'League Management'!$AT$12:$AT$51,0),3)&lt;BV$241,INDEX('League Management'!$AT$12:$AV$51,MATCH($B267,'League Management'!$AT$12:$AT$51,0),2)&lt;&gt;OFFSET($AI$191,0,(COLUMN(BU216)-1)*1/32)),INDEX($B$20:$AF$59,MATCH($B267,$B$20:$B$59,0),BV$241+1),"-"),"-")))),"-")</f>
        <v>-</v>
      </c>
      <c r="BW267" s="115" t="str" cm="1">
        <f t="array" aca="1" ref="BW267" ca="1">IFERROR(IF(INDEX($CT$20:$DX$59,MATCH($B267,$CT$20:$CT$59,0),BW$241+1)=OFFSET($AI$195,0,(COLUMN(BV216)-1)*1/32),INDEX($B$20:$AF$59,MATCH($B267,$B$20:$B$59,0),BW$241+1),IF(INDEX($CT$20:$DX$59,MATCH($B267,$CT$20:$CT$59,0),BW$241+1)&lt;&gt;"","-",IF(AND(INDEX('League Management'!$AT$12:$AV$51,MATCH($B267,'League Management'!$AT$12:$AT$51,0),3)&gt;=BW$241,INDEX('League Management'!$AT$12:$AV$51,MATCH($B267,'League Management'!$AT$12:$AT$51,0),2)=OFFSET($AI$191,0,(COLUMN(BV216)-1)*1/32)),INDEX($B$20:$AF$59,MATCH($B267,$B$20:$B$59,0),BW$241+1),IF(OR($B267=OFFSET($AI$196,0,(COLUMN(BV216)-1)*1/32),$B267=OFFSET($AI$197,0,(COLUMN(BV216)-1)*1/32)),IF(AND(INDEX('League Management'!$AT$12:$AV$51,MATCH($B267,'League Management'!$AT$12:$AT$51,0),3)&lt;BW$241,INDEX('League Management'!$AT$12:$AV$51,MATCH($B267,'League Management'!$AT$12:$AT$51,0),2)&lt;&gt;OFFSET($AI$191,0,(COLUMN(BV216)-1)*1/32)),INDEX($B$20:$AF$59,MATCH($B267,$B$20:$B$59,0),BW$241+1),"-"),"-")))),"-")</f>
        <v>-</v>
      </c>
      <c r="BX267" s="115" t="str" cm="1">
        <f t="array" aca="1" ref="BX267" ca="1">IFERROR(IF(INDEX($CT$20:$DX$59,MATCH($B267,$CT$20:$CT$59,0),BX$241+1)=OFFSET($AI$195,0,(COLUMN(BW216)-1)*1/32),INDEX($B$20:$AF$59,MATCH($B267,$B$20:$B$59,0),BX$241+1),IF(INDEX($CT$20:$DX$59,MATCH($B267,$CT$20:$CT$59,0),BX$241+1)&lt;&gt;"","-",IF(AND(INDEX('League Management'!$AT$12:$AV$51,MATCH($B267,'League Management'!$AT$12:$AT$51,0),3)&gt;=BX$241,INDEX('League Management'!$AT$12:$AV$51,MATCH($B267,'League Management'!$AT$12:$AT$51,0),2)=OFFSET($AI$191,0,(COLUMN(BW216)-1)*1/32)),INDEX($B$20:$AF$59,MATCH($B267,$B$20:$B$59,0),BX$241+1),IF(OR($B267=OFFSET($AI$196,0,(COLUMN(BW216)-1)*1/32),$B267=OFFSET($AI$197,0,(COLUMN(BW216)-1)*1/32)),IF(AND(INDEX('League Management'!$AT$12:$AV$51,MATCH($B267,'League Management'!$AT$12:$AT$51,0),3)&lt;BX$241,INDEX('League Management'!$AT$12:$AV$51,MATCH($B267,'League Management'!$AT$12:$AT$51,0),2)&lt;&gt;OFFSET($AI$191,0,(COLUMN(BW216)-1)*1/32)),INDEX($B$20:$AF$59,MATCH($B267,$B$20:$B$59,0),BX$241+1),"-"),"-")))),"-")</f>
        <v>-</v>
      </c>
      <c r="BY267" s="115" t="str" cm="1">
        <f t="array" aca="1" ref="BY267" ca="1">IFERROR(IF(INDEX($CT$20:$DX$59,MATCH($B267,$CT$20:$CT$59,0),BY$241+1)=OFFSET($AI$195,0,(COLUMN(BX216)-1)*1/32),INDEX($B$20:$AF$59,MATCH($B267,$B$20:$B$59,0),BY$241+1),IF(INDEX($CT$20:$DX$59,MATCH($B267,$CT$20:$CT$59,0),BY$241+1)&lt;&gt;"","-",IF(AND(INDEX('League Management'!$AT$12:$AV$51,MATCH($B267,'League Management'!$AT$12:$AT$51,0),3)&gt;=BY$241,INDEX('League Management'!$AT$12:$AV$51,MATCH($B267,'League Management'!$AT$12:$AT$51,0),2)=OFFSET($AI$191,0,(COLUMN(BX216)-1)*1/32)),INDEX($B$20:$AF$59,MATCH($B267,$B$20:$B$59,0),BY$241+1),IF(OR($B267=OFFSET($AI$196,0,(COLUMN(BX216)-1)*1/32),$B267=OFFSET($AI$197,0,(COLUMN(BX216)-1)*1/32)),IF(AND(INDEX('League Management'!$AT$12:$AV$51,MATCH($B267,'League Management'!$AT$12:$AT$51,0),3)&lt;BY$241,INDEX('League Management'!$AT$12:$AV$51,MATCH($B267,'League Management'!$AT$12:$AT$51,0),2)&lt;&gt;OFFSET($AI$191,0,(COLUMN(BX216)-1)*1/32)),INDEX($B$20:$AF$59,MATCH($B267,$B$20:$B$59,0),BY$241+1),"-"),"-")))),"-")</f>
        <v>-</v>
      </c>
      <c r="BZ267" s="115" t="str" cm="1">
        <f t="array" aca="1" ref="BZ267" ca="1">IFERROR(IF(INDEX($CT$20:$DX$59,MATCH($B267,$CT$20:$CT$59,0),BZ$241+1)=OFFSET($AI$195,0,(COLUMN(#REF!)-1)*1/32),INDEX($B$20:$AF$59,MATCH($B267,$B$20:$B$59,0),BZ$241+1),IF(INDEX($CT$20:$DX$59,MATCH($B267,$CT$20:$CT$59,0),BZ$241+1)&lt;&gt;"","-",IF(AND(INDEX('League Management'!$AT$12:$AV$51,MATCH($B267,'League Management'!$AT$12:$AT$51,0),3)&gt;=BZ$241,INDEX('League Management'!$AT$12:$AV$51,MATCH($B267,'League Management'!$AT$12:$AT$51,0),2)=OFFSET($AI$191,0,(COLUMN(#REF!)-1)*1/32)),INDEX($B$20:$AF$59,MATCH($B267,$B$20:$B$59,0),BZ$241+1),IF(OR($B267=OFFSET($AI$196,0,(COLUMN(#REF!)-1)*1/32),$B267=OFFSET($AI$197,0,(COLUMN(#REF!)-1)*1/32)),IF(AND(INDEX('League Management'!$AT$12:$AV$51,MATCH($B267,'League Management'!$AT$12:$AT$51,0),3)&lt;BZ$241,INDEX('League Management'!$AT$12:$AV$51,MATCH($B267,'League Management'!$AT$12:$AT$51,0),2)&lt;&gt;OFFSET($AI$191,0,(COLUMN(#REF!)-1)*1/32)),INDEX($B$20:$AF$59,MATCH($B267,$B$20:$B$59,0),BZ$241+1),"-"),"-")))),"-")</f>
        <v>-</v>
      </c>
      <c r="CA267" s="115" t="str" cm="1">
        <f t="array" aca="1" ref="CA267" ca="1">IFERROR(IF(INDEX($CT$20:$DX$59,MATCH($B267,$CT$20:$CT$59,0),CA$241+1)=OFFSET($AI$195,0,(COLUMN(#REF!)-1)*1/32),INDEX($B$20:$AF$59,MATCH($B267,$B$20:$B$59,0),CA$241+1),IF(INDEX($CT$20:$DX$59,MATCH($B267,$CT$20:$CT$59,0),CA$241+1)&lt;&gt;"","-",IF(AND(INDEX('League Management'!$AT$12:$AV$51,MATCH($B267,'League Management'!$AT$12:$AT$51,0),3)&gt;=CA$241,INDEX('League Management'!$AT$12:$AV$51,MATCH($B267,'League Management'!$AT$12:$AT$51,0),2)=OFFSET($AI$191,0,(COLUMN(#REF!)-1)*1/32)),INDEX($B$20:$AF$59,MATCH($B267,$B$20:$B$59,0),CA$241+1),IF(OR($B267=OFFSET($AI$196,0,(COLUMN(#REF!)-1)*1/32),$B267=OFFSET($AI$197,0,(COLUMN(#REF!)-1)*1/32)),IF(AND(INDEX('League Management'!$AT$12:$AV$51,MATCH($B267,'League Management'!$AT$12:$AT$51,0),3)&lt;CA$241,INDEX('League Management'!$AT$12:$AV$51,MATCH($B267,'League Management'!$AT$12:$AT$51,0),2)&lt;&gt;OFFSET($AI$191,0,(COLUMN(#REF!)-1)*1/32)),INDEX($B$20:$AF$59,MATCH($B267,$B$20:$B$59,0),CA$241+1),"-"),"-")))),"-")</f>
        <v>-</v>
      </c>
      <c r="CB267" s="115" t="str" cm="1">
        <f t="array" aca="1" ref="CB267" ca="1">IFERROR(IF(INDEX($CT$20:$DX$59,MATCH($B267,$CT$20:$CT$59,0),CB$241+1)=OFFSET($AI$195,0,(COLUMN(#REF!)-1)*1/32),INDEX($B$20:$AF$59,MATCH($B267,$B$20:$B$59,0),CB$241+1),IF(INDEX($CT$20:$DX$59,MATCH($B267,$CT$20:$CT$59,0),CB$241+1)&lt;&gt;"","-",IF(AND(INDEX('League Management'!$AT$12:$AV$51,MATCH($B267,'League Management'!$AT$12:$AT$51,0),3)&gt;=CB$241,INDEX('League Management'!$AT$12:$AV$51,MATCH($B267,'League Management'!$AT$12:$AT$51,0),2)=OFFSET($AI$191,0,(COLUMN(#REF!)-1)*1/32)),INDEX($B$20:$AF$59,MATCH($B267,$B$20:$B$59,0),CB$241+1),IF(OR($B267=OFFSET($AI$196,0,(COLUMN(#REF!)-1)*1/32),$B267=OFFSET($AI$197,0,(COLUMN(#REF!)-1)*1/32)),IF(AND(INDEX('League Management'!$AT$12:$AV$51,MATCH($B267,'League Management'!$AT$12:$AT$51,0),3)&lt;CB$241,INDEX('League Management'!$AT$12:$AV$51,MATCH($B267,'League Management'!$AT$12:$AT$51,0),2)&lt;&gt;OFFSET($AI$191,0,(COLUMN(#REF!)-1)*1/32)),INDEX($B$20:$AF$59,MATCH($B267,$B$20:$B$59,0),CB$241+1),"-"),"-")))),"-")</f>
        <v>-</v>
      </c>
      <c r="CC267" s="115" t="str" cm="1">
        <f t="array" aca="1" ref="CC267" ca="1">IFERROR(IF(INDEX($CT$20:$DX$59,MATCH($B267,$CT$20:$CT$59,0),CC$241+1)=OFFSET($AI$195,0,(COLUMN(#REF!)-1)*1/32),INDEX($B$20:$AF$59,MATCH($B267,$B$20:$B$59,0),CC$241+1),IF(INDEX($CT$20:$DX$59,MATCH($B267,$CT$20:$CT$59,0),CC$241+1)&lt;&gt;"","-",IF(AND(INDEX('League Management'!$AT$12:$AV$51,MATCH($B267,'League Management'!$AT$12:$AT$51,0),3)&gt;=CC$241,INDEX('League Management'!$AT$12:$AV$51,MATCH($B267,'League Management'!$AT$12:$AT$51,0),2)=OFFSET($AI$191,0,(COLUMN(#REF!)-1)*1/32)),INDEX($B$20:$AF$59,MATCH($B267,$B$20:$B$59,0),CC$241+1),IF(OR($B267=OFFSET($AI$196,0,(COLUMN(#REF!)-1)*1/32),$B267=OFFSET($AI$197,0,(COLUMN(#REF!)-1)*1/32)),IF(AND(INDEX('League Management'!$AT$12:$AV$51,MATCH($B267,'League Management'!$AT$12:$AT$51,0),3)&lt;CC$241,INDEX('League Management'!$AT$12:$AV$51,MATCH($B267,'League Management'!$AT$12:$AT$51,0),2)&lt;&gt;OFFSET($AI$191,0,(COLUMN(#REF!)-1)*1/32)),INDEX($B$20:$AF$59,MATCH($B267,$B$20:$B$59,0),CC$241+1),"-"),"-")))),"-")</f>
        <v>-</v>
      </c>
      <c r="CD267" s="115" t="str" cm="1">
        <f t="array" aca="1" ref="CD267" ca="1">IFERROR(IF(INDEX($CT$20:$DX$59,MATCH($B267,$CT$20:$CT$59,0),CD$241+1)=OFFSET($AI$195,0,(COLUMN(#REF!)-1)*1/32),INDEX($B$20:$AF$59,MATCH($B267,$B$20:$B$59,0),CD$241+1),IF(INDEX($CT$20:$DX$59,MATCH($B267,$CT$20:$CT$59,0),CD$241+1)&lt;&gt;"","-",IF(AND(INDEX('League Management'!$AT$12:$AV$51,MATCH($B267,'League Management'!$AT$12:$AT$51,0),3)&gt;=CD$241,INDEX('League Management'!$AT$12:$AV$51,MATCH($B267,'League Management'!$AT$12:$AT$51,0),2)=OFFSET($AI$191,0,(COLUMN(#REF!)-1)*1/32)),INDEX($B$20:$AF$59,MATCH($B267,$B$20:$B$59,0),CD$241+1),IF(OR($B267=OFFSET($AI$196,0,(COLUMN(#REF!)-1)*1/32),$B267=OFFSET($AI$197,0,(COLUMN(#REF!)-1)*1/32)),IF(AND(INDEX('League Management'!$AT$12:$AV$51,MATCH($B267,'League Management'!$AT$12:$AT$51,0),3)&lt;CD$241,INDEX('League Management'!$AT$12:$AV$51,MATCH($B267,'League Management'!$AT$12:$AT$51,0),2)&lt;&gt;OFFSET($AI$191,0,(COLUMN(#REF!)-1)*1/32)),INDEX($B$20:$AF$59,MATCH($B267,$B$20:$B$59,0),CD$241+1),"-"),"-")))),"-")</f>
        <v>-</v>
      </c>
      <c r="CE267" s="115" t="str" cm="1">
        <f t="array" aca="1" ref="CE267" ca="1">IFERROR(IF(INDEX($CT$20:$DX$59,MATCH($B267,$CT$20:$CT$59,0),CE$241+1)=OFFSET($AI$195,0,(COLUMN(#REF!)-1)*1/32),INDEX($B$20:$AF$59,MATCH($B267,$B$20:$B$59,0),CE$241+1),IF(INDEX($CT$20:$DX$59,MATCH($B267,$CT$20:$CT$59,0),CE$241+1)&lt;&gt;"","-",IF(AND(INDEX('League Management'!$AT$12:$AV$51,MATCH($B267,'League Management'!$AT$12:$AT$51,0),3)&gt;=CE$241,INDEX('League Management'!$AT$12:$AV$51,MATCH($B267,'League Management'!$AT$12:$AT$51,0),2)=OFFSET($AI$191,0,(COLUMN(#REF!)-1)*1/32)),INDEX($B$20:$AF$59,MATCH($B267,$B$20:$B$59,0),CE$241+1),IF(OR($B267=OFFSET($AI$196,0,(COLUMN(#REF!)-1)*1/32),$B267=OFFSET($AI$197,0,(COLUMN(#REF!)-1)*1/32)),IF(AND(INDEX('League Management'!$AT$12:$AV$51,MATCH($B267,'League Management'!$AT$12:$AT$51,0),3)&lt;CE$241,INDEX('League Management'!$AT$12:$AV$51,MATCH($B267,'League Management'!$AT$12:$AT$51,0),2)&lt;&gt;OFFSET($AI$191,0,(COLUMN(#REF!)-1)*1/32)),INDEX($B$20:$AF$59,MATCH($B267,$B$20:$B$59,0),CE$241+1),"-"),"-")))),"-")</f>
        <v>-</v>
      </c>
      <c r="CF267" s="115" t="str" cm="1">
        <f t="array" aca="1" ref="CF267" ca="1">IFERROR(IF(INDEX($CT$20:$DX$59,MATCH($B267,$CT$20:$CT$59,0),CF$241+1)=OFFSET($AI$195,0,(COLUMN(#REF!)-1)*1/32),INDEX($B$20:$AF$59,MATCH($B267,$B$20:$B$59,0),CF$241+1),IF(INDEX($CT$20:$DX$59,MATCH($B267,$CT$20:$CT$59,0),CF$241+1)&lt;&gt;"","-",IF(AND(INDEX('League Management'!$AT$12:$AV$51,MATCH($B267,'League Management'!$AT$12:$AT$51,0),3)&gt;=CF$241,INDEX('League Management'!$AT$12:$AV$51,MATCH($B267,'League Management'!$AT$12:$AT$51,0),2)=OFFSET($AI$191,0,(COLUMN(#REF!)-1)*1/32)),INDEX($B$20:$AF$59,MATCH($B267,$B$20:$B$59,0),CF$241+1),IF(OR($B267=OFFSET($AI$196,0,(COLUMN(#REF!)-1)*1/32),$B267=OFFSET($AI$197,0,(COLUMN(#REF!)-1)*1/32)),IF(AND(INDEX('League Management'!$AT$12:$AV$51,MATCH($B267,'League Management'!$AT$12:$AT$51,0),3)&lt;CF$241,INDEX('League Management'!$AT$12:$AV$51,MATCH($B267,'League Management'!$AT$12:$AT$51,0),2)&lt;&gt;OFFSET($AI$191,0,(COLUMN(#REF!)-1)*1/32)),INDEX($B$20:$AF$59,MATCH($B267,$B$20:$B$59,0),CF$241+1),"-"),"-")))),"-")</f>
        <v>-</v>
      </c>
      <c r="CG267" s="115" t="str" cm="1">
        <f t="array" aca="1" ref="CG267" ca="1">IFERROR(IF(INDEX($CT$20:$DX$59,MATCH($B267,$CT$20:$CT$59,0),CG$241+1)=OFFSET($AI$195,0,(COLUMN(#REF!)-1)*1/32),INDEX($B$20:$AF$59,MATCH($B267,$B$20:$B$59,0),CG$241+1),IF(INDEX($CT$20:$DX$59,MATCH($B267,$CT$20:$CT$59,0),CG$241+1)&lt;&gt;"","-",IF(AND(INDEX('League Management'!$AT$12:$AV$51,MATCH($B267,'League Management'!$AT$12:$AT$51,0),3)&gt;=CG$241,INDEX('League Management'!$AT$12:$AV$51,MATCH($B267,'League Management'!$AT$12:$AT$51,0),2)=OFFSET($AI$191,0,(COLUMN(#REF!)-1)*1/32)),INDEX($B$20:$AF$59,MATCH($B267,$B$20:$B$59,0),CG$241+1),IF(OR($B267=OFFSET($AI$196,0,(COLUMN(#REF!)-1)*1/32),$B267=OFFSET($AI$197,0,(COLUMN(#REF!)-1)*1/32)),IF(AND(INDEX('League Management'!$AT$12:$AV$51,MATCH($B267,'League Management'!$AT$12:$AT$51,0),3)&lt;CG$241,INDEX('League Management'!$AT$12:$AV$51,MATCH($B267,'League Management'!$AT$12:$AT$51,0),2)&lt;&gt;OFFSET($AI$191,0,(COLUMN(#REF!)-1)*1/32)),INDEX($B$20:$AF$59,MATCH($B267,$B$20:$B$59,0),CG$241+1),"-"),"-")))),"-")</f>
        <v>-</v>
      </c>
      <c r="CH267" s="115" t="str" cm="1">
        <f t="array" aca="1" ref="CH267" ca="1">IFERROR(IF(INDEX($CT$20:$DX$59,MATCH($B267,$CT$20:$CT$59,0),CH$241+1)=OFFSET($AI$195,0,(COLUMN(#REF!)-1)*1/32),INDEX($B$20:$AF$59,MATCH($B267,$B$20:$B$59,0),CH$241+1),IF(INDEX($CT$20:$DX$59,MATCH($B267,$CT$20:$CT$59,0),CH$241+1)&lt;&gt;"","-",IF(AND(INDEX('League Management'!$AT$12:$AV$51,MATCH($B267,'League Management'!$AT$12:$AT$51,0),3)&gt;=CH$241,INDEX('League Management'!$AT$12:$AV$51,MATCH($B267,'League Management'!$AT$12:$AT$51,0),2)=OFFSET($AI$191,0,(COLUMN(#REF!)-1)*1/32)),INDEX($B$20:$AF$59,MATCH($B267,$B$20:$B$59,0),CH$241+1),IF(OR($B267=OFFSET($AI$196,0,(COLUMN(#REF!)-1)*1/32),$B267=OFFSET($AI$197,0,(COLUMN(#REF!)-1)*1/32)),IF(AND(INDEX('League Management'!$AT$12:$AV$51,MATCH($B267,'League Management'!$AT$12:$AT$51,0),3)&lt;CH$241,INDEX('League Management'!$AT$12:$AV$51,MATCH($B267,'League Management'!$AT$12:$AT$51,0),2)&lt;&gt;OFFSET($AI$191,0,(COLUMN(#REF!)-1)*1/32)),INDEX($B$20:$AF$59,MATCH($B267,$B$20:$B$59,0),CH$241+1),"-"),"-")))),"-")</f>
        <v>-</v>
      </c>
      <c r="CI267" s="115" t="str" cm="1">
        <f t="array" aca="1" ref="CI267" ca="1">IFERROR(IF(INDEX($CT$20:$DX$59,MATCH($B267,$CT$20:$CT$59,0),CI$241+1)=OFFSET($AI$195,0,(COLUMN(#REF!)-1)*1/32),INDEX($B$20:$AF$59,MATCH($B267,$B$20:$B$59,0),CI$241+1),IF(INDEX($CT$20:$DX$59,MATCH($B267,$CT$20:$CT$59,0),CI$241+1)&lt;&gt;"","-",IF(AND(INDEX('League Management'!$AT$12:$AV$51,MATCH($B267,'League Management'!$AT$12:$AT$51,0),3)&gt;=CI$241,INDEX('League Management'!$AT$12:$AV$51,MATCH($B267,'League Management'!$AT$12:$AT$51,0),2)=OFFSET($AI$191,0,(COLUMN(#REF!)-1)*1/32)),INDEX($B$20:$AF$59,MATCH($B267,$B$20:$B$59,0),CI$241+1),IF(OR($B267=OFFSET($AI$196,0,(COLUMN(#REF!)-1)*1/32),$B267=OFFSET($AI$197,0,(COLUMN(#REF!)-1)*1/32)),IF(AND(INDEX('League Management'!$AT$12:$AV$51,MATCH($B267,'League Management'!$AT$12:$AT$51,0),3)&lt;CI$241,INDEX('League Management'!$AT$12:$AV$51,MATCH($B267,'League Management'!$AT$12:$AT$51,0),2)&lt;&gt;OFFSET($AI$191,0,(COLUMN(#REF!)-1)*1/32)),INDEX($B$20:$AF$59,MATCH($B267,$B$20:$B$59,0),CI$241+1),"-"),"-")))),"-")</f>
        <v>-</v>
      </c>
      <c r="CJ267" s="115" t="str" cm="1">
        <f t="array" aca="1" ref="CJ267" ca="1">IFERROR(IF(INDEX($CT$20:$DX$59,MATCH($B267,$CT$20:$CT$59,0),CJ$241+1)=OFFSET($AI$195,0,(COLUMN(#REF!)-1)*1/32),INDEX($B$20:$AF$59,MATCH($B267,$B$20:$B$59,0),CJ$241+1),IF(INDEX($CT$20:$DX$59,MATCH($B267,$CT$20:$CT$59,0),CJ$241+1)&lt;&gt;"","-",IF(AND(INDEX('League Management'!$AT$12:$AV$51,MATCH($B267,'League Management'!$AT$12:$AT$51,0),3)&gt;=CJ$241,INDEX('League Management'!$AT$12:$AV$51,MATCH($B267,'League Management'!$AT$12:$AT$51,0),2)=OFFSET($AI$191,0,(COLUMN(#REF!)-1)*1/32)),INDEX($B$20:$AF$59,MATCH($B267,$B$20:$B$59,0),CJ$241+1),IF(OR($B267=OFFSET($AI$196,0,(COLUMN(#REF!)-1)*1/32),$B267=OFFSET($AI$197,0,(COLUMN(#REF!)-1)*1/32)),IF(AND(INDEX('League Management'!$AT$12:$AV$51,MATCH($B267,'League Management'!$AT$12:$AT$51,0),3)&lt;CJ$241,INDEX('League Management'!$AT$12:$AV$51,MATCH($B267,'League Management'!$AT$12:$AT$51,0),2)&lt;&gt;OFFSET($AI$191,0,(COLUMN(#REF!)-1)*1/32)),INDEX($B$20:$AF$59,MATCH($B267,$B$20:$B$59,0),CJ$241+1),"-"),"-")))),"-")</f>
        <v>-</v>
      </c>
      <c r="CK267" s="115" t="str" cm="1">
        <f t="array" aca="1" ref="CK267" ca="1">IFERROR(IF(INDEX($CT$20:$DX$59,MATCH($B267,$CT$20:$CT$59,0),CK$241+1)=OFFSET($AI$195,0,(COLUMN(#REF!)-1)*1/32),INDEX($B$20:$AF$59,MATCH($B267,$B$20:$B$59,0),CK$241+1),IF(INDEX($CT$20:$DX$59,MATCH($B267,$CT$20:$CT$59,0),CK$241+1)&lt;&gt;"","-",IF(AND(INDEX('League Management'!$AT$12:$AV$51,MATCH($B267,'League Management'!$AT$12:$AT$51,0),3)&gt;=CK$241,INDEX('League Management'!$AT$12:$AV$51,MATCH($B267,'League Management'!$AT$12:$AT$51,0),2)=OFFSET($AI$191,0,(COLUMN(#REF!)-1)*1/32)),INDEX($B$20:$AF$59,MATCH($B267,$B$20:$B$59,0),CK$241+1),IF(OR($B267=OFFSET($AI$196,0,(COLUMN(#REF!)-1)*1/32),$B267=OFFSET($AI$197,0,(COLUMN(#REF!)-1)*1/32)),IF(AND(INDEX('League Management'!$AT$12:$AV$51,MATCH($B267,'League Management'!$AT$12:$AT$51,0),3)&lt;CK$241,INDEX('League Management'!$AT$12:$AV$51,MATCH($B267,'League Management'!$AT$12:$AT$51,0),2)&lt;&gt;OFFSET($AI$191,0,(COLUMN(#REF!)-1)*1/32)),INDEX($B$20:$AF$59,MATCH($B267,$B$20:$B$59,0),CK$241+1),"-"),"-")))),"-")</f>
        <v>-</v>
      </c>
      <c r="CL267" s="115" t="str" cm="1">
        <f t="array" aca="1" ref="CL267" ca="1">IFERROR(IF(INDEX($CT$20:$DX$59,MATCH($B267,$CT$20:$CT$59,0),CL$241+1)=OFFSET($AI$195,0,(COLUMN(#REF!)-1)*1/32),INDEX($B$20:$AF$59,MATCH($B267,$B$20:$B$59,0),CL$241+1),IF(INDEX($CT$20:$DX$59,MATCH($B267,$CT$20:$CT$59,0),CL$241+1)&lt;&gt;"","-",IF(AND(INDEX('League Management'!$AT$12:$AV$51,MATCH($B267,'League Management'!$AT$12:$AT$51,0),3)&gt;=CL$241,INDEX('League Management'!$AT$12:$AV$51,MATCH($B267,'League Management'!$AT$12:$AT$51,0),2)=OFFSET($AI$191,0,(COLUMN(#REF!)-1)*1/32)),INDEX($B$20:$AF$59,MATCH($B267,$B$20:$B$59,0),CL$241+1),IF(OR($B267=OFFSET($AI$196,0,(COLUMN(#REF!)-1)*1/32),$B267=OFFSET($AI$197,0,(COLUMN(#REF!)-1)*1/32)),IF(AND(INDEX('League Management'!$AT$12:$AV$51,MATCH($B267,'League Management'!$AT$12:$AT$51,0),3)&lt;CL$241,INDEX('League Management'!$AT$12:$AV$51,MATCH($B267,'League Management'!$AT$12:$AT$51,0),2)&lt;&gt;OFFSET($AI$191,0,(COLUMN(#REF!)-1)*1/32)),INDEX($B$20:$AF$59,MATCH($B267,$B$20:$B$59,0),CL$241+1),"-"),"-")))),"-")</f>
        <v>-</v>
      </c>
      <c r="CM267" s="115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T$12:$AV$51,MATCH($B267,'League Management'!$AT$12:$AT$51,0),3)&gt;=CM$241,INDEX('League Management'!$AT$12:$AV$51,MATCH($B267,'League Management'!$AT$12:$AT$51,0),2)=OFFSET($AI$191,0,(COLUMN(CK216)-1)*1/32)),INDEX($B$20:$AF$59,MATCH($B267,$B$20:$B$59,0),CM$241+1),IF(OR($B267=OFFSET($AI$196,0,(COLUMN(CK216)-1)*1/32),$B267=OFFSET($AI$197,0,(COLUMN(CK216)-1)*1/32)),IF(AND(INDEX('League Management'!$AT$12:$AV$51,MATCH($B267,'League Management'!$AT$12:$AT$51,0),3)&lt;CM$241,INDEX('League Management'!$AT$12:$AV$51,MATCH($B267,'League Management'!$AT$12:$AT$51,0),2)&lt;&gt;OFFSET($AI$191,0,(COLUMN(CK216)-1)*1/32)),INDEX($B$20:$AF$59,MATCH($B267,$B$20:$B$59,0),CM$241+1),"-"),"-")))),"-")</f>
        <v>-</v>
      </c>
      <c r="CN267" s="115" t="str" cm="1">
        <f t="array" aca="1" ref="CN267" ca="1">IFERROR(IF(INDEX($CT$20:$DX$59,MATCH($B267,$CT$20:$CT$59,0),CN$241+1)=OFFSET($AI$195,0,(COLUMN(#REF!)-1)*1/32),INDEX($B$20:$AF$59,MATCH($B267,$B$20:$B$59,0),CN$241+1),IF(INDEX($CT$20:$DX$59,MATCH($B267,$CT$20:$CT$59,0),CN$241+1)&lt;&gt;"","-",IF(AND(INDEX('League Management'!$AT$12:$AV$51,MATCH($B267,'League Management'!$AT$12:$AT$51,0),3)&gt;=CN$241,INDEX('League Management'!$AT$12:$AV$51,MATCH($B267,'League Management'!$AT$12:$AT$51,0),2)=OFFSET($AI$191,0,(COLUMN(#REF!)-1)*1/32)),INDEX($B$20:$AF$59,MATCH($B267,$B$20:$B$59,0),CN$241+1),IF(OR($B267=OFFSET($AI$196,0,(COLUMN(#REF!)-1)*1/32),$B267=OFFSET($AI$197,0,(COLUMN(#REF!)-1)*1/32)),IF(AND(INDEX('League Management'!$AT$12:$AV$51,MATCH($B267,'League Management'!$AT$12:$AT$51,0),3)&lt;CN$241,INDEX('League Management'!$AT$12:$AV$51,MATCH($B267,'League Management'!$AT$12:$AT$51,0),2)&lt;&gt;OFFSET($AI$191,0,(COLUMN(#REF!)-1)*1/32)),INDEX($B$20:$AF$59,MATCH($B267,$B$20:$B$59,0),CN$241+1),"-"),"-")))),"-")</f>
        <v>-</v>
      </c>
      <c r="CO267" s="115" t="str" cm="1">
        <f t="array" aca="1" ref="CO267" ca="1">IFERROR(IF(INDEX($CT$20:$DX$59,MATCH($B267,$CT$20:$CT$59,0),CO$241+1)=OFFSET($AI$195,0,(COLUMN(#REF!)-1)*1/32),INDEX($B$20:$AF$59,MATCH($B267,$B$20:$B$59,0),CO$241+1),IF(INDEX($CT$20:$DX$59,MATCH($B267,$CT$20:$CT$59,0),CO$241+1)&lt;&gt;"","-",IF(AND(INDEX('League Management'!$AT$12:$AV$51,MATCH($B267,'League Management'!$AT$12:$AT$51,0),3)&gt;=CO$241,INDEX('League Management'!$AT$12:$AV$51,MATCH($B267,'League Management'!$AT$12:$AT$51,0),2)=OFFSET($AI$191,0,(COLUMN(#REF!)-1)*1/32)),INDEX($B$20:$AF$59,MATCH($B267,$B$20:$B$59,0),CO$241+1),IF(OR($B267=OFFSET($AI$196,0,(COLUMN(#REF!)-1)*1/32),$B267=OFFSET($AI$197,0,(COLUMN(#REF!)-1)*1/32)),IF(AND(INDEX('League Management'!$AT$12:$AV$51,MATCH($B267,'League Management'!$AT$12:$AT$51,0),3)&lt;CO$241,INDEX('League Management'!$AT$12:$AV$51,MATCH($B267,'League Management'!$AT$12:$AT$51,0),2)&lt;&gt;OFFSET($AI$191,0,(COLUMN(#REF!)-1)*1/32)),INDEX($B$20:$AF$59,MATCH($B267,$B$20:$B$59,0),CO$241+1),"-"),"-")))),"-")</f>
        <v>-</v>
      </c>
      <c r="CP267" s="115" t="str" cm="1">
        <f t="array" aca="1" ref="CP267" ca="1">IFERROR(IF(INDEX($CT$20:$DX$59,MATCH($B267,$CT$20:$CT$59,0),CP$241+1)=OFFSET($AI$195,0,(COLUMN(#REF!)-1)*1/32),INDEX($B$20:$AF$59,MATCH($B267,$B$20:$B$59,0),CP$241+1),IF(INDEX($CT$20:$DX$59,MATCH($B267,$CT$20:$CT$59,0),CP$241+1)&lt;&gt;"","-",IF(AND(INDEX('League Management'!$AT$12:$AV$51,MATCH($B267,'League Management'!$AT$12:$AT$51,0),3)&gt;=CP$241,INDEX('League Management'!$AT$12:$AV$51,MATCH($B267,'League Management'!$AT$12:$AT$51,0),2)=OFFSET($AI$191,0,(COLUMN(#REF!)-1)*1/32)),INDEX($B$20:$AF$59,MATCH($B267,$B$20:$B$59,0),CP$241+1),IF(OR($B267=OFFSET($AI$196,0,(COLUMN(#REF!)-1)*1/32),$B267=OFFSET($AI$197,0,(COLUMN(#REF!)-1)*1/32)),IF(AND(INDEX('League Management'!$AT$12:$AV$51,MATCH($B267,'League Management'!$AT$12:$AT$51,0),3)&lt;CP$241,INDEX('League Management'!$AT$12:$AV$51,MATCH($B267,'League Management'!$AT$12:$AT$51,0),2)&lt;&gt;OFFSET($AI$191,0,(COLUMN(#REF!)-1)*1/32)),INDEX($B$20:$AF$59,MATCH($B267,$B$20:$B$59,0),CP$241+1),"-"),"-")))),"-")</f>
        <v>-</v>
      </c>
      <c r="CQ267" s="115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T$12:$AV$51,MATCH($B267,'League Management'!$AT$12:$AT$51,0),3)&gt;=CQ$241,INDEX('League Management'!$AT$12:$AV$51,MATCH($B267,'League Management'!$AT$12:$AT$51,0),2)=OFFSET($AI$191,0,(COLUMN(CO216)-1)*1/32)),INDEX($B$20:$AF$59,MATCH($B267,$B$20:$B$59,0),CQ$241+1),IF(OR($B267=OFFSET($AI$196,0,(COLUMN(CO216)-1)*1/32),$B267=OFFSET($AI$197,0,(COLUMN(CO216)-1)*1/32)),IF(AND(INDEX('League Management'!$AT$12:$AV$51,MATCH($B267,'League Management'!$AT$12:$AT$51,0),3)&lt;CQ$241,INDEX('League Management'!$AT$12:$AV$51,MATCH($B267,'League Management'!$AT$12:$AT$51,0),2)&lt;&gt;OFFSET($AI$191,0,(COLUMN(CO216)-1)*1/32)),INDEX($B$20:$AF$59,MATCH($B267,$B$20:$B$59,0),CQ$241+1),"-"),"-")))),"-")</f>
        <v>-</v>
      </c>
      <c r="CR267" s="115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T$12:$AV$51,MATCH($B267,'League Management'!$AT$12:$AT$51,0),3)&gt;=CR$241,INDEX('League Management'!$AT$12:$AV$51,MATCH($B267,'League Management'!$AT$12:$AT$51,0),2)=OFFSET($AI$191,0,(COLUMN(CP216)-1)*1/32)),INDEX($B$20:$AF$59,MATCH($B267,$B$20:$B$59,0),CR$241+1),IF(OR($B267=OFFSET($AI$196,0,(COLUMN(CP216)-1)*1/32),$B267=OFFSET($AI$197,0,(COLUMN(CP216)-1)*1/32)),IF(AND(INDEX('League Management'!$AT$12:$AV$51,MATCH($B267,'League Management'!$AT$12:$AT$51,0),3)&lt;CR$241,INDEX('League Management'!$AT$12:$AV$51,MATCH($B267,'League Management'!$AT$12:$AT$51,0),2)&lt;&gt;OFFSET($AI$191,0,(COLUMN(CP216)-1)*1/32)),INDEX($B$20:$AF$59,MATCH($B267,$B$20:$B$59,0),CR$241+1),"-"),"-")))),"-")</f>
        <v>-</v>
      </c>
      <c r="CT267" s="697"/>
      <c r="CU267" s="115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T$12:$AV$51,MATCH($B267,'League Management'!$AT$12:$AT$51,0),3)&gt;=CU$241,INDEX('League Management'!$AT$12:$AV$51,MATCH($B267,'League Management'!$AT$12:$AT$51,0),2)=OFFSET($AI$191,0,(COLUMN(CS216)-1)*1/32)),INDEX($B$20:$AF$59,MATCH($B267,$B$20:$B$59,0),CU$241+1),IF(OR($B267=OFFSET($AI$196,0,(COLUMN(CS216)-1)*1/32),$B267=OFFSET($AI$197,0,(COLUMN(CS216)-1)*1/32)),IF(AND(INDEX('League Management'!$AT$12:$AV$51,MATCH($B267,'League Management'!$AT$12:$AT$51,0),3)&lt;CU$241,INDEX('League Management'!$AT$12:$AV$51,MATCH($B267,'League Management'!$AT$12:$AT$51,0),2)&lt;&gt;OFFSET($AI$191,0,(COLUMN(CS216)-1)*1/32)),INDEX($B$20:$AF$59,MATCH($B267,$B$20:$B$59,0),CU$241+1),"-"),"-")))),"-")</f>
        <v>-</v>
      </c>
      <c r="CV267" s="115" t="str" cm="1">
        <f t="array" aca="1" ref="CV267" ca="1">IFERROR(IF(INDEX($CT$20:$DX$59,MATCH($B267,$CT$20:$CT$59,0),CV$241+1)=OFFSET($AI$195,0,(COLUMN(#REF!)-1)*1/32),INDEX($B$20:$AF$59,MATCH($B267,$B$20:$B$59,0),CV$241+1),IF(INDEX($CT$20:$DX$59,MATCH($B267,$CT$20:$CT$59,0),CV$241+1)&lt;&gt;"","-",IF(AND(INDEX('League Management'!$AT$12:$AV$51,MATCH($B267,'League Management'!$AT$12:$AT$51,0),3)&gt;=CV$241,INDEX('League Management'!$AT$12:$AV$51,MATCH($B267,'League Management'!$AT$12:$AT$51,0),2)=OFFSET($AI$191,0,(COLUMN(#REF!)-1)*1/32)),INDEX($B$20:$AF$59,MATCH($B267,$B$20:$B$59,0),CV$241+1),IF(OR($B267=OFFSET($AI$196,0,(COLUMN(#REF!)-1)*1/32),$B267=OFFSET($AI$197,0,(COLUMN(#REF!)-1)*1/32)),IF(AND(INDEX('League Management'!$AT$12:$AV$51,MATCH($B267,'League Management'!$AT$12:$AT$51,0),3)&lt;CV$241,INDEX('League Management'!$AT$12:$AV$51,MATCH($B267,'League Management'!$AT$12:$AT$51,0),2)&lt;&gt;OFFSET($AI$191,0,(COLUMN(#REF!)-1)*1/32)),INDEX($B$20:$AF$59,MATCH($B267,$B$20:$B$59,0),CV$241+1),"-"),"-")))),"-")</f>
        <v>-</v>
      </c>
      <c r="CW267" s="115" t="str" cm="1">
        <f t="array" aca="1" ref="CW267" ca="1">IFERROR(IF(INDEX($CT$20:$DX$59,MATCH($B267,$CT$20:$CT$59,0),CW$241+1)=OFFSET($AI$195,0,(COLUMN(#REF!)-1)*1/32),INDEX($B$20:$AF$59,MATCH($B267,$B$20:$B$59,0),CW$241+1),IF(INDEX($CT$20:$DX$59,MATCH($B267,$CT$20:$CT$59,0),CW$241+1)&lt;&gt;"","-",IF(AND(INDEX('League Management'!$AT$12:$AV$51,MATCH($B267,'League Management'!$AT$12:$AT$51,0),3)&gt;=CW$241,INDEX('League Management'!$AT$12:$AV$51,MATCH($B267,'League Management'!$AT$12:$AT$51,0),2)=OFFSET($AI$191,0,(COLUMN(#REF!)-1)*1/32)),INDEX($B$20:$AF$59,MATCH($B267,$B$20:$B$59,0),CW$241+1),IF(OR($B267=OFFSET($AI$196,0,(COLUMN(#REF!)-1)*1/32),$B267=OFFSET($AI$197,0,(COLUMN(#REF!)-1)*1/32)),IF(AND(INDEX('League Management'!$AT$12:$AV$51,MATCH($B267,'League Management'!$AT$12:$AT$51,0),3)&lt;CW$241,INDEX('League Management'!$AT$12:$AV$51,MATCH($B267,'League Management'!$AT$12:$AT$51,0),2)&lt;&gt;OFFSET($AI$191,0,(COLUMN(#REF!)-1)*1/32)),INDEX($B$20:$AF$59,MATCH($B267,$B$20:$B$59,0),CW$241+1),"-"),"-")))),"-")</f>
        <v>-</v>
      </c>
      <c r="CX267" s="115" t="str" cm="1">
        <f t="array" aca="1" ref="CX267" ca="1">IFERROR(IF(INDEX($CT$20:$DX$59,MATCH($B267,$CT$20:$CT$59,0),CX$241+1)=OFFSET($AI$195,0,(COLUMN(#REF!)-1)*1/32),INDEX($B$20:$AF$59,MATCH($B267,$B$20:$B$59,0),CX$241+1),IF(INDEX($CT$20:$DX$59,MATCH($B267,$CT$20:$CT$59,0),CX$241+1)&lt;&gt;"","-",IF(AND(INDEX('League Management'!$AT$12:$AV$51,MATCH($B267,'League Management'!$AT$12:$AT$51,0),3)&gt;=CX$241,INDEX('League Management'!$AT$12:$AV$51,MATCH($B267,'League Management'!$AT$12:$AT$51,0),2)=OFFSET($AI$191,0,(COLUMN(#REF!)-1)*1/32)),INDEX($B$20:$AF$59,MATCH($B267,$B$20:$B$59,0),CX$241+1),IF(OR($B267=OFFSET($AI$196,0,(COLUMN(#REF!)-1)*1/32),$B267=OFFSET($AI$197,0,(COLUMN(#REF!)-1)*1/32)),IF(AND(INDEX('League Management'!$AT$12:$AV$51,MATCH($B267,'League Management'!$AT$12:$AT$51,0),3)&lt;CX$241,INDEX('League Management'!$AT$12:$AV$51,MATCH($B267,'League Management'!$AT$12:$AT$51,0),2)&lt;&gt;OFFSET($AI$191,0,(COLUMN(#REF!)-1)*1/32)),INDEX($B$20:$AF$59,MATCH($B267,$B$20:$B$59,0),CX$241+1),"-"),"-")))),"-")</f>
        <v>-</v>
      </c>
      <c r="CY267" s="115" t="str" cm="1">
        <f t="array" aca="1" ref="CY267" ca="1">IFERROR(IF(INDEX($CT$20:$DX$59,MATCH($B267,$CT$20:$CT$59,0),CY$241+1)=OFFSET($AI$195,0,(COLUMN(#REF!)-1)*1/32),INDEX($B$20:$AF$59,MATCH($B267,$B$20:$B$59,0),CY$241+1),IF(INDEX($CT$20:$DX$59,MATCH($B267,$CT$20:$CT$59,0),CY$241+1)&lt;&gt;"","-",IF(AND(INDEX('League Management'!$AT$12:$AV$51,MATCH($B267,'League Management'!$AT$12:$AT$51,0),3)&gt;=CY$241,INDEX('League Management'!$AT$12:$AV$51,MATCH($B267,'League Management'!$AT$12:$AT$51,0),2)=OFFSET($AI$191,0,(COLUMN(#REF!)-1)*1/32)),INDEX($B$20:$AF$59,MATCH($B267,$B$20:$B$59,0),CY$241+1),IF(OR($B267=OFFSET($AI$196,0,(COLUMN(#REF!)-1)*1/32),$B267=OFFSET($AI$197,0,(COLUMN(#REF!)-1)*1/32)),IF(AND(INDEX('League Management'!$AT$12:$AV$51,MATCH($B267,'League Management'!$AT$12:$AT$51,0),3)&lt;CY$241,INDEX('League Management'!$AT$12:$AV$51,MATCH($B267,'League Management'!$AT$12:$AT$51,0),2)&lt;&gt;OFFSET($AI$191,0,(COLUMN(#REF!)-1)*1/32)),INDEX($B$20:$AF$59,MATCH($B267,$B$20:$B$59,0),CY$241+1),"-"),"-")))),"-")</f>
        <v>-</v>
      </c>
      <c r="CZ267" s="115" t="str" cm="1">
        <f t="array" aca="1" ref="CZ267" ca="1">IFERROR(IF(INDEX($CT$20:$DX$59,MATCH($B267,$CT$20:$CT$59,0),CZ$241+1)=OFFSET($AI$195,0,(COLUMN(#REF!)-1)*1/32),INDEX($B$20:$AF$59,MATCH($B267,$B$20:$B$59,0),CZ$241+1),IF(INDEX($CT$20:$DX$59,MATCH($B267,$CT$20:$CT$59,0),CZ$241+1)&lt;&gt;"","-",IF(AND(INDEX('League Management'!$AT$12:$AV$51,MATCH($B267,'League Management'!$AT$12:$AT$51,0),3)&gt;=CZ$241,INDEX('League Management'!$AT$12:$AV$51,MATCH($B267,'League Management'!$AT$12:$AT$51,0),2)=OFFSET($AI$191,0,(COLUMN(#REF!)-1)*1/32)),INDEX($B$20:$AF$59,MATCH($B267,$B$20:$B$59,0),CZ$241+1),IF(OR($B267=OFFSET($AI$196,0,(COLUMN(#REF!)-1)*1/32),$B267=OFFSET($AI$197,0,(COLUMN(#REF!)-1)*1/32)),IF(AND(INDEX('League Management'!$AT$12:$AV$51,MATCH($B267,'League Management'!$AT$12:$AT$51,0),3)&lt;CZ$241,INDEX('League Management'!$AT$12:$AV$51,MATCH($B267,'League Management'!$AT$12:$AT$51,0),2)&lt;&gt;OFFSET($AI$191,0,(COLUMN(#REF!)-1)*1/32)),INDEX($B$20:$AF$59,MATCH($B267,$B$20:$B$59,0),CZ$241+1),"-"),"-")))),"-")</f>
        <v>-</v>
      </c>
      <c r="DA267" s="115" t="str" cm="1">
        <f t="array" aca="1" ref="DA267" ca="1">IFERROR(IF(INDEX($CT$20:$DX$59,MATCH($B267,$CT$20:$CT$59,0),DA$241+1)=OFFSET($AI$195,0,(COLUMN(#REF!)-1)*1/32),INDEX($B$20:$AF$59,MATCH($B267,$B$20:$B$59,0),DA$241+1),IF(INDEX($CT$20:$DX$59,MATCH($B267,$CT$20:$CT$59,0),DA$241+1)&lt;&gt;"","-",IF(AND(INDEX('League Management'!$AT$12:$AV$51,MATCH($B267,'League Management'!$AT$12:$AT$51,0),3)&gt;=DA$241,INDEX('League Management'!$AT$12:$AV$51,MATCH($B267,'League Management'!$AT$12:$AT$51,0),2)=OFFSET($AI$191,0,(COLUMN(#REF!)-1)*1/32)),INDEX($B$20:$AF$59,MATCH($B267,$B$20:$B$59,0),DA$241+1),IF(OR($B267=OFFSET($AI$196,0,(COLUMN(#REF!)-1)*1/32),$B267=OFFSET($AI$197,0,(COLUMN(#REF!)-1)*1/32)),IF(AND(INDEX('League Management'!$AT$12:$AV$51,MATCH($B267,'League Management'!$AT$12:$AT$51,0),3)&lt;DA$241,INDEX('League Management'!$AT$12:$AV$51,MATCH($B267,'League Management'!$AT$12:$AT$51,0),2)&lt;&gt;OFFSET($AI$191,0,(COLUMN(#REF!)-1)*1/32)),INDEX($B$20:$AF$59,MATCH($B267,$B$20:$B$59,0),DA$241+1),"-"),"-")))),"-")</f>
        <v>-</v>
      </c>
      <c r="DB267" s="115" t="str" cm="1">
        <f t="array" aca="1" ref="DB267" ca="1">IFERROR(IF(INDEX($CT$20:$DX$59,MATCH($B267,$CT$20:$CT$59,0),DB$241+1)=OFFSET($AI$195,0,(COLUMN(#REF!)-1)*1/32),INDEX($B$20:$AF$59,MATCH($B267,$B$20:$B$59,0),DB$241+1),IF(INDEX($CT$20:$DX$59,MATCH($B267,$CT$20:$CT$59,0),DB$241+1)&lt;&gt;"","-",IF(AND(INDEX('League Management'!$AT$12:$AV$51,MATCH($B267,'League Management'!$AT$12:$AT$51,0),3)&gt;=DB$241,INDEX('League Management'!$AT$12:$AV$51,MATCH($B267,'League Management'!$AT$12:$AT$51,0),2)=OFFSET($AI$191,0,(COLUMN(#REF!)-1)*1/32)),INDEX($B$20:$AF$59,MATCH($B267,$B$20:$B$59,0),DB$241+1),IF(OR($B267=OFFSET($AI$196,0,(COLUMN(#REF!)-1)*1/32),$B267=OFFSET($AI$197,0,(COLUMN(#REF!)-1)*1/32)),IF(AND(INDEX('League Management'!$AT$12:$AV$51,MATCH($B267,'League Management'!$AT$12:$AT$51,0),3)&lt;DB$241,INDEX('League Management'!$AT$12:$AV$51,MATCH($B267,'League Management'!$AT$12:$AT$51,0),2)&lt;&gt;OFFSET($AI$191,0,(COLUMN(#REF!)-1)*1/32)),INDEX($B$20:$AF$59,MATCH($B267,$B$20:$B$59,0),DB$241+1),"-"),"-")))),"-")</f>
        <v>-</v>
      </c>
      <c r="DC267" s="115" t="str" cm="1">
        <f t="array" aca="1" ref="DC267" ca="1">IFERROR(IF(INDEX($CT$20:$DX$59,MATCH($B267,$CT$20:$CT$59,0),DC$241+1)=OFFSET($AI$195,0,(COLUMN(#REF!)-1)*1/32),INDEX($B$20:$AF$59,MATCH($B267,$B$20:$B$59,0),DC$241+1),IF(INDEX($CT$20:$DX$59,MATCH($B267,$CT$20:$CT$59,0),DC$241+1)&lt;&gt;"","-",IF(AND(INDEX('League Management'!$AT$12:$AV$51,MATCH($B267,'League Management'!$AT$12:$AT$51,0),3)&gt;=DC$241,INDEX('League Management'!$AT$12:$AV$51,MATCH($B267,'League Management'!$AT$12:$AT$51,0),2)=OFFSET($AI$191,0,(COLUMN(#REF!)-1)*1/32)),INDEX($B$20:$AF$59,MATCH($B267,$B$20:$B$59,0),DC$241+1),IF(OR($B267=OFFSET($AI$196,0,(COLUMN(#REF!)-1)*1/32),$B267=OFFSET($AI$197,0,(COLUMN(#REF!)-1)*1/32)),IF(AND(INDEX('League Management'!$AT$12:$AV$51,MATCH($B267,'League Management'!$AT$12:$AT$51,0),3)&lt;DC$241,INDEX('League Management'!$AT$12:$AV$51,MATCH($B267,'League Management'!$AT$12:$AT$51,0),2)&lt;&gt;OFFSET($AI$191,0,(COLUMN(#REF!)-1)*1/32)),INDEX($B$20:$AF$59,MATCH($B267,$B$20:$B$59,0),DC$241+1),"-"),"-")))),"-")</f>
        <v>-</v>
      </c>
      <c r="DD267" s="115" t="str" cm="1">
        <f t="array" aca="1" ref="DD267" ca="1">IFERROR(IF(INDEX($CT$20:$DX$59,MATCH($B267,$CT$20:$CT$59,0),DD$241+1)=OFFSET($AI$195,0,(COLUMN(#REF!)-1)*1/32),INDEX($B$20:$AF$59,MATCH($B267,$B$20:$B$59,0),DD$241+1),IF(INDEX($CT$20:$DX$59,MATCH($B267,$CT$20:$CT$59,0),DD$241+1)&lt;&gt;"","-",IF(AND(INDEX('League Management'!$AT$12:$AV$51,MATCH($B267,'League Management'!$AT$12:$AT$51,0),3)&gt;=DD$241,INDEX('League Management'!$AT$12:$AV$51,MATCH($B267,'League Management'!$AT$12:$AT$51,0),2)=OFFSET($AI$191,0,(COLUMN(#REF!)-1)*1/32)),INDEX($B$20:$AF$59,MATCH($B267,$B$20:$B$59,0),DD$241+1),IF(OR($B267=OFFSET($AI$196,0,(COLUMN(#REF!)-1)*1/32),$B267=OFFSET($AI$197,0,(COLUMN(#REF!)-1)*1/32)),IF(AND(INDEX('League Management'!$AT$12:$AV$51,MATCH($B267,'League Management'!$AT$12:$AT$51,0),3)&lt;DD$241,INDEX('League Management'!$AT$12:$AV$51,MATCH($B267,'League Management'!$AT$12:$AT$51,0),2)&lt;&gt;OFFSET($AI$191,0,(COLUMN(#REF!)-1)*1/32)),INDEX($B$20:$AF$59,MATCH($B267,$B$20:$B$59,0),DD$241+1),"-"),"-")))),"-")</f>
        <v>-</v>
      </c>
      <c r="DE267" s="115" t="str" cm="1">
        <f t="array" aca="1" ref="DE267" ca="1">IFERROR(IF(INDEX($CT$20:$DX$59,MATCH($B267,$CT$20:$CT$59,0),DE$241+1)=OFFSET($AI$195,0,(COLUMN(#REF!)-1)*1/32),INDEX($B$20:$AF$59,MATCH($B267,$B$20:$B$59,0),DE$241+1),IF(INDEX($CT$20:$DX$59,MATCH($B267,$CT$20:$CT$59,0),DE$241+1)&lt;&gt;"","-",IF(AND(INDEX('League Management'!$AT$12:$AV$51,MATCH($B267,'League Management'!$AT$12:$AT$51,0),3)&gt;=DE$241,INDEX('League Management'!$AT$12:$AV$51,MATCH($B267,'League Management'!$AT$12:$AT$51,0),2)=OFFSET($AI$191,0,(COLUMN(#REF!)-1)*1/32)),INDEX($B$20:$AF$59,MATCH($B267,$B$20:$B$59,0),DE$241+1),IF(OR($B267=OFFSET($AI$196,0,(COLUMN(#REF!)-1)*1/32),$B267=OFFSET($AI$197,0,(COLUMN(#REF!)-1)*1/32)),IF(AND(INDEX('League Management'!$AT$12:$AV$51,MATCH($B267,'League Management'!$AT$12:$AT$51,0),3)&lt;DE$241,INDEX('League Management'!$AT$12:$AV$51,MATCH($B267,'League Management'!$AT$12:$AT$51,0),2)&lt;&gt;OFFSET($AI$191,0,(COLUMN(#REF!)-1)*1/32)),INDEX($B$20:$AF$59,MATCH($B267,$B$20:$B$59,0),DE$241+1),"-"),"-")))),"-")</f>
        <v>-</v>
      </c>
      <c r="DF267" s="115" t="str" cm="1">
        <f t="array" aca="1" ref="DF267" ca="1">IFERROR(IF(INDEX($CT$20:$DX$59,MATCH($B267,$CT$20:$CT$59,0),DF$241+1)=OFFSET($AI$195,0,(COLUMN(#REF!)-1)*1/32),INDEX($B$20:$AF$59,MATCH($B267,$B$20:$B$59,0),DF$241+1),IF(INDEX($CT$20:$DX$59,MATCH($B267,$CT$20:$CT$59,0),DF$241+1)&lt;&gt;"","-",IF(AND(INDEX('League Management'!$AT$12:$AV$51,MATCH($B267,'League Management'!$AT$12:$AT$51,0),3)&gt;=DF$241,INDEX('League Management'!$AT$12:$AV$51,MATCH($B267,'League Management'!$AT$12:$AT$51,0),2)=OFFSET($AI$191,0,(COLUMN(#REF!)-1)*1/32)),INDEX($B$20:$AF$59,MATCH($B267,$B$20:$B$59,0),DF$241+1),IF(OR($B267=OFFSET($AI$196,0,(COLUMN(#REF!)-1)*1/32),$B267=OFFSET($AI$197,0,(COLUMN(#REF!)-1)*1/32)),IF(AND(INDEX('League Management'!$AT$12:$AV$51,MATCH($B267,'League Management'!$AT$12:$AT$51,0),3)&lt;DF$241,INDEX('League Management'!$AT$12:$AV$51,MATCH($B267,'League Management'!$AT$12:$AT$51,0),2)&lt;&gt;OFFSET($AI$191,0,(COLUMN(#REF!)-1)*1/32)),INDEX($B$20:$AF$59,MATCH($B267,$B$20:$B$59,0),DF$241+1),"-"),"-")))),"-")</f>
        <v>-</v>
      </c>
      <c r="DG267" s="115" t="str" cm="1">
        <f t="array" aca="1" ref="DG267" ca="1">IFERROR(IF(INDEX($CT$20:$DX$59,MATCH($B267,$CT$20:$CT$59,0),DG$241+1)=OFFSET($AI$195,0,(COLUMN(BZ216)-1)*1/32),INDEX($B$20:$AF$59,MATCH($B267,$B$20:$B$59,0),DG$241+1),IF(INDEX($CT$20:$DX$59,MATCH($B267,$CT$20:$CT$59,0),DG$241+1)&lt;&gt;"","-",IF(AND(INDEX('League Management'!$AT$12:$AV$51,MATCH($B267,'League Management'!$AT$12:$AT$51,0),3)&gt;=DG$241,INDEX('League Management'!$AT$12:$AV$51,MATCH($B267,'League Management'!$AT$12:$AT$51,0),2)=OFFSET($AI$191,0,(COLUMN(BZ216)-1)*1/32)),INDEX($B$20:$AF$59,MATCH($B267,$B$20:$B$59,0),DG$241+1),IF(OR($B267=OFFSET($AI$196,0,(COLUMN(BZ216)-1)*1/32),$B267=OFFSET($AI$197,0,(COLUMN(BZ216)-1)*1/32)),IF(AND(INDEX('League Management'!$AT$12:$AV$51,MATCH($B267,'League Management'!$AT$12:$AT$51,0),3)&lt;DG$241,INDEX('League Management'!$AT$12:$AV$51,MATCH($B267,'League Management'!$AT$12:$AT$51,0),2)&lt;&gt;OFFSET($AI$191,0,(COLUMN(BZ216)-1)*1/32)),INDEX($B$20:$AF$59,MATCH($B267,$B$20:$B$59,0),DG$241+1),"-"),"-")))),"-")</f>
        <v>-</v>
      </c>
      <c r="DH267" s="115" t="str" cm="1">
        <f t="array" aca="1" ref="DH267" ca="1">IFERROR(IF(INDEX($CT$20:$DX$59,MATCH($B267,$CT$20:$CT$59,0),DH$241+1)=OFFSET($AI$195,0,(COLUMN(CA216)-1)*1/32),INDEX($B$20:$AF$59,MATCH($B267,$B$20:$B$59,0),DH$241+1),IF(INDEX($CT$20:$DX$59,MATCH($B267,$CT$20:$CT$59,0),DH$241+1)&lt;&gt;"","-",IF(AND(INDEX('League Management'!$AT$12:$AV$51,MATCH($B267,'League Management'!$AT$12:$AT$51,0),3)&gt;=DH$241,INDEX('League Management'!$AT$12:$AV$51,MATCH($B267,'League Management'!$AT$12:$AT$51,0),2)=OFFSET($AI$191,0,(COLUMN(CA216)-1)*1/32)),INDEX($B$20:$AF$59,MATCH($B267,$B$20:$B$59,0),DH$241+1),IF(OR($B267=OFFSET($AI$196,0,(COLUMN(CA216)-1)*1/32),$B267=OFFSET($AI$197,0,(COLUMN(CA216)-1)*1/32)),IF(AND(INDEX('League Management'!$AT$12:$AV$51,MATCH($B267,'League Management'!$AT$12:$AT$51,0),3)&lt;DH$241,INDEX('League Management'!$AT$12:$AV$51,MATCH($B267,'League Management'!$AT$12:$AT$51,0),2)&lt;&gt;OFFSET($AI$191,0,(COLUMN(CA216)-1)*1/32)),INDEX($B$20:$AF$59,MATCH($B267,$B$20:$B$59,0),DH$241+1),"-"),"-")))),"-")</f>
        <v>-</v>
      </c>
      <c r="DI267" s="115" t="str" cm="1">
        <f t="array" aca="1" ref="DI267" ca="1">IFERROR(IF(INDEX($CT$20:$DX$59,MATCH($B267,$CT$20:$CT$59,0),DI$241+1)=OFFSET($AI$195,0,(COLUMN(CB216)-1)*1/32),INDEX($B$20:$AF$59,MATCH($B267,$B$20:$B$59,0),DI$241+1),IF(INDEX($CT$20:$DX$59,MATCH($B267,$CT$20:$CT$59,0),DI$241+1)&lt;&gt;"","-",IF(AND(INDEX('League Management'!$AT$12:$AV$51,MATCH($B267,'League Management'!$AT$12:$AT$51,0),3)&gt;=DI$241,INDEX('League Management'!$AT$12:$AV$51,MATCH($B267,'League Management'!$AT$12:$AT$51,0),2)=OFFSET($AI$191,0,(COLUMN(CB216)-1)*1/32)),INDEX($B$20:$AF$59,MATCH($B267,$B$20:$B$59,0),DI$241+1),IF(OR($B267=OFFSET($AI$196,0,(COLUMN(CB216)-1)*1/32),$B267=OFFSET($AI$197,0,(COLUMN(CB216)-1)*1/32)),IF(AND(INDEX('League Management'!$AT$12:$AV$51,MATCH($B267,'League Management'!$AT$12:$AT$51,0),3)&lt;DI$241,INDEX('League Management'!$AT$12:$AV$51,MATCH($B267,'League Management'!$AT$12:$AT$51,0),2)&lt;&gt;OFFSET($AI$191,0,(COLUMN(CB216)-1)*1/32)),INDEX($B$20:$AF$59,MATCH($B267,$B$20:$B$59,0),DI$241+1),"-"),"-")))),"-")</f>
        <v>-</v>
      </c>
      <c r="DJ267" s="115" t="str" cm="1">
        <f t="array" aca="1" ref="DJ267" ca="1">IFERROR(IF(INDEX($CT$20:$DX$59,MATCH($B267,$CT$20:$CT$59,0),DJ$241+1)=OFFSET($AI$195,0,(COLUMN(CC216)-1)*1/32),INDEX($B$20:$AF$59,MATCH($B267,$B$20:$B$59,0),DJ$241+1),IF(INDEX($CT$20:$DX$59,MATCH($B267,$CT$20:$CT$59,0),DJ$241+1)&lt;&gt;"","-",IF(AND(INDEX('League Management'!$AT$12:$AV$51,MATCH($B267,'League Management'!$AT$12:$AT$51,0),3)&gt;=DJ$241,INDEX('League Management'!$AT$12:$AV$51,MATCH($B267,'League Management'!$AT$12:$AT$51,0),2)=OFFSET($AI$191,0,(COLUMN(CC216)-1)*1/32)),INDEX($B$20:$AF$59,MATCH($B267,$B$20:$B$59,0),DJ$241+1),IF(OR($B267=OFFSET($AI$196,0,(COLUMN(CC216)-1)*1/32),$B267=OFFSET($AI$197,0,(COLUMN(CC216)-1)*1/32)),IF(AND(INDEX('League Management'!$AT$12:$AV$51,MATCH($B267,'League Management'!$AT$12:$AT$51,0),3)&lt;DJ$241,INDEX('League Management'!$AT$12:$AV$51,MATCH($B267,'League Management'!$AT$12:$AT$51,0),2)&lt;&gt;OFFSET($AI$191,0,(COLUMN(CC216)-1)*1/32)),INDEX($B$20:$AF$59,MATCH($B267,$B$20:$B$59,0),DJ$241+1),"-"),"-")))),"-")</f>
        <v>-</v>
      </c>
      <c r="DK267" s="115" t="str" cm="1">
        <f t="array" aca="1" ref="DK267" ca="1">IFERROR(IF(INDEX($CT$20:$DX$59,MATCH($B267,$CT$20:$CT$59,0),DK$241+1)=OFFSET($AI$195,0,(COLUMN(CD216)-1)*1/32),INDEX($B$20:$AF$59,MATCH($B267,$B$20:$B$59,0),DK$241+1),IF(INDEX($CT$20:$DX$59,MATCH($B267,$CT$20:$CT$59,0),DK$241+1)&lt;&gt;"","-",IF(AND(INDEX('League Management'!$AT$12:$AV$51,MATCH($B267,'League Management'!$AT$12:$AT$51,0),3)&gt;=DK$241,INDEX('League Management'!$AT$12:$AV$51,MATCH($B267,'League Management'!$AT$12:$AT$51,0),2)=OFFSET($AI$191,0,(COLUMN(CD216)-1)*1/32)),INDEX($B$20:$AF$59,MATCH($B267,$B$20:$B$59,0),DK$241+1),IF(OR($B267=OFFSET($AI$196,0,(COLUMN(CD216)-1)*1/32),$B267=OFFSET($AI$197,0,(COLUMN(CD216)-1)*1/32)),IF(AND(INDEX('League Management'!$AT$12:$AV$51,MATCH($B267,'League Management'!$AT$12:$AT$51,0),3)&lt;DK$241,INDEX('League Management'!$AT$12:$AV$51,MATCH($B267,'League Management'!$AT$12:$AT$51,0),2)&lt;&gt;OFFSET($AI$191,0,(COLUMN(CD216)-1)*1/32)),INDEX($B$20:$AF$59,MATCH($B267,$B$20:$B$59,0),DK$241+1),"-"),"-")))),"-")</f>
        <v>-</v>
      </c>
      <c r="DL267" s="115" t="str" cm="1">
        <f t="array" aca="1" ref="DL267" ca="1">IFERROR(IF(INDEX($CT$20:$DX$59,MATCH($B267,$CT$20:$CT$59,0),DL$241+1)=OFFSET($AI$195,0,(COLUMN(CE216)-1)*1/32),INDEX($B$20:$AF$59,MATCH($B267,$B$20:$B$59,0),DL$241+1),IF(INDEX($CT$20:$DX$59,MATCH($B267,$CT$20:$CT$59,0),DL$241+1)&lt;&gt;"","-",IF(AND(INDEX('League Management'!$AT$12:$AV$51,MATCH($B267,'League Management'!$AT$12:$AT$51,0),3)&gt;=DL$241,INDEX('League Management'!$AT$12:$AV$51,MATCH($B267,'League Management'!$AT$12:$AT$51,0),2)=OFFSET($AI$191,0,(COLUMN(CE216)-1)*1/32)),INDEX($B$20:$AF$59,MATCH($B267,$B$20:$B$59,0),DL$241+1),IF(OR($B267=OFFSET($AI$196,0,(COLUMN(CE216)-1)*1/32),$B267=OFFSET($AI$197,0,(COLUMN(CE216)-1)*1/32)),IF(AND(INDEX('League Management'!$AT$12:$AV$51,MATCH($B267,'League Management'!$AT$12:$AT$51,0),3)&lt;DL$241,INDEX('League Management'!$AT$12:$AV$51,MATCH($B267,'League Management'!$AT$12:$AT$51,0),2)&lt;&gt;OFFSET($AI$191,0,(COLUMN(CE216)-1)*1/32)),INDEX($B$20:$AF$59,MATCH($B267,$B$20:$B$59,0),DL$241+1),"-"),"-")))),"-")</f>
        <v>-</v>
      </c>
      <c r="DM267" s="115" t="str" cm="1">
        <f t="array" aca="1" ref="DM267" ca="1">IFERROR(IF(INDEX($CT$20:$DX$59,MATCH($B267,$CT$20:$CT$59,0),DM$241+1)=OFFSET($AI$195,0,(COLUMN(CF216)-1)*1/32),INDEX($B$20:$AF$59,MATCH($B267,$B$20:$B$59,0),DM$241+1),IF(INDEX($CT$20:$DX$59,MATCH($B267,$CT$20:$CT$59,0),DM$241+1)&lt;&gt;"","-",IF(AND(INDEX('League Management'!$AT$12:$AV$51,MATCH($B267,'League Management'!$AT$12:$AT$51,0),3)&gt;=DM$241,INDEX('League Management'!$AT$12:$AV$51,MATCH($B267,'League Management'!$AT$12:$AT$51,0),2)=OFFSET($AI$191,0,(COLUMN(CF216)-1)*1/32)),INDEX($B$20:$AF$59,MATCH($B267,$B$20:$B$59,0),DM$241+1),IF(OR($B267=OFFSET($AI$196,0,(COLUMN(CF216)-1)*1/32),$B267=OFFSET($AI$197,0,(COLUMN(CF216)-1)*1/32)),IF(AND(INDEX('League Management'!$AT$12:$AV$51,MATCH($B267,'League Management'!$AT$12:$AT$51,0),3)&lt;DM$241,INDEX('League Management'!$AT$12:$AV$51,MATCH($B267,'League Management'!$AT$12:$AT$51,0),2)&lt;&gt;OFFSET($AI$191,0,(COLUMN(CF216)-1)*1/32)),INDEX($B$20:$AF$59,MATCH($B267,$B$20:$B$59,0),DM$241+1),"-"),"-")))),"-")</f>
        <v>-</v>
      </c>
      <c r="DN267" s="115" t="str" cm="1">
        <f t="array" aca="1" ref="DN267" ca="1">IFERROR(IF(INDEX($CT$20:$DX$59,MATCH($B267,$CT$20:$CT$59,0),DN$241+1)=OFFSET($AI$195,0,(COLUMN(CG216)-1)*1/32),INDEX($B$20:$AF$59,MATCH($B267,$B$20:$B$59,0),DN$241+1),IF(INDEX($CT$20:$DX$59,MATCH($B267,$CT$20:$CT$59,0),DN$241+1)&lt;&gt;"","-",IF(AND(INDEX('League Management'!$AT$12:$AV$51,MATCH($B267,'League Management'!$AT$12:$AT$51,0),3)&gt;=DN$241,INDEX('League Management'!$AT$12:$AV$51,MATCH($B267,'League Management'!$AT$12:$AT$51,0),2)=OFFSET($AI$191,0,(COLUMN(CG216)-1)*1/32)),INDEX($B$20:$AF$59,MATCH($B267,$B$20:$B$59,0),DN$241+1),IF(OR($B267=OFFSET($AI$196,0,(COLUMN(CG216)-1)*1/32),$B267=OFFSET($AI$197,0,(COLUMN(CG216)-1)*1/32)),IF(AND(INDEX('League Management'!$AT$12:$AV$51,MATCH($B267,'League Management'!$AT$12:$AT$51,0),3)&lt;DN$241,INDEX('League Management'!$AT$12:$AV$51,MATCH($B267,'League Management'!$AT$12:$AT$51,0),2)&lt;&gt;OFFSET($AI$191,0,(COLUMN(CG216)-1)*1/32)),INDEX($B$20:$AF$59,MATCH($B267,$B$20:$B$59,0),DN$241+1),"-"),"-")))),"-")</f>
        <v>-</v>
      </c>
      <c r="DO267" s="115" t="str" cm="1">
        <f t="array" aca="1" ref="DO267" ca="1">IFERROR(IF(INDEX($CT$20:$DX$59,MATCH($B267,$CT$20:$CT$59,0),DO$241+1)=OFFSET($AI$195,0,(COLUMN(CH216)-1)*1/32),INDEX($B$20:$AF$59,MATCH($B267,$B$20:$B$59,0),DO$241+1),IF(INDEX($CT$20:$DX$59,MATCH($B267,$CT$20:$CT$59,0),DO$241+1)&lt;&gt;"","-",IF(AND(INDEX('League Management'!$AT$12:$AV$51,MATCH($B267,'League Management'!$AT$12:$AT$51,0),3)&gt;=DO$241,INDEX('League Management'!$AT$12:$AV$51,MATCH($B267,'League Management'!$AT$12:$AT$51,0),2)=OFFSET($AI$191,0,(COLUMN(CH216)-1)*1/32)),INDEX($B$20:$AF$59,MATCH($B267,$B$20:$B$59,0),DO$241+1),IF(OR($B267=OFFSET($AI$196,0,(COLUMN(CH216)-1)*1/32),$B267=OFFSET($AI$197,0,(COLUMN(CH216)-1)*1/32)),IF(AND(INDEX('League Management'!$AT$12:$AV$51,MATCH($B267,'League Management'!$AT$12:$AT$51,0),3)&lt;DO$241,INDEX('League Management'!$AT$12:$AV$51,MATCH($B267,'League Management'!$AT$12:$AT$51,0),2)&lt;&gt;OFFSET($AI$191,0,(COLUMN(CH216)-1)*1/32)),INDEX($B$20:$AF$59,MATCH($B267,$B$20:$B$59,0),DO$241+1),"-"),"-")))),"-")</f>
        <v>-</v>
      </c>
      <c r="DP267" s="115" t="str" cm="1">
        <f t="array" aca="1" ref="DP267" ca="1">IFERROR(IF(INDEX($CT$20:$DX$59,MATCH($B267,$CT$20:$CT$59,0),DP$241+1)=OFFSET($AI$195,0,(COLUMN(CI216)-1)*1/32),INDEX($B$20:$AF$59,MATCH($B267,$B$20:$B$59,0),DP$241+1),IF(INDEX($CT$20:$DX$59,MATCH($B267,$CT$20:$CT$59,0),DP$241+1)&lt;&gt;"","-",IF(AND(INDEX('League Management'!$AT$12:$AV$51,MATCH($B267,'League Management'!$AT$12:$AT$51,0),3)&gt;=DP$241,INDEX('League Management'!$AT$12:$AV$51,MATCH($B267,'League Management'!$AT$12:$AT$51,0),2)=OFFSET($AI$191,0,(COLUMN(CI216)-1)*1/32)),INDEX($B$20:$AF$59,MATCH($B267,$B$20:$B$59,0),DP$241+1),IF(OR($B267=OFFSET($AI$196,0,(COLUMN(CI216)-1)*1/32),$B267=OFFSET($AI$197,0,(COLUMN(CI216)-1)*1/32)),IF(AND(INDEX('League Management'!$AT$12:$AV$51,MATCH($B267,'League Management'!$AT$12:$AT$51,0),3)&lt;DP$241,INDEX('League Management'!$AT$12:$AV$51,MATCH($B267,'League Management'!$AT$12:$AT$51,0),2)&lt;&gt;OFFSET($AI$191,0,(COLUMN(CI216)-1)*1/32)),INDEX($B$20:$AF$59,MATCH($B267,$B$20:$B$59,0),DP$241+1),"-"),"-")))),"-")</f>
        <v>-</v>
      </c>
      <c r="DQ267" s="115" t="str" cm="1">
        <f t="array" aca="1" ref="DQ267" ca="1">IFERROR(IF(INDEX($CT$20:$DX$59,MATCH($B267,$CT$20:$CT$59,0),DQ$241+1)=OFFSET($AI$195,0,(COLUMN(BO216)-1)*1/32),INDEX($B$20:$AF$59,MATCH($B267,$B$20:$B$59,0),DQ$241+1),IF(INDEX($CT$20:$DX$59,MATCH($B267,$CT$20:$CT$59,0),DQ$241+1)&lt;&gt;"","-",IF(AND(INDEX('League Management'!$AT$12:$AV$51,MATCH($B267,'League Management'!$AT$12:$AT$51,0),3)&gt;=DQ$241,INDEX('League Management'!$AT$12:$AV$51,MATCH($B267,'League Management'!$AT$12:$AT$51,0),2)=OFFSET($AI$191,0,(COLUMN(BO216)-1)*1/32)),INDEX($B$20:$AF$59,MATCH($B267,$B$20:$B$59,0),DQ$241+1),IF(OR($B267=OFFSET($AI$196,0,(COLUMN(BO216)-1)*1/32),$B267=OFFSET($AI$197,0,(COLUMN(BO216)-1)*1/32)),IF(AND(INDEX('League Management'!$AT$12:$AV$51,MATCH($B267,'League Management'!$AT$12:$AT$51,0),3)&lt;DQ$241,INDEX('League Management'!$AT$12:$AV$51,MATCH($B267,'League Management'!$AT$12:$AT$51,0),2)&lt;&gt;OFFSET($AI$191,0,(COLUMN(BO216)-1)*1/32)),INDEX($B$20:$AF$59,MATCH($B267,$B$20:$B$59,0),DQ$241+1),"-"),"-")))),"-")</f>
        <v>-</v>
      </c>
      <c r="DR267" s="115" t="str" cm="1">
        <f t="array" aca="1" ref="DR267" ca="1">IFERROR(IF(INDEX($CT$20:$DX$59,MATCH($B267,$CT$20:$CT$59,0),DR$241+1)=OFFSET($AI$195,0,(COLUMN(#REF!)-1)*1/32),INDEX($B$20:$AF$59,MATCH($B267,$B$20:$B$59,0),DR$241+1),IF(INDEX($CT$20:$DX$59,MATCH($B267,$CT$20:$CT$59,0),DR$241+1)&lt;&gt;"","-",IF(AND(INDEX('League Management'!$AT$12:$AV$51,MATCH($B267,'League Management'!$AT$12:$AT$51,0),3)&gt;=DR$241,INDEX('League Management'!$AT$12:$AV$51,MATCH($B267,'League Management'!$AT$12:$AT$51,0),2)=OFFSET($AI$191,0,(COLUMN(#REF!)-1)*1/32)),INDEX($B$20:$AF$59,MATCH($B267,$B$20:$B$59,0),DR$241+1),IF(OR($B267=OFFSET($AI$196,0,(COLUMN(#REF!)-1)*1/32),$B267=OFFSET($AI$197,0,(COLUMN(#REF!)-1)*1/32)),IF(AND(INDEX('League Management'!$AT$12:$AV$51,MATCH($B267,'League Management'!$AT$12:$AT$51,0),3)&lt;DR$241,INDEX('League Management'!$AT$12:$AV$51,MATCH($B267,'League Management'!$AT$12:$AT$51,0),2)&lt;&gt;OFFSET($AI$191,0,(COLUMN(#REF!)-1)*1/32)),INDEX($B$20:$AF$59,MATCH($B267,$B$20:$B$59,0),DR$241+1),"-"),"-")))),"-")</f>
        <v>-</v>
      </c>
      <c r="DS267" s="115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T$12:$AV$51,MATCH($B267,'League Management'!$AT$12:$AT$51,0),3)&gt;=DS$241,INDEX('League Management'!$AT$12:$AV$51,MATCH($B267,'League Management'!$AT$12:$AT$51,0),2)=OFFSET($AI$191,0,(COLUMN(DQ216)-1)*1/32)),INDEX($B$20:$AF$59,MATCH($B267,$B$20:$B$59,0),DS$241+1),IF(OR($B267=OFFSET($AI$196,0,(COLUMN(DQ216)-1)*1/32),$B267=OFFSET($AI$197,0,(COLUMN(DQ216)-1)*1/32)),IF(AND(INDEX('League Management'!$AT$12:$AV$51,MATCH($B267,'League Management'!$AT$12:$AT$51,0),3)&lt;DS$241,INDEX('League Management'!$AT$12:$AV$51,MATCH($B267,'League Management'!$AT$12:$AT$51,0),2)&lt;&gt;OFFSET($AI$191,0,(COLUMN(DQ216)-1)*1/32)),INDEX($B$20:$AF$59,MATCH($B267,$B$20:$B$59,0),DS$241+1),"-"),"-")))),"-")</f>
        <v>-</v>
      </c>
      <c r="DT267" s="115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T$12:$AV$51,MATCH($B267,'League Management'!$AT$12:$AT$51,0),3)&gt;=DT$241,INDEX('League Management'!$AT$12:$AV$51,MATCH($B267,'League Management'!$AT$12:$AT$51,0),2)=OFFSET($AI$191,0,(COLUMN(DR216)-1)*1/32)),INDEX($B$20:$AF$59,MATCH($B267,$B$20:$B$59,0),DT$241+1),IF(OR($B267=OFFSET($AI$196,0,(COLUMN(DR216)-1)*1/32),$B267=OFFSET($AI$197,0,(COLUMN(DR216)-1)*1/32)),IF(AND(INDEX('League Management'!$AT$12:$AV$51,MATCH($B267,'League Management'!$AT$12:$AT$51,0),3)&lt;DT$241,INDEX('League Management'!$AT$12:$AV$51,MATCH($B267,'League Management'!$AT$12:$AT$51,0),2)&lt;&gt;OFFSET($AI$191,0,(COLUMN(DR216)-1)*1/32)),INDEX($B$20:$AF$59,MATCH($B267,$B$20:$B$59,0),DT$241+1),"-"),"-")))),"-")</f>
        <v>-</v>
      </c>
      <c r="DU267" s="115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T$12:$AV$51,MATCH($B267,'League Management'!$AT$12:$AT$51,0),3)&gt;=DU$241,INDEX('League Management'!$AT$12:$AV$51,MATCH($B267,'League Management'!$AT$12:$AT$51,0),2)=OFFSET($AI$191,0,(COLUMN(DS216)-1)*1/32)),INDEX($B$20:$AF$59,MATCH($B267,$B$20:$B$59,0),DU$241+1),IF(OR($B267=OFFSET($AI$196,0,(COLUMN(DS216)-1)*1/32),$B267=OFFSET($AI$197,0,(COLUMN(DS216)-1)*1/32)),IF(AND(INDEX('League Management'!$AT$12:$AV$51,MATCH($B267,'League Management'!$AT$12:$AT$51,0),3)&lt;DU$241,INDEX('League Management'!$AT$12:$AV$51,MATCH($B267,'League Management'!$AT$12:$AT$51,0),2)&lt;&gt;OFFSET($AI$191,0,(COLUMN(DS216)-1)*1/32)),INDEX($B$20:$AF$59,MATCH($B267,$B$20:$B$59,0),DU$241+1),"-"),"-")))),"-")</f>
        <v>-</v>
      </c>
      <c r="DV267" s="115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T$12:$AV$51,MATCH($B267,'League Management'!$AT$12:$AT$51,0),3)&gt;=DV$241,INDEX('League Management'!$AT$12:$AV$51,MATCH($B267,'League Management'!$AT$12:$AT$51,0),2)=OFFSET($AI$191,0,(COLUMN(DT216)-1)*1/32)),INDEX($B$20:$AF$59,MATCH($B267,$B$20:$B$59,0),DV$241+1),IF(OR($B267=OFFSET($AI$196,0,(COLUMN(DT216)-1)*1/32),$B267=OFFSET($AI$197,0,(COLUMN(DT216)-1)*1/32)),IF(AND(INDEX('League Management'!$AT$12:$AV$51,MATCH($B267,'League Management'!$AT$12:$AT$51,0),3)&lt;DV$241,INDEX('League Management'!$AT$12:$AV$51,MATCH($B267,'League Management'!$AT$12:$AT$51,0),2)&lt;&gt;OFFSET($AI$191,0,(COLUMN(DT216)-1)*1/32)),INDEX($B$20:$AF$59,MATCH($B267,$B$20:$B$59,0),DV$241+1),"-"),"-")))),"-")</f>
        <v>-</v>
      </c>
      <c r="DW267" s="115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T$12:$AV$51,MATCH($B267,'League Management'!$AT$12:$AT$51,0),3)&gt;=DW$241,INDEX('League Management'!$AT$12:$AV$51,MATCH($B267,'League Management'!$AT$12:$AT$51,0),2)=OFFSET($AI$191,0,(COLUMN(DU216)-1)*1/32)),INDEX($B$20:$AF$59,MATCH($B267,$B$20:$B$59,0),DW$241+1),IF(OR($B267=OFFSET($AI$196,0,(COLUMN(DU216)-1)*1/32),$B267=OFFSET($AI$197,0,(COLUMN(DU216)-1)*1/32)),IF(AND(INDEX('League Management'!$AT$12:$AV$51,MATCH($B267,'League Management'!$AT$12:$AT$51,0),3)&lt;DW$241,INDEX('League Management'!$AT$12:$AV$51,MATCH($B267,'League Management'!$AT$12:$AT$51,0),2)&lt;&gt;OFFSET($AI$191,0,(COLUMN(DU216)-1)*1/32)),INDEX($B$20:$AF$59,MATCH($B267,$B$20:$B$59,0),DW$241+1),"-"),"-")))),"-")</f>
        <v>-</v>
      </c>
      <c r="DX267" s="115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T$12:$AV$51,MATCH($B267,'League Management'!$AT$12:$AT$51,0),3)&gt;=DX$241,INDEX('League Management'!$AT$12:$AV$51,MATCH($B267,'League Management'!$AT$12:$AT$51,0),2)=OFFSET($AI$191,0,(COLUMN(DV216)-1)*1/32)),INDEX($B$20:$AF$59,MATCH($B267,$B$20:$B$59,0),DX$241+1),IF(OR($B267=OFFSET($AI$196,0,(COLUMN(DV216)-1)*1/32),$B267=OFFSET($AI$197,0,(COLUMN(DV216)-1)*1/32)),IF(AND(INDEX('League Management'!$AT$12:$AV$51,MATCH($B267,'League Management'!$AT$12:$AT$51,0),3)&lt;DX$241,INDEX('League Management'!$AT$12:$AV$51,MATCH($B267,'League Management'!$AT$12:$AT$51,0),2)&lt;&gt;OFFSET($AI$191,0,(COLUMN(DV216)-1)*1/32)),INDEX($B$20:$AF$59,MATCH($B267,$B$20:$B$59,0),DX$241+1),"-"),"-")))),"-")</f>
        <v>-</v>
      </c>
      <c r="DZ267" s="697"/>
      <c r="EA267" s="115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T$12:$AV$51,MATCH($B267,'League Management'!$AT$12:$AT$51,0),3)&gt;=EA$241,INDEX('League Management'!$AT$12:$AV$51,MATCH($B267,'League Management'!$AT$12:$AT$51,0),2)=OFFSET($AI$191,0,(COLUMN(DY216)-1)*1/32)),INDEX($B$20:$AF$59,MATCH($B267,$B$20:$B$59,0),EA$241+1),IF(OR($B267=OFFSET($AI$196,0,(COLUMN(DY216)-1)*1/32),$B267=OFFSET($AI$197,0,(COLUMN(DY216)-1)*1/32)),IF(AND(INDEX('League Management'!$AT$12:$AV$51,MATCH($B267,'League Management'!$AT$12:$AT$51,0),3)&lt;EA$241,INDEX('League Management'!$AT$12:$AV$51,MATCH($B267,'League Management'!$AT$12:$AT$51,0),2)&lt;&gt;OFFSET($AI$191,0,(COLUMN(DY216)-1)*1/32)),INDEX($B$20:$AF$59,MATCH($B267,$B$20:$B$59,0),EA$241+1),"-"),"-")))),"-")</f>
        <v>-</v>
      </c>
      <c r="EB267" s="115" t="str" cm="1">
        <f t="array" aca="1" ref="EB267" ca="1">IFERROR(IF(INDEX($CT$20:$DX$59,MATCH($B267,$CT$20:$CT$59,0),EB$241+1)=OFFSET($AI$195,0,(COLUMN(CL216)-1)*1/32),INDEX($B$20:$AF$59,MATCH($B267,$B$20:$B$59,0),EB$241+1),IF(INDEX($CT$20:$DX$59,MATCH($B267,$CT$20:$CT$59,0),EB$241+1)&lt;&gt;"","-",IF(AND(INDEX('League Management'!$AT$12:$AV$51,MATCH($B267,'League Management'!$AT$12:$AT$51,0),3)&gt;=EB$241,INDEX('League Management'!$AT$12:$AV$51,MATCH($B267,'League Management'!$AT$12:$AT$51,0),2)=OFFSET($AI$191,0,(COLUMN(CL216)-1)*1/32)),INDEX($B$20:$AF$59,MATCH($B267,$B$20:$B$59,0),EB$241+1),IF(OR($B267=OFFSET($AI$196,0,(COLUMN(CL216)-1)*1/32),$B267=OFFSET($AI$197,0,(COLUMN(CL216)-1)*1/32)),IF(AND(INDEX('League Management'!$AT$12:$AV$51,MATCH($B267,'League Management'!$AT$12:$AT$51,0),3)&lt;EB$241,INDEX('League Management'!$AT$12:$AV$51,MATCH($B267,'League Management'!$AT$12:$AT$51,0),2)&lt;&gt;OFFSET($AI$191,0,(COLUMN(CL216)-1)*1/32)),INDEX($B$20:$AF$59,MATCH($B267,$B$20:$B$59,0),EB$241+1),"-"),"-")))),"-")</f>
        <v>-</v>
      </c>
      <c r="EC267" s="115" t="str" cm="1">
        <f t="array" aca="1" ref="EC267" ca="1">IFERROR(IF(INDEX($CT$20:$DX$59,MATCH($B267,$CT$20:$CT$59,0),EC$241+1)=OFFSET($AI$195,0,(COLUMN(CM216)-1)*1/32),INDEX($B$20:$AF$59,MATCH($B267,$B$20:$B$59,0),EC$241+1),IF(INDEX($CT$20:$DX$59,MATCH($B267,$CT$20:$CT$59,0),EC$241+1)&lt;&gt;"","-",IF(AND(INDEX('League Management'!$AT$12:$AV$51,MATCH($B267,'League Management'!$AT$12:$AT$51,0),3)&gt;=EC$241,INDEX('League Management'!$AT$12:$AV$51,MATCH($B267,'League Management'!$AT$12:$AT$51,0),2)=OFFSET($AI$191,0,(COLUMN(CM216)-1)*1/32)),INDEX($B$20:$AF$59,MATCH($B267,$B$20:$B$59,0),EC$241+1),IF(OR($B267=OFFSET($AI$196,0,(COLUMN(CM216)-1)*1/32),$B267=OFFSET($AI$197,0,(COLUMN(CM216)-1)*1/32)),IF(AND(INDEX('League Management'!$AT$12:$AV$51,MATCH($B267,'League Management'!$AT$12:$AT$51,0),3)&lt;EC$241,INDEX('League Management'!$AT$12:$AV$51,MATCH($B267,'League Management'!$AT$12:$AT$51,0),2)&lt;&gt;OFFSET($AI$191,0,(COLUMN(CM216)-1)*1/32)),INDEX($B$20:$AF$59,MATCH($B267,$B$20:$B$59,0),EC$241+1),"-"),"-")))),"-")</f>
        <v>-</v>
      </c>
      <c r="ED267" s="115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T$12:$AV$51,MATCH($B267,'League Management'!$AT$12:$AT$51,0),3)&gt;=ED$241,INDEX('League Management'!$AT$12:$AV$51,MATCH($B267,'League Management'!$AT$12:$AT$51,0),2)=OFFSET($AI$191,0,(COLUMN(EB216)-1)*1/32)),INDEX($B$20:$AF$59,MATCH($B267,$B$20:$B$59,0),ED$241+1),IF(OR($B267=OFFSET($AI$196,0,(COLUMN(EB216)-1)*1/32),$B267=OFFSET($AI$197,0,(COLUMN(EB216)-1)*1/32)),IF(AND(INDEX('League Management'!$AT$12:$AV$51,MATCH($B267,'League Management'!$AT$12:$AT$51,0),3)&lt;ED$241,INDEX('League Management'!$AT$12:$AV$51,MATCH($B267,'League Management'!$AT$12:$AT$51,0),2)&lt;&gt;OFFSET($AI$191,0,(COLUMN(EB216)-1)*1/32)),INDEX($B$20:$AF$59,MATCH($B267,$B$20:$B$59,0),ED$241+1),"-"),"-")))),"-")</f>
        <v>-</v>
      </c>
      <c r="EE267" s="115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T$12:$AV$51,MATCH($B267,'League Management'!$AT$12:$AT$51,0),3)&gt;=EE$241,INDEX('League Management'!$AT$12:$AV$51,MATCH($B267,'League Management'!$AT$12:$AT$51,0),2)=OFFSET($AI$191,0,(COLUMN(EC216)-1)*1/32)),INDEX($B$20:$AF$59,MATCH($B267,$B$20:$B$59,0),EE$241+1),IF(OR($B267=OFFSET($AI$196,0,(COLUMN(EC216)-1)*1/32),$B267=OFFSET($AI$197,0,(COLUMN(EC216)-1)*1/32)),IF(AND(INDEX('League Management'!$AT$12:$AV$51,MATCH($B267,'League Management'!$AT$12:$AT$51,0),3)&lt;EE$241,INDEX('League Management'!$AT$12:$AV$51,MATCH($B267,'League Management'!$AT$12:$AT$51,0),2)&lt;&gt;OFFSET($AI$191,0,(COLUMN(EC216)-1)*1/32)),INDEX($B$20:$AF$59,MATCH($B267,$B$20:$B$59,0),EE$241+1),"-"),"-")))),"-")</f>
        <v>-</v>
      </c>
      <c r="EF267" s="115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T$12:$AV$51,MATCH($B267,'League Management'!$AT$12:$AT$51,0),3)&gt;=EF$241,INDEX('League Management'!$AT$12:$AV$51,MATCH($B267,'League Management'!$AT$12:$AT$51,0),2)=OFFSET($AI$191,0,(COLUMN(ED216)-1)*1/32)),INDEX($B$20:$AF$59,MATCH($B267,$B$20:$B$59,0),EF$241+1),IF(OR($B267=OFFSET($AI$196,0,(COLUMN(ED216)-1)*1/32),$B267=OFFSET($AI$197,0,(COLUMN(ED216)-1)*1/32)),IF(AND(INDEX('League Management'!$AT$12:$AV$51,MATCH($B267,'League Management'!$AT$12:$AT$51,0),3)&lt;EF$241,INDEX('League Management'!$AT$12:$AV$51,MATCH($B267,'League Management'!$AT$12:$AT$51,0),2)&lt;&gt;OFFSET($AI$191,0,(COLUMN(ED216)-1)*1/32)),INDEX($B$20:$AF$59,MATCH($B267,$B$20:$B$59,0),EF$241+1),"-"),"-")))),"-")</f>
        <v>-</v>
      </c>
      <c r="EG267" s="115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T$12:$AV$51,MATCH($B267,'League Management'!$AT$12:$AT$51,0),3)&gt;=EG$241,INDEX('League Management'!$AT$12:$AV$51,MATCH($B267,'League Management'!$AT$12:$AT$51,0),2)=OFFSET($AI$191,0,(COLUMN(EE216)-1)*1/32)),INDEX($B$20:$AF$59,MATCH($B267,$B$20:$B$59,0),EG$241+1),IF(OR($B267=OFFSET($AI$196,0,(COLUMN(EE216)-1)*1/32),$B267=OFFSET($AI$197,0,(COLUMN(EE216)-1)*1/32)),IF(AND(INDEX('League Management'!$AT$12:$AV$51,MATCH($B267,'League Management'!$AT$12:$AT$51,0),3)&lt;EG$241,INDEX('League Management'!$AT$12:$AV$51,MATCH($B267,'League Management'!$AT$12:$AT$51,0),2)&lt;&gt;OFFSET($AI$191,0,(COLUMN(EE216)-1)*1/32)),INDEX($B$20:$AF$59,MATCH($B267,$B$20:$B$59,0),EG$241+1),"-"),"-")))),"-")</f>
        <v>-</v>
      </c>
      <c r="EH267" s="115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T$12:$AV$51,MATCH($B267,'League Management'!$AT$12:$AT$51,0),3)&gt;=EH$241,INDEX('League Management'!$AT$12:$AV$51,MATCH($B267,'League Management'!$AT$12:$AT$51,0),2)=OFFSET($AI$191,0,(COLUMN(EF216)-1)*1/32)),INDEX($B$20:$AF$59,MATCH($B267,$B$20:$B$59,0),EH$241+1),IF(OR($B267=OFFSET($AI$196,0,(COLUMN(EF216)-1)*1/32),$B267=OFFSET($AI$197,0,(COLUMN(EF216)-1)*1/32)),IF(AND(INDEX('League Management'!$AT$12:$AV$51,MATCH($B267,'League Management'!$AT$12:$AT$51,0),3)&lt;EH$241,INDEX('League Management'!$AT$12:$AV$51,MATCH($B267,'League Management'!$AT$12:$AT$51,0),2)&lt;&gt;OFFSET($AI$191,0,(COLUMN(EF216)-1)*1/32)),INDEX($B$20:$AF$59,MATCH($B267,$B$20:$B$59,0),EH$241+1),"-"),"-")))),"-")</f>
        <v>-</v>
      </c>
      <c r="EI267" s="115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T$12:$AV$51,MATCH($B267,'League Management'!$AT$12:$AT$51,0),3)&gt;=EI$241,INDEX('League Management'!$AT$12:$AV$51,MATCH($B267,'League Management'!$AT$12:$AT$51,0),2)=OFFSET($AI$191,0,(COLUMN(EG216)-1)*1/32)),INDEX($B$20:$AF$59,MATCH($B267,$B$20:$B$59,0),EI$241+1),IF(OR($B267=OFFSET($AI$196,0,(COLUMN(EG216)-1)*1/32),$B267=OFFSET($AI$197,0,(COLUMN(EG216)-1)*1/32)),IF(AND(INDEX('League Management'!$AT$12:$AV$51,MATCH($B267,'League Management'!$AT$12:$AT$51,0),3)&lt;EI$241,INDEX('League Management'!$AT$12:$AV$51,MATCH($B267,'League Management'!$AT$12:$AT$51,0),2)&lt;&gt;OFFSET($AI$191,0,(COLUMN(EG216)-1)*1/32)),INDEX($B$20:$AF$59,MATCH($B267,$B$20:$B$59,0),EI$241+1),"-"),"-")))),"-")</f>
        <v>-</v>
      </c>
      <c r="EJ267" s="115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T$12:$AV$51,MATCH($B267,'League Management'!$AT$12:$AT$51,0),3)&gt;=EJ$241,INDEX('League Management'!$AT$12:$AV$51,MATCH($B267,'League Management'!$AT$12:$AT$51,0),2)=OFFSET($AI$191,0,(COLUMN(EH216)-1)*1/32)),INDEX($B$20:$AF$59,MATCH($B267,$B$20:$B$59,0),EJ$241+1),IF(OR($B267=OFFSET($AI$196,0,(COLUMN(EH216)-1)*1/32),$B267=OFFSET($AI$197,0,(COLUMN(EH216)-1)*1/32)),IF(AND(INDEX('League Management'!$AT$12:$AV$51,MATCH($B267,'League Management'!$AT$12:$AT$51,0),3)&lt;EJ$241,INDEX('League Management'!$AT$12:$AV$51,MATCH($B267,'League Management'!$AT$12:$AT$51,0),2)&lt;&gt;OFFSET($AI$191,0,(COLUMN(EH216)-1)*1/32)),INDEX($B$20:$AF$59,MATCH($B267,$B$20:$B$59,0),EJ$241+1),"-"),"-")))),"-")</f>
        <v>-</v>
      </c>
      <c r="EK267" s="115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T$12:$AV$51,MATCH($B267,'League Management'!$AT$12:$AT$51,0),3)&gt;=EK$241,INDEX('League Management'!$AT$12:$AV$51,MATCH($B267,'League Management'!$AT$12:$AT$51,0),2)=OFFSET($AI$191,0,(COLUMN(EI216)-1)*1/32)),INDEX($B$20:$AF$59,MATCH($B267,$B$20:$B$59,0),EK$241+1),IF(OR($B267=OFFSET($AI$196,0,(COLUMN(EI216)-1)*1/32),$B267=OFFSET($AI$197,0,(COLUMN(EI216)-1)*1/32)),IF(AND(INDEX('League Management'!$AT$12:$AV$51,MATCH($B267,'League Management'!$AT$12:$AT$51,0),3)&lt;EK$241,INDEX('League Management'!$AT$12:$AV$51,MATCH($B267,'League Management'!$AT$12:$AT$51,0),2)&lt;&gt;OFFSET($AI$191,0,(COLUMN(EI216)-1)*1/32)),INDEX($B$20:$AF$59,MATCH($B267,$B$20:$B$59,0),EK$241+1),"-"),"-")))),"-")</f>
        <v>-</v>
      </c>
      <c r="EL267" s="115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T$12:$AV$51,MATCH($B267,'League Management'!$AT$12:$AT$51,0),3)&gt;=EL$241,INDEX('League Management'!$AT$12:$AV$51,MATCH($B267,'League Management'!$AT$12:$AT$51,0),2)=OFFSET($AI$191,0,(COLUMN(EJ216)-1)*1/32)),INDEX($B$20:$AF$59,MATCH($B267,$B$20:$B$59,0),EL$241+1),IF(OR($B267=OFFSET($AI$196,0,(COLUMN(EJ216)-1)*1/32),$B267=OFFSET($AI$197,0,(COLUMN(EJ216)-1)*1/32)),IF(AND(INDEX('League Management'!$AT$12:$AV$51,MATCH($B267,'League Management'!$AT$12:$AT$51,0),3)&lt;EL$241,INDEX('League Management'!$AT$12:$AV$51,MATCH($B267,'League Management'!$AT$12:$AT$51,0),2)&lt;&gt;OFFSET($AI$191,0,(COLUMN(EJ216)-1)*1/32)),INDEX($B$20:$AF$59,MATCH($B267,$B$20:$B$59,0),EL$241+1),"-"),"-")))),"-")</f>
        <v>-</v>
      </c>
      <c r="EM267" s="115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T$12:$AV$51,MATCH($B267,'League Management'!$AT$12:$AT$51,0),3)&gt;=EM$241,INDEX('League Management'!$AT$12:$AV$51,MATCH($B267,'League Management'!$AT$12:$AT$51,0),2)=OFFSET($AI$191,0,(COLUMN(EK216)-1)*1/32)),INDEX($B$20:$AF$59,MATCH($B267,$B$20:$B$59,0),EM$241+1),IF(OR($B267=OFFSET($AI$196,0,(COLUMN(EK216)-1)*1/32),$B267=OFFSET($AI$197,0,(COLUMN(EK216)-1)*1/32)),IF(AND(INDEX('League Management'!$AT$12:$AV$51,MATCH($B267,'League Management'!$AT$12:$AT$51,0),3)&lt;EM$241,INDEX('League Management'!$AT$12:$AV$51,MATCH($B267,'League Management'!$AT$12:$AT$51,0),2)&lt;&gt;OFFSET($AI$191,0,(COLUMN(EK216)-1)*1/32)),INDEX($B$20:$AF$59,MATCH($B267,$B$20:$B$59,0),EM$241+1),"-"),"-")))),"-")</f>
        <v>-</v>
      </c>
      <c r="EN267" s="115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T$12:$AV$51,MATCH($B267,'League Management'!$AT$12:$AT$51,0),3)&gt;=EN$241,INDEX('League Management'!$AT$12:$AV$51,MATCH($B267,'League Management'!$AT$12:$AT$51,0),2)=OFFSET($AI$191,0,(COLUMN(EL216)-1)*1/32)),INDEX($B$20:$AF$59,MATCH($B267,$B$20:$B$59,0),EN$241+1),IF(OR($B267=OFFSET($AI$196,0,(COLUMN(EL216)-1)*1/32),$B267=OFFSET($AI$197,0,(COLUMN(EL216)-1)*1/32)),IF(AND(INDEX('League Management'!$AT$12:$AV$51,MATCH($B267,'League Management'!$AT$12:$AT$51,0),3)&lt;EN$241,INDEX('League Management'!$AT$12:$AV$51,MATCH($B267,'League Management'!$AT$12:$AT$51,0),2)&lt;&gt;OFFSET($AI$191,0,(COLUMN(EL216)-1)*1/32)),INDEX($B$20:$AF$59,MATCH($B267,$B$20:$B$59,0),EN$241+1),"-"),"-")))),"-")</f>
        <v>-</v>
      </c>
      <c r="EO267" s="115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T$12:$AV$51,MATCH($B267,'League Management'!$AT$12:$AT$51,0),3)&gt;=EO$241,INDEX('League Management'!$AT$12:$AV$51,MATCH($B267,'League Management'!$AT$12:$AT$51,0),2)=OFFSET($AI$191,0,(COLUMN(EM216)-1)*1/32)),INDEX($B$20:$AF$59,MATCH($B267,$B$20:$B$59,0),EO$241+1),IF(OR($B267=OFFSET($AI$196,0,(COLUMN(EM216)-1)*1/32),$B267=OFFSET($AI$197,0,(COLUMN(EM216)-1)*1/32)),IF(AND(INDEX('League Management'!$AT$12:$AV$51,MATCH($B267,'League Management'!$AT$12:$AT$51,0),3)&lt;EO$241,INDEX('League Management'!$AT$12:$AV$51,MATCH($B267,'League Management'!$AT$12:$AT$51,0),2)&lt;&gt;OFFSET($AI$191,0,(COLUMN(EM216)-1)*1/32)),INDEX($B$20:$AF$59,MATCH($B267,$B$20:$B$59,0),EO$241+1),"-"),"-")))),"-")</f>
        <v>-</v>
      </c>
      <c r="EP267" s="115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T$12:$AV$51,MATCH($B267,'League Management'!$AT$12:$AT$51,0),3)&gt;=EP$241,INDEX('League Management'!$AT$12:$AV$51,MATCH($B267,'League Management'!$AT$12:$AT$51,0),2)=OFFSET($AI$191,0,(COLUMN(EN216)-1)*1/32)),INDEX($B$20:$AF$59,MATCH($B267,$B$20:$B$59,0),EP$241+1),IF(OR($B267=OFFSET($AI$196,0,(COLUMN(EN216)-1)*1/32),$B267=OFFSET($AI$197,0,(COLUMN(EN216)-1)*1/32)),IF(AND(INDEX('League Management'!$AT$12:$AV$51,MATCH($B267,'League Management'!$AT$12:$AT$51,0),3)&lt;EP$241,INDEX('League Management'!$AT$12:$AV$51,MATCH($B267,'League Management'!$AT$12:$AT$51,0),2)&lt;&gt;OFFSET($AI$191,0,(COLUMN(EN216)-1)*1/32)),INDEX($B$20:$AF$59,MATCH($B267,$B$20:$B$59,0),EP$241+1),"-"),"-")))),"-")</f>
        <v>-</v>
      </c>
      <c r="EQ267" s="115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T$12:$AV$51,MATCH($B267,'League Management'!$AT$12:$AT$51,0),3)&gt;=EQ$241,INDEX('League Management'!$AT$12:$AV$51,MATCH($B267,'League Management'!$AT$12:$AT$51,0),2)=OFFSET($AI$191,0,(COLUMN(EO216)-1)*1/32)),INDEX($B$20:$AF$59,MATCH($B267,$B$20:$B$59,0),EQ$241+1),IF(OR($B267=OFFSET($AI$196,0,(COLUMN(EO216)-1)*1/32),$B267=OFFSET($AI$197,0,(COLUMN(EO216)-1)*1/32)),IF(AND(INDEX('League Management'!$AT$12:$AV$51,MATCH($B267,'League Management'!$AT$12:$AT$51,0),3)&lt;EQ$241,INDEX('League Management'!$AT$12:$AV$51,MATCH($B267,'League Management'!$AT$12:$AT$51,0),2)&lt;&gt;OFFSET($AI$191,0,(COLUMN(EO216)-1)*1/32)),INDEX($B$20:$AF$59,MATCH($B267,$B$20:$B$59,0),EQ$241+1),"-"),"-")))),"-")</f>
        <v>-</v>
      </c>
      <c r="ER267" s="115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T$12:$AV$51,MATCH($B267,'League Management'!$AT$12:$AT$51,0),3)&gt;=ER$241,INDEX('League Management'!$AT$12:$AV$51,MATCH($B267,'League Management'!$AT$12:$AT$51,0),2)=OFFSET($AI$191,0,(COLUMN(EP216)-1)*1/32)),INDEX($B$20:$AF$59,MATCH($B267,$B$20:$B$59,0),ER$241+1),IF(OR($B267=OFFSET($AI$196,0,(COLUMN(EP216)-1)*1/32),$B267=OFFSET($AI$197,0,(COLUMN(EP216)-1)*1/32)),IF(AND(INDEX('League Management'!$AT$12:$AV$51,MATCH($B267,'League Management'!$AT$12:$AT$51,0),3)&lt;ER$241,INDEX('League Management'!$AT$12:$AV$51,MATCH($B267,'League Management'!$AT$12:$AT$51,0),2)&lt;&gt;OFFSET($AI$191,0,(COLUMN(EP216)-1)*1/32)),INDEX($B$20:$AF$59,MATCH($B267,$B$20:$B$59,0),ER$241+1),"-"),"-")))),"-")</f>
        <v>-</v>
      </c>
      <c r="ES267" s="115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T$12:$AV$51,MATCH($B267,'League Management'!$AT$12:$AT$51,0),3)&gt;=ES$241,INDEX('League Management'!$AT$12:$AV$51,MATCH($B267,'League Management'!$AT$12:$AT$51,0),2)=OFFSET($AI$191,0,(COLUMN(EQ216)-1)*1/32)),INDEX($B$20:$AF$59,MATCH($B267,$B$20:$B$59,0),ES$241+1),IF(OR($B267=OFFSET($AI$196,0,(COLUMN(EQ216)-1)*1/32),$B267=OFFSET($AI$197,0,(COLUMN(EQ216)-1)*1/32)),IF(AND(INDEX('League Management'!$AT$12:$AV$51,MATCH($B267,'League Management'!$AT$12:$AT$51,0),3)&lt;ES$241,INDEX('League Management'!$AT$12:$AV$51,MATCH($B267,'League Management'!$AT$12:$AT$51,0),2)&lt;&gt;OFFSET($AI$191,0,(COLUMN(EQ216)-1)*1/32)),INDEX($B$20:$AF$59,MATCH($B267,$B$20:$B$59,0),ES$241+1),"-"),"-")))),"-")</f>
        <v>-</v>
      </c>
      <c r="ET267" s="115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T$12:$AV$51,MATCH($B267,'League Management'!$AT$12:$AT$51,0),3)&gt;=ET$241,INDEX('League Management'!$AT$12:$AV$51,MATCH($B267,'League Management'!$AT$12:$AT$51,0),2)=OFFSET($AI$191,0,(COLUMN(ER216)-1)*1/32)),INDEX($B$20:$AF$59,MATCH($B267,$B$20:$B$59,0),ET$241+1),IF(OR($B267=OFFSET($AI$196,0,(COLUMN(ER216)-1)*1/32),$B267=OFFSET($AI$197,0,(COLUMN(ER216)-1)*1/32)),IF(AND(INDEX('League Management'!$AT$12:$AV$51,MATCH($B267,'League Management'!$AT$12:$AT$51,0),3)&lt;ET$241,INDEX('League Management'!$AT$12:$AV$51,MATCH($B267,'League Management'!$AT$12:$AT$51,0),2)&lt;&gt;OFFSET($AI$191,0,(COLUMN(ER216)-1)*1/32)),INDEX($B$20:$AF$59,MATCH($B267,$B$20:$B$59,0),ET$241+1),"-"),"-")))),"-")</f>
        <v>-</v>
      </c>
      <c r="EU267" s="115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T$12:$AV$51,MATCH($B267,'League Management'!$AT$12:$AT$51,0),3)&gt;=EU$241,INDEX('League Management'!$AT$12:$AV$51,MATCH($B267,'League Management'!$AT$12:$AT$51,0),2)=OFFSET($AI$191,0,(COLUMN(ES216)-1)*1/32)),INDEX($B$20:$AF$59,MATCH($B267,$B$20:$B$59,0),EU$241+1),IF(OR($B267=OFFSET($AI$196,0,(COLUMN(ES216)-1)*1/32),$B267=OFFSET($AI$197,0,(COLUMN(ES216)-1)*1/32)),IF(AND(INDEX('League Management'!$AT$12:$AV$51,MATCH($B267,'League Management'!$AT$12:$AT$51,0),3)&lt;EU$241,INDEX('League Management'!$AT$12:$AV$51,MATCH($B267,'League Management'!$AT$12:$AT$51,0),2)&lt;&gt;OFFSET($AI$191,0,(COLUMN(ES216)-1)*1/32)),INDEX($B$20:$AF$59,MATCH($B267,$B$20:$B$59,0),EU$241+1),"-"),"-")))),"-")</f>
        <v>-</v>
      </c>
      <c r="EV267" s="115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T$12:$AV$51,MATCH($B267,'League Management'!$AT$12:$AT$51,0),3)&gt;=EV$241,INDEX('League Management'!$AT$12:$AV$51,MATCH($B267,'League Management'!$AT$12:$AT$51,0),2)=OFFSET($AI$191,0,(COLUMN(ET216)-1)*1/32)),INDEX($B$20:$AF$59,MATCH($B267,$B$20:$B$59,0),EV$241+1),IF(OR($B267=OFFSET($AI$196,0,(COLUMN(ET216)-1)*1/32),$B267=OFFSET($AI$197,0,(COLUMN(ET216)-1)*1/32)),IF(AND(INDEX('League Management'!$AT$12:$AV$51,MATCH($B267,'League Management'!$AT$12:$AT$51,0),3)&lt;EV$241,INDEX('League Management'!$AT$12:$AV$51,MATCH($B267,'League Management'!$AT$12:$AT$51,0),2)&lt;&gt;OFFSET($AI$191,0,(COLUMN(ET216)-1)*1/32)),INDEX($B$20:$AF$59,MATCH($B267,$B$20:$B$59,0),EV$241+1),"-"),"-")))),"-")</f>
        <v>-</v>
      </c>
      <c r="EW267" s="115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T$12:$AV$51,MATCH($B267,'League Management'!$AT$12:$AT$51,0),3)&gt;=EW$241,INDEX('League Management'!$AT$12:$AV$51,MATCH($B267,'League Management'!$AT$12:$AT$51,0),2)=OFFSET($AI$191,0,(COLUMN(EU216)-1)*1/32)),INDEX($B$20:$AF$59,MATCH($B267,$B$20:$B$59,0),EW$241+1),IF(OR($B267=OFFSET($AI$196,0,(COLUMN(EU216)-1)*1/32),$B267=OFFSET($AI$197,0,(COLUMN(EU216)-1)*1/32)),IF(AND(INDEX('League Management'!$AT$12:$AV$51,MATCH($B267,'League Management'!$AT$12:$AT$51,0),3)&lt;EW$241,INDEX('League Management'!$AT$12:$AV$51,MATCH($B267,'League Management'!$AT$12:$AT$51,0),2)&lt;&gt;OFFSET($AI$191,0,(COLUMN(EU216)-1)*1/32)),INDEX($B$20:$AF$59,MATCH($B267,$B$20:$B$59,0),EW$241+1),"-"),"-")))),"-")</f>
        <v>-</v>
      </c>
      <c r="EX267" s="115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T$12:$AV$51,MATCH($B267,'League Management'!$AT$12:$AT$51,0),3)&gt;=EX$241,INDEX('League Management'!$AT$12:$AV$51,MATCH($B267,'League Management'!$AT$12:$AT$51,0),2)=OFFSET($AI$191,0,(COLUMN(EV216)-1)*1/32)),INDEX($B$20:$AF$59,MATCH($B267,$B$20:$B$59,0),EX$241+1),IF(OR($B267=OFFSET($AI$196,0,(COLUMN(EV216)-1)*1/32),$B267=OFFSET($AI$197,0,(COLUMN(EV216)-1)*1/32)),IF(AND(INDEX('League Management'!$AT$12:$AV$51,MATCH($B267,'League Management'!$AT$12:$AT$51,0),3)&lt;EX$241,INDEX('League Management'!$AT$12:$AV$51,MATCH($B267,'League Management'!$AT$12:$AT$51,0),2)&lt;&gt;OFFSET($AI$191,0,(COLUMN(EV216)-1)*1/32)),INDEX($B$20:$AF$59,MATCH($B267,$B$20:$B$59,0),EX$241+1),"-"),"-")))),"-")</f>
        <v>-</v>
      </c>
      <c r="EY267" s="115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T$12:$AV$51,MATCH($B267,'League Management'!$AT$12:$AT$51,0),3)&gt;=EY$241,INDEX('League Management'!$AT$12:$AV$51,MATCH($B267,'League Management'!$AT$12:$AT$51,0),2)=OFFSET($AI$191,0,(COLUMN(EW216)-1)*1/32)),INDEX($B$20:$AF$59,MATCH($B267,$B$20:$B$59,0),EY$241+1),IF(OR($B267=OFFSET($AI$196,0,(COLUMN(EW216)-1)*1/32),$B267=OFFSET($AI$197,0,(COLUMN(EW216)-1)*1/32)),IF(AND(INDEX('League Management'!$AT$12:$AV$51,MATCH($B267,'League Management'!$AT$12:$AT$51,0),3)&lt;EY$241,INDEX('League Management'!$AT$12:$AV$51,MATCH($B267,'League Management'!$AT$12:$AT$51,0),2)&lt;&gt;OFFSET($AI$191,0,(COLUMN(EW216)-1)*1/32)),INDEX($B$20:$AF$59,MATCH($B267,$B$20:$B$59,0),EY$241+1),"-"),"-")))),"-")</f>
        <v>-</v>
      </c>
      <c r="EZ267" s="115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T$12:$AV$51,MATCH($B267,'League Management'!$AT$12:$AT$51,0),3)&gt;=EZ$241,INDEX('League Management'!$AT$12:$AV$51,MATCH($B267,'League Management'!$AT$12:$AT$51,0),2)=OFFSET($AI$191,0,(COLUMN(EX216)-1)*1/32)),INDEX($B$20:$AF$59,MATCH($B267,$B$20:$B$59,0),EZ$241+1),IF(OR($B267=OFFSET($AI$196,0,(COLUMN(EX216)-1)*1/32),$B267=OFFSET($AI$197,0,(COLUMN(EX216)-1)*1/32)),IF(AND(INDEX('League Management'!$AT$12:$AV$51,MATCH($B267,'League Management'!$AT$12:$AT$51,0),3)&lt;EZ$241,INDEX('League Management'!$AT$12:$AV$51,MATCH($B267,'League Management'!$AT$12:$AT$51,0),2)&lt;&gt;OFFSET($AI$191,0,(COLUMN(EX216)-1)*1/32)),INDEX($B$20:$AF$59,MATCH($B267,$B$20:$B$59,0),EZ$241+1),"-"),"-")))),"-")</f>
        <v>-</v>
      </c>
      <c r="FA267" s="115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T$12:$AV$51,MATCH($B267,'League Management'!$AT$12:$AT$51,0),3)&gt;=FA$241,INDEX('League Management'!$AT$12:$AV$51,MATCH($B267,'League Management'!$AT$12:$AT$51,0),2)=OFFSET($AI$191,0,(COLUMN(EY216)-1)*1/32)),INDEX($B$20:$AF$59,MATCH($B267,$B$20:$B$59,0),FA$241+1),IF(OR($B267=OFFSET($AI$196,0,(COLUMN(EY216)-1)*1/32),$B267=OFFSET($AI$197,0,(COLUMN(EY216)-1)*1/32)),IF(AND(INDEX('League Management'!$AT$12:$AV$51,MATCH($B267,'League Management'!$AT$12:$AT$51,0),3)&lt;FA$241,INDEX('League Management'!$AT$12:$AV$51,MATCH($B267,'League Management'!$AT$12:$AT$51,0),2)&lt;&gt;OFFSET($AI$191,0,(COLUMN(EY216)-1)*1/32)),INDEX($B$20:$AF$59,MATCH($B267,$B$20:$B$59,0),FA$241+1),"-"),"-")))),"-")</f>
        <v>-</v>
      </c>
      <c r="FB267" s="115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T$12:$AV$51,MATCH($B267,'League Management'!$AT$12:$AT$51,0),3)&gt;=FB$241,INDEX('League Management'!$AT$12:$AV$51,MATCH($B267,'League Management'!$AT$12:$AT$51,0),2)=OFFSET($AI$191,0,(COLUMN(EZ216)-1)*1/32)),INDEX($B$20:$AF$59,MATCH($B267,$B$20:$B$59,0),FB$241+1),IF(OR($B267=OFFSET($AI$196,0,(COLUMN(EZ216)-1)*1/32),$B267=OFFSET($AI$197,0,(COLUMN(EZ216)-1)*1/32)),IF(AND(INDEX('League Management'!$AT$12:$AV$51,MATCH($B267,'League Management'!$AT$12:$AT$51,0),3)&lt;FB$241,INDEX('League Management'!$AT$12:$AV$51,MATCH($B267,'League Management'!$AT$12:$AT$51,0),2)&lt;&gt;OFFSET($AI$191,0,(COLUMN(EZ216)-1)*1/32)),INDEX($B$20:$AF$59,MATCH($B267,$B$20:$B$59,0),FB$241+1),"-"),"-")))),"-")</f>
        <v>-</v>
      </c>
      <c r="FC267" s="115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T$12:$AV$51,MATCH($B267,'League Management'!$AT$12:$AT$51,0),3)&gt;=FC$241,INDEX('League Management'!$AT$12:$AV$51,MATCH($B267,'League Management'!$AT$12:$AT$51,0),2)=OFFSET($AI$191,0,(COLUMN(FA216)-1)*1/32)),INDEX($B$20:$AF$59,MATCH($B267,$B$20:$B$59,0),FC$241+1),IF(OR($B267=OFFSET($AI$196,0,(COLUMN(FA216)-1)*1/32),$B267=OFFSET($AI$197,0,(COLUMN(FA216)-1)*1/32)),IF(AND(INDEX('League Management'!$AT$12:$AV$51,MATCH($B267,'League Management'!$AT$12:$AT$51,0),3)&lt;FC$241,INDEX('League Management'!$AT$12:$AV$51,MATCH($B267,'League Management'!$AT$12:$AT$51,0),2)&lt;&gt;OFFSET($AI$191,0,(COLUMN(FA216)-1)*1/32)),INDEX($B$20:$AF$59,MATCH($B267,$B$20:$B$59,0),FC$241+1),"-"),"-")))),"-")</f>
        <v>-</v>
      </c>
      <c r="FD267" s="115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T$12:$AV$51,MATCH($B267,'League Management'!$AT$12:$AT$51,0),3)&gt;=FD$241,INDEX('League Management'!$AT$12:$AV$51,MATCH($B267,'League Management'!$AT$12:$AT$51,0),2)=OFFSET($AI$191,0,(COLUMN(FB216)-1)*1/32)),INDEX($B$20:$AF$59,MATCH($B267,$B$20:$B$59,0),FD$241+1),IF(OR($B267=OFFSET($AI$196,0,(COLUMN(FB216)-1)*1/32),$B267=OFFSET($AI$197,0,(COLUMN(FB216)-1)*1/32)),IF(AND(INDEX('League Management'!$AT$12:$AV$51,MATCH($B267,'League Management'!$AT$12:$AT$51,0),3)&lt;FD$241,INDEX('League Management'!$AT$12:$AV$51,MATCH($B267,'League Management'!$AT$12:$AT$51,0),2)&lt;&gt;OFFSET($AI$191,0,(COLUMN(FB216)-1)*1/32)),INDEX($B$20:$AF$59,MATCH($B267,$B$20:$B$59,0),FD$241+1),"-"),"-")))),"-")</f>
        <v>-</v>
      </c>
      <c r="FF267" s="697"/>
      <c r="FG267" s="115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T$12:$AV$51,MATCH($B267,'League Management'!$AT$12:$AT$51,0),3)&gt;=FG$241,INDEX('League Management'!$AT$12:$AV$51,MATCH($B267,'League Management'!$AT$12:$AT$51,0),2)=OFFSET($AI$191,0,(COLUMN(FE216)-1)*1/32)),INDEX($B$20:$AF$59,MATCH($B267,$B$20:$B$59,0),FG$241+1),IF(OR($B267=OFFSET($AI$196,0,(COLUMN(FE216)-1)*1/32),$B267=OFFSET($AI$197,0,(COLUMN(FE216)-1)*1/32)),IF(AND(INDEX('League Management'!$AT$12:$AV$51,MATCH($B267,'League Management'!$AT$12:$AT$51,0),3)&lt;FG$241,INDEX('League Management'!$AT$12:$AV$51,MATCH($B267,'League Management'!$AT$12:$AT$51,0),2)&lt;&gt;OFFSET($AI$191,0,(COLUMN(FE216)-1)*1/32)),INDEX($B$20:$AF$59,MATCH($B267,$B$20:$B$59,0),FG$241+1),"-"),"-")))),"-")</f>
        <v>-</v>
      </c>
      <c r="FH267" s="115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T$12:$AV$51,MATCH($B267,'League Management'!$AT$12:$AT$51,0),3)&gt;=FH$241,INDEX('League Management'!$AT$12:$AV$51,MATCH($B267,'League Management'!$AT$12:$AT$51,0),2)=OFFSET($AI$191,0,(COLUMN(FF216)-1)*1/32)),INDEX($B$20:$AF$59,MATCH($B267,$B$20:$B$59,0),FH$241+1),IF(OR($B267=OFFSET($AI$196,0,(COLUMN(FF216)-1)*1/32),$B267=OFFSET($AI$197,0,(COLUMN(FF216)-1)*1/32)),IF(AND(INDEX('League Management'!$AT$12:$AV$51,MATCH($B267,'League Management'!$AT$12:$AT$51,0),3)&lt;FH$241,INDEX('League Management'!$AT$12:$AV$51,MATCH($B267,'League Management'!$AT$12:$AT$51,0),2)&lt;&gt;OFFSET($AI$191,0,(COLUMN(FF216)-1)*1/32)),INDEX($B$20:$AF$59,MATCH($B267,$B$20:$B$59,0),FH$241+1),"-"),"-")))),"-")</f>
        <v>-</v>
      </c>
      <c r="FI267" s="115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T$12:$AV$51,MATCH($B267,'League Management'!$AT$12:$AT$51,0),3)&gt;=FI$241,INDEX('League Management'!$AT$12:$AV$51,MATCH($B267,'League Management'!$AT$12:$AT$51,0),2)=OFFSET($AI$191,0,(COLUMN(FG216)-1)*1/32)),INDEX($B$20:$AF$59,MATCH($B267,$B$20:$B$59,0),FI$241+1),IF(OR($B267=OFFSET($AI$196,0,(COLUMN(FG216)-1)*1/32),$B267=OFFSET($AI$197,0,(COLUMN(FG216)-1)*1/32)),IF(AND(INDEX('League Management'!$AT$12:$AV$51,MATCH($B267,'League Management'!$AT$12:$AT$51,0),3)&lt;FI$241,INDEX('League Management'!$AT$12:$AV$51,MATCH($B267,'League Management'!$AT$12:$AT$51,0),2)&lt;&gt;OFFSET($AI$191,0,(COLUMN(FG216)-1)*1/32)),INDEX($B$20:$AF$59,MATCH($B267,$B$20:$B$59,0),FI$241+1),"-"),"-")))),"-")</f>
        <v>-</v>
      </c>
      <c r="FJ267" s="115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T$12:$AV$51,MATCH($B267,'League Management'!$AT$12:$AT$51,0),3)&gt;=FJ$241,INDEX('League Management'!$AT$12:$AV$51,MATCH($B267,'League Management'!$AT$12:$AT$51,0),2)=OFFSET($AI$191,0,(COLUMN(FH216)-1)*1/32)),INDEX($B$20:$AF$59,MATCH($B267,$B$20:$B$59,0),FJ$241+1),IF(OR($B267=OFFSET($AI$196,0,(COLUMN(FH216)-1)*1/32),$B267=OFFSET($AI$197,0,(COLUMN(FH216)-1)*1/32)),IF(AND(INDEX('League Management'!$AT$12:$AV$51,MATCH($B267,'League Management'!$AT$12:$AT$51,0),3)&lt;FJ$241,INDEX('League Management'!$AT$12:$AV$51,MATCH($B267,'League Management'!$AT$12:$AT$51,0),2)&lt;&gt;OFFSET($AI$191,0,(COLUMN(FH216)-1)*1/32)),INDEX($B$20:$AF$59,MATCH($B267,$B$20:$B$59,0),FJ$241+1),"-"),"-")))),"-")</f>
        <v>-</v>
      </c>
      <c r="FK267" s="115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T$12:$AV$51,MATCH($B267,'League Management'!$AT$12:$AT$51,0),3)&gt;=FK$241,INDEX('League Management'!$AT$12:$AV$51,MATCH($B267,'League Management'!$AT$12:$AT$51,0),2)=OFFSET($AI$191,0,(COLUMN(FI216)-1)*1/32)),INDEX($B$20:$AF$59,MATCH($B267,$B$20:$B$59,0),FK$241+1),IF(OR($B267=OFFSET($AI$196,0,(COLUMN(FI216)-1)*1/32),$B267=OFFSET($AI$197,0,(COLUMN(FI216)-1)*1/32)),IF(AND(INDEX('League Management'!$AT$12:$AV$51,MATCH($B267,'League Management'!$AT$12:$AT$51,0),3)&lt;FK$241,INDEX('League Management'!$AT$12:$AV$51,MATCH($B267,'League Management'!$AT$12:$AT$51,0),2)&lt;&gt;OFFSET($AI$191,0,(COLUMN(FI216)-1)*1/32)),INDEX($B$20:$AF$59,MATCH($B267,$B$20:$B$59,0),FK$241+1),"-"),"-")))),"-")</f>
        <v>-</v>
      </c>
      <c r="FL267" s="115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T$12:$AV$51,MATCH($B267,'League Management'!$AT$12:$AT$51,0),3)&gt;=FL$241,INDEX('League Management'!$AT$12:$AV$51,MATCH($B267,'League Management'!$AT$12:$AT$51,0),2)=OFFSET($AI$191,0,(COLUMN(FJ216)-1)*1/32)),INDEX($B$20:$AF$59,MATCH($B267,$B$20:$B$59,0),FL$241+1),IF(OR($B267=OFFSET($AI$196,0,(COLUMN(FJ216)-1)*1/32),$B267=OFFSET($AI$197,0,(COLUMN(FJ216)-1)*1/32)),IF(AND(INDEX('League Management'!$AT$12:$AV$51,MATCH($B267,'League Management'!$AT$12:$AT$51,0),3)&lt;FL$241,INDEX('League Management'!$AT$12:$AV$51,MATCH($B267,'League Management'!$AT$12:$AT$51,0),2)&lt;&gt;OFFSET($AI$191,0,(COLUMN(FJ216)-1)*1/32)),INDEX($B$20:$AF$59,MATCH($B267,$B$20:$B$59,0),FL$241+1),"-"),"-")))),"-")</f>
        <v>-</v>
      </c>
      <c r="FM267" s="115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T$12:$AV$51,MATCH($B267,'League Management'!$AT$12:$AT$51,0),3)&gt;=FM$241,INDEX('League Management'!$AT$12:$AV$51,MATCH($B267,'League Management'!$AT$12:$AT$51,0),2)=OFFSET($AI$191,0,(COLUMN(FK216)-1)*1/32)),INDEX($B$20:$AF$59,MATCH($B267,$B$20:$B$59,0),FM$241+1),IF(OR($B267=OFFSET($AI$196,0,(COLUMN(FK216)-1)*1/32),$B267=OFFSET($AI$197,0,(COLUMN(FK216)-1)*1/32)),IF(AND(INDEX('League Management'!$AT$12:$AV$51,MATCH($B267,'League Management'!$AT$12:$AT$51,0),3)&lt;FM$241,INDEX('League Management'!$AT$12:$AV$51,MATCH($B267,'League Management'!$AT$12:$AT$51,0),2)&lt;&gt;OFFSET($AI$191,0,(COLUMN(FK216)-1)*1/32)),INDEX($B$20:$AF$59,MATCH($B267,$B$20:$B$59,0),FM$241+1),"-"),"-")))),"-")</f>
        <v>-</v>
      </c>
      <c r="FN267" s="115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T$12:$AV$51,MATCH($B267,'League Management'!$AT$12:$AT$51,0),3)&gt;=FN$241,INDEX('League Management'!$AT$12:$AV$51,MATCH($B267,'League Management'!$AT$12:$AT$51,0),2)=OFFSET($AI$191,0,(COLUMN(FL216)-1)*1/32)),INDEX($B$20:$AF$59,MATCH($B267,$B$20:$B$59,0),FN$241+1),IF(OR($B267=OFFSET($AI$196,0,(COLUMN(FL216)-1)*1/32),$B267=OFFSET($AI$197,0,(COLUMN(FL216)-1)*1/32)),IF(AND(INDEX('League Management'!$AT$12:$AV$51,MATCH($B267,'League Management'!$AT$12:$AT$51,0),3)&lt;FN$241,INDEX('League Management'!$AT$12:$AV$51,MATCH($B267,'League Management'!$AT$12:$AT$51,0),2)&lt;&gt;OFFSET($AI$191,0,(COLUMN(FL216)-1)*1/32)),INDEX($B$20:$AF$59,MATCH($B267,$B$20:$B$59,0),FN$241+1),"-"),"-")))),"-")</f>
        <v>-</v>
      </c>
      <c r="FO267" s="115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T$12:$AV$51,MATCH($B267,'League Management'!$AT$12:$AT$51,0),3)&gt;=FO$241,INDEX('League Management'!$AT$12:$AV$51,MATCH($B267,'League Management'!$AT$12:$AT$51,0),2)=OFFSET($AI$191,0,(COLUMN(FM216)-1)*1/32)),INDEX($B$20:$AF$59,MATCH($B267,$B$20:$B$59,0),FO$241+1),IF(OR($B267=OFFSET($AI$196,0,(COLUMN(FM216)-1)*1/32),$B267=OFFSET($AI$197,0,(COLUMN(FM216)-1)*1/32)),IF(AND(INDEX('League Management'!$AT$12:$AV$51,MATCH($B267,'League Management'!$AT$12:$AT$51,0),3)&lt;FO$241,INDEX('League Management'!$AT$12:$AV$51,MATCH($B267,'League Management'!$AT$12:$AT$51,0),2)&lt;&gt;OFFSET($AI$191,0,(COLUMN(FM216)-1)*1/32)),INDEX($B$20:$AF$59,MATCH($B267,$B$20:$B$59,0),FO$241+1),"-"),"-")))),"-")</f>
        <v>-</v>
      </c>
      <c r="FP267" s="115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T$12:$AV$51,MATCH($B267,'League Management'!$AT$12:$AT$51,0),3)&gt;=FP$241,INDEX('League Management'!$AT$12:$AV$51,MATCH($B267,'League Management'!$AT$12:$AT$51,0),2)=OFFSET($AI$191,0,(COLUMN(FN216)-1)*1/32)),INDEX($B$20:$AF$59,MATCH($B267,$B$20:$B$59,0),FP$241+1),IF(OR($B267=OFFSET($AI$196,0,(COLUMN(FN216)-1)*1/32),$B267=OFFSET($AI$197,0,(COLUMN(FN216)-1)*1/32)),IF(AND(INDEX('League Management'!$AT$12:$AV$51,MATCH($B267,'League Management'!$AT$12:$AT$51,0),3)&lt;FP$241,INDEX('League Management'!$AT$12:$AV$51,MATCH($B267,'League Management'!$AT$12:$AT$51,0),2)&lt;&gt;OFFSET($AI$191,0,(COLUMN(FN216)-1)*1/32)),INDEX($B$20:$AF$59,MATCH($B267,$B$20:$B$59,0),FP$241+1),"-"),"-")))),"-")</f>
        <v>-</v>
      </c>
      <c r="FQ267" s="115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T$12:$AV$51,MATCH($B267,'League Management'!$AT$12:$AT$51,0),3)&gt;=FQ$241,INDEX('League Management'!$AT$12:$AV$51,MATCH($B267,'League Management'!$AT$12:$AT$51,0),2)=OFFSET($AI$191,0,(COLUMN(FO216)-1)*1/32)),INDEX($B$20:$AF$59,MATCH($B267,$B$20:$B$59,0),FQ$241+1),IF(OR($B267=OFFSET($AI$196,0,(COLUMN(FO216)-1)*1/32),$B267=OFFSET($AI$197,0,(COLUMN(FO216)-1)*1/32)),IF(AND(INDEX('League Management'!$AT$12:$AV$51,MATCH($B267,'League Management'!$AT$12:$AT$51,0),3)&lt;FQ$241,INDEX('League Management'!$AT$12:$AV$51,MATCH($B267,'League Management'!$AT$12:$AT$51,0),2)&lt;&gt;OFFSET($AI$191,0,(COLUMN(FO216)-1)*1/32)),INDEX($B$20:$AF$59,MATCH($B267,$B$20:$B$59,0),FQ$241+1),"-"),"-")))),"-")</f>
        <v>-</v>
      </c>
      <c r="FR267" s="115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T$12:$AV$51,MATCH($B267,'League Management'!$AT$12:$AT$51,0),3)&gt;=FR$241,INDEX('League Management'!$AT$12:$AV$51,MATCH($B267,'League Management'!$AT$12:$AT$51,0),2)=OFFSET($AI$191,0,(COLUMN(FP216)-1)*1/32)),INDEX($B$20:$AF$59,MATCH($B267,$B$20:$B$59,0),FR$241+1),IF(OR($B267=OFFSET($AI$196,0,(COLUMN(FP216)-1)*1/32),$B267=OFFSET($AI$197,0,(COLUMN(FP216)-1)*1/32)),IF(AND(INDEX('League Management'!$AT$12:$AV$51,MATCH($B267,'League Management'!$AT$12:$AT$51,0),3)&lt;FR$241,INDEX('League Management'!$AT$12:$AV$51,MATCH($B267,'League Management'!$AT$12:$AT$51,0),2)&lt;&gt;OFFSET($AI$191,0,(COLUMN(FP216)-1)*1/32)),INDEX($B$20:$AF$59,MATCH($B267,$B$20:$B$59,0),FR$241+1),"-"),"-")))),"-")</f>
        <v>-</v>
      </c>
      <c r="FS267" s="115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T$12:$AV$51,MATCH($B267,'League Management'!$AT$12:$AT$51,0),3)&gt;=FS$241,INDEX('League Management'!$AT$12:$AV$51,MATCH($B267,'League Management'!$AT$12:$AT$51,0),2)=OFFSET($AI$191,0,(COLUMN(FQ216)-1)*1/32)),INDEX($B$20:$AF$59,MATCH($B267,$B$20:$B$59,0),FS$241+1),IF(OR($B267=OFFSET($AI$196,0,(COLUMN(FQ216)-1)*1/32),$B267=OFFSET($AI$197,0,(COLUMN(FQ216)-1)*1/32)),IF(AND(INDEX('League Management'!$AT$12:$AV$51,MATCH($B267,'League Management'!$AT$12:$AT$51,0),3)&lt;FS$241,INDEX('League Management'!$AT$12:$AV$51,MATCH($B267,'League Management'!$AT$12:$AT$51,0),2)&lt;&gt;OFFSET($AI$191,0,(COLUMN(FQ216)-1)*1/32)),INDEX($B$20:$AF$59,MATCH($B267,$B$20:$B$59,0),FS$241+1),"-"),"-")))),"-")</f>
        <v>-</v>
      </c>
      <c r="FT267" s="115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T$12:$AV$51,MATCH($B267,'League Management'!$AT$12:$AT$51,0),3)&gt;=FT$241,INDEX('League Management'!$AT$12:$AV$51,MATCH($B267,'League Management'!$AT$12:$AT$51,0),2)=OFFSET($AI$191,0,(COLUMN(FR216)-1)*1/32)),INDEX($B$20:$AF$59,MATCH($B267,$B$20:$B$59,0),FT$241+1),IF(OR($B267=OFFSET($AI$196,0,(COLUMN(FR216)-1)*1/32),$B267=OFFSET($AI$197,0,(COLUMN(FR216)-1)*1/32)),IF(AND(INDEX('League Management'!$AT$12:$AV$51,MATCH($B267,'League Management'!$AT$12:$AT$51,0),3)&lt;FT$241,INDEX('League Management'!$AT$12:$AV$51,MATCH($B267,'League Management'!$AT$12:$AT$51,0),2)&lt;&gt;OFFSET($AI$191,0,(COLUMN(FR216)-1)*1/32)),INDEX($B$20:$AF$59,MATCH($B267,$B$20:$B$59,0),FT$241+1),"-"),"-")))),"-")</f>
        <v>-</v>
      </c>
      <c r="FU267" s="115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T$12:$AV$51,MATCH($B267,'League Management'!$AT$12:$AT$51,0),3)&gt;=FU$241,INDEX('League Management'!$AT$12:$AV$51,MATCH($B267,'League Management'!$AT$12:$AT$51,0),2)=OFFSET($AI$191,0,(COLUMN(FS216)-1)*1/32)),INDEX($B$20:$AF$59,MATCH($B267,$B$20:$B$59,0),FU$241+1),IF(OR($B267=OFFSET($AI$196,0,(COLUMN(FS216)-1)*1/32),$B267=OFFSET($AI$197,0,(COLUMN(FS216)-1)*1/32)),IF(AND(INDEX('League Management'!$AT$12:$AV$51,MATCH($B267,'League Management'!$AT$12:$AT$51,0),3)&lt;FU$241,INDEX('League Management'!$AT$12:$AV$51,MATCH($B267,'League Management'!$AT$12:$AT$51,0),2)&lt;&gt;OFFSET($AI$191,0,(COLUMN(FS216)-1)*1/32)),INDEX($B$20:$AF$59,MATCH($B267,$B$20:$B$59,0),FU$241+1),"-"),"-")))),"-")</f>
        <v>-</v>
      </c>
      <c r="FV267" s="115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T$12:$AV$51,MATCH($B267,'League Management'!$AT$12:$AT$51,0),3)&gt;=FV$241,INDEX('League Management'!$AT$12:$AV$51,MATCH($B267,'League Management'!$AT$12:$AT$51,0),2)=OFFSET($AI$191,0,(COLUMN(FT216)-1)*1/32)),INDEX($B$20:$AF$59,MATCH($B267,$B$20:$B$59,0),FV$241+1),IF(OR($B267=OFFSET($AI$196,0,(COLUMN(FT216)-1)*1/32),$B267=OFFSET($AI$197,0,(COLUMN(FT216)-1)*1/32)),IF(AND(INDEX('League Management'!$AT$12:$AV$51,MATCH($B267,'League Management'!$AT$12:$AT$51,0),3)&lt;FV$241,INDEX('League Management'!$AT$12:$AV$51,MATCH($B267,'League Management'!$AT$12:$AT$51,0),2)&lt;&gt;OFFSET($AI$191,0,(COLUMN(FT216)-1)*1/32)),INDEX($B$20:$AF$59,MATCH($B267,$B$20:$B$59,0),FV$241+1),"-"),"-")))),"-")</f>
        <v>-</v>
      </c>
      <c r="FW267" s="115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T$12:$AV$51,MATCH($B267,'League Management'!$AT$12:$AT$51,0),3)&gt;=FW$241,INDEX('League Management'!$AT$12:$AV$51,MATCH($B267,'League Management'!$AT$12:$AT$51,0),2)=OFFSET($AI$191,0,(COLUMN(FU216)-1)*1/32)),INDEX($B$20:$AF$59,MATCH($B267,$B$20:$B$59,0),FW$241+1),IF(OR($B267=OFFSET($AI$196,0,(COLUMN(FU216)-1)*1/32),$B267=OFFSET($AI$197,0,(COLUMN(FU216)-1)*1/32)),IF(AND(INDEX('League Management'!$AT$12:$AV$51,MATCH($B267,'League Management'!$AT$12:$AT$51,0),3)&lt;FW$241,INDEX('League Management'!$AT$12:$AV$51,MATCH($B267,'League Management'!$AT$12:$AT$51,0),2)&lt;&gt;OFFSET($AI$191,0,(COLUMN(FU216)-1)*1/32)),INDEX($B$20:$AF$59,MATCH($B267,$B$20:$B$59,0),FW$241+1),"-"),"-")))),"-")</f>
        <v>-</v>
      </c>
      <c r="FX267" s="115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T$12:$AV$51,MATCH($B267,'League Management'!$AT$12:$AT$51,0),3)&gt;=FX$241,INDEX('League Management'!$AT$12:$AV$51,MATCH($B267,'League Management'!$AT$12:$AT$51,0),2)=OFFSET($AI$191,0,(COLUMN(FV216)-1)*1/32)),INDEX($B$20:$AF$59,MATCH($B267,$B$20:$B$59,0),FX$241+1),IF(OR($B267=OFFSET($AI$196,0,(COLUMN(FV216)-1)*1/32),$B267=OFFSET($AI$197,0,(COLUMN(FV216)-1)*1/32)),IF(AND(INDEX('League Management'!$AT$12:$AV$51,MATCH($B267,'League Management'!$AT$12:$AT$51,0),3)&lt;FX$241,INDEX('League Management'!$AT$12:$AV$51,MATCH($B267,'League Management'!$AT$12:$AT$51,0),2)&lt;&gt;OFFSET($AI$191,0,(COLUMN(FV216)-1)*1/32)),INDEX($B$20:$AF$59,MATCH($B267,$B$20:$B$59,0),FX$241+1),"-"),"-")))),"-")</f>
        <v>-</v>
      </c>
      <c r="FY267" s="115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T$12:$AV$51,MATCH($B267,'League Management'!$AT$12:$AT$51,0),3)&gt;=FY$241,INDEX('League Management'!$AT$12:$AV$51,MATCH($B267,'League Management'!$AT$12:$AT$51,0),2)=OFFSET($AI$191,0,(COLUMN(FW216)-1)*1/32)),INDEX($B$20:$AF$59,MATCH($B267,$B$20:$B$59,0),FY$241+1),IF(OR($B267=OFFSET($AI$196,0,(COLUMN(FW216)-1)*1/32),$B267=OFFSET($AI$197,0,(COLUMN(FW216)-1)*1/32)),IF(AND(INDEX('League Management'!$AT$12:$AV$51,MATCH($B267,'League Management'!$AT$12:$AT$51,0),3)&lt;FY$241,INDEX('League Management'!$AT$12:$AV$51,MATCH($B267,'League Management'!$AT$12:$AT$51,0),2)&lt;&gt;OFFSET($AI$191,0,(COLUMN(FW216)-1)*1/32)),INDEX($B$20:$AF$59,MATCH($B267,$B$20:$B$59,0),FY$241+1),"-"),"-")))),"-")</f>
        <v>-</v>
      </c>
      <c r="FZ267" s="115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T$12:$AV$51,MATCH($B267,'League Management'!$AT$12:$AT$51,0),3)&gt;=FZ$241,INDEX('League Management'!$AT$12:$AV$51,MATCH($B267,'League Management'!$AT$12:$AT$51,0),2)=OFFSET($AI$191,0,(COLUMN(FX216)-1)*1/32)),INDEX($B$20:$AF$59,MATCH($B267,$B$20:$B$59,0),FZ$241+1),IF(OR($B267=OFFSET($AI$196,0,(COLUMN(FX216)-1)*1/32),$B267=OFFSET($AI$197,0,(COLUMN(FX216)-1)*1/32)),IF(AND(INDEX('League Management'!$AT$12:$AV$51,MATCH($B267,'League Management'!$AT$12:$AT$51,0),3)&lt;FZ$241,INDEX('League Management'!$AT$12:$AV$51,MATCH($B267,'League Management'!$AT$12:$AT$51,0),2)&lt;&gt;OFFSET($AI$191,0,(COLUMN(FX216)-1)*1/32)),INDEX($B$20:$AF$59,MATCH($B267,$B$20:$B$59,0),FZ$241+1),"-"),"-")))),"-")</f>
        <v>-</v>
      </c>
      <c r="GA267" s="115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T$12:$AV$51,MATCH($B267,'League Management'!$AT$12:$AT$51,0),3)&gt;=GA$241,INDEX('League Management'!$AT$12:$AV$51,MATCH($B267,'League Management'!$AT$12:$AT$51,0),2)=OFFSET($AI$191,0,(COLUMN(FY216)-1)*1/32)),INDEX($B$20:$AF$59,MATCH($B267,$B$20:$B$59,0),GA$241+1),IF(OR($B267=OFFSET($AI$196,0,(COLUMN(FY216)-1)*1/32),$B267=OFFSET($AI$197,0,(COLUMN(FY216)-1)*1/32)),IF(AND(INDEX('League Management'!$AT$12:$AV$51,MATCH($B267,'League Management'!$AT$12:$AT$51,0),3)&lt;GA$241,INDEX('League Management'!$AT$12:$AV$51,MATCH($B267,'League Management'!$AT$12:$AT$51,0),2)&lt;&gt;OFFSET($AI$191,0,(COLUMN(FY216)-1)*1/32)),INDEX($B$20:$AF$59,MATCH($B267,$B$20:$B$59,0),GA$241+1),"-"),"-")))),"-")</f>
        <v>-</v>
      </c>
      <c r="GB267" s="115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T$12:$AV$51,MATCH($B267,'League Management'!$AT$12:$AT$51,0),3)&gt;=GB$241,INDEX('League Management'!$AT$12:$AV$51,MATCH($B267,'League Management'!$AT$12:$AT$51,0),2)=OFFSET($AI$191,0,(COLUMN(FZ216)-1)*1/32)),INDEX($B$20:$AF$59,MATCH($B267,$B$20:$B$59,0),GB$241+1),IF(OR($B267=OFFSET($AI$196,0,(COLUMN(FZ216)-1)*1/32),$B267=OFFSET($AI$197,0,(COLUMN(FZ216)-1)*1/32)),IF(AND(INDEX('League Management'!$AT$12:$AV$51,MATCH($B267,'League Management'!$AT$12:$AT$51,0),3)&lt;GB$241,INDEX('League Management'!$AT$12:$AV$51,MATCH($B267,'League Management'!$AT$12:$AT$51,0),2)&lt;&gt;OFFSET($AI$191,0,(COLUMN(FZ216)-1)*1/32)),INDEX($B$20:$AF$59,MATCH($B267,$B$20:$B$59,0),GB$241+1),"-"),"-")))),"-")</f>
        <v>-</v>
      </c>
      <c r="GC267" s="115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T$12:$AV$51,MATCH($B267,'League Management'!$AT$12:$AT$51,0),3)&gt;=GC$241,INDEX('League Management'!$AT$12:$AV$51,MATCH($B267,'League Management'!$AT$12:$AT$51,0),2)=OFFSET($AI$191,0,(COLUMN(GA216)-1)*1/32)),INDEX($B$20:$AF$59,MATCH($B267,$B$20:$B$59,0),GC$241+1),IF(OR($B267=OFFSET($AI$196,0,(COLUMN(GA216)-1)*1/32),$B267=OFFSET($AI$197,0,(COLUMN(GA216)-1)*1/32)),IF(AND(INDEX('League Management'!$AT$12:$AV$51,MATCH($B267,'League Management'!$AT$12:$AT$51,0),3)&lt;GC$241,INDEX('League Management'!$AT$12:$AV$51,MATCH($B267,'League Management'!$AT$12:$AT$51,0),2)&lt;&gt;OFFSET($AI$191,0,(COLUMN(GA216)-1)*1/32)),INDEX($B$20:$AF$59,MATCH($B267,$B$20:$B$59,0),GC$241+1),"-"),"-")))),"-")</f>
        <v>-</v>
      </c>
      <c r="GD267" s="115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T$12:$AV$51,MATCH($B267,'League Management'!$AT$12:$AT$51,0),3)&gt;=GD$241,INDEX('League Management'!$AT$12:$AV$51,MATCH($B267,'League Management'!$AT$12:$AT$51,0),2)=OFFSET($AI$191,0,(COLUMN(GB216)-1)*1/32)),INDEX($B$20:$AF$59,MATCH($B267,$B$20:$B$59,0),GD$241+1),IF(OR($B267=OFFSET($AI$196,0,(COLUMN(GB216)-1)*1/32),$B267=OFFSET($AI$197,0,(COLUMN(GB216)-1)*1/32)),IF(AND(INDEX('League Management'!$AT$12:$AV$51,MATCH($B267,'League Management'!$AT$12:$AT$51,0),3)&lt;GD$241,INDEX('League Management'!$AT$12:$AV$51,MATCH($B267,'League Management'!$AT$12:$AT$51,0),2)&lt;&gt;OFFSET($AI$191,0,(COLUMN(GB216)-1)*1/32)),INDEX($B$20:$AF$59,MATCH($B267,$B$20:$B$59,0),GD$241+1),"-"),"-")))),"-")</f>
        <v>-</v>
      </c>
      <c r="GE267" s="115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T$12:$AV$51,MATCH($B267,'League Management'!$AT$12:$AT$51,0),3)&gt;=GE$241,INDEX('League Management'!$AT$12:$AV$51,MATCH($B267,'League Management'!$AT$12:$AT$51,0),2)=OFFSET($AI$191,0,(COLUMN(GC216)-1)*1/32)),INDEX($B$20:$AF$59,MATCH($B267,$B$20:$B$59,0),GE$241+1),IF(OR($B267=OFFSET($AI$196,0,(COLUMN(GC216)-1)*1/32),$B267=OFFSET($AI$197,0,(COLUMN(GC216)-1)*1/32)),IF(AND(INDEX('League Management'!$AT$12:$AV$51,MATCH($B267,'League Management'!$AT$12:$AT$51,0),3)&lt;GE$241,INDEX('League Management'!$AT$12:$AV$51,MATCH($B267,'League Management'!$AT$12:$AT$51,0),2)&lt;&gt;OFFSET($AI$191,0,(COLUMN(GC216)-1)*1/32)),INDEX($B$20:$AF$59,MATCH($B267,$B$20:$B$59,0),GE$241+1),"-"),"-")))),"-")</f>
        <v>-</v>
      </c>
      <c r="GF267" s="115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T$12:$AV$51,MATCH($B267,'League Management'!$AT$12:$AT$51,0),3)&gt;=GF$241,INDEX('League Management'!$AT$12:$AV$51,MATCH($B267,'League Management'!$AT$12:$AT$51,0),2)=OFFSET($AI$191,0,(COLUMN(GD216)-1)*1/32)),INDEX($B$20:$AF$59,MATCH($B267,$B$20:$B$59,0),GF$241+1),IF(OR($B267=OFFSET($AI$196,0,(COLUMN(GD216)-1)*1/32),$B267=OFFSET($AI$197,0,(COLUMN(GD216)-1)*1/32)),IF(AND(INDEX('League Management'!$AT$12:$AV$51,MATCH($B267,'League Management'!$AT$12:$AT$51,0),3)&lt;GF$241,INDEX('League Management'!$AT$12:$AV$51,MATCH($B267,'League Management'!$AT$12:$AT$51,0),2)&lt;&gt;OFFSET($AI$191,0,(COLUMN(GD216)-1)*1/32)),INDEX($B$20:$AF$59,MATCH($B267,$B$20:$B$59,0),GF$241+1),"-"),"-")))),"-")</f>
        <v>-</v>
      </c>
      <c r="GG267" s="115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T$12:$AV$51,MATCH($B267,'League Management'!$AT$12:$AT$51,0),3)&gt;=GG$241,INDEX('League Management'!$AT$12:$AV$51,MATCH($B267,'League Management'!$AT$12:$AT$51,0),2)=OFFSET($AI$191,0,(COLUMN(GE216)-1)*1/32)),INDEX($B$20:$AF$59,MATCH($B267,$B$20:$B$59,0),GG$241+1),IF(OR($B267=OFFSET($AI$196,0,(COLUMN(GE216)-1)*1/32),$B267=OFFSET($AI$197,0,(COLUMN(GE216)-1)*1/32)),IF(AND(INDEX('League Management'!$AT$12:$AV$51,MATCH($B267,'League Management'!$AT$12:$AT$51,0),3)&lt;GG$241,INDEX('League Management'!$AT$12:$AV$51,MATCH($B267,'League Management'!$AT$12:$AT$51,0),2)&lt;&gt;OFFSET($AI$191,0,(COLUMN(GE216)-1)*1/32)),INDEX($B$20:$AF$59,MATCH($B267,$B$20:$B$59,0),GG$241+1),"-"),"-")))),"-")</f>
        <v>-</v>
      </c>
      <c r="GH267" s="115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T$12:$AV$51,MATCH($B267,'League Management'!$AT$12:$AT$51,0),3)&gt;=GH$241,INDEX('League Management'!$AT$12:$AV$51,MATCH($B267,'League Management'!$AT$12:$AT$51,0),2)=OFFSET($AI$191,0,(COLUMN(GF216)-1)*1/32)),INDEX($B$20:$AF$59,MATCH($B267,$B$20:$B$59,0),GH$241+1),IF(OR($B267=OFFSET($AI$196,0,(COLUMN(GF216)-1)*1/32),$B267=OFFSET($AI$197,0,(COLUMN(GF216)-1)*1/32)),IF(AND(INDEX('League Management'!$AT$12:$AV$51,MATCH($B267,'League Management'!$AT$12:$AT$51,0),3)&lt;GH$241,INDEX('League Management'!$AT$12:$AV$51,MATCH($B267,'League Management'!$AT$12:$AT$51,0),2)&lt;&gt;OFFSET($AI$191,0,(COLUMN(GF216)-1)*1/32)),INDEX($B$20:$AF$59,MATCH($B267,$B$20:$B$59,0),GH$241+1),"-"),"-")))),"-")</f>
        <v>-</v>
      </c>
      <c r="GI267" s="115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T$12:$AV$51,MATCH($B267,'League Management'!$AT$12:$AT$51,0),3)&gt;=GI$241,INDEX('League Management'!$AT$12:$AV$51,MATCH($B267,'League Management'!$AT$12:$AT$51,0),2)=OFFSET($AI$191,0,(COLUMN(GG216)-1)*1/32)),INDEX($B$20:$AF$59,MATCH($B267,$B$20:$B$59,0),GI$241+1),IF(OR($B267=OFFSET($AI$196,0,(COLUMN(GG216)-1)*1/32),$B267=OFFSET($AI$197,0,(COLUMN(GG216)-1)*1/32)),IF(AND(INDEX('League Management'!$AT$12:$AV$51,MATCH($B267,'League Management'!$AT$12:$AT$51,0),3)&lt;GI$241,INDEX('League Management'!$AT$12:$AV$51,MATCH($B267,'League Management'!$AT$12:$AT$51,0),2)&lt;&gt;OFFSET($AI$191,0,(COLUMN(GG216)-1)*1/32)),INDEX($B$20:$AF$59,MATCH($B267,$B$20:$B$59,0),GI$241+1),"-"),"-")))),"-")</f>
        <v>-</v>
      </c>
      <c r="GJ267" s="115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T$12:$AV$51,MATCH($B267,'League Management'!$AT$12:$AT$51,0),3)&gt;=GJ$241,INDEX('League Management'!$AT$12:$AV$51,MATCH($B267,'League Management'!$AT$12:$AT$51,0),2)=OFFSET($AI$191,0,(COLUMN(GH216)-1)*1/32)),INDEX($B$20:$AF$59,MATCH($B267,$B$20:$B$59,0),GJ$241+1),IF(OR($B267=OFFSET($AI$196,0,(COLUMN(GH216)-1)*1/32),$B267=OFFSET($AI$197,0,(COLUMN(GH216)-1)*1/32)),IF(AND(INDEX('League Management'!$AT$12:$AV$51,MATCH($B267,'League Management'!$AT$12:$AT$51,0),3)&lt;GJ$241,INDEX('League Management'!$AT$12:$AV$51,MATCH($B267,'League Management'!$AT$12:$AT$51,0),2)&lt;&gt;OFFSET($AI$191,0,(COLUMN(GH216)-1)*1/32)),INDEX($B$20:$AF$59,MATCH($B267,$B$20:$B$59,0),GJ$241+1),"-"),"-")))),"-")</f>
        <v>-</v>
      </c>
      <c r="GL267" s="697"/>
      <c r="GM267" s="115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T$12:$AV$51,MATCH($B267,'League Management'!$AT$12:$AT$51,0),3)&gt;=GM$241,INDEX('League Management'!$AT$12:$AV$51,MATCH($B267,'League Management'!$AT$12:$AT$51,0),2)=OFFSET($AI$191,0,(COLUMN(GK216)-1)*1/32)),INDEX($B$20:$AF$59,MATCH($B267,$B$20:$B$59,0),GM$241+1),IF(OR($B267=OFFSET($AI$196,0,(COLUMN(GK216)-1)*1/32),$B267=OFFSET($AI$197,0,(COLUMN(GK216)-1)*1/32)),IF(AND(INDEX('League Management'!$AT$12:$AV$51,MATCH($B267,'League Management'!$AT$12:$AT$51,0),3)&lt;GM$241,INDEX('League Management'!$AT$12:$AV$51,MATCH($B267,'League Management'!$AT$12:$AT$51,0),2)&lt;&gt;OFFSET($AI$191,0,(COLUMN(GK216)-1)*1/32)),INDEX($B$20:$AF$59,MATCH($B267,$B$20:$B$59,0),GM$241+1),"-"),"-")))),"-")</f>
        <v>-</v>
      </c>
      <c r="GN267" s="115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T$12:$AV$51,MATCH($B267,'League Management'!$AT$12:$AT$51,0),3)&gt;=GN$241,INDEX('League Management'!$AT$12:$AV$51,MATCH($B267,'League Management'!$AT$12:$AT$51,0),2)=OFFSET($AI$191,0,(COLUMN(GL216)-1)*1/32)),INDEX($B$20:$AF$59,MATCH($B267,$B$20:$B$59,0),GN$241+1),IF(OR($B267=OFFSET($AI$196,0,(COLUMN(GL216)-1)*1/32),$B267=OFFSET($AI$197,0,(COLUMN(GL216)-1)*1/32)),IF(AND(INDEX('League Management'!$AT$12:$AV$51,MATCH($B267,'League Management'!$AT$12:$AT$51,0),3)&lt;GN$241,INDEX('League Management'!$AT$12:$AV$51,MATCH($B267,'League Management'!$AT$12:$AT$51,0),2)&lt;&gt;OFFSET($AI$191,0,(COLUMN(GL216)-1)*1/32)),INDEX($B$20:$AF$59,MATCH($B267,$B$20:$B$59,0),GN$241+1),"-"),"-")))),"-")</f>
        <v>-</v>
      </c>
      <c r="GO267" s="115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T$12:$AV$51,MATCH($B267,'League Management'!$AT$12:$AT$51,0),3)&gt;=GO$241,INDEX('League Management'!$AT$12:$AV$51,MATCH($B267,'League Management'!$AT$12:$AT$51,0),2)=OFFSET($AI$191,0,(COLUMN(GM216)-1)*1/32)),INDEX($B$20:$AF$59,MATCH($B267,$B$20:$B$59,0),GO$241+1),IF(OR($B267=OFFSET($AI$196,0,(COLUMN(GM216)-1)*1/32),$B267=OFFSET($AI$197,0,(COLUMN(GM216)-1)*1/32)),IF(AND(INDEX('League Management'!$AT$12:$AV$51,MATCH($B267,'League Management'!$AT$12:$AT$51,0),3)&lt;GO$241,INDEX('League Management'!$AT$12:$AV$51,MATCH($B267,'League Management'!$AT$12:$AT$51,0),2)&lt;&gt;OFFSET($AI$191,0,(COLUMN(GM216)-1)*1/32)),INDEX($B$20:$AF$59,MATCH($B267,$B$20:$B$59,0),GO$241+1),"-"),"-")))),"-")</f>
        <v>-</v>
      </c>
      <c r="GP267" s="115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T$12:$AV$51,MATCH($B267,'League Management'!$AT$12:$AT$51,0),3)&gt;=GP$241,INDEX('League Management'!$AT$12:$AV$51,MATCH($B267,'League Management'!$AT$12:$AT$51,0),2)=OFFSET($AI$191,0,(COLUMN(GN216)-1)*1/32)),INDEX($B$20:$AF$59,MATCH($B267,$B$20:$B$59,0),GP$241+1),IF(OR($B267=OFFSET($AI$196,0,(COLUMN(GN216)-1)*1/32),$B267=OFFSET($AI$197,0,(COLUMN(GN216)-1)*1/32)),IF(AND(INDEX('League Management'!$AT$12:$AV$51,MATCH($B267,'League Management'!$AT$12:$AT$51,0),3)&lt;GP$241,INDEX('League Management'!$AT$12:$AV$51,MATCH($B267,'League Management'!$AT$12:$AT$51,0),2)&lt;&gt;OFFSET($AI$191,0,(COLUMN(GN216)-1)*1/32)),INDEX($B$20:$AF$59,MATCH($B267,$B$20:$B$59,0),GP$241+1),"-"),"-")))),"-")</f>
        <v>-</v>
      </c>
      <c r="GQ267" s="115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T$12:$AV$51,MATCH($B267,'League Management'!$AT$12:$AT$51,0),3)&gt;=GQ$241,INDEX('League Management'!$AT$12:$AV$51,MATCH($B267,'League Management'!$AT$12:$AT$51,0),2)=OFFSET($AI$191,0,(COLUMN(GO216)-1)*1/32)),INDEX($B$20:$AF$59,MATCH($B267,$B$20:$B$59,0),GQ$241+1),IF(OR($B267=OFFSET($AI$196,0,(COLUMN(GO216)-1)*1/32),$B267=OFFSET($AI$197,0,(COLUMN(GO216)-1)*1/32)),IF(AND(INDEX('League Management'!$AT$12:$AV$51,MATCH($B267,'League Management'!$AT$12:$AT$51,0),3)&lt;GQ$241,INDEX('League Management'!$AT$12:$AV$51,MATCH($B267,'League Management'!$AT$12:$AT$51,0),2)&lt;&gt;OFFSET($AI$191,0,(COLUMN(GO216)-1)*1/32)),INDEX($B$20:$AF$59,MATCH($B267,$B$20:$B$59,0),GQ$241+1),"-"),"-")))),"-")</f>
        <v>-</v>
      </c>
      <c r="GR267" s="115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T$12:$AV$51,MATCH($B267,'League Management'!$AT$12:$AT$51,0),3)&gt;=GR$241,INDEX('League Management'!$AT$12:$AV$51,MATCH($B267,'League Management'!$AT$12:$AT$51,0),2)=OFFSET($AI$191,0,(COLUMN(GP216)-1)*1/32)),INDEX($B$20:$AF$59,MATCH($B267,$B$20:$B$59,0),GR$241+1),IF(OR($B267=OFFSET($AI$196,0,(COLUMN(GP216)-1)*1/32),$B267=OFFSET($AI$197,0,(COLUMN(GP216)-1)*1/32)),IF(AND(INDEX('League Management'!$AT$12:$AV$51,MATCH($B267,'League Management'!$AT$12:$AT$51,0),3)&lt;GR$241,INDEX('League Management'!$AT$12:$AV$51,MATCH($B267,'League Management'!$AT$12:$AT$51,0),2)&lt;&gt;OFFSET($AI$191,0,(COLUMN(GP216)-1)*1/32)),INDEX($B$20:$AF$59,MATCH($B267,$B$20:$B$59,0),GR$241+1),"-"),"-")))),"-")</f>
        <v>-</v>
      </c>
      <c r="GS267" s="115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T$12:$AV$51,MATCH($B267,'League Management'!$AT$12:$AT$51,0),3)&gt;=GS$241,INDEX('League Management'!$AT$12:$AV$51,MATCH($B267,'League Management'!$AT$12:$AT$51,0),2)=OFFSET($AI$191,0,(COLUMN(GQ216)-1)*1/32)),INDEX($B$20:$AF$59,MATCH($B267,$B$20:$B$59,0),GS$241+1),IF(OR($B267=OFFSET($AI$196,0,(COLUMN(GQ216)-1)*1/32),$B267=OFFSET($AI$197,0,(COLUMN(GQ216)-1)*1/32)),IF(AND(INDEX('League Management'!$AT$12:$AV$51,MATCH($B267,'League Management'!$AT$12:$AT$51,0),3)&lt;GS$241,INDEX('League Management'!$AT$12:$AV$51,MATCH($B267,'League Management'!$AT$12:$AT$51,0),2)&lt;&gt;OFFSET($AI$191,0,(COLUMN(GQ216)-1)*1/32)),INDEX($B$20:$AF$59,MATCH($B267,$B$20:$B$59,0),GS$241+1),"-"),"-")))),"-")</f>
        <v>-</v>
      </c>
      <c r="GT267" s="115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T$12:$AV$51,MATCH($B267,'League Management'!$AT$12:$AT$51,0),3)&gt;=GT$241,INDEX('League Management'!$AT$12:$AV$51,MATCH($B267,'League Management'!$AT$12:$AT$51,0),2)=OFFSET($AI$191,0,(COLUMN(GR216)-1)*1/32)),INDEX($B$20:$AF$59,MATCH($B267,$B$20:$B$59,0),GT$241+1),IF(OR($B267=OFFSET($AI$196,0,(COLUMN(GR216)-1)*1/32),$B267=OFFSET($AI$197,0,(COLUMN(GR216)-1)*1/32)),IF(AND(INDEX('League Management'!$AT$12:$AV$51,MATCH($B267,'League Management'!$AT$12:$AT$51,0),3)&lt;GT$241,INDEX('League Management'!$AT$12:$AV$51,MATCH($B267,'League Management'!$AT$12:$AT$51,0),2)&lt;&gt;OFFSET($AI$191,0,(COLUMN(GR216)-1)*1/32)),INDEX($B$20:$AF$59,MATCH($B267,$B$20:$B$59,0),GT$241+1),"-"),"-")))),"-")</f>
        <v>-</v>
      </c>
      <c r="GU267" s="115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T$12:$AV$51,MATCH($B267,'League Management'!$AT$12:$AT$51,0),3)&gt;=GU$241,INDEX('League Management'!$AT$12:$AV$51,MATCH($B267,'League Management'!$AT$12:$AT$51,0),2)=OFFSET($AI$191,0,(COLUMN(GS216)-1)*1/32)),INDEX($B$20:$AF$59,MATCH($B267,$B$20:$B$59,0),GU$241+1),IF(OR($B267=OFFSET($AI$196,0,(COLUMN(GS216)-1)*1/32),$B267=OFFSET($AI$197,0,(COLUMN(GS216)-1)*1/32)),IF(AND(INDEX('League Management'!$AT$12:$AV$51,MATCH($B267,'League Management'!$AT$12:$AT$51,0),3)&lt;GU$241,INDEX('League Management'!$AT$12:$AV$51,MATCH($B267,'League Management'!$AT$12:$AT$51,0),2)&lt;&gt;OFFSET($AI$191,0,(COLUMN(GS216)-1)*1/32)),INDEX($B$20:$AF$59,MATCH($B267,$B$20:$B$59,0),GU$241+1),"-"),"-")))),"-")</f>
        <v>-</v>
      </c>
      <c r="GV267" s="115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T$12:$AV$51,MATCH($B267,'League Management'!$AT$12:$AT$51,0),3)&gt;=GV$241,INDEX('League Management'!$AT$12:$AV$51,MATCH($B267,'League Management'!$AT$12:$AT$51,0),2)=OFFSET($AI$191,0,(COLUMN(GT216)-1)*1/32)),INDEX($B$20:$AF$59,MATCH($B267,$B$20:$B$59,0),GV$241+1),IF(OR($B267=OFFSET($AI$196,0,(COLUMN(GT216)-1)*1/32),$B267=OFFSET($AI$197,0,(COLUMN(GT216)-1)*1/32)),IF(AND(INDEX('League Management'!$AT$12:$AV$51,MATCH($B267,'League Management'!$AT$12:$AT$51,0),3)&lt;GV$241,INDEX('League Management'!$AT$12:$AV$51,MATCH($B267,'League Management'!$AT$12:$AT$51,0),2)&lt;&gt;OFFSET($AI$191,0,(COLUMN(GT216)-1)*1/32)),INDEX($B$20:$AF$59,MATCH($B267,$B$20:$B$59,0),GV$241+1),"-"),"-")))),"-")</f>
        <v>-</v>
      </c>
      <c r="GW267" s="115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T$12:$AV$51,MATCH($B267,'League Management'!$AT$12:$AT$51,0),3)&gt;=GW$241,INDEX('League Management'!$AT$12:$AV$51,MATCH($B267,'League Management'!$AT$12:$AT$51,0),2)=OFFSET($AI$191,0,(COLUMN(GU216)-1)*1/32)),INDEX($B$20:$AF$59,MATCH($B267,$B$20:$B$59,0),GW$241+1),IF(OR($B267=OFFSET($AI$196,0,(COLUMN(GU216)-1)*1/32),$B267=OFFSET($AI$197,0,(COLUMN(GU216)-1)*1/32)),IF(AND(INDEX('League Management'!$AT$12:$AV$51,MATCH($B267,'League Management'!$AT$12:$AT$51,0),3)&lt;GW$241,INDEX('League Management'!$AT$12:$AV$51,MATCH($B267,'League Management'!$AT$12:$AT$51,0),2)&lt;&gt;OFFSET($AI$191,0,(COLUMN(GU216)-1)*1/32)),INDEX($B$20:$AF$59,MATCH($B267,$B$20:$B$59,0),GW$241+1),"-"),"-")))),"-")</f>
        <v>-</v>
      </c>
      <c r="GX267" s="115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T$12:$AV$51,MATCH($B267,'League Management'!$AT$12:$AT$51,0),3)&gt;=GX$241,INDEX('League Management'!$AT$12:$AV$51,MATCH($B267,'League Management'!$AT$12:$AT$51,0),2)=OFFSET($AI$191,0,(COLUMN(GV216)-1)*1/32)),INDEX($B$20:$AF$59,MATCH($B267,$B$20:$B$59,0),GX$241+1),IF(OR($B267=OFFSET($AI$196,0,(COLUMN(GV216)-1)*1/32),$B267=OFFSET($AI$197,0,(COLUMN(GV216)-1)*1/32)),IF(AND(INDEX('League Management'!$AT$12:$AV$51,MATCH($B267,'League Management'!$AT$12:$AT$51,0),3)&lt;GX$241,INDEX('League Management'!$AT$12:$AV$51,MATCH($B267,'League Management'!$AT$12:$AT$51,0),2)&lt;&gt;OFFSET($AI$191,0,(COLUMN(GV216)-1)*1/32)),INDEX($B$20:$AF$59,MATCH($B267,$B$20:$B$59,0),GX$241+1),"-"),"-")))),"-")</f>
        <v>-</v>
      </c>
      <c r="GY267" s="115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T$12:$AV$51,MATCH($B267,'League Management'!$AT$12:$AT$51,0),3)&gt;=GY$241,INDEX('League Management'!$AT$12:$AV$51,MATCH($B267,'League Management'!$AT$12:$AT$51,0),2)=OFFSET($AI$191,0,(COLUMN(GW216)-1)*1/32)),INDEX($B$20:$AF$59,MATCH($B267,$B$20:$B$59,0),GY$241+1),IF(OR($B267=OFFSET($AI$196,0,(COLUMN(GW216)-1)*1/32),$B267=OFFSET($AI$197,0,(COLUMN(GW216)-1)*1/32)),IF(AND(INDEX('League Management'!$AT$12:$AV$51,MATCH($B267,'League Management'!$AT$12:$AT$51,0),3)&lt;GY$241,INDEX('League Management'!$AT$12:$AV$51,MATCH($B267,'League Management'!$AT$12:$AT$51,0),2)&lt;&gt;OFFSET($AI$191,0,(COLUMN(GW216)-1)*1/32)),INDEX($B$20:$AF$59,MATCH($B267,$B$20:$B$59,0),GY$241+1),"-"),"-")))),"-")</f>
        <v>-</v>
      </c>
      <c r="GZ267" s="115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T$12:$AV$51,MATCH($B267,'League Management'!$AT$12:$AT$51,0),3)&gt;=GZ$241,INDEX('League Management'!$AT$12:$AV$51,MATCH($B267,'League Management'!$AT$12:$AT$51,0),2)=OFFSET($AI$191,0,(COLUMN(GX216)-1)*1/32)),INDEX($B$20:$AF$59,MATCH($B267,$B$20:$B$59,0),GZ$241+1),IF(OR($B267=OFFSET($AI$196,0,(COLUMN(GX216)-1)*1/32),$B267=OFFSET($AI$197,0,(COLUMN(GX216)-1)*1/32)),IF(AND(INDEX('League Management'!$AT$12:$AV$51,MATCH($B267,'League Management'!$AT$12:$AT$51,0),3)&lt;GZ$241,INDEX('League Management'!$AT$12:$AV$51,MATCH($B267,'League Management'!$AT$12:$AT$51,0),2)&lt;&gt;OFFSET($AI$191,0,(COLUMN(GX216)-1)*1/32)),INDEX($B$20:$AF$59,MATCH($B267,$B$20:$B$59,0),GZ$241+1),"-"),"-")))),"-")</f>
        <v>-</v>
      </c>
      <c r="HA267" s="115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T$12:$AV$51,MATCH($B267,'League Management'!$AT$12:$AT$51,0),3)&gt;=HA$241,INDEX('League Management'!$AT$12:$AV$51,MATCH($B267,'League Management'!$AT$12:$AT$51,0),2)=OFFSET($AI$191,0,(COLUMN(GY216)-1)*1/32)),INDEX($B$20:$AF$59,MATCH($B267,$B$20:$B$59,0),HA$241+1),IF(OR($B267=OFFSET($AI$196,0,(COLUMN(GY216)-1)*1/32),$B267=OFFSET($AI$197,0,(COLUMN(GY216)-1)*1/32)),IF(AND(INDEX('League Management'!$AT$12:$AV$51,MATCH($B267,'League Management'!$AT$12:$AT$51,0),3)&lt;HA$241,INDEX('League Management'!$AT$12:$AV$51,MATCH($B267,'League Management'!$AT$12:$AT$51,0),2)&lt;&gt;OFFSET($AI$191,0,(COLUMN(GY216)-1)*1/32)),INDEX($B$20:$AF$59,MATCH($B267,$B$20:$B$59,0),HA$241+1),"-"),"-")))),"-")</f>
        <v>-</v>
      </c>
      <c r="HB267" s="115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T$12:$AV$51,MATCH($B267,'League Management'!$AT$12:$AT$51,0),3)&gt;=HB$241,INDEX('League Management'!$AT$12:$AV$51,MATCH($B267,'League Management'!$AT$12:$AT$51,0),2)=OFFSET($AI$191,0,(COLUMN(GZ216)-1)*1/32)),INDEX($B$20:$AF$59,MATCH($B267,$B$20:$B$59,0),HB$241+1),IF(OR($B267=OFFSET($AI$196,0,(COLUMN(GZ216)-1)*1/32),$B267=OFFSET($AI$197,0,(COLUMN(GZ216)-1)*1/32)),IF(AND(INDEX('League Management'!$AT$12:$AV$51,MATCH($B267,'League Management'!$AT$12:$AT$51,0),3)&lt;HB$241,INDEX('League Management'!$AT$12:$AV$51,MATCH($B267,'League Management'!$AT$12:$AT$51,0),2)&lt;&gt;OFFSET($AI$191,0,(COLUMN(GZ216)-1)*1/32)),INDEX($B$20:$AF$59,MATCH($B267,$B$20:$B$59,0),HB$241+1),"-"),"-")))),"-")</f>
        <v>-</v>
      </c>
      <c r="HC267" s="115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T$12:$AV$51,MATCH($B267,'League Management'!$AT$12:$AT$51,0),3)&gt;=HC$241,INDEX('League Management'!$AT$12:$AV$51,MATCH($B267,'League Management'!$AT$12:$AT$51,0),2)=OFFSET($AI$191,0,(COLUMN(HA216)-1)*1/32)),INDEX($B$20:$AF$59,MATCH($B267,$B$20:$B$59,0),HC$241+1),IF(OR($B267=OFFSET($AI$196,0,(COLUMN(HA216)-1)*1/32),$B267=OFFSET($AI$197,0,(COLUMN(HA216)-1)*1/32)),IF(AND(INDEX('League Management'!$AT$12:$AV$51,MATCH($B267,'League Management'!$AT$12:$AT$51,0),3)&lt;HC$241,INDEX('League Management'!$AT$12:$AV$51,MATCH($B267,'League Management'!$AT$12:$AT$51,0),2)&lt;&gt;OFFSET($AI$191,0,(COLUMN(HA216)-1)*1/32)),INDEX($B$20:$AF$59,MATCH($B267,$B$20:$B$59,0),HC$241+1),"-"),"-")))),"-")</f>
        <v>-</v>
      </c>
      <c r="HD267" s="115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T$12:$AV$51,MATCH($B267,'League Management'!$AT$12:$AT$51,0),3)&gt;=HD$241,INDEX('League Management'!$AT$12:$AV$51,MATCH($B267,'League Management'!$AT$12:$AT$51,0),2)=OFFSET($AI$191,0,(COLUMN(HB216)-1)*1/32)),INDEX($B$20:$AF$59,MATCH($B267,$B$20:$B$59,0),HD$241+1),IF(OR($B267=OFFSET($AI$196,0,(COLUMN(HB216)-1)*1/32),$B267=OFFSET($AI$197,0,(COLUMN(HB216)-1)*1/32)),IF(AND(INDEX('League Management'!$AT$12:$AV$51,MATCH($B267,'League Management'!$AT$12:$AT$51,0),3)&lt;HD$241,INDEX('League Management'!$AT$12:$AV$51,MATCH($B267,'League Management'!$AT$12:$AT$51,0),2)&lt;&gt;OFFSET($AI$191,0,(COLUMN(HB216)-1)*1/32)),INDEX($B$20:$AF$59,MATCH($B267,$B$20:$B$59,0),HD$241+1),"-"),"-")))),"-")</f>
        <v>-</v>
      </c>
      <c r="HE267" s="115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T$12:$AV$51,MATCH($B267,'League Management'!$AT$12:$AT$51,0),3)&gt;=HE$241,INDEX('League Management'!$AT$12:$AV$51,MATCH($B267,'League Management'!$AT$12:$AT$51,0),2)=OFFSET($AI$191,0,(COLUMN(HC216)-1)*1/32)),INDEX($B$20:$AF$59,MATCH($B267,$B$20:$B$59,0),HE$241+1),IF(OR($B267=OFFSET($AI$196,0,(COLUMN(HC216)-1)*1/32),$B267=OFFSET($AI$197,0,(COLUMN(HC216)-1)*1/32)),IF(AND(INDEX('League Management'!$AT$12:$AV$51,MATCH($B267,'League Management'!$AT$12:$AT$51,0),3)&lt;HE$241,INDEX('League Management'!$AT$12:$AV$51,MATCH($B267,'League Management'!$AT$12:$AT$51,0),2)&lt;&gt;OFFSET($AI$191,0,(COLUMN(HC216)-1)*1/32)),INDEX($B$20:$AF$59,MATCH($B267,$B$20:$B$59,0),HE$241+1),"-"),"-")))),"-")</f>
        <v>-</v>
      </c>
      <c r="HF267" s="115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T$12:$AV$51,MATCH($B267,'League Management'!$AT$12:$AT$51,0),3)&gt;=HF$241,INDEX('League Management'!$AT$12:$AV$51,MATCH($B267,'League Management'!$AT$12:$AT$51,0),2)=OFFSET($AI$191,0,(COLUMN(HD216)-1)*1/32)),INDEX($B$20:$AF$59,MATCH($B267,$B$20:$B$59,0),HF$241+1),IF(OR($B267=OFFSET($AI$196,0,(COLUMN(HD216)-1)*1/32),$B267=OFFSET($AI$197,0,(COLUMN(HD216)-1)*1/32)),IF(AND(INDEX('League Management'!$AT$12:$AV$51,MATCH($B267,'League Management'!$AT$12:$AT$51,0),3)&lt;HF$241,INDEX('League Management'!$AT$12:$AV$51,MATCH($B267,'League Management'!$AT$12:$AT$51,0),2)&lt;&gt;OFFSET($AI$191,0,(COLUMN(HD216)-1)*1/32)),INDEX($B$20:$AF$59,MATCH($B267,$B$20:$B$59,0),HF$241+1),"-"),"-")))),"-")</f>
        <v>-</v>
      </c>
      <c r="HG267" s="115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T$12:$AV$51,MATCH($B267,'League Management'!$AT$12:$AT$51,0),3)&gt;=HG$241,INDEX('League Management'!$AT$12:$AV$51,MATCH($B267,'League Management'!$AT$12:$AT$51,0),2)=OFFSET($AI$191,0,(COLUMN(HE216)-1)*1/32)),INDEX($B$20:$AF$59,MATCH($B267,$B$20:$B$59,0),HG$241+1),IF(OR($B267=OFFSET($AI$196,0,(COLUMN(HE216)-1)*1/32),$B267=OFFSET($AI$197,0,(COLUMN(HE216)-1)*1/32)),IF(AND(INDEX('League Management'!$AT$12:$AV$51,MATCH($B267,'League Management'!$AT$12:$AT$51,0),3)&lt;HG$241,INDEX('League Management'!$AT$12:$AV$51,MATCH($B267,'League Management'!$AT$12:$AT$51,0),2)&lt;&gt;OFFSET($AI$191,0,(COLUMN(HE216)-1)*1/32)),INDEX($B$20:$AF$59,MATCH($B267,$B$20:$B$59,0),HG$241+1),"-"),"-")))),"-")</f>
        <v>-</v>
      </c>
      <c r="HH267" s="115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T$12:$AV$51,MATCH($B267,'League Management'!$AT$12:$AT$51,0),3)&gt;=HH$241,INDEX('League Management'!$AT$12:$AV$51,MATCH($B267,'League Management'!$AT$12:$AT$51,0),2)=OFFSET($AI$191,0,(COLUMN(HF216)-1)*1/32)),INDEX($B$20:$AF$59,MATCH($B267,$B$20:$B$59,0),HH$241+1),IF(OR($B267=OFFSET($AI$196,0,(COLUMN(HF216)-1)*1/32),$B267=OFFSET($AI$197,0,(COLUMN(HF216)-1)*1/32)),IF(AND(INDEX('League Management'!$AT$12:$AV$51,MATCH($B267,'League Management'!$AT$12:$AT$51,0),3)&lt;HH$241,INDEX('League Management'!$AT$12:$AV$51,MATCH($B267,'League Management'!$AT$12:$AT$51,0),2)&lt;&gt;OFFSET($AI$191,0,(COLUMN(HF216)-1)*1/32)),INDEX($B$20:$AF$59,MATCH($B267,$B$20:$B$59,0),HH$241+1),"-"),"-")))),"-")</f>
        <v>-</v>
      </c>
      <c r="HI267" s="115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T$12:$AV$51,MATCH($B267,'League Management'!$AT$12:$AT$51,0),3)&gt;=HI$241,INDEX('League Management'!$AT$12:$AV$51,MATCH($B267,'League Management'!$AT$12:$AT$51,0),2)=OFFSET($AI$191,0,(COLUMN(HG216)-1)*1/32)),INDEX($B$20:$AF$59,MATCH($B267,$B$20:$B$59,0),HI$241+1),IF(OR($B267=OFFSET($AI$196,0,(COLUMN(HG216)-1)*1/32),$B267=OFFSET($AI$197,0,(COLUMN(HG216)-1)*1/32)),IF(AND(INDEX('League Management'!$AT$12:$AV$51,MATCH($B267,'League Management'!$AT$12:$AT$51,0),3)&lt;HI$241,INDEX('League Management'!$AT$12:$AV$51,MATCH($B267,'League Management'!$AT$12:$AT$51,0),2)&lt;&gt;OFFSET($AI$191,0,(COLUMN(HG216)-1)*1/32)),INDEX($B$20:$AF$59,MATCH($B267,$B$20:$B$59,0),HI$241+1),"-"),"-")))),"-")</f>
        <v>-</v>
      </c>
      <c r="HJ267" s="115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T$12:$AV$51,MATCH($B267,'League Management'!$AT$12:$AT$51,0),3)&gt;=HJ$241,INDEX('League Management'!$AT$12:$AV$51,MATCH($B267,'League Management'!$AT$12:$AT$51,0),2)=OFFSET($AI$191,0,(COLUMN(HH216)-1)*1/32)),INDEX($B$20:$AF$59,MATCH($B267,$B$20:$B$59,0),HJ$241+1),IF(OR($B267=OFFSET($AI$196,0,(COLUMN(HH216)-1)*1/32),$B267=OFFSET($AI$197,0,(COLUMN(HH216)-1)*1/32)),IF(AND(INDEX('League Management'!$AT$12:$AV$51,MATCH($B267,'League Management'!$AT$12:$AT$51,0),3)&lt;HJ$241,INDEX('League Management'!$AT$12:$AV$51,MATCH($B267,'League Management'!$AT$12:$AT$51,0),2)&lt;&gt;OFFSET($AI$191,0,(COLUMN(HH216)-1)*1/32)),INDEX($B$20:$AF$59,MATCH($B267,$B$20:$B$59,0),HJ$241+1),"-"),"-")))),"-")</f>
        <v>-</v>
      </c>
      <c r="HK267" s="115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T$12:$AV$51,MATCH($B267,'League Management'!$AT$12:$AT$51,0),3)&gt;=HK$241,INDEX('League Management'!$AT$12:$AV$51,MATCH($B267,'League Management'!$AT$12:$AT$51,0),2)=OFFSET($AI$191,0,(COLUMN(HI216)-1)*1/32)),INDEX($B$20:$AF$59,MATCH($B267,$B$20:$B$59,0),HK$241+1),IF(OR($B267=OFFSET($AI$196,0,(COLUMN(HI216)-1)*1/32),$B267=OFFSET($AI$197,0,(COLUMN(HI216)-1)*1/32)),IF(AND(INDEX('League Management'!$AT$12:$AV$51,MATCH($B267,'League Management'!$AT$12:$AT$51,0),3)&lt;HK$241,INDEX('League Management'!$AT$12:$AV$51,MATCH($B267,'League Management'!$AT$12:$AT$51,0),2)&lt;&gt;OFFSET($AI$191,0,(COLUMN(HI216)-1)*1/32)),INDEX($B$20:$AF$59,MATCH($B267,$B$20:$B$59,0),HK$241+1),"-"),"-")))),"-")</f>
        <v>-</v>
      </c>
      <c r="HL267" s="115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T$12:$AV$51,MATCH($B267,'League Management'!$AT$12:$AT$51,0),3)&gt;=HL$241,INDEX('League Management'!$AT$12:$AV$51,MATCH($B267,'League Management'!$AT$12:$AT$51,0),2)=OFFSET($AI$191,0,(COLUMN(HJ216)-1)*1/32)),INDEX($B$20:$AF$59,MATCH($B267,$B$20:$B$59,0),HL$241+1),IF(OR($B267=OFFSET($AI$196,0,(COLUMN(HJ216)-1)*1/32),$B267=OFFSET($AI$197,0,(COLUMN(HJ216)-1)*1/32)),IF(AND(INDEX('League Management'!$AT$12:$AV$51,MATCH($B267,'League Management'!$AT$12:$AT$51,0),3)&lt;HL$241,INDEX('League Management'!$AT$12:$AV$51,MATCH($B267,'League Management'!$AT$12:$AT$51,0),2)&lt;&gt;OFFSET($AI$191,0,(COLUMN(HJ216)-1)*1/32)),INDEX($B$20:$AF$59,MATCH($B267,$B$20:$B$59,0),HL$241+1),"-"),"-")))),"-")</f>
        <v>-</v>
      </c>
      <c r="HM267" s="115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T$12:$AV$51,MATCH($B267,'League Management'!$AT$12:$AT$51,0),3)&gt;=HM$241,INDEX('League Management'!$AT$12:$AV$51,MATCH($B267,'League Management'!$AT$12:$AT$51,0),2)=OFFSET($AI$191,0,(COLUMN(HK216)-1)*1/32)),INDEX($B$20:$AF$59,MATCH($B267,$B$20:$B$59,0),HM$241+1),IF(OR($B267=OFFSET($AI$196,0,(COLUMN(HK216)-1)*1/32),$B267=OFFSET($AI$197,0,(COLUMN(HK216)-1)*1/32)),IF(AND(INDEX('League Management'!$AT$12:$AV$51,MATCH($B267,'League Management'!$AT$12:$AT$51,0),3)&lt;HM$241,INDEX('League Management'!$AT$12:$AV$51,MATCH($B267,'League Management'!$AT$12:$AT$51,0),2)&lt;&gt;OFFSET($AI$191,0,(COLUMN(HK216)-1)*1/32)),INDEX($B$20:$AF$59,MATCH($B267,$B$20:$B$59,0),HM$241+1),"-"),"-")))),"-")</f>
        <v>-</v>
      </c>
      <c r="HN267" s="115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T$12:$AV$51,MATCH($B267,'League Management'!$AT$12:$AT$51,0),3)&gt;=HN$241,INDEX('League Management'!$AT$12:$AV$51,MATCH($B267,'League Management'!$AT$12:$AT$51,0),2)=OFFSET($AI$191,0,(COLUMN(HL216)-1)*1/32)),INDEX($B$20:$AF$59,MATCH($B267,$B$20:$B$59,0),HN$241+1),IF(OR($B267=OFFSET($AI$196,0,(COLUMN(HL216)-1)*1/32),$B267=OFFSET($AI$197,0,(COLUMN(HL216)-1)*1/32)),IF(AND(INDEX('League Management'!$AT$12:$AV$51,MATCH($B267,'League Management'!$AT$12:$AT$51,0),3)&lt;HN$241,INDEX('League Management'!$AT$12:$AV$51,MATCH($B267,'League Management'!$AT$12:$AT$51,0),2)&lt;&gt;OFFSET($AI$191,0,(COLUMN(HL216)-1)*1/32)),INDEX($B$20:$AF$59,MATCH($B267,$B$20:$B$59,0),HN$241+1),"-"),"-")))),"-")</f>
        <v>-</v>
      </c>
      <c r="HO267" s="115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T$12:$AV$51,MATCH($B267,'League Management'!$AT$12:$AT$51,0),3)&gt;=HO$241,INDEX('League Management'!$AT$12:$AV$51,MATCH($B267,'League Management'!$AT$12:$AT$51,0),2)=OFFSET($AI$191,0,(COLUMN(HM216)-1)*1/32)),INDEX($B$20:$AF$59,MATCH($B267,$B$20:$B$59,0),HO$241+1),IF(OR($B267=OFFSET($AI$196,0,(COLUMN(HM216)-1)*1/32),$B267=OFFSET($AI$197,0,(COLUMN(HM216)-1)*1/32)),IF(AND(INDEX('League Management'!$AT$12:$AV$51,MATCH($B267,'League Management'!$AT$12:$AT$51,0),3)&lt;HO$241,INDEX('League Management'!$AT$12:$AV$51,MATCH($B267,'League Management'!$AT$12:$AT$51,0),2)&lt;&gt;OFFSET($AI$191,0,(COLUMN(HM216)-1)*1/32)),INDEX($B$20:$AF$59,MATCH($B267,$B$20:$B$59,0),HO$241+1),"-"),"-")))),"-")</f>
        <v>-</v>
      </c>
      <c r="HP267" s="115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T$12:$AV$51,MATCH($B267,'League Management'!$AT$12:$AT$51,0),3)&gt;=HP$241,INDEX('League Management'!$AT$12:$AV$51,MATCH($B267,'League Management'!$AT$12:$AT$51,0),2)=OFFSET($AI$191,0,(COLUMN(HN216)-1)*1/32)),INDEX($B$20:$AF$59,MATCH($B267,$B$20:$B$59,0),HP$241+1),IF(OR($B267=OFFSET($AI$196,0,(COLUMN(HN216)-1)*1/32),$B267=OFFSET($AI$197,0,(COLUMN(HN216)-1)*1/32)),IF(AND(INDEX('League Management'!$AT$12:$AV$51,MATCH($B267,'League Management'!$AT$12:$AT$51,0),3)&lt;HP$241,INDEX('League Management'!$AT$12:$AV$51,MATCH($B267,'League Management'!$AT$12:$AT$51,0),2)&lt;&gt;OFFSET($AI$191,0,(COLUMN(HN216)-1)*1/32)),INDEX($B$20:$AF$59,MATCH($B267,$B$20:$B$59,0),HP$241+1),"-"),"-")))),"-")</f>
        <v>-</v>
      </c>
      <c r="HR267" s="697"/>
      <c r="HS267" s="115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T$12:$AV$51,MATCH($B267,'League Management'!$AT$12:$AT$51,0),3)&gt;=HS$241,INDEX('League Management'!$AT$12:$AV$51,MATCH($B267,'League Management'!$AT$12:$AT$51,0),2)=OFFSET($AI$191,0,(COLUMN(HQ216)-1)*1/32)),INDEX($B$20:$AF$59,MATCH($B267,$B$20:$B$59,0),HS$241+1),IF(OR($B267=OFFSET($AI$196,0,(COLUMN(HQ216)-1)*1/32),$B267=OFFSET($AI$197,0,(COLUMN(HQ216)-1)*1/32)),IF(AND(INDEX('League Management'!$AT$12:$AV$51,MATCH($B267,'League Management'!$AT$12:$AT$51,0),3)&lt;HS$241,INDEX('League Management'!$AT$12:$AV$51,MATCH($B267,'League Management'!$AT$12:$AT$51,0),2)&lt;&gt;OFFSET($AI$191,0,(COLUMN(HQ216)-1)*1/32)),INDEX($B$20:$AF$59,MATCH($B267,$B$20:$B$59,0),HS$241+1),"-"),"-")))),"-")</f>
        <v>-</v>
      </c>
      <c r="HT267" s="115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T$12:$AV$51,MATCH($B267,'League Management'!$AT$12:$AT$51,0),3)&gt;=HT$241,INDEX('League Management'!$AT$12:$AV$51,MATCH($B267,'League Management'!$AT$12:$AT$51,0),2)=OFFSET($AI$191,0,(COLUMN(HR216)-1)*1/32)),INDEX($B$20:$AF$59,MATCH($B267,$B$20:$B$59,0),HT$241+1),IF(OR($B267=OFFSET($AI$196,0,(COLUMN(HR216)-1)*1/32),$B267=OFFSET($AI$197,0,(COLUMN(HR216)-1)*1/32)),IF(AND(INDEX('League Management'!$AT$12:$AV$51,MATCH($B267,'League Management'!$AT$12:$AT$51,0),3)&lt;HT$241,INDEX('League Management'!$AT$12:$AV$51,MATCH($B267,'League Management'!$AT$12:$AT$51,0),2)&lt;&gt;OFFSET($AI$191,0,(COLUMN(HR216)-1)*1/32)),INDEX($B$20:$AF$59,MATCH($B267,$B$20:$B$59,0),HT$241+1),"-"),"-")))),"-")</f>
        <v>-</v>
      </c>
      <c r="HU267" s="115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T$12:$AV$51,MATCH($B267,'League Management'!$AT$12:$AT$51,0),3)&gt;=HU$241,INDEX('League Management'!$AT$12:$AV$51,MATCH($B267,'League Management'!$AT$12:$AT$51,0),2)=OFFSET($AI$191,0,(COLUMN(HS216)-1)*1/32)),INDEX($B$20:$AF$59,MATCH($B267,$B$20:$B$59,0),HU$241+1),IF(OR($B267=OFFSET($AI$196,0,(COLUMN(HS216)-1)*1/32),$B267=OFFSET($AI$197,0,(COLUMN(HS216)-1)*1/32)),IF(AND(INDEX('League Management'!$AT$12:$AV$51,MATCH($B267,'League Management'!$AT$12:$AT$51,0),3)&lt;HU$241,INDEX('League Management'!$AT$12:$AV$51,MATCH($B267,'League Management'!$AT$12:$AT$51,0),2)&lt;&gt;OFFSET($AI$191,0,(COLUMN(HS216)-1)*1/32)),INDEX($B$20:$AF$59,MATCH($B267,$B$20:$B$59,0),HU$241+1),"-"),"-")))),"-")</f>
        <v>-</v>
      </c>
      <c r="HV267" s="115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T$12:$AV$51,MATCH($B267,'League Management'!$AT$12:$AT$51,0),3)&gt;=HV$241,INDEX('League Management'!$AT$12:$AV$51,MATCH($B267,'League Management'!$AT$12:$AT$51,0),2)=OFFSET($AI$191,0,(COLUMN(HT216)-1)*1/32)),INDEX($B$20:$AF$59,MATCH($B267,$B$20:$B$59,0),HV$241+1),IF(OR($B267=OFFSET($AI$196,0,(COLUMN(HT216)-1)*1/32),$B267=OFFSET($AI$197,0,(COLUMN(HT216)-1)*1/32)),IF(AND(INDEX('League Management'!$AT$12:$AV$51,MATCH($B267,'League Management'!$AT$12:$AT$51,0),3)&lt;HV$241,INDEX('League Management'!$AT$12:$AV$51,MATCH($B267,'League Management'!$AT$12:$AT$51,0),2)&lt;&gt;OFFSET($AI$191,0,(COLUMN(HT216)-1)*1/32)),INDEX($B$20:$AF$59,MATCH($B267,$B$20:$B$59,0),HV$241+1),"-"),"-")))),"-")</f>
        <v>-</v>
      </c>
      <c r="HW267" s="115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T$12:$AV$51,MATCH($B267,'League Management'!$AT$12:$AT$51,0),3)&gt;=HW$241,INDEX('League Management'!$AT$12:$AV$51,MATCH($B267,'League Management'!$AT$12:$AT$51,0),2)=OFFSET($AI$191,0,(COLUMN(HU216)-1)*1/32)),INDEX($B$20:$AF$59,MATCH($B267,$B$20:$B$59,0),HW$241+1),IF(OR($B267=OFFSET($AI$196,0,(COLUMN(HU216)-1)*1/32),$B267=OFFSET($AI$197,0,(COLUMN(HU216)-1)*1/32)),IF(AND(INDEX('League Management'!$AT$12:$AV$51,MATCH($B267,'League Management'!$AT$12:$AT$51,0),3)&lt;HW$241,INDEX('League Management'!$AT$12:$AV$51,MATCH($B267,'League Management'!$AT$12:$AT$51,0),2)&lt;&gt;OFFSET($AI$191,0,(COLUMN(HU216)-1)*1/32)),INDEX($B$20:$AF$59,MATCH($B267,$B$20:$B$59,0),HW$241+1),"-"),"-")))),"-")</f>
        <v>-</v>
      </c>
      <c r="HX267" s="115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T$12:$AV$51,MATCH($B267,'League Management'!$AT$12:$AT$51,0),3)&gt;=HX$241,INDEX('League Management'!$AT$12:$AV$51,MATCH($B267,'League Management'!$AT$12:$AT$51,0),2)=OFFSET($AI$191,0,(COLUMN(HV216)-1)*1/32)),INDEX($B$20:$AF$59,MATCH($B267,$B$20:$B$59,0),HX$241+1),IF(OR($B267=OFFSET($AI$196,0,(COLUMN(HV216)-1)*1/32),$B267=OFFSET($AI$197,0,(COLUMN(HV216)-1)*1/32)),IF(AND(INDEX('League Management'!$AT$12:$AV$51,MATCH($B267,'League Management'!$AT$12:$AT$51,0),3)&lt;HX$241,INDEX('League Management'!$AT$12:$AV$51,MATCH($B267,'League Management'!$AT$12:$AT$51,0),2)&lt;&gt;OFFSET($AI$191,0,(COLUMN(HV216)-1)*1/32)),INDEX($B$20:$AF$59,MATCH($B267,$B$20:$B$59,0),HX$241+1),"-"),"-")))),"-")</f>
        <v>-</v>
      </c>
      <c r="HY267" s="115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T$12:$AV$51,MATCH($B267,'League Management'!$AT$12:$AT$51,0),3)&gt;=HY$241,INDEX('League Management'!$AT$12:$AV$51,MATCH($B267,'League Management'!$AT$12:$AT$51,0),2)=OFFSET($AI$191,0,(COLUMN(HW216)-1)*1/32)),INDEX($B$20:$AF$59,MATCH($B267,$B$20:$B$59,0),HY$241+1),IF(OR($B267=OFFSET($AI$196,0,(COLUMN(HW216)-1)*1/32),$B267=OFFSET($AI$197,0,(COLUMN(HW216)-1)*1/32)),IF(AND(INDEX('League Management'!$AT$12:$AV$51,MATCH($B267,'League Management'!$AT$12:$AT$51,0),3)&lt;HY$241,INDEX('League Management'!$AT$12:$AV$51,MATCH($B267,'League Management'!$AT$12:$AT$51,0),2)&lt;&gt;OFFSET($AI$191,0,(COLUMN(HW216)-1)*1/32)),INDEX($B$20:$AF$59,MATCH($B267,$B$20:$B$59,0),HY$241+1),"-"),"-")))),"-")</f>
        <v>-</v>
      </c>
      <c r="HZ267" s="115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T$12:$AV$51,MATCH($B267,'League Management'!$AT$12:$AT$51,0),3)&gt;=HZ$241,INDEX('League Management'!$AT$12:$AV$51,MATCH($B267,'League Management'!$AT$12:$AT$51,0),2)=OFFSET($AI$191,0,(COLUMN(HX216)-1)*1/32)),INDEX($B$20:$AF$59,MATCH($B267,$B$20:$B$59,0),HZ$241+1),IF(OR($B267=OFFSET($AI$196,0,(COLUMN(HX216)-1)*1/32),$B267=OFFSET($AI$197,0,(COLUMN(HX216)-1)*1/32)),IF(AND(INDEX('League Management'!$AT$12:$AV$51,MATCH($B267,'League Management'!$AT$12:$AT$51,0),3)&lt;HZ$241,INDEX('League Management'!$AT$12:$AV$51,MATCH($B267,'League Management'!$AT$12:$AT$51,0),2)&lt;&gt;OFFSET($AI$191,0,(COLUMN(HX216)-1)*1/32)),INDEX($B$20:$AF$59,MATCH($B267,$B$20:$B$59,0),HZ$241+1),"-"),"-")))),"-")</f>
        <v>-</v>
      </c>
      <c r="IA267" s="115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T$12:$AV$51,MATCH($B267,'League Management'!$AT$12:$AT$51,0),3)&gt;=IA$241,INDEX('League Management'!$AT$12:$AV$51,MATCH($B267,'League Management'!$AT$12:$AT$51,0),2)=OFFSET($AI$191,0,(COLUMN(HY216)-1)*1/32)),INDEX($B$20:$AF$59,MATCH($B267,$B$20:$B$59,0),IA$241+1),IF(OR($B267=OFFSET($AI$196,0,(COLUMN(HY216)-1)*1/32),$B267=OFFSET($AI$197,0,(COLUMN(HY216)-1)*1/32)),IF(AND(INDEX('League Management'!$AT$12:$AV$51,MATCH($B267,'League Management'!$AT$12:$AT$51,0),3)&lt;IA$241,INDEX('League Management'!$AT$12:$AV$51,MATCH($B267,'League Management'!$AT$12:$AT$51,0),2)&lt;&gt;OFFSET($AI$191,0,(COLUMN(HY216)-1)*1/32)),INDEX($B$20:$AF$59,MATCH($B267,$B$20:$B$59,0),IA$241+1),"-"),"-")))),"-")</f>
        <v>-</v>
      </c>
      <c r="IB267" s="115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T$12:$AV$51,MATCH($B267,'League Management'!$AT$12:$AT$51,0),3)&gt;=IB$241,INDEX('League Management'!$AT$12:$AV$51,MATCH($B267,'League Management'!$AT$12:$AT$51,0),2)=OFFSET($AI$191,0,(COLUMN(HZ216)-1)*1/32)),INDEX($B$20:$AF$59,MATCH($B267,$B$20:$B$59,0),IB$241+1),IF(OR($B267=OFFSET($AI$196,0,(COLUMN(HZ216)-1)*1/32),$B267=OFFSET($AI$197,0,(COLUMN(HZ216)-1)*1/32)),IF(AND(INDEX('League Management'!$AT$12:$AV$51,MATCH($B267,'League Management'!$AT$12:$AT$51,0),3)&lt;IB$241,INDEX('League Management'!$AT$12:$AV$51,MATCH($B267,'League Management'!$AT$12:$AT$51,0),2)&lt;&gt;OFFSET($AI$191,0,(COLUMN(HZ216)-1)*1/32)),INDEX($B$20:$AF$59,MATCH($B267,$B$20:$B$59,0),IB$241+1),"-"),"-")))),"-")</f>
        <v>-</v>
      </c>
      <c r="IC267" s="115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T$12:$AV$51,MATCH($B267,'League Management'!$AT$12:$AT$51,0),3)&gt;=IC$241,INDEX('League Management'!$AT$12:$AV$51,MATCH($B267,'League Management'!$AT$12:$AT$51,0),2)=OFFSET($AI$191,0,(COLUMN(IA216)-1)*1/32)),INDEX($B$20:$AF$59,MATCH($B267,$B$20:$B$59,0),IC$241+1),IF(OR($B267=OFFSET($AI$196,0,(COLUMN(IA216)-1)*1/32),$B267=OFFSET($AI$197,0,(COLUMN(IA216)-1)*1/32)),IF(AND(INDEX('League Management'!$AT$12:$AV$51,MATCH($B267,'League Management'!$AT$12:$AT$51,0),3)&lt;IC$241,INDEX('League Management'!$AT$12:$AV$51,MATCH($B267,'League Management'!$AT$12:$AT$51,0),2)&lt;&gt;OFFSET($AI$191,0,(COLUMN(IA216)-1)*1/32)),INDEX($B$20:$AF$59,MATCH($B267,$B$20:$B$59,0),IC$241+1),"-"),"-")))),"-")</f>
        <v>-</v>
      </c>
      <c r="ID267" s="115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T$12:$AV$51,MATCH($B267,'League Management'!$AT$12:$AT$51,0),3)&gt;=ID$241,INDEX('League Management'!$AT$12:$AV$51,MATCH($B267,'League Management'!$AT$12:$AT$51,0),2)=OFFSET($AI$191,0,(COLUMN(IB216)-1)*1/32)),INDEX($B$20:$AF$59,MATCH($B267,$B$20:$B$59,0),ID$241+1),IF(OR($B267=OFFSET($AI$196,0,(COLUMN(IB216)-1)*1/32),$B267=OFFSET($AI$197,0,(COLUMN(IB216)-1)*1/32)),IF(AND(INDEX('League Management'!$AT$12:$AV$51,MATCH($B267,'League Management'!$AT$12:$AT$51,0),3)&lt;ID$241,INDEX('League Management'!$AT$12:$AV$51,MATCH($B267,'League Management'!$AT$12:$AT$51,0),2)&lt;&gt;OFFSET($AI$191,0,(COLUMN(IB216)-1)*1/32)),INDEX($B$20:$AF$59,MATCH($B267,$B$20:$B$59,0),ID$241+1),"-"),"-")))),"-")</f>
        <v>-</v>
      </c>
      <c r="IE267" s="115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T$12:$AV$51,MATCH($B267,'League Management'!$AT$12:$AT$51,0),3)&gt;=IE$241,INDEX('League Management'!$AT$12:$AV$51,MATCH($B267,'League Management'!$AT$12:$AT$51,0),2)=OFFSET($AI$191,0,(COLUMN(IC216)-1)*1/32)),INDEX($B$20:$AF$59,MATCH($B267,$B$20:$B$59,0),IE$241+1),IF(OR($B267=OFFSET($AI$196,0,(COLUMN(IC216)-1)*1/32),$B267=OFFSET($AI$197,0,(COLUMN(IC216)-1)*1/32)),IF(AND(INDEX('League Management'!$AT$12:$AV$51,MATCH($B267,'League Management'!$AT$12:$AT$51,0),3)&lt;IE$241,INDEX('League Management'!$AT$12:$AV$51,MATCH($B267,'League Management'!$AT$12:$AT$51,0),2)&lt;&gt;OFFSET($AI$191,0,(COLUMN(IC216)-1)*1/32)),INDEX($B$20:$AF$59,MATCH($B267,$B$20:$B$59,0),IE$241+1),"-"),"-")))),"-")</f>
        <v>-</v>
      </c>
      <c r="IF267" s="115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T$12:$AV$51,MATCH($B267,'League Management'!$AT$12:$AT$51,0),3)&gt;=IF$241,INDEX('League Management'!$AT$12:$AV$51,MATCH($B267,'League Management'!$AT$12:$AT$51,0),2)=OFFSET($AI$191,0,(COLUMN(ID216)-1)*1/32)),INDEX($B$20:$AF$59,MATCH($B267,$B$20:$B$59,0),IF$241+1),IF(OR($B267=OFFSET($AI$196,0,(COLUMN(ID216)-1)*1/32),$B267=OFFSET($AI$197,0,(COLUMN(ID216)-1)*1/32)),IF(AND(INDEX('League Management'!$AT$12:$AV$51,MATCH($B267,'League Management'!$AT$12:$AT$51,0),3)&lt;IF$241,INDEX('League Management'!$AT$12:$AV$51,MATCH($B267,'League Management'!$AT$12:$AT$51,0),2)&lt;&gt;OFFSET($AI$191,0,(COLUMN(ID216)-1)*1/32)),INDEX($B$20:$AF$59,MATCH($B267,$B$20:$B$59,0),IF$241+1),"-"),"-")))),"-")</f>
        <v>-</v>
      </c>
      <c r="IG267" s="115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T$12:$AV$51,MATCH($B267,'League Management'!$AT$12:$AT$51,0),3)&gt;=IG$241,INDEX('League Management'!$AT$12:$AV$51,MATCH($B267,'League Management'!$AT$12:$AT$51,0),2)=OFFSET($AI$191,0,(COLUMN(IE216)-1)*1/32)),INDEX($B$20:$AF$59,MATCH($B267,$B$20:$B$59,0),IG$241+1),IF(OR($B267=OFFSET($AI$196,0,(COLUMN(IE216)-1)*1/32),$B267=OFFSET($AI$197,0,(COLUMN(IE216)-1)*1/32)),IF(AND(INDEX('League Management'!$AT$12:$AV$51,MATCH($B267,'League Management'!$AT$12:$AT$51,0),3)&lt;IG$241,INDEX('League Management'!$AT$12:$AV$51,MATCH($B267,'League Management'!$AT$12:$AT$51,0),2)&lt;&gt;OFFSET($AI$191,0,(COLUMN(IE216)-1)*1/32)),INDEX($B$20:$AF$59,MATCH($B267,$B$20:$B$59,0),IG$241+1),"-"),"-")))),"-")</f>
        <v>-</v>
      </c>
      <c r="IH267" s="115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T$12:$AV$51,MATCH($B267,'League Management'!$AT$12:$AT$51,0),3)&gt;=IH$241,INDEX('League Management'!$AT$12:$AV$51,MATCH($B267,'League Management'!$AT$12:$AT$51,0),2)=OFFSET($AI$191,0,(COLUMN(IF216)-1)*1/32)),INDEX($B$20:$AF$59,MATCH($B267,$B$20:$B$59,0),IH$241+1),IF(OR($B267=OFFSET($AI$196,0,(COLUMN(IF216)-1)*1/32),$B267=OFFSET($AI$197,0,(COLUMN(IF216)-1)*1/32)),IF(AND(INDEX('League Management'!$AT$12:$AV$51,MATCH($B267,'League Management'!$AT$12:$AT$51,0),3)&lt;IH$241,INDEX('League Management'!$AT$12:$AV$51,MATCH($B267,'League Management'!$AT$12:$AT$51,0),2)&lt;&gt;OFFSET($AI$191,0,(COLUMN(IF216)-1)*1/32)),INDEX($B$20:$AF$59,MATCH($B267,$B$20:$B$59,0),IH$241+1),"-"),"-")))),"-")</f>
        <v>-</v>
      </c>
      <c r="II267" s="115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T$12:$AV$51,MATCH($B267,'League Management'!$AT$12:$AT$51,0),3)&gt;=II$241,INDEX('League Management'!$AT$12:$AV$51,MATCH($B267,'League Management'!$AT$12:$AT$51,0),2)=OFFSET($AI$191,0,(COLUMN(IG216)-1)*1/32)),INDEX($B$20:$AF$59,MATCH($B267,$B$20:$B$59,0),II$241+1),IF(OR($B267=OFFSET($AI$196,0,(COLUMN(IG216)-1)*1/32),$B267=OFFSET($AI$197,0,(COLUMN(IG216)-1)*1/32)),IF(AND(INDEX('League Management'!$AT$12:$AV$51,MATCH($B267,'League Management'!$AT$12:$AT$51,0),3)&lt;II$241,INDEX('League Management'!$AT$12:$AV$51,MATCH($B267,'League Management'!$AT$12:$AT$51,0),2)&lt;&gt;OFFSET($AI$191,0,(COLUMN(IG216)-1)*1/32)),INDEX($B$20:$AF$59,MATCH($B267,$B$20:$B$59,0),II$241+1),"-"),"-")))),"-")</f>
        <v>-</v>
      </c>
      <c r="IJ267" s="115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T$12:$AV$51,MATCH($B267,'League Management'!$AT$12:$AT$51,0),3)&gt;=IJ$241,INDEX('League Management'!$AT$12:$AV$51,MATCH($B267,'League Management'!$AT$12:$AT$51,0),2)=OFFSET($AI$191,0,(COLUMN(IH216)-1)*1/32)),INDEX($B$20:$AF$59,MATCH($B267,$B$20:$B$59,0),IJ$241+1),IF(OR($B267=OFFSET($AI$196,0,(COLUMN(IH216)-1)*1/32),$B267=OFFSET($AI$197,0,(COLUMN(IH216)-1)*1/32)),IF(AND(INDEX('League Management'!$AT$12:$AV$51,MATCH($B267,'League Management'!$AT$12:$AT$51,0),3)&lt;IJ$241,INDEX('League Management'!$AT$12:$AV$51,MATCH($B267,'League Management'!$AT$12:$AT$51,0),2)&lt;&gt;OFFSET($AI$191,0,(COLUMN(IH216)-1)*1/32)),INDEX($B$20:$AF$59,MATCH($B267,$B$20:$B$59,0),IJ$241+1),"-"),"-")))),"-")</f>
        <v>-</v>
      </c>
      <c r="IK267" s="115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T$12:$AV$51,MATCH($B267,'League Management'!$AT$12:$AT$51,0),3)&gt;=IK$241,INDEX('League Management'!$AT$12:$AV$51,MATCH($B267,'League Management'!$AT$12:$AT$51,0),2)=OFFSET($AI$191,0,(COLUMN(II216)-1)*1/32)),INDEX($B$20:$AF$59,MATCH($B267,$B$20:$B$59,0),IK$241+1),IF(OR($B267=OFFSET($AI$196,0,(COLUMN(II216)-1)*1/32),$B267=OFFSET($AI$197,0,(COLUMN(II216)-1)*1/32)),IF(AND(INDEX('League Management'!$AT$12:$AV$51,MATCH($B267,'League Management'!$AT$12:$AT$51,0),3)&lt;IK$241,INDEX('League Management'!$AT$12:$AV$51,MATCH($B267,'League Management'!$AT$12:$AT$51,0),2)&lt;&gt;OFFSET($AI$191,0,(COLUMN(II216)-1)*1/32)),INDEX($B$20:$AF$59,MATCH($B267,$B$20:$B$59,0),IK$241+1),"-"),"-")))),"-")</f>
        <v>-</v>
      </c>
      <c r="IL267" s="115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T$12:$AV$51,MATCH($B267,'League Management'!$AT$12:$AT$51,0),3)&gt;=IL$241,INDEX('League Management'!$AT$12:$AV$51,MATCH($B267,'League Management'!$AT$12:$AT$51,0),2)=OFFSET($AI$191,0,(COLUMN(IJ216)-1)*1/32)),INDEX($B$20:$AF$59,MATCH($B267,$B$20:$B$59,0),IL$241+1),IF(OR($B267=OFFSET($AI$196,0,(COLUMN(IJ216)-1)*1/32),$B267=OFFSET($AI$197,0,(COLUMN(IJ216)-1)*1/32)),IF(AND(INDEX('League Management'!$AT$12:$AV$51,MATCH($B267,'League Management'!$AT$12:$AT$51,0),3)&lt;IL$241,INDEX('League Management'!$AT$12:$AV$51,MATCH($B267,'League Management'!$AT$12:$AT$51,0),2)&lt;&gt;OFFSET($AI$191,0,(COLUMN(IJ216)-1)*1/32)),INDEX($B$20:$AF$59,MATCH($B267,$B$20:$B$59,0),IL$241+1),"-"),"-")))),"-")</f>
        <v>-</v>
      </c>
      <c r="IM267" s="115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T$12:$AV$51,MATCH($B267,'League Management'!$AT$12:$AT$51,0),3)&gt;=IM$241,INDEX('League Management'!$AT$12:$AV$51,MATCH($B267,'League Management'!$AT$12:$AT$51,0),2)=OFFSET($AI$191,0,(COLUMN(IK216)-1)*1/32)),INDEX($B$20:$AF$59,MATCH($B267,$B$20:$B$59,0),IM$241+1),IF(OR($B267=OFFSET($AI$196,0,(COLUMN(IK216)-1)*1/32),$B267=OFFSET($AI$197,0,(COLUMN(IK216)-1)*1/32)),IF(AND(INDEX('League Management'!$AT$12:$AV$51,MATCH($B267,'League Management'!$AT$12:$AT$51,0),3)&lt;IM$241,INDEX('League Management'!$AT$12:$AV$51,MATCH($B267,'League Management'!$AT$12:$AT$51,0),2)&lt;&gt;OFFSET($AI$191,0,(COLUMN(IK216)-1)*1/32)),INDEX($B$20:$AF$59,MATCH($B267,$B$20:$B$59,0),IM$241+1),"-"),"-")))),"-")</f>
        <v>-</v>
      </c>
      <c r="IN267" s="115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T$12:$AV$51,MATCH($B267,'League Management'!$AT$12:$AT$51,0),3)&gt;=IN$241,INDEX('League Management'!$AT$12:$AV$51,MATCH($B267,'League Management'!$AT$12:$AT$51,0),2)=OFFSET($AI$191,0,(COLUMN(IL216)-1)*1/32)),INDEX($B$20:$AF$59,MATCH($B267,$B$20:$B$59,0),IN$241+1),IF(OR($B267=OFFSET($AI$196,0,(COLUMN(IL216)-1)*1/32),$B267=OFFSET($AI$197,0,(COLUMN(IL216)-1)*1/32)),IF(AND(INDEX('League Management'!$AT$12:$AV$51,MATCH($B267,'League Management'!$AT$12:$AT$51,0),3)&lt;IN$241,INDEX('League Management'!$AT$12:$AV$51,MATCH($B267,'League Management'!$AT$12:$AT$51,0),2)&lt;&gt;OFFSET($AI$191,0,(COLUMN(IL216)-1)*1/32)),INDEX($B$20:$AF$59,MATCH($B267,$B$20:$B$59,0),IN$241+1),"-"),"-")))),"-")</f>
        <v>-</v>
      </c>
      <c r="IO267" s="115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T$12:$AV$51,MATCH($B267,'League Management'!$AT$12:$AT$51,0),3)&gt;=IO$241,INDEX('League Management'!$AT$12:$AV$51,MATCH($B267,'League Management'!$AT$12:$AT$51,0),2)=OFFSET($AI$191,0,(COLUMN(IM216)-1)*1/32)),INDEX($B$20:$AF$59,MATCH($B267,$B$20:$B$59,0),IO$241+1),IF(OR($B267=OFFSET($AI$196,0,(COLUMN(IM216)-1)*1/32),$B267=OFFSET($AI$197,0,(COLUMN(IM216)-1)*1/32)),IF(AND(INDEX('League Management'!$AT$12:$AV$51,MATCH($B267,'League Management'!$AT$12:$AT$51,0),3)&lt;IO$241,INDEX('League Management'!$AT$12:$AV$51,MATCH($B267,'League Management'!$AT$12:$AT$51,0),2)&lt;&gt;OFFSET($AI$191,0,(COLUMN(IM216)-1)*1/32)),INDEX($B$20:$AF$59,MATCH($B267,$B$20:$B$59,0),IO$241+1),"-"),"-")))),"-")</f>
        <v>-</v>
      </c>
      <c r="IP267" s="115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T$12:$AV$51,MATCH($B267,'League Management'!$AT$12:$AT$51,0),3)&gt;=IP$241,INDEX('League Management'!$AT$12:$AV$51,MATCH($B267,'League Management'!$AT$12:$AT$51,0),2)=OFFSET($AI$191,0,(COLUMN(IN216)-1)*1/32)),INDEX($B$20:$AF$59,MATCH($B267,$B$20:$B$59,0),IP$241+1),IF(OR($B267=OFFSET($AI$196,0,(COLUMN(IN216)-1)*1/32),$B267=OFFSET($AI$197,0,(COLUMN(IN216)-1)*1/32)),IF(AND(INDEX('League Management'!$AT$12:$AV$51,MATCH($B267,'League Management'!$AT$12:$AT$51,0),3)&lt;IP$241,INDEX('League Management'!$AT$12:$AV$51,MATCH($B267,'League Management'!$AT$12:$AT$51,0),2)&lt;&gt;OFFSET($AI$191,0,(COLUMN(IN216)-1)*1/32)),INDEX($B$20:$AF$59,MATCH($B267,$B$20:$B$59,0),IP$241+1),"-"),"-")))),"-")</f>
        <v>-</v>
      </c>
      <c r="IQ267" s="115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T$12:$AV$51,MATCH($B267,'League Management'!$AT$12:$AT$51,0),3)&gt;=IQ$241,INDEX('League Management'!$AT$12:$AV$51,MATCH($B267,'League Management'!$AT$12:$AT$51,0),2)=OFFSET($AI$191,0,(COLUMN(IO216)-1)*1/32)),INDEX($B$20:$AF$59,MATCH($B267,$B$20:$B$59,0),IQ$241+1),IF(OR($B267=OFFSET($AI$196,0,(COLUMN(IO216)-1)*1/32),$B267=OFFSET($AI$197,0,(COLUMN(IO216)-1)*1/32)),IF(AND(INDEX('League Management'!$AT$12:$AV$51,MATCH($B267,'League Management'!$AT$12:$AT$51,0),3)&lt;IQ$241,INDEX('League Management'!$AT$12:$AV$51,MATCH($B267,'League Management'!$AT$12:$AT$51,0),2)&lt;&gt;OFFSET($AI$191,0,(COLUMN(IO216)-1)*1/32)),INDEX($B$20:$AF$59,MATCH($B267,$B$20:$B$59,0),IQ$241+1),"-"),"-")))),"-")</f>
        <v>-</v>
      </c>
      <c r="IR267" s="115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T$12:$AV$51,MATCH($B267,'League Management'!$AT$12:$AT$51,0),3)&gt;=IR$241,INDEX('League Management'!$AT$12:$AV$51,MATCH($B267,'League Management'!$AT$12:$AT$51,0),2)=OFFSET($AI$191,0,(COLUMN(IP216)-1)*1/32)),INDEX($B$20:$AF$59,MATCH($B267,$B$20:$B$59,0),IR$241+1),IF(OR($B267=OFFSET($AI$196,0,(COLUMN(IP216)-1)*1/32),$B267=OFFSET($AI$197,0,(COLUMN(IP216)-1)*1/32)),IF(AND(INDEX('League Management'!$AT$12:$AV$51,MATCH($B267,'League Management'!$AT$12:$AT$51,0),3)&lt;IR$241,INDEX('League Management'!$AT$12:$AV$51,MATCH($B267,'League Management'!$AT$12:$AT$51,0),2)&lt;&gt;OFFSET($AI$191,0,(COLUMN(IP216)-1)*1/32)),INDEX($B$20:$AF$59,MATCH($B267,$B$20:$B$59,0),IR$241+1),"-"),"-")))),"-")</f>
        <v>-</v>
      </c>
      <c r="IS267" s="115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T$12:$AV$51,MATCH($B267,'League Management'!$AT$12:$AT$51,0),3)&gt;=IS$241,INDEX('League Management'!$AT$12:$AV$51,MATCH($B267,'League Management'!$AT$12:$AT$51,0),2)=OFFSET($AI$191,0,(COLUMN(IQ216)-1)*1/32)),INDEX($B$20:$AF$59,MATCH($B267,$B$20:$B$59,0),IS$241+1),IF(OR($B267=OFFSET($AI$196,0,(COLUMN(IQ216)-1)*1/32),$B267=OFFSET($AI$197,0,(COLUMN(IQ216)-1)*1/32)),IF(AND(INDEX('League Management'!$AT$12:$AV$51,MATCH($B267,'League Management'!$AT$12:$AT$51,0),3)&lt;IS$241,INDEX('League Management'!$AT$12:$AV$51,MATCH($B267,'League Management'!$AT$12:$AT$51,0),2)&lt;&gt;OFFSET($AI$191,0,(COLUMN(IQ216)-1)*1/32)),INDEX($B$20:$AF$59,MATCH($B267,$B$20:$B$59,0),IS$241+1),"-"),"-")))),"-")</f>
        <v>-</v>
      </c>
      <c r="IT267" s="115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T$12:$AV$51,MATCH($B267,'League Management'!$AT$12:$AT$51,0),3)&gt;=IT$241,INDEX('League Management'!$AT$12:$AV$51,MATCH($B267,'League Management'!$AT$12:$AT$51,0),2)=OFFSET($AI$191,0,(COLUMN(IR216)-1)*1/32)),INDEX($B$20:$AF$59,MATCH($B267,$B$20:$B$59,0),IT$241+1),IF(OR($B267=OFFSET($AI$196,0,(COLUMN(IR216)-1)*1/32),$B267=OFFSET($AI$197,0,(COLUMN(IR216)-1)*1/32)),IF(AND(INDEX('League Management'!$AT$12:$AV$51,MATCH($B267,'League Management'!$AT$12:$AT$51,0),3)&lt;IT$241,INDEX('League Management'!$AT$12:$AV$51,MATCH($B267,'League Management'!$AT$12:$AT$51,0),2)&lt;&gt;OFFSET($AI$191,0,(COLUMN(IR216)-1)*1/32)),INDEX($B$20:$AF$59,MATCH($B267,$B$20:$B$59,0),IT$241+1),"-"),"-")))),"-")</f>
        <v>-</v>
      </c>
      <c r="IU267" s="115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T$12:$AV$51,MATCH($B267,'League Management'!$AT$12:$AT$51,0),3)&gt;=IU$241,INDEX('League Management'!$AT$12:$AV$51,MATCH($B267,'League Management'!$AT$12:$AT$51,0),2)=OFFSET($AI$191,0,(COLUMN(IS216)-1)*1/32)),INDEX($B$20:$AF$59,MATCH($B267,$B$20:$B$59,0),IU$241+1),IF(OR($B267=OFFSET($AI$196,0,(COLUMN(IS216)-1)*1/32),$B267=OFFSET($AI$197,0,(COLUMN(IS216)-1)*1/32)),IF(AND(INDEX('League Management'!$AT$12:$AV$51,MATCH($B267,'League Management'!$AT$12:$AT$51,0),3)&lt;IU$241,INDEX('League Management'!$AT$12:$AV$51,MATCH($B267,'League Management'!$AT$12:$AT$51,0),2)&lt;&gt;OFFSET($AI$191,0,(COLUMN(IS216)-1)*1/32)),INDEX($B$20:$AF$59,MATCH($B267,$B$20:$B$59,0),IU$241+1),"-"),"-")))),"-")</f>
        <v>-</v>
      </c>
      <c r="IV267" s="115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T$12:$AV$51,MATCH($B267,'League Management'!$AT$12:$AT$51,0),3)&gt;=IV$241,INDEX('League Management'!$AT$12:$AV$51,MATCH($B267,'League Management'!$AT$12:$AT$51,0),2)=OFFSET($AI$191,0,(COLUMN(IT216)-1)*1/32)),INDEX($B$20:$AF$59,MATCH($B267,$B$20:$B$59,0),IV$241+1),IF(OR($B267=OFFSET($AI$196,0,(COLUMN(IT216)-1)*1/32),$B267=OFFSET($AI$197,0,(COLUMN(IT216)-1)*1/32)),IF(AND(INDEX('League Management'!$AT$12:$AV$51,MATCH($B267,'League Management'!$AT$12:$AT$51,0),3)&lt;IV$241,INDEX('League Management'!$AT$12:$AV$51,MATCH($B267,'League Management'!$AT$12:$AT$51,0),2)&lt;&gt;OFFSET($AI$191,0,(COLUMN(IT216)-1)*1/32)),INDEX($B$20:$AF$59,MATCH($B267,$B$20:$B$59,0),IV$241+1),"-"),"-")))),"-")</f>
        <v>-</v>
      </c>
      <c r="IX267" s="697"/>
      <c r="IY267" s="115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T$12:$AV$51,MATCH($B267,'League Management'!$AT$12:$AT$51,0),3)&gt;=IY$241,INDEX('League Management'!$AT$12:$AV$51,MATCH($B267,'League Management'!$AT$12:$AT$51,0),2)=OFFSET($AI$191,0,(COLUMN(IW216)-1)*1/32)),INDEX($B$20:$AF$59,MATCH($B267,$B$20:$B$59,0),IY$241+1),IF(OR($B267=OFFSET($AI$196,0,(COLUMN(IW216)-1)*1/32),$B267=OFFSET($AI$197,0,(COLUMN(IW216)-1)*1/32)),IF(AND(INDEX('League Management'!$AT$12:$AV$51,MATCH($B267,'League Management'!$AT$12:$AT$51,0),3)&lt;IY$241,INDEX('League Management'!$AT$12:$AV$51,MATCH($B267,'League Management'!$AT$12:$AT$51,0),2)&lt;&gt;OFFSET($AI$191,0,(COLUMN(IW216)-1)*1/32)),INDEX($B$20:$AF$59,MATCH($B267,$B$20:$B$59,0),IY$241+1),"-"),"-")))),"-")</f>
        <v>-</v>
      </c>
      <c r="IZ267" s="115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T$12:$AV$51,MATCH($B267,'League Management'!$AT$12:$AT$51,0),3)&gt;=IZ$241,INDEX('League Management'!$AT$12:$AV$51,MATCH($B267,'League Management'!$AT$12:$AT$51,0),2)=OFFSET($AI$191,0,(COLUMN(IX216)-1)*1/32)),INDEX($B$20:$AF$59,MATCH($B267,$B$20:$B$59,0),IZ$241+1),IF(OR($B267=OFFSET($AI$196,0,(COLUMN(IX216)-1)*1/32),$B267=OFFSET($AI$197,0,(COLUMN(IX216)-1)*1/32)),IF(AND(INDEX('League Management'!$AT$12:$AV$51,MATCH($B267,'League Management'!$AT$12:$AT$51,0),3)&lt;IZ$241,INDEX('League Management'!$AT$12:$AV$51,MATCH($B267,'League Management'!$AT$12:$AT$51,0),2)&lt;&gt;OFFSET($AI$191,0,(COLUMN(IX216)-1)*1/32)),INDEX($B$20:$AF$59,MATCH($B267,$B$20:$B$59,0),IZ$241+1),"-"),"-")))),"-")</f>
        <v>-</v>
      </c>
      <c r="JA267" s="115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T$12:$AV$51,MATCH($B267,'League Management'!$AT$12:$AT$51,0),3)&gt;=JA$241,INDEX('League Management'!$AT$12:$AV$51,MATCH($B267,'League Management'!$AT$12:$AT$51,0),2)=OFFSET($AI$191,0,(COLUMN(IY216)-1)*1/32)),INDEX($B$20:$AF$59,MATCH($B267,$B$20:$B$59,0),JA$241+1),IF(OR($B267=OFFSET($AI$196,0,(COLUMN(IY216)-1)*1/32),$B267=OFFSET($AI$197,0,(COLUMN(IY216)-1)*1/32)),IF(AND(INDEX('League Management'!$AT$12:$AV$51,MATCH($B267,'League Management'!$AT$12:$AT$51,0),3)&lt;JA$241,INDEX('League Management'!$AT$12:$AV$51,MATCH($B267,'League Management'!$AT$12:$AT$51,0),2)&lt;&gt;OFFSET($AI$191,0,(COLUMN(IY216)-1)*1/32)),INDEX($B$20:$AF$59,MATCH($B267,$B$20:$B$59,0),JA$241+1),"-"),"-")))),"-")</f>
        <v>-</v>
      </c>
      <c r="JB267" s="115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T$12:$AV$51,MATCH($B267,'League Management'!$AT$12:$AT$51,0),3)&gt;=JB$241,INDEX('League Management'!$AT$12:$AV$51,MATCH($B267,'League Management'!$AT$12:$AT$51,0),2)=OFFSET($AI$191,0,(COLUMN(IZ216)-1)*1/32)),INDEX($B$20:$AF$59,MATCH($B267,$B$20:$B$59,0),JB$241+1),IF(OR($B267=OFFSET($AI$196,0,(COLUMN(IZ216)-1)*1/32),$B267=OFFSET($AI$197,0,(COLUMN(IZ216)-1)*1/32)),IF(AND(INDEX('League Management'!$AT$12:$AV$51,MATCH($B267,'League Management'!$AT$12:$AT$51,0),3)&lt;JB$241,INDEX('League Management'!$AT$12:$AV$51,MATCH($B267,'League Management'!$AT$12:$AT$51,0),2)&lt;&gt;OFFSET($AI$191,0,(COLUMN(IZ216)-1)*1/32)),INDEX($B$20:$AF$59,MATCH($B267,$B$20:$B$59,0),JB$241+1),"-"),"-")))),"-")</f>
        <v>-</v>
      </c>
      <c r="JC267" s="115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T$12:$AV$51,MATCH($B267,'League Management'!$AT$12:$AT$51,0),3)&gt;=JC$241,INDEX('League Management'!$AT$12:$AV$51,MATCH($B267,'League Management'!$AT$12:$AT$51,0),2)=OFFSET($AI$191,0,(COLUMN(JA216)-1)*1/32)),INDEX($B$20:$AF$59,MATCH($B267,$B$20:$B$59,0),JC$241+1),IF(OR($B267=OFFSET($AI$196,0,(COLUMN(JA216)-1)*1/32),$B267=OFFSET($AI$197,0,(COLUMN(JA216)-1)*1/32)),IF(AND(INDEX('League Management'!$AT$12:$AV$51,MATCH($B267,'League Management'!$AT$12:$AT$51,0),3)&lt;JC$241,INDEX('League Management'!$AT$12:$AV$51,MATCH($B267,'League Management'!$AT$12:$AT$51,0),2)&lt;&gt;OFFSET($AI$191,0,(COLUMN(JA216)-1)*1/32)),INDEX($B$20:$AF$59,MATCH($B267,$B$20:$B$59,0),JC$241+1),"-"),"-")))),"-")</f>
        <v>-</v>
      </c>
      <c r="JD267" s="115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T$12:$AV$51,MATCH($B267,'League Management'!$AT$12:$AT$51,0),3)&gt;=JD$241,INDEX('League Management'!$AT$12:$AV$51,MATCH($B267,'League Management'!$AT$12:$AT$51,0),2)=OFFSET($AI$191,0,(COLUMN(JB216)-1)*1/32)),INDEX($B$20:$AF$59,MATCH($B267,$B$20:$B$59,0),JD$241+1),IF(OR($B267=OFFSET($AI$196,0,(COLUMN(JB216)-1)*1/32),$B267=OFFSET($AI$197,0,(COLUMN(JB216)-1)*1/32)),IF(AND(INDEX('League Management'!$AT$12:$AV$51,MATCH($B267,'League Management'!$AT$12:$AT$51,0),3)&lt;JD$241,INDEX('League Management'!$AT$12:$AV$51,MATCH($B267,'League Management'!$AT$12:$AT$51,0),2)&lt;&gt;OFFSET($AI$191,0,(COLUMN(JB216)-1)*1/32)),INDEX($B$20:$AF$59,MATCH($B267,$B$20:$B$59,0),JD$241+1),"-"),"-")))),"-")</f>
        <v>-</v>
      </c>
      <c r="JE267" s="115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T$12:$AV$51,MATCH($B267,'League Management'!$AT$12:$AT$51,0),3)&gt;=JE$241,INDEX('League Management'!$AT$12:$AV$51,MATCH($B267,'League Management'!$AT$12:$AT$51,0),2)=OFFSET($AI$191,0,(COLUMN(JC216)-1)*1/32)),INDEX($B$20:$AF$59,MATCH($B267,$B$20:$B$59,0),JE$241+1),IF(OR($B267=OFFSET($AI$196,0,(COLUMN(JC216)-1)*1/32),$B267=OFFSET($AI$197,0,(COLUMN(JC216)-1)*1/32)),IF(AND(INDEX('League Management'!$AT$12:$AV$51,MATCH($B267,'League Management'!$AT$12:$AT$51,0),3)&lt;JE$241,INDEX('League Management'!$AT$12:$AV$51,MATCH($B267,'League Management'!$AT$12:$AT$51,0),2)&lt;&gt;OFFSET($AI$191,0,(COLUMN(JC216)-1)*1/32)),INDEX($B$20:$AF$59,MATCH($B267,$B$20:$B$59,0),JE$241+1),"-"),"-")))),"-")</f>
        <v>-</v>
      </c>
      <c r="JF267" s="115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T$12:$AV$51,MATCH($B267,'League Management'!$AT$12:$AT$51,0),3)&gt;=JF$241,INDEX('League Management'!$AT$12:$AV$51,MATCH($B267,'League Management'!$AT$12:$AT$51,0),2)=OFFSET($AI$191,0,(COLUMN(JD216)-1)*1/32)),INDEX($B$20:$AF$59,MATCH($B267,$B$20:$B$59,0),JF$241+1),IF(OR($B267=OFFSET($AI$196,0,(COLUMN(JD216)-1)*1/32),$B267=OFFSET($AI$197,0,(COLUMN(JD216)-1)*1/32)),IF(AND(INDEX('League Management'!$AT$12:$AV$51,MATCH($B267,'League Management'!$AT$12:$AT$51,0),3)&lt;JF$241,INDEX('League Management'!$AT$12:$AV$51,MATCH($B267,'League Management'!$AT$12:$AT$51,0),2)&lt;&gt;OFFSET($AI$191,0,(COLUMN(JD216)-1)*1/32)),INDEX($B$20:$AF$59,MATCH($B267,$B$20:$B$59,0),JF$241+1),"-"),"-")))),"-")</f>
        <v>-</v>
      </c>
      <c r="JG267" s="115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T$12:$AV$51,MATCH($B267,'League Management'!$AT$12:$AT$51,0),3)&gt;=JG$241,INDEX('League Management'!$AT$12:$AV$51,MATCH($B267,'League Management'!$AT$12:$AT$51,0),2)=OFFSET($AI$191,0,(COLUMN(JE216)-1)*1/32)),INDEX($B$20:$AF$59,MATCH($B267,$B$20:$B$59,0),JG$241+1),IF(OR($B267=OFFSET($AI$196,0,(COLUMN(JE216)-1)*1/32),$B267=OFFSET($AI$197,0,(COLUMN(JE216)-1)*1/32)),IF(AND(INDEX('League Management'!$AT$12:$AV$51,MATCH($B267,'League Management'!$AT$12:$AT$51,0),3)&lt;JG$241,INDEX('League Management'!$AT$12:$AV$51,MATCH($B267,'League Management'!$AT$12:$AT$51,0),2)&lt;&gt;OFFSET($AI$191,0,(COLUMN(JE216)-1)*1/32)),INDEX($B$20:$AF$59,MATCH($B267,$B$20:$B$59,0),JG$241+1),"-"),"-")))),"-")</f>
        <v>-</v>
      </c>
      <c r="JH267" s="115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T$12:$AV$51,MATCH($B267,'League Management'!$AT$12:$AT$51,0),3)&gt;=JH$241,INDEX('League Management'!$AT$12:$AV$51,MATCH($B267,'League Management'!$AT$12:$AT$51,0),2)=OFFSET($AI$191,0,(COLUMN(JF216)-1)*1/32)),INDEX($B$20:$AF$59,MATCH($B267,$B$20:$B$59,0),JH$241+1),IF(OR($B267=OFFSET($AI$196,0,(COLUMN(JF216)-1)*1/32),$B267=OFFSET($AI$197,0,(COLUMN(JF216)-1)*1/32)),IF(AND(INDEX('League Management'!$AT$12:$AV$51,MATCH($B267,'League Management'!$AT$12:$AT$51,0),3)&lt;JH$241,INDEX('League Management'!$AT$12:$AV$51,MATCH($B267,'League Management'!$AT$12:$AT$51,0),2)&lt;&gt;OFFSET($AI$191,0,(COLUMN(JF216)-1)*1/32)),INDEX($B$20:$AF$59,MATCH($B267,$B$20:$B$59,0),JH$241+1),"-"),"-")))),"-")</f>
        <v>-</v>
      </c>
      <c r="JI267" s="115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T$12:$AV$51,MATCH($B267,'League Management'!$AT$12:$AT$51,0),3)&gt;=JI$241,INDEX('League Management'!$AT$12:$AV$51,MATCH($B267,'League Management'!$AT$12:$AT$51,0),2)=OFFSET($AI$191,0,(COLUMN(JG216)-1)*1/32)),INDEX($B$20:$AF$59,MATCH($B267,$B$20:$B$59,0),JI$241+1),IF(OR($B267=OFFSET($AI$196,0,(COLUMN(JG216)-1)*1/32),$B267=OFFSET($AI$197,0,(COLUMN(JG216)-1)*1/32)),IF(AND(INDEX('League Management'!$AT$12:$AV$51,MATCH($B267,'League Management'!$AT$12:$AT$51,0),3)&lt;JI$241,INDEX('League Management'!$AT$12:$AV$51,MATCH($B267,'League Management'!$AT$12:$AT$51,0),2)&lt;&gt;OFFSET($AI$191,0,(COLUMN(JG216)-1)*1/32)),INDEX($B$20:$AF$59,MATCH($B267,$B$20:$B$59,0),JI$241+1),"-"),"-")))),"-")</f>
        <v>-</v>
      </c>
      <c r="JJ267" s="115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T$12:$AV$51,MATCH($B267,'League Management'!$AT$12:$AT$51,0),3)&gt;=JJ$241,INDEX('League Management'!$AT$12:$AV$51,MATCH($B267,'League Management'!$AT$12:$AT$51,0),2)=OFFSET($AI$191,0,(COLUMN(JH216)-1)*1/32)),INDEX($B$20:$AF$59,MATCH($B267,$B$20:$B$59,0),JJ$241+1),IF(OR($B267=OFFSET($AI$196,0,(COLUMN(JH216)-1)*1/32),$B267=OFFSET($AI$197,0,(COLUMN(JH216)-1)*1/32)),IF(AND(INDEX('League Management'!$AT$12:$AV$51,MATCH($B267,'League Management'!$AT$12:$AT$51,0),3)&lt;JJ$241,INDEX('League Management'!$AT$12:$AV$51,MATCH($B267,'League Management'!$AT$12:$AT$51,0),2)&lt;&gt;OFFSET($AI$191,0,(COLUMN(JH216)-1)*1/32)),INDEX($B$20:$AF$59,MATCH($B267,$B$20:$B$59,0),JJ$241+1),"-"),"-")))),"-")</f>
        <v>-</v>
      </c>
      <c r="JK267" s="115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T$12:$AV$51,MATCH($B267,'League Management'!$AT$12:$AT$51,0),3)&gt;=JK$241,INDEX('League Management'!$AT$12:$AV$51,MATCH($B267,'League Management'!$AT$12:$AT$51,0),2)=OFFSET($AI$191,0,(COLUMN(JI216)-1)*1/32)),INDEX($B$20:$AF$59,MATCH($B267,$B$20:$B$59,0),JK$241+1),IF(OR($B267=OFFSET($AI$196,0,(COLUMN(JI216)-1)*1/32),$B267=OFFSET($AI$197,0,(COLUMN(JI216)-1)*1/32)),IF(AND(INDEX('League Management'!$AT$12:$AV$51,MATCH($B267,'League Management'!$AT$12:$AT$51,0),3)&lt;JK$241,INDEX('League Management'!$AT$12:$AV$51,MATCH($B267,'League Management'!$AT$12:$AT$51,0),2)&lt;&gt;OFFSET($AI$191,0,(COLUMN(JI216)-1)*1/32)),INDEX($B$20:$AF$59,MATCH($B267,$B$20:$B$59,0),JK$241+1),"-"),"-")))),"-")</f>
        <v>-</v>
      </c>
      <c r="JL267" s="115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T$12:$AV$51,MATCH($B267,'League Management'!$AT$12:$AT$51,0),3)&gt;=JL$241,INDEX('League Management'!$AT$12:$AV$51,MATCH($B267,'League Management'!$AT$12:$AT$51,0),2)=OFFSET($AI$191,0,(COLUMN(JJ216)-1)*1/32)),INDEX($B$20:$AF$59,MATCH($B267,$B$20:$B$59,0),JL$241+1),IF(OR($B267=OFFSET($AI$196,0,(COLUMN(JJ216)-1)*1/32),$B267=OFFSET($AI$197,0,(COLUMN(JJ216)-1)*1/32)),IF(AND(INDEX('League Management'!$AT$12:$AV$51,MATCH($B267,'League Management'!$AT$12:$AT$51,0),3)&lt;JL$241,INDEX('League Management'!$AT$12:$AV$51,MATCH($B267,'League Management'!$AT$12:$AT$51,0),2)&lt;&gt;OFFSET($AI$191,0,(COLUMN(JJ216)-1)*1/32)),INDEX($B$20:$AF$59,MATCH($B267,$B$20:$B$59,0),JL$241+1),"-"),"-")))),"-")</f>
        <v>-</v>
      </c>
      <c r="JM267" s="115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T$12:$AV$51,MATCH($B267,'League Management'!$AT$12:$AT$51,0),3)&gt;=JM$241,INDEX('League Management'!$AT$12:$AV$51,MATCH($B267,'League Management'!$AT$12:$AT$51,0),2)=OFFSET($AI$191,0,(COLUMN(JK216)-1)*1/32)),INDEX($B$20:$AF$59,MATCH($B267,$B$20:$B$59,0),JM$241+1),IF(OR($B267=OFFSET($AI$196,0,(COLUMN(JK216)-1)*1/32),$B267=OFFSET($AI$197,0,(COLUMN(JK216)-1)*1/32)),IF(AND(INDEX('League Management'!$AT$12:$AV$51,MATCH($B267,'League Management'!$AT$12:$AT$51,0),3)&lt;JM$241,INDEX('League Management'!$AT$12:$AV$51,MATCH($B267,'League Management'!$AT$12:$AT$51,0),2)&lt;&gt;OFFSET($AI$191,0,(COLUMN(JK216)-1)*1/32)),INDEX($B$20:$AF$59,MATCH($B267,$B$20:$B$59,0),JM$241+1),"-"),"-")))),"-")</f>
        <v>-</v>
      </c>
      <c r="JN267" s="115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T$12:$AV$51,MATCH($B267,'League Management'!$AT$12:$AT$51,0),3)&gt;=JN$241,INDEX('League Management'!$AT$12:$AV$51,MATCH($B267,'League Management'!$AT$12:$AT$51,0),2)=OFFSET($AI$191,0,(COLUMN(JL216)-1)*1/32)),INDEX($B$20:$AF$59,MATCH($B267,$B$20:$B$59,0),JN$241+1),IF(OR($B267=OFFSET($AI$196,0,(COLUMN(JL216)-1)*1/32),$B267=OFFSET($AI$197,0,(COLUMN(JL216)-1)*1/32)),IF(AND(INDEX('League Management'!$AT$12:$AV$51,MATCH($B267,'League Management'!$AT$12:$AT$51,0),3)&lt;JN$241,INDEX('League Management'!$AT$12:$AV$51,MATCH($B267,'League Management'!$AT$12:$AT$51,0),2)&lt;&gt;OFFSET($AI$191,0,(COLUMN(JL216)-1)*1/32)),INDEX($B$20:$AF$59,MATCH($B267,$B$20:$B$59,0),JN$241+1),"-"),"-")))),"-")</f>
        <v>-</v>
      </c>
      <c r="JO267" s="115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T$12:$AV$51,MATCH($B267,'League Management'!$AT$12:$AT$51,0),3)&gt;=JO$241,INDEX('League Management'!$AT$12:$AV$51,MATCH($B267,'League Management'!$AT$12:$AT$51,0),2)=OFFSET($AI$191,0,(COLUMN(JM216)-1)*1/32)),INDEX($B$20:$AF$59,MATCH($B267,$B$20:$B$59,0),JO$241+1),IF(OR($B267=OFFSET($AI$196,0,(COLUMN(JM216)-1)*1/32),$B267=OFFSET($AI$197,0,(COLUMN(JM216)-1)*1/32)),IF(AND(INDEX('League Management'!$AT$12:$AV$51,MATCH($B267,'League Management'!$AT$12:$AT$51,0),3)&lt;JO$241,INDEX('League Management'!$AT$12:$AV$51,MATCH($B267,'League Management'!$AT$12:$AT$51,0),2)&lt;&gt;OFFSET($AI$191,0,(COLUMN(JM216)-1)*1/32)),INDEX($B$20:$AF$59,MATCH($B267,$B$20:$B$59,0),JO$241+1),"-"),"-")))),"-")</f>
        <v>-</v>
      </c>
      <c r="JP267" s="115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T$12:$AV$51,MATCH($B267,'League Management'!$AT$12:$AT$51,0),3)&gt;=JP$241,INDEX('League Management'!$AT$12:$AV$51,MATCH($B267,'League Management'!$AT$12:$AT$51,0),2)=OFFSET($AI$191,0,(COLUMN(JN216)-1)*1/32)),INDEX($B$20:$AF$59,MATCH($B267,$B$20:$B$59,0),JP$241+1),IF(OR($B267=OFFSET($AI$196,0,(COLUMN(JN216)-1)*1/32),$B267=OFFSET($AI$197,0,(COLUMN(JN216)-1)*1/32)),IF(AND(INDEX('League Management'!$AT$12:$AV$51,MATCH($B267,'League Management'!$AT$12:$AT$51,0),3)&lt;JP$241,INDEX('League Management'!$AT$12:$AV$51,MATCH($B267,'League Management'!$AT$12:$AT$51,0),2)&lt;&gt;OFFSET($AI$191,0,(COLUMN(JN216)-1)*1/32)),INDEX($B$20:$AF$59,MATCH($B267,$B$20:$B$59,0),JP$241+1),"-"),"-")))),"-")</f>
        <v>-</v>
      </c>
      <c r="JQ267" s="115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T$12:$AV$51,MATCH($B267,'League Management'!$AT$12:$AT$51,0),3)&gt;=JQ$241,INDEX('League Management'!$AT$12:$AV$51,MATCH($B267,'League Management'!$AT$12:$AT$51,0),2)=OFFSET($AI$191,0,(COLUMN(JO216)-1)*1/32)),INDEX($B$20:$AF$59,MATCH($B267,$B$20:$B$59,0),JQ$241+1),IF(OR($B267=OFFSET($AI$196,0,(COLUMN(JO216)-1)*1/32),$B267=OFFSET($AI$197,0,(COLUMN(JO216)-1)*1/32)),IF(AND(INDEX('League Management'!$AT$12:$AV$51,MATCH($B267,'League Management'!$AT$12:$AT$51,0),3)&lt;JQ$241,INDEX('League Management'!$AT$12:$AV$51,MATCH($B267,'League Management'!$AT$12:$AT$51,0),2)&lt;&gt;OFFSET($AI$191,0,(COLUMN(JO216)-1)*1/32)),INDEX($B$20:$AF$59,MATCH($B267,$B$20:$B$59,0),JQ$241+1),"-"),"-")))),"-")</f>
        <v>-</v>
      </c>
      <c r="JR267" s="115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T$12:$AV$51,MATCH($B267,'League Management'!$AT$12:$AT$51,0),3)&gt;=JR$241,INDEX('League Management'!$AT$12:$AV$51,MATCH($B267,'League Management'!$AT$12:$AT$51,0),2)=OFFSET($AI$191,0,(COLUMN(JP216)-1)*1/32)),INDEX($B$20:$AF$59,MATCH($B267,$B$20:$B$59,0),JR$241+1),IF(OR($B267=OFFSET($AI$196,0,(COLUMN(JP216)-1)*1/32),$B267=OFFSET($AI$197,0,(COLUMN(JP216)-1)*1/32)),IF(AND(INDEX('League Management'!$AT$12:$AV$51,MATCH($B267,'League Management'!$AT$12:$AT$51,0),3)&lt;JR$241,INDEX('League Management'!$AT$12:$AV$51,MATCH($B267,'League Management'!$AT$12:$AT$51,0),2)&lt;&gt;OFFSET($AI$191,0,(COLUMN(JP216)-1)*1/32)),INDEX($B$20:$AF$59,MATCH($B267,$B$20:$B$59,0),JR$241+1),"-"),"-")))),"-")</f>
        <v>-</v>
      </c>
      <c r="JS267" s="115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T$12:$AV$51,MATCH($B267,'League Management'!$AT$12:$AT$51,0),3)&gt;=JS$241,INDEX('League Management'!$AT$12:$AV$51,MATCH($B267,'League Management'!$AT$12:$AT$51,0),2)=OFFSET($AI$191,0,(COLUMN(JQ216)-1)*1/32)),INDEX($B$20:$AF$59,MATCH($B267,$B$20:$B$59,0),JS$241+1),IF(OR($B267=OFFSET($AI$196,0,(COLUMN(JQ216)-1)*1/32),$B267=OFFSET($AI$197,0,(COLUMN(JQ216)-1)*1/32)),IF(AND(INDEX('League Management'!$AT$12:$AV$51,MATCH($B267,'League Management'!$AT$12:$AT$51,0),3)&lt;JS$241,INDEX('League Management'!$AT$12:$AV$51,MATCH($B267,'League Management'!$AT$12:$AT$51,0),2)&lt;&gt;OFFSET($AI$191,0,(COLUMN(JQ216)-1)*1/32)),INDEX($B$20:$AF$59,MATCH($B267,$B$20:$B$59,0),JS$241+1),"-"),"-")))),"-")</f>
        <v>-</v>
      </c>
      <c r="JT267" s="115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T$12:$AV$51,MATCH($B267,'League Management'!$AT$12:$AT$51,0),3)&gt;=JT$241,INDEX('League Management'!$AT$12:$AV$51,MATCH($B267,'League Management'!$AT$12:$AT$51,0),2)=OFFSET($AI$191,0,(COLUMN(JR216)-1)*1/32)),INDEX($B$20:$AF$59,MATCH($B267,$B$20:$B$59,0),JT$241+1),IF(OR($B267=OFFSET($AI$196,0,(COLUMN(JR216)-1)*1/32),$B267=OFFSET($AI$197,0,(COLUMN(JR216)-1)*1/32)),IF(AND(INDEX('League Management'!$AT$12:$AV$51,MATCH($B267,'League Management'!$AT$12:$AT$51,0),3)&lt;JT$241,INDEX('League Management'!$AT$12:$AV$51,MATCH($B267,'League Management'!$AT$12:$AT$51,0),2)&lt;&gt;OFFSET($AI$191,0,(COLUMN(JR216)-1)*1/32)),INDEX($B$20:$AF$59,MATCH($B267,$B$20:$B$59,0),JT$241+1),"-"),"-")))),"-")</f>
        <v>-</v>
      </c>
      <c r="JU267" s="115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T$12:$AV$51,MATCH($B267,'League Management'!$AT$12:$AT$51,0),3)&gt;=JU$241,INDEX('League Management'!$AT$12:$AV$51,MATCH($B267,'League Management'!$AT$12:$AT$51,0),2)=OFFSET($AI$191,0,(COLUMN(JS216)-1)*1/32)),INDEX($B$20:$AF$59,MATCH($B267,$B$20:$B$59,0),JU$241+1),IF(OR($B267=OFFSET($AI$196,0,(COLUMN(JS216)-1)*1/32),$B267=OFFSET($AI$197,0,(COLUMN(JS216)-1)*1/32)),IF(AND(INDEX('League Management'!$AT$12:$AV$51,MATCH($B267,'League Management'!$AT$12:$AT$51,0),3)&lt;JU$241,INDEX('League Management'!$AT$12:$AV$51,MATCH($B267,'League Management'!$AT$12:$AT$51,0),2)&lt;&gt;OFFSET($AI$191,0,(COLUMN(JS216)-1)*1/32)),INDEX($B$20:$AF$59,MATCH($B267,$B$20:$B$59,0),JU$241+1),"-"),"-")))),"-")</f>
        <v>-</v>
      </c>
      <c r="JV267" s="115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T$12:$AV$51,MATCH($B267,'League Management'!$AT$12:$AT$51,0),3)&gt;=JV$241,INDEX('League Management'!$AT$12:$AV$51,MATCH($B267,'League Management'!$AT$12:$AT$51,0),2)=OFFSET($AI$191,0,(COLUMN(JT216)-1)*1/32)),INDEX($B$20:$AF$59,MATCH($B267,$B$20:$B$59,0),JV$241+1),IF(OR($B267=OFFSET($AI$196,0,(COLUMN(JT216)-1)*1/32),$B267=OFFSET($AI$197,0,(COLUMN(JT216)-1)*1/32)),IF(AND(INDEX('League Management'!$AT$12:$AV$51,MATCH($B267,'League Management'!$AT$12:$AT$51,0),3)&lt;JV$241,INDEX('League Management'!$AT$12:$AV$51,MATCH($B267,'League Management'!$AT$12:$AT$51,0),2)&lt;&gt;OFFSET($AI$191,0,(COLUMN(JT216)-1)*1/32)),INDEX($B$20:$AF$59,MATCH($B267,$B$20:$B$59,0),JV$241+1),"-"),"-")))),"-")</f>
        <v>-</v>
      </c>
      <c r="JW267" s="115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T$12:$AV$51,MATCH($B267,'League Management'!$AT$12:$AT$51,0),3)&gt;=JW$241,INDEX('League Management'!$AT$12:$AV$51,MATCH($B267,'League Management'!$AT$12:$AT$51,0),2)=OFFSET($AI$191,0,(COLUMN(JU216)-1)*1/32)),INDEX($B$20:$AF$59,MATCH($B267,$B$20:$B$59,0),JW$241+1),IF(OR($B267=OFFSET($AI$196,0,(COLUMN(JU216)-1)*1/32),$B267=OFFSET($AI$197,0,(COLUMN(JU216)-1)*1/32)),IF(AND(INDEX('League Management'!$AT$12:$AV$51,MATCH($B267,'League Management'!$AT$12:$AT$51,0),3)&lt;JW$241,INDEX('League Management'!$AT$12:$AV$51,MATCH($B267,'League Management'!$AT$12:$AT$51,0),2)&lt;&gt;OFFSET($AI$191,0,(COLUMN(JU216)-1)*1/32)),INDEX($B$20:$AF$59,MATCH($B267,$B$20:$B$59,0),JW$241+1),"-"),"-")))),"-")</f>
        <v>-</v>
      </c>
      <c r="JX267" s="115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T$12:$AV$51,MATCH($B267,'League Management'!$AT$12:$AT$51,0),3)&gt;=JX$241,INDEX('League Management'!$AT$12:$AV$51,MATCH($B267,'League Management'!$AT$12:$AT$51,0),2)=OFFSET($AI$191,0,(COLUMN(JV216)-1)*1/32)),INDEX($B$20:$AF$59,MATCH($B267,$B$20:$B$59,0),JX$241+1),IF(OR($B267=OFFSET($AI$196,0,(COLUMN(JV216)-1)*1/32),$B267=OFFSET($AI$197,0,(COLUMN(JV216)-1)*1/32)),IF(AND(INDEX('League Management'!$AT$12:$AV$51,MATCH($B267,'League Management'!$AT$12:$AT$51,0),3)&lt;JX$241,INDEX('League Management'!$AT$12:$AV$51,MATCH($B267,'League Management'!$AT$12:$AT$51,0),2)&lt;&gt;OFFSET($AI$191,0,(COLUMN(JV216)-1)*1/32)),INDEX($B$20:$AF$59,MATCH($B267,$B$20:$B$59,0),JX$241+1),"-"),"-")))),"-")</f>
        <v>-</v>
      </c>
      <c r="JY267" s="115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T$12:$AV$51,MATCH($B267,'League Management'!$AT$12:$AT$51,0),3)&gt;=JY$241,INDEX('League Management'!$AT$12:$AV$51,MATCH($B267,'League Management'!$AT$12:$AT$51,0),2)=OFFSET($AI$191,0,(COLUMN(JW216)-1)*1/32)),INDEX($B$20:$AF$59,MATCH($B267,$B$20:$B$59,0),JY$241+1),IF(OR($B267=OFFSET($AI$196,0,(COLUMN(JW216)-1)*1/32),$B267=OFFSET($AI$197,0,(COLUMN(JW216)-1)*1/32)),IF(AND(INDEX('League Management'!$AT$12:$AV$51,MATCH($B267,'League Management'!$AT$12:$AT$51,0),3)&lt;JY$241,INDEX('League Management'!$AT$12:$AV$51,MATCH($B267,'League Management'!$AT$12:$AT$51,0),2)&lt;&gt;OFFSET($AI$191,0,(COLUMN(JW216)-1)*1/32)),INDEX($B$20:$AF$59,MATCH($B267,$B$20:$B$59,0),JY$241+1),"-"),"-")))),"-")</f>
        <v>-</v>
      </c>
      <c r="JZ267" s="115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T$12:$AV$51,MATCH($B267,'League Management'!$AT$12:$AT$51,0),3)&gt;=JZ$241,INDEX('League Management'!$AT$12:$AV$51,MATCH($B267,'League Management'!$AT$12:$AT$51,0),2)=OFFSET($AI$191,0,(COLUMN(JX216)-1)*1/32)),INDEX($B$20:$AF$59,MATCH($B267,$B$20:$B$59,0),JZ$241+1),IF(OR($B267=OFFSET($AI$196,0,(COLUMN(JX216)-1)*1/32),$B267=OFFSET($AI$197,0,(COLUMN(JX216)-1)*1/32)),IF(AND(INDEX('League Management'!$AT$12:$AV$51,MATCH($B267,'League Management'!$AT$12:$AT$51,0),3)&lt;JZ$241,INDEX('League Management'!$AT$12:$AV$51,MATCH($B267,'League Management'!$AT$12:$AT$51,0),2)&lt;&gt;OFFSET($AI$191,0,(COLUMN(JX216)-1)*1/32)),INDEX($B$20:$AF$59,MATCH($B267,$B$20:$B$59,0),JZ$241+1),"-"),"-")))),"-")</f>
        <v>-</v>
      </c>
      <c r="KA267" s="115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T$12:$AV$51,MATCH($B267,'League Management'!$AT$12:$AT$51,0),3)&gt;=KA$241,INDEX('League Management'!$AT$12:$AV$51,MATCH($B267,'League Management'!$AT$12:$AT$51,0),2)=OFFSET($AI$191,0,(COLUMN(JY216)-1)*1/32)),INDEX($B$20:$AF$59,MATCH($B267,$B$20:$B$59,0),KA$241+1),IF(OR($B267=OFFSET($AI$196,0,(COLUMN(JY216)-1)*1/32),$B267=OFFSET($AI$197,0,(COLUMN(JY216)-1)*1/32)),IF(AND(INDEX('League Management'!$AT$12:$AV$51,MATCH($B267,'League Management'!$AT$12:$AT$51,0),3)&lt;KA$241,INDEX('League Management'!$AT$12:$AV$51,MATCH($B267,'League Management'!$AT$12:$AT$51,0),2)&lt;&gt;OFFSET($AI$191,0,(COLUMN(JY216)-1)*1/32)),INDEX($B$20:$AF$59,MATCH($B267,$B$20:$B$59,0),KA$241+1),"-"),"-")))),"-")</f>
        <v>-</v>
      </c>
      <c r="KB267" s="115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T$12:$AV$51,MATCH($B267,'League Management'!$AT$12:$AT$51,0),3)&gt;=KB$241,INDEX('League Management'!$AT$12:$AV$51,MATCH($B267,'League Management'!$AT$12:$AT$51,0),2)=OFFSET($AI$191,0,(COLUMN(JZ216)-1)*1/32)),INDEX($B$20:$AF$59,MATCH($B267,$B$20:$B$59,0),KB$241+1),IF(OR($B267=OFFSET($AI$196,0,(COLUMN(JZ216)-1)*1/32),$B267=OFFSET($AI$197,0,(COLUMN(JZ216)-1)*1/32)),IF(AND(INDEX('League Management'!$AT$12:$AV$51,MATCH($B267,'League Management'!$AT$12:$AT$51,0),3)&lt;KB$241,INDEX('League Management'!$AT$12:$AV$51,MATCH($B267,'League Management'!$AT$12:$AT$51,0),2)&lt;&gt;OFFSET($AI$191,0,(COLUMN(JZ216)-1)*1/32)),INDEX($B$20:$AF$59,MATCH($B267,$B$20:$B$59,0),KB$241+1),"-"),"-")))),"-")</f>
        <v>-</v>
      </c>
      <c r="KD267" s="697"/>
      <c r="KE267" s="115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T$12:$AV$51,MATCH($B267,'League Management'!$AT$12:$AT$51,0),3)&gt;=KE$241,INDEX('League Management'!$AT$12:$AV$51,MATCH($B267,'League Management'!$AT$12:$AT$51,0),2)=OFFSET($AI$191,0,(COLUMN(KC216)-1)*1/32)),INDEX($B$20:$AF$59,MATCH($B267,$B$20:$B$59,0),KE$241+1),IF(OR($B267=OFFSET($AI$196,0,(COLUMN(KC216)-1)*1/32),$B267=OFFSET($AI$197,0,(COLUMN(KC216)-1)*1/32)),IF(AND(INDEX('League Management'!$AT$12:$AV$51,MATCH($B267,'League Management'!$AT$12:$AT$51,0),3)&lt;KE$241,INDEX('League Management'!$AT$12:$AV$51,MATCH($B267,'League Management'!$AT$12:$AT$51,0),2)&lt;&gt;OFFSET($AI$191,0,(COLUMN(KC216)-1)*1/32)),INDEX($B$20:$AF$59,MATCH($B267,$B$20:$B$59,0),KE$241+1),"-"),"-")))),"-")</f>
        <v>-</v>
      </c>
      <c r="KF267" s="115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T$12:$AV$51,MATCH($B267,'League Management'!$AT$12:$AT$51,0),3)&gt;=KF$241,INDEX('League Management'!$AT$12:$AV$51,MATCH($B267,'League Management'!$AT$12:$AT$51,0),2)=OFFSET($AI$191,0,(COLUMN(KD216)-1)*1/32)),INDEX($B$20:$AF$59,MATCH($B267,$B$20:$B$59,0),KF$241+1),IF(OR($B267=OFFSET($AI$196,0,(COLUMN(KD216)-1)*1/32),$B267=OFFSET($AI$197,0,(COLUMN(KD216)-1)*1/32)),IF(AND(INDEX('League Management'!$AT$12:$AV$51,MATCH($B267,'League Management'!$AT$12:$AT$51,0),3)&lt;KF$241,INDEX('League Management'!$AT$12:$AV$51,MATCH($B267,'League Management'!$AT$12:$AT$51,0),2)&lt;&gt;OFFSET($AI$191,0,(COLUMN(KD216)-1)*1/32)),INDEX($B$20:$AF$59,MATCH($B267,$B$20:$B$59,0),KF$241+1),"-"),"-")))),"-")</f>
        <v>-</v>
      </c>
      <c r="KG267" s="115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T$12:$AV$51,MATCH($B267,'League Management'!$AT$12:$AT$51,0),3)&gt;=KG$241,INDEX('League Management'!$AT$12:$AV$51,MATCH($B267,'League Management'!$AT$12:$AT$51,0),2)=OFFSET($AI$191,0,(COLUMN(KE216)-1)*1/32)),INDEX($B$20:$AF$59,MATCH($B267,$B$20:$B$59,0),KG$241+1),IF(OR($B267=OFFSET($AI$196,0,(COLUMN(KE216)-1)*1/32),$B267=OFFSET($AI$197,0,(COLUMN(KE216)-1)*1/32)),IF(AND(INDEX('League Management'!$AT$12:$AV$51,MATCH($B267,'League Management'!$AT$12:$AT$51,0),3)&lt;KG$241,INDEX('League Management'!$AT$12:$AV$51,MATCH($B267,'League Management'!$AT$12:$AT$51,0),2)&lt;&gt;OFFSET($AI$191,0,(COLUMN(KE216)-1)*1/32)),INDEX($B$20:$AF$59,MATCH($B267,$B$20:$B$59,0),KG$241+1),"-"),"-")))),"-")</f>
        <v>-</v>
      </c>
      <c r="KH267" s="115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T$12:$AV$51,MATCH($B267,'League Management'!$AT$12:$AT$51,0),3)&gt;=KH$241,INDEX('League Management'!$AT$12:$AV$51,MATCH($B267,'League Management'!$AT$12:$AT$51,0),2)=OFFSET($AI$191,0,(COLUMN(KF216)-1)*1/32)),INDEX($B$20:$AF$59,MATCH($B267,$B$20:$B$59,0),KH$241+1),IF(OR($B267=OFFSET($AI$196,0,(COLUMN(KF216)-1)*1/32),$B267=OFFSET($AI$197,0,(COLUMN(KF216)-1)*1/32)),IF(AND(INDEX('League Management'!$AT$12:$AV$51,MATCH($B267,'League Management'!$AT$12:$AT$51,0),3)&lt;KH$241,INDEX('League Management'!$AT$12:$AV$51,MATCH($B267,'League Management'!$AT$12:$AT$51,0),2)&lt;&gt;OFFSET($AI$191,0,(COLUMN(KF216)-1)*1/32)),INDEX($B$20:$AF$59,MATCH($B267,$B$20:$B$59,0),KH$241+1),"-"),"-")))),"-")</f>
        <v>-</v>
      </c>
      <c r="KI267" s="115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T$12:$AV$51,MATCH($B267,'League Management'!$AT$12:$AT$51,0),3)&gt;=KI$241,INDEX('League Management'!$AT$12:$AV$51,MATCH($B267,'League Management'!$AT$12:$AT$51,0),2)=OFFSET($AI$191,0,(COLUMN(KG216)-1)*1/32)),INDEX($B$20:$AF$59,MATCH($B267,$B$20:$B$59,0),KI$241+1),IF(OR($B267=OFFSET($AI$196,0,(COLUMN(KG216)-1)*1/32),$B267=OFFSET($AI$197,0,(COLUMN(KG216)-1)*1/32)),IF(AND(INDEX('League Management'!$AT$12:$AV$51,MATCH($B267,'League Management'!$AT$12:$AT$51,0),3)&lt;KI$241,INDEX('League Management'!$AT$12:$AV$51,MATCH($B267,'League Management'!$AT$12:$AT$51,0),2)&lt;&gt;OFFSET($AI$191,0,(COLUMN(KG216)-1)*1/32)),INDEX($B$20:$AF$59,MATCH($B267,$B$20:$B$59,0),KI$241+1),"-"),"-")))),"-")</f>
        <v>-</v>
      </c>
      <c r="KJ267" s="115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T$12:$AV$51,MATCH($B267,'League Management'!$AT$12:$AT$51,0),3)&gt;=KJ$241,INDEX('League Management'!$AT$12:$AV$51,MATCH($B267,'League Management'!$AT$12:$AT$51,0),2)=OFFSET($AI$191,0,(COLUMN(KH216)-1)*1/32)),INDEX($B$20:$AF$59,MATCH($B267,$B$20:$B$59,0),KJ$241+1),IF(OR($B267=OFFSET($AI$196,0,(COLUMN(KH216)-1)*1/32),$B267=OFFSET($AI$197,0,(COLUMN(KH216)-1)*1/32)),IF(AND(INDEX('League Management'!$AT$12:$AV$51,MATCH($B267,'League Management'!$AT$12:$AT$51,0),3)&lt;KJ$241,INDEX('League Management'!$AT$12:$AV$51,MATCH($B267,'League Management'!$AT$12:$AT$51,0),2)&lt;&gt;OFFSET($AI$191,0,(COLUMN(KH216)-1)*1/32)),INDEX($B$20:$AF$59,MATCH($B267,$B$20:$B$59,0),KJ$241+1),"-"),"-")))),"-")</f>
        <v>-</v>
      </c>
      <c r="KK267" s="115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T$12:$AV$51,MATCH($B267,'League Management'!$AT$12:$AT$51,0),3)&gt;=KK$241,INDEX('League Management'!$AT$12:$AV$51,MATCH($B267,'League Management'!$AT$12:$AT$51,0),2)=OFFSET($AI$191,0,(COLUMN(KI216)-1)*1/32)),INDEX($B$20:$AF$59,MATCH($B267,$B$20:$B$59,0),KK$241+1),IF(OR($B267=OFFSET($AI$196,0,(COLUMN(KI216)-1)*1/32),$B267=OFFSET($AI$197,0,(COLUMN(KI216)-1)*1/32)),IF(AND(INDEX('League Management'!$AT$12:$AV$51,MATCH($B267,'League Management'!$AT$12:$AT$51,0),3)&lt;KK$241,INDEX('League Management'!$AT$12:$AV$51,MATCH($B267,'League Management'!$AT$12:$AT$51,0),2)&lt;&gt;OFFSET($AI$191,0,(COLUMN(KI216)-1)*1/32)),INDEX($B$20:$AF$59,MATCH($B267,$B$20:$B$59,0),KK$241+1),"-"),"-")))),"-")</f>
        <v>-</v>
      </c>
      <c r="KL267" s="115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T$12:$AV$51,MATCH($B267,'League Management'!$AT$12:$AT$51,0),3)&gt;=KL$241,INDEX('League Management'!$AT$12:$AV$51,MATCH($B267,'League Management'!$AT$12:$AT$51,0),2)=OFFSET($AI$191,0,(COLUMN(KJ216)-1)*1/32)),INDEX($B$20:$AF$59,MATCH($B267,$B$20:$B$59,0),KL$241+1),IF(OR($B267=OFFSET($AI$196,0,(COLUMN(KJ216)-1)*1/32),$B267=OFFSET($AI$197,0,(COLUMN(KJ216)-1)*1/32)),IF(AND(INDEX('League Management'!$AT$12:$AV$51,MATCH($B267,'League Management'!$AT$12:$AT$51,0),3)&lt;KL$241,INDEX('League Management'!$AT$12:$AV$51,MATCH($B267,'League Management'!$AT$12:$AT$51,0),2)&lt;&gt;OFFSET($AI$191,0,(COLUMN(KJ216)-1)*1/32)),INDEX($B$20:$AF$59,MATCH($B267,$B$20:$B$59,0),KL$241+1),"-"),"-")))),"-")</f>
        <v>-</v>
      </c>
      <c r="KM267" s="115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T$12:$AV$51,MATCH($B267,'League Management'!$AT$12:$AT$51,0),3)&gt;=KM$241,INDEX('League Management'!$AT$12:$AV$51,MATCH($B267,'League Management'!$AT$12:$AT$51,0),2)=OFFSET($AI$191,0,(COLUMN(KK216)-1)*1/32)),INDEX($B$20:$AF$59,MATCH($B267,$B$20:$B$59,0),KM$241+1),IF(OR($B267=OFFSET($AI$196,0,(COLUMN(KK216)-1)*1/32),$B267=OFFSET($AI$197,0,(COLUMN(KK216)-1)*1/32)),IF(AND(INDEX('League Management'!$AT$12:$AV$51,MATCH($B267,'League Management'!$AT$12:$AT$51,0),3)&lt;KM$241,INDEX('League Management'!$AT$12:$AV$51,MATCH($B267,'League Management'!$AT$12:$AT$51,0),2)&lt;&gt;OFFSET($AI$191,0,(COLUMN(KK216)-1)*1/32)),INDEX($B$20:$AF$59,MATCH($B267,$B$20:$B$59,0),KM$241+1),"-"),"-")))),"-")</f>
        <v>-</v>
      </c>
      <c r="KN267" s="115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T$12:$AV$51,MATCH($B267,'League Management'!$AT$12:$AT$51,0),3)&gt;=KN$241,INDEX('League Management'!$AT$12:$AV$51,MATCH($B267,'League Management'!$AT$12:$AT$51,0),2)=OFFSET($AI$191,0,(COLUMN(KL216)-1)*1/32)),INDEX($B$20:$AF$59,MATCH($B267,$B$20:$B$59,0),KN$241+1),IF(OR($B267=OFFSET($AI$196,0,(COLUMN(KL216)-1)*1/32),$B267=OFFSET($AI$197,0,(COLUMN(KL216)-1)*1/32)),IF(AND(INDEX('League Management'!$AT$12:$AV$51,MATCH($B267,'League Management'!$AT$12:$AT$51,0),3)&lt;KN$241,INDEX('League Management'!$AT$12:$AV$51,MATCH($B267,'League Management'!$AT$12:$AT$51,0),2)&lt;&gt;OFFSET($AI$191,0,(COLUMN(KL216)-1)*1/32)),INDEX($B$20:$AF$59,MATCH($B267,$B$20:$B$59,0),KN$241+1),"-"),"-")))),"-")</f>
        <v>-</v>
      </c>
      <c r="KO267" s="115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T$12:$AV$51,MATCH($B267,'League Management'!$AT$12:$AT$51,0),3)&gt;=KO$241,INDEX('League Management'!$AT$12:$AV$51,MATCH($B267,'League Management'!$AT$12:$AT$51,0),2)=OFFSET($AI$191,0,(COLUMN(KM216)-1)*1/32)),INDEX($B$20:$AF$59,MATCH($B267,$B$20:$B$59,0),KO$241+1),IF(OR($B267=OFFSET($AI$196,0,(COLUMN(KM216)-1)*1/32),$B267=OFFSET($AI$197,0,(COLUMN(KM216)-1)*1/32)),IF(AND(INDEX('League Management'!$AT$12:$AV$51,MATCH($B267,'League Management'!$AT$12:$AT$51,0),3)&lt;KO$241,INDEX('League Management'!$AT$12:$AV$51,MATCH($B267,'League Management'!$AT$12:$AT$51,0),2)&lt;&gt;OFFSET($AI$191,0,(COLUMN(KM216)-1)*1/32)),INDEX($B$20:$AF$59,MATCH($B267,$B$20:$B$59,0),KO$241+1),"-"),"-")))),"-")</f>
        <v>-</v>
      </c>
      <c r="KP267" s="115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T$12:$AV$51,MATCH($B267,'League Management'!$AT$12:$AT$51,0),3)&gt;=KP$241,INDEX('League Management'!$AT$12:$AV$51,MATCH($B267,'League Management'!$AT$12:$AT$51,0),2)=OFFSET($AI$191,0,(COLUMN(KN216)-1)*1/32)),INDEX($B$20:$AF$59,MATCH($B267,$B$20:$B$59,0),KP$241+1),IF(OR($B267=OFFSET($AI$196,0,(COLUMN(KN216)-1)*1/32),$B267=OFFSET($AI$197,0,(COLUMN(KN216)-1)*1/32)),IF(AND(INDEX('League Management'!$AT$12:$AV$51,MATCH($B267,'League Management'!$AT$12:$AT$51,0),3)&lt;KP$241,INDEX('League Management'!$AT$12:$AV$51,MATCH($B267,'League Management'!$AT$12:$AT$51,0),2)&lt;&gt;OFFSET($AI$191,0,(COLUMN(KN216)-1)*1/32)),INDEX($B$20:$AF$59,MATCH($B267,$B$20:$B$59,0),KP$241+1),"-"),"-")))),"-")</f>
        <v>-</v>
      </c>
      <c r="KQ267" s="115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T$12:$AV$51,MATCH($B267,'League Management'!$AT$12:$AT$51,0),3)&gt;=KQ$241,INDEX('League Management'!$AT$12:$AV$51,MATCH($B267,'League Management'!$AT$12:$AT$51,0),2)=OFFSET($AI$191,0,(COLUMN(KO216)-1)*1/32)),INDEX($B$20:$AF$59,MATCH($B267,$B$20:$B$59,0),KQ$241+1),IF(OR($B267=OFFSET($AI$196,0,(COLUMN(KO216)-1)*1/32),$B267=OFFSET($AI$197,0,(COLUMN(KO216)-1)*1/32)),IF(AND(INDEX('League Management'!$AT$12:$AV$51,MATCH($B267,'League Management'!$AT$12:$AT$51,0),3)&lt;KQ$241,INDEX('League Management'!$AT$12:$AV$51,MATCH($B267,'League Management'!$AT$12:$AT$51,0),2)&lt;&gt;OFFSET($AI$191,0,(COLUMN(KO216)-1)*1/32)),INDEX($B$20:$AF$59,MATCH($B267,$B$20:$B$59,0),KQ$241+1),"-"),"-")))),"-")</f>
        <v>-</v>
      </c>
      <c r="KR267" s="115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T$12:$AV$51,MATCH($B267,'League Management'!$AT$12:$AT$51,0),3)&gt;=KR$241,INDEX('League Management'!$AT$12:$AV$51,MATCH($B267,'League Management'!$AT$12:$AT$51,0),2)=OFFSET($AI$191,0,(COLUMN(KP216)-1)*1/32)),INDEX($B$20:$AF$59,MATCH($B267,$B$20:$B$59,0),KR$241+1),IF(OR($B267=OFFSET($AI$196,0,(COLUMN(KP216)-1)*1/32),$B267=OFFSET($AI$197,0,(COLUMN(KP216)-1)*1/32)),IF(AND(INDEX('League Management'!$AT$12:$AV$51,MATCH($B267,'League Management'!$AT$12:$AT$51,0),3)&lt;KR$241,INDEX('League Management'!$AT$12:$AV$51,MATCH($B267,'League Management'!$AT$12:$AT$51,0),2)&lt;&gt;OFFSET($AI$191,0,(COLUMN(KP216)-1)*1/32)),INDEX($B$20:$AF$59,MATCH($B267,$B$20:$B$59,0),KR$241+1),"-"),"-")))),"-")</f>
        <v>-</v>
      </c>
      <c r="KS267" s="115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T$12:$AV$51,MATCH($B267,'League Management'!$AT$12:$AT$51,0),3)&gt;=KS$241,INDEX('League Management'!$AT$12:$AV$51,MATCH($B267,'League Management'!$AT$12:$AT$51,0),2)=OFFSET($AI$191,0,(COLUMN(KQ216)-1)*1/32)),INDEX($B$20:$AF$59,MATCH($B267,$B$20:$B$59,0),KS$241+1),IF(OR($B267=OFFSET($AI$196,0,(COLUMN(KQ216)-1)*1/32),$B267=OFFSET($AI$197,0,(COLUMN(KQ216)-1)*1/32)),IF(AND(INDEX('League Management'!$AT$12:$AV$51,MATCH($B267,'League Management'!$AT$12:$AT$51,0),3)&lt;KS$241,INDEX('League Management'!$AT$12:$AV$51,MATCH($B267,'League Management'!$AT$12:$AT$51,0),2)&lt;&gt;OFFSET($AI$191,0,(COLUMN(KQ216)-1)*1/32)),INDEX($B$20:$AF$59,MATCH($B267,$B$20:$B$59,0),KS$241+1),"-"),"-")))),"-")</f>
        <v>-</v>
      </c>
      <c r="KT267" s="115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T$12:$AV$51,MATCH($B267,'League Management'!$AT$12:$AT$51,0),3)&gt;=KT$241,INDEX('League Management'!$AT$12:$AV$51,MATCH($B267,'League Management'!$AT$12:$AT$51,0),2)=OFFSET($AI$191,0,(COLUMN(KR216)-1)*1/32)),INDEX($B$20:$AF$59,MATCH($B267,$B$20:$B$59,0),KT$241+1),IF(OR($B267=OFFSET($AI$196,0,(COLUMN(KR216)-1)*1/32),$B267=OFFSET($AI$197,0,(COLUMN(KR216)-1)*1/32)),IF(AND(INDEX('League Management'!$AT$12:$AV$51,MATCH($B267,'League Management'!$AT$12:$AT$51,0),3)&lt;KT$241,INDEX('League Management'!$AT$12:$AV$51,MATCH($B267,'League Management'!$AT$12:$AT$51,0),2)&lt;&gt;OFFSET($AI$191,0,(COLUMN(KR216)-1)*1/32)),INDEX($B$20:$AF$59,MATCH($B267,$B$20:$B$59,0),KT$241+1),"-"),"-")))),"-")</f>
        <v>-</v>
      </c>
      <c r="KU267" s="115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T$12:$AV$51,MATCH($B267,'League Management'!$AT$12:$AT$51,0),3)&gt;=KU$241,INDEX('League Management'!$AT$12:$AV$51,MATCH($B267,'League Management'!$AT$12:$AT$51,0),2)=OFFSET($AI$191,0,(COLUMN(KS216)-1)*1/32)),INDEX($B$20:$AF$59,MATCH($B267,$B$20:$B$59,0),KU$241+1),IF(OR($B267=OFFSET($AI$196,0,(COLUMN(KS216)-1)*1/32),$B267=OFFSET($AI$197,0,(COLUMN(KS216)-1)*1/32)),IF(AND(INDEX('League Management'!$AT$12:$AV$51,MATCH($B267,'League Management'!$AT$12:$AT$51,0),3)&lt;KU$241,INDEX('League Management'!$AT$12:$AV$51,MATCH($B267,'League Management'!$AT$12:$AT$51,0),2)&lt;&gt;OFFSET($AI$191,0,(COLUMN(KS216)-1)*1/32)),INDEX($B$20:$AF$59,MATCH($B267,$B$20:$B$59,0),KU$241+1),"-"),"-")))),"-")</f>
        <v>-</v>
      </c>
      <c r="KV267" s="115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T$12:$AV$51,MATCH($B267,'League Management'!$AT$12:$AT$51,0),3)&gt;=KV$241,INDEX('League Management'!$AT$12:$AV$51,MATCH($B267,'League Management'!$AT$12:$AT$51,0),2)=OFFSET($AI$191,0,(COLUMN(KT216)-1)*1/32)),INDEX($B$20:$AF$59,MATCH($B267,$B$20:$B$59,0),KV$241+1),IF(OR($B267=OFFSET($AI$196,0,(COLUMN(KT216)-1)*1/32),$B267=OFFSET($AI$197,0,(COLUMN(KT216)-1)*1/32)),IF(AND(INDEX('League Management'!$AT$12:$AV$51,MATCH($B267,'League Management'!$AT$12:$AT$51,0),3)&lt;KV$241,INDEX('League Management'!$AT$12:$AV$51,MATCH($B267,'League Management'!$AT$12:$AT$51,0),2)&lt;&gt;OFFSET($AI$191,0,(COLUMN(KT216)-1)*1/32)),INDEX($B$20:$AF$59,MATCH($B267,$B$20:$B$59,0),KV$241+1),"-"),"-")))),"-")</f>
        <v>-</v>
      </c>
      <c r="KW267" s="115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T$12:$AV$51,MATCH($B267,'League Management'!$AT$12:$AT$51,0),3)&gt;=KW$241,INDEX('League Management'!$AT$12:$AV$51,MATCH($B267,'League Management'!$AT$12:$AT$51,0),2)=OFFSET($AI$191,0,(COLUMN(KU216)-1)*1/32)),INDEX($B$20:$AF$59,MATCH($B267,$B$20:$B$59,0),KW$241+1),IF(OR($B267=OFFSET($AI$196,0,(COLUMN(KU216)-1)*1/32),$B267=OFFSET($AI$197,0,(COLUMN(KU216)-1)*1/32)),IF(AND(INDEX('League Management'!$AT$12:$AV$51,MATCH($B267,'League Management'!$AT$12:$AT$51,0),3)&lt;KW$241,INDEX('League Management'!$AT$12:$AV$51,MATCH($B267,'League Management'!$AT$12:$AT$51,0),2)&lt;&gt;OFFSET($AI$191,0,(COLUMN(KU216)-1)*1/32)),INDEX($B$20:$AF$59,MATCH($B267,$B$20:$B$59,0),KW$241+1),"-"),"-")))),"-")</f>
        <v>-</v>
      </c>
      <c r="KX267" s="115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T$12:$AV$51,MATCH($B267,'League Management'!$AT$12:$AT$51,0),3)&gt;=KX$241,INDEX('League Management'!$AT$12:$AV$51,MATCH($B267,'League Management'!$AT$12:$AT$51,0),2)=OFFSET($AI$191,0,(COLUMN(KV216)-1)*1/32)),INDEX($B$20:$AF$59,MATCH($B267,$B$20:$B$59,0),KX$241+1),IF(OR($B267=OFFSET($AI$196,0,(COLUMN(KV216)-1)*1/32),$B267=OFFSET($AI$197,0,(COLUMN(KV216)-1)*1/32)),IF(AND(INDEX('League Management'!$AT$12:$AV$51,MATCH($B267,'League Management'!$AT$12:$AT$51,0),3)&lt;KX$241,INDEX('League Management'!$AT$12:$AV$51,MATCH($B267,'League Management'!$AT$12:$AT$51,0),2)&lt;&gt;OFFSET($AI$191,0,(COLUMN(KV216)-1)*1/32)),INDEX($B$20:$AF$59,MATCH($B267,$B$20:$B$59,0),KX$241+1),"-"),"-")))),"-")</f>
        <v>-</v>
      </c>
      <c r="KY267" s="115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T$12:$AV$51,MATCH($B267,'League Management'!$AT$12:$AT$51,0),3)&gt;=KY$241,INDEX('League Management'!$AT$12:$AV$51,MATCH($B267,'League Management'!$AT$12:$AT$51,0),2)=OFFSET($AI$191,0,(COLUMN(KW216)-1)*1/32)),INDEX($B$20:$AF$59,MATCH($B267,$B$20:$B$59,0),KY$241+1),IF(OR($B267=OFFSET($AI$196,0,(COLUMN(KW216)-1)*1/32),$B267=OFFSET($AI$197,0,(COLUMN(KW216)-1)*1/32)),IF(AND(INDEX('League Management'!$AT$12:$AV$51,MATCH($B267,'League Management'!$AT$12:$AT$51,0),3)&lt;KY$241,INDEX('League Management'!$AT$12:$AV$51,MATCH($B267,'League Management'!$AT$12:$AT$51,0),2)&lt;&gt;OFFSET($AI$191,0,(COLUMN(KW216)-1)*1/32)),INDEX($B$20:$AF$59,MATCH($B267,$B$20:$B$59,0),KY$241+1),"-"),"-")))),"-")</f>
        <v>-</v>
      </c>
      <c r="KZ267" s="115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T$12:$AV$51,MATCH($B267,'League Management'!$AT$12:$AT$51,0),3)&gt;=KZ$241,INDEX('League Management'!$AT$12:$AV$51,MATCH($B267,'League Management'!$AT$12:$AT$51,0),2)=OFFSET($AI$191,0,(COLUMN(KX216)-1)*1/32)),INDEX($B$20:$AF$59,MATCH($B267,$B$20:$B$59,0),KZ$241+1),IF(OR($B267=OFFSET($AI$196,0,(COLUMN(KX216)-1)*1/32),$B267=OFFSET($AI$197,0,(COLUMN(KX216)-1)*1/32)),IF(AND(INDEX('League Management'!$AT$12:$AV$51,MATCH($B267,'League Management'!$AT$12:$AT$51,0),3)&lt;KZ$241,INDEX('League Management'!$AT$12:$AV$51,MATCH($B267,'League Management'!$AT$12:$AT$51,0),2)&lt;&gt;OFFSET($AI$191,0,(COLUMN(KX216)-1)*1/32)),INDEX($B$20:$AF$59,MATCH($B267,$B$20:$B$59,0),KZ$241+1),"-"),"-")))),"-")</f>
        <v>-</v>
      </c>
      <c r="LA267" s="115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T$12:$AV$51,MATCH($B267,'League Management'!$AT$12:$AT$51,0),3)&gt;=LA$241,INDEX('League Management'!$AT$12:$AV$51,MATCH($B267,'League Management'!$AT$12:$AT$51,0),2)=OFFSET($AI$191,0,(COLUMN(KY216)-1)*1/32)),INDEX($B$20:$AF$59,MATCH($B267,$B$20:$B$59,0),LA$241+1),IF(OR($B267=OFFSET($AI$196,0,(COLUMN(KY216)-1)*1/32),$B267=OFFSET($AI$197,0,(COLUMN(KY216)-1)*1/32)),IF(AND(INDEX('League Management'!$AT$12:$AV$51,MATCH($B267,'League Management'!$AT$12:$AT$51,0),3)&lt;LA$241,INDEX('League Management'!$AT$12:$AV$51,MATCH($B267,'League Management'!$AT$12:$AT$51,0),2)&lt;&gt;OFFSET($AI$191,0,(COLUMN(KY216)-1)*1/32)),INDEX($B$20:$AF$59,MATCH($B267,$B$20:$B$59,0),LA$241+1),"-"),"-")))),"-")</f>
        <v>-</v>
      </c>
      <c r="LB267" s="115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T$12:$AV$51,MATCH($B267,'League Management'!$AT$12:$AT$51,0),3)&gt;=LB$241,INDEX('League Management'!$AT$12:$AV$51,MATCH($B267,'League Management'!$AT$12:$AT$51,0),2)=OFFSET($AI$191,0,(COLUMN(KZ216)-1)*1/32)),INDEX($B$20:$AF$59,MATCH($B267,$B$20:$B$59,0),LB$241+1),IF(OR($B267=OFFSET($AI$196,0,(COLUMN(KZ216)-1)*1/32),$B267=OFFSET($AI$197,0,(COLUMN(KZ216)-1)*1/32)),IF(AND(INDEX('League Management'!$AT$12:$AV$51,MATCH($B267,'League Management'!$AT$12:$AT$51,0),3)&lt;LB$241,INDEX('League Management'!$AT$12:$AV$51,MATCH($B267,'League Management'!$AT$12:$AT$51,0),2)&lt;&gt;OFFSET($AI$191,0,(COLUMN(KZ216)-1)*1/32)),INDEX($B$20:$AF$59,MATCH($B267,$B$20:$B$59,0),LB$241+1),"-"),"-")))),"-")</f>
        <v>-</v>
      </c>
      <c r="LC267" s="115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T$12:$AV$51,MATCH($B267,'League Management'!$AT$12:$AT$51,0),3)&gt;=LC$241,INDEX('League Management'!$AT$12:$AV$51,MATCH($B267,'League Management'!$AT$12:$AT$51,0),2)=OFFSET($AI$191,0,(COLUMN(LA216)-1)*1/32)),INDEX($B$20:$AF$59,MATCH($B267,$B$20:$B$59,0),LC$241+1),IF(OR($B267=OFFSET($AI$196,0,(COLUMN(LA216)-1)*1/32),$B267=OFFSET($AI$197,0,(COLUMN(LA216)-1)*1/32)),IF(AND(INDEX('League Management'!$AT$12:$AV$51,MATCH($B267,'League Management'!$AT$12:$AT$51,0),3)&lt;LC$241,INDEX('League Management'!$AT$12:$AV$51,MATCH($B267,'League Management'!$AT$12:$AT$51,0),2)&lt;&gt;OFFSET($AI$191,0,(COLUMN(LA216)-1)*1/32)),INDEX($B$20:$AF$59,MATCH($B267,$B$20:$B$59,0),LC$241+1),"-"),"-")))),"-")</f>
        <v>-</v>
      </c>
      <c r="LD267" s="115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T$12:$AV$51,MATCH($B267,'League Management'!$AT$12:$AT$51,0),3)&gt;=LD$241,INDEX('League Management'!$AT$12:$AV$51,MATCH($B267,'League Management'!$AT$12:$AT$51,0),2)=OFFSET($AI$191,0,(COLUMN(LB216)-1)*1/32)),INDEX($B$20:$AF$59,MATCH($B267,$B$20:$B$59,0),LD$241+1),IF(OR($B267=OFFSET($AI$196,0,(COLUMN(LB216)-1)*1/32),$B267=OFFSET($AI$197,0,(COLUMN(LB216)-1)*1/32)),IF(AND(INDEX('League Management'!$AT$12:$AV$51,MATCH($B267,'League Management'!$AT$12:$AT$51,0),3)&lt;LD$241,INDEX('League Management'!$AT$12:$AV$51,MATCH($B267,'League Management'!$AT$12:$AT$51,0),2)&lt;&gt;OFFSET($AI$191,0,(COLUMN(LB216)-1)*1/32)),INDEX($B$20:$AF$59,MATCH($B267,$B$20:$B$59,0),LD$241+1),"-"),"-")))),"-")</f>
        <v>-</v>
      </c>
      <c r="LE267" s="115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T$12:$AV$51,MATCH($B267,'League Management'!$AT$12:$AT$51,0),3)&gt;=LE$241,INDEX('League Management'!$AT$12:$AV$51,MATCH($B267,'League Management'!$AT$12:$AT$51,0),2)=OFFSET($AI$191,0,(COLUMN(LC216)-1)*1/32)),INDEX($B$20:$AF$59,MATCH($B267,$B$20:$B$59,0),LE$241+1),IF(OR($B267=OFFSET($AI$196,0,(COLUMN(LC216)-1)*1/32),$B267=OFFSET($AI$197,0,(COLUMN(LC216)-1)*1/32)),IF(AND(INDEX('League Management'!$AT$12:$AV$51,MATCH($B267,'League Management'!$AT$12:$AT$51,0),3)&lt;LE$241,INDEX('League Management'!$AT$12:$AV$51,MATCH($B267,'League Management'!$AT$12:$AT$51,0),2)&lt;&gt;OFFSET($AI$191,0,(COLUMN(LC216)-1)*1/32)),INDEX($B$20:$AF$59,MATCH($B267,$B$20:$B$59,0),LE$241+1),"-"),"-")))),"-")</f>
        <v>-</v>
      </c>
      <c r="LF267" s="115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T$12:$AV$51,MATCH($B267,'League Management'!$AT$12:$AT$51,0),3)&gt;=LF$241,INDEX('League Management'!$AT$12:$AV$51,MATCH($B267,'League Management'!$AT$12:$AT$51,0),2)=OFFSET($AI$191,0,(COLUMN(LD216)-1)*1/32)),INDEX($B$20:$AF$59,MATCH($B267,$B$20:$B$59,0),LF$241+1),IF(OR($B267=OFFSET($AI$196,0,(COLUMN(LD216)-1)*1/32),$B267=OFFSET($AI$197,0,(COLUMN(LD216)-1)*1/32)),IF(AND(INDEX('League Management'!$AT$12:$AV$51,MATCH($B267,'League Management'!$AT$12:$AT$51,0),3)&lt;LF$241,INDEX('League Management'!$AT$12:$AV$51,MATCH($B267,'League Management'!$AT$12:$AT$51,0),2)&lt;&gt;OFFSET($AI$191,0,(COLUMN(LD216)-1)*1/32)),INDEX($B$20:$AF$59,MATCH($B267,$B$20:$B$59,0),LF$241+1),"-"),"-")))),"-")</f>
        <v>-</v>
      </c>
      <c r="LG267" s="115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T$12:$AV$51,MATCH($B267,'League Management'!$AT$12:$AT$51,0),3)&gt;=LG$241,INDEX('League Management'!$AT$12:$AV$51,MATCH($B267,'League Management'!$AT$12:$AT$51,0),2)=OFFSET($AI$191,0,(COLUMN(LE216)-1)*1/32)),INDEX($B$20:$AF$59,MATCH($B267,$B$20:$B$59,0),LG$241+1),IF(OR($B267=OFFSET($AI$196,0,(COLUMN(LE216)-1)*1/32),$B267=OFFSET($AI$197,0,(COLUMN(LE216)-1)*1/32)),IF(AND(INDEX('League Management'!$AT$12:$AV$51,MATCH($B267,'League Management'!$AT$12:$AT$51,0),3)&lt;LG$241,INDEX('League Management'!$AT$12:$AV$51,MATCH($B267,'League Management'!$AT$12:$AT$51,0),2)&lt;&gt;OFFSET($AI$191,0,(COLUMN(LE216)-1)*1/32)),INDEX($B$20:$AF$59,MATCH($B267,$B$20:$B$59,0),LG$241+1),"-"),"-")))),"-")</f>
        <v>-</v>
      </c>
      <c r="LH267" s="115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T$12:$AV$51,MATCH($B267,'League Management'!$AT$12:$AT$51,0),3)&gt;=LH$241,INDEX('League Management'!$AT$12:$AV$51,MATCH($B267,'League Management'!$AT$12:$AT$51,0),2)=OFFSET($AI$191,0,(COLUMN(LF216)-1)*1/32)),INDEX($B$20:$AF$59,MATCH($B267,$B$20:$B$59,0),LH$241+1),IF(OR($B267=OFFSET($AI$196,0,(COLUMN(LF216)-1)*1/32),$B267=OFFSET($AI$197,0,(COLUMN(LF216)-1)*1/32)),IF(AND(INDEX('League Management'!$AT$12:$AV$51,MATCH($B267,'League Management'!$AT$12:$AT$51,0),3)&lt;LH$241,INDEX('League Management'!$AT$12:$AV$51,MATCH($B267,'League Management'!$AT$12:$AT$51,0),2)&lt;&gt;OFFSET($AI$191,0,(COLUMN(LF216)-1)*1/32)),INDEX($B$20:$AF$59,MATCH($B267,$B$20:$B$59,0),LH$241+1),"-"),"-")))),"-")</f>
        <v>-</v>
      </c>
    </row>
    <row r="268" spans="1:320" ht="12.75" customHeight="1">
      <c r="A268" s="140"/>
      <c r="B268" s="117" t="str">
        <f>IF('League Management'!$X$38&lt;&gt;"",'League Management'!$X$38,"-")</f>
        <v>-</v>
      </c>
      <c r="C268" s="115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T$12:$AV$51,MATCH($B268,'League Management'!$AT$12:$AT$51,0),3)&gt;=C$241,INDEX('League Management'!$AT$12:$AV$51,MATCH($B268,'League Management'!$AT$12:$AT$51,0),2)=OFFSET($AI$191,0,(COLUMN(A217)-1)*1/32)),INDEX($B$20:$AF$59,MATCH($B268,$B$20:$B$59,0),C$241+1),IF(OR($B268=OFFSET($AI$196,0,(COLUMN(A217)-1)*1/32),$B268=OFFSET($AI$197,0,(COLUMN(A217)-1)*1/32)),IF(AND(INDEX('League Management'!$AT$12:$AV$51,MATCH($B268,'League Management'!$AT$12:$AT$51,0),3)&lt;C$241,INDEX('League Management'!$AT$12:$AV$51,MATCH($B268,'League Management'!$AT$12:$AT$51,0),2)&lt;&gt;OFFSET($AI$191,0,(COLUMN(A217)-1)*1/32)),INDEX($B$20:$AF$59,MATCH($B268,$B$20:$B$59,0),C$241+1),"-"),"-")))),"-")</f>
        <v>-</v>
      </c>
      <c r="D268" s="115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T$12:$AV$51,MATCH($B268,'League Management'!$AT$12:$AT$51,0),3)&gt;=D$241,INDEX('League Management'!$AT$12:$AV$51,MATCH($B268,'League Management'!$AT$12:$AT$51,0),2)=OFFSET($AI$191,0,(COLUMN(B217)-1)*1/32)),INDEX($B$20:$AF$59,MATCH($B268,$B$20:$B$59,0),D$241+1),IF(OR($B268=OFFSET($AI$196,0,(COLUMN(B217)-1)*1/32),$B268=OFFSET($AI$197,0,(COLUMN(B217)-1)*1/32)),IF(AND(INDEX('League Management'!$AT$12:$AV$51,MATCH($B268,'League Management'!$AT$12:$AT$51,0),3)&lt;D$241,INDEX('League Management'!$AT$12:$AV$51,MATCH($B268,'League Management'!$AT$12:$AT$51,0),2)&lt;&gt;OFFSET($AI$191,0,(COLUMN(B217)-1)*1/32)),INDEX($B$20:$AF$59,MATCH($B268,$B$20:$B$59,0),D$241+1),"-"),"-")))),"-")</f>
        <v>-</v>
      </c>
      <c r="E268" s="115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T$12:$AV$51,MATCH($B268,'League Management'!$AT$12:$AT$51,0),3)&gt;=E$241,INDEX('League Management'!$AT$12:$AV$51,MATCH($B268,'League Management'!$AT$12:$AT$51,0),2)=OFFSET($AI$191,0,(COLUMN(C217)-1)*1/32)),INDEX($B$20:$AF$59,MATCH($B268,$B$20:$B$59,0),E$241+1),IF(OR($B268=OFFSET($AI$196,0,(COLUMN(C217)-1)*1/32),$B268=OFFSET($AI$197,0,(COLUMN(C217)-1)*1/32)),IF(AND(INDEX('League Management'!$AT$12:$AV$51,MATCH($B268,'League Management'!$AT$12:$AT$51,0),3)&lt;E$241,INDEX('League Management'!$AT$12:$AV$51,MATCH($B268,'League Management'!$AT$12:$AT$51,0),2)&lt;&gt;OFFSET($AI$191,0,(COLUMN(C217)-1)*1/32)),INDEX($B$20:$AF$59,MATCH($B268,$B$20:$B$59,0),E$241+1),"-"),"-")))),"-")</f>
        <v>-</v>
      </c>
      <c r="F268" s="115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T$12:$AV$51,MATCH($B268,'League Management'!$AT$12:$AT$51,0),3)&gt;=F$241,INDEX('League Management'!$AT$12:$AV$51,MATCH($B268,'League Management'!$AT$12:$AT$51,0),2)=OFFSET($AI$191,0,(COLUMN(D217)-1)*1/32)),INDEX($B$20:$AF$59,MATCH($B268,$B$20:$B$59,0),F$241+1),IF(OR($B268=OFFSET($AI$196,0,(COLUMN(D217)-1)*1/32),$B268=OFFSET($AI$197,0,(COLUMN(D217)-1)*1/32)),IF(AND(INDEX('League Management'!$AT$12:$AV$51,MATCH($B268,'League Management'!$AT$12:$AT$51,0),3)&lt;F$241,INDEX('League Management'!$AT$12:$AV$51,MATCH($B268,'League Management'!$AT$12:$AT$51,0),2)&lt;&gt;OFFSET($AI$191,0,(COLUMN(D217)-1)*1/32)),INDEX($B$20:$AF$59,MATCH($B268,$B$20:$B$59,0),F$241+1),"-"),"-")))),"-")</f>
        <v>-</v>
      </c>
      <c r="G268" s="115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T$12:$AV$51,MATCH($B268,'League Management'!$AT$12:$AT$51,0),3)&gt;=G$241,INDEX('League Management'!$AT$12:$AV$51,MATCH($B268,'League Management'!$AT$12:$AT$51,0),2)=OFFSET($AI$191,0,(COLUMN(E217)-1)*1/32)),INDEX($B$20:$AF$59,MATCH($B268,$B$20:$B$59,0),G$241+1),IF(OR($B268=OFFSET($AI$196,0,(COLUMN(E217)-1)*1/32),$B268=OFFSET($AI$197,0,(COLUMN(E217)-1)*1/32)),IF(AND(INDEX('League Management'!$AT$12:$AV$51,MATCH($B268,'League Management'!$AT$12:$AT$51,0),3)&lt;G$241,INDEX('League Management'!$AT$12:$AV$51,MATCH($B268,'League Management'!$AT$12:$AT$51,0),2)&lt;&gt;OFFSET($AI$191,0,(COLUMN(E217)-1)*1/32)),INDEX($B$20:$AF$59,MATCH($B268,$B$20:$B$59,0),G$241+1),"-"),"-")))),"-")</f>
        <v>-</v>
      </c>
      <c r="H268" s="115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T$12:$AV$51,MATCH($B268,'League Management'!$AT$12:$AT$51,0),3)&gt;=H$241,INDEX('League Management'!$AT$12:$AV$51,MATCH($B268,'League Management'!$AT$12:$AT$51,0),2)=OFFSET($AI$191,0,(COLUMN(F217)-1)*1/32)),INDEX($B$20:$AF$59,MATCH($B268,$B$20:$B$59,0),H$241+1),IF(OR($B268=OFFSET($AI$196,0,(COLUMN(F217)-1)*1/32),$B268=OFFSET($AI$197,0,(COLUMN(F217)-1)*1/32)),IF(AND(INDEX('League Management'!$AT$12:$AV$51,MATCH($B268,'League Management'!$AT$12:$AT$51,0),3)&lt;H$241,INDEX('League Management'!$AT$12:$AV$51,MATCH($B268,'League Management'!$AT$12:$AT$51,0),2)&lt;&gt;OFFSET($AI$191,0,(COLUMN(F217)-1)*1/32)),INDEX($B$20:$AF$59,MATCH($B268,$B$20:$B$59,0),H$241+1),"-"),"-")))),"-")</f>
        <v>-</v>
      </c>
      <c r="I268" s="115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T$12:$AV$51,MATCH($B268,'League Management'!$AT$12:$AT$51,0),3)&gt;=I$241,INDEX('League Management'!$AT$12:$AV$51,MATCH($B268,'League Management'!$AT$12:$AT$51,0),2)=OFFSET($AI$191,0,(COLUMN(G217)-1)*1/32)),INDEX($B$20:$AF$59,MATCH($B268,$B$20:$B$59,0),I$241+1),IF(OR($B268=OFFSET($AI$196,0,(COLUMN(G217)-1)*1/32),$B268=OFFSET($AI$197,0,(COLUMN(G217)-1)*1/32)),IF(AND(INDEX('League Management'!$AT$12:$AV$51,MATCH($B268,'League Management'!$AT$12:$AT$51,0),3)&lt;I$241,INDEX('League Management'!$AT$12:$AV$51,MATCH($B268,'League Management'!$AT$12:$AT$51,0),2)&lt;&gt;OFFSET($AI$191,0,(COLUMN(G217)-1)*1/32)),INDEX($B$20:$AF$59,MATCH($B268,$B$20:$B$59,0),I$241+1),"-"),"-")))),"-")</f>
        <v>-</v>
      </c>
      <c r="J268" s="115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T$12:$AV$51,MATCH($B268,'League Management'!$AT$12:$AT$51,0),3)&gt;=J$241,INDEX('League Management'!$AT$12:$AV$51,MATCH($B268,'League Management'!$AT$12:$AT$51,0),2)=OFFSET($AI$191,0,(COLUMN(H217)-1)*1/32)),INDEX($B$20:$AF$59,MATCH($B268,$B$20:$B$59,0),J$241+1),IF(OR($B268=OFFSET($AI$196,0,(COLUMN(H217)-1)*1/32),$B268=OFFSET($AI$197,0,(COLUMN(H217)-1)*1/32)),IF(AND(INDEX('League Management'!$AT$12:$AV$51,MATCH($B268,'League Management'!$AT$12:$AT$51,0),3)&lt;J$241,INDEX('League Management'!$AT$12:$AV$51,MATCH($B268,'League Management'!$AT$12:$AT$51,0),2)&lt;&gt;OFFSET($AI$191,0,(COLUMN(H217)-1)*1/32)),INDEX($B$20:$AF$59,MATCH($B268,$B$20:$B$59,0),J$241+1),"-"),"-")))),"-")</f>
        <v>-</v>
      </c>
      <c r="K268" s="115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T$12:$AV$51,MATCH($B268,'League Management'!$AT$12:$AT$51,0),3)&gt;=K$241,INDEX('League Management'!$AT$12:$AV$51,MATCH($B268,'League Management'!$AT$12:$AT$51,0),2)=OFFSET($AI$191,0,(COLUMN(I217)-1)*1/32)),INDEX($B$20:$AF$59,MATCH($B268,$B$20:$B$59,0),K$241+1),IF(OR($B268=OFFSET($AI$196,0,(COLUMN(I217)-1)*1/32),$B268=OFFSET($AI$197,0,(COLUMN(I217)-1)*1/32)),IF(AND(INDEX('League Management'!$AT$12:$AV$51,MATCH($B268,'League Management'!$AT$12:$AT$51,0),3)&lt;K$241,INDEX('League Management'!$AT$12:$AV$51,MATCH($B268,'League Management'!$AT$12:$AT$51,0),2)&lt;&gt;OFFSET($AI$191,0,(COLUMN(I217)-1)*1/32)),INDEX($B$20:$AF$59,MATCH($B268,$B$20:$B$59,0),K$241+1),"-"),"-")))),"-")</f>
        <v>-</v>
      </c>
      <c r="L268" s="115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T$12:$AV$51,MATCH($B268,'League Management'!$AT$12:$AT$51,0),3)&gt;=L$241,INDEX('League Management'!$AT$12:$AV$51,MATCH($B268,'League Management'!$AT$12:$AT$51,0),2)=OFFSET($AI$191,0,(COLUMN(J217)-1)*1/32)),INDEX($B$20:$AF$59,MATCH($B268,$B$20:$B$59,0),L$241+1),IF(OR($B268=OFFSET($AI$196,0,(COLUMN(J217)-1)*1/32),$B268=OFFSET($AI$197,0,(COLUMN(J217)-1)*1/32)),IF(AND(INDEX('League Management'!$AT$12:$AV$51,MATCH($B268,'League Management'!$AT$12:$AT$51,0),3)&lt;L$241,INDEX('League Management'!$AT$12:$AV$51,MATCH($B268,'League Management'!$AT$12:$AT$51,0),2)&lt;&gt;OFFSET($AI$191,0,(COLUMN(J217)-1)*1/32)),INDEX($B$20:$AF$59,MATCH($B268,$B$20:$B$59,0),L$241+1),"-"),"-")))),"-")</f>
        <v>-</v>
      </c>
      <c r="M268" s="115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T$12:$AV$51,MATCH($B268,'League Management'!$AT$12:$AT$51,0),3)&gt;=M$241,INDEX('League Management'!$AT$12:$AV$51,MATCH($B268,'League Management'!$AT$12:$AT$51,0),2)=OFFSET($AI$191,0,(COLUMN(K217)-1)*1/32)),INDEX($B$20:$AF$59,MATCH($B268,$B$20:$B$59,0),M$241+1),IF(OR($B268=OFFSET($AI$196,0,(COLUMN(K217)-1)*1/32),$B268=OFFSET($AI$197,0,(COLUMN(K217)-1)*1/32)),IF(AND(INDEX('League Management'!$AT$12:$AV$51,MATCH($B268,'League Management'!$AT$12:$AT$51,0),3)&lt;M$241,INDEX('League Management'!$AT$12:$AV$51,MATCH($B268,'League Management'!$AT$12:$AT$51,0),2)&lt;&gt;OFFSET($AI$191,0,(COLUMN(K217)-1)*1/32)),INDEX($B$20:$AF$59,MATCH($B268,$B$20:$B$59,0),M$241+1),"-"),"-")))),"-")</f>
        <v>-</v>
      </c>
      <c r="N268" s="115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T$12:$AV$51,MATCH($B268,'League Management'!$AT$12:$AT$51,0),3)&gt;=N$241,INDEX('League Management'!$AT$12:$AV$51,MATCH($B268,'League Management'!$AT$12:$AT$51,0),2)=OFFSET($AI$191,0,(COLUMN(L217)-1)*1/32)),INDEX($B$20:$AF$59,MATCH($B268,$B$20:$B$59,0),N$241+1),IF(OR($B268=OFFSET($AI$196,0,(COLUMN(L217)-1)*1/32),$B268=OFFSET($AI$197,0,(COLUMN(L217)-1)*1/32)),IF(AND(INDEX('League Management'!$AT$12:$AV$51,MATCH($B268,'League Management'!$AT$12:$AT$51,0),3)&lt;N$241,INDEX('League Management'!$AT$12:$AV$51,MATCH($B268,'League Management'!$AT$12:$AT$51,0),2)&lt;&gt;OFFSET($AI$191,0,(COLUMN(L217)-1)*1/32)),INDEX($B$20:$AF$59,MATCH($B268,$B$20:$B$59,0),N$241+1),"-"),"-")))),"-")</f>
        <v>-</v>
      </c>
      <c r="O268" s="115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T$12:$AV$51,MATCH($B268,'League Management'!$AT$12:$AT$51,0),3)&gt;=O$241,INDEX('League Management'!$AT$12:$AV$51,MATCH($B268,'League Management'!$AT$12:$AT$51,0),2)=OFFSET($AI$191,0,(COLUMN(M217)-1)*1/32)),INDEX($B$20:$AF$59,MATCH($B268,$B$20:$B$59,0),O$241+1),IF(OR($B268=OFFSET($AI$196,0,(COLUMN(M217)-1)*1/32),$B268=OFFSET($AI$197,0,(COLUMN(M217)-1)*1/32)),IF(AND(INDEX('League Management'!$AT$12:$AV$51,MATCH($B268,'League Management'!$AT$12:$AT$51,0),3)&lt;O$241,INDEX('League Management'!$AT$12:$AV$51,MATCH($B268,'League Management'!$AT$12:$AT$51,0),2)&lt;&gt;OFFSET($AI$191,0,(COLUMN(M217)-1)*1/32)),INDEX($B$20:$AF$59,MATCH($B268,$B$20:$B$59,0),O$241+1),"-"),"-")))),"-")</f>
        <v>-</v>
      </c>
      <c r="P268" s="115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T$12:$AV$51,MATCH($B268,'League Management'!$AT$12:$AT$51,0),3)&gt;=P$241,INDEX('League Management'!$AT$12:$AV$51,MATCH($B268,'League Management'!$AT$12:$AT$51,0),2)=OFFSET($AI$191,0,(COLUMN(N217)-1)*1/32)),INDEX($B$20:$AF$59,MATCH($B268,$B$20:$B$59,0),P$241+1),IF(OR($B268=OFFSET($AI$196,0,(COLUMN(N217)-1)*1/32),$B268=OFFSET($AI$197,0,(COLUMN(N217)-1)*1/32)),IF(AND(INDEX('League Management'!$AT$12:$AV$51,MATCH($B268,'League Management'!$AT$12:$AT$51,0),3)&lt;P$241,INDEX('League Management'!$AT$12:$AV$51,MATCH($B268,'League Management'!$AT$12:$AT$51,0),2)&lt;&gt;OFFSET($AI$191,0,(COLUMN(N217)-1)*1/32)),INDEX($B$20:$AF$59,MATCH($B268,$B$20:$B$59,0),P$241+1),"-"),"-")))),"-")</f>
        <v>-</v>
      </c>
      <c r="Q268" s="115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T$12:$AV$51,MATCH($B268,'League Management'!$AT$12:$AT$51,0),3)&gt;=Q$241,INDEX('League Management'!$AT$12:$AV$51,MATCH($B268,'League Management'!$AT$12:$AT$51,0),2)=OFFSET($AI$191,0,(COLUMN(O217)-1)*1/32)),INDEX($B$20:$AF$59,MATCH($B268,$B$20:$B$59,0),Q$241+1),IF(OR($B268=OFFSET($AI$196,0,(COLUMN(O217)-1)*1/32),$B268=OFFSET($AI$197,0,(COLUMN(O217)-1)*1/32)),IF(AND(INDEX('League Management'!$AT$12:$AV$51,MATCH($B268,'League Management'!$AT$12:$AT$51,0),3)&lt;Q$241,INDEX('League Management'!$AT$12:$AV$51,MATCH($B268,'League Management'!$AT$12:$AT$51,0),2)&lt;&gt;OFFSET($AI$191,0,(COLUMN(O217)-1)*1/32)),INDEX($B$20:$AF$59,MATCH($B268,$B$20:$B$59,0),Q$241+1),"-"),"-")))),"-")</f>
        <v>-</v>
      </c>
      <c r="R268" s="115" t="str" cm="1">
        <f t="array" aca="1" ref="R268" ca="1">IFERROR(IF(INDEX($CT$20:$DX$59,MATCH($B268,$CT$20:$CT$59,0),R$241+1)=OFFSET($AI$195,0,(COLUMN(T217)-1)*1/32),INDEX($B$20:$AF$59,MATCH($B268,$B$20:$B$59,0),R$241+1),IF(INDEX($CT$20:$DX$59,MATCH($B268,$CT$20:$CT$59,0),R$241+1)&lt;&gt;"","-",IF(AND(INDEX('League Management'!$AT$12:$AV$51,MATCH($B268,'League Management'!$AT$12:$AT$51,0),3)&gt;=R$241,INDEX('League Management'!$AT$12:$AV$51,MATCH($B268,'League Management'!$AT$12:$AT$51,0),2)=OFFSET($AI$191,0,(COLUMN(T217)-1)*1/32)),INDEX($B$20:$AF$59,MATCH($B268,$B$20:$B$59,0),R$241+1),IF(OR($B268=OFFSET($AI$196,0,(COLUMN(T217)-1)*1/32),$B268=OFFSET($AI$197,0,(COLUMN(T217)-1)*1/32)),IF(AND(INDEX('League Management'!$AT$12:$AV$51,MATCH($B268,'League Management'!$AT$12:$AT$51,0),3)&lt;R$241,INDEX('League Management'!$AT$12:$AV$51,MATCH($B268,'League Management'!$AT$12:$AT$51,0),2)&lt;&gt;OFFSET($AI$191,0,(COLUMN(T217)-1)*1/32)),INDEX($B$20:$AF$59,MATCH($B268,$B$20:$B$59,0),R$241+1),"-"),"-")))),"-")</f>
        <v>-</v>
      </c>
      <c r="S268" s="115" t="str" cm="1">
        <f t="array" aca="1" ref="S268" ca="1">IFERROR(IF(INDEX($CT$20:$DX$59,MATCH($B268,$CT$20:$CT$59,0),S$241+1)=OFFSET($AI$195,0,(COLUMN(U217)-1)*1/32),INDEX($B$20:$AF$59,MATCH($B268,$B$20:$B$59,0),S$241+1),IF(INDEX($CT$20:$DX$59,MATCH($B268,$CT$20:$CT$59,0),S$241+1)&lt;&gt;"","-",IF(AND(INDEX('League Management'!$AT$12:$AV$51,MATCH($B268,'League Management'!$AT$12:$AT$51,0),3)&gt;=S$241,INDEX('League Management'!$AT$12:$AV$51,MATCH($B268,'League Management'!$AT$12:$AT$51,0),2)=OFFSET($AI$191,0,(COLUMN(U217)-1)*1/32)),INDEX($B$20:$AF$59,MATCH($B268,$B$20:$B$59,0),S$241+1),IF(OR($B268=OFFSET($AI$196,0,(COLUMN(U217)-1)*1/32),$B268=OFFSET($AI$197,0,(COLUMN(U217)-1)*1/32)),IF(AND(INDEX('League Management'!$AT$12:$AV$51,MATCH($B268,'League Management'!$AT$12:$AT$51,0),3)&lt;S$241,INDEX('League Management'!$AT$12:$AV$51,MATCH($B268,'League Management'!$AT$12:$AT$51,0),2)&lt;&gt;OFFSET($AI$191,0,(COLUMN(U217)-1)*1/32)),INDEX($B$20:$AF$59,MATCH($B268,$B$20:$B$59,0),S$241+1),"-"),"-")))),"-")</f>
        <v>-</v>
      </c>
      <c r="T268" s="115" t="str" cm="1">
        <f t="array" aca="1" ref="T268" ca="1">IFERROR(IF(INDEX($CT$20:$DX$59,MATCH($B268,$CT$20:$CT$59,0),T$241+1)=OFFSET($AI$195,0,(COLUMN(V217)-1)*1/32),INDEX($B$20:$AF$59,MATCH($B268,$B$20:$B$59,0),T$241+1),IF(INDEX($CT$20:$DX$59,MATCH($B268,$CT$20:$CT$59,0),T$241+1)&lt;&gt;"","-",IF(AND(INDEX('League Management'!$AT$12:$AV$51,MATCH($B268,'League Management'!$AT$12:$AT$51,0),3)&gt;=T$241,INDEX('League Management'!$AT$12:$AV$51,MATCH($B268,'League Management'!$AT$12:$AT$51,0),2)=OFFSET($AI$191,0,(COLUMN(V217)-1)*1/32)),INDEX($B$20:$AF$59,MATCH($B268,$B$20:$B$59,0),T$241+1),IF(OR($B268=OFFSET($AI$196,0,(COLUMN(V217)-1)*1/32),$B268=OFFSET($AI$197,0,(COLUMN(V217)-1)*1/32)),IF(AND(INDEX('League Management'!$AT$12:$AV$51,MATCH($B268,'League Management'!$AT$12:$AT$51,0),3)&lt;T$241,INDEX('League Management'!$AT$12:$AV$51,MATCH($B268,'League Management'!$AT$12:$AT$51,0),2)&lt;&gt;OFFSET($AI$191,0,(COLUMN(V217)-1)*1/32)),INDEX($B$20:$AF$59,MATCH($B268,$B$20:$B$59,0),T$241+1),"-"),"-")))),"-")</f>
        <v>-</v>
      </c>
      <c r="U268" s="115" t="str" cm="1">
        <f t="array" aca="1" ref="U268" ca="1">IFERROR(IF(INDEX($CT$20:$DX$59,MATCH($B268,$CT$20:$CT$59,0),U$241+1)=OFFSET($AI$195,0,(COLUMN(W217)-1)*1/32),INDEX($B$20:$AF$59,MATCH($B268,$B$20:$B$59,0),U$241+1),IF(INDEX($CT$20:$DX$59,MATCH($B268,$CT$20:$CT$59,0),U$241+1)&lt;&gt;"","-",IF(AND(INDEX('League Management'!$AT$12:$AV$51,MATCH($B268,'League Management'!$AT$12:$AT$51,0),3)&gt;=U$241,INDEX('League Management'!$AT$12:$AV$51,MATCH($B268,'League Management'!$AT$12:$AT$51,0),2)=OFFSET($AI$191,0,(COLUMN(W217)-1)*1/32)),INDEX($B$20:$AF$59,MATCH($B268,$B$20:$B$59,0),U$241+1),IF(OR($B268=OFFSET($AI$196,0,(COLUMN(W217)-1)*1/32),$B268=OFFSET($AI$197,0,(COLUMN(W217)-1)*1/32)),IF(AND(INDEX('League Management'!$AT$12:$AV$51,MATCH($B268,'League Management'!$AT$12:$AT$51,0),3)&lt;U$241,INDEX('League Management'!$AT$12:$AV$51,MATCH($B268,'League Management'!$AT$12:$AT$51,0),2)&lt;&gt;OFFSET($AI$191,0,(COLUMN(W217)-1)*1/32)),INDEX($B$20:$AF$59,MATCH($B268,$B$20:$B$59,0),U$241+1),"-"),"-")))),"-")</f>
        <v>-</v>
      </c>
      <c r="V268" s="115" t="str" cm="1">
        <f t="array" aca="1" ref="V268" ca="1">IFERROR(IF(INDEX($CT$20:$DX$59,MATCH($B268,$CT$20:$CT$59,0),V$241+1)=OFFSET($AI$195,0,(COLUMN(X217)-1)*1/32),INDEX($B$20:$AF$59,MATCH($B268,$B$20:$B$59,0),V$241+1),IF(INDEX($CT$20:$DX$59,MATCH($B268,$CT$20:$CT$59,0),V$241+1)&lt;&gt;"","-",IF(AND(INDEX('League Management'!$AT$12:$AV$51,MATCH($B268,'League Management'!$AT$12:$AT$51,0),3)&gt;=V$241,INDEX('League Management'!$AT$12:$AV$51,MATCH($B268,'League Management'!$AT$12:$AT$51,0),2)=OFFSET($AI$191,0,(COLUMN(X217)-1)*1/32)),INDEX($B$20:$AF$59,MATCH($B268,$B$20:$B$59,0),V$241+1),IF(OR($B268=OFFSET($AI$196,0,(COLUMN(X217)-1)*1/32),$B268=OFFSET($AI$197,0,(COLUMN(X217)-1)*1/32)),IF(AND(INDEX('League Management'!$AT$12:$AV$51,MATCH($B268,'League Management'!$AT$12:$AT$51,0),3)&lt;V$241,INDEX('League Management'!$AT$12:$AV$51,MATCH($B268,'League Management'!$AT$12:$AT$51,0),2)&lt;&gt;OFFSET($AI$191,0,(COLUMN(X217)-1)*1/32)),INDEX($B$20:$AF$59,MATCH($B268,$B$20:$B$59,0),V$241+1),"-"),"-")))),"-")</f>
        <v>-</v>
      </c>
      <c r="W268" s="115" t="str" cm="1">
        <f t="array" aca="1" ref="W268" ca="1">IFERROR(IF(INDEX($CT$20:$DX$59,MATCH($B268,$CT$20:$CT$59,0),W$241+1)=OFFSET($AI$195,0,(COLUMN(Y217)-1)*1/32),INDEX($B$20:$AF$59,MATCH($B268,$B$20:$B$59,0),W$241+1),IF(INDEX($CT$20:$DX$59,MATCH($B268,$CT$20:$CT$59,0),W$241+1)&lt;&gt;"","-",IF(AND(INDEX('League Management'!$AT$12:$AV$51,MATCH($B268,'League Management'!$AT$12:$AT$51,0),3)&gt;=W$241,INDEX('League Management'!$AT$12:$AV$51,MATCH($B268,'League Management'!$AT$12:$AT$51,0),2)=OFFSET($AI$191,0,(COLUMN(Y217)-1)*1/32)),INDEX($B$20:$AF$59,MATCH($B268,$B$20:$B$59,0),W$241+1),IF(OR($B268=OFFSET($AI$196,0,(COLUMN(Y217)-1)*1/32),$B268=OFFSET($AI$197,0,(COLUMN(Y217)-1)*1/32)),IF(AND(INDEX('League Management'!$AT$12:$AV$51,MATCH($B268,'League Management'!$AT$12:$AT$51,0),3)&lt;W$241,INDEX('League Management'!$AT$12:$AV$51,MATCH($B268,'League Management'!$AT$12:$AT$51,0),2)&lt;&gt;OFFSET($AI$191,0,(COLUMN(Y217)-1)*1/32)),INDEX($B$20:$AF$59,MATCH($B268,$B$20:$B$59,0),W$241+1),"-"),"-")))),"-")</f>
        <v>-</v>
      </c>
      <c r="X268" s="115" t="str" cm="1">
        <f t="array" aca="1" ref="X268" ca="1">IFERROR(IF(INDEX($CT$20:$DX$59,MATCH($B268,$CT$20:$CT$59,0),X$241+1)=OFFSET($AI$195,0,(COLUMN(Z217)-1)*1/32),INDEX($B$20:$AF$59,MATCH($B268,$B$20:$B$59,0),X$241+1),IF(INDEX($CT$20:$DX$59,MATCH($B268,$CT$20:$CT$59,0),X$241+1)&lt;&gt;"","-",IF(AND(INDEX('League Management'!$AT$12:$AV$51,MATCH($B268,'League Management'!$AT$12:$AT$51,0),3)&gt;=X$241,INDEX('League Management'!$AT$12:$AV$51,MATCH($B268,'League Management'!$AT$12:$AT$51,0),2)=OFFSET($AI$191,0,(COLUMN(Z217)-1)*1/32)),INDEX($B$20:$AF$59,MATCH($B268,$B$20:$B$59,0),X$241+1),IF(OR($B268=OFFSET($AI$196,0,(COLUMN(Z217)-1)*1/32),$B268=OFFSET($AI$197,0,(COLUMN(Z217)-1)*1/32)),IF(AND(INDEX('League Management'!$AT$12:$AV$51,MATCH($B268,'League Management'!$AT$12:$AT$51,0),3)&lt;X$241,INDEX('League Management'!$AT$12:$AV$51,MATCH($B268,'League Management'!$AT$12:$AT$51,0),2)&lt;&gt;OFFSET($AI$191,0,(COLUMN(Z217)-1)*1/32)),INDEX($B$20:$AF$59,MATCH($B268,$B$20:$B$59,0),X$241+1),"-"),"-")))),"-")</f>
        <v>-</v>
      </c>
      <c r="Y268" s="115" t="str" cm="1">
        <f t="array" aca="1" ref="Y268" ca="1">IFERROR(IF(INDEX($CT$20:$DX$59,MATCH($B268,$CT$20:$CT$59,0),Y$241+1)=OFFSET($AI$195,0,(COLUMN(#REF!)-1)*1/32),INDEX($B$20:$AF$59,MATCH($B268,$B$20:$B$59,0),Y$241+1),IF(INDEX($CT$20:$DX$59,MATCH($B268,$CT$20:$CT$59,0),Y$241+1)&lt;&gt;"","-",IF(AND(INDEX('League Management'!$AT$12:$AV$51,MATCH($B268,'League Management'!$AT$12:$AT$51,0),3)&gt;=Y$241,INDEX('League Management'!$AT$12:$AV$51,MATCH($B268,'League Management'!$AT$12:$AT$51,0),2)=OFFSET($AI$191,0,(COLUMN(#REF!)-1)*1/32)),INDEX($B$20:$AF$59,MATCH($B268,$B$20:$B$59,0),Y$241+1),IF(OR($B268=OFFSET($AI$196,0,(COLUMN(#REF!)-1)*1/32),$B268=OFFSET($AI$197,0,(COLUMN(#REF!)-1)*1/32)),IF(AND(INDEX('League Management'!$AT$12:$AV$51,MATCH($B268,'League Management'!$AT$12:$AT$51,0),3)&lt;Y$241,INDEX('League Management'!$AT$12:$AV$51,MATCH($B268,'League Management'!$AT$12:$AT$51,0),2)&lt;&gt;OFFSET($AI$191,0,(COLUMN(#REF!)-1)*1/32)),INDEX($B$20:$AF$59,MATCH($B268,$B$20:$B$59,0),Y$241+1),"-"),"-")))),"-")</f>
        <v>-</v>
      </c>
      <c r="Z268" s="115" t="str" cm="1">
        <f t="array" aca="1" ref="Z268" ca="1">IFERROR(IF(INDEX($CT$20:$DX$59,MATCH($B268,$CT$20:$CT$59,0),Z$241+1)=OFFSET($AI$195,0,(COLUMN(#REF!)-1)*1/32),INDEX($B$20:$AF$59,MATCH($B268,$B$20:$B$59,0),Z$241+1),IF(INDEX($CT$20:$DX$59,MATCH($B268,$CT$20:$CT$59,0),Z$241+1)&lt;&gt;"","-",IF(AND(INDEX('League Management'!$AT$12:$AV$51,MATCH($B268,'League Management'!$AT$12:$AT$51,0),3)&gt;=Z$241,INDEX('League Management'!$AT$12:$AV$51,MATCH($B268,'League Management'!$AT$12:$AT$51,0),2)=OFFSET($AI$191,0,(COLUMN(#REF!)-1)*1/32)),INDEX($B$20:$AF$59,MATCH($B268,$B$20:$B$59,0),Z$241+1),IF(OR($B268=OFFSET($AI$196,0,(COLUMN(#REF!)-1)*1/32),$B268=OFFSET($AI$197,0,(COLUMN(#REF!)-1)*1/32)),IF(AND(INDEX('League Management'!$AT$12:$AV$51,MATCH($B268,'League Management'!$AT$12:$AT$51,0),3)&lt;Z$241,INDEX('League Management'!$AT$12:$AV$51,MATCH($B268,'League Management'!$AT$12:$AT$51,0),2)&lt;&gt;OFFSET($AI$191,0,(COLUMN(#REF!)-1)*1/32)),INDEX($B$20:$AF$59,MATCH($B268,$B$20:$B$59,0),Z$241+1),"-"),"-")))),"-")</f>
        <v>-</v>
      </c>
      <c r="AA268" s="115" t="str" cm="1">
        <f t="array" aca="1" ref="AA268" ca="1">IFERROR(IF(INDEX($CT$20:$DX$59,MATCH($B268,$CT$20:$CT$59,0),AA$241+1)=OFFSET($AI$195,0,(COLUMN(#REF!)-1)*1/32),INDEX($B$20:$AF$59,MATCH($B268,$B$20:$B$59,0),AA$241+1),IF(INDEX($CT$20:$DX$59,MATCH($B268,$CT$20:$CT$59,0),AA$241+1)&lt;&gt;"","-",IF(AND(INDEX('League Management'!$AT$12:$AV$51,MATCH($B268,'League Management'!$AT$12:$AT$51,0),3)&gt;=AA$241,INDEX('League Management'!$AT$12:$AV$51,MATCH($B268,'League Management'!$AT$12:$AT$51,0),2)=OFFSET($AI$191,0,(COLUMN(#REF!)-1)*1/32)),INDEX($B$20:$AF$59,MATCH($B268,$B$20:$B$59,0),AA$241+1),IF(OR($B268=OFFSET($AI$196,0,(COLUMN(#REF!)-1)*1/32),$B268=OFFSET($AI$197,0,(COLUMN(#REF!)-1)*1/32)),IF(AND(INDEX('League Management'!$AT$12:$AV$51,MATCH($B268,'League Management'!$AT$12:$AT$51,0),3)&lt;AA$241,INDEX('League Management'!$AT$12:$AV$51,MATCH($B268,'League Management'!$AT$12:$AT$51,0),2)&lt;&gt;OFFSET($AI$191,0,(COLUMN(#REF!)-1)*1/32)),INDEX($B$20:$AF$59,MATCH($B268,$B$20:$B$59,0),AA$241+1),"-"),"-")))),"-")</f>
        <v>-</v>
      </c>
      <c r="AB268" s="115" t="str" cm="1">
        <f t="array" aca="1" ref="AB268" ca="1">IFERROR(IF(INDEX($CT$20:$DX$59,MATCH($B268,$CT$20:$CT$59,0),AB$241+1)=OFFSET($AI$195,0,(COLUMN(#REF!)-1)*1/32),INDEX($B$20:$AF$59,MATCH($B268,$B$20:$B$59,0),AB$241+1),IF(INDEX($CT$20:$DX$59,MATCH($B268,$CT$20:$CT$59,0),AB$241+1)&lt;&gt;"","-",IF(AND(INDEX('League Management'!$AT$12:$AV$51,MATCH($B268,'League Management'!$AT$12:$AT$51,0),3)&gt;=AB$241,INDEX('League Management'!$AT$12:$AV$51,MATCH($B268,'League Management'!$AT$12:$AT$51,0),2)=OFFSET($AI$191,0,(COLUMN(#REF!)-1)*1/32)),INDEX($B$20:$AF$59,MATCH($B268,$B$20:$B$59,0),AB$241+1),IF(OR($B268=OFFSET($AI$196,0,(COLUMN(#REF!)-1)*1/32),$B268=OFFSET($AI$197,0,(COLUMN(#REF!)-1)*1/32)),IF(AND(INDEX('League Management'!$AT$12:$AV$51,MATCH($B268,'League Management'!$AT$12:$AT$51,0),3)&lt;AB$241,INDEX('League Management'!$AT$12:$AV$51,MATCH($B268,'League Management'!$AT$12:$AT$51,0),2)&lt;&gt;OFFSET($AI$191,0,(COLUMN(#REF!)-1)*1/32)),INDEX($B$20:$AF$59,MATCH($B268,$B$20:$B$59,0),AB$241+1),"-"),"-")))),"-")</f>
        <v>-</v>
      </c>
      <c r="AC268" s="115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T$12:$AV$51,MATCH($B268,'League Management'!$AT$12:$AT$51,0),3)&gt;=AC$241,INDEX('League Management'!$AT$12:$AV$51,MATCH($B268,'League Management'!$AT$12:$AT$51,0),2)=OFFSET($AI$191,0,(COLUMN(AA217)-1)*1/32)),INDEX($B$20:$AF$59,MATCH($B268,$B$20:$B$59,0),AC$241+1),IF(OR($B268=OFFSET($AI$196,0,(COLUMN(AA217)-1)*1/32),$B268=OFFSET($AI$197,0,(COLUMN(AA217)-1)*1/32)),IF(AND(INDEX('League Management'!$AT$12:$AV$51,MATCH($B268,'League Management'!$AT$12:$AT$51,0),3)&lt;AC$241,INDEX('League Management'!$AT$12:$AV$51,MATCH($B268,'League Management'!$AT$12:$AT$51,0),2)&lt;&gt;OFFSET($AI$191,0,(COLUMN(AA217)-1)*1/32)),INDEX($B$20:$AF$59,MATCH($B268,$B$20:$B$59,0),AC$241+1),"-"),"-")))),"-")</f>
        <v>-</v>
      </c>
      <c r="AD268" s="115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T$12:$AV$51,MATCH($B268,'League Management'!$AT$12:$AT$51,0),3)&gt;=AD$241,INDEX('League Management'!$AT$12:$AV$51,MATCH($B268,'League Management'!$AT$12:$AT$51,0),2)=OFFSET($AI$191,0,(COLUMN(AB217)-1)*1/32)),INDEX($B$20:$AF$59,MATCH($B268,$B$20:$B$59,0),AD$241+1),IF(OR($B268=OFFSET($AI$196,0,(COLUMN(AB217)-1)*1/32),$B268=OFFSET($AI$197,0,(COLUMN(AB217)-1)*1/32)),IF(AND(INDEX('League Management'!$AT$12:$AV$51,MATCH($B268,'League Management'!$AT$12:$AT$51,0),3)&lt;AD$241,INDEX('League Management'!$AT$12:$AV$51,MATCH($B268,'League Management'!$AT$12:$AT$51,0),2)&lt;&gt;OFFSET($AI$191,0,(COLUMN(AB217)-1)*1/32)),INDEX($B$20:$AF$59,MATCH($B268,$B$20:$B$59,0),AD$241+1),"-"),"-")))),"-")</f>
        <v>-</v>
      </c>
      <c r="AE268" s="115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T$12:$AV$51,MATCH($B268,'League Management'!$AT$12:$AT$51,0),3)&gt;=AE$241,INDEX('League Management'!$AT$12:$AV$51,MATCH($B268,'League Management'!$AT$12:$AT$51,0),2)=OFFSET($AI$191,0,(COLUMN(AC217)-1)*1/32)),INDEX($B$20:$AF$59,MATCH($B268,$B$20:$B$59,0),AE$241+1),IF(OR($B268=OFFSET($AI$196,0,(COLUMN(AC217)-1)*1/32),$B268=OFFSET($AI$197,0,(COLUMN(AC217)-1)*1/32)),IF(AND(INDEX('League Management'!$AT$12:$AV$51,MATCH($B268,'League Management'!$AT$12:$AT$51,0),3)&lt;AE$241,INDEX('League Management'!$AT$12:$AV$51,MATCH($B268,'League Management'!$AT$12:$AT$51,0),2)&lt;&gt;OFFSET($AI$191,0,(COLUMN(AC217)-1)*1/32)),INDEX($B$20:$AF$59,MATCH($B268,$B$20:$B$59,0),AE$241+1),"-"),"-")))),"-")</f>
        <v>-</v>
      </c>
      <c r="AF268" s="115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T$12:$AV$51,MATCH($B268,'League Management'!$AT$12:$AT$51,0),3)&gt;=AF$241,INDEX('League Management'!$AT$12:$AV$51,MATCH($B268,'League Management'!$AT$12:$AT$51,0),2)=OFFSET($AI$191,0,(COLUMN(AD217)-1)*1/32)),INDEX($B$20:$AF$59,MATCH($B268,$B$20:$B$59,0),AF$241+1),IF(OR($B268=OFFSET($AI$196,0,(COLUMN(AD217)-1)*1/32),$B268=OFFSET($AI$197,0,(COLUMN(AD217)-1)*1/32)),IF(AND(INDEX('League Management'!$AT$12:$AV$51,MATCH($B268,'League Management'!$AT$12:$AT$51,0),3)&lt;AF$241,INDEX('League Management'!$AT$12:$AV$51,MATCH($B268,'League Management'!$AT$12:$AT$51,0),2)&lt;&gt;OFFSET($AI$191,0,(COLUMN(AD217)-1)*1/32)),INDEX($B$20:$AF$59,MATCH($B268,$B$20:$B$59,0),AF$241+1),"-"),"-")))),"-")</f>
        <v>-</v>
      </c>
      <c r="AH268" s="697"/>
      <c r="AI268" s="115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T$12:$AV$51,MATCH($B268,'League Management'!$AT$12:$AT$51,0),3)&gt;=AI$241,INDEX('League Management'!$AT$12:$AV$51,MATCH($B268,'League Management'!$AT$12:$AT$51,0),2)=OFFSET($AI$191,0,(COLUMN(AG217)-1)*1/32)),INDEX($B$20:$AF$59,MATCH($B268,$B$20:$B$59,0),AI$241+1),IF(OR($B268=OFFSET($AI$196,0,(COLUMN(AG217)-1)*1/32),$B268=OFFSET($AI$197,0,(COLUMN(AG217)-1)*1/32)),IF(AND(INDEX('League Management'!$AT$12:$AV$51,MATCH($B268,'League Management'!$AT$12:$AT$51,0),3)&lt;AI$241,INDEX('League Management'!$AT$12:$AV$51,MATCH($B268,'League Management'!$AT$12:$AT$51,0),2)&lt;&gt;OFFSET($AI$191,0,(COLUMN(AG217)-1)*1/32)),INDEX($B$20:$AF$59,MATCH($B268,$B$20:$B$59,0),AI$241+1),"-"),"-")))),"-")</f>
        <v>-</v>
      </c>
      <c r="AJ268" s="115" t="str" cm="1">
        <f t="array" aca="1" ref="AJ268" ca="1">IFERROR(IF(INDEX($CT$20:$DX$59,MATCH($B268,$CT$20:$CT$59,0),AJ$241+1)=OFFSET($AI$195,0,(COLUMN(#REF!)-1)*1/32),INDEX($B$20:$AF$59,MATCH($B268,$B$20:$B$59,0),AJ$241+1),IF(INDEX($CT$20:$DX$59,MATCH($B268,$CT$20:$CT$59,0),AJ$241+1)&lt;&gt;"","-",IF(AND(INDEX('League Management'!$AT$12:$AV$51,MATCH($B268,'League Management'!$AT$12:$AT$51,0),3)&gt;=AJ$241,INDEX('League Management'!$AT$12:$AV$51,MATCH($B268,'League Management'!$AT$12:$AT$51,0),2)=OFFSET($AI$191,0,(COLUMN(#REF!)-1)*1/32)),INDEX($B$20:$AF$59,MATCH($B268,$B$20:$B$59,0),AJ$241+1),IF(OR($B268=OFFSET($AI$196,0,(COLUMN(#REF!)-1)*1/32),$B268=OFFSET($AI$197,0,(COLUMN(#REF!)-1)*1/32)),IF(AND(INDEX('League Management'!$AT$12:$AV$51,MATCH($B268,'League Management'!$AT$12:$AT$51,0),3)&lt;AJ$241,INDEX('League Management'!$AT$12:$AV$51,MATCH($B268,'League Management'!$AT$12:$AT$51,0),2)&lt;&gt;OFFSET($AI$191,0,(COLUMN(#REF!)-1)*1/32)),INDEX($B$20:$AF$59,MATCH($B268,$B$20:$B$59,0),AJ$241+1),"-"),"-")))),"-")</f>
        <v>-</v>
      </c>
      <c r="AK268" s="115" t="str" cm="1">
        <f t="array" aca="1" ref="AK268" ca="1">IFERROR(IF(INDEX($CT$20:$DX$59,MATCH($B268,$CT$20:$CT$59,0),AK$241+1)=OFFSET($AI$195,0,(COLUMN(#REF!)-1)*1/32),INDEX($B$20:$AF$59,MATCH($B268,$B$20:$B$59,0),AK$241+1),IF(INDEX($CT$20:$DX$59,MATCH($B268,$CT$20:$CT$59,0),AK$241+1)&lt;&gt;"","-",IF(AND(INDEX('League Management'!$AT$12:$AV$51,MATCH($B268,'League Management'!$AT$12:$AT$51,0),3)&gt;=AK$241,INDEX('League Management'!$AT$12:$AV$51,MATCH($B268,'League Management'!$AT$12:$AT$51,0),2)=OFFSET($AI$191,0,(COLUMN(#REF!)-1)*1/32)),INDEX($B$20:$AF$59,MATCH($B268,$B$20:$B$59,0),AK$241+1),IF(OR($B268=OFFSET($AI$196,0,(COLUMN(#REF!)-1)*1/32),$B268=OFFSET($AI$197,0,(COLUMN(#REF!)-1)*1/32)),IF(AND(INDEX('League Management'!$AT$12:$AV$51,MATCH($B268,'League Management'!$AT$12:$AT$51,0),3)&lt;AK$241,INDEX('League Management'!$AT$12:$AV$51,MATCH($B268,'League Management'!$AT$12:$AT$51,0),2)&lt;&gt;OFFSET($AI$191,0,(COLUMN(#REF!)-1)*1/32)),INDEX($B$20:$AF$59,MATCH($B268,$B$20:$B$59,0),AK$241+1),"-"),"-")))),"-")</f>
        <v>-</v>
      </c>
      <c r="AL268" s="115" t="str" cm="1">
        <f t="array" aca="1" ref="AL268" ca="1">IFERROR(IF(INDEX($CT$20:$DX$59,MATCH($B268,$CT$20:$CT$59,0),AL$241+1)=OFFSET($AI$195,0,(COLUMN(#REF!)-1)*1/32),INDEX($B$20:$AF$59,MATCH($B268,$B$20:$B$59,0),AL$241+1),IF(INDEX($CT$20:$DX$59,MATCH($B268,$CT$20:$CT$59,0),AL$241+1)&lt;&gt;"","-",IF(AND(INDEX('League Management'!$AT$12:$AV$51,MATCH($B268,'League Management'!$AT$12:$AT$51,0),3)&gt;=AL$241,INDEX('League Management'!$AT$12:$AV$51,MATCH($B268,'League Management'!$AT$12:$AT$51,0),2)=OFFSET($AI$191,0,(COLUMN(#REF!)-1)*1/32)),INDEX($B$20:$AF$59,MATCH($B268,$B$20:$B$59,0),AL$241+1),IF(OR($B268=OFFSET($AI$196,0,(COLUMN(#REF!)-1)*1/32),$B268=OFFSET($AI$197,0,(COLUMN(#REF!)-1)*1/32)),IF(AND(INDEX('League Management'!$AT$12:$AV$51,MATCH($B268,'League Management'!$AT$12:$AT$51,0),3)&lt;AL$241,INDEX('League Management'!$AT$12:$AV$51,MATCH($B268,'League Management'!$AT$12:$AT$51,0),2)&lt;&gt;OFFSET($AI$191,0,(COLUMN(#REF!)-1)*1/32)),INDEX($B$20:$AF$59,MATCH($B268,$B$20:$B$59,0),AL$241+1),"-"),"-")))),"-")</f>
        <v>-</v>
      </c>
      <c r="AM268" s="115" t="str" cm="1">
        <f t="array" aca="1" ref="AM268" ca="1">IFERROR(IF(INDEX($CT$20:$DX$59,MATCH($B268,$CT$20:$CT$59,0),AM$241+1)=OFFSET($AI$195,0,(COLUMN(#REF!)-1)*1/32),INDEX($B$20:$AF$59,MATCH($B268,$B$20:$B$59,0),AM$241+1),IF(INDEX($CT$20:$DX$59,MATCH($B268,$CT$20:$CT$59,0),AM$241+1)&lt;&gt;"","-",IF(AND(INDEX('League Management'!$AT$12:$AV$51,MATCH($B268,'League Management'!$AT$12:$AT$51,0),3)&gt;=AM$241,INDEX('League Management'!$AT$12:$AV$51,MATCH($B268,'League Management'!$AT$12:$AT$51,0),2)=OFFSET($AI$191,0,(COLUMN(#REF!)-1)*1/32)),INDEX($B$20:$AF$59,MATCH($B268,$B$20:$B$59,0),AM$241+1),IF(OR($B268=OFFSET($AI$196,0,(COLUMN(#REF!)-1)*1/32),$B268=OFFSET($AI$197,0,(COLUMN(#REF!)-1)*1/32)),IF(AND(INDEX('League Management'!$AT$12:$AV$51,MATCH($B268,'League Management'!$AT$12:$AT$51,0),3)&lt;AM$241,INDEX('League Management'!$AT$12:$AV$51,MATCH($B268,'League Management'!$AT$12:$AT$51,0),2)&lt;&gt;OFFSET($AI$191,0,(COLUMN(#REF!)-1)*1/32)),INDEX($B$20:$AF$59,MATCH($B268,$B$20:$B$59,0),AM$241+1),"-"),"-")))),"-")</f>
        <v>-</v>
      </c>
      <c r="AN268" s="115" t="str" cm="1">
        <f t="array" aca="1" ref="AN268" ca="1">IFERROR(IF(INDEX($CT$20:$DX$59,MATCH($B268,$CT$20:$CT$59,0),AN$241+1)=OFFSET($AI$195,0,(COLUMN(#REF!)-1)*1/32),INDEX($B$20:$AF$59,MATCH($B268,$B$20:$B$59,0),AN$241+1),IF(INDEX($CT$20:$DX$59,MATCH($B268,$CT$20:$CT$59,0),AN$241+1)&lt;&gt;"","-",IF(AND(INDEX('League Management'!$AT$12:$AV$51,MATCH($B268,'League Management'!$AT$12:$AT$51,0),3)&gt;=AN$241,INDEX('League Management'!$AT$12:$AV$51,MATCH($B268,'League Management'!$AT$12:$AT$51,0),2)=OFFSET($AI$191,0,(COLUMN(#REF!)-1)*1/32)),INDEX($B$20:$AF$59,MATCH($B268,$B$20:$B$59,0),AN$241+1),IF(OR($B268=OFFSET($AI$196,0,(COLUMN(#REF!)-1)*1/32),$B268=OFFSET($AI$197,0,(COLUMN(#REF!)-1)*1/32)),IF(AND(INDEX('League Management'!$AT$12:$AV$51,MATCH($B268,'League Management'!$AT$12:$AT$51,0),3)&lt;AN$241,INDEX('League Management'!$AT$12:$AV$51,MATCH($B268,'League Management'!$AT$12:$AT$51,0),2)&lt;&gt;OFFSET($AI$191,0,(COLUMN(#REF!)-1)*1/32)),INDEX($B$20:$AF$59,MATCH($B268,$B$20:$B$59,0),AN$241+1),"-"),"-")))),"-")</f>
        <v>-</v>
      </c>
      <c r="AO268" s="115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T$12:$AV$51,MATCH($B268,'League Management'!$AT$12:$AT$51,0),3)&gt;=AO$241,INDEX('League Management'!$AT$12:$AV$51,MATCH($B268,'League Management'!$AT$12:$AT$51,0),2)=OFFSET($AI$191,0,(COLUMN(AM217)-1)*1/32)),INDEX($B$20:$AF$59,MATCH($B268,$B$20:$B$59,0),AO$241+1),IF(OR($B268=OFFSET($AI$196,0,(COLUMN(AM217)-1)*1/32),$B268=OFFSET($AI$197,0,(COLUMN(AM217)-1)*1/32)),IF(AND(INDEX('League Management'!$AT$12:$AV$51,MATCH($B268,'League Management'!$AT$12:$AT$51,0),3)&lt;AO$241,INDEX('League Management'!$AT$12:$AV$51,MATCH($B268,'League Management'!$AT$12:$AT$51,0),2)&lt;&gt;OFFSET($AI$191,0,(COLUMN(AM217)-1)*1/32)),INDEX($B$20:$AF$59,MATCH($B268,$B$20:$B$59,0),AO$241+1),"-"),"-")))),"-")</f>
        <v>-</v>
      </c>
      <c r="AP268" s="115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T$12:$AV$51,MATCH($B268,'League Management'!$AT$12:$AT$51,0),3)&gt;=AP$241,INDEX('League Management'!$AT$12:$AV$51,MATCH($B268,'League Management'!$AT$12:$AT$51,0),2)=OFFSET($AI$191,0,(COLUMN(AN217)-1)*1/32)),INDEX($B$20:$AF$59,MATCH($B268,$B$20:$B$59,0),AP$241+1),IF(OR($B268=OFFSET($AI$196,0,(COLUMN(AN217)-1)*1/32),$B268=OFFSET($AI$197,0,(COLUMN(AN217)-1)*1/32)),IF(AND(INDEX('League Management'!$AT$12:$AV$51,MATCH($B268,'League Management'!$AT$12:$AT$51,0),3)&lt;AP$241,INDEX('League Management'!$AT$12:$AV$51,MATCH($B268,'League Management'!$AT$12:$AT$51,0),2)&lt;&gt;OFFSET($AI$191,0,(COLUMN(AN217)-1)*1/32)),INDEX($B$20:$AF$59,MATCH($B268,$B$20:$B$59,0),AP$241+1),"-"),"-")))),"-")</f>
        <v>-</v>
      </c>
      <c r="AQ268" s="115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T$12:$AV$51,MATCH($B268,'League Management'!$AT$12:$AT$51,0),3)&gt;=AQ$241,INDEX('League Management'!$AT$12:$AV$51,MATCH($B268,'League Management'!$AT$12:$AT$51,0),2)=OFFSET($AI$191,0,(COLUMN(AO217)-1)*1/32)),INDEX($B$20:$AF$59,MATCH($B268,$B$20:$B$59,0),AQ$241+1),IF(OR($B268=OFFSET($AI$196,0,(COLUMN(AO217)-1)*1/32),$B268=OFFSET($AI$197,0,(COLUMN(AO217)-1)*1/32)),IF(AND(INDEX('League Management'!$AT$12:$AV$51,MATCH($B268,'League Management'!$AT$12:$AT$51,0),3)&lt;AQ$241,INDEX('League Management'!$AT$12:$AV$51,MATCH($B268,'League Management'!$AT$12:$AT$51,0),2)&lt;&gt;OFFSET($AI$191,0,(COLUMN(AO217)-1)*1/32)),INDEX($B$20:$AF$59,MATCH($B268,$B$20:$B$59,0),AQ$241+1),"-"),"-")))),"-")</f>
        <v>-</v>
      </c>
      <c r="AR268" s="115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T$12:$AV$51,MATCH($B268,'League Management'!$AT$12:$AT$51,0),3)&gt;=AR$241,INDEX('League Management'!$AT$12:$AV$51,MATCH($B268,'League Management'!$AT$12:$AT$51,0),2)=OFFSET($AI$191,0,(COLUMN(AP217)-1)*1/32)),INDEX($B$20:$AF$59,MATCH($B268,$B$20:$B$59,0),AR$241+1),IF(OR($B268=OFFSET($AI$196,0,(COLUMN(AP217)-1)*1/32),$B268=OFFSET($AI$197,0,(COLUMN(AP217)-1)*1/32)),IF(AND(INDEX('League Management'!$AT$12:$AV$51,MATCH($B268,'League Management'!$AT$12:$AT$51,0),3)&lt;AR$241,INDEX('League Management'!$AT$12:$AV$51,MATCH($B268,'League Management'!$AT$12:$AT$51,0),2)&lt;&gt;OFFSET($AI$191,0,(COLUMN(AP217)-1)*1/32)),INDEX($B$20:$AF$59,MATCH($B268,$B$20:$B$59,0),AR$241+1),"-"),"-")))),"-")</f>
        <v>-</v>
      </c>
      <c r="AS268" s="115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T$12:$AV$51,MATCH($B268,'League Management'!$AT$12:$AT$51,0),3)&gt;=AS$241,INDEX('League Management'!$AT$12:$AV$51,MATCH($B268,'League Management'!$AT$12:$AT$51,0),2)=OFFSET($AI$191,0,(COLUMN(AQ217)-1)*1/32)),INDEX($B$20:$AF$59,MATCH($B268,$B$20:$B$59,0),AS$241+1),IF(OR($B268=OFFSET($AI$196,0,(COLUMN(AQ217)-1)*1/32),$B268=OFFSET($AI$197,0,(COLUMN(AQ217)-1)*1/32)),IF(AND(INDEX('League Management'!$AT$12:$AV$51,MATCH($B268,'League Management'!$AT$12:$AT$51,0),3)&lt;AS$241,INDEX('League Management'!$AT$12:$AV$51,MATCH($B268,'League Management'!$AT$12:$AT$51,0),2)&lt;&gt;OFFSET($AI$191,0,(COLUMN(AQ217)-1)*1/32)),INDEX($B$20:$AF$59,MATCH($B268,$B$20:$B$59,0),AS$241+1),"-"),"-")))),"-")</f>
        <v>-</v>
      </c>
      <c r="AT268" s="115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T$12:$AV$51,MATCH($B268,'League Management'!$AT$12:$AT$51,0),3)&gt;=AT$241,INDEX('League Management'!$AT$12:$AV$51,MATCH($B268,'League Management'!$AT$12:$AT$51,0),2)=OFFSET($AI$191,0,(COLUMN(AR217)-1)*1/32)),INDEX($B$20:$AF$59,MATCH($B268,$B$20:$B$59,0),AT$241+1),IF(OR($B268=OFFSET($AI$196,0,(COLUMN(AR217)-1)*1/32),$B268=OFFSET($AI$197,0,(COLUMN(AR217)-1)*1/32)),IF(AND(INDEX('League Management'!$AT$12:$AV$51,MATCH($B268,'League Management'!$AT$12:$AT$51,0),3)&lt;AT$241,INDEX('League Management'!$AT$12:$AV$51,MATCH($B268,'League Management'!$AT$12:$AT$51,0),2)&lt;&gt;OFFSET($AI$191,0,(COLUMN(AR217)-1)*1/32)),INDEX($B$20:$AF$59,MATCH($B268,$B$20:$B$59,0),AT$241+1),"-"),"-")))),"-")</f>
        <v>-</v>
      </c>
      <c r="AU268" s="115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T$12:$AV$51,MATCH($B268,'League Management'!$AT$12:$AT$51,0),3)&gt;=AU$241,INDEX('League Management'!$AT$12:$AV$51,MATCH($B268,'League Management'!$AT$12:$AT$51,0),2)=OFFSET($AI$191,0,(COLUMN(AS217)-1)*1/32)),INDEX($B$20:$AF$59,MATCH($B268,$B$20:$B$59,0),AU$241+1),IF(OR($B268=OFFSET($AI$196,0,(COLUMN(AS217)-1)*1/32),$B268=OFFSET($AI$197,0,(COLUMN(AS217)-1)*1/32)),IF(AND(INDEX('League Management'!$AT$12:$AV$51,MATCH($B268,'League Management'!$AT$12:$AT$51,0),3)&lt;AU$241,INDEX('League Management'!$AT$12:$AV$51,MATCH($B268,'League Management'!$AT$12:$AT$51,0),2)&lt;&gt;OFFSET($AI$191,0,(COLUMN(AS217)-1)*1/32)),INDEX($B$20:$AF$59,MATCH($B268,$B$20:$B$59,0),AU$241+1),"-"),"-")))),"-")</f>
        <v>-</v>
      </c>
      <c r="AV268" s="115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T$12:$AV$51,MATCH($B268,'League Management'!$AT$12:$AT$51,0),3)&gt;=AV$241,INDEX('League Management'!$AT$12:$AV$51,MATCH($B268,'League Management'!$AT$12:$AT$51,0),2)=OFFSET($AI$191,0,(COLUMN(AT217)-1)*1/32)),INDEX($B$20:$AF$59,MATCH($B268,$B$20:$B$59,0),AV$241+1),IF(OR($B268=OFFSET($AI$196,0,(COLUMN(AT217)-1)*1/32),$B268=OFFSET($AI$197,0,(COLUMN(AT217)-1)*1/32)),IF(AND(INDEX('League Management'!$AT$12:$AV$51,MATCH($B268,'League Management'!$AT$12:$AT$51,0),3)&lt;AV$241,INDEX('League Management'!$AT$12:$AV$51,MATCH($B268,'League Management'!$AT$12:$AT$51,0),2)&lt;&gt;OFFSET($AI$191,0,(COLUMN(AT217)-1)*1/32)),INDEX($B$20:$AF$59,MATCH($B268,$B$20:$B$59,0),AV$241+1),"-"),"-")))),"-")</f>
        <v>-</v>
      </c>
      <c r="AW268" s="115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T$12:$AV$51,MATCH($B268,'League Management'!$AT$12:$AT$51,0),3)&gt;=AW$241,INDEX('League Management'!$AT$12:$AV$51,MATCH($B268,'League Management'!$AT$12:$AT$51,0),2)=OFFSET($AI$191,0,(COLUMN(AU217)-1)*1/32)),INDEX($B$20:$AF$59,MATCH($B268,$B$20:$B$59,0),AW$241+1),IF(OR($B268=OFFSET($AI$196,0,(COLUMN(AU217)-1)*1/32),$B268=OFFSET($AI$197,0,(COLUMN(AU217)-1)*1/32)),IF(AND(INDEX('League Management'!$AT$12:$AV$51,MATCH($B268,'League Management'!$AT$12:$AT$51,0),3)&lt;AW$241,INDEX('League Management'!$AT$12:$AV$51,MATCH($B268,'League Management'!$AT$12:$AT$51,0),2)&lt;&gt;OFFSET($AI$191,0,(COLUMN(AU217)-1)*1/32)),INDEX($B$20:$AF$59,MATCH($B268,$B$20:$B$59,0),AW$241+1),"-"),"-")))),"-")</f>
        <v>-</v>
      </c>
      <c r="AX268" s="115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T$12:$AV$51,MATCH($B268,'League Management'!$AT$12:$AT$51,0),3)&gt;=AX$241,INDEX('League Management'!$AT$12:$AV$51,MATCH($B268,'League Management'!$AT$12:$AT$51,0),2)=OFFSET($AI$191,0,(COLUMN(AV217)-1)*1/32)),INDEX($B$20:$AF$59,MATCH($B268,$B$20:$B$59,0),AX$241+1),IF(OR($B268=OFFSET($AI$196,0,(COLUMN(AV217)-1)*1/32),$B268=OFFSET($AI$197,0,(COLUMN(AV217)-1)*1/32)),IF(AND(INDEX('League Management'!$AT$12:$AV$51,MATCH($B268,'League Management'!$AT$12:$AT$51,0),3)&lt;AX$241,INDEX('League Management'!$AT$12:$AV$51,MATCH($B268,'League Management'!$AT$12:$AT$51,0),2)&lt;&gt;OFFSET($AI$191,0,(COLUMN(AV217)-1)*1/32)),INDEX($B$20:$AF$59,MATCH($B268,$B$20:$B$59,0),AX$241+1),"-"),"-")))),"-")</f>
        <v>-</v>
      </c>
      <c r="AY268" s="115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T$12:$AV$51,MATCH($B268,'League Management'!$AT$12:$AT$51,0),3)&gt;=AY$241,INDEX('League Management'!$AT$12:$AV$51,MATCH($B268,'League Management'!$AT$12:$AT$51,0),2)=OFFSET($AI$191,0,(COLUMN(AW217)-1)*1/32)),INDEX($B$20:$AF$59,MATCH($B268,$B$20:$B$59,0),AY$241+1),IF(OR($B268=OFFSET($AI$196,0,(COLUMN(AW217)-1)*1/32),$B268=OFFSET($AI$197,0,(COLUMN(AW217)-1)*1/32)),IF(AND(INDEX('League Management'!$AT$12:$AV$51,MATCH($B268,'League Management'!$AT$12:$AT$51,0),3)&lt;AY$241,INDEX('League Management'!$AT$12:$AV$51,MATCH($B268,'League Management'!$AT$12:$AT$51,0),2)&lt;&gt;OFFSET($AI$191,0,(COLUMN(AW217)-1)*1/32)),INDEX($B$20:$AF$59,MATCH($B268,$B$20:$B$59,0),AY$241+1),"-"),"-")))),"-")</f>
        <v>-</v>
      </c>
      <c r="AZ268" s="115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T$12:$AV$51,MATCH($B268,'League Management'!$AT$12:$AT$51,0),3)&gt;=AZ$241,INDEX('League Management'!$AT$12:$AV$51,MATCH($B268,'League Management'!$AT$12:$AT$51,0),2)=OFFSET($AI$191,0,(COLUMN(AX217)-1)*1/32)),INDEX($B$20:$AF$59,MATCH($B268,$B$20:$B$59,0),AZ$241+1),IF(OR($B268=OFFSET($AI$196,0,(COLUMN(AX217)-1)*1/32),$B268=OFFSET($AI$197,0,(COLUMN(AX217)-1)*1/32)),IF(AND(INDEX('League Management'!$AT$12:$AV$51,MATCH($B268,'League Management'!$AT$12:$AT$51,0),3)&lt;AZ$241,INDEX('League Management'!$AT$12:$AV$51,MATCH($B268,'League Management'!$AT$12:$AT$51,0),2)&lt;&gt;OFFSET($AI$191,0,(COLUMN(AX217)-1)*1/32)),INDEX($B$20:$AF$59,MATCH($B268,$B$20:$B$59,0),AZ$241+1),"-"),"-")))),"-")</f>
        <v>-</v>
      </c>
      <c r="BA268" s="115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T$12:$AV$51,MATCH($B268,'League Management'!$AT$12:$AT$51,0),3)&gt;=BA$241,INDEX('League Management'!$AT$12:$AV$51,MATCH($B268,'League Management'!$AT$12:$AT$51,0),2)=OFFSET($AI$191,0,(COLUMN(AY217)-1)*1/32)),INDEX($B$20:$AF$59,MATCH($B268,$B$20:$B$59,0),BA$241+1),IF(OR($B268=OFFSET($AI$196,0,(COLUMN(AY217)-1)*1/32),$B268=OFFSET($AI$197,0,(COLUMN(AY217)-1)*1/32)),IF(AND(INDEX('League Management'!$AT$12:$AV$51,MATCH($B268,'League Management'!$AT$12:$AT$51,0),3)&lt;BA$241,INDEX('League Management'!$AT$12:$AV$51,MATCH($B268,'League Management'!$AT$12:$AT$51,0),2)&lt;&gt;OFFSET($AI$191,0,(COLUMN(AY217)-1)*1/32)),INDEX($B$20:$AF$59,MATCH($B268,$B$20:$B$59,0),BA$241+1),"-"),"-")))),"-")</f>
        <v>-</v>
      </c>
      <c r="BB268" s="115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T$12:$AV$51,MATCH($B268,'League Management'!$AT$12:$AT$51,0),3)&gt;=BB$241,INDEX('League Management'!$AT$12:$AV$51,MATCH($B268,'League Management'!$AT$12:$AT$51,0),2)=OFFSET($AI$191,0,(COLUMN(AZ217)-1)*1/32)),INDEX($B$20:$AF$59,MATCH($B268,$B$20:$B$59,0),BB$241+1),IF(OR($B268=OFFSET($AI$196,0,(COLUMN(AZ217)-1)*1/32),$B268=OFFSET($AI$197,0,(COLUMN(AZ217)-1)*1/32)),IF(AND(INDEX('League Management'!$AT$12:$AV$51,MATCH($B268,'League Management'!$AT$12:$AT$51,0),3)&lt;BB$241,INDEX('League Management'!$AT$12:$AV$51,MATCH($B268,'League Management'!$AT$12:$AT$51,0),2)&lt;&gt;OFFSET($AI$191,0,(COLUMN(AZ217)-1)*1/32)),INDEX($B$20:$AF$59,MATCH($B268,$B$20:$B$59,0),BB$241+1),"-"),"-")))),"-")</f>
        <v>-</v>
      </c>
      <c r="BC268" s="115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T$12:$AV$51,MATCH($B268,'League Management'!$AT$12:$AT$51,0),3)&gt;=BC$241,INDEX('League Management'!$AT$12:$AV$51,MATCH($B268,'League Management'!$AT$12:$AT$51,0),2)=OFFSET($AI$191,0,(COLUMN(BA217)-1)*1/32)),INDEX($B$20:$AF$59,MATCH($B268,$B$20:$B$59,0),BC$241+1),IF(OR($B268=OFFSET($AI$196,0,(COLUMN(BA217)-1)*1/32),$B268=OFFSET($AI$197,0,(COLUMN(BA217)-1)*1/32)),IF(AND(INDEX('League Management'!$AT$12:$AV$51,MATCH($B268,'League Management'!$AT$12:$AT$51,0),3)&lt;BC$241,INDEX('League Management'!$AT$12:$AV$51,MATCH($B268,'League Management'!$AT$12:$AT$51,0),2)&lt;&gt;OFFSET($AI$191,0,(COLUMN(BA217)-1)*1/32)),INDEX($B$20:$AF$59,MATCH($B268,$B$20:$B$59,0),BC$241+1),"-"),"-")))),"-")</f>
        <v>-</v>
      </c>
      <c r="BD268" s="115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T$12:$AV$51,MATCH($B268,'League Management'!$AT$12:$AT$51,0),3)&gt;=BD$241,INDEX('League Management'!$AT$12:$AV$51,MATCH($B268,'League Management'!$AT$12:$AT$51,0),2)=OFFSET($AI$191,0,(COLUMN(BB217)-1)*1/32)),INDEX($B$20:$AF$59,MATCH($B268,$B$20:$B$59,0),BD$241+1),IF(OR($B268=OFFSET($AI$196,0,(COLUMN(BB217)-1)*1/32),$B268=OFFSET($AI$197,0,(COLUMN(BB217)-1)*1/32)),IF(AND(INDEX('League Management'!$AT$12:$AV$51,MATCH($B268,'League Management'!$AT$12:$AT$51,0),3)&lt;BD$241,INDEX('League Management'!$AT$12:$AV$51,MATCH($B268,'League Management'!$AT$12:$AT$51,0),2)&lt;&gt;OFFSET($AI$191,0,(COLUMN(BB217)-1)*1/32)),INDEX($B$20:$AF$59,MATCH($B268,$B$20:$B$59,0),BD$241+1),"-"),"-")))),"-")</f>
        <v>-</v>
      </c>
      <c r="BE268" s="115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T$12:$AV$51,MATCH($B268,'League Management'!$AT$12:$AT$51,0),3)&gt;=BE$241,INDEX('League Management'!$AT$12:$AV$51,MATCH($B268,'League Management'!$AT$12:$AT$51,0),2)=OFFSET($AI$191,0,(COLUMN(BC217)-1)*1/32)),INDEX($B$20:$AF$59,MATCH($B268,$B$20:$B$59,0),BE$241+1),IF(OR($B268=OFFSET($AI$196,0,(COLUMN(BC217)-1)*1/32),$B268=OFFSET($AI$197,0,(COLUMN(BC217)-1)*1/32)),IF(AND(INDEX('League Management'!$AT$12:$AV$51,MATCH($B268,'League Management'!$AT$12:$AT$51,0),3)&lt;BE$241,INDEX('League Management'!$AT$12:$AV$51,MATCH($B268,'League Management'!$AT$12:$AT$51,0),2)&lt;&gt;OFFSET($AI$191,0,(COLUMN(BC217)-1)*1/32)),INDEX($B$20:$AF$59,MATCH($B268,$B$20:$B$59,0),BE$241+1),"-"),"-")))),"-")</f>
        <v>-</v>
      </c>
      <c r="BF268" s="115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T$12:$AV$51,MATCH($B268,'League Management'!$AT$12:$AT$51,0),3)&gt;=BF$241,INDEX('League Management'!$AT$12:$AV$51,MATCH($B268,'League Management'!$AT$12:$AT$51,0),2)=OFFSET($AI$191,0,(COLUMN(BD217)-1)*1/32)),INDEX($B$20:$AF$59,MATCH($B268,$B$20:$B$59,0),BF$241+1),IF(OR($B268=OFFSET($AI$196,0,(COLUMN(BD217)-1)*1/32),$B268=OFFSET($AI$197,0,(COLUMN(BD217)-1)*1/32)),IF(AND(INDEX('League Management'!$AT$12:$AV$51,MATCH($B268,'League Management'!$AT$12:$AT$51,0),3)&lt;BF$241,INDEX('League Management'!$AT$12:$AV$51,MATCH($B268,'League Management'!$AT$12:$AT$51,0),2)&lt;&gt;OFFSET($AI$191,0,(COLUMN(BD217)-1)*1/32)),INDEX($B$20:$AF$59,MATCH($B268,$B$20:$B$59,0),BF$241+1),"-"),"-")))),"-")</f>
        <v>-</v>
      </c>
      <c r="BG268" s="115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T$12:$AV$51,MATCH($B268,'League Management'!$AT$12:$AT$51,0),3)&gt;=BG$241,INDEX('League Management'!$AT$12:$AV$51,MATCH($B268,'League Management'!$AT$12:$AT$51,0),2)=OFFSET($AI$191,0,(COLUMN(BE217)-1)*1/32)),INDEX($B$20:$AF$59,MATCH($B268,$B$20:$B$59,0),BG$241+1),IF(OR($B268=OFFSET($AI$196,0,(COLUMN(BE217)-1)*1/32),$B268=OFFSET($AI$197,0,(COLUMN(BE217)-1)*1/32)),IF(AND(INDEX('League Management'!$AT$12:$AV$51,MATCH($B268,'League Management'!$AT$12:$AT$51,0),3)&lt;BG$241,INDEX('League Management'!$AT$12:$AV$51,MATCH($B268,'League Management'!$AT$12:$AT$51,0),2)&lt;&gt;OFFSET($AI$191,0,(COLUMN(BE217)-1)*1/32)),INDEX($B$20:$AF$59,MATCH($B268,$B$20:$B$59,0),BG$241+1),"-"),"-")))),"-")</f>
        <v>-</v>
      </c>
      <c r="BH268" s="115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T$12:$AV$51,MATCH($B268,'League Management'!$AT$12:$AT$51,0),3)&gt;=BH$241,INDEX('League Management'!$AT$12:$AV$51,MATCH($B268,'League Management'!$AT$12:$AT$51,0),2)=OFFSET($AI$191,0,(COLUMN(BF217)-1)*1/32)),INDEX($B$20:$AF$59,MATCH($B268,$B$20:$B$59,0),BH$241+1),IF(OR($B268=OFFSET($AI$196,0,(COLUMN(BF217)-1)*1/32),$B268=OFFSET($AI$197,0,(COLUMN(BF217)-1)*1/32)),IF(AND(INDEX('League Management'!$AT$12:$AV$51,MATCH($B268,'League Management'!$AT$12:$AT$51,0),3)&lt;BH$241,INDEX('League Management'!$AT$12:$AV$51,MATCH($B268,'League Management'!$AT$12:$AT$51,0),2)&lt;&gt;OFFSET($AI$191,0,(COLUMN(BF217)-1)*1/32)),INDEX($B$20:$AF$59,MATCH($B268,$B$20:$B$59,0),BH$241+1),"-"),"-")))),"-")</f>
        <v>-</v>
      </c>
      <c r="BI268" s="115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T$12:$AV$51,MATCH($B268,'League Management'!$AT$12:$AT$51,0),3)&gt;=BI$241,INDEX('League Management'!$AT$12:$AV$51,MATCH($B268,'League Management'!$AT$12:$AT$51,0),2)=OFFSET($AI$191,0,(COLUMN(BG217)-1)*1/32)),INDEX($B$20:$AF$59,MATCH($B268,$B$20:$B$59,0),BI$241+1),IF(OR($B268=OFFSET($AI$196,0,(COLUMN(BG217)-1)*1/32),$B268=OFFSET($AI$197,0,(COLUMN(BG217)-1)*1/32)),IF(AND(INDEX('League Management'!$AT$12:$AV$51,MATCH($B268,'League Management'!$AT$12:$AT$51,0),3)&lt;BI$241,INDEX('League Management'!$AT$12:$AV$51,MATCH($B268,'League Management'!$AT$12:$AT$51,0),2)&lt;&gt;OFFSET($AI$191,0,(COLUMN(BG217)-1)*1/32)),INDEX($B$20:$AF$59,MATCH($B268,$B$20:$B$59,0),BI$241+1),"-"),"-")))),"-")</f>
        <v>-</v>
      </c>
      <c r="BJ268" s="115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T$12:$AV$51,MATCH($B268,'League Management'!$AT$12:$AT$51,0),3)&gt;=BJ$241,INDEX('League Management'!$AT$12:$AV$51,MATCH($B268,'League Management'!$AT$12:$AT$51,0),2)=OFFSET($AI$191,0,(COLUMN(BH217)-1)*1/32)),INDEX($B$20:$AF$59,MATCH($B268,$B$20:$B$59,0),BJ$241+1),IF(OR($B268=OFFSET($AI$196,0,(COLUMN(BH217)-1)*1/32),$B268=OFFSET($AI$197,0,(COLUMN(BH217)-1)*1/32)),IF(AND(INDEX('League Management'!$AT$12:$AV$51,MATCH($B268,'League Management'!$AT$12:$AT$51,0),3)&lt;BJ$241,INDEX('League Management'!$AT$12:$AV$51,MATCH($B268,'League Management'!$AT$12:$AT$51,0),2)&lt;&gt;OFFSET($AI$191,0,(COLUMN(BH217)-1)*1/32)),INDEX($B$20:$AF$59,MATCH($B268,$B$20:$B$59,0),BJ$241+1),"-"),"-")))),"-")</f>
        <v>-</v>
      </c>
      <c r="BK268" s="115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T$12:$AV$51,MATCH($B268,'League Management'!$AT$12:$AT$51,0),3)&gt;=BK$241,INDEX('League Management'!$AT$12:$AV$51,MATCH($B268,'League Management'!$AT$12:$AT$51,0),2)=OFFSET($AI$191,0,(COLUMN(BI217)-1)*1/32)),INDEX($B$20:$AF$59,MATCH($B268,$B$20:$B$59,0),BK$241+1),IF(OR($B268=OFFSET($AI$196,0,(COLUMN(BI217)-1)*1/32),$B268=OFFSET($AI$197,0,(COLUMN(BI217)-1)*1/32)),IF(AND(INDEX('League Management'!$AT$12:$AV$51,MATCH($B268,'League Management'!$AT$12:$AT$51,0),3)&lt;BK$241,INDEX('League Management'!$AT$12:$AV$51,MATCH($B268,'League Management'!$AT$12:$AT$51,0),2)&lt;&gt;OFFSET($AI$191,0,(COLUMN(BI217)-1)*1/32)),INDEX($B$20:$AF$59,MATCH($B268,$B$20:$B$59,0),BK$241+1),"-"),"-")))),"-")</f>
        <v>-</v>
      </c>
      <c r="BL268" s="115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T$12:$AV$51,MATCH($B268,'League Management'!$AT$12:$AT$51,0),3)&gt;=BL$241,INDEX('League Management'!$AT$12:$AV$51,MATCH($B268,'League Management'!$AT$12:$AT$51,0),2)=OFFSET($AI$191,0,(COLUMN(BJ217)-1)*1/32)),INDEX($B$20:$AF$59,MATCH($B268,$B$20:$B$59,0),BL$241+1),IF(OR($B268=OFFSET($AI$196,0,(COLUMN(BJ217)-1)*1/32),$B268=OFFSET($AI$197,0,(COLUMN(BJ217)-1)*1/32)),IF(AND(INDEX('League Management'!$AT$12:$AV$51,MATCH($B268,'League Management'!$AT$12:$AT$51,0),3)&lt;BL$241,INDEX('League Management'!$AT$12:$AV$51,MATCH($B268,'League Management'!$AT$12:$AT$51,0),2)&lt;&gt;OFFSET($AI$191,0,(COLUMN(BJ217)-1)*1/32)),INDEX($B$20:$AF$59,MATCH($B268,$B$20:$B$59,0),BL$241+1),"-"),"-")))),"-")</f>
        <v>-</v>
      </c>
      <c r="BN268" s="697"/>
      <c r="BO268" s="115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T$12:$AV$51,MATCH($B268,'League Management'!$AT$12:$AT$51,0),3)&gt;=BO$241,INDEX('League Management'!$AT$12:$AV$51,MATCH($B268,'League Management'!$AT$12:$AT$51,0),2)=OFFSET($AI$191,0,(COLUMN(BM217)-1)*1/32)),INDEX($B$20:$AF$59,MATCH($B268,$B$20:$B$59,0),BO$241+1),IF(OR($B268=OFFSET($AI$196,0,(COLUMN(BM217)-1)*1/32),$B268=OFFSET($AI$197,0,(COLUMN(BM217)-1)*1/32)),IF(AND(INDEX('League Management'!$AT$12:$AV$51,MATCH($B268,'League Management'!$AT$12:$AT$51,0),3)&lt;BO$241,INDEX('League Management'!$AT$12:$AV$51,MATCH($B268,'League Management'!$AT$12:$AT$51,0),2)&lt;&gt;OFFSET($AI$191,0,(COLUMN(BM217)-1)*1/32)),INDEX($B$20:$AF$59,MATCH($B268,$B$20:$B$59,0),BO$241+1),"-"),"-")))),"-")</f>
        <v>-</v>
      </c>
      <c r="BP268" s="115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T$12:$AV$51,MATCH($B268,'League Management'!$AT$12:$AT$51,0),3)&gt;=BP$241,INDEX('League Management'!$AT$12:$AV$51,MATCH($B268,'League Management'!$AT$12:$AT$51,0),2)=OFFSET($AI$191,0,(COLUMN(BN217)-1)*1/32)),INDEX($B$20:$AF$59,MATCH($B268,$B$20:$B$59,0),BP$241+1),IF(OR($B268=OFFSET($AI$196,0,(COLUMN(BN217)-1)*1/32),$B268=OFFSET($AI$197,0,(COLUMN(BN217)-1)*1/32)),IF(AND(INDEX('League Management'!$AT$12:$AV$51,MATCH($B268,'League Management'!$AT$12:$AT$51,0),3)&lt;BP$241,INDEX('League Management'!$AT$12:$AV$51,MATCH($B268,'League Management'!$AT$12:$AT$51,0),2)&lt;&gt;OFFSET($AI$191,0,(COLUMN(BN217)-1)*1/32)),INDEX($B$20:$AF$59,MATCH($B268,$B$20:$B$59,0),BP$241+1),"-"),"-")))),"-")</f>
        <v>-</v>
      </c>
      <c r="BQ268" s="115" t="str" cm="1">
        <f t="array" aca="1" ref="BQ268" ca="1">IFERROR(IF(INDEX($CT$20:$DX$59,MATCH($B268,$CT$20:$CT$59,0),BQ$241+1)=OFFSET($AI$195,0,(COLUMN(BP217)-1)*1/32),INDEX($B$20:$AF$59,MATCH($B268,$B$20:$B$59,0),BQ$241+1),IF(INDEX($CT$20:$DX$59,MATCH($B268,$CT$20:$CT$59,0),BQ$241+1)&lt;&gt;"","-",IF(AND(INDEX('League Management'!$AT$12:$AV$51,MATCH($B268,'League Management'!$AT$12:$AT$51,0),3)&gt;=BQ$241,INDEX('League Management'!$AT$12:$AV$51,MATCH($B268,'League Management'!$AT$12:$AT$51,0),2)=OFFSET($AI$191,0,(COLUMN(BP217)-1)*1/32)),INDEX($B$20:$AF$59,MATCH($B268,$B$20:$B$59,0),BQ$241+1),IF(OR($B268=OFFSET($AI$196,0,(COLUMN(BP217)-1)*1/32),$B268=OFFSET($AI$197,0,(COLUMN(BP217)-1)*1/32)),IF(AND(INDEX('League Management'!$AT$12:$AV$51,MATCH($B268,'League Management'!$AT$12:$AT$51,0),3)&lt;BQ$241,INDEX('League Management'!$AT$12:$AV$51,MATCH($B268,'League Management'!$AT$12:$AT$51,0),2)&lt;&gt;OFFSET($AI$191,0,(COLUMN(BP217)-1)*1/32)),INDEX($B$20:$AF$59,MATCH($B268,$B$20:$B$59,0),BQ$241+1),"-"),"-")))),"-")</f>
        <v>-</v>
      </c>
      <c r="BR268" s="115" t="str" cm="1">
        <f t="array" aca="1" ref="BR268" ca="1">IFERROR(IF(INDEX($CT$20:$DX$59,MATCH($B268,$CT$20:$CT$59,0),BR$241+1)=OFFSET($AI$195,0,(COLUMN(#REF!)-1)*1/32),INDEX($B$20:$AF$59,MATCH($B268,$B$20:$B$59,0),BR$241+1),IF(INDEX($CT$20:$DX$59,MATCH($B268,$CT$20:$CT$59,0),BR$241+1)&lt;&gt;"","-",IF(AND(INDEX('League Management'!$AT$12:$AV$51,MATCH($B268,'League Management'!$AT$12:$AT$51,0),3)&gt;=BR$241,INDEX('League Management'!$AT$12:$AV$51,MATCH($B268,'League Management'!$AT$12:$AT$51,0),2)=OFFSET($AI$191,0,(COLUMN(#REF!)-1)*1/32)),INDEX($B$20:$AF$59,MATCH($B268,$B$20:$B$59,0),BR$241+1),IF(OR($B268=OFFSET($AI$196,0,(COLUMN(#REF!)-1)*1/32),$B268=OFFSET($AI$197,0,(COLUMN(#REF!)-1)*1/32)),IF(AND(INDEX('League Management'!$AT$12:$AV$51,MATCH($B268,'League Management'!$AT$12:$AT$51,0),3)&lt;BR$241,INDEX('League Management'!$AT$12:$AV$51,MATCH($B268,'League Management'!$AT$12:$AT$51,0),2)&lt;&gt;OFFSET($AI$191,0,(COLUMN(#REF!)-1)*1/32)),INDEX($B$20:$AF$59,MATCH($B268,$B$20:$B$59,0),BR$241+1),"-"),"-")))),"-")</f>
        <v>-</v>
      </c>
      <c r="BS268" s="115" t="str" cm="1">
        <f t="array" aca="1" ref="BS268" ca="1">IFERROR(IF(INDEX($CT$20:$DX$59,MATCH($B268,$CT$20:$CT$59,0),BS$241+1)=OFFSET($AI$195,0,(COLUMN(#REF!)-1)*1/32),INDEX($B$20:$AF$59,MATCH($B268,$B$20:$B$59,0),BS$241+1),IF(INDEX($CT$20:$DX$59,MATCH($B268,$CT$20:$CT$59,0),BS$241+1)&lt;&gt;"","-",IF(AND(INDEX('League Management'!$AT$12:$AV$51,MATCH($B268,'League Management'!$AT$12:$AT$51,0),3)&gt;=BS$241,INDEX('League Management'!$AT$12:$AV$51,MATCH($B268,'League Management'!$AT$12:$AT$51,0),2)=OFFSET($AI$191,0,(COLUMN(#REF!)-1)*1/32)),INDEX($B$20:$AF$59,MATCH($B268,$B$20:$B$59,0),BS$241+1),IF(OR($B268=OFFSET($AI$196,0,(COLUMN(#REF!)-1)*1/32),$B268=OFFSET($AI$197,0,(COLUMN(#REF!)-1)*1/32)),IF(AND(INDEX('League Management'!$AT$12:$AV$51,MATCH($B268,'League Management'!$AT$12:$AT$51,0),3)&lt;BS$241,INDEX('League Management'!$AT$12:$AV$51,MATCH($B268,'League Management'!$AT$12:$AT$51,0),2)&lt;&gt;OFFSET($AI$191,0,(COLUMN(#REF!)-1)*1/32)),INDEX($B$20:$AF$59,MATCH($B268,$B$20:$B$59,0),BS$241+1),"-"),"-")))),"-")</f>
        <v>-</v>
      </c>
      <c r="BT268" s="115" t="str" cm="1">
        <f t="array" aca="1" ref="BT268" ca="1">IFERROR(IF(INDEX($CT$20:$DX$59,MATCH($B268,$CT$20:$CT$59,0),BT$241+1)=OFFSET($AI$195,0,(COLUMN(#REF!)-1)*1/32),INDEX($B$20:$AF$59,MATCH($B268,$B$20:$B$59,0),BT$241+1),IF(INDEX($CT$20:$DX$59,MATCH($B268,$CT$20:$CT$59,0),BT$241+1)&lt;&gt;"","-",IF(AND(INDEX('League Management'!$AT$12:$AV$51,MATCH($B268,'League Management'!$AT$12:$AT$51,0),3)&gt;=BT$241,INDEX('League Management'!$AT$12:$AV$51,MATCH($B268,'League Management'!$AT$12:$AT$51,0),2)=OFFSET($AI$191,0,(COLUMN(#REF!)-1)*1/32)),INDEX($B$20:$AF$59,MATCH($B268,$B$20:$B$59,0),BT$241+1),IF(OR($B268=OFFSET($AI$196,0,(COLUMN(#REF!)-1)*1/32),$B268=OFFSET($AI$197,0,(COLUMN(#REF!)-1)*1/32)),IF(AND(INDEX('League Management'!$AT$12:$AV$51,MATCH($B268,'League Management'!$AT$12:$AT$51,0),3)&lt;BT$241,INDEX('League Management'!$AT$12:$AV$51,MATCH($B268,'League Management'!$AT$12:$AT$51,0),2)&lt;&gt;OFFSET($AI$191,0,(COLUMN(#REF!)-1)*1/32)),INDEX($B$20:$AF$59,MATCH($B268,$B$20:$B$59,0),BT$241+1),"-"),"-")))),"-")</f>
        <v>-</v>
      </c>
      <c r="BU268" s="115" t="str" cm="1">
        <f t="array" aca="1" ref="BU268" ca="1">IFERROR(IF(INDEX($CT$20:$DX$59,MATCH($B268,$CT$20:$CT$59,0),BU$241+1)=OFFSET($AI$195,0,(COLUMN(BT217)-1)*1/32),INDEX($B$20:$AF$59,MATCH($B268,$B$20:$B$59,0),BU$241+1),IF(INDEX($CT$20:$DX$59,MATCH($B268,$CT$20:$CT$59,0),BU$241+1)&lt;&gt;"","-",IF(AND(INDEX('League Management'!$AT$12:$AV$51,MATCH($B268,'League Management'!$AT$12:$AT$51,0),3)&gt;=BU$241,INDEX('League Management'!$AT$12:$AV$51,MATCH($B268,'League Management'!$AT$12:$AT$51,0),2)=OFFSET($AI$191,0,(COLUMN(BT217)-1)*1/32)),INDEX($B$20:$AF$59,MATCH($B268,$B$20:$B$59,0),BU$241+1),IF(OR($B268=OFFSET($AI$196,0,(COLUMN(BT217)-1)*1/32),$B268=OFFSET($AI$197,0,(COLUMN(BT217)-1)*1/32)),IF(AND(INDEX('League Management'!$AT$12:$AV$51,MATCH($B268,'League Management'!$AT$12:$AT$51,0),3)&lt;BU$241,INDEX('League Management'!$AT$12:$AV$51,MATCH($B268,'League Management'!$AT$12:$AT$51,0),2)&lt;&gt;OFFSET($AI$191,0,(COLUMN(BT217)-1)*1/32)),INDEX($B$20:$AF$59,MATCH($B268,$B$20:$B$59,0),BU$241+1),"-"),"-")))),"-")</f>
        <v>-</v>
      </c>
      <c r="BV268" s="115" t="str" cm="1">
        <f t="array" aca="1" ref="BV268" ca="1">IFERROR(IF(INDEX($CT$20:$DX$59,MATCH($B268,$CT$20:$CT$59,0),BV$241+1)=OFFSET($AI$195,0,(COLUMN(BU217)-1)*1/32),INDEX($B$20:$AF$59,MATCH($B268,$B$20:$B$59,0),BV$241+1),IF(INDEX($CT$20:$DX$59,MATCH($B268,$CT$20:$CT$59,0),BV$241+1)&lt;&gt;"","-",IF(AND(INDEX('League Management'!$AT$12:$AV$51,MATCH($B268,'League Management'!$AT$12:$AT$51,0),3)&gt;=BV$241,INDEX('League Management'!$AT$12:$AV$51,MATCH($B268,'League Management'!$AT$12:$AT$51,0),2)=OFFSET($AI$191,0,(COLUMN(BU217)-1)*1/32)),INDEX($B$20:$AF$59,MATCH($B268,$B$20:$B$59,0),BV$241+1),IF(OR($B268=OFFSET($AI$196,0,(COLUMN(BU217)-1)*1/32),$B268=OFFSET($AI$197,0,(COLUMN(BU217)-1)*1/32)),IF(AND(INDEX('League Management'!$AT$12:$AV$51,MATCH($B268,'League Management'!$AT$12:$AT$51,0),3)&lt;BV$241,INDEX('League Management'!$AT$12:$AV$51,MATCH($B268,'League Management'!$AT$12:$AT$51,0),2)&lt;&gt;OFFSET($AI$191,0,(COLUMN(BU217)-1)*1/32)),INDEX($B$20:$AF$59,MATCH($B268,$B$20:$B$59,0),BV$241+1),"-"),"-")))),"-")</f>
        <v>-</v>
      </c>
      <c r="BW268" s="115" t="str" cm="1">
        <f t="array" aca="1" ref="BW268" ca="1">IFERROR(IF(INDEX($CT$20:$DX$59,MATCH($B268,$CT$20:$CT$59,0),BW$241+1)=OFFSET($AI$195,0,(COLUMN(BV217)-1)*1/32),INDEX($B$20:$AF$59,MATCH($B268,$B$20:$B$59,0),BW$241+1),IF(INDEX($CT$20:$DX$59,MATCH($B268,$CT$20:$CT$59,0),BW$241+1)&lt;&gt;"","-",IF(AND(INDEX('League Management'!$AT$12:$AV$51,MATCH($B268,'League Management'!$AT$12:$AT$51,0),3)&gt;=BW$241,INDEX('League Management'!$AT$12:$AV$51,MATCH($B268,'League Management'!$AT$12:$AT$51,0),2)=OFFSET($AI$191,0,(COLUMN(BV217)-1)*1/32)),INDEX($B$20:$AF$59,MATCH($B268,$B$20:$B$59,0),BW$241+1),IF(OR($B268=OFFSET($AI$196,0,(COLUMN(BV217)-1)*1/32),$B268=OFFSET($AI$197,0,(COLUMN(BV217)-1)*1/32)),IF(AND(INDEX('League Management'!$AT$12:$AV$51,MATCH($B268,'League Management'!$AT$12:$AT$51,0),3)&lt;BW$241,INDEX('League Management'!$AT$12:$AV$51,MATCH($B268,'League Management'!$AT$12:$AT$51,0),2)&lt;&gt;OFFSET($AI$191,0,(COLUMN(BV217)-1)*1/32)),INDEX($B$20:$AF$59,MATCH($B268,$B$20:$B$59,0),BW$241+1),"-"),"-")))),"-")</f>
        <v>-</v>
      </c>
      <c r="BX268" s="115" t="str" cm="1">
        <f t="array" aca="1" ref="BX268" ca="1">IFERROR(IF(INDEX($CT$20:$DX$59,MATCH($B268,$CT$20:$CT$59,0),BX$241+1)=OFFSET($AI$195,0,(COLUMN(BW217)-1)*1/32),INDEX($B$20:$AF$59,MATCH($B268,$B$20:$B$59,0),BX$241+1),IF(INDEX($CT$20:$DX$59,MATCH($B268,$CT$20:$CT$59,0),BX$241+1)&lt;&gt;"","-",IF(AND(INDEX('League Management'!$AT$12:$AV$51,MATCH($B268,'League Management'!$AT$12:$AT$51,0),3)&gt;=BX$241,INDEX('League Management'!$AT$12:$AV$51,MATCH($B268,'League Management'!$AT$12:$AT$51,0),2)=OFFSET($AI$191,0,(COLUMN(BW217)-1)*1/32)),INDEX($B$20:$AF$59,MATCH($B268,$B$20:$B$59,0),BX$241+1),IF(OR($B268=OFFSET($AI$196,0,(COLUMN(BW217)-1)*1/32),$B268=OFFSET($AI$197,0,(COLUMN(BW217)-1)*1/32)),IF(AND(INDEX('League Management'!$AT$12:$AV$51,MATCH($B268,'League Management'!$AT$12:$AT$51,0),3)&lt;BX$241,INDEX('League Management'!$AT$12:$AV$51,MATCH($B268,'League Management'!$AT$12:$AT$51,0),2)&lt;&gt;OFFSET($AI$191,0,(COLUMN(BW217)-1)*1/32)),INDEX($B$20:$AF$59,MATCH($B268,$B$20:$B$59,0),BX$241+1),"-"),"-")))),"-")</f>
        <v>-</v>
      </c>
      <c r="BY268" s="115" t="str" cm="1">
        <f t="array" aca="1" ref="BY268" ca="1">IFERROR(IF(INDEX($CT$20:$DX$59,MATCH($B268,$CT$20:$CT$59,0),BY$241+1)=OFFSET($AI$195,0,(COLUMN(BX217)-1)*1/32),INDEX($B$20:$AF$59,MATCH($B268,$B$20:$B$59,0),BY$241+1),IF(INDEX($CT$20:$DX$59,MATCH($B268,$CT$20:$CT$59,0),BY$241+1)&lt;&gt;"","-",IF(AND(INDEX('League Management'!$AT$12:$AV$51,MATCH($B268,'League Management'!$AT$12:$AT$51,0),3)&gt;=BY$241,INDEX('League Management'!$AT$12:$AV$51,MATCH($B268,'League Management'!$AT$12:$AT$51,0),2)=OFFSET($AI$191,0,(COLUMN(BX217)-1)*1/32)),INDEX($B$20:$AF$59,MATCH($B268,$B$20:$B$59,0),BY$241+1),IF(OR($B268=OFFSET($AI$196,0,(COLUMN(BX217)-1)*1/32),$B268=OFFSET($AI$197,0,(COLUMN(BX217)-1)*1/32)),IF(AND(INDEX('League Management'!$AT$12:$AV$51,MATCH($B268,'League Management'!$AT$12:$AT$51,0),3)&lt;BY$241,INDEX('League Management'!$AT$12:$AV$51,MATCH($B268,'League Management'!$AT$12:$AT$51,0),2)&lt;&gt;OFFSET($AI$191,0,(COLUMN(BX217)-1)*1/32)),INDEX($B$20:$AF$59,MATCH($B268,$B$20:$B$59,0),BY$241+1),"-"),"-")))),"-")</f>
        <v>-</v>
      </c>
      <c r="BZ268" s="115" t="str" cm="1">
        <f t="array" aca="1" ref="BZ268" ca="1">IFERROR(IF(INDEX($CT$20:$DX$59,MATCH($B268,$CT$20:$CT$59,0),BZ$241+1)=OFFSET($AI$195,0,(COLUMN(#REF!)-1)*1/32),INDEX($B$20:$AF$59,MATCH($B268,$B$20:$B$59,0),BZ$241+1),IF(INDEX($CT$20:$DX$59,MATCH($B268,$CT$20:$CT$59,0),BZ$241+1)&lt;&gt;"","-",IF(AND(INDEX('League Management'!$AT$12:$AV$51,MATCH($B268,'League Management'!$AT$12:$AT$51,0),3)&gt;=BZ$241,INDEX('League Management'!$AT$12:$AV$51,MATCH($B268,'League Management'!$AT$12:$AT$51,0),2)=OFFSET($AI$191,0,(COLUMN(#REF!)-1)*1/32)),INDEX($B$20:$AF$59,MATCH($B268,$B$20:$B$59,0),BZ$241+1),IF(OR($B268=OFFSET($AI$196,0,(COLUMN(#REF!)-1)*1/32),$B268=OFFSET($AI$197,0,(COLUMN(#REF!)-1)*1/32)),IF(AND(INDEX('League Management'!$AT$12:$AV$51,MATCH($B268,'League Management'!$AT$12:$AT$51,0),3)&lt;BZ$241,INDEX('League Management'!$AT$12:$AV$51,MATCH($B268,'League Management'!$AT$12:$AT$51,0),2)&lt;&gt;OFFSET($AI$191,0,(COLUMN(#REF!)-1)*1/32)),INDEX($B$20:$AF$59,MATCH($B268,$B$20:$B$59,0),BZ$241+1),"-"),"-")))),"-")</f>
        <v>-</v>
      </c>
      <c r="CA268" s="115" t="str" cm="1">
        <f t="array" aca="1" ref="CA268" ca="1">IFERROR(IF(INDEX($CT$20:$DX$59,MATCH($B268,$CT$20:$CT$59,0),CA$241+1)=OFFSET($AI$195,0,(COLUMN(#REF!)-1)*1/32),INDEX($B$20:$AF$59,MATCH($B268,$B$20:$B$59,0),CA$241+1),IF(INDEX($CT$20:$DX$59,MATCH($B268,$CT$20:$CT$59,0),CA$241+1)&lt;&gt;"","-",IF(AND(INDEX('League Management'!$AT$12:$AV$51,MATCH($B268,'League Management'!$AT$12:$AT$51,0),3)&gt;=CA$241,INDEX('League Management'!$AT$12:$AV$51,MATCH($B268,'League Management'!$AT$12:$AT$51,0),2)=OFFSET($AI$191,0,(COLUMN(#REF!)-1)*1/32)),INDEX($B$20:$AF$59,MATCH($B268,$B$20:$B$59,0),CA$241+1),IF(OR($B268=OFFSET($AI$196,0,(COLUMN(#REF!)-1)*1/32),$B268=OFFSET($AI$197,0,(COLUMN(#REF!)-1)*1/32)),IF(AND(INDEX('League Management'!$AT$12:$AV$51,MATCH($B268,'League Management'!$AT$12:$AT$51,0),3)&lt;CA$241,INDEX('League Management'!$AT$12:$AV$51,MATCH($B268,'League Management'!$AT$12:$AT$51,0),2)&lt;&gt;OFFSET($AI$191,0,(COLUMN(#REF!)-1)*1/32)),INDEX($B$20:$AF$59,MATCH($B268,$B$20:$B$59,0),CA$241+1),"-"),"-")))),"-")</f>
        <v>-</v>
      </c>
      <c r="CB268" s="115" t="str" cm="1">
        <f t="array" aca="1" ref="CB268" ca="1">IFERROR(IF(INDEX($CT$20:$DX$59,MATCH($B268,$CT$20:$CT$59,0),CB$241+1)=OFFSET($AI$195,0,(COLUMN(#REF!)-1)*1/32),INDEX($B$20:$AF$59,MATCH($B268,$B$20:$B$59,0),CB$241+1),IF(INDEX($CT$20:$DX$59,MATCH($B268,$CT$20:$CT$59,0),CB$241+1)&lt;&gt;"","-",IF(AND(INDEX('League Management'!$AT$12:$AV$51,MATCH($B268,'League Management'!$AT$12:$AT$51,0),3)&gt;=CB$241,INDEX('League Management'!$AT$12:$AV$51,MATCH($B268,'League Management'!$AT$12:$AT$51,0),2)=OFFSET($AI$191,0,(COLUMN(#REF!)-1)*1/32)),INDEX($B$20:$AF$59,MATCH($B268,$B$20:$B$59,0),CB$241+1),IF(OR($B268=OFFSET($AI$196,0,(COLUMN(#REF!)-1)*1/32),$B268=OFFSET($AI$197,0,(COLUMN(#REF!)-1)*1/32)),IF(AND(INDEX('League Management'!$AT$12:$AV$51,MATCH($B268,'League Management'!$AT$12:$AT$51,0),3)&lt;CB$241,INDEX('League Management'!$AT$12:$AV$51,MATCH($B268,'League Management'!$AT$12:$AT$51,0),2)&lt;&gt;OFFSET($AI$191,0,(COLUMN(#REF!)-1)*1/32)),INDEX($B$20:$AF$59,MATCH($B268,$B$20:$B$59,0),CB$241+1),"-"),"-")))),"-")</f>
        <v>-</v>
      </c>
      <c r="CC268" s="115" t="str" cm="1">
        <f t="array" aca="1" ref="CC268" ca="1">IFERROR(IF(INDEX($CT$20:$DX$59,MATCH($B268,$CT$20:$CT$59,0),CC$241+1)=OFFSET($AI$195,0,(COLUMN(#REF!)-1)*1/32),INDEX($B$20:$AF$59,MATCH($B268,$B$20:$B$59,0),CC$241+1),IF(INDEX($CT$20:$DX$59,MATCH($B268,$CT$20:$CT$59,0),CC$241+1)&lt;&gt;"","-",IF(AND(INDEX('League Management'!$AT$12:$AV$51,MATCH($B268,'League Management'!$AT$12:$AT$51,0),3)&gt;=CC$241,INDEX('League Management'!$AT$12:$AV$51,MATCH($B268,'League Management'!$AT$12:$AT$51,0),2)=OFFSET($AI$191,0,(COLUMN(#REF!)-1)*1/32)),INDEX($B$20:$AF$59,MATCH($B268,$B$20:$B$59,0),CC$241+1),IF(OR($B268=OFFSET($AI$196,0,(COLUMN(#REF!)-1)*1/32),$B268=OFFSET($AI$197,0,(COLUMN(#REF!)-1)*1/32)),IF(AND(INDEX('League Management'!$AT$12:$AV$51,MATCH($B268,'League Management'!$AT$12:$AT$51,0),3)&lt;CC$241,INDEX('League Management'!$AT$12:$AV$51,MATCH($B268,'League Management'!$AT$12:$AT$51,0),2)&lt;&gt;OFFSET($AI$191,0,(COLUMN(#REF!)-1)*1/32)),INDEX($B$20:$AF$59,MATCH($B268,$B$20:$B$59,0),CC$241+1),"-"),"-")))),"-")</f>
        <v>-</v>
      </c>
      <c r="CD268" s="115" t="str" cm="1">
        <f t="array" aca="1" ref="CD268" ca="1">IFERROR(IF(INDEX($CT$20:$DX$59,MATCH($B268,$CT$20:$CT$59,0),CD$241+1)=OFFSET($AI$195,0,(COLUMN(#REF!)-1)*1/32),INDEX($B$20:$AF$59,MATCH($B268,$B$20:$B$59,0),CD$241+1),IF(INDEX($CT$20:$DX$59,MATCH($B268,$CT$20:$CT$59,0),CD$241+1)&lt;&gt;"","-",IF(AND(INDEX('League Management'!$AT$12:$AV$51,MATCH($B268,'League Management'!$AT$12:$AT$51,0),3)&gt;=CD$241,INDEX('League Management'!$AT$12:$AV$51,MATCH($B268,'League Management'!$AT$12:$AT$51,0),2)=OFFSET($AI$191,0,(COLUMN(#REF!)-1)*1/32)),INDEX($B$20:$AF$59,MATCH($B268,$B$20:$B$59,0),CD$241+1),IF(OR($B268=OFFSET($AI$196,0,(COLUMN(#REF!)-1)*1/32),$B268=OFFSET($AI$197,0,(COLUMN(#REF!)-1)*1/32)),IF(AND(INDEX('League Management'!$AT$12:$AV$51,MATCH($B268,'League Management'!$AT$12:$AT$51,0),3)&lt;CD$241,INDEX('League Management'!$AT$12:$AV$51,MATCH($B268,'League Management'!$AT$12:$AT$51,0),2)&lt;&gt;OFFSET($AI$191,0,(COLUMN(#REF!)-1)*1/32)),INDEX($B$20:$AF$59,MATCH($B268,$B$20:$B$59,0),CD$241+1),"-"),"-")))),"-")</f>
        <v>-</v>
      </c>
      <c r="CE268" s="115" t="str" cm="1">
        <f t="array" aca="1" ref="CE268" ca="1">IFERROR(IF(INDEX($CT$20:$DX$59,MATCH($B268,$CT$20:$CT$59,0),CE$241+1)=OFFSET($AI$195,0,(COLUMN(#REF!)-1)*1/32),INDEX($B$20:$AF$59,MATCH($B268,$B$20:$B$59,0),CE$241+1),IF(INDEX($CT$20:$DX$59,MATCH($B268,$CT$20:$CT$59,0),CE$241+1)&lt;&gt;"","-",IF(AND(INDEX('League Management'!$AT$12:$AV$51,MATCH($B268,'League Management'!$AT$12:$AT$51,0),3)&gt;=CE$241,INDEX('League Management'!$AT$12:$AV$51,MATCH($B268,'League Management'!$AT$12:$AT$51,0),2)=OFFSET($AI$191,0,(COLUMN(#REF!)-1)*1/32)),INDEX($B$20:$AF$59,MATCH($B268,$B$20:$B$59,0),CE$241+1),IF(OR($B268=OFFSET($AI$196,0,(COLUMN(#REF!)-1)*1/32),$B268=OFFSET($AI$197,0,(COLUMN(#REF!)-1)*1/32)),IF(AND(INDEX('League Management'!$AT$12:$AV$51,MATCH($B268,'League Management'!$AT$12:$AT$51,0),3)&lt;CE$241,INDEX('League Management'!$AT$12:$AV$51,MATCH($B268,'League Management'!$AT$12:$AT$51,0),2)&lt;&gt;OFFSET($AI$191,0,(COLUMN(#REF!)-1)*1/32)),INDEX($B$20:$AF$59,MATCH($B268,$B$20:$B$59,0),CE$241+1),"-"),"-")))),"-")</f>
        <v>-</v>
      </c>
      <c r="CF268" s="115" t="str" cm="1">
        <f t="array" aca="1" ref="CF268" ca="1">IFERROR(IF(INDEX($CT$20:$DX$59,MATCH($B268,$CT$20:$CT$59,0),CF$241+1)=OFFSET($AI$195,0,(COLUMN(#REF!)-1)*1/32),INDEX($B$20:$AF$59,MATCH($B268,$B$20:$B$59,0),CF$241+1),IF(INDEX($CT$20:$DX$59,MATCH($B268,$CT$20:$CT$59,0),CF$241+1)&lt;&gt;"","-",IF(AND(INDEX('League Management'!$AT$12:$AV$51,MATCH($B268,'League Management'!$AT$12:$AT$51,0),3)&gt;=CF$241,INDEX('League Management'!$AT$12:$AV$51,MATCH($B268,'League Management'!$AT$12:$AT$51,0),2)=OFFSET($AI$191,0,(COLUMN(#REF!)-1)*1/32)),INDEX($B$20:$AF$59,MATCH($B268,$B$20:$B$59,0),CF$241+1),IF(OR($B268=OFFSET($AI$196,0,(COLUMN(#REF!)-1)*1/32),$B268=OFFSET($AI$197,0,(COLUMN(#REF!)-1)*1/32)),IF(AND(INDEX('League Management'!$AT$12:$AV$51,MATCH($B268,'League Management'!$AT$12:$AT$51,0),3)&lt;CF$241,INDEX('League Management'!$AT$12:$AV$51,MATCH($B268,'League Management'!$AT$12:$AT$51,0),2)&lt;&gt;OFFSET($AI$191,0,(COLUMN(#REF!)-1)*1/32)),INDEX($B$20:$AF$59,MATCH($B268,$B$20:$B$59,0),CF$241+1),"-"),"-")))),"-")</f>
        <v>-</v>
      </c>
      <c r="CG268" s="115" t="str" cm="1">
        <f t="array" aca="1" ref="CG268" ca="1">IFERROR(IF(INDEX($CT$20:$DX$59,MATCH($B268,$CT$20:$CT$59,0),CG$241+1)=OFFSET($AI$195,0,(COLUMN(#REF!)-1)*1/32),INDEX($B$20:$AF$59,MATCH($B268,$B$20:$B$59,0),CG$241+1),IF(INDEX($CT$20:$DX$59,MATCH($B268,$CT$20:$CT$59,0),CG$241+1)&lt;&gt;"","-",IF(AND(INDEX('League Management'!$AT$12:$AV$51,MATCH($B268,'League Management'!$AT$12:$AT$51,0),3)&gt;=CG$241,INDEX('League Management'!$AT$12:$AV$51,MATCH($B268,'League Management'!$AT$12:$AT$51,0),2)=OFFSET($AI$191,0,(COLUMN(#REF!)-1)*1/32)),INDEX($B$20:$AF$59,MATCH($B268,$B$20:$B$59,0),CG$241+1),IF(OR($B268=OFFSET($AI$196,0,(COLUMN(#REF!)-1)*1/32),$B268=OFFSET($AI$197,0,(COLUMN(#REF!)-1)*1/32)),IF(AND(INDEX('League Management'!$AT$12:$AV$51,MATCH($B268,'League Management'!$AT$12:$AT$51,0),3)&lt;CG$241,INDEX('League Management'!$AT$12:$AV$51,MATCH($B268,'League Management'!$AT$12:$AT$51,0),2)&lt;&gt;OFFSET($AI$191,0,(COLUMN(#REF!)-1)*1/32)),INDEX($B$20:$AF$59,MATCH($B268,$B$20:$B$59,0),CG$241+1),"-"),"-")))),"-")</f>
        <v>-</v>
      </c>
      <c r="CH268" s="115" t="str" cm="1">
        <f t="array" aca="1" ref="CH268" ca="1">IFERROR(IF(INDEX($CT$20:$DX$59,MATCH($B268,$CT$20:$CT$59,0),CH$241+1)=OFFSET($AI$195,0,(COLUMN(#REF!)-1)*1/32),INDEX($B$20:$AF$59,MATCH($B268,$B$20:$B$59,0),CH$241+1),IF(INDEX($CT$20:$DX$59,MATCH($B268,$CT$20:$CT$59,0),CH$241+1)&lt;&gt;"","-",IF(AND(INDEX('League Management'!$AT$12:$AV$51,MATCH($B268,'League Management'!$AT$12:$AT$51,0),3)&gt;=CH$241,INDEX('League Management'!$AT$12:$AV$51,MATCH($B268,'League Management'!$AT$12:$AT$51,0),2)=OFFSET($AI$191,0,(COLUMN(#REF!)-1)*1/32)),INDEX($B$20:$AF$59,MATCH($B268,$B$20:$B$59,0),CH$241+1),IF(OR($B268=OFFSET($AI$196,0,(COLUMN(#REF!)-1)*1/32),$B268=OFFSET($AI$197,0,(COLUMN(#REF!)-1)*1/32)),IF(AND(INDEX('League Management'!$AT$12:$AV$51,MATCH($B268,'League Management'!$AT$12:$AT$51,0),3)&lt;CH$241,INDEX('League Management'!$AT$12:$AV$51,MATCH($B268,'League Management'!$AT$12:$AT$51,0),2)&lt;&gt;OFFSET($AI$191,0,(COLUMN(#REF!)-1)*1/32)),INDEX($B$20:$AF$59,MATCH($B268,$B$20:$B$59,0),CH$241+1),"-"),"-")))),"-")</f>
        <v>-</v>
      </c>
      <c r="CI268" s="115" t="str" cm="1">
        <f t="array" aca="1" ref="CI268" ca="1">IFERROR(IF(INDEX($CT$20:$DX$59,MATCH($B268,$CT$20:$CT$59,0),CI$241+1)=OFFSET($AI$195,0,(COLUMN(#REF!)-1)*1/32),INDEX($B$20:$AF$59,MATCH($B268,$B$20:$B$59,0),CI$241+1),IF(INDEX($CT$20:$DX$59,MATCH($B268,$CT$20:$CT$59,0),CI$241+1)&lt;&gt;"","-",IF(AND(INDEX('League Management'!$AT$12:$AV$51,MATCH($B268,'League Management'!$AT$12:$AT$51,0),3)&gt;=CI$241,INDEX('League Management'!$AT$12:$AV$51,MATCH($B268,'League Management'!$AT$12:$AT$51,0),2)=OFFSET($AI$191,0,(COLUMN(#REF!)-1)*1/32)),INDEX($B$20:$AF$59,MATCH($B268,$B$20:$B$59,0),CI$241+1),IF(OR($B268=OFFSET($AI$196,0,(COLUMN(#REF!)-1)*1/32),$B268=OFFSET($AI$197,0,(COLUMN(#REF!)-1)*1/32)),IF(AND(INDEX('League Management'!$AT$12:$AV$51,MATCH($B268,'League Management'!$AT$12:$AT$51,0),3)&lt;CI$241,INDEX('League Management'!$AT$12:$AV$51,MATCH($B268,'League Management'!$AT$12:$AT$51,0),2)&lt;&gt;OFFSET($AI$191,0,(COLUMN(#REF!)-1)*1/32)),INDEX($B$20:$AF$59,MATCH($B268,$B$20:$B$59,0),CI$241+1),"-"),"-")))),"-")</f>
        <v>-</v>
      </c>
      <c r="CJ268" s="115" t="str" cm="1">
        <f t="array" aca="1" ref="CJ268" ca="1">IFERROR(IF(INDEX($CT$20:$DX$59,MATCH($B268,$CT$20:$CT$59,0),CJ$241+1)=OFFSET($AI$195,0,(COLUMN(#REF!)-1)*1/32),INDEX($B$20:$AF$59,MATCH($B268,$B$20:$B$59,0),CJ$241+1),IF(INDEX($CT$20:$DX$59,MATCH($B268,$CT$20:$CT$59,0),CJ$241+1)&lt;&gt;"","-",IF(AND(INDEX('League Management'!$AT$12:$AV$51,MATCH($B268,'League Management'!$AT$12:$AT$51,0),3)&gt;=CJ$241,INDEX('League Management'!$AT$12:$AV$51,MATCH($B268,'League Management'!$AT$12:$AT$51,0),2)=OFFSET($AI$191,0,(COLUMN(#REF!)-1)*1/32)),INDEX($B$20:$AF$59,MATCH($B268,$B$20:$B$59,0),CJ$241+1),IF(OR($B268=OFFSET($AI$196,0,(COLUMN(#REF!)-1)*1/32),$B268=OFFSET($AI$197,0,(COLUMN(#REF!)-1)*1/32)),IF(AND(INDEX('League Management'!$AT$12:$AV$51,MATCH($B268,'League Management'!$AT$12:$AT$51,0),3)&lt;CJ$241,INDEX('League Management'!$AT$12:$AV$51,MATCH($B268,'League Management'!$AT$12:$AT$51,0),2)&lt;&gt;OFFSET($AI$191,0,(COLUMN(#REF!)-1)*1/32)),INDEX($B$20:$AF$59,MATCH($B268,$B$20:$B$59,0),CJ$241+1),"-"),"-")))),"-")</f>
        <v>-</v>
      </c>
      <c r="CK268" s="115" t="str" cm="1">
        <f t="array" aca="1" ref="CK268" ca="1">IFERROR(IF(INDEX($CT$20:$DX$59,MATCH($B268,$CT$20:$CT$59,0),CK$241+1)=OFFSET($AI$195,0,(COLUMN(#REF!)-1)*1/32),INDEX($B$20:$AF$59,MATCH($B268,$B$20:$B$59,0),CK$241+1),IF(INDEX($CT$20:$DX$59,MATCH($B268,$CT$20:$CT$59,0),CK$241+1)&lt;&gt;"","-",IF(AND(INDEX('League Management'!$AT$12:$AV$51,MATCH($B268,'League Management'!$AT$12:$AT$51,0),3)&gt;=CK$241,INDEX('League Management'!$AT$12:$AV$51,MATCH($B268,'League Management'!$AT$12:$AT$51,0),2)=OFFSET($AI$191,0,(COLUMN(#REF!)-1)*1/32)),INDEX($B$20:$AF$59,MATCH($B268,$B$20:$B$59,0),CK$241+1),IF(OR($B268=OFFSET($AI$196,0,(COLUMN(#REF!)-1)*1/32),$B268=OFFSET($AI$197,0,(COLUMN(#REF!)-1)*1/32)),IF(AND(INDEX('League Management'!$AT$12:$AV$51,MATCH($B268,'League Management'!$AT$12:$AT$51,0),3)&lt;CK$241,INDEX('League Management'!$AT$12:$AV$51,MATCH($B268,'League Management'!$AT$12:$AT$51,0),2)&lt;&gt;OFFSET($AI$191,0,(COLUMN(#REF!)-1)*1/32)),INDEX($B$20:$AF$59,MATCH($B268,$B$20:$B$59,0),CK$241+1),"-"),"-")))),"-")</f>
        <v>-</v>
      </c>
      <c r="CL268" s="115" t="str" cm="1">
        <f t="array" aca="1" ref="CL268" ca="1">IFERROR(IF(INDEX($CT$20:$DX$59,MATCH($B268,$CT$20:$CT$59,0),CL$241+1)=OFFSET($AI$195,0,(COLUMN(#REF!)-1)*1/32),INDEX($B$20:$AF$59,MATCH($B268,$B$20:$B$59,0),CL$241+1),IF(INDEX($CT$20:$DX$59,MATCH($B268,$CT$20:$CT$59,0),CL$241+1)&lt;&gt;"","-",IF(AND(INDEX('League Management'!$AT$12:$AV$51,MATCH($B268,'League Management'!$AT$12:$AT$51,0),3)&gt;=CL$241,INDEX('League Management'!$AT$12:$AV$51,MATCH($B268,'League Management'!$AT$12:$AT$51,0),2)=OFFSET($AI$191,0,(COLUMN(#REF!)-1)*1/32)),INDEX($B$20:$AF$59,MATCH($B268,$B$20:$B$59,0),CL$241+1),IF(OR($B268=OFFSET($AI$196,0,(COLUMN(#REF!)-1)*1/32),$B268=OFFSET($AI$197,0,(COLUMN(#REF!)-1)*1/32)),IF(AND(INDEX('League Management'!$AT$12:$AV$51,MATCH($B268,'League Management'!$AT$12:$AT$51,0),3)&lt;CL$241,INDEX('League Management'!$AT$12:$AV$51,MATCH($B268,'League Management'!$AT$12:$AT$51,0),2)&lt;&gt;OFFSET($AI$191,0,(COLUMN(#REF!)-1)*1/32)),INDEX($B$20:$AF$59,MATCH($B268,$B$20:$B$59,0),CL$241+1),"-"),"-")))),"-")</f>
        <v>-</v>
      </c>
      <c r="CM268" s="115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T$12:$AV$51,MATCH($B268,'League Management'!$AT$12:$AT$51,0),3)&gt;=CM$241,INDEX('League Management'!$AT$12:$AV$51,MATCH($B268,'League Management'!$AT$12:$AT$51,0),2)=OFFSET($AI$191,0,(COLUMN(CK217)-1)*1/32)),INDEX($B$20:$AF$59,MATCH($B268,$B$20:$B$59,0),CM$241+1),IF(OR($B268=OFFSET($AI$196,0,(COLUMN(CK217)-1)*1/32),$B268=OFFSET($AI$197,0,(COLUMN(CK217)-1)*1/32)),IF(AND(INDEX('League Management'!$AT$12:$AV$51,MATCH($B268,'League Management'!$AT$12:$AT$51,0),3)&lt;CM$241,INDEX('League Management'!$AT$12:$AV$51,MATCH($B268,'League Management'!$AT$12:$AT$51,0),2)&lt;&gt;OFFSET($AI$191,0,(COLUMN(CK217)-1)*1/32)),INDEX($B$20:$AF$59,MATCH($B268,$B$20:$B$59,0),CM$241+1),"-"),"-")))),"-")</f>
        <v>-</v>
      </c>
      <c r="CN268" s="115" t="str" cm="1">
        <f t="array" aca="1" ref="CN268" ca="1">IFERROR(IF(INDEX($CT$20:$DX$59,MATCH($B268,$CT$20:$CT$59,0),CN$241+1)=OFFSET($AI$195,0,(COLUMN(#REF!)-1)*1/32),INDEX($B$20:$AF$59,MATCH($B268,$B$20:$B$59,0),CN$241+1),IF(INDEX($CT$20:$DX$59,MATCH($B268,$CT$20:$CT$59,0),CN$241+1)&lt;&gt;"","-",IF(AND(INDEX('League Management'!$AT$12:$AV$51,MATCH($B268,'League Management'!$AT$12:$AT$51,0),3)&gt;=CN$241,INDEX('League Management'!$AT$12:$AV$51,MATCH($B268,'League Management'!$AT$12:$AT$51,0),2)=OFFSET($AI$191,0,(COLUMN(#REF!)-1)*1/32)),INDEX($B$20:$AF$59,MATCH($B268,$B$20:$B$59,0),CN$241+1),IF(OR($B268=OFFSET($AI$196,0,(COLUMN(#REF!)-1)*1/32),$B268=OFFSET($AI$197,0,(COLUMN(#REF!)-1)*1/32)),IF(AND(INDEX('League Management'!$AT$12:$AV$51,MATCH($B268,'League Management'!$AT$12:$AT$51,0),3)&lt;CN$241,INDEX('League Management'!$AT$12:$AV$51,MATCH($B268,'League Management'!$AT$12:$AT$51,0),2)&lt;&gt;OFFSET($AI$191,0,(COLUMN(#REF!)-1)*1/32)),INDEX($B$20:$AF$59,MATCH($B268,$B$20:$B$59,0),CN$241+1),"-"),"-")))),"-")</f>
        <v>-</v>
      </c>
      <c r="CO268" s="115" t="str" cm="1">
        <f t="array" aca="1" ref="CO268" ca="1">IFERROR(IF(INDEX($CT$20:$DX$59,MATCH($B268,$CT$20:$CT$59,0),CO$241+1)=OFFSET($AI$195,0,(COLUMN(#REF!)-1)*1/32),INDEX($B$20:$AF$59,MATCH($B268,$B$20:$B$59,0),CO$241+1),IF(INDEX($CT$20:$DX$59,MATCH($B268,$CT$20:$CT$59,0),CO$241+1)&lt;&gt;"","-",IF(AND(INDEX('League Management'!$AT$12:$AV$51,MATCH($B268,'League Management'!$AT$12:$AT$51,0),3)&gt;=CO$241,INDEX('League Management'!$AT$12:$AV$51,MATCH($B268,'League Management'!$AT$12:$AT$51,0),2)=OFFSET($AI$191,0,(COLUMN(#REF!)-1)*1/32)),INDEX($B$20:$AF$59,MATCH($B268,$B$20:$B$59,0),CO$241+1),IF(OR($B268=OFFSET($AI$196,0,(COLUMN(#REF!)-1)*1/32),$B268=OFFSET($AI$197,0,(COLUMN(#REF!)-1)*1/32)),IF(AND(INDEX('League Management'!$AT$12:$AV$51,MATCH($B268,'League Management'!$AT$12:$AT$51,0),3)&lt;CO$241,INDEX('League Management'!$AT$12:$AV$51,MATCH($B268,'League Management'!$AT$12:$AT$51,0),2)&lt;&gt;OFFSET($AI$191,0,(COLUMN(#REF!)-1)*1/32)),INDEX($B$20:$AF$59,MATCH($B268,$B$20:$B$59,0),CO$241+1),"-"),"-")))),"-")</f>
        <v>-</v>
      </c>
      <c r="CP268" s="115" t="str" cm="1">
        <f t="array" aca="1" ref="CP268" ca="1">IFERROR(IF(INDEX($CT$20:$DX$59,MATCH($B268,$CT$20:$CT$59,0),CP$241+1)=OFFSET($AI$195,0,(COLUMN(#REF!)-1)*1/32),INDEX($B$20:$AF$59,MATCH($B268,$B$20:$B$59,0),CP$241+1),IF(INDEX($CT$20:$DX$59,MATCH($B268,$CT$20:$CT$59,0),CP$241+1)&lt;&gt;"","-",IF(AND(INDEX('League Management'!$AT$12:$AV$51,MATCH($B268,'League Management'!$AT$12:$AT$51,0),3)&gt;=CP$241,INDEX('League Management'!$AT$12:$AV$51,MATCH($B268,'League Management'!$AT$12:$AT$51,0),2)=OFFSET($AI$191,0,(COLUMN(#REF!)-1)*1/32)),INDEX($B$20:$AF$59,MATCH($B268,$B$20:$B$59,0),CP$241+1),IF(OR($B268=OFFSET($AI$196,0,(COLUMN(#REF!)-1)*1/32),$B268=OFFSET($AI$197,0,(COLUMN(#REF!)-1)*1/32)),IF(AND(INDEX('League Management'!$AT$12:$AV$51,MATCH($B268,'League Management'!$AT$12:$AT$51,0),3)&lt;CP$241,INDEX('League Management'!$AT$12:$AV$51,MATCH($B268,'League Management'!$AT$12:$AT$51,0),2)&lt;&gt;OFFSET($AI$191,0,(COLUMN(#REF!)-1)*1/32)),INDEX($B$20:$AF$59,MATCH($B268,$B$20:$B$59,0),CP$241+1),"-"),"-")))),"-")</f>
        <v>-</v>
      </c>
      <c r="CQ268" s="115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T$12:$AV$51,MATCH($B268,'League Management'!$AT$12:$AT$51,0),3)&gt;=CQ$241,INDEX('League Management'!$AT$12:$AV$51,MATCH($B268,'League Management'!$AT$12:$AT$51,0),2)=OFFSET($AI$191,0,(COLUMN(CO217)-1)*1/32)),INDEX($B$20:$AF$59,MATCH($B268,$B$20:$B$59,0),CQ$241+1),IF(OR($B268=OFFSET($AI$196,0,(COLUMN(CO217)-1)*1/32),$B268=OFFSET($AI$197,0,(COLUMN(CO217)-1)*1/32)),IF(AND(INDEX('League Management'!$AT$12:$AV$51,MATCH($B268,'League Management'!$AT$12:$AT$51,0),3)&lt;CQ$241,INDEX('League Management'!$AT$12:$AV$51,MATCH($B268,'League Management'!$AT$12:$AT$51,0),2)&lt;&gt;OFFSET($AI$191,0,(COLUMN(CO217)-1)*1/32)),INDEX($B$20:$AF$59,MATCH($B268,$B$20:$B$59,0),CQ$241+1),"-"),"-")))),"-")</f>
        <v>-</v>
      </c>
      <c r="CR268" s="115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T$12:$AV$51,MATCH($B268,'League Management'!$AT$12:$AT$51,0),3)&gt;=CR$241,INDEX('League Management'!$AT$12:$AV$51,MATCH($B268,'League Management'!$AT$12:$AT$51,0),2)=OFFSET($AI$191,0,(COLUMN(CP217)-1)*1/32)),INDEX($B$20:$AF$59,MATCH($B268,$B$20:$B$59,0),CR$241+1),IF(OR($B268=OFFSET($AI$196,0,(COLUMN(CP217)-1)*1/32),$B268=OFFSET($AI$197,0,(COLUMN(CP217)-1)*1/32)),IF(AND(INDEX('League Management'!$AT$12:$AV$51,MATCH($B268,'League Management'!$AT$12:$AT$51,0),3)&lt;CR$241,INDEX('League Management'!$AT$12:$AV$51,MATCH($B268,'League Management'!$AT$12:$AT$51,0),2)&lt;&gt;OFFSET($AI$191,0,(COLUMN(CP217)-1)*1/32)),INDEX($B$20:$AF$59,MATCH($B268,$B$20:$B$59,0),CR$241+1),"-"),"-")))),"-")</f>
        <v>-</v>
      </c>
      <c r="CT268" s="697"/>
      <c r="CU268" s="115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T$12:$AV$51,MATCH($B268,'League Management'!$AT$12:$AT$51,0),3)&gt;=CU$241,INDEX('League Management'!$AT$12:$AV$51,MATCH($B268,'League Management'!$AT$12:$AT$51,0),2)=OFFSET($AI$191,0,(COLUMN(CS217)-1)*1/32)),INDEX($B$20:$AF$59,MATCH($B268,$B$20:$B$59,0),CU$241+1),IF(OR($B268=OFFSET($AI$196,0,(COLUMN(CS217)-1)*1/32),$B268=OFFSET($AI$197,0,(COLUMN(CS217)-1)*1/32)),IF(AND(INDEX('League Management'!$AT$12:$AV$51,MATCH($B268,'League Management'!$AT$12:$AT$51,0),3)&lt;CU$241,INDEX('League Management'!$AT$12:$AV$51,MATCH($B268,'League Management'!$AT$12:$AT$51,0),2)&lt;&gt;OFFSET($AI$191,0,(COLUMN(CS217)-1)*1/32)),INDEX($B$20:$AF$59,MATCH($B268,$B$20:$B$59,0),CU$241+1),"-"),"-")))),"-")</f>
        <v>-</v>
      </c>
      <c r="CV268" s="115" t="str" cm="1">
        <f t="array" aca="1" ref="CV268" ca="1">IFERROR(IF(INDEX($CT$20:$DX$59,MATCH($B268,$CT$20:$CT$59,0),CV$241+1)=OFFSET($AI$195,0,(COLUMN(#REF!)-1)*1/32),INDEX($B$20:$AF$59,MATCH($B268,$B$20:$B$59,0),CV$241+1),IF(INDEX($CT$20:$DX$59,MATCH($B268,$CT$20:$CT$59,0),CV$241+1)&lt;&gt;"","-",IF(AND(INDEX('League Management'!$AT$12:$AV$51,MATCH($B268,'League Management'!$AT$12:$AT$51,0),3)&gt;=CV$241,INDEX('League Management'!$AT$12:$AV$51,MATCH($B268,'League Management'!$AT$12:$AT$51,0),2)=OFFSET($AI$191,0,(COLUMN(#REF!)-1)*1/32)),INDEX($B$20:$AF$59,MATCH($B268,$B$20:$B$59,0),CV$241+1),IF(OR($B268=OFFSET($AI$196,0,(COLUMN(#REF!)-1)*1/32),$B268=OFFSET($AI$197,0,(COLUMN(#REF!)-1)*1/32)),IF(AND(INDEX('League Management'!$AT$12:$AV$51,MATCH($B268,'League Management'!$AT$12:$AT$51,0),3)&lt;CV$241,INDEX('League Management'!$AT$12:$AV$51,MATCH($B268,'League Management'!$AT$12:$AT$51,0),2)&lt;&gt;OFFSET($AI$191,0,(COLUMN(#REF!)-1)*1/32)),INDEX($B$20:$AF$59,MATCH($B268,$B$20:$B$59,0),CV$241+1),"-"),"-")))),"-")</f>
        <v>-</v>
      </c>
      <c r="CW268" s="115" t="str" cm="1">
        <f t="array" aca="1" ref="CW268" ca="1">IFERROR(IF(INDEX($CT$20:$DX$59,MATCH($B268,$CT$20:$CT$59,0),CW$241+1)=OFFSET($AI$195,0,(COLUMN(#REF!)-1)*1/32),INDEX($B$20:$AF$59,MATCH($B268,$B$20:$B$59,0),CW$241+1),IF(INDEX($CT$20:$DX$59,MATCH($B268,$CT$20:$CT$59,0),CW$241+1)&lt;&gt;"","-",IF(AND(INDEX('League Management'!$AT$12:$AV$51,MATCH($B268,'League Management'!$AT$12:$AT$51,0),3)&gt;=CW$241,INDEX('League Management'!$AT$12:$AV$51,MATCH($B268,'League Management'!$AT$12:$AT$51,0),2)=OFFSET($AI$191,0,(COLUMN(#REF!)-1)*1/32)),INDEX($B$20:$AF$59,MATCH($B268,$B$20:$B$59,0),CW$241+1),IF(OR($B268=OFFSET($AI$196,0,(COLUMN(#REF!)-1)*1/32),$B268=OFFSET($AI$197,0,(COLUMN(#REF!)-1)*1/32)),IF(AND(INDEX('League Management'!$AT$12:$AV$51,MATCH($B268,'League Management'!$AT$12:$AT$51,0),3)&lt;CW$241,INDEX('League Management'!$AT$12:$AV$51,MATCH($B268,'League Management'!$AT$12:$AT$51,0),2)&lt;&gt;OFFSET($AI$191,0,(COLUMN(#REF!)-1)*1/32)),INDEX($B$20:$AF$59,MATCH($B268,$B$20:$B$59,0),CW$241+1),"-"),"-")))),"-")</f>
        <v>-</v>
      </c>
      <c r="CX268" s="115" t="str" cm="1">
        <f t="array" aca="1" ref="CX268" ca="1">IFERROR(IF(INDEX($CT$20:$DX$59,MATCH($B268,$CT$20:$CT$59,0),CX$241+1)=OFFSET($AI$195,0,(COLUMN(#REF!)-1)*1/32),INDEX($B$20:$AF$59,MATCH($B268,$B$20:$B$59,0),CX$241+1),IF(INDEX($CT$20:$DX$59,MATCH($B268,$CT$20:$CT$59,0),CX$241+1)&lt;&gt;"","-",IF(AND(INDEX('League Management'!$AT$12:$AV$51,MATCH($B268,'League Management'!$AT$12:$AT$51,0),3)&gt;=CX$241,INDEX('League Management'!$AT$12:$AV$51,MATCH($B268,'League Management'!$AT$12:$AT$51,0),2)=OFFSET($AI$191,0,(COLUMN(#REF!)-1)*1/32)),INDEX($B$20:$AF$59,MATCH($B268,$B$20:$B$59,0),CX$241+1),IF(OR($B268=OFFSET($AI$196,0,(COLUMN(#REF!)-1)*1/32),$B268=OFFSET($AI$197,0,(COLUMN(#REF!)-1)*1/32)),IF(AND(INDEX('League Management'!$AT$12:$AV$51,MATCH($B268,'League Management'!$AT$12:$AT$51,0),3)&lt;CX$241,INDEX('League Management'!$AT$12:$AV$51,MATCH($B268,'League Management'!$AT$12:$AT$51,0),2)&lt;&gt;OFFSET($AI$191,0,(COLUMN(#REF!)-1)*1/32)),INDEX($B$20:$AF$59,MATCH($B268,$B$20:$B$59,0),CX$241+1),"-"),"-")))),"-")</f>
        <v>-</v>
      </c>
      <c r="CY268" s="115" t="str" cm="1">
        <f t="array" aca="1" ref="CY268" ca="1">IFERROR(IF(INDEX($CT$20:$DX$59,MATCH($B268,$CT$20:$CT$59,0),CY$241+1)=OFFSET($AI$195,0,(COLUMN(#REF!)-1)*1/32),INDEX($B$20:$AF$59,MATCH($B268,$B$20:$B$59,0),CY$241+1),IF(INDEX($CT$20:$DX$59,MATCH($B268,$CT$20:$CT$59,0),CY$241+1)&lt;&gt;"","-",IF(AND(INDEX('League Management'!$AT$12:$AV$51,MATCH($B268,'League Management'!$AT$12:$AT$51,0),3)&gt;=CY$241,INDEX('League Management'!$AT$12:$AV$51,MATCH($B268,'League Management'!$AT$12:$AT$51,0),2)=OFFSET($AI$191,0,(COLUMN(#REF!)-1)*1/32)),INDEX($B$20:$AF$59,MATCH($B268,$B$20:$B$59,0),CY$241+1),IF(OR($B268=OFFSET($AI$196,0,(COLUMN(#REF!)-1)*1/32),$B268=OFFSET($AI$197,0,(COLUMN(#REF!)-1)*1/32)),IF(AND(INDEX('League Management'!$AT$12:$AV$51,MATCH($B268,'League Management'!$AT$12:$AT$51,0),3)&lt;CY$241,INDEX('League Management'!$AT$12:$AV$51,MATCH($B268,'League Management'!$AT$12:$AT$51,0),2)&lt;&gt;OFFSET($AI$191,0,(COLUMN(#REF!)-1)*1/32)),INDEX($B$20:$AF$59,MATCH($B268,$B$20:$B$59,0),CY$241+1),"-"),"-")))),"-")</f>
        <v>-</v>
      </c>
      <c r="CZ268" s="115" t="str" cm="1">
        <f t="array" aca="1" ref="CZ268" ca="1">IFERROR(IF(INDEX($CT$20:$DX$59,MATCH($B268,$CT$20:$CT$59,0),CZ$241+1)=OFFSET($AI$195,0,(COLUMN(#REF!)-1)*1/32),INDEX($B$20:$AF$59,MATCH($B268,$B$20:$B$59,0),CZ$241+1),IF(INDEX($CT$20:$DX$59,MATCH($B268,$CT$20:$CT$59,0),CZ$241+1)&lt;&gt;"","-",IF(AND(INDEX('League Management'!$AT$12:$AV$51,MATCH($B268,'League Management'!$AT$12:$AT$51,0),3)&gt;=CZ$241,INDEX('League Management'!$AT$12:$AV$51,MATCH($B268,'League Management'!$AT$12:$AT$51,0),2)=OFFSET($AI$191,0,(COLUMN(#REF!)-1)*1/32)),INDEX($B$20:$AF$59,MATCH($B268,$B$20:$B$59,0),CZ$241+1),IF(OR($B268=OFFSET($AI$196,0,(COLUMN(#REF!)-1)*1/32),$B268=OFFSET($AI$197,0,(COLUMN(#REF!)-1)*1/32)),IF(AND(INDEX('League Management'!$AT$12:$AV$51,MATCH($B268,'League Management'!$AT$12:$AT$51,0),3)&lt;CZ$241,INDEX('League Management'!$AT$12:$AV$51,MATCH($B268,'League Management'!$AT$12:$AT$51,0),2)&lt;&gt;OFFSET($AI$191,0,(COLUMN(#REF!)-1)*1/32)),INDEX($B$20:$AF$59,MATCH($B268,$B$20:$B$59,0),CZ$241+1),"-"),"-")))),"-")</f>
        <v>-</v>
      </c>
      <c r="DA268" s="115" t="str" cm="1">
        <f t="array" aca="1" ref="DA268" ca="1">IFERROR(IF(INDEX($CT$20:$DX$59,MATCH($B268,$CT$20:$CT$59,0),DA$241+1)=OFFSET($AI$195,0,(COLUMN(#REF!)-1)*1/32),INDEX($B$20:$AF$59,MATCH($B268,$B$20:$B$59,0),DA$241+1),IF(INDEX($CT$20:$DX$59,MATCH($B268,$CT$20:$CT$59,0),DA$241+1)&lt;&gt;"","-",IF(AND(INDEX('League Management'!$AT$12:$AV$51,MATCH($B268,'League Management'!$AT$12:$AT$51,0),3)&gt;=DA$241,INDEX('League Management'!$AT$12:$AV$51,MATCH($B268,'League Management'!$AT$12:$AT$51,0),2)=OFFSET($AI$191,0,(COLUMN(#REF!)-1)*1/32)),INDEX($B$20:$AF$59,MATCH($B268,$B$20:$B$59,0),DA$241+1),IF(OR($B268=OFFSET($AI$196,0,(COLUMN(#REF!)-1)*1/32),$B268=OFFSET($AI$197,0,(COLUMN(#REF!)-1)*1/32)),IF(AND(INDEX('League Management'!$AT$12:$AV$51,MATCH($B268,'League Management'!$AT$12:$AT$51,0),3)&lt;DA$241,INDEX('League Management'!$AT$12:$AV$51,MATCH($B268,'League Management'!$AT$12:$AT$51,0),2)&lt;&gt;OFFSET($AI$191,0,(COLUMN(#REF!)-1)*1/32)),INDEX($B$20:$AF$59,MATCH($B268,$B$20:$B$59,0),DA$241+1),"-"),"-")))),"-")</f>
        <v>-</v>
      </c>
      <c r="DB268" s="115" t="str" cm="1">
        <f t="array" aca="1" ref="DB268" ca="1">IFERROR(IF(INDEX($CT$20:$DX$59,MATCH($B268,$CT$20:$CT$59,0),DB$241+1)=OFFSET($AI$195,0,(COLUMN(#REF!)-1)*1/32),INDEX($B$20:$AF$59,MATCH($B268,$B$20:$B$59,0),DB$241+1),IF(INDEX($CT$20:$DX$59,MATCH($B268,$CT$20:$CT$59,0),DB$241+1)&lt;&gt;"","-",IF(AND(INDEX('League Management'!$AT$12:$AV$51,MATCH($B268,'League Management'!$AT$12:$AT$51,0),3)&gt;=DB$241,INDEX('League Management'!$AT$12:$AV$51,MATCH($B268,'League Management'!$AT$12:$AT$51,0),2)=OFFSET($AI$191,0,(COLUMN(#REF!)-1)*1/32)),INDEX($B$20:$AF$59,MATCH($B268,$B$20:$B$59,0),DB$241+1),IF(OR($B268=OFFSET($AI$196,0,(COLUMN(#REF!)-1)*1/32),$B268=OFFSET($AI$197,0,(COLUMN(#REF!)-1)*1/32)),IF(AND(INDEX('League Management'!$AT$12:$AV$51,MATCH($B268,'League Management'!$AT$12:$AT$51,0),3)&lt;DB$241,INDEX('League Management'!$AT$12:$AV$51,MATCH($B268,'League Management'!$AT$12:$AT$51,0),2)&lt;&gt;OFFSET($AI$191,0,(COLUMN(#REF!)-1)*1/32)),INDEX($B$20:$AF$59,MATCH($B268,$B$20:$B$59,0),DB$241+1),"-"),"-")))),"-")</f>
        <v>-</v>
      </c>
      <c r="DC268" s="115" t="str" cm="1">
        <f t="array" aca="1" ref="DC268" ca="1">IFERROR(IF(INDEX($CT$20:$DX$59,MATCH($B268,$CT$20:$CT$59,0),DC$241+1)=OFFSET($AI$195,0,(COLUMN(#REF!)-1)*1/32),INDEX($B$20:$AF$59,MATCH($B268,$B$20:$B$59,0),DC$241+1),IF(INDEX($CT$20:$DX$59,MATCH($B268,$CT$20:$CT$59,0),DC$241+1)&lt;&gt;"","-",IF(AND(INDEX('League Management'!$AT$12:$AV$51,MATCH($B268,'League Management'!$AT$12:$AT$51,0),3)&gt;=DC$241,INDEX('League Management'!$AT$12:$AV$51,MATCH($B268,'League Management'!$AT$12:$AT$51,0),2)=OFFSET($AI$191,0,(COLUMN(#REF!)-1)*1/32)),INDEX($B$20:$AF$59,MATCH($B268,$B$20:$B$59,0),DC$241+1),IF(OR($B268=OFFSET($AI$196,0,(COLUMN(#REF!)-1)*1/32),$B268=OFFSET($AI$197,0,(COLUMN(#REF!)-1)*1/32)),IF(AND(INDEX('League Management'!$AT$12:$AV$51,MATCH($B268,'League Management'!$AT$12:$AT$51,0),3)&lt;DC$241,INDEX('League Management'!$AT$12:$AV$51,MATCH($B268,'League Management'!$AT$12:$AT$51,0),2)&lt;&gt;OFFSET($AI$191,0,(COLUMN(#REF!)-1)*1/32)),INDEX($B$20:$AF$59,MATCH($B268,$B$20:$B$59,0),DC$241+1),"-"),"-")))),"-")</f>
        <v>-</v>
      </c>
      <c r="DD268" s="115" t="str" cm="1">
        <f t="array" aca="1" ref="DD268" ca="1">IFERROR(IF(INDEX($CT$20:$DX$59,MATCH($B268,$CT$20:$CT$59,0),DD$241+1)=OFFSET($AI$195,0,(COLUMN(#REF!)-1)*1/32),INDEX($B$20:$AF$59,MATCH($B268,$B$20:$B$59,0),DD$241+1),IF(INDEX($CT$20:$DX$59,MATCH($B268,$CT$20:$CT$59,0),DD$241+1)&lt;&gt;"","-",IF(AND(INDEX('League Management'!$AT$12:$AV$51,MATCH($B268,'League Management'!$AT$12:$AT$51,0),3)&gt;=DD$241,INDEX('League Management'!$AT$12:$AV$51,MATCH($B268,'League Management'!$AT$12:$AT$51,0),2)=OFFSET($AI$191,0,(COLUMN(#REF!)-1)*1/32)),INDEX($B$20:$AF$59,MATCH($B268,$B$20:$B$59,0),DD$241+1),IF(OR($B268=OFFSET($AI$196,0,(COLUMN(#REF!)-1)*1/32),$B268=OFFSET($AI$197,0,(COLUMN(#REF!)-1)*1/32)),IF(AND(INDEX('League Management'!$AT$12:$AV$51,MATCH($B268,'League Management'!$AT$12:$AT$51,0),3)&lt;DD$241,INDEX('League Management'!$AT$12:$AV$51,MATCH($B268,'League Management'!$AT$12:$AT$51,0),2)&lt;&gt;OFFSET($AI$191,0,(COLUMN(#REF!)-1)*1/32)),INDEX($B$20:$AF$59,MATCH($B268,$B$20:$B$59,0),DD$241+1),"-"),"-")))),"-")</f>
        <v>-</v>
      </c>
      <c r="DE268" s="115" t="str" cm="1">
        <f t="array" aca="1" ref="DE268" ca="1">IFERROR(IF(INDEX($CT$20:$DX$59,MATCH($B268,$CT$20:$CT$59,0),DE$241+1)=OFFSET($AI$195,0,(COLUMN(#REF!)-1)*1/32),INDEX($B$20:$AF$59,MATCH($B268,$B$20:$B$59,0),DE$241+1),IF(INDEX($CT$20:$DX$59,MATCH($B268,$CT$20:$CT$59,0),DE$241+1)&lt;&gt;"","-",IF(AND(INDEX('League Management'!$AT$12:$AV$51,MATCH($B268,'League Management'!$AT$12:$AT$51,0),3)&gt;=DE$241,INDEX('League Management'!$AT$12:$AV$51,MATCH($B268,'League Management'!$AT$12:$AT$51,0),2)=OFFSET($AI$191,0,(COLUMN(#REF!)-1)*1/32)),INDEX($B$20:$AF$59,MATCH($B268,$B$20:$B$59,0),DE$241+1),IF(OR($B268=OFFSET($AI$196,0,(COLUMN(#REF!)-1)*1/32),$B268=OFFSET($AI$197,0,(COLUMN(#REF!)-1)*1/32)),IF(AND(INDEX('League Management'!$AT$12:$AV$51,MATCH($B268,'League Management'!$AT$12:$AT$51,0),3)&lt;DE$241,INDEX('League Management'!$AT$12:$AV$51,MATCH($B268,'League Management'!$AT$12:$AT$51,0),2)&lt;&gt;OFFSET($AI$191,0,(COLUMN(#REF!)-1)*1/32)),INDEX($B$20:$AF$59,MATCH($B268,$B$20:$B$59,0),DE$241+1),"-"),"-")))),"-")</f>
        <v>-</v>
      </c>
      <c r="DF268" s="115" t="str" cm="1">
        <f t="array" aca="1" ref="DF268" ca="1">IFERROR(IF(INDEX($CT$20:$DX$59,MATCH($B268,$CT$20:$CT$59,0),DF$241+1)=OFFSET($AI$195,0,(COLUMN(#REF!)-1)*1/32),INDEX($B$20:$AF$59,MATCH($B268,$B$20:$B$59,0),DF$241+1),IF(INDEX($CT$20:$DX$59,MATCH($B268,$CT$20:$CT$59,0),DF$241+1)&lt;&gt;"","-",IF(AND(INDEX('League Management'!$AT$12:$AV$51,MATCH($B268,'League Management'!$AT$12:$AT$51,0),3)&gt;=DF$241,INDEX('League Management'!$AT$12:$AV$51,MATCH($B268,'League Management'!$AT$12:$AT$51,0),2)=OFFSET($AI$191,0,(COLUMN(#REF!)-1)*1/32)),INDEX($B$20:$AF$59,MATCH($B268,$B$20:$B$59,0),DF$241+1),IF(OR($B268=OFFSET($AI$196,0,(COLUMN(#REF!)-1)*1/32),$B268=OFFSET($AI$197,0,(COLUMN(#REF!)-1)*1/32)),IF(AND(INDEX('League Management'!$AT$12:$AV$51,MATCH($B268,'League Management'!$AT$12:$AT$51,0),3)&lt;DF$241,INDEX('League Management'!$AT$12:$AV$51,MATCH($B268,'League Management'!$AT$12:$AT$51,0),2)&lt;&gt;OFFSET($AI$191,0,(COLUMN(#REF!)-1)*1/32)),INDEX($B$20:$AF$59,MATCH($B268,$B$20:$B$59,0),DF$241+1),"-"),"-")))),"-")</f>
        <v>-</v>
      </c>
      <c r="DG268" s="115" t="str" cm="1">
        <f t="array" aca="1" ref="DG268" ca="1">IFERROR(IF(INDEX($CT$20:$DX$59,MATCH($B268,$CT$20:$CT$59,0),DG$241+1)=OFFSET($AI$195,0,(COLUMN(BZ217)-1)*1/32),INDEX($B$20:$AF$59,MATCH($B268,$B$20:$B$59,0),DG$241+1),IF(INDEX($CT$20:$DX$59,MATCH($B268,$CT$20:$CT$59,0),DG$241+1)&lt;&gt;"","-",IF(AND(INDEX('League Management'!$AT$12:$AV$51,MATCH($B268,'League Management'!$AT$12:$AT$51,0),3)&gt;=DG$241,INDEX('League Management'!$AT$12:$AV$51,MATCH($B268,'League Management'!$AT$12:$AT$51,0),2)=OFFSET($AI$191,0,(COLUMN(BZ217)-1)*1/32)),INDEX($B$20:$AF$59,MATCH($B268,$B$20:$B$59,0),DG$241+1),IF(OR($B268=OFFSET($AI$196,0,(COLUMN(BZ217)-1)*1/32),$B268=OFFSET($AI$197,0,(COLUMN(BZ217)-1)*1/32)),IF(AND(INDEX('League Management'!$AT$12:$AV$51,MATCH($B268,'League Management'!$AT$12:$AT$51,0),3)&lt;DG$241,INDEX('League Management'!$AT$12:$AV$51,MATCH($B268,'League Management'!$AT$12:$AT$51,0),2)&lt;&gt;OFFSET($AI$191,0,(COLUMN(BZ217)-1)*1/32)),INDEX($B$20:$AF$59,MATCH($B268,$B$20:$B$59,0),DG$241+1),"-"),"-")))),"-")</f>
        <v>-</v>
      </c>
      <c r="DH268" s="115" t="str" cm="1">
        <f t="array" aca="1" ref="DH268" ca="1">IFERROR(IF(INDEX($CT$20:$DX$59,MATCH($B268,$CT$20:$CT$59,0),DH$241+1)=OFFSET($AI$195,0,(COLUMN(CA217)-1)*1/32),INDEX($B$20:$AF$59,MATCH($B268,$B$20:$B$59,0),DH$241+1),IF(INDEX($CT$20:$DX$59,MATCH($B268,$CT$20:$CT$59,0),DH$241+1)&lt;&gt;"","-",IF(AND(INDEX('League Management'!$AT$12:$AV$51,MATCH($B268,'League Management'!$AT$12:$AT$51,0),3)&gt;=DH$241,INDEX('League Management'!$AT$12:$AV$51,MATCH($B268,'League Management'!$AT$12:$AT$51,0),2)=OFFSET($AI$191,0,(COLUMN(CA217)-1)*1/32)),INDEX($B$20:$AF$59,MATCH($B268,$B$20:$B$59,0),DH$241+1),IF(OR($B268=OFFSET($AI$196,0,(COLUMN(CA217)-1)*1/32),$B268=OFFSET($AI$197,0,(COLUMN(CA217)-1)*1/32)),IF(AND(INDEX('League Management'!$AT$12:$AV$51,MATCH($B268,'League Management'!$AT$12:$AT$51,0),3)&lt;DH$241,INDEX('League Management'!$AT$12:$AV$51,MATCH($B268,'League Management'!$AT$12:$AT$51,0),2)&lt;&gt;OFFSET($AI$191,0,(COLUMN(CA217)-1)*1/32)),INDEX($B$20:$AF$59,MATCH($B268,$B$20:$B$59,0),DH$241+1),"-"),"-")))),"-")</f>
        <v>-</v>
      </c>
      <c r="DI268" s="115" t="str" cm="1">
        <f t="array" aca="1" ref="DI268" ca="1">IFERROR(IF(INDEX($CT$20:$DX$59,MATCH($B268,$CT$20:$CT$59,0),DI$241+1)=OFFSET($AI$195,0,(COLUMN(CB217)-1)*1/32),INDEX($B$20:$AF$59,MATCH($B268,$B$20:$B$59,0),DI$241+1),IF(INDEX($CT$20:$DX$59,MATCH($B268,$CT$20:$CT$59,0),DI$241+1)&lt;&gt;"","-",IF(AND(INDEX('League Management'!$AT$12:$AV$51,MATCH($B268,'League Management'!$AT$12:$AT$51,0),3)&gt;=DI$241,INDEX('League Management'!$AT$12:$AV$51,MATCH($B268,'League Management'!$AT$12:$AT$51,0),2)=OFFSET($AI$191,0,(COLUMN(CB217)-1)*1/32)),INDEX($B$20:$AF$59,MATCH($B268,$B$20:$B$59,0),DI$241+1),IF(OR($B268=OFFSET($AI$196,0,(COLUMN(CB217)-1)*1/32),$B268=OFFSET($AI$197,0,(COLUMN(CB217)-1)*1/32)),IF(AND(INDEX('League Management'!$AT$12:$AV$51,MATCH($B268,'League Management'!$AT$12:$AT$51,0),3)&lt;DI$241,INDEX('League Management'!$AT$12:$AV$51,MATCH($B268,'League Management'!$AT$12:$AT$51,0),2)&lt;&gt;OFFSET($AI$191,0,(COLUMN(CB217)-1)*1/32)),INDEX($B$20:$AF$59,MATCH($B268,$B$20:$B$59,0),DI$241+1),"-"),"-")))),"-")</f>
        <v>-</v>
      </c>
      <c r="DJ268" s="115" t="str" cm="1">
        <f t="array" aca="1" ref="DJ268" ca="1">IFERROR(IF(INDEX($CT$20:$DX$59,MATCH($B268,$CT$20:$CT$59,0),DJ$241+1)=OFFSET($AI$195,0,(COLUMN(CC217)-1)*1/32),INDEX($B$20:$AF$59,MATCH($B268,$B$20:$B$59,0),DJ$241+1),IF(INDEX($CT$20:$DX$59,MATCH($B268,$CT$20:$CT$59,0),DJ$241+1)&lt;&gt;"","-",IF(AND(INDEX('League Management'!$AT$12:$AV$51,MATCH($B268,'League Management'!$AT$12:$AT$51,0),3)&gt;=DJ$241,INDEX('League Management'!$AT$12:$AV$51,MATCH($B268,'League Management'!$AT$12:$AT$51,0),2)=OFFSET($AI$191,0,(COLUMN(CC217)-1)*1/32)),INDEX($B$20:$AF$59,MATCH($B268,$B$20:$B$59,0),DJ$241+1),IF(OR($B268=OFFSET($AI$196,0,(COLUMN(CC217)-1)*1/32),$B268=OFFSET($AI$197,0,(COLUMN(CC217)-1)*1/32)),IF(AND(INDEX('League Management'!$AT$12:$AV$51,MATCH($B268,'League Management'!$AT$12:$AT$51,0),3)&lt;DJ$241,INDEX('League Management'!$AT$12:$AV$51,MATCH($B268,'League Management'!$AT$12:$AT$51,0),2)&lt;&gt;OFFSET($AI$191,0,(COLUMN(CC217)-1)*1/32)),INDEX($B$20:$AF$59,MATCH($B268,$B$20:$B$59,0),DJ$241+1),"-"),"-")))),"-")</f>
        <v>-</v>
      </c>
      <c r="DK268" s="115" t="str" cm="1">
        <f t="array" aca="1" ref="DK268" ca="1">IFERROR(IF(INDEX($CT$20:$DX$59,MATCH($B268,$CT$20:$CT$59,0),DK$241+1)=OFFSET($AI$195,0,(COLUMN(CD217)-1)*1/32),INDEX($B$20:$AF$59,MATCH($B268,$B$20:$B$59,0),DK$241+1),IF(INDEX($CT$20:$DX$59,MATCH($B268,$CT$20:$CT$59,0),DK$241+1)&lt;&gt;"","-",IF(AND(INDEX('League Management'!$AT$12:$AV$51,MATCH($B268,'League Management'!$AT$12:$AT$51,0),3)&gt;=DK$241,INDEX('League Management'!$AT$12:$AV$51,MATCH($B268,'League Management'!$AT$12:$AT$51,0),2)=OFFSET($AI$191,0,(COLUMN(CD217)-1)*1/32)),INDEX($B$20:$AF$59,MATCH($B268,$B$20:$B$59,0),DK$241+1),IF(OR($B268=OFFSET($AI$196,0,(COLUMN(CD217)-1)*1/32),$B268=OFFSET($AI$197,0,(COLUMN(CD217)-1)*1/32)),IF(AND(INDEX('League Management'!$AT$12:$AV$51,MATCH($B268,'League Management'!$AT$12:$AT$51,0),3)&lt;DK$241,INDEX('League Management'!$AT$12:$AV$51,MATCH($B268,'League Management'!$AT$12:$AT$51,0),2)&lt;&gt;OFFSET($AI$191,0,(COLUMN(CD217)-1)*1/32)),INDEX($B$20:$AF$59,MATCH($B268,$B$20:$B$59,0),DK$241+1),"-"),"-")))),"-")</f>
        <v>-</v>
      </c>
      <c r="DL268" s="115" t="str" cm="1">
        <f t="array" aca="1" ref="DL268" ca="1">IFERROR(IF(INDEX($CT$20:$DX$59,MATCH($B268,$CT$20:$CT$59,0),DL$241+1)=OFFSET($AI$195,0,(COLUMN(CE217)-1)*1/32),INDEX($B$20:$AF$59,MATCH($B268,$B$20:$B$59,0),DL$241+1),IF(INDEX($CT$20:$DX$59,MATCH($B268,$CT$20:$CT$59,0),DL$241+1)&lt;&gt;"","-",IF(AND(INDEX('League Management'!$AT$12:$AV$51,MATCH($B268,'League Management'!$AT$12:$AT$51,0),3)&gt;=DL$241,INDEX('League Management'!$AT$12:$AV$51,MATCH($B268,'League Management'!$AT$12:$AT$51,0),2)=OFFSET($AI$191,0,(COLUMN(CE217)-1)*1/32)),INDEX($B$20:$AF$59,MATCH($B268,$B$20:$B$59,0),DL$241+1),IF(OR($B268=OFFSET($AI$196,0,(COLUMN(CE217)-1)*1/32),$B268=OFFSET($AI$197,0,(COLUMN(CE217)-1)*1/32)),IF(AND(INDEX('League Management'!$AT$12:$AV$51,MATCH($B268,'League Management'!$AT$12:$AT$51,0),3)&lt;DL$241,INDEX('League Management'!$AT$12:$AV$51,MATCH($B268,'League Management'!$AT$12:$AT$51,0),2)&lt;&gt;OFFSET($AI$191,0,(COLUMN(CE217)-1)*1/32)),INDEX($B$20:$AF$59,MATCH($B268,$B$20:$B$59,0),DL$241+1),"-"),"-")))),"-")</f>
        <v>-</v>
      </c>
      <c r="DM268" s="115" t="str" cm="1">
        <f t="array" aca="1" ref="DM268" ca="1">IFERROR(IF(INDEX($CT$20:$DX$59,MATCH($B268,$CT$20:$CT$59,0),DM$241+1)=OFFSET($AI$195,0,(COLUMN(CF217)-1)*1/32),INDEX($B$20:$AF$59,MATCH($B268,$B$20:$B$59,0),DM$241+1),IF(INDEX($CT$20:$DX$59,MATCH($B268,$CT$20:$CT$59,0),DM$241+1)&lt;&gt;"","-",IF(AND(INDEX('League Management'!$AT$12:$AV$51,MATCH($B268,'League Management'!$AT$12:$AT$51,0),3)&gt;=DM$241,INDEX('League Management'!$AT$12:$AV$51,MATCH($B268,'League Management'!$AT$12:$AT$51,0),2)=OFFSET($AI$191,0,(COLUMN(CF217)-1)*1/32)),INDEX($B$20:$AF$59,MATCH($B268,$B$20:$B$59,0),DM$241+1),IF(OR($B268=OFFSET($AI$196,0,(COLUMN(CF217)-1)*1/32),$B268=OFFSET($AI$197,0,(COLUMN(CF217)-1)*1/32)),IF(AND(INDEX('League Management'!$AT$12:$AV$51,MATCH($B268,'League Management'!$AT$12:$AT$51,0),3)&lt;DM$241,INDEX('League Management'!$AT$12:$AV$51,MATCH($B268,'League Management'!$AT$12:$AT$51,0),2)&lt;&gt;OFFSET($AI$191,0,(COLUMN(CF217)-1)*1/32)),INDEX($B$20:$AF$59,MATCH($B268,$B$20:$B$59,0),DM$241+1),"-"),"-")))),"-")</f>
        <v>-</v>
      </c>
      <c r="DN268" s="115" t="str" cm="1">
        <f t="array" aca="1" ref="DN268" ca="1">IFERROR(IF(INDEX($CT$20:$DX$59,MATCH($B268,$CT$20:$CT$59,0),DN$241+1)=OFFSET($AI$195,0,(COLUMN(CG217)-1)*1/32),INDEX($B$20:$AF$59,MATCH($B268,$B$20:$B$59,0),DN$241+1),IF(INDEX($CT$20:$DX$59,MATCH($B268,$CT$20:$CT$59,0),DN$241+1)&lt;&gt;"","-",IF(AND(INDEX('League Management'!$AT$12:$AV$51,MATCH($B268,'League Management'!$AT$12:$AT$51,0),3)&gt;=DN$241,INDEX('League Management'!$AT$12:$AV$51,MATCH($B268,'League Management'!$AT$12:$AT$51,0),2)=OFFSET($AI$191,0,(COLUMN(CG217)-1)*1/32)),INDEX($B$20:$AF$59,MATCH($B268,$B$20:$B$59,0),DN$241+1),IF(OR($B268=OFFSET($AI$196,0,(COLUMN(CG217)-1)*1/32),$B268=OFFSET($AI$197,0,(COLUMN(CG217)-1)*1/32)),IF(AND(INDEX('League Management'!$AT$12:$AV$51,MATCH($B268,'League Management'!$AT$12:$AT$51,0),3)&lt;DN$241,INDEX('League Management'!$AT$12:$AV$51,MATCH($B268,'League Management'!$AT$12:$AT$51,0),2)&lt;&gt;OFFSET($AI$191,0,(COLUMN(CG217)-1)*1/32)),INDEX($B$20:$AF$59,MATCH($B268,$B$20:$B$59,0),DN$241+1),"-"),"-")))),"-")</f>
        <v>-</v>
      </c>
      <c r="DO268" s="115" t="str" cm="1">
        <f t="array" aca="1" ref="DO268" ca="1">IFERROR(IF(INDEX($CT$20:$DX$59,MATCH($B268,$CT$20:$CT$59,0),DO$241+1)=OFFSET($AI$195,0,(COLUMN(CH217)-1)*1/32),INDEX($B$20:$AF$59,MATCH($B268,$B$20:$B$59,0),DO$241+1),IF(INDEX($CT$20:$DX$59,MATCH($B268,$CT$20:$CT$59,0),DO$241+1)&lt;&gt;"","-",IF(AND(INDEX('League Management'!$AT$12:$AV$51,MATCH($B268,'League Management'!$AT$12:$AT$51,0),3)&gt;=DO$241,INDEX('League Management'!$AT$12:$AV$51,MATCH($B268,'League Management'!$AT$12:$AT$51,0),2)=OFFSET($AI$191,0,(COLUMN(CH217)-1)*1/32)),INDEX($B$20:$AF$59,MATCH($B268,$B$20:$B$59,0),DO$241+1),IF(OR($B268=OFFSET($AI$196,0,(COLUMN(CH217)-1)*1/32),$B268=OFFSET($AI$197,0,(COLUMN(CH217)-1)*1/32)),IF(AND(INDEX('League Management'!$AT$12:$AV$51,MATCH($B268,'League Management'!$AT$12:$AT$51,0),3)&lt;DO$241,INDEX('League Management'!$AT$12:$AV$51,MATCH($B268,'League Management'!$AT$12:$AT$51,0),2)&lt;&gt;OFFSET($AI$191,0,(COLUMN(CH217)-1)*1/32)),INDEX($B$20:$AF$59,MATCH($B268,$B$20:$B$59,0),DO$241+1),"-"),"-")))),"-")</f>
        <v>-</v>
      </c>
      <c r="DP268" s="115" t="str" cm="1">
        <f t="array" aca="1" ref="DP268" ca="1">IFERROR(IF(INDEX($CT$20:$DX$59,MATCH($B268,$CT$20:$CT$59,0),DP$241+1)=OFFSET($AI$195,0,(COLUMN(CI217)-1)*1/32),INDEX($B$20:$AF$59,MATCH($B268,$B$20:$B$59,0),DP$241+1),IF(INDEX($CT$20:$DX$59,MATCH($B268,$CT$20:$CT$59,0),DP$241+1)&lt;&gt;"","-",IF(AND(INDEX('League Management'!$AT$12:$AV$51,MATCH($B268,'League Management'!$AT$12:$AT$51,0),3)&gt;=DP$241,INDEX('League Management'!$AT$12:$AV$51,MATCH($B268,'League Management'!$AT$12:$AT$51,0),2)=OFFSET($AI$191,0,(COLUMN(CI217)-1)*1/32)),INDEX($B$20:$AF$59,MATCH($B268,$B$20:$B$59,0),DP$241+1),IF(OR($B268=OFFSET($AI$196,0,(COLUMN(CI217)-1)*1/32),$B268=OFFSET($AI$197,0,(COLUMN(CI217)-1)*1/32)),IF(AND(INDEX('League Management'!$AT$12:$AV$51,MATCH($B268,'League Management'!$AT$12:$AT$51,0),3)&lt;DP$241,INDEX('League Management'!$AT$12:$AV$51,MATCH($B268,'League Management'!$AT$12:$AT$51,0),2)&lt;&gt;OFFSET($AI$191,0,(COLUMN(CI217)-1)*1/32)),INDEX($B$20:$AF$59,MATCH($B268,$B$20:$B$59,0),DP$241+1),"-"),"-")))),"-")</f>
        <v>-</v>
      </c>
      <c r="DQ268" s="115" t="str" cm="1">
        <f t="array" aca="1" ref="DQ268" ca="1">IFERROR(IF(INDEX($CT$20:$DX$59,MATCH($B268,$CT$20:$CT$59,0),DQ$241+1)=OFFSET($AI$195,0,(COLUMN(BO217)-1)*1/32),INDEX($B$20:$AF$59,MATCH($B268,$B$20:$B$59,0),DQ$241+1),IF(INDEX($CT$20:$DX$59,MATCH($B268,$CT$20:$CT$59,0),DQ$241+1)&lt;&gt;"","-",IF(AND(INDEX('League Management'!$AT$12:$AV$51,MATCH($B268,'League Management'!$AT$12:$AT$51,0),3)&gt;=DQ$241,INDEX('League Management'!$AT$12:$AV$51,MATCH($B268,'League Management'!$AT$12:$AT$51,0),2)=OFFSET($AI$191,0,(COLUMN(BO217)-1)*1/32)),INDEX($B$20:$AF$59,MATCH($B268,$B$20:$B$59,0),DQ$241+1),IF(OR($B268=OFFSET($AI$196,0,(COLUMN(BO217)-1)*1/32),$B268=OFFSET($AI$197,0,(COLUMN(BO217)-1)*1/32)),IF(AND(INDEX('League Management'!$AT$12:$AV$51,MATCH($B268,'League Management'!$AT$12:$AT$51,0),3)&lt;DQ$241,INDEX('League Management'!$AT$12:$AV$51,MATCH($B268,'League Management'!$AT$12:$AT$51,0),2)&lt;&gt;OFFSET($AI$191,0,(COLUMN(BO217)-1)*1/32)),INDEX($B$20:$AF$59,MATCH($B268,$B$20:$B$59,0),DQ$241+1),"-"),"-")))),"-")</f>
        <v>-</v>
      </c>
      <c r="DR268" s="115" t="str" cm="1">
        <f t="array" aca="1" ref="DR268" ca="1">IFERROR(IF(INDEX($CT$20:$DX$59,MATCH($B268,$CT$20:$CT$59,0),DR$241+1)=OFFSET($AI$195,0,(COLUMN(#REF!)-1)*1/32),INDEX($B$20:$AF$59,MATCH($B268,$B$20:$B$59,0),DR$241+1),IF(INDEX($CT$20:$DX$59,MATCH($B268,$CT$20:$CT$59,0),DR$241+1)&lt;&gt;"","-",IF(AND(INDEX('League Management'!$AT$12:$AV$51,MATCH($B268,'League Management'!$AT$12:$AT$51,0),3)&gt;=DR$241,INDEX('League Management'!$AT$12:$AV$51,MATCH($B268,'League Management'!$AT$12:$AT$51,0),2)=OFFSET($AI$191,0,(COLUMN(#REF!)-1)*1/32)),INDEX($B$20:$AF$59,MATCH($B268,$B$20:$B$59,0),DR$241+1),IF(OR($B268=OFFSET($AI$196,0,(COLUMN(#REF!)-1)*1/32),$B268=OFFSET($AI$197,0,(COLUMN(#REF!)-1)*1/32)),IF(AND(INDEX('League Management'!$AT$12:$AV$51,MATCH($B268,'League Management'!$AT$12:$AT$51,0),3)&lt;DR$241,INDEX('League Management'!$AT$12:$AV$51,MATCH($B268,'League Management'!$AT$12:$AT$51,0),2)&lt;&gt;OFFSET($AI$191,0,(COLUMN(#REF!)-1)*1/32)),INDEX($B$20:$AF$59,MATCH($B268,$B$20:$B$59,0),DR$241+1),"-"),"-")))),"-")</f>
        <v>-</v>
      </c>
      <c r="DS268" s="115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T$12:$AV$51,MATCH($B268,'League Management'!$AT$12:$AT$51,0),3)&gt;=DS$241,INDEX('League Management'!$AT$12:$AV$51,MATCH($B268,'League Management'!$AT$12:$AT$51,0),2)=OFFSET($AI$191,0,(COLUMN(DQ217)-1)*1/32)),INDEX($B$20:$AF$59,MATCH($B268,$B$20:$B$59,0),DS$241+1),IF(OR($B268=OFFSET($AI$196,0,(COLUMN(DQ217)-1)*1/32),$B268=OFFSET($AI$197,0,(COLUMN(DQ217)-1)*1/32)),IF(AND(INDEX('League Management'!$AT$12:$AV$51,MATCH($B268,'League Management'!$AT$12:$AT$51,0),3)&lt;DS$241,INDEX('League Management'!$AT$12:$AV$51,MATCH($B268,'League Management'!$AT$12:$AT$51,0),2)&lt;&gt;OFFSET($AI$191,0,(COLUMN(DQ217)-1)*1/32)),INDEX($B$20:$AF$59,MATCH($B268,$B$20:$B$59,0),DS$241+1),"-"),"-")))),"-")</f>
        <v>-</v>
      </c>
      <c r="DT268" s="115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T$12:$AV$51,MATCH($B268,'League Management'!$AT$12:$AT$51,0),3)&gt;=DT$241,INDEX('League Management'!$AT$12:$AV$51,MATCH($B268,'League Management'!$AT$12:$AT$51,0),2)=OFFSET($AI$191,0,(COLUMN(DR217)-1)*1/32)),INDEX($B$20:$AF$59,MATCH($B268,$B$20:$B$59,0),DT$241+1),IF(OR($B268=OFFSET($AI$196,0,(COLUMN(DR217)-1)*1/32),$B268=OFFSET($AI$197,0,(COLUMN(DR217)-1)*1/32)),IF(AND(INDEX('League Management'!$AT$12:$AV$51,MATCH($B268,'League Management'!$AT$12:$AT$51,0),3)&lt;DT$241,INDEX('League Management'!$AT$12:$AV$51,MATCH($B268,'League Management'!$AT$12:$AT$51,0),2)&lt;&gt;OFFSET($AI$191,0,(COLUMN(DR217)-1)*1/32)),INDEX($B$20:$AF$59,MATCH($B268,$B$20:$B$59,0),DT$241+1),"-"),"-")))),"-")</f>
        <v>-</v>
      </c>
      <c r="DU268" s="115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T$12:$AV$51,MATCH($B268,'League Management'!$AT$12:$AT$51,0),3)&gt;=DU$241,INDEX('League Management'!$AT$12:$AV$51,MATCH($B268,'League Management'!$AT$12:$AT$51,0),2)=OFFSET($AI$191,0,(COLUMN(DS217)-1)*1/32)),INDEX($B$20:$AF$59,MATCH($B268,$B$20:$B$59,0),DU$241+1),IF(OR($B268=OFFSET($AI$196,0,(COLUMN(DS217)-1)*1/32),$B268=OFFSET($AI$197,0,(COLUMN(DS217)-1)*1/32)),IF(AND(INDEX('League Management'!$AT$12:$AV$51,MATCH($B268,'League Management'!$AT$12:$AT$51,0),3)&lt;DU$241,INDEX('League Management'!$AT$12:$AV$51,MATCH($B268,'League Management'!$AT$12:$AT$51,0),2)&lt;&gt;OFFSET($AI$191,0,(COLUMN(DS217)-1)*1/32)),INDEX($B$20:$AF$59,MATCH($B268,$B$20:$B$59,0),DU$241+1),"-"),"-")))),"-")</f>
        <v>-</v>
      </c>
      <c r="DV268" s="115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T$12:$AV$51,MATCH($B268,'League Management'!$AT$12:$AT$51,0),3)&gt;=DV$241,INDEX('League Management'!$AT$12:$AV$51,MATCH($B268,'League Management'!$AT$12:$AT$51,0),2)=OFFSET($AI$191,0,(COLUMN(DT217)-1)*1/32)),INDEX($B$20:$AF$59,MATCH($B268,$B$20:$B$59,0),DV$241+1),IF(OR($B268=OFFSET($AI$196,0,(COLUMN(DT217)-1)*1/32),$B268=OFFSET($AI$197,0,(COLUMN(DT217)-1)*1/32)),IF(AND(INDEX('League Management'!$AT$12:$AV$51,MATCH($B268,'League Management'!$AT$12:$AT$51,0),3)&lt;DV$241,INDEX('League Management'!$AT$12:$AV$51,MATCH($B268,'League Management'!$AT$12:$AT$51,0),2)&lt;&gt;OFFSET($AI$191,0,(COLUMN(DT217)-1)*1/32)),INDEX($B$20:$AF$59,MATCH($B268,$B$20:$B$59,0),DV$241+1),"-"),"-")))),"-")</f>
        <v>-</v>
      </c>
      <c r="DW268" s="115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T$12:$AV$51,MATCH($B268,'League Management'!$AT$12:$AT$51,0),3)&gt;=DW$241,INDEX('League Management'!$AT$12:$AV$51,MATCH($B268,'League Management'!$AT$12:$AT$51,0),2)=OFFSET($AI$191,0,(COLUMN(DU217)-1)*1/32)),INDEX($B$20:$AF$59,MATCH($B268,$B$20:$B$59,0),DW$241+1),IF(OR($B268=OFFSET($AI$196,0,(COLUMN(DU217)-1)*1/32),$B268=OFFSET($AI$197,0,(COLUMN(DU217)-1)*1/32)),IF(AND(INDEX('League Management'!$AT$12:$AV$51,MATCH($B268,'League Management'!$AT$12:$AT$51,0),3)&lt;DW$241,INDEX('League Management'!$AT$12:$AV$51,MATCH($B268,'League Management'!$AT$12:$AT$51,0),2)&lt;&gt;OFFSET($AI$191,0,(COLUMN(DU217)-1)*1/32)),INDEX($B$20:$AF$59,MATCH($B268,$B$20:$B$59,0),DW$241+1),"-"),"-")))),"-")</f>
        <v>-</v>
      </c>
      <c r="DX268" s="115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T$12:$AV$51,MATCH($B268,'League Management'!$AT$12:$AT$51,0),3)&gt;=DX$241,INDEX('League Management'!$AT$12:$AV$51,MATCH($B268,'League Management'!$AT$12:$AT$51,0),2)=OFFSET($AI$191,0,(COLUMN(DV217)-1)*1/32)),INDEX($B$20:$AF$59,MATCH($B268,$B$20:$B$59,0),DX$241+1),IF(OR($B268=OFFSET($AI$196,0,(COLUMN(DV217)-1)*1/32),$B268=OFFSET($AI$197,0,(COLUMN(DV217)-1)*1/32)),IF(AND(INDEX('League Management'!$AT$12:$AV$51,MATCH($B268,'League Management'!$AT$12:$AT$51,0),3)&lt;DX$241,INDEX('League Management'!$AT$12:$AV$51,MATCH($B268,'League Management'!$AT$12:$AT$51,0),2)&lt;&gt;OFFSET($AI$191,0,(COLUMN(DV217)-1)*1/32)),INDEX($B$20:$AF$59,MATCH($B268,$B$20:$B$59,0),DX$241+1),"-"),"-")))),"-")</f>
        <v>-</v>
      </c>
      <c r="DZ268" s="697"/>
      <c r="EA268" s="115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T$12:$AV$51,MATCH($B268,'League Management'!$AT$12:$AT$51,0),3)&gt;=EA$241,INDEX('League Management'!$AT$12:$AV$51,MATCH($B268,'League Management'!$AT$12:$AT$51,0),2)=OFFSET($AI$191,0,(COLUMN(DY217)-1)*1/32)),INDEX($B$20:$AF$59,MATCH($B268,$B$20:$B$59,0),EA$241+1),IF(OR($B268=OFFSET($AI$196,0,(COLUMN(DY217)-1)*1/32),$B268=OFFSET($AI$197,0,(COLUMN(DY217)-1)*1/32)),IF(AND(INDEX('League Management'!$AT$12:$AV$51,MATCH($B268,'League Management'!$AT$12:$AT$51,0),3)&lt;EA$241,INDEX('League Management'!$AT$12:$AV$51,MATCH($B268,'League Management'!$AT$12:$AT$51,0),2)&lt;&gt;OFFSET($AI$191,0,(COLUMN(DY217)-1)*1/32)),INDEX($B$20:$AF$59,MATCH($B268,$B$20:$B$59,0),EA$241+1),"-"),"-")))),"-")</f>
        <v>-</v>
      </c>
      <c r="EB268" s="115" t="str" cm="1">
        <f t="array" aca="1" ref="EB268" ca="1">IFERROR(IF(INDEX($CT$20:$DX$59,MATCH($B268,$CT$20:$CT$59,0),EB$241+1)=OFFSET($AI$195,0,(COLUMN(CL217)-1)*1/32),INDEX($B$20:$AF$59,MATCH($B268,$B$20:$B$59,0),EB$241+1),IF(INDEX($CT$20:$DX$59,MATCH($B268,$CT$20:$CT$59,0),EB$241+1)&lt;&gt;"","-",IF(AND(INDEX('League Management'!$AT$12:$AV$51,MATCH($B268,'League Management'!$AT$12:$AT$51,0),3)&gt;=EB$241,INDEX('League Management'!$AT$12:$AV$51,MATCH($B268,'League Management'!$AT$12:$AT$51,0),2)=OFFSET($AI$191,0,(COLUMN(CL217)-1)*1/32)),INDEX($B$20:$AF$59,MATCH($B268,$B$20:$B$59,0),EB$241+1),IF(OR($B268=OFFSET($AI$196,0,(COLUMN(CL217)-1)*1/32),$B268=OFFSET($AI$197,0,(COLUMN(CL217)-1)*1/32)),IF(AND(INDEX('League Management'!$AT$12:$AV$51,MATCH($B268,'League Management'!$AT$12:$AT$51,0),3)&lt;EB$241,INDEX('League Management'!$AT$12:$AV$51,MATCH($B268,'League Management'!$AT$12:$AT$51,0),2)&lt;&gt;OFFSET($AI$191,0,(COLUMN(CL217)-1)*1/32)),INDEX($B$20:$AF$59,MATCH($B268,$B$20:$B$59,0),EB$241+1),"-"),"-")))),"-")</f>
        <v>-</v>
      </c>
      <c r="EC268" s="115" t="str" cm="1">
        <f t="array" aca="1" ref="EC268" ca="1">IFERROR(IF(INDEX($CT$20:$DX$59,MATCH($B268,$CT$20:$CT$59,0),EC$241+1)=OFFSET($AI$195,0,(COLUMN(CM217)-1)*1/32),INDEX($B$20:$AF$59,MATCH($B268,$B$20:$B$59,0),EC$241+1),IF(INDEX($CT$20:$DX$59,MATCH($B268,$CT$20:$CT$59,0),EC$241+1)&lt;&gt;"","-",IF(AND(INDEX('League Management'!$AT$12:$AV$51,MATCH($B268,'League Management'!$AT$12:$AT$51,0),3)&gt;=EC$241,INDEX('League Management'!$AT$12:$AV$51,MATCH($B268,'League Management'!$AT$12:$AT$51,0),2)=OFFSET($AI$191,0,(COLUMN(CM217)-1)*1/32)),INDEX($B$20:$AF$59,MATCH($B268,$B$20:$B$59,0),EC$241+1),IF(OR($B268=OFFSET($AI$196,0,(COLUMN(CM217)-1)*1/32),$B268=OFFSET($AI$197,0,(COLUMN(CM217)-1)*1/32)),IF(AND(INDEX('League Management'!$AT$12:$AV$51,MATCH($B268,'League Management'!$AT$12:$AT$51,0),3)&lt;EC$241,INDEX('League Management'!$AT$12:$AV$51,MATCH($B268,'League Management'!$AT$12:$AT$51,0),2)&lt;&gt;OFFSET($AI$191,0,(COLUMN(CM217)-1)*1/32)),INDEX($B$20:$AF$59,MATCH($B268,$B$20:$B$59,0),EC$241+1),"-"),"-")))),"-")</f>
        <v>-</v>
      </c>
      <c r="ED268" s="115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T$12:$AV$51,MATCH($B268,'League Management'!$AT$12:$AT$51,0),3)&gt;=ED$241,INDEX('League Management'!$AT$12:$AV$51,MATCH($B268,'League Management'!$AT$12:$AT$51,0),2)=OFFSET($AI$191,0,(COLUMN(EB217)-1)*1/32)),INDEX($B$20:$AF$59,MATCH($B268,$B$20:$B$59,0),ED$241+1),IF(OR($B268=OFFSET($AI$196,0,(COLUMN(EB217)-1)*1/32),$B268=OFFSET($AI$197,0,(COLUMN(EB217)-1)*1/32)),IF(AND(INDEX('League Management'!$AT$12:$AV$51,MATCH($B268,'League Management'!$AT$12:$AT$51,0),3)&lt;ED$241,INDEX('League Management'!$AT$12:$AV$51,MATCH($B268,'League Management'!$AT$12:$AT$51,0),2)&lt;&gt;OFFSET($AI$191,0,(COLUMN(EB217)-1)*1/32)),INDEX($B$20:$AF$59,MATCH($B268,$B$20:$B$59,0),ED$241+1),"-"),"-")))),"-")</f>
        <v>-</v>
      </c>
      <c r="EE268" s="115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T$12:$AV$51,MATCH($B268,'League Management'!$AT$12:$AT$51,0),3)&gt;=EE$241,INDEX('League Management'!$AT$12:$AV$51,MATCH($B268,'League Management'!$AT$12:$AT$51,0),2)=OFFSET($AI$191,0,(COLUMN(EC217)-1)*1/32)),INDEX($B$20:$AF$59,MATCH($B268,$B$20:$B$59,0),EE$241+1),IF(OR($B268=OFFSET($AI$196,0,(COLUMN(EC217)-1)*1/32),$B268=OFFSET($AI$197,0,(COLUMN(EC217)-1)*1/32)),IF(AND(INDEX('League Management'!$AT$12:$AV$51,MATCH($B268,'League Management'!$AT$12:$AT$51,0),3)&lt;EE$241,INDEX('League Management'!$AT$12:$AV$51,MATCH($B268,'League Management'!$AT$12:$AT$51,0),2)&lt;&gt;OFFSET($AI$191,0,(COLUMN(EC217)-1)*1/32)),INDEX($B$20:$AF$59,MATCH($B268,$B$20:$B$59,0),EE$241+1),"-"),"-")))),"-")</f>
        <v>-</v>
      </c>
      <c r="EF268" s="115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T$12:$AV$51,MATCH($B268,'League Management'!$AT$12:$AT$51,0),3)&gt;=EF$241,INDEX('League Management'!$AT$12:$AV$51,MATCH($B268,'League Management'!$AT$12:$AT$51,0),2)=OFFSET($AI$191,0,(COLUMN(ED217)-1)*1/32)),INDEX($B$20:$AF$59,MATCH($B268,$B$20:$B$59,0),EF$241+1),IF(OR($B268=OFFSET($AI$196,0,(COLUMN(ED217)-1)*1/32),$B268=OFFSET($AI$197,0,(COLUMN(ED217)-1)*1/32)),IF(AND(INDEX('League Management'!$AT$12:$AV$51,MATCH($B268,'League Management'!$AT$12:$AT$51,0),3)&lt;EF$241,INDEX('League Management'!$AT$12:$AV$51,MATCH($B268,'League Management'!$AT$12:$AT$51,0),2)&lt;&gt;OFFSET($AI$191,0,(COLUMN(ED217)-1)*1/32)),INDEX($B$20:$AF$59,MATCH($B268,$B$20:$B$59,0),EF$241+1),"-"),"-")))),"-")</f>
        <v>-</v>
      </c>
      <c r="EG268" s="115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T$12:$AV$51,MATCH($B268,'League Management'!$AT$12:$AT$51,0),3)&gt;=EG$241,INDEX('League Management'!$AT$12:$AV$51,MATCH($B268,'League Management'!$AT$12:$AT$51,0),2)=OFFSET($AI$191,0,(COLUMN(EE217)-1)*1/32)),INDEX($B$20:$AF$59,MATCH($B268,$B$20:$B$59,0),EG$241+1),IF(OR($B268=OFFSET($AI$196,0,(COLUMN(EE217)-1)*1/32),$B268=OFFSET($AI$197,0,(COLUMN(EE217)-1)*1/32)),IF(AND(INDEX('League Management'!$AT$12:$AV$51,MATCH($B268,'League Management'!$AT$12:$AT$51,0),3)&lt;EG$241,INDEX('League Management'!$AT$12:$AV$51,MATCH($B268,'League Management'!$AT$12:$AT$51,0),2)&lt;&gt;OFFSET($AI$191,0,(COLUMN(EE217)-1)*1/32)),INDEX($B$20:$AF$59,MATCH($B268,$B$20:$B$59,0),EG$241+1),"-"),"-")))),"-")</f>
        <v>-</v>
      </c>
      <c r="EH268" s="115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T$12:$AV$51,MATCH($B268,'League Management'!$AT$12:$AT$51,0),3)&gt;=EH$241,INDEX('League Management'!$AT$12:$AV$51,MATCH($B268,'League Management'!$AT$12:$AT$51,0),2)=OFFSET($AI$191,0,(COLUMN(EF217)-1)*1/32)),INDEX($B$20:$AF$59,MATCH($B268,$B$20:$B$59,0),EH$241+1),IF(OR($B268=OFFSET($AI$196,0,(COLUMN(EF217)-1)*1/32),$B268=OFFSET($AI$197,0,(COLUMN(EF217)-1)*1/32)),IF(AND(INDEX('League Management'!$AT$12:$AV$51,MATCH($B268,'League Management'!$AT$12:$AT$51,0),3)&lt;EH$241,INDEX('League Management'!$AT$12:$AV$51,MATCH($B268,'League Management'!$AT$12:$AT$51,0),2)&lt;&gt;OFFSET($AI$191,0,(COLUMN(EF217)-1)*1/32)),INDEX($B$20:$AF$59,MATCH($B268,$B$20:$B$59,0),EH$241+1),"-"),"-")))),"-")</f>
        <v>-</v>
      </c>
      <c r="EI268" s="115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T$12:$AV$51,MATCH($B268,'League Management'!$AT$12:$AT$51,0),3)&gt;=EI$241,INDEX('League Management'!$AT$12:$AV$51,MATCH($B268,'League Management'!$AT$12:$AT$51,0),2)=OFFSET($AI$191,0,(COLUMN(EG217)-1)*1/32)),INDEX($B$20:$AF$59,MATCH($B268,$B$20:$B$59,0),EI$241+1),IF(OR($B268=OFFSET($AI$196,0,(COLUMN(EG217)-1)*1/32),$B268=OFFSET($AI$197,0,(COLUMN(EG217)-1)*1/32)),IF(AND(INDEX('League Management'!$AT$12:$AV$51,MATCH($B268,'League Management'!$AT$12:$AT$51,0),3)&lt;EI$241,INDEX('League Management'!$AT$12:$AV$51,MATCH($B268,'League Management'!$AT$12:$AT$51,0),2)&lt;&gt;OFFSET($AI$191,0,(COLUMN(EG217)-1)*1/32)),INDEX($B$20:$AF$59,MATCH($B268,$B$20:$B$59,0),EI$241+1),"-"),"-")))),"-")</f>
        <v>-</v>
      </c>
      <c r="EJ268" s="115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T$12:$AV$51,MATCH($B268,'League Management'!$AT$12:$AT$51,0),3)&gt;=EJ$241,INDEX('League Management'!$AT$12:$AV$51,MATCH($B268,'League Management'!$AT$12:$AT$51,0),2)=OFFSET($AI$191,0,(COLUMN(EH217)-1)*1/32)),INDEX($B$20:$AF$59,MATCH($B268,$B$20:$B$59,0),EJ$241+1),IF(OR($B268=OFFSET($AI$196,0,(COLUMN(EH217)-1)*1/32),$B268=OFFSET($AI$197,0,(COLUMN(EH217)-1)*1/32)),IF(AND(INDEX('League Management'!$AT$12:$AV$51,MATCH($B268,'League Management'!$AT$12:$AT$51,0),3)&lt;EJ$241,INDEX('League Management'!$AT$12:$AV$51,MATCH($B268,'League Management'!$AT$12:$AT$51,0),2)&lt;&gt;OFFSET($AI$191,0,(COLUMN(EH217)-1)*1/32)),INDEX($B$20:$AF$59,MATCH($B268,$B$20:$B$59,0),EJ$241+1),"-"),"-")))),"-")</f>
        <v>-</v>
      </c>
      <c r="EK268" s="115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T$12:$AV$51,MATCH($B268,'League Management'!$AT$12:$AT$51,0),3)&gt;=EK$241,INDEX('League Management'!$AT$12:$AV$51,MATCH($B268,'League Management'!$AT$12:$AT$51,0),2)=OFFSET($AI$191,0,(COLUMN(EI217)-1)*1/32)),INDEX($B$20:$AF$59,MATCH($B268,$B$20:$B$59,0),EK$241+1),IF(OR($B268=OFFSET($AI$196,0,(COLUMN(EI217)-1)*1/32),$B268=OFFSET($AI$197,0,(COLUMN(EI217)-1)*1/32)),IF(AND(INDEX('League Management'!$AT$12:$AV$51,MATCH($B268,'League Management'!$AT$12:$AT$51,0),3)&lt;EK$241,INDEX('League Management'!$AT$12:$AV$51,MATCH($B268,'League Management'!$AT$12:$AT$51,0),2)&lt;&gt;OFFSET($AI$191,0,(COLUMN(EI217)-1)*1/32)),INDEX($B$20:$AF$59,MATCH($B268,$B$20:$B$59,0),EK$241+1),"-"),"-")))),"-")</f>
        <v>-</v>
      </c>
      <c r="EL268" s="115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T$12:$AV$51,MATCH($B268,'League Management'!$AT$12:$AT$51,0),3)&gt;=EL$241,INDEX('League Management'!$AT$12:$AV$51,MATCH($B268,'League Management'!$AT$12:$AT$51,0),2)=OFFSET($AI$191,0,(COLUMN(EJ217)-1)*1/32)),INDEX($B$20:$AF$59,MATCH($B268,$B$20:$B$59,0),EL$241+1),IF(OR($B268=OFFSET($AI$196,0,(COLUMN(EJ217)-1)*1/32),$B268=OFFSET($AI$197,0,(COLUMN(EJ217)-1)*1/32)),IF(AND(INDEX('League Management'!$AT$12:$AV$51,MATCH($B268,'League Management'!$AT$12:$AT$51,0),3)&lt;EL$241,INDEX('League Management'!$AT$12:$AV$51,MATCH($B268,'League Management'!$AT$12:$AT$51,0),2)&lt;&gt;OFFSET($AI$191,0,(COLUMN(EJ217)-1)*1/32)),INDEX($B$20:$AF$59,MATCH($B268,$B$20:$B$59,0),EL$241+1),"-"),"-")))),"-")</f>
        <v>-</v>
      </c>
      <c r="EM268" s="115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T$12:$AV$51,MATCH($B268,'League Management'!$AT$12:$AT$51,0),3)&gt;=EM$241,INDEX('League Management'!$AT$12:$AV$51,MATCH($B268,'League Management'!$AT$12:$AT$51,0),2)=OFFSET($AI$191,0,(COLUMN(EK217)-1)*1/32)),INDEX($B$20:$AF$59,MATCH($B268,$B$20:$B$59,0),EM$241+1),IF(OR($B268=OFFSET($AI$196,0,(COLUMN(EK217)-1)*1/32),$B268=OFFSET($AI$197,0,(COLUMN(EK217)-1)*1/32)),IF(AND(INDEX('League Management'!$AT$12:$AV$51,MATCH($B268,'League Management'!$AT$12:$AT$51,0),3)&lt;EM$241,INDEX('League Management'!$AT$12:$AV$51,MATCH($B268,'League Management'!$AT$12:$AT$51,0),2)&lt;&gt;OFFSET($AI$191,0,(COLUMN(EK217)-1)*1/32)),INDEX($B$20:$AF$59,MATCH($B268,$B$20:$B$59,0),EM$241+1),"-"),"-")))),"-")</f>
        <v>-</v>
      </c>
      <c r="EN268" s="115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T$12:$AV$51,MATCH($B268,'League Management'!$AT$12:$AT$51,0),3)&gt;=EN$241,INDEX('League Management'!$AT$12:$AV$51,MATCH($B268,'League Management'!$AT$12:$AT$51,0),2)=OFFSET($AI$191,0,(COLUMN(EL217)-1)*1/32)),INDEX($B$20:$AF$59,MATCH($B268,$B$20:$B$59,0),EN$241+1),IF(OR($B268=OFFSET($AI$196,0,(COLUMN(EL217)-1)*1/32),$B268=OFFSET($AI$197,0,(COLUMN(EL217)-1)*1/32)),IF(AND(INDEX('League Management'!$AT$12:$AV$51,MATCH($B268,'League Management'!$AT$12:$AT$51,0),3)&lt;EN$241,INDEX('League Management'!$AT$12:$AV$51,MATCH($B268,'League Management'!$AT$12:$AT$51,0),2)&lt;&gt;OFFSET($AI$191,0,(COLUMN(EL217)-1)*1/32)),INDEX($B$20:$AF$59,MATCH($B268,$B$20:$B$59,0),EN$241+1),"-"),"-")))),"-")</f>
        <v>-</v>
      </c>
      <c r="EO268" s="115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T$12:$AV$51,MATCH($B268,'League Management'!$AT$12:$AT$51,0),3)&gt;=EO$241,INDEX('League Management'!$AT$12:$AV$51,MATCH($B268,'League Management'!$AT$12:$AT$51,0),2)=OFFSET($AI$191,0,(COLUMN(EM217)-1)*1/32)),INDEX($B$20:$AF$59,MATCH($B268,$B$20:$B$59,0),EO$241+1),IF(OR($B268=OFFSET($AI$196,0,(COLUMN(EM217)-1)*1/32),$B268=OFFSET($AI$197,0,(COLUMN(EM217)-1)*1/32)),IF(AND(INDEX('League Management'!$AT$12:$AV$51,MATCH($B268,'League Management'!$AT$12:$AT$51,0),3)&lt;EO$241,INDEX('League Management'!$AT$12:$AV$51,MATCH($B268,'League Management'!$AT$12:$AT$51,0),2)&lt;&gt;OFFSET($AI$191,0,(COLUMN(EM217)-1)*1/32)),INDEX($B$20:$AF$59,MATCH($B268,$B$20:$B$59,0),EO$241+1),"-"),"-")))),"-")</f>
        <v>-</v>
      </c>
      <c r="EP268" s="115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T$12:$AV$51,MATCH($B268,'League Management'!$AT$12:$AT$51,0),3)&gt;=EP$241,INDEX('League Management'!$AT$12:$AV$51,MATCH($B268,'League Management'!$AT$12:$AT$51,0),2)=OFFSET($AI$191,0,(COLUMN(EN217)-1)*1/32)),INDEX($B$20:$AF$59,MATCH($B268,$B$20:$B$59,0),EP$241+1),IF(OR($B268=OFFSET($AI$196,0,(COLUMN(EN217)-1)*1/32),$B268=OFFSET($AI$197,0,(COLUMN(EN217)-1)*1/32)),IF(AND(INDEX('League Management'!$AT$12:$AV$51,MATCH($B268,'League Management'!$AT$12:$AT$51,0),3)&lt;EP$241,INDEX('League Management'!$AT$12:$AV$51,MATCH($B268,'League Management'!$AT$12:$AT$51,0),2)&lt;&gt;OFFSET($AI$191,0,(COLUMN(EN217)-1)*1/32)),INDEX($B$20:$AF$59,MATCH($B268,$B$20:$B$59,0),EP$241+1),"-"),"-")))),"-")</f>
        <v>-</v>
      </c>
      <c r="EQ268" s="115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T$12:$AV$51,MATCH($B268,'League Management'!$AT$12:$AT$51,0),3)&gt;=EQ$241,INDEX('League Management'!$AT$12:$AV$51,MATCH($B268,'League Management'!$AT$12:$AT$51,0),2)=OFFSET($AI$191,0,(COLUMN(EO217)-1)*1/32)),INDEX($B$20:$AF$59,MATCH($B268,$B$20:$B$59,0),EQ$241+1),IF(OR($B268=OFFSET($AI$196,0,(COLUMN(EO217)-1)*1/32),$B268=OFFSET($AI$197,0,(COLUMN(EO217)-1)*1/32)),IF(AND(INDEX('League Management'!$AT$12:$AV$51,MATCH($B268,'League Management'!$AT$12:$AT$51,0),3)&lt;EQ$241,INDEX('League Management'!$AT$12:$AV$51,MATCH($B268,'League Management'!$AT$12:$AT$51,0),2)&lt;&gt;OFFSET($AI$191,0,(COLUMN(EO217)-1)*1/32)),INDEX($B$20:$AF$59,MATCH($B268,$B$20:$B$59,0),EQ$241+1),"-"),"-")))),"-")</f>
        <v>-</v>
      </c>
      <c r="ER268" s="115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T$12:$AV$51,MATCH($B268,'League Management'!$AT$12:$AT$51,0),3)&gt;=ER$241,INDEX('League Management'!$AT$12:$AV$51,MATCH($B268,'League Management'!$AT$12:$AT$51,0),2)=OFFSET($AI$191,0,(COLUMN(EP217)-1)*1/32)),INDEX($B$20:$AF$59,MATCH($B268,$B$20:$B$59,0),ER$241+1),IF(OR($B268=OFFSET($AI$196,0,(COLUMN(EP217)-1)*1/32),$B268=OFFSET($AI$197,0,(COLUMN(EP217)-1)*1/32)),IF(AND(INDEX('League Management'!$AT$12:$AV$51,MATCH($B268,'League Management'!$AT$12:$AT$51,0),3)&lt;ER$241,INDEX('League Management'!$AT$12:$AV$51,MATCH($B268,'League Management'!$AT$12:$AT$51,0),2)&lt;&gt;OFFSET($AI$191,0,(COLUMN(EP217)-1)*1/32)),INDEX($B$20:$AF$59,MATCH($B268,$B$20:$B$59,0),ER$241+1),"-"),"-")))),"-")</f>
        <v>-</v>
      </c>
      <c r="ES268" s="115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T$12:$AV$51,MATCH($B268,'League Management'!$AT$12:$AT$51,0),3)&gt;=ES$241,INDEX('League Management'!$AT$12:$AV$51,MATCH($B268,'League Management'!$AT$12:$AT$51,0),2)=OFFSET($AI$191,0,(COLUMN(EQ217)-1)*1/32)),INDEX($B$20:$AF$59,MATCH($B268,$B$20:$B$59,0),ES$241+1),IF(OR($B268=OFFSET($AI$196,0,(COLUMN(EQ217)-1)*1/32),$B268=OFFSET($AI$197,0,(COLUMN(EQ217)-1)*1/32)),IF(AND(INDEX('League Management'!$AT$12:$AV$51,MATCH($B268,'League Management'!$AT$12:$AT$51,0),3)&lt;ES$241,INDEX('League Management'!$AT$12:$AV$51,MATCH($B268,'League Management'!$AT$12:$AT$51,0),2)&lt;&gt;OFFSET($AI$191,0,(COLUMN(EQ217)-1)*1/32)),INDEX($B$20:$AF$59,MATCH($B268,$B$20:$B$59,0),ES$241+1),"-"),"-")))),"-")</f>
        <v>-</v>
      </c>
      <c r="ET268" s="115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T$12:$AV$51,MATCH($B268,'League Management'!$AT$12:$AT$51,0),3)&gt;=ET$241,INDEX('League Management'!$AT$12:$AV$51,MATCH($B268,'League Management'!$AT$12:$AT$51,0),2)=OFFSET($AI$191,0,(COLUMN(ER217)-1)*1/32)),INDEX($B$20:$AF$59,MATCH($B268,$B$20:$B$59,0),ET$241+1),IF(OR($B268=OFFSET($AI$196,0,(COLUMN(ER217)-1)*1/32),$B268=OFFSET($AI$197,0,(COLUMN(ER217)-1)*1/32)),IF(AND(INDEX('League Management'!$AT$12:$AV$51,MATCH($B268,'League Management'!$AT$12:$AT$51,0),3)&lt;ET$241,INDEX('League Management'!$AT$12:$AV$51,MATCH($B268,'League Management'!$AT$12:$AT$51,0),2)&lt;&gt;OFFSET($AI$191,0,(COLUMN(ER217)-1)*1/32)),INDEX($B$20:$AF$59,MATCH($B268,$B$20:$B$59,0),ET$241+1),"-"),"-")))),"-")</f>
        <v>-</v>
      </c>
      <c r="EU268" s="115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T$12:$AV$51,MATCH($B268,'League Management'!$AT$12:$AT$51,0),3)&gt;=EU$241,INDEX('League Management'!$AT$12:$AV$51,MATCH($B268,'League Management'!$AT$12:$AT$51,0),2)=OFFSET($AI$191,0,(COLUMN(ES217)-1)*1/32)),INDEX($B$20:$AF$59,MATCH($B268,$B$20:$B$59,0),EU$241+1),IF(OR($B268=OFFSET($AI$196,0,(COLUMN(ES217)-1)*1/32),$B268=OFFSET($AI$197,0,(COLUMN(ES217)-1)*1/32)),IF(AND(INDEX('League Management'!$AT$12:$AV$51,MATCH($B268,'League Management'!$AT$12:$AT$51,0),3)&lt;EU$241,INDEX('League Management'!$AT$12:$AV$51,MATCH($B268,'League Management'!$AT$12:$AT$51,0),2)&lt;&gt;OFFSET($AI$191,0,(COLUMN(ES217)-1)*1/32)),INDEX($B$20:$AF$59,MATCH($B268,$B$20:$B$59,0),EU$241+1),"-"),"-")))),"-")</f>
        <v>-</v>
      </c>
      <c r="EV268" s="115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T$12:$AV$51,MATCH($B268,'League Management'!$AT$12:$AT$51,0),3)&gt;=EV$241,INDEX('League Management'!$AT$12:$AV$51,MATCH($B268,'League Management'!$AT$12:$AT$51,0),2)=OFFSET($AI$191,0,(COLUMN(ET217)-1)*1/32)),INDEX($B$20:$AF$59,MATCH($B268,$B$20:$B$59,0),EV$241+1),IF(OR($B268=OFFSET($AI$196,0,(COLUMN(ET217)-1)*1/32),$B268=OFFSET($AI$197,0,(COLUMN(ET217)-1)*1/32)),IF(AND(INDEX('League Management'!$AT$12:$AV$51,MATCH($B268,'League Management'!$AT$12:$AT$51,0),3)&lt;EV$241,INDEX('League Management'!$AT$12:$AV$51,MATCH($B268,'League Management'!$AT$12:$AT$51,0),2)&lt;&gt;OFFSET($AI$191,0,(COLUMN(ET217)-1)*1/32)),INDEX($B$20:$AF$59,MATCH($B268,$B$20:$B$59,0),EV$241+1),"-"),"-")))),"-")</f>
        <v>-</v>
      </c>
      <c r="EW268" s="115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T$12:$AV$51,MATCH($B268,'League Management'!$AT$12:$AT$51,0),3)&gt;=EW$241,INDEX('League Management'!$AT$12:$AV$51,MATCH($B268,'League Management'!$AT$12:$AT$51,0),2)=OFFSET($AI$191,0,(COLUMN(EU217)-1)*1/32)),INDEX($B$20:$AF$59,MATCH($B268,$B$20:$B$59,0),EW$241+1),IF(OR($B268=OFFSET($AI$196,0,(COLUMN(EU217)-1)*1/32),$B268=OFFSET($AI$197,0,(COLUMN(EU217)-1)*1/32)),IF(AND(INDEX('League Management'!$AT$12:$AV$51,MATCH($B268,'League Management'!$AT$12:$AT$51,0),3)&lt;EW$241,INDEX('League Management'!$AT$12:$AV$51,MATCH($B268,'League Management'!$AT$12:$AT$51,0),2)&lt;&gt;OFFSET($AI$191,0,(COLUMN(EU217)-1)*1/32)),INDEX($B$20:$AF$59,MATCH($B268,$B$20:$B$59,0),EW$241+1),"-"),"-")))),"-")</f>
        <v>-</v>
      </c>
      <c r="EX268" s="115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T$12:$AV$51,MATCH($B268,'League Management'!$AT$12:$AT$51,0),3)&gt;=EX$241,INDEX('League Management'!$AT$12:$AV$51,MATCH($B268,'League Management'!$AT$12:$AT$51,0),2)=OFFSET($AI$191,0,(COLUMN(EV217)-1)*1/32)),INDEX($B$20:$AF$59,MATCH($B268,$B$20:$B$59,0),EX$241+1),IF(OR($B268=OFFSET($AI$196,0,(COLUMN(EV217)-1)*1/32),$B268=OFFSET($AI$197,0,(COLUMN(EV217)-1)*1/32)),IF(AND(INDEX('League Management'!$AT$12:$AV$51,MATCH($B268,'League Management'!$AT$12:$AT$51,0),3)&lt;EX$241,INDEX('League Management'!$AT$12:$AV$51,MATCH($B268,'League Management'!$AT$12:$AT$51,0),2)&lt;&gt;OFFSET($AI$191,0,(COLUMN(EV217)-1)*1/32)),INDEX($B$20:$AF$59,MATCH($B268,$B$20:$B$59,0),EX$241+1),"-"),"-")))),"-")</f>
        <v>-</v>
      </c>
      <c r="EY268" s="115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T$12:$AV$51,MATCH($B268,'League Management'!$AT$12:$AT$51,0),3)&gt;=EY$241,INDEX('League Management'!$AT$12:$AV$51,MATCH($B268,'League Management'!$AT$12:$AT$51,0),2)=OFFSET($AI$191,0,(COLUMN(EW217)-1)*1/32)),INDEX($B$20:$AF$59,MATCH($B268,$B$20:$B$59,0),EY$241+1),IF(OR($B268=OFFSET($AI$196,0,(COLUMN(EW217)-1)*1/32),$B268=OFFSET($AI$197,0,(COLUMN(EW217)-1)*1/32)),IF(AND(INDEX('League Management'!$AT$12:$AV$51,MATCH($B268,'League Management'!$AT$12:$AT$51,0),3)&lt;EY$241,INDEX('League Management'!$AT$12:$AV$51,MATCH($B268,'League Management'!$AT$12:$AT$51,0),2)&lt;&gt;OFFSET($AI$191,0,(COLUMN(EW217)-1)*1/32)),INDEX($B$20:$AF$59,MATCH($B268,$B$20:$B$59,0),EY$241+1),"-"),"-")))),"-")</f>
        <v>-</v>
      </c>
      <c r="EZ268" s="115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T$12:$AV$51,MATCH($B268,'League Management'!$AT$12:$AT$51,0),3)&gt;=EZ$241,INDEX('League Management'!$AT$12:$AV$51,MATCH($B268,'League Management'!$AT$12:$AT$51,0),2)=OFFSET($AI$191,0,(COLUMN(EX217)-1)*1/32)),INDEX($B$20:$AF$59,MATCH($B268,$B$20:$B$59,0),EZ$241+1),IF(OR($B268=OFFSET($AI$196,0,(COLUMN(EX217)-1)*1/32),$B268=OFFSET($AI$197,0,(COLUMN(EX217)-1)*1/32)),IF(AND(INDEX('League Management'!$AT$12:$AV$51,MATCH($B268,'League Management'!$AT$12:$AT$51,0),3)&lt;EZ$241,INDEX('League Management'!$AT$12:$AV$51,MATCH($B268,'League Management'!$AT$12:$AT$51,0),2)&lt;&gt;OFFSET($AI$191,0,(COLUMN(EX217)-1)*1/32)),INDEX($B$20:$AF$59,MATCH($B268,$B$20:$B$59,0),EZ$241+1),"-"),"-")))),"-")</f>
        <v>-</v>
      </c>
      <c r="FA268" s="115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T$12:$AV$51,MATCH($B268,'League Management'!$AT$12:$AT$51,0),3)&gt;=FA$241,INDEX('League Management'!$AT$12:$AV$51,MATCH($B268,'League Management'!$AT$12:$AT$51,0),2)=OFFSET($AI$191,0,(COLUMN(EY217)-1)*1/32)),INDEX($B$20:$AF$59,MATCH($B268,$B$20:$B$59,0),FA$241+1),IF(OR($B268=OFFSET($AI$196,0,(COLUMN(EY217)-1)*1/32),$B268=OFFSET($AI$197,0,(COLUMN(EY217)-1)*1/32)),IF(AND(INDEX('League Management'!$AT$12:$AV$51,MATCH($B268,'League Management'!$AT$12:$AT$51,0),3)&lt;FA$241,INDEX('League Management'!$AT$12:$AV$51,MATCH($B268,'League Management'!$AT$12:$AT$51,0),2)&lt;&gt;OFFSET($AI$191,0,(COLUMN(EY217)-1)*1/32)),INDEX($B$20:$AF$59,MATCH($B268,$B$20:$B$59,0),FA$241+1),"-"),"-")))),"-")</f>
        <v>-</v>
      </c>
      <c r="FB268" s="115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T$12:$AV$51,MATCH($B268,'League Management'!$AT$12:$AT$51,0),3)&gt;=FB$241,INDEX('League Management'!$AT$12:$AV$51,MATCH($B268,'League Management'!$AT$12:$AT$51,0),2)=OFFSET($AI$191,0,(COLUMN(EZ217)-1)*1/32)),INDEX($B$20:$AF$59,MATCH($B268,$B$20:$B$59,0),FB$241+1),IF(OR($B268=OFFSET($AI$196,0,(COLUMN(EZ217)-1)*1/32),$B268=OFFSET($AI$197,0,(COLUMN(EZ217)-1)*1/32)),IF(AND(INDEX('League Management'!$AT$12:$AV$51,MATCH($B268,'League Management'!$AT$12:$AT$51,0),3)&lt;FB$241,INDEX('League Management'!$AT$12:$AV$51,MATCH($B268,'League Management'!$AT$12:$AT$51,0),2)&lt;&gt;OFFSET($AI$191,0,(COLUMN(EZ217)-1)*1/32)),INDEX($B$20:$AF$59,MATCH($B268,$B$20:$B$59,0),FB$241+1),"-"),"-")))),"-")</f>
        <v>-</v>
      </c>
      <c r="FC268" s="115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T$12:$AV$51,MATCH($B268,'League Management'!$AT$12:$AT$51,0),3)&gt;=FC$241,INDEX('League Management'!$AT$12:$AV$51,MATCH($B268,'League Management'!$AT$12:$AT$51,0),2)=OFFSET($AI$191,0,(COLUMN(FA217)-1)*1/32)),INDEX($B$20:$AF$59,MATCH($B268,$B$20:$B$59,0),FC$241+1),IF(OR($B268=OFFSET($AI$196,0,(COLUMN(FA217)-1)*1/32),$B268=OFFSET($AI$197,0,(COLUMN(FA217)-1)*1/32)),IF(AND(INDEX('League Management'!$AT$12:$AV$51,MATCH($B268,'League Management'!$AT$12:$AT$51,0),3)&lt;FC$241,INDEX('League Management'!$AT$12:$AV$51,MATCH($B268,'League Management'!$AT$12:$AT$51,0),2)&lt;&gt;OFFSET($AI$191,0,(COLUMN(FA217)-1)*1/32)),INDEX($B$20:$AF$59,MATCH($B268,$B$20:$B$59,0),FC$241+1),"-"),"-")))),"-")</f>
        <v>-</v>
      </c>
      <c r="FD268" s="115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T$12:$AV$51,MATCH($B268,'League Management'!$AT$12:$AT$51,0),3)&gt;=FD$241,INDEX('League Management'!$AT$12:$AV$51,MATCH($B268,'League Management'!$AT$12:$AT$51,0),2)=OFFSET($AI$191,0,(COLUMN(FB217)-1)*1/32)),INDEX($B$20:$AF$59,MATCH($B268,$B$20:$B$59,0),FD$241+1),IF(OR($B268=OFFSET($AI$196,0,(COLUMN(FB217)-1)*1/32),$B268=OFFSET($AI$197,0,(COLUMN(FB217)-1)*1/32)),IF(AND(INDEX('League Management'!$AT$12:$AV$51,MATCH($B268,'League Management'!$AT$12:$AT$51,0),3)&lt;FD$241,INDEX('League Management'!$AT$12:$AV$51,MATCH($B268,'League Management'!$AT$12:$AT$51,0),2)&lt;&gt;OFFSET($AI$191,0,(COLUMN(FB217)-1)*1/32)),INDEX($B$20:$AF$59,MATCH($B268,$B$20:$B$59,0),FD$241+1),"-"),"-")))),"-")</f>
        <v>-</v>
      </c>
      <c r="FF268" s="697"/>
      <c r="FG268" s="115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T$12:$AV$51,MATCH($B268,'League Management'!$AT$12:$AT$51,0),3)&gt;=FG$241,INDEX('League Management'!$AT$12:$AV$51,MATCH($B268,'League Management'!$AT$12:$AT$51,0),2)=OFFSET($AI$191,0,(COLUMN(FE217)-1)*1/32)),INDEX($B$20:$AF$59,MATCH($B268,$B$20:$B$59,0),FG$241+1),IF(OR($B268=OFFSET($AI$196,0,(COLUMN(FE217)-1)*1/32),$B268=OFFSET($AI$197,0,(COLUMN(FE217)-1)*1/32)),IF(AND(INDEX('League Management'!$AT$12:$AV$51,MATCH($B268,'League Management'!$AT$12:$AT$51,0),3)&lt;FG$241,INDEX('League Management'!$AT$12:$AV$51,MATCH($B268,'League Management'!$AT$12:$AT$51,0),2)&lt;&gt;OFFSET($AI$191,0,(COLUMN(FE217)-1)*1/32)),INDEX($B$20:$AF$59,MATCH($B268,$B$20:$B$59,0),FG$241+1),"-"),"-")))),"-")</f>
        <v>-</v>
      </c>
      <c r="FH268" s="115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T$12:$AV$51,MATCH($B268,'League Management'!$AT$12:$AT$51,0),3)&gt;=FH$241,INDEX('League Management'!$AT$12:$AV$51,MATCH($B268,'League Management'!$AT$12:$AT$51,0),2)=OFFSET($AI$191,0,(COLUMN(FF217)-1)*1/32)),INDEX($B$20:$AF$59,MATCH($B268,$B$20:$B$59,0),FH$241+1),IF(OR($B268=OFFSET($AI$196,0,(COLUMN(FF217)-1)*1/32),$B268=OFFSET($AI$197,0,(COLUMN(FF217)-1)*1/32)),IF(AND(INDEX('League Management'!$AT$12:$AV$51,MATCH($B268,'League Management'!$AT$12:$AT$51,0),3)&lt;FH$241,INDEX('League Management'!$AT$12:$AV$51,MATCH($B268,'League Management'!$AT$12:$AT$51,0),2)&lt;&gt;OFFSET($AI$191,0,(COLUMN(FF217)-1)*1/32)),INDEX($B$20:$AF$59,MATCH($B268,$B$20:$B$59,0),FH$241+1),"-"),"-")))),"-")</f>
        <v>-</v>
      </c>
      <c r="FI268" s="115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T$12:$AV$51,MATCH($B268,'League Management'!$AT$12:$AT$51,0),3)&gt;=FI$241,INDEX('League Management'!$AT$12:$AV$51,MATCH($B268,'League Management'!$AT$12:$AT$51,0),2)=OFFSET($AI$191,0,(COLUMN(FG217)-1)*1/32)),INDEX($B$20:$AF$59,MATCH($B268,$B$20:$B$59,0),FI$241+1),IF(OR($B268=OFFSET($AI$196,0,(COLUMN(FG217)-1)*1/32),$B268=OFFSET($AI$197,0,(COLUMN(FG217)-1)*1/32)),IF(AND(INDEX('League Management'!$AT$12:$AV$51,MATCH($B268,'League Management'!$AT$12:$AT$51,0),3)&lt;FI$241,INDEX('League Management'!$AT$12:$AV$51,MATCH($B268,'League Management'!$AT$12:$AT$51,0),2)&lt;&gt;OFFSET($AI$191,0,(COLUMN(FG217)-1)*1/32)),INDEX($B$20:$AF$59,MATCH($B268,$B$20:$B$59,0),FI$241+1),"-"),"-")))),"-")</f>
        <v>-</v>
      </c>
      <c r="FJ268" s="115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T$12:$AV$51,MATCH($B268,'League Management'!$AT$12:$AT$51,0),3)&gt;=FJ$241,INDEX('League Management'!$AT$12:$AV$51,MATCH($B268,'League Management'!$AT$12:$AT$51,0),2)=OFFSET($AI$191,0,(COLUMN(FH217)-1)*1/32)),INDEX($B$20:$AF$59,MATCH($B268,$B$20:$B$59,0),FJ$241+1),IF(OR($B268=OFFSET($AI$196,0,(COLUMN(FH217)-1)*1/32),$B268=OFFSET($AI$197,0,(COLUMN(FH217)-1)*1/32)),IF(AND(INDEX('League Management'!$AT$12:$AV$51,MATCH($B268,'League Management'!$AT$12:$AT$51,0),3)&lt;FJ$241,INDEX('League Management'!$AT$12:$AV$51,MATCH($B268,'League Management'!$AT$12:$AT$51,0),2)&lt;&gt;OFFSET($AI$191,0,(COLUMN(FH217)-1)*1/32)),INDEX($B$20:$AF$59,MATCH($B268,$B$20:$B$59,0),FJ$241+1),"-"),"-")))),"-")</f>
        <v>-</v>
      </c>
      <c r="FK268" s="115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T$12:$AV$51,MATCH($B268,'League Management'!$AT$12:$AT$51,0),3)&gt;=FK$241,INDEX('League Management'!$AT$12:$AV$51,MATCH($B268,'League Management'!$AT$12:$AT$51,0),2)=OFFSET($AI$191,0,(COLUMN(FI217)-1)*1/32)),INDEX($B$20:$AF$59,MATCH($B268,$B$20:$B$59,0),FK$241+1),IF(OR($B268=OFFSET($AI$196,0,(COLUMN(FI217)-1)*1/32),$B268=OFFSET($AI$197,0,(COLUMN(FI217)-1)*1/32)),IF(AND(INDEX('League Management'!$AT$12:$AV$51,MATCH($B268,'League Management'!$AT$12:$AT$51,0),3)&lt;FK$241,INDEX('League Management'!$AT$12:$AV$51,MATCH($B268,'League Management'!$AT$12:$AT$51,0),2)&lt;&gt;OFFSET($AI$191,0,(COLUMN(FI217)-1)*1/32)),INDEX($B$20:$AF$59,MATCH($B268,$B$20:$B$59,0),FK$241+1),"-"),"-")))),"-")</f>
        <v>-</v>
      </c>
      <c r="FL268" s="115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T$12:$AV$51,MATCH($B268,'League Management'!$AT$12:$AT$51,0),3)&gt;=FL$241,INDEX('League Management'!$AT$12:$AV$51,MATCH($B268,'League Management'!$AT$12:$AT$51,0),2)=OFFSET($AI$191,0,(COLUMN(FJ217)-1)*1/32)),INDEX($B$20:$AF$59,MATCH($B268,$B$20:$B$59,0),FL$241+1),IF(OR($B268=OFFSET($AI$196,0,(COLUMN(FJ217)-1)*1/32),$B268=OFFSET($AI$197,0,(COLUMN(FJ217)-1)*1/32)),IF(AND(INDEX('League Management'!$AT$12:$AV$51,MATCH($B268,'League Management'!$AT$12:$AT$51,0),3)&lt;FL$241,INDEX('League Management'!$AT$12:$AV$51,MATCH($B268,'League Management'!$AT$12:$AT$51,0),2)&lt;&gt;OFFSET($AI$191,0,(COLUMN(FJ217)-1)*1/32)),INDEX($B$20:$AF$59,MATCH($B268,$B$20:$B$59,0),FL$241+1),"-"),"-")))),"-")</f>
        <v>-</v>
      </c>
      <c r="FM268" s="115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T$12:$AV$51,MATCH($B268,'League Management'!$AT$12:$AT$51,0),3)&gt;=FM$241,INDEX('League Management'!$AT$12:$AV$51,MATCH($B268,'League Management'!$AT$12:$AT$51,0),2)=OFFSET($AI$191,0,(COLUMN(FK217)-1)*1/32)),INDEX($B$20:$AF$59,MATCH($B268,$B$20:$B$59,0),FM$241+1),IF(OR($B268=OFFSET($AI$196,0,(COLUMN(FK217)-1)*1/32),$B268=OFFSET($AI$197,0,(COLUMN(FK217)-1)*1/32)),IF(AND(INDEX('League Management'!$AT$12:$AV$51,MATCH($B268,'League Management'!$AT$12:$AT$51,0),3)&lt;FM$241,INDEX('League Management'!$AT$12:$AV$51,MATCH($B268,'League Management'!$AT$12:$AT$51,0),2)&lt;&gt;OFFSET($AI$191,0,(COLUMN(FK217)-1)*1/32)),INDEX($B$20:$AF$59,MATCH($B268,$B$20:$B$59,0),FM$241+1),"-"),"-")))),"-")</f>
        <v>-</v>
      </c>
      <c r="FN268" s="115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T$12:$AV$51,MATCH($B268,'League Management'!$AT$12:$AT$51,0),3)&gt;=FN$241,INDEX('League Management'!$AT$12:$AV$51,MATCH($B268,'League Management'!$AT$12:$AT$51,0),2)=OFFSET($AI$191,0,(COLUMN(FL217)-1)*1/32)),INDEX($B$20:$AF$59,MATCH($B268,$B$20:$B$59,0),FN$241+1),IF(OR($B268=OFFSET($AI$196,0,(COLUMN(FL217)-1)*1/32),$B268=OFFSET($AI$197,0,(COLUMN(FL217)-1)*1/32)),IF(AND(INDEX('League Management'!$AT$12:$AV$51,MATCH($B268,'League Management'!$AT$12:$AT$51,0),3)&lt;FN$241,INDEX('League Management'!$AT$12:$AV$51,MATCH($B268,'League Management'!$AT$12:$AT$51,0),2)&lt;&gt;OFFSET($AI$191,0,(COLUMN(FL217)-1)*1/32)),INDEX($B$20:$AF$59,MATCH($B268,$B$20:$B$59,0),FN$241+1),"-"),"-")))),"-")</f>
        <v>-</v>
      </c>
      <c r="FO268" s="115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T$12:$AV$51,MATCH($B268,'League Management'!$AT$12:$AT$51,0),3)&gt;=FO$241,INDEX('League Management'!$AT$12:$AV$51,MATCH($B268,'League Management'!$AT$12:$AT$51,0),2)=OFFSET($AI$191,0,(COLUMN(FM217)-1)*1/32)),INDEX($B$20:$AF$59,MATCH($B268,$B$20:$B$59,0),FO$241+1),IF(OR($B268=OFFSET($AI$196,0,(COLUMN(FM217)-1)*1/32),$B268=OFFSET($AI$197,0,(COLUMN(FM217)-1)*1/32)),IF(AND(INDEX('League Management'!$AT$12:$AV$51,MATCH($B268,'League Management'!$AT$12:$AT$51,0),3)&lt;FO$241,INDEX('League Management'!$AT$12:$AV$51,MATCH($B268,'League Management'!$AT$12:$AT$51,0),2)&lt;&gt;OFFSET($AI$191,0,(COLUMN(FM217)-1)*1/32)),INDEX($B$20:$AF$59,MATCH($B268,$B$20:$B$59,0),FO$241+1),"-"),"-")))),"-")</f>
        <v>-</v>
      </c>
      <c r="FP268" s="115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T$12:$AV$51,MATCH($B268,'League Management'!$AT$12:$AT$51,0),3)&gt;=FP$241,INDEX('League Management'!$AT$12:$AV$51,MATCH($B268,'League Management'!$AT$12:$AT$51,0),2)=OFFSET($AI$191,0,(COLUMN(FN217)-1)*1/32)),INDEX($B$20:$AF$59,MATCH($B268,$B$20:$B$59,0),FP$241+1),IF(OR($B268=OFFSET($AI$196,0,(COLUMN(FN217)-1)*1/32),$B268=OFFSET($AI$197,0,(COLUMN(FN217)-1)*1/32)),IF(AND(INDEX('League Management'!$AT$12:$AV$51,MATCH($B268,'League Management'!$AT$12:$AT$51,0),3)&lt;FP$241,INDEX('League Management'!$AT$12:$AV$51,MATCH($B268,'League Management'!$AT$12:$AT$51,0),2)&lt;&gt;OFFSET($AI$191,0,(COLUMN(FN217)-1)*1/32)),INDEX($B$20:$AF$59,MATCH($B268,$B$20:$B$59,0),FP$241+1),"-"),"-")))),"-")</f>
        <v>-</v>
      </c>
      <c r="FQ268" s="115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T$12:$AV$51,MATCH($B268,'League Management'!$AT$12:$AT$51,0),3)&gt;=FQ$241,INDEX('League Management'!$AT$12:$AV$51,MATCH($B268,'League Management'!$AT$12:$AT$51,0),2)=OFFSET($AI$191,0,(COLUMN(FO217)-1)*1/32)),INDEX($B$20:$AF$59,MATCH($B268,$B$20:$B$59,0),FQ$241+1),IF(OR($B268=OFFSET($AI$196,0,(COLUMN(FO217)-1)*1/32),$B268=OFFSET($AI$197,0,(COLUMN(FO217)-1)*1/32)),IF(AND(INDEX('League Management'!$AT$12:$AV$51,MATCH($B268,'League Management'!$AT$12:$AT$51,0),3)&lt;FQ$241,INDEX('League Management'!$AT$12:$AV$51,MATCH($B268,'League Management'!$AT$12:$AT$51,0),2)&lt;&gt;OFFSET($AI$191,0,(COLUMN(FO217)-1)*1/32)),INDEX($B$20:$AF$59,MATCH($B268,$B$20:$B$59,0),FQ$241+1),"-"),"-")))),"-")</f>
        <v>-</v>
      </c>
      <c r="FR268" s="115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T$12:$AV$51,MATCH($B268,'League Management'!$AT$12:$AT$51,0),3)&gt;=FR$241,INDEX('League Management'!$AT$12:$AV$51,MATCH($B268,'League Management'!$AT$12:$AT$51,0),2)=OFFSET($AI$191,0,(COLUMN(FP217)-1)*1/32)),INDEX($B$20:$AF$59,MATCH($B268,$B$20:$B$59,0),FR$241+1),IF(OR($B268=OFFSET($AI$196,0,(COLUMN(FP217)-1)*1/32),$B268=OFFSET($AI$197,0,(COLUMN(FP217)-1)*1/32)),IF(AND(INDEX('League Management'!$AT$12:$AV$51,MATCH($B268,'League Management'!$AT$12:$AT$51,0),3)&lt;FR$241,INDEX('League Management'!$AT$12:$AV$51,MATCH($B268,'League Management'!$AT$12:$AT$51,0),2)&lt;&gt;OFFSET($AI$191,0,(COLUMN(FP217)-1)*1/32)),INDEX($B$20:$AF$59,MATCH($B268,$B$20:$B$59,0),FR$241+1),"-"),"-")))),"-")</f>
        <v>-</v>
      </c>
      <c r="FS268" s="115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T$12:$AV$51,MATCH($B268,'League Management'!$AT$12:$AT$51,0),3)&gt;=FS$241,INDEX('League Management'!$AT$12:$AV$51,MATCH($B268,'League Management'!$AT$12:$AT$51,0),2)=OFFSET($AI$191,0,(COLUMN(FQ217)-1)*1/32)),INDEX($B$20:$AF$59,MATCH($B268,$B$20:$B$59,0),FS$241+1),IF(OR($B268=OFFSET($AI$196,0,(COLUMN(FQ217)-1)*1/32),$B268=OFFSET($AI$197,0,(COLUMN(FQ217)-1)*1/32)),IF(AND(INDEX('League Management'!$AT$12:$AV$51,MATCH($B268,'League Management'!$AT$12:$AT$51,0),3)&lt;FS$241,INDEX('League Management'!$AT$12:$AV$51,MATCH($B268,'League Management'!$AT$12:$AT$51,0),2)&lt;&gt;OFFSET($AI$191,0,(COLUMN(FQ217)-1)*1/32)),INDEX($B$20:$AF$59,MATCH($B268,$B$20:$B$59,0),FS$241+1),"-"),"-")))),"-")</f>
        <v>-</v>
      </c>
      <c r="FT268" s="115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T$12:$AV$51,MATCH($B268,'League Management'!$AT$12:$AT$51,0),3)&gt;=FT$241,INDEX('League Management'!$AT$12:$AV$51,MATCH($B268,'League Management'!$AT$12:$AT$51,0),2)=OFFSET($AI$191,0,(COLUMN(FR217)-1)*1/32)),INDEX($B$20:$AF$59,MATCH($B268,$B$20:$B$59,0),FT$241+1),IF(OR($B268=OFFSET($AI$196,0,(COLUMN(FR217)-1)*1/32),$B268=OFFSET($AI$197,0,(COLUMN(FR217)-1)*1/32)),IF(AND(INDEX('League Management'!$AT$12:$AV$51,MATCH($B268,'League Management'!$AT$12:$AT$51,0),3)&lt;FT$241,INDEX('League Management'!$AT$12:$AV$51,MATCH($B268,'League Management'!$AT$12:$AT$51,0),2)&lt;&gt;OFFSET($AI$191,0,(COLUMN(FR217)-1)*1/32)),INDEX($B$20:$AF$59,MATCH($B268,$B$20:$B$59,0),FT$241+1),"-"),"-")))),"-")</f>
        <v>-</v>
      </c>
      <c r="FU268" s="115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T$12:$AV$51,MATCH($B268,'League Management'!$AT$12:$AT$51,0),3)&gt;=FU$241,INDEX('League Management'!$AT$12:$AV$51,MATCH($B268,'League Management'!$AT$12:$AT$51,0),2)=OFFSET($AI$191,0,(COLUMN(FS217)-1)*1/32)),INDEX($B$20:$AF$59,MATCH($B268,$B$20:$B$59,0),FU$241+1),IF(OR($B268=OFFSET($AI$196,0,(COLUMN(FS217)-1)*1/32),$B268=OFFSET($AI$197,0,(COLUMN(FS217)-1)*1/32)),IF(AND(INDEX('League Management'!$AT$12:$AV$51,MATCH($B268,'League Management'!$AT$12:$AT$51,0),3)&lt;FU$241,INDEX('League Management'!$AT$12:$AV$51,MATCH($B268,'League Management'!$AT$12:$AT$51,0),2)&lt;&gt;OFFSET($AI$191,0,(COLUMN(FS217)-1)*1/32)),INDEX($B$20:$AF$59,MATCH($B268,$B$20:$B$59,0),FU$241+1),"-"),"-")))),"-")</f>
        <v>-</v>
      </c>
      <c r="FV268" s="115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T$12:$AV$51,MATCH($B268,'League Management'!$AT$12:$AT$51,0),3)&gt;=FV$241,INDEX('League Management'!$AT$12:$AV$51,MATCH($B268,'League Management'!$AT$12:$AT$51,0),2)=OFFSET($AI$191,0,(COLUMN(FT217)-1)*1/32)),INDEX($B$20:$AF$59,MATCH($B268,$B$20:$B$59,0),FV$241+1),IF(OR($B268=OFFSET($AI$196,0,(COLUMN(FT217)-1)*1/32),$B268=OFFSET($AI$197,0,(COLUMN(FT217)-1)*1/32)),IF(AND(INDEX('League Management'!$AT$12:$AV$51,MATCH($B268,'League Management'!$AT$12:$AT$51,0),3)&lt;FV$241,INDEX('League Management'!$AT$12:$AV$51,MATCH($B268,'League Management'!$AT$12:$AT$51,0),2)&lt;&gt;OFFSET($AI$191,0,(COLUMN(FT217)-1)*1/32)),INDEX($B$20:$AF$59,MATCH($B268,$B$20:$B$59,0),FV$241+1),"-"),"-")))),"-")</f>
        <v>-</v>
      </c>
      <c r="FW268" s="115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T$12:$AV$51,MATCH($B268,'League Management'!$AT$12:$AT$51,0),3)&gt;=FW$241,INDEX('League Management'!$AT$12:$AV$51,MATCH($B268,'League Management'!$AT$12:$AT$51,0),2)=OFFSET($AI$191,0,(COLUMN(FU217)-1)*1/32)),INDEX($B$20:$AF$59,MATCH($B268,$B$20:$B$59,0),FW$241+1),IF(OR($B268=OFFSET($AI$196,0,(COLUMN(FU217)-1)*1/32),$B268=OFFSET($AI$197,0,(COLUMN(FU217)-1)*1/32)),IF(AND(INDEX('League Management'!$AT$12:$AV$51,MATCH($B268,'League Management'!$AT$12:$AT$51,0),3)&lt;FW$241,INDEX('League Management'!$AT$12:$AV$51,MATCH($B268,'League Management'!$AT$12:$AT$51,0),2)&lt;&gt;OFFSET($AI$191,0,(COLUMN(FU217)-1)*1/32)),INDEX($B$20:$AF$59,MATCH($B268,$B$20:$B$59,0),FW$241+1),"-"),"-")))),"-")</f>
        <v>-</v>
      </c>
      <c r="FX268" s="115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T$12:$AV$51,MATCH($B268,'League Management'!$AT$12:$AT$51,0),3)&gt;=FX$241,INDEX('League Management'!$AT$12:$AV$51,MATCH($B268,'League Management'!$AT$12:$AT$51,0),2)=OFFSET($AI$191,0,(COLUMN(FV217)-1)*1/32)),INDEX($B$20:$AF$59,MATCH($B268,$B$20:$B$59,0),FX$241+1),IF(OR($B268=OFFSET($AI$196,0,(COLUMN(FV217)-1)*1/32),$B268=OFFSET($AI$197,0,(COLUMN(FV217)-1)*1/32)),IF(AND(INDEX('League Management'!$AT$12:$AV$51,MATCH($B268,'League Management'!$AT$12:$AT$51,0),3)&lt;FX$241,INDEX('League Management'!$AT$12:$AV$51,MATCH($B268,'League Management'!$AT$12:$AT$51,0),2)&lt;&gt;OFFSET($AI$191,0,(COLUMN(FV217)-1)*1/32)),INDEX($B$20:$AF$59,MATCH($B268,$B$20:$B$59,0),FX$241+1),"-"),"-")))),"-")</f>
        <v>-</v>
      </c>
      <c r="FY268" s="115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T$12:$AV$51,MATCH($B268,'League Management'!$AT$12:$AT$51,0),3)&gt;=FY$241,INDEX('League Management'!$AT$12:$AV$51,MATCH($B268,'League Management'!$AT$12:$AT$51,0),2)=OFFSET($AI$191,0,(COLUMN(FW217)-1)*1/32)),INDEX($B$20:$AF$59,MATCH($B268,$B$20:$B$59,0),FY$241+1),IF(OR($B268=OFFSET($AI$196,0,(COLUMN(FW217)-1)*1/32),$B268=OFFSET($AI$197,0,(COLUMN(FW217)-1)*1/32)),IF(AND(INDEX('League Management'!$AT$12:$AV$51,MATCH($B268,'League Management'!$AT$12:$AT$51,0),3)&lt;FY$241,INDEX('League Management'!$AT$12:$AV$51,MATCH($B268,'League Management'!$AT$12:$AT$51,0),2)&lt;&gt;OFFSET($AI$191,0,(COLUMN(FW217)-1)*1/32)),INDEX($B$20:$AF$59,MATCH($B268,$B$20:$B$59,0),FY$241+1),"-"),"-")))),"-")</f>
        <v>-</v>
      </c>
      <c r="FZ268" s="115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T$12:$AV$51,MATCH($B268,'League Management'!$AT$12:$AT$51,0),3)&gt;=FZ$241,INDEX('League Management'!$AT$12:$AV$51,MATCH($B268,'League Management'!$AT$12:$AT$51,0),2)=OFFSET($AI$191,0,(COLUMN(FX217)-1)*1/32)),INDEX($B$20:$AF$59,MATCH($B268,$B$20:$B$59,0),FZ$241+1),IF(OR($B268=OFFSET($AI$196,0,(COLUMN(FX217)-1)*1/32),$B268=OFFSET($AI$197,0,(COLUMN(FX217)-1)*1/32)),IF(AND(INDEX('League Management'!$AT$12:$AV$51,MATCH($B268,'League Management'!$AT$12:$AT$51,0),3)&lt;FZ$241,INDEX('League Management'!$AT$12:$AV$51,MATCH($B268,'League Management'!$AT$12:$AT$51,0),2)&lt;&gt;OFFSET($AI$191,0,(COLUMN(FX217)-1)*1/32)),INDEX($B$20:$AF$59,MATCH($B268,$B$20:$B$59,0),FZ$241+1),"-"),"-")))),"-")</f>
        <v>-</v>
      </c>
      <c r="GA268" s="115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T$12:$AV$51,MATCH($B268,'League Management'!$AT$12:$AT$51,0),3)&gt;=GA$241,INDEX('League Management'!$AT$12:$AV$51,MATCH($B268,'League Management'!$AT$12:$AT$51,0),2)=OFFSET($AI$191,0,(COLUMN(FY217)-1)*1/32)),INDEX($B$20:$AF$59,MATCH($B268,$B$20:$B$59,0),GA$241+1),IF(OR($B268=OFFSET($AI$196,0,(COLUMN(FY217)-1)*1/32),$B268=OFFSET($AI$197,0,(COLUMN(FY217)-1)*1/32)),IF(AND(INDEX('League Management'!$AT$12:$AV$51,MATCH($B268,'League Management'!$AT$12:$AT$51,0),3)&lt;GA$241,INDEX('League Management'!$AT$12:$AV$51,MATCH($B268,'League Management'!$AT$12:$AT$51,0),2)&lt;&gt;OFFSET($AI$191,0,(COLUMN(FY217)-1)*1/32)),INDEX($B$20:$AF$59,MATCH($B268,$B$20:$B$59,0),GA$241+1),"-"),"-")))),"-")</f>
        <v>-</v>
      </c>
      <c r="GB268" s="115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T$12:$AV$51,MATCH($B268,'League Management'!$AT$12:$AT$51,0),3)&gt;=GB$241,INDEX('League Management'!$AT$12:$AV$51,MATCH($B268,'League Management'!$AT$12:$AT$51,0),2)=OFFSET($AI$191,0,(COLUMN(FZ217)-1)*1/32)),INDEX($B$20:$AF$59,MATCH($B268,$B$20:$B$59,0),GB$241+1),IF(OR($B268=OFFSET($AI$196,0,(COLUMN(FZ217)-1)*1/32),$B268=OFFSET($AI$197,0,(COLUMN(FZ217)-1)*1/32)),IF(AND(INDEX('League Management'!$AT$12:$AV$51,MATCH($B268,'League Management'!$AT$12:$AT$51,0),3)&lt;GB$241,INDEX('League Management'!$AT$12:$AV$51,MATCH($B268,'League Management'!$AT$12:$AT$51,0),2)&lt;&gt;OFFSET($AI$191,0,(COLUMN(FZ217)-1)*1/32)),INDEX($B$20:$AF$59,MATCH($B268,$B$20:$B$59,0),GB$241+1),"-"),"-")))),"-")</f>
        <v>-</v>
      </c>
      <c r="GC268" s="115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T$12:$AV$51,MATCH($B268,'League Management'!$AT$12:$AT$51,0),3)&gt;=GC$241,INDEX('League Management'!$AT$12:$AV$51,MATCH($B268,'League Management'!$AT$12:$AT$51,0),2)=OFFSET($AI$191,0,(COLUMN(GA217)-1)*1/32)),INDEX($B$20:$AF$59,MATCH($B268,$B$20:$B$59,0),GC$241+1),IF(OR($B268=OFFSET($AI$196,0,(COLUMN(GA217)-1)*1/32),$B268=OFFSET($AI$197,0,(COLUMN(GA217)-1)*1/32)),IF(AND(INDEX('League Management'!$AT$12:$AV$51,MATCH($B268,'League Management'!$AT$12:$AT$51,0),3)&lt;GC$241,INDEX('League Management'!$AT$12:$AV$51,MATCH($B268,'League Management'!$AT$12:$AT$51,0),2)&lt;&gt;OFFSET($AI$191,0,(COLUMN(GA217)-1)*1/32)),INDEX($B$20:$AF$59,MATCH($B268,$B$20:$B$59,0),GC$241+1),"-"),"-")))),"-")</f>
        <v>-</v>
      </c>
      <c r="GD268" s="115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T$12:$AV$51,MATCH($B268,'League Management'!$AT$12:$AT$51,0),3)&gt;=GD$241,INDEX('League Management'!$AT$12:$AV$51,MATCH($B268,'League Management'!$AT$12:$AT$51,0),2)=OFFSET($AI$191,0,(COLUMN(GB217)-1)*1/32)),INDEX($B$20:$AF$59,MATCH($B268,$B$20:$B$59,0),GD$241+1),IF(OR($B268=OFFSET($AI$196,0,(COLUMN(GB217)-1)*1/32),$B268=OFFSET($AI$197,0,(COLUMN(GB217)-1)*1/32)),IF(AND(INDEX('League Management'!$AT$12:$AV$51,MATCH($B268,'League Management'!$AT$12:$AT$51,0),3)&lt;GD$241,INDEX('League Management'!$AT$12:$AV$51,MATCH($B268,'League Management'!$AT$12:$AT$51,0),2)&lt;&gt;OFFSET($AI$191,0,(COLUMN(GB217)-1)*1/32)),INDEX($B$20:$AF$59,MATCH($B268,$B$20:$B$59,0),GD$241+1),"-"),"-")))),"-")</f>
        <v>-</v>
      </c>
      <c r="GE268" s="115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T$12:$AV$51,MATCH($B268,'League Management'!$AT$12:$AT$51,0),3)&gt;=GE$241,INDEX('League Management'!$AT$12:$AV$51,MATCH($B268,'League Management'!$AT$12:$AT$51,0),2)=OFFSET($AI$191,0,(COLUMN(GC217)-1)*1/32)),INDEX($B$20:$AF$59,MATCH($B268,$B$20:$B$59,0),GE$241+1),IF(OR($B268=OFFSET($AI$196,0,(COLUMN(GC217)-1)*1/32),$B268=OFFSET($AI$197,0,(COLUMN(GC217)-1)*1/32)),IF(AND(INDEX('League Management'!$AT$12:$AV$51,MATCH($B268,'League Management'!$AT$12:$AT$51,0),3)&lt;GE$241,INDEX('League Management'!$AT$12:$AV$51,MATCH($B268,'League Management'!$AT$12:$AT$51,0),2)&lt;&gt;OFFSET($AI$191,0,(COLUMN(GC217)-1)*1/32)),INDEX($B$20:$AF$59,MATCH($B268,$B$20:$B$59,0),GE$241+1),"-"),"-")))),"-")</f>
        <v>-</v>
      </c>
      <c r="GF268" s="115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T$12:$AV$51,MATCH($B268,'League Management'!$AT$12:$AT$51,0),3)&gt;=GF$241,INDEX('League Management'!$AT$12:$AV$51,MATCH($B268,'League Management'!$AT$12:$AT$51,0),2)=OFFSET($AI$191,0,(COLUMN(GD217)-1)*1/32)),INDEX($B$20:$AF$59,MATCH($B268,$B$20:$B$59,0),GF$241+1),IF(OR($B268=OFFSET($AI$196,0,(COLUMN(GD217)-1)*1/32),$B268=OFFSET($AI$197,0,(COLUMN(GD217)-1)*1/32)),IF(AND(INDEX('League Management'!$AT$12:$AV$51,MATCH($B268,'League Management'!$AT$12:$AT$51,0),3)&lt;GF$241,INDEX('League Management'!$AT$12:$AV$51,MATCH($B268,'League Management'!$AT$12:$AT$51,0),2)&lt;&gt;OFFSET($AI$191,0,(COLUMN(GD217)-1)*1/32)),INDEX($B$20:$AF$59,MATCH($B268,$B$20:$B$59,0),GF$241+1),"-"),"-")))),"-")</f>
        <v>-</v>
      </c>
      <c r="GG268" s="115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T$12:$AV$51,MATCH($B268,'League Management'!$AT$12:$AT$51,0),3)&gt;=GG$241,INDEX('League Management'!$AT$12:$AV$51,MATCH($B268,'League Management'!$AT$12:$AT$51,0),2)=OFFSET($AI$191,0,(COLUMN(GE217)-1)*1/32)),INDEX($B$20:$AF$59,MATCH($B268,$B$20:$B$59,0),GG$241+1),IF(OR($B268=OFFSET($AI$196,0,(COLUMN(GE217)-1)*1/32),$B268=OFFSET($AI$197,0,(COLUMN(GE217)-1)*1/32)),IF(AND(INDEX('League Management'!$AT$12:$AV$51,MATCH($B268,'League Management'!$AT$12:$AT$51,0),3)&lt;GG$241,INDEX('League Management'!$AT$12:$AV$51,MATCH($B268,'League Management'!$AT$12:$AT$51,0),2)&lt;&gt;OFFSET($AI$191,0,(COLUMN(GE217)-1)*1/32)),INDEX($B$20:$AF$59,MATCH($B268,$B$20:$B$59,0),GG$241+1),"-"),"-")))),"-")</f>
        <v>-</v>
      </c>
      <c r="GH268" s="115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T$12:$AV$51,MATCH($B268,'League Management'!$AT$12:$AT$51,0),3)&gt;=GH$241,INDEX('League Management'!$AT$12:$AV$51,MATCH($B268,'League Management'!$AT$12:$AT$51,0),2)=OFFSET($AI$191,0,(COLUMN(GF217)-1)*1/32)),INDEX($B$20:$AF$59,MATCH($B268,$B$20:$B$59,0),GH$241+1),IF(OR($B268=OFFSET($AI$196,0,(COLUMN(GF217)-1)*1/32),$B268=OFFSET($AI$197,0,(COLUMN(GF217)-1)*1/32)),IF(AND(INDEX('League Management'!$AT$12:$AV$51,MATCH($B268,'League Management'!$AT$12:$AT$51,0),3)&lt;GH$241,INDEX('League Management'!$AT$12:$AV$51,MATCH($B268,'League Management'!$AT$12:$AT$51,0),2)&lt;&gt;OFFSET($AI$191,0,(COLUMN(GF217)-1)*1/32)),INDEX($B$20:$AF$59,MATCH($B268,$B$20:$B$59,0),GH$241+1),"-"),"-")))),"-")</f>
        <v>-</v>
      </c>
      <c r="GI268" s="115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T$12:$AV$51,MATCH($B268,'League Management'!$AT$12:$AT$51,0),3)&gt;=GI$241,INDEX('League Management'!$AT$12:$AV$51,MATCH($B268,'League Management'!$AT$12:$AT$51,0),2)=OFFSET($AI$191,0,(COLUMN(GG217)-1)*1/32)),INDEX($B$20:$AF$59,MATCH($B268,$B$20:$B$59,0),GI$241+1),IF(OR($B268=OFFSET($AI$196,0,(COLUMN(GG217)-1)*1/32),$B268=OFFSET($AI$197,0,(COLUMN(GG217)-1)*1/32)),IF(AND(INDEX('League Management'!$AT$12:$AV$51,MATCH($B268,'League Management'!$AT$12:$AT$51,0),3)&lt;GI$241,INDEX('League Management'!$AT$12:$AV$51,MATCH($B268,'League Management'!$AT$12:$AT$51,0),2)&lt;&gt;OFFSET($AI$191,0,(COLUMN(GG217)-1)*1/32)),INDEX($B$20:$AF$59,MATCH($B268,$B$20:$B$59,0),GI$241+1),"-"),"-")))),"-")</f>
        <v>-</v>
      </c>
      <c r="GJ268" s="115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T$12:$AV$51,MATCH($B268,'League Management'!$AT$12:$AT$51,0),3)&gt;=GJ$241,INDEX('League Management'!$AT$12:$AV$51,MATCH($B268,'League Management'!$AT$12:$AT$51,0),2)=OFFSET($AI$191,0,(COLUMN(GH217)-1)*1/32)),INDEX($B$20:$AF$59,MATCH($B268,$B$20:$B$59,0),GJ$241+1),IF(OR($B268=OFFSET($AI$196,0,(COLUMN(GH217)-1)*1/32),$B268=OFFSET($AI$197,0,(COLUMN(GH217)-1)*1/32)),IF(AND(INDEX('League Management'!$AT$12:$AV$51,MATCH($B268,'League Management'!$AT$12:$AT$51,0),3)&lt;GJ$241,INDEX('League Management'!$AT$12:$AV$51,MATCH($B268,'League Management'!$AT$12:$AT$51,0),2)&lt;&gt;OFFSET($AI$191,0,(COLUMN(GH217)-1)*1/32)),INDEX($B$20:$AF$59,MATCH($B268,$B$20:$B$59,0),GJ$241+1),"-"),"-")))),"-")</f>
        <v>-</v>
      </c>
      <c r="GL268" s="697"/>
      <c r="GM268" s="115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T$12:$AV$51,MATCH($B268,'League Management'!$AT$12:$AT$51,0),3)&gt;=GM$241,INDEX('League Management'!$AT$12:$AV$51,MATCH($B268,'League Management'!$AT$12:$AT$51,0),2)=OFFSET($AI$191,0,(COLUMN(GK217)-1)*1/32)),INDEX($B$20:$AF$59,MATCH($B268,$B$20:$B$59,0),GM$241+1),IF(OR($B268=OFFSET($AI$196,0,(COLUMN(GK217)-1)*1/32),$B268=OFFSET($AI$197,0,(COLUMN(GK217)-1)*1/32)),IF(AND(INDEX('League Management'!$AT$12:$AV$51,MATCH($B268,'League Management'!$AT$12:$AT$51,0),3)&lt;GM$241,INDEX('League Management'!$AT$12:$AV$51,MATCH($B268,'League Management'!$AT$12:$AT$51,0),2)&lt;&gt;OFFSET($AI$191,0,(COLUMN(GK217)-1)*1/32)),INDEX($B$20:$AF$59,MATCH($B268,$B$20:$B$59,0),GM$241+1),"-"),"-")))),"-")</f>
        <v>-</v>
      </c>
      <c r="GN268" s="115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T$12:$AV$51,MATCH($B268,'League Management'!$AT$12:$AT$51,0),3)&gt;=GN$241,INDEX('League Management'!$AT$12:$AV$51,MATCH($B268,'League Management'!$AT$12:$AT$51,0),2)=OFFSET($AI$191,0,(COLUMN(GL217)-1)*1/32)),INDEX($B$20:$AF$59,MATCH($B268,$B$20:$B$59,0),GN$241+1),IF(OR($B268=OFFSET($AI$196,0,(COLUMN(GL217)-1)*1/32),$B268=OFFSET($AI$197,0,(COLUMN(GL217)-1)*1/32)),IF(AND(INDEX('League Management'!$AT$12:$AV$51,MATCH($B268,'League Management'!$AT$12:$AT$51,0),3)&lt;GN$241,INDEX('League Management'!$AT$12:$AV$51,MATCH($B268,'League Management'!$AT$12:$AT$51,0),2)&lt;&gt;OFFSET($AI$191,0,(COLUMN(GL217)-1)*1/32)),INDEX($B$20:$AF$59,MATCH($B268,$B$20:$B$59,0),GN$241+1),"-"),"-")))),"-")</f>
        <v>-</v>
      </c>
      <c r="GO268" s="115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T$12:$AV$51,MATCH($B268,'League Management'!$AT$12:$AT$51,0),3)&gt;=GO$241,INDEX('League Management'!$AT$12:$AV$51,MATCH($B268,'League Management'!$AT$12:$AT$51,0),2)=OFFSET($AI$191,0,(COLUMN(GM217)-1)*1/32)),INDEX($B$20:$AF$59,MATCH($B268,$B$20:$B$59,0),GO$241+1),IF(OR($B268=OFFSET($AI$196,0,(COLUMN(GM217)-1)*1/32),$B268=OFFSET($AI$197,0,(COLUMN(GM217)-1)*1/32)),IF(AND(INDEX('League Management'!$AT$12:$AV$51,MATCH($B268,'League Management'!$AT$12:$AT$51,0),3)&lt;GO$241,INDEX('League Management'!$AT$12:$AV$51,MATCH($B268,'League Management'!$AT$12:$AT$51,0),2)&lt;&gt;OFFSET($AI$191,0,(COLUMN(GM217)-1)*1/32)),INDEX($B$20:$AF$59,MATCH($B268,$B$20:$B$59,0),GO$241+1),"-"),"-")))),"-")</f>
        <v>-</v>
      </c>
      <c r="GP268" s="115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T$12:$AV$51,MATCH($B268,'League Management'!$AT$12:$AT$51,0),3)&gt;=GP$241,INDEX('League Management'!$AT$12:$AV$51,MATCH($B268,'League Management'!$AT$12:$AT$51,0),2)=OFFSET($AI$191,0,(COLUMN(GN217)-1)*1/32)),INDEX($B$20:$AF$59,MATCH($B268,$B$20:$B$59,0),GP$241+1),IF(OR($B268=OFFSET($AI$196,0,(COLUMN(GN217)-1)*1/32),$B268=OFFSET($AI$197,0,(COLUMN(GN217)-1)*1/32)),IF(AND(INDEX('League Management'!$AT$12:$AV$51,MATCH($B268,'League Management'!$AT$12:$AT$51,0),3)&lt;GP$241,INDEX('League Management'!$AT$12:$AV$51,MATCH($B268,'League Management'!$AT$12:$AT$51,0),2)&lt;&gt;OFFSET($AI$191,0,(COLUMN(GN217)-1)*1/32)),INDEX($B$20:$AF$59,MATCH($B268,$B$20:$B$59,0),GP$241+1),"-"),"-")))),"-")</f>
        <v>-</v>
      </c>
      <c r="GQ268" s="115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T$12:$AV$51,MATCH($B268,'League Management'!$AT$12:$AT$51,0),3)&gt;=GQ$241,INDEX('League Management'!$AT$12:$AV$51,MATCH($B268,'League Management'!$AT$12:$AT$51,0),2)=OFFSET($AI$191,0,(COLUMN(GO217)-1)*1/32)),INDEX($B$20:$AF$59,MATCH($B268,$B$20:$B$59,0),GQ$241+1),IF(OR($B268=OFFSET($AI$196,0,(COLUMN(GO217)-1)*1/32),$B268=OFFSET($AI$197,0,(COLUMN(GO217)-1)*1/32)),IF(AND(INDEX('League Management'!$AT$12:$AV$51,MATCH($B268,'League Management'!$AT$12:$AT$51,0),3)&lt;GQ$241,INDEX('League Management'!$AT$12:$AV$51,MATCH($B268,'League Management'!$AT$12:$AT$51,0),2)&lt;&gt;OFFSET($AI$191,0,(COLUMN(GO217)-1)*1/32)),INDEX($B$20:$AF$59,MATCH($B268,$B$20:$B$59,0),GQ$241+1),"-"),"-")))),"-")</f>
        <v>-</v>
      </c>
      <c r="GR268" s="115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T$12:$AV$51,MATCH($B268,'League Management'!$AT$12:$AT$51,0),3)&gt;=GR$241,INDEX('League Management'!$AT$12:$AV$51,MATCH($B268,'League Management'!$AT$12:$AT$51,0),2)=OFFSET($AI$191,0,(COLUMN(GP217)-1)*1/32)),INDEX($B$20:$AF$59,MATCH($B268,$B$20:$B$59,0),GR$241+1),IF(OR($B268=OFFSET($AI$196,0,(COLUMN(GP217)-1)*1/32),$B268=OFFSET($AI$197,0,(COLUMN(GP217)-1)*1/32)),IF(AND(INDEX('League Management'!$AT$12:$AV$51,MATCH($B268,'League Management'!$AT$12:$AT$51,0),3)&lt;GR$241,INDEX('League Management'!$AT$12:$AV$51,MATCH($B268,'League Management'!$AT$12:$AT$51,0),2)&lt;&gt;OFFSET($AI$191,0,(COLUMN(GP217)-1)*1/32)),INDEX($B$20:$AF$59,MATCH($B268,$B$20:$B$59,0),GR$241+1),"-"),"-")))),"-")</f>
        <v>-</v>
      </c>
      <c r="GS268" s="115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T$12:$AV$51,MATCH($B268,'League Management'!$AT$12:$AT$51,0),3)&gt;=GS$241,INDEX('League Management'!$AT$12:$AV$51,MATCH($B268,'League Management'!$AT$12:$AT$51,0),2)=OFFSET($AI$191,0,(COLUMN(GQ217)-1)*1/32)),INDEX($B$20:$AF$59,MATCH($B268,$B$20:$B$59,0),GS$241+1),IF(OR($B268=OFFSET($AI$196,0,(COLUMN(GQ217)-1)*1/32),$B268=OFFSET($AI$197,0,(COLUMN(GQ217)-1)*1/32)),IF(AND(INDEX('League Management'!$AT$12:$AV$51,MATCH($B268,'League Management'!$AT$12:$AT$51,0),3)&lt;GS$241,INDEX('League Management'!$AT$12:$AV$51,MATCH($B268,'League Management'!$AT$12:$AT$51,0),2)&lt;&gt;OFFSET($AI$191,0,(COLUMN(GQ217)-1)*1/32)),INDEX($B$20:$AF$59,MATCH($B268,$B$20:$B$59,0),GS$241+1),"-"),"-")))),"-")</f>
        <v>-</v>
      </c>
      <c r="GT268" s="115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T$12:$AV$51,MATCH($B268,'League Management'!$AT$12:$AT$51,0),3)&gt;=GT$241,INDEX('League Management'!$AT$12:$AV$51,MATCH($B268,'League Management'!$AT$12:$AT$51,0),2)=OFFSET($AI$191,0,(COLUMN(GR217)-1)*1/32)),INDEX($B$20:$AF$59,MATCH($B268,$B$20:$B$59,0),GT$241+1),IF(OR($B268=OFFSET($AI$196,0,(COLUMN(GR217)-1)*1/32),$B268=OFFSET($AI$197,0,(COLUMN(GR217)-1)*1/32)),IF(AND(INDEX('League Management'!$AT$12:$AV$51,MATCH($B268,'League Management'!$AT$12:$AT$51,0),3)&lt;GT$241,INDEX('League Management'!$AT$12:$AV$51,MATCH($B268,'League Management'!$AT$12:$AT$51,0),2)&lt;&gt;OFFSET($AI$191,0,(COLUMN(GR217)-1)*1/32)),INDEX($B$20:$AF$59,MATCH($B268,$B$20:$B$59,0),GT$241+1),"-"),"-")))),"-")</f>
        <v>-</v>
      </c>
      <c r="GU268" s="115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T$12:$AV$51,MATCH($B268,'League Management'!$AT$12:$AT$51,0),3)&gt;=GU$241,INDEX('League Management'!$AT$12:$AV$51,MATCH($B268,'League Management'!$AT$12:$AT$51,0),2)=OFFSET($AI$191,0,(COLUMN(GS217)-1)*1/32)),INDEX($B$20:$AF$59,MATCH($B268,$B$20:$B$59,0),GU$241+1),IF(OR($B268=OFFSET($AI$196,0,(COLUMN(GS217)-1)*1/32),$B268=OFFSET($AI$197,0,(COLUMN(GS217)-1)*1/32)),IF(AND(INDEX('League Management'!$AT$12:$AV$51,MATCH($B268,'League Management'!$AT$12:$AT$51,0),3)&lt;GU$241,INDEX('League Management'!$AT$12:$AV$51,MATCH($B268,'League Management'!$AT$12:$AT$51,0),2)&lt;&gt;OFFSET($AI$191,0,(COLUMN(GS217)-1)*1/32)),INDEX($B$20:$AF$59,MATCH($B268,$B$20:$B$59,0),GU$241+1),"-"),"-")))),"-")</f>
        <v>-</v>
      </c>
      <c r="GV268" s="115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T$12:$AV$51,MATCH($B268,'League Management'!$AT$12:$AT$51,0),3)&gt;=GV$241,INDEX('League Management'!$AT$12:$AV$51,MATCH($B268,'League Management'!$AT$12:$AT$51,0),2)=OFFSET($AI$191,0,(COLUMN(GT217)-1)*1/32)),INDEX($B$20:$AF$59,MATCH($B268,$B$20:$B$59,0),GV$241+1),IF(OR($B268=OFFSET($AI$196,0,(COLUMN(GT217)-1)*1/32),$B268=OFFSET($AI$197,0,(COLUMN(GT217)-1)*1/32)),IF(AND(INDEX('League Management'!$AT$12:$AV$51,MATCH($B268,'League Management'!$AT$12:$AT$51,0),3)&lt;GV$241,INDEX('League Management'!$AT$12:$AV$51,MATCH($B268,'League Management'!$AT$12:$AT$51,0),2)&lt;&gt;OFFSET($AI$191,0,(COLUMN(GT217)-1)*1/32)),INDEX($B$20:$AF$59,MATCH($B268,$B$20:$B$59,0),GV$241+1),"-"),"-")))),"-")</f>
        <v>-</v>
      </c>
      <c r="GW268" s="115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T$12:$AV$51,MATCH($B268,'League Management'!$AT$12:$AT$51,0),3)&gt;=GW$241,INDEX('League Management'!$AT$12:$AV$51,MATCH($B268,'League Management'!$AT$12:$AT$51,0),2)=OFFSET($AI$191,0,(COLUMN(GU217)-1)*1/32)),INDEX($B$20:$AF$59,MATCH($B268,$B$20:$B$59,0),GW$241+1),IF(OR($B268=OFFSET($AI$196,0,(COLUMN(GU217)-1)*1/32),$B268=OFFSET($AI$197,0,(COLUMN(GU217)-1)*1/32)),IF(AND(INDEX('League Management'!$AT$12:$AV$51,MATCH($B268,'League Management'!$AT$12:$AT$51,0),3)&lt;GW$241,INDEX('League Management'!$AT$12:$AV$51,MATCH($B268,'League Management'!$AT$12:$AT$51,0),2)&lt;&gt;OFFSET($AI$191,0,(COLUMN(GU217)-1)*1/32)),INDEX($B$20:$AF$59,MATCH($B268,$B$20:$B$59,0),GW$241+1),"-"),"-")))),"-")</f>
        <v>-</v>
      </c>
      <c r="GX268" s="115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T$12:$AV$51,MATCH($B268,'League Management'!$AT$12:$AT$51,0),3)&gt;=GX$241,INDEX('League Management'!$AT$12:$AV$51,MATCH($B268,'League Management'!$AT$12:$AT$51,0),2)=OFFSET($AI$191,0,(COLUMN(GV217)-1)*1/32)),INDEX($B$20:$AF$59,MATCH($B268,$B$20:$B$59,0),GX$241+1),IF(OR($B268=OFFSET($AI$196,0,(COLUMN(GV217)-1)*1/32),$B268=OFFSET($AI$197,0,(COLUMN(GV217)-1)*1/32)),IF(AND(INDEX('League Management'!$AT$12:$AV$51,MATCH($B268,'League Management'!$AT$12:$AT$51,0),3)&lt;GX$241,INDEX('League Management'!$AT$12:$AV$51,MATCH($B268,'League Management'!$AT$12:$AT$51,0),2)&lt;&gt;OFFSET($AI$191,0,(COLUMN(GV217)-1)*1/32)),INDEX($B$20:$AF$59,MATCH($B268,$B$20:$B$59,0),GX$241+1),"-"),"-")))),"-")</f>
        <v>-</v>
      </c>
      <c r="GY268" s="115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T$12:$AV$51,MATCH($B268,'League Management'!$AT$12:$AT$51,0),3)&gt;=GY$241,INDEX('League Management'!$AT$12:$AV$51,MATCH($B268,'League Management'!$AT$12:$AT$51,0),2)=OFFSET($AI$191,0,(COLUMN(GW217)-1)*1/32)),INDEX($B$20:$AF$59,MATCH($B268,$B$20:$B$59,0),GY$241+1),IF(OR($B268=OFFSET($AI$196,0,(COLUMN(GW217)-1)*1/32),$B268=OFFSET($AI$197,0,(COLUMN(GW217)-1)*1/32)),IF(AND(INDEX('League Management'!$AT$12:$AV$51,MATCH($B268,'League Management'!$AT$12:$AT$51,0),3)&lt;GY$241,INDEX('League Management'!$AT$12:$AV$51,MATCH($B268,'League Management'!$AT$12:$AT$51,0),2)&lt;&gt;OFFSET($AI$191,0,(COLUMN(GW217)-1)*1/32)),INDEX($B$20:$AF$59,MATCH($B268,$B$20:$B$59,0),GY$241+1),"-"),"-")))),"-")</f>
        <v>-</v>
      </c>
      <c r="GZ268" s="115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T$12:$AV$51,MATCH($B268,'League Management'!$AT$12:$AT$51,0),3)&gt;=GZ$241,INDEX('League Management'!$AT$12:$AV$51,MATCH($B268,'League Management'!$AT$12:$AT$51,0),2)=OFFSET($AI$191,0,(COLUMN(GX217)-1)*1/32)),INDEX($B$20:$AF$59,MATCH($B268,$B$20:$B$59,0),GZ$241+1),IF(OR($B268=OFFSET($AI$196,0,(COLUMN(GX217)-1)*1/32),$B268=OFFSET($AI$197,0,(COLUMN(GX217)-1)*1/32)),IF(AND(INDEX('League Management'!$AT$12:$AV$51,MATCH($B268,'League Management'!$AT$12:$AT$51,0),3)&lt;GZ$241,INDEX('League Management'!$AT$12:$AV$51,MATCH($B268,'League Management'!$AT$12:$AT$51,0),2)&lt;&gt;OFFSET($AI$191,0,(COLUMN(GX217)-1)*1/32)),INDEX($B$20:$AF$59,MATCH($B268,$B$20:$B$59,0),GZ$241+1),"-"),"-")))),"-")</f>
        <v>-</v>
      </c>
      <c r="HA268" s="115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T$12:$AV$51,MATCH($B268,'League Management'!$AT$12:$AT$51,0),3)&gt;=HA$241,INDEX('League Management'!$AT$12:$AV$51,MATCH($B268,'League Management'!$AT$12:$AT$51,0),2)=OFFSET($AI$191,0,(COLUMN(GY217)-1)*1/32)),INDEX($B$20:$AF$59,MATCH($B268,$B$20:$B$59,0),HA$241+1),IF(OR($B268=OFFSET($AI$196,0,(COLUMN(GY217)-1)*1/32),$B268=OFFSET($AI$197,0,(COLUMN(GY217)-1)*1/32)),IF(AND(INDEX('League Management'!$AT$12:$AV$51,MATCH($B268,'League Management'!$AT$12:$AT$51,0),3)&lt;HA$241,INDEX('League Management'!$AT$12:$AV$51,MATCH($B268,'League Management'!$AT$12:$AT$51,0),2)&lt;&gt;OFFSET($AI$191,0,(COLUMN(GY217)-1)*1/32)),INDEX($B$20:$AF$59,MATCH($B268,$B$20:$B$59,0),HA$241+1),"-"),"-")))),"-")</f>
        <v>-</v>
      </c>
      <c r="HB268" s="115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T$12:$AV$51,MATCH($B268,'League Management'!$AT$12:$AT$51,0),3)&gt;=HB$241,INDEX('League Management'!$AT$12:$AV$51,MATCH($B268,'League Management'!$AT$12:$AT$51,0),2)=OFFSET($AI$191,0,(COLUMN(GZ217)-1)*1/32)),INDEX($B$20:$AF$59,MATCH($B268,$B$20:$B$59,0),HB$241+1),IF(OR($B268=OFFSET($AI$196,0,(COLUMN(GZ217)-1)*1/32),$B268=OFFSET($AI$197,0,(COLUMN(GZ217)-1)*1/32)),IF(AND(INDEX('League Management'!$AT$12:$AV$51,MATCH($B268,'League Management'!$AT$12:$AT$51,0),3)&lt;HB$241,INDEX('League Management'!$AT$12:$AV$51,MATCH($B268,'League Management'!$AT$12:$AT$51,0),2)&lt;&gt;OFFSET($AI$191,0,(COLUMN(GZ217)-1)*1/32)),INDEX($B$20:$AF$59,MATCH($B268,$B$20:$B$59,0),HB$241+1),"-"),"-")))),"-")</f>
        <v>-</v>
      </c>
      <c r="HC268" s="115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T$12:$AV$51,MATCH($B268,'League Management'!$AT$12:$AT$51,0),3)&gt;=HC$241,INDEX('League Management'!$AT$12:$AV$51,MATCH($B268,'League Management'!$AT$12:$AT$51,0),2)=OFFSET($AI$191,0,(COLUMN(HA217)-1)*1/32)),INDEX($B$20:$AF$59,MATCH($B268,$B$20:$B$59,0),HC$241+1),IF(OR($B268=OFFSET($AI$196,0,(COLUMN(HA217)-1)*1/32),$B268=OFFSET($AI$197,0,(COLUMN(HA217)-1)*1/32)),IF(AND(INDEX('League Management'!$AT$12:$AV$51,MATCH($B268,'League Management'!$AT$12:$AT$51,0),3)&lt;HC$241,INDEX('League Management'!$AT$12:$AV$51,MATCH($B268,'League Management'!$AT$12:$AT$51,0),2)&lt;&gt;OFFSET($AI$191,0,(COLUMN(HA217)-1)*1/32)),INDEX($B$20:$AF$59,MATCH($B268,$B$20:$B$59,0),HC$241+1),"-"),"-")))),"-")</f>
        <v>-</v>
      </c>
      <c r="HD268" s="115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T$12:$AV$51,MATCH($B268,'League Management'!$AT$12:$AT$51,0),3)&gt;=HD$241,INDEX('League Management'!$AT$12:$AV$51,MATCH($B268,'League Management'!$AT$12:$AT$51,0),2)=OFFSET($AI$191,0,(COLUMN(HB217)-1)*1/32)),INDEX($B$20:$AF$59,MATCH($B268,$B$20:$B$59,0),HD$241+1),IF(OR($B268=OFFSET($AI$196,0,(COLUMN(HB217)-1)*1/32),$B268=OFFSET($AI$197,0,(COLUMN(HB217)-1)*1/32)),IF(AND(INDEX('League Management'!$AT$12:$AV$51,MATCH($B268,'League Management'!$AT$12:$AT$51,0),3)&lt;HD$241,INDEX('League Management'!$AT$12:$AV$51,MATCH($B268,'League Management'!$AT$12:$AT$51,0),2)&lt;&gt;OFFSET($AI$191,0,(COLUMN(HB217)-1)*1/32)),INDEX($B$20:$AF$59,MATCH($B268,$B$20:$B$59,0),HD$241+1),"-"),"-")))),"-")</f>
        <v>-</v>
      </c>
      <c r="HE268" s="115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T$12:$AV$51,MATCH($B268,'League Management'!$AT$12:$AT$51,0),3)&gt;=HE$241,INDEX('League Management'!$AT$12:$AV$51,MATCH($B268,'League Management'!$AT$12:$AT$51,0),2)=OFFSET($AI$191,0,(COLUMN(HC217)-1)*1/32)),INDEX($B$20:$AF$59,MATCH($B268,$B$20:$B$59,0),HE$241+1),IF(OR($B268=OFFSET($AI$196,0,(COLUMN(HC217)-1)*1/32),$B268=OFFSET($AI$197,0,(COLUMN(HC217)-1)*1/32)),IF(AND(INDEX('League Management'!$AT$12:$AV$51,MATCH($B268,'League Management'!$AT$12:$AT$51,0),3)&lt;HE$241,INDEX('League Management'!$AT$12:$AV$51,MATCH($B268,'League Management'!$AT$12:$AT$51,0),2)&lt;&gt;OFFSET($AI$191,0,(COLUMN(HC217)-1)*1/32)),INDEX($B$20:$AF$59,MATCH($B268,$B$20:$B$59,0),HE$241+1),"-"),"-")))),"-")</f>
        <v>-</v>
      </c>
      <c r="HF268" s="115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T$12:$AV$51,MATCH($B268,'League Management'!$AT$12:$AT$51,0),3)&gt;=HF$241,INDEX('League Management'!$AT$12:$AV$51,MATCH($B268,'League Management'!$AT$12:$AT$51,0),2)=OFFSET($AI$191,0,(COLUMN(HD217)-1)*1/32)),INDEX($B$20:$AF$59,MATCH($B268,$B$20:$B$59,0),HF$241+1),IF(OR($B268=OFFSET($AI$196,0,(COLUMN(HD217)-1)*1/32),$B268=OFFSET($AI$197,0,(COLUMN(HD217)-1)*1/32)),IF(AND(INDEX('League Management'!$AT$12:$AV$51,MATCH($B268,'League Management'!$AT$12:$AT$51,0),3)&lt;HF$241,INDEX('League Management'!$AT$12:$AV$51,MATCH($B268,'League Management'!$AT$12:$AT$51,0),2)&lt;&gt;OFFSET($AI$191,0,(COLUMN(HD217)-1)*1/32)),INDEX($B$20:$AF$59,MATCH($B268,$B$20:$B$59,0),HF$241+1),"-"),"-")))),"-")</f>
        <v>-</v>
      </c>
      <c r="HG268" s="115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T$12:$AV$51,MATCH($B268,'League Management'!$AT$12:$AT$51,0),3)&gt;=HG$241,INDEX('League Management'!$AT$12:$AV$51,MATCH($B268,'League Management'!$AT$12:$AT$51,0),2)=OFFSET($AI$191,0,(COLUMN(HE217)-1)*1/32)),INDEX($B$20:$AF$59,MATCH($B268,$B$20:$B$59,0),HG$241+1),IF(OR($B268=OFFSET($AI$196,0,(COLUMN(HE217)-1)*1/32),$B268=OFFSET($AI$197,0,(COLUMN(HE217)-1)*1/32)),IF(AND(INDEX('League Management'!$AT$12:$AV$51,MATCH($B268,'League Management'!$AT$12:$AT$51,0),3)&lt;HG$241,INDEX('League Management'!$AT$12:$AV$51,MATCH($B268,'League Management'!$AT$12:$AT$51,0),2)&lt;&gt;OFFSET($AI$191,0,(COLUMN(HE217)-1)*1/32)),INDEX($B$20:$AF$59,MATCH($B268,$B$20:$B$59,0),HG$241+1),"-"),"-")))),"-")</f>
        <v>-</v>
      </c>
      <c r="HH268" s="115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T$12:$AV$51,MATCH($B268,'League Management'!$AT$12:$AT$51,0),3)&gt;=HH$241,INDEX('League Management'!$AT$12:$AV$51,MATCH($B268,'League Management'!$AT$12:$AT$51,0),2)=OFFSET($AI$191,0,(COLUMN(HF217)-1)*1/32)),INDEX($B$20:$AF$59,MATCH($B268,$B$20:$B$59,0),HH$241+1),IF(OR($B268=OFFSET($AI$196,0,(COLUMN(HF217)-1)*1/32),$B268=OFFSET($AI$197,0,(COLUMN(HF217)-1)*1/32)),IF(AND(INDEX('League Management'!$AT$12:$AV$51,MATCH($B268,'League Management'!$AT$12:$AT$51,0),3)&lt;HH$241,INDEX('League Management'!$AT$12:$AV$51,MATCH($B268,'League Management'!$AT$12:$AT$51,0),2)&lt;&gt;OFFSET($AI$191,0,(COLUMN(HF217)-1)*1/32)),INDEX($B$20:$AF$59,MATCH($B268,$B$20:$B$59,0),HH$241+1),"-"),"-")))),"-")</f>
        <v>-</v>
      </c>
      <c r="HI268" s="115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T$12:$AV$51,MATCH($B268,'League Management'!$AT$12:$AT$51,0),3)&gt;=HI$241,INDEX('League Management'!$AT$12:$AV$51,MATCH($B268,'League Management'!$AT$12:$AT$51,0),2)=OFFSET($AI$191,0,(COLUMN(HG217)-1)*1/32)),INDEX($B$20:$AF$59,MATCH($B268,$B$20:$B$59,0),HI$241+1),IF(OR($B268=OFFSET($AI$196,0,(COLUMN(HG217)-1)*1/32),$B268=OFFSET($AI$197,0,(COLUMN(HG217)-1)*1/32)),IF(AND(INDEX('League Management'!$AT$12:$AV$51,MATCH($B268,'League Management'!$AT$12:$AT$51,0),3)&lt;HI$241,INDEX('League Management'!$AT$12:$AV$51,MATCH($B268,'League Management'!$AT$12:$AT$51,0),2)&lt;&gt;OFFSET($AI$191,0,(COLUMN(HG217)-1)*1/32)),INDEX($B$20:$AF$59,MATCH($B268,$B$20:$B$59,0),HI$241+1),"-"),"-")))),"-")</f>
        <v>-</v>
      </c>
      <c r="HJ268" s="115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T$12:$AV$51,MATCH($B268,'League Management'!$AT$12:$AT$51,0),3)&gt;=HJ$241,INDEX('League Management'!$AT$12:$AV$51,MATCH($B268,'League Management'!$AT$12:$AT$51,0),2)=OFFSET($AI$191,0,(COLUMN(HH217)-1)*1/32)),INDEX($B$20:$AF$59,MATCH($B268,$B$20:$B$59,0),HJ$241+1),IF(OR($B268=OFFSET($AI$196,0,(COLUMN(HH217)-1)*1/32),$B268=OFFSET($AI$197,0,(COLUMN(HH217)-1)*1/32)),IF(AND(INDEX('League Management'!$AT$12:$AV$51,MATCH($B268,'League Management'!$AT$12:$AT$51,0),3)&lt;HJ$241,INDEX('League Management'!$AT$12:$AV$51,MATCH($B268,'League Management'!$AT$12:$AT$51,0),2)&lt;&gt;OFFSET($AI$191,0,(COLUMN(HH217)-1)*1/32)),INDEX($B$20:$AF$59,MATCH($B268,$B$20:$B$59,0),HJ$241+1),"-"),"-")))),"-")</f>
        <v>-</v>
      </c>
      <c r="HK268" s="115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T$12:$AV$51,MATCH($B268,'League Management'!$AT$12:$AT$51,0),3)&gt;=HK$241,INDEX('League Management'!$AT$12:$AV$51,MATCH($B268,'League Management'!$AT$12:$AT$51,0),2)=OFFSET($AI$191,0,(COLUMN(HI217)-1)*1/32)),INDEX($B$20:$AF$59,MATCH($B268,$B$20:$B$59,0),HK$241+1),IF(OR($B268=OFFSET($AI$196,0,(COLUMN(HI217)-1)*1/32),$B268=OFFSET($AI$197,0,(COLUMN(HI217)-1)*1/32)),IF(AND(INDEX('League Management'!$AT$12:$AV$51,MATCH($B268,'League Management'!$AT$12:$AT$51,0),3)&lt;HK$241,INDEX('League Management'!$AT$12:$AV$51,MATCH($B268,'League Management'!$AT$12:$AT$51,0),2)&lt;&gt;OFFSET($AI$191,0,(COLUMN(HI217)-1)*1/32)),INDEX($B$20:$AF$59,MATCH($B268,$B$20:$B$59,0),HK$241+1),"-"),"-")))),"-")</f>
        <v>-</v>
      </c>
      <c r="HL268" s="115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T$12:$AV$51,MATCH($B268,'League Management'!$AT$12:$AT$51,0),3)&gt;=HL$241,INDEX('League Management'!$AT$12:$AV$51,MATCH($B268,'League Management'!$AT$12:$AT$51,0),2)=OFFSET($AI$191,0,(COLUMN(HJ217)-1)*1/32)),INDEX($B$20:$AF$59,MATCH($B268,$B$20:$B$59,0),HL$241+1),IF(OR($B268=OFFSET($AI$196,0,(COLUMN(HJ217)-1)*1/32),$B268=OFFSET($AI$197,0,(COLUMN(HJ217)-1)*1/32)),IF(AND(INDEX('League Management'!$AT$12:$AV$51,MATCH($B268,'League Management'!$AT$12:$AT$51,0),3)&lt;HL$241,INDEX('League Management'!$AT$12:$AV$51,MATCH($B268,'League Management'!$AT$12:$AT$51,0),2)&lt;&gt;OFFSET($AI$191,0,(COLUMN(HJ217)-1)*1/32)),INDEX($B$20:$AF$59,MATCH($B268,$B$20:$B$59,0),HL$241+1),"-"),"-")))),"-")</f>
        <v>-</v>
      </c>
      <c r="HM268" s="115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T$12:$AV$51,MATCH($B268,'League Management'!$AT$12:$AT$51,0),3)&gt;=HM$241,INDEX('League Management'!$AT$12:$AV$51,MATCH($B268,'League Management'!$AT$12:$AT$51,0),2)=OFFSET($AI$191,0,(COLUMN(HK217)-1)*1/32)),INDEX($B$20:$AF$59,MATCH($B268,$B$20:$B$59,0),HM$241+1),IF(OR($B268=OFFSET($AI$196,0,(COLUMN(HK217)-1)*1/32),$B268=OFFSET($AI$197,0,(COLUMN(HK217)-1)*1/32)),IF(AND(INDEX('League Management'!$AT$12:$AV$51,MATCH($B268,'League Management'!$AT$12:$AT$51,0),3)&lt;HM$241,INDEX('League Management'!$AT$12:$AV$51,MATCH($B268,'League Management'!$AT$12:$AT$51,0),2)&lt;&gt;OFFSET($AI$191,0,(COLUMN(HK217)-1)*1/32)),INDEX($B$20:$AF$59,MATCH($B268,$B$20:$B$59,0),HM$241+1),"-"),"-")))),"-")</f>
        <v>-</v>
      </c>
      <c r="HN268" s="115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T$12:$AV$51,MATCH($B268,'League Management'!$AT$12:$AT$51,0),3)&gt;=HN$241,INDEX('League Management'!$AT$12:$AV$51,MATCH($B268,'League Management'!$AT$12:$AT$51,0),2)=OFFSET($AI$191,0,(COLUMN(HL217)-1)*1/32)),INDEX($B$20:$AF$59,MATCH($B268,$B$20:$B$59,0),HN$241+1),IF(OR($B268=OFFSET($AI$196,0,(COLUMN(HL217)-1)*1/32),$B268=OFFSET($AI$197,0,(COLUMN(HL217)-1)*1/32)),IF(AND(INDEX('League Management'!$AT$12:$AV$51,MATCH($B268,'League Management'!$AT$12:$AT$51,0),3)&lt;HN$241,INDEX('League Management'!$AT$12:$AV$51,MATCH($B268,'League Management'!$AT$12:$AT$51,0),2)&lt;&gt;OFFSET($AI$191,0,(COLUMN(HL217)-1)*1/32)),INDEX($B$20:$AF$59,MATCH($B268,$B$20:$B$59,0),HN$241+1),"-"),"-")))),"-")</f>
        <v>-</v>
      </c>
      <c r="HO268" s="115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T$12:$AV$51,MATCH($B268,'League Management'!$AT$12:$AT$51,0),3)&gt;=HO$241,INDEX('League Management'!$AT$12:$AV$51,MATCH($B268,'League Management'!$AT$12:$AT$51,0),2)=OFFSET($AI$191,0,(COLUMN(HM217)-1)*1/32)),INDEX($B$20:$AF$59,MATCH($B268,$B$20:$B$59,0),HO$241+1),IF(OR($B268=OFFSET($AI$196,0,(COLUMN(HM217)-1)*1/32),$B268=OFFSET($AI$197,0,(COLUMN(HM217)-1)*1/32)),IF(AND(INDEX('League Management'!$AT$12:$AV$51,MATCH($B268,'League Management'!$AT$12:$AT$51,0),3)&lt;HO$241,INDEX('League Management'!$AT$12:$AV$51,MATCH($B268,'League Management'!$AT$12:$AT$51,0),2)&lt;&gt;OFFSET($AI$191,0,(COLUMN(HM217)-1)*1/32)),INDEX($B$20:$AF$59,MATCH($B268,$B$20:$B$59,0),HO$241+1),"-"),"-")))),"-")</f>
        <v>-</v>
      </c>
      <c r="HP268" s="115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T$12:$AV$51,MATCH($B268,'League Management'!$AT$12:$AT$51,0),3)&gt;=HP$241,INDEX('League Management'!$AT$12:$AV$51,MATCH($B268,'League Management'!$AT$12:$AT$51,0),2)=OFFSET($AI$191,0,(COLUMN(HN217)-1)*1/32)),INDEX($B$20:$AF$59,MATCH($B268,$B$20:$B$59,0),HP$241+1),IF(OR($B268=OFFSET($AI$196,0,(COLUMN(HN217)-1)*1/32),$B268=OFFSET($AI$197,0,(COLUMN(HN217)-1)*1/32)),IF(AND(INDEX('League Management'!$AT$12:$AV$51,MATCH($B268,'League Management'!$AT$12:$AT$51,0),3)&lt;HP$241,INDEX('League Management'!$AT$12:$AV$51,MATCH($B268,'League Management'!$AT$12:$AT$51,0),2)&lt;&gt;OFFSET($AI$191,0,(COLUMN(HN217)-1)*1/32)),INDEX($B$20:$AF$59,MATCH($B268,$B$20:$B$59,0),HP$241+1),"-"),"-")))),"-")</f>
        <v>-</v>
      </c>
      <c r="HR268" s="697"/>
      <c r="HS268" s="115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T$12:$AV$51,MATCH($B268,'League Management'!$AT$12:$AT$51,0),3)&gt;=HS$241,INDEX('League Management'!$AT$12:$AV$51,MATCH($B268,'League Management'!$AT$12:$AT$51,0),2)=OFFSET($AI$191,0,(COLUMN(HQ217)-1)*1/32)),INDEX($B$20:$AF$59,MATCH($B268,$B$20:$B$59,0),HS$241+1),IF(OR($B268=OFFSET($AI$196,0,(COLUMN(HQ217)-1)*1/32),$B268=OFFSET($AI$197,0,(COLUMN(HQ217)-1)*1/32)),IF(AND(INDEX('League Management'!$AT$12:$AV$51,MATCH($B268,'League Management'!$AT$12:$AT$51,0),3)&lt;HS$241,INDEX('League Management'!$AT$12:$AV$51,MATCH($B268,'League Management'!$AT$12:$AT$51,0),2)&lt;&gt;OFFSET($AI$191,0,(COLUMN(HQ217)-1)*1/32)),INDEX($B$20:$AF$59,MATCH($B268,$B$20:$B$59,0),HS$241+1),"-"),"-")))),"-")</f>
        <v>-</v>
      </c>
      <c r="HT268" s="115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T$12:$AV$51,MATCH($B268,'League Management'!$AT$12:$AT$51,0),3)&gt;=HT$241,INDEX('League Management'!$AT$12:$AV$51,MATCH($B268,'League Management'!$AT$12:$AT$51,0),2)=OFFSET($AI$191,0,(COLUMN(HR217)-1)*1/32)),INDEX($B$20:$AF$59,MATCH($B268,$B$20:$B$59,0),HT$241+1),IF(OR($B268=OFFSET($AI$196,0,(COLUMN(HR217)-1)*1/32),$B268=OFFSET($AI$197,0,(COLUMN(HR217)-1)*1/32)),IF(AND(INDEX('League Management'!$AT$12:$AV$51,MATCH($B268,'League Management'!$AT$12:$AT$51,0),3)&lt;HT$241,INDEX('League Management'!$AT$12:$AV$51,MATCH($B268,'League Management'!$AT$12:$AT$51,0),2)&lt;&gt;OFFSET($AI$191,0,(COLUMN(HR217)-1)*1/32)),INDEX($B$20:$AF$59,MATCH($B268,$B$20:$B$59,0),HT$241+1),"-"),"-")))),"-")</f>
        <v>-</v>
      </c>
      <c r="HU268" s="115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T$12:$AV$51,MATCH($B268,'League Management'!$AT$12:$AT$51,0),3)&gt;=HU$241,INDEX('League Management'!$AT$12:$AV$51,MATCH($B268,'League Management'!$AT$12:$AT$51,0),2)=OFFSET($AI$191,0,(COLUMN(HS217)-1)*1/32)),INDEX($B$20:$AF$59,MATCH($B268,$B$20:$B$59,0),HU$241+1),IF(OR($B268=OFFSET($AI$196,0,(COLUMN(HS217)-1)*1/32),$B268=OFFSET($AI$197,0,(COLUMN(HS217)-1)*1/32)),IF(AND(INDEX('League Management'!$AT$12:$AV$51,MATCH($B268,'League Management'!$AT$12:$AT$51,0),3)&lt;HU$241,INDEX('League Management'!$AT$12:$AV$51,MATCH($B268,'League Management'!$AT$12:$AT$51,0),2)&lt;&gt;OFFSET($AI$191,0,(COLUMN(HS217)-1)*1/32)),INDEX($B$20:$AF$59,MATCH($B268,$B$20:$B$59,0),HU$241+1),"-"),"-")))),"-")</f>
        <v>-</v>
      </c>
      <c r="HV268" s="115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T$12:$AV$51,MATCH($B268,'League Management'!$AT$12:$AT$51,0),3)&gt;=HV$241,INDEX('League Management'!$AT$12:$AV$51,MATCH($B268,'League Management'!$AT$12:$AT$51,0),2)=OFFSET($AI$191,0,(COLUMN(HT217)-1)*1/32)),INDEX($B$20:$AF$59,MATCH($B268,$B$20:$B$59,0),HV$241+1),IF(OR($B268=OFFSET($AI$196,0,(COLUMN(HT217)-1)*1/32),$B268=OFFSET($AI$197,0,(COLUMN(HT217)-1)*1/32)),IF(AND(INDEX('League Management'!$AT$12:$AV$51,MATCH($B268,'League Management'!$AT$12:$AT$51,0),3)&lt;HV$241,INDEX('League Management'!$AT$12:$AV$51,MATCH($B268,'League Management'!$AT$12:$AT$51,0),2)&lt;&gt;OFFSET($AI$191,0,(COLUMN(HT217)-1)*1/32)),INDEX($B$20:$AF$59,MATCH($B268,$B$20:$B$59,0),HV$241+1),"-"),"-")))),"-")</f>
        <v>-</v>
      </c>
      <c r="HW268" s="115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T$12:$AV$51,MATCH($B268,'League Management'!$AT$12:$AT$51,0),3)&gt;=HW$241,INDEX('League Management'!$AT$12:$AV$51,MATCH($B268,'League Management'!$AT$12:$AT$51,0),2)=OFFSET($AI$191,0,(COLUMN(HU217)-1)*1/32)),INDEX($B$20:$AF$59,MATCH($B268,$B$20:$B$59,0),HW$241+1),IF(OR($B268=OFFSET($AI$196,0,(COLUMN(HU217)-1)*1/32),$B268=OFFSET($AI$197,0,(COLUMN(HU217)-1)*1/32)),IF(AND(INDEX('League Management'!$AT$12:$AV$51,MATCH($B268,'League Management'!$AT$12:$AT$51,0),3)&lt;HW$241,INDEX('League Management'!$AT$12:$AV$51,MATCH($B268,'League Management'!$AT$12:$AT$51,0),2)&lt;&gt;OFFSET($AI$191,0,(COLUMN(HU217)-1)*1/32)),INDEX($B$20:$AF$59,MATCH($B268,$B$20:$B$59,0),HW$241+1),"-"),"-")))),"-")</f>
        <v>-</v>
      </c>
      <c r="HX268" s="115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T$12:$AV$51,MATCH($B268,'League Management'!$AT$12:$AT$51,0),3)&gt;=HX$241,INDEX('League Management'!$AT$12:$AV$51,MATCH($B268,'League Management'!$AT$12:$AT$51,0),2)=OFFSET($AI$191,0,(COLUMN(HV217)-1)*1/32)),INDEX($B$20:$AF$59,MATCH($B268,$B$20:$B$59,0),HX$241+1),IF(OR($B268=OFFSET($AI$196,0,(COLUMN(HV217)-1)*1/32),$B268=OFFSET($AI$197,0,(COLUMN(HV217)-1)*1/32)),IF(AND(INDEX('League Management'!$AT$12:$AV$51,MATCH($B268,'League Management'!$AT$12:$AT$51,0),3)&lt;HX$241,INDEX('League Management'!$AT$12:$AV$51,MATCH($B268,'League Management'!$AT$12:$AT$51,0),2)&lt;&gt;OFFSET($AI$191,0,(COLUMN(HV217)-1)*1/32)),INDEX($B$20:$AF$59,MATCH($B268,$B$20:$B$59,0),HX$241+1),"-"),"-")))),"-")</f>
        <v>-</v>
      </c>
      <c r="HY268" s="115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T$12:$AV$51,MATCH($B268,'League Management'!$AT$12:$AT$51,0),3)&gt;=HY$241,INDEX('League Management'!$AT$12:$AV$51,MATCH($B268,'League Management'!$AT$12:$AT$51,0),2)=OFFSET($AI$191,0,(COLUMN(HW217)-1)*1/32)),INDEX($B$20:$AF$59,MATCH($B268,$B$20:$B$59,0),HY$241+1),IF(OR($B268=OFFSET($AI$196,0,(COLUMN(HW217)-1)*1/32),$B268=OFFSET($AI$197,0,(COLUMN(HW217)-1)*1/32)),IF(AND(INDEX('League Management'!$AT$12:$AV$51,MATCH($B268,'League Management'!$AT$12:$AT$51,0),3)&lt;HY$241,INDEX('League Management'!$AT$12:$AV$51,MATCH($B268,'League Management'!$AT$12:$AT$51,0),2)&lt;&gt;OFFSET($AI$191,0,(COLUMN(HW217)-1)*1/32)),INDEX($B$20:$AF$59,MATCH($B268,$B$20:$B$59,0),HY$241+1),"-"),"-")))),"-")</f>
        <v>-</v>
      </c>
      <c r="HZ268" s="115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T$12:$AV$51,MATCH($B268,'League Management'!$AT$12:$AT$51,0),3)&gt;=HZ$241,INDEX('League Management'!$AT$12:$AV$51,MATCH($B268,'League Management'!$AT$12:$AT$51,0),2)=OFFSET($AI$191,0,(COLUMN(HX217)-1)*1/32)),INDEX($B$20:$AF$59,MATCH($B268,$B$20:$B$59,0),HZ$241+1),IF(OR($B268=OFFSET($AI$196,0,(COLUMN(HX217)-1)*1/32),$B268=OFFSET($AI$197,0,(COLUMN(HX217)-1)*1/32)),IF(AND(INDEX('League Management'!$AT$12:$AV$51,MATCH($B268,'League Management'!$AT$12:$AT$51,0),3)&lt;HZ$241,INDEX('League Management'!$AT$12:$AV$51,MATCH($B268,'League Management'!$AT$12:$AT$51,0),2)&lt;&gt;OFFSET($AI$191,0,(COLUMN(HX217)-1)*1/32)),INDEX($B$20:$AF$59,MATCH($B268,$B$20:$B$59,0),HZ$241+1),"-"),"-")))),"-")</f>
        <v>-</v>
      </c>
      <c r="IA268" s="115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T$12:$AV$51,MATCH($B268,'League Management'!$AT$12:$AT$51,0),3)&gt;=IA$241,INDEX('League Management'!$AT$12:$AV$51,MATCH($B268,'League Management'!$AT$12:$AT$51,0),2)=OFFSET($AI$191,0,(COLUMN(HY217)-1)*1/32)),INDEX($B$20:$AF$59,MATCH($B268,$B$20:$B$59,0),IA$241+1),IF(OR($B268=OFFSET($AI$196,0,(COLUMN(HY217)-1)*1/32),$B268=OFFSET($AI$197,0,(COLUMN(HY217)-1)*1/32)),IF(AND(INDEX('League Management'!$AT$12:$AV$51,MATCH($B268,'League Management'!$AT$12:$AT$51,0),3)&lt;IA$241,INDEX('League Management'!$AT$12:$AV$51,MATCH($B268,'League Management'!$AT$12:$AT$51,0),2)&lt;&gt;OFFSET($AI$191,0,(COLUMN(HY217)-1)*1/32)),INDEX($B$20:$AF$59,MATCH($B268,$B$20:$B$59,0),IA$241+1),"-"),"-")))),"-")</f>
        <v>-</v>
      </c>
      <c r="IB268" s="115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T$12:$AV$51,MATCH($B268,'League Management'!$AT$12:$AT$51,0),3)&gt;=IB$241,INDEX('League Management'!$AT$12:$AV$51,MATCH($B268,'League Management'!$AT$12:$AT$51,0),2)=OFFSET($AI$191,0,(COLUMN(HZ217)-1)*1/32)),INDEX($B$20:$AF$59,MATCH($B268,$B$20:$B$59,0),IB$241+1),IF(OR($B268=OFFSET($AI$196,0,(COLUMN(HZ217)-1)*1/32),$B268=OFFSET($AI$197,0,(COLUMN(HZ217)-1)*1/32)),IF(AND(INDEX('League Management'!$AT$12:$AV$51,MATCH($B268,'League Management'!$AT$12:$AT$51,0),3)&lt;IB$241,INDEX('League Management'!$AT$12:$AV$51,MATCH($B268,'League Management'!$AT$12:$AT$51,0),2)&lt;&gt;OFFSET($AI$191,0,(COLUMN(HZ217)-1)*1/32)),INDEX($B$20:$AF$59,MATCH($B268,$B$20:$B$59,0),IB$241+1),"-"),"-")))),"-")</f>
        <v>-</v>
      </c>
      <c r="IC268" s="115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T$12:$AV$51,MATCH($B268,'League Management'!$AT$12:$AT$51,0),3)&gt;=IC$241,INDEX('League Management'!$AT$12:$AV$51,MATCH($B268,'League Management'!$AT$12:$AT$51,0),2)=OFFSET($AI$191,0,(COLUMN(IA217)-1)*1/32)),INDEX($B$20:$AF$59,MATCH($B268,$B$20:$B$59,0),IC$241+1),IF(OR($B268=OFFSET($AI$196,0,(COLUMN(IA217)-1)*1/32),$B268=OFFSET($AI$197,0,(COLUMN(IA217)-1)*1/32)),IF(AND(INDEX('League Management'!$AT$12:$AV$51,MATCH($B268,'League Management'!$AT$12:$AT$51,0),3)&lt;IC$241,INDEX('League Management'!$AT$12:$AV$51,MATCH($B268,'League Management'!$AT$12:$AT$51,0),2)&lt;&gt;OFFSET($AI$191,0,(COLUMN(IA217)-1)*1/32)),INDEX($B$20:$AF$59,MATCH($B268,$B$20:$B$59,0),IC$241+1),"-"),"-")))),"-")</f>
        <v>-</v>
      </c>
      <c r="ID268" s="115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T$12:$AV$51,MATCH($B268,'League Management'!$AT$12:$AT$51,0),3)&gt;=ID$241,INDEX('League Management'!$AT$12:$AV$51,MATCH($B268,'League Management'!$AT$12:$AT$51,0),2)=OFFSET($AI$191,0,(COLUMN(IB217)-1)*1/32)),INDEX($B$20:$AF$59,MATCH($B268,$B$20:$B$59,0),ID$241+1),IF(OR($B268=OFFSET($AI$196,0,(COLUMN(IB217)-1)*1/32),$B268=OFFSET($AI$197,0,(COLUMN(IB217)-1)*1/32)),IF(AND(INDEX('League Management'!$AT$12:$AV$51,MATCH($B268,'League Management'!$AT$12:$AT$51,0),3)&lt;ID$241,INDEX('League Management'!$AT$12:$AV$51,MATCH($B268,'League Management'!$AT$12:$AT$51,0),2)&lt;&gt;OFFSET($AI$191,0,(COLUMN(IB217)-1)*1/32)),INDEX($B$20:$AF$59,MATCH($B268,$B$20:$B$59,0),ID$241+1),"-"),"-")))),"-")</f>
        <v>-</v>
      </c>
      <c r="IE268" s="115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T$12:$AV$51,MATCH($B268,'League Management'!$AT$12:$AT$51,0),3)&gt;=IE$241,INDEX('League Management'!$AT$12:$AV$51,MATCH($B268,'League Management'!$AT$12:$AT$51,0),2)=OFFSET($AI$191,0,(COLUMN(IC217)-1)*1/32)),INDEX($B$20:$AF$59,MATCH($B268,$B$20:$B$59,0),IE$241+1),IF(OR($B268=OFFSET($AI$196,0,(COLUMN(IC217)-1)*1/32),$B268=OFFSET($AI$197,0,(COLUMN(IC217)-1)*1/32)),IF(AND(INDEX('League Management'!$AT$12:$AV$51,MATCH($B268,'League Management'!$AT$12:$AT$51,0),3)&lt;IE$241,INDEX('League Management'!$AT$12:$AV$51,MATCH($B268,'League Management'!$AT$12:$AT$51,0),2)&lt;&gt;OFFSET($AI$191,0,(COLUMN(IC217)-1)*1/32)),INDEX($B$20:$AF$59,MATCH($B268,$B$20:$B$59,0),IE$241+1),"-"),"-")))),"-")</f>
        <v>-</v>
      </c>
      <c r="IF268" s="115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T$12:$AV$51,MATCH($B268,'League Management'!$AT$12:$AT$51,0),3)&gt;=IF$241,INDEX('League Management'!$AT$12:$AV$51,MATCH($B268,'League Management'!$AT$12:$AT$51,0),2)=OFFSET($AI$191,0,(COLUMN(ID217)-1)*1/32)),INDEX($B$20:$AF$59,MATCH($B268,$B$20:$B$59,0),IF$241+1),IF(OR($B268=OFFSET($AI$196,0,(COLUMN(ID217)-1)*1/32),$B268=OFFSET($AI$197,0,(COLUMN(ID217)-1)*1/32)),IF(AND(INDEX('League Management'!$AT$12:$AV$51,MATCH($B268,'League Management'!$AT$12:$AT$51,0),3)&lt;IF$241,INDEX('League Management'!$AT$12:$AV$51,MATCH($B268,'League Management'!$AT$12:$AT$51,0),2)&lt;&gt;OFFSET($AI$191,0,(COLUMN(ID217)-1)*1/32)),INDEX($B$20:$AF$59,MATCH($B268,$B$20:$B$59,0),IF$241+1),"-"),"-")))),"-")</f>
        <v>-</v>
      </c>
      <c r="IG268" s="115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T$12:$AV$51,MATCH($B268,'League Management'!$AT$12:$AT$51,0),3)&gt;=IG$241,INDEX('League Management'!$AT$12:$AV$51,MATCH($B268,'League Management'!$AT$12:$AT$51,0),2)=OFFSET($AI$191,0,(COLUMN(IE217)-1)*1/32)),INDEX($B$20:$AF$59,MATCH($B268,$B$20:$B$59,0),IG$241+1),IF(OR($B268=OFFSET($AI$196,0,(COLUMN(IE217)-1)*1/32),$B268=OFFSET($AI$197,0,(COLUMN(IE217)-1)*1/32)),IF(AND(INDEX('League Management'!$AT$12:$AV$51,MATCH($B268,'League Management'!$AT$12:$AT$51,0),3)&lt;IG$241,INDEX('League Management'!$AT$12:$AV$51,MATCH($B268,'League Management'!$AT$12:$AT$51,0),2)&lt;&gt;OFFSET($AI$191,0,(COLUMN(IE217)-1)*1/32)),INDEX($B$20:$AF$59,MATCH($B268,$B$20:$B$59,0),IG$241+1),"-"),"-")))),"-")</f>
        <v>-</v>
      </c>
      <c r="IH268" s="115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T$12:$AV$51,MATCH($B268,'League Management'!$AT$12:$AT$51,0),3)&gt;=IH$241,INDEX('League Management'!$AT$12:$AV$51,MATCH($B268,'League Management'!$AT$12:$AT$51,0),2)=OFFSET($AI$191,0,(COLUMN(IF217)-1)*1/32)),INDEX($B$20:$AF$59,MATCH($B268,$B$20:$B$59,0),IH$241+1),IF(OR($B268=OFFSET($AI$196,0,(COLUMN(IF217)-1)*1/32),$B268=OFFSET($AI$197,0,(COLUMN(IF217)-1)*1/32)),IF(AND(INDEX('League Management'!$AT$12:$AV$51,MATCH($B268,'League Management'!$AT$12:$AT$51,0),3)&lt;IH$241,INDEX('League Management'!$AT$12:$AV$51,MATCH($B268,'League Management'!$AT$12:$AT$51,0),2)&lt;&gt;OFFSET($AI$191,0,(COLUMN(IF217)-1)*1/32)),INDEX($B$20:$AF$59,MATCH($B268,$B$20:$B$59,0),IH$241+1),"-"),"-")))),"-")</f>
        <v>-</v>
      </c>
      <c r="II268" s="115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T$12:$AV$51,MATCH($B268,'League Management'!$AT$12:$AT$51,0),3)&gt;=II$241,INDEX('League Management'!$AT$12:$AV$51,MATCH($B268,'League Management'!$AT$12:$AT$51,0),2)=OFFSET($AI$191,0,(COLUMN(IG217)-1)*1/32)),INDEX($B$20:$AF$59,MATCH($B268,$B$20:$B$59,0),II$241+1),IF(OR($B268=OFFSET($AI$196,0,(COLUMN(IG217)-1)*1/32),$B268=OFFSET($AI$197,0,(COLUMN(IG217)-1)*1/32)),IF(AND(INDEX('League Management'!$AT$12:$AV$51,MATCH($B268,'League Management'!$AT$12:$AT$51,0),3)&lt;II$241,INDEX('League Management'!$AT$12:$AV$51,MATCH($B268,'League Management'!$AT$12:$AT$51,0),2)&lt;&gt;OFFSET($AI$191,0,(COLUMN(IG217)-1)*1/32)),INDEX($B$20:$AF$59,MATCH($B268,$B$20:$B$59,0),II$241+1),"-"),"-")))),"-")</f>
        <v>-</v>
      </c>
      <c r="IJ268" s="115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T$12:$AV$51,MATCH($B268,'League Management'!$AT$12:$AT$51,0),3)&gt;=IJ$241,INDEX('League Management'!$AT$12:$AV$51,MATCH($B268,'League Management'!$AT$12:$AT$51,0),2)=OFFSET($AI$191,0,(COLUMN(IH217)-1)*1/32)),INDEX($B$20:$AF$59,MATCH($B268,$B$20:$B$59,0),IJ$241+1),IF(OR($B268=OFFSET($AI$196,0,(COLUMN(IH217)-1)*1/32),$B268=OFFSET($AI$197,0,(COLUMN(IH217)-1)*1/32)),IF(AND(INDEX('League Management'!$AT$12:$AV$51,MATCH($B268,'League Management'!$AT$12:$AT$51,0),3)&lt;IJ$241,INDEX('League Management'!$AT$12:$AV$51,MATCH($B268,'League Management'!$AT$12:$AT$51,0),2)&lt;&gt;OFFSET($AI$191,0,(COLUMN(IH217)-1)*1/32)),INDEX($B$20:$AF$59,MATCH($B268,$B$20:$B$59,0),IJ$241+1),"-"),"-")))),"-")</f>
        <v>-</v>
      </c>
      <c r="IK268" s="115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T$12:$AV$51,MATCH($B268,'League Management'!$AT$12:$AT$51,0),3)&gt;=IK$241,INDEX('League Management'!$AT$12:$AV$51,MATCH($B268,'League Management'!$AT$12:$AT$51,0),2)=OFFSET($AI$191,0,(COLUMN(II217)-1)*1/32)),INDEX($B$20:$AF$59,MATCH($B268,$B$20:$B$59,0),IK$241+1),IF(OR($B268=OFFSET($AI$196,0,(COLUMN(II217)-1)*1/32),$B268=OFFSET($AI$197,0,(COLUMN(II217)-1)*1/32)),IF(AND(INDEX('League Management'!$AT$12:$AV$51,MATCH($B268,'League Management'!$AT$12:$AT$51,0),3)&lt;IK$241,INDEX('League Management'!$AT$12:$AV$51,MATCH($B268,'League Management'!$AT$12:$AT$51,0),2)&lt;&gt;OFFSET($AI$191,0,(COLUMN(II217)-1)*1/32)),INDEX($B$20:$AF$59,MATCH($B268,$B$20:$B$59,0),IK$241+1),"-"),"-")))),"-")</f>
        <v>-</v>
      </c>
      <c r="IL268" s="115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T$12:$AV$51,MATCH($B268,'League Management'!$AT$12:$AT$51,0),3)&gt;=IL$241,INDEX('League Management'!$AT$12:$AV$51,MATCH($B268,'League Management'!$AT$12:$AT$51,0),2)=OFFSET($AI$191,0,(COLUMN(IJ217)-1)*1/32)),INDEX($B$20:$AF$59,MATCH($B268,$B$20:$B$59,0),IL$241+1),IF(OR($B268=OFFSET($AI$196,0,(COLUMN(IJ217)-1)*1/32),$B268=OFFSET($AI$197,0,(COLUMN(IJ217)-1)*1/32)),IF(AND(INDEX('League Management'!$AT$12:$AV$51,MATCH($B268,'League Management'!$AT$12:$AT$51,0),3)&lt;IL$241,INDEX('League Management'!$AT$12:$AV$51,MATCH($B268,'League Management'!$AT$12:$AT$51,0),2)&lt;&gt;OFFSET($AI$191,0,(COLUMN(IJ217)-1)*1/32)),INDEX($B$20:$AF$59,MATCH($B268,$B$20:$B$59,0),IL$241+1),"-"),"-")))),"-")</f>
        <v>-</v>
      </c>
      <c r="IM268" s="115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T$12:$AV$51,MATCH($B268,'League Management'!$AT$12:$AT$51,0),3)&gt;=IM$241,INDEX('League Management'!$AT$12:$AV$51,MATCH($B268,'League Management'!$AT$12:$AT$51,0),2)=OFFSET($AI$191,0,(COLUMN(IK217)-1)*1/32)),INDEX($B$20:$AF$59,MATCH($B268,$B$20:$B$59,0),IM$241+1),IF(OR($B268=OFFSET($AI$196,0,(COLUMN(IK217)-1)*1/32),$B268=OFFSET($AI$197,0,(COLUMN(IK217)-1)*1/32)),IF(AND(INDEX('League Management'!$AT$12:$AV$51,MATCH($B268,'League Management'!$AT$12:$AT$51,0),3)&lt;IM$241,INDEX('League Management'!$AT$12:$AV$51,MATCH($B268,'League Management'!$AT$12:$AT$51,0),2)&lt;&gt;OFFSET($AI$191,0,(COLUMN(IK217)-1)*1/32)),INDEX($B$20:$AF$59,MATCH($B268,$B$20:$B$59,0),IM$241+1),"-"),"-")))),"-")</f>
        <v>-</v>
      </c>
      <c r="IN268" s="115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T$12:$AV$51,MATCH($B268,'League Management'!$AT$12:$AT$51,0),3)&gt;=IN$241,INDEX('League Management'!$AT$12:$AV$51,MATCH($B268,'League Management'!$AT$12:$AT$51,0),2)=OFFSET($AI$191,0,(COLUMN(IL217)-1)*1/32)),INDEX($B$20:$AF$59,MATCH($B268,$B$20:$B$59,0),IN$241+1),IF(OR($B268=OFFSET($AI$196,0,(COLUMN(IL217)-1)*1/32),$B268=OFFSET($AI$197,0,(COLUMN(IL217)-1)*1/32)),IF(AND(INDEX('League Management'!$AT$12:$AV$51,MATCH($B268,'League Management'!$AT$12:$AT$51,0),3)&lt;IN$241,INDEX('League Management'!$AT$12:$AV$51,MATCH($B268,'League Management'!$AT$12:$AT$51,0),2)&lt;&gt;OFFSET($AI$191,0,(COLUMN(IL217)-1)*1/32)),INDEX($B$20:$AF$59,MATCH($B268,$B$20:$B$59,0),IN$241+1),"-"),"-")))),"-")</f>
        <v>-</v>
      </c>
      <c r="IO268" s="115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T$12:$AV$51,MATCH($B268,'League Management'!$AT$12:$AT$51,0),3)&gt;=IO$241,INDEX('League Management'!$AT$12:$AV$51,MATCH($B268,'League Management'!$AT$12:$AT$51,0),2)=OFFSET($AI$191,0,(COLUMN(IM217)-1)*1/32)),INDEX($B$20:$AF$59,MATCH($B268,$B$20:$B$59,0),IO$241+1),IF(OR($B268=OFFSET($AI$196,0,(COLUMN(IM217)-1)*1/32),$B268=OFFSET($AI$197,0,(COLUMN(IM217)-1)*1/32)),IF(AND(INDEX('League Management'!$AT$12:$AV$51,MATCH($B268,'League Management'!$AT$12:$AT$51,0),3)&lt;IO$241,INDEX('League Management'!$AT$12:$AV$51,MATCH($B268,'League Management'!$AT$12:$AT$51,0),2)&lt;&gt;OFFSET($AI$191,0,(COLUMN(IM217)-1)*1/32)),INDEX($B$20:$AF$59,MATCH($B268,$B$20:$B$59,0),IO$241+1),"-"),"-")))),"-")</f>
        <v>-</v>
      </c>
      <c r="IP268" s="115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T$12:$AV$51,MATCH($B268,'League Management'!$AT$12:$AT$51,0),3)&gt;=IP$241,INDEX('League Management'!$AT$12:$AV$51,MATCH($B268,'League Management'!$AT$12:$AT$51,0),2)=OFFSET($AI$191,0,(COLUMN(IN217)-1)*1/32)),INDEX($B$20:$AF$59,MATCH($B268,$B$20:$B$59,0),IP$241+1),IF(OR($B268=OFFSET($AI$196,0,(COLUMN(IN217)-1)*1/32),$B268=OFFSET($AI$197,0,(COLUMN(IN217)-1)*1/32)),IF(AND(INDEX('League Management'!$AT$12:$AV$51,MATCH($B268,'League Management'!$AT$12:$AT$51,0),3)&lt;IP$241,INDEX('League Management'!$AT$12:$AV$51,MATCH($B268,'League Management'!$AT$12:$AT$51,0),2)&lt;&gt;OFFSET($AI$191,0,(COLUMN(IN217)-1)*1/32)),INDEX($B$20:$AF$59,MATCH($B268,$B$20:$B$59,0),IP$241+1),"-"),"-")))),"-")</f>
        <v>-</v>
      </c>
      <c r="IQ268" s="115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T$12:$AV$51,MATCH($B268,'League Management'!$AT$12:$AT$51,0),3)&gt;=IQ$241,INDEX('League Management'!$AT$12:$AV$51,MATCH($B268,'League Management'!$AT$12:$AT$51,0),2)=OFFSET($AI$191,0,(COLUMN(IO217)-1)*1/32)),INDEX($B$20:$AF$59,MATCH($B268,$B$20:$B$59,0),IQ$241+1),IF(OR($B268=OFFSET($AI$196,0,(COLUMN(IO217)-1)*1/32),$B268=OFFSET($AI$197,0,(COLUMN(IO217)-1)*1/32)),IF(AND(INDEX('League Management'!$AT$12:$AV$51,MATCH($B268,'League Management'!$AT$12:$AT$51,0),3)&lt;IQ$241,INDEX('League Management'!$AT$12:$AV$51,MATCH($B268,'League Management'!$AT$12:$AT$51,0),2)&lt;&gt;OFFSET($AI$191,0,(COLUMN(IO217)-1)*1/32)),INDEX($B$20:$AF$59,MATCH($B268,$B$20:$B$59,0),IQ$241+1),"-"),"-")))),"-")</f>
        <v>-</v>
      </c>
      <c r="IR268" s="115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T$12:$AV$51,MATCH($B268,'League Management'!$AT$12:$AT$51,0),3)&gt;=IR$241,INDEX('League Management'!$AT$12:$AV$51,MATCH($B268,'League Management'!$AT$12:$AT$51,0),2)=OFFSET($AI$191,0,(COLUMN(IP217)-1)*1/32)),INDEX($B$20:$AF$59,MATCH($B268,$B$20:$B$59,0),IR$241+1),IF(OR($B268=OFFSET($AI$196,0,(COLUMN(IP217)-1)*1/32),$B268=OFFSET($AI$197,0,(COLUMN(IP217)-1)*1/32)),IF(AND(INDEX('League Management'!$AT$12:$AV$51,MATCH($B268,'League Management'!$AT$12:$AT$51,0),3)&lt;IR$241,INDEX('League Management'!$AT$12:$AV$51,MATCH($B268,'League Management'!$AT$12:$AT$51,0),2)&lt;&gt;OFFSET($AI$191,0,(COLUMN(IP217)-1)*1/32)),INDEX($B$20:$AF$59,MATCH($B268,$B$20:$B$59,0),IR$241+1),"-"),"-")))),"-")</f>
        <v>-</v>
      </c>
      <c r="IS268" s="115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T$12:$AV$51,MATCH($B268,'League Management'!$AT$12:$AT$51,0),3)&gt;=IS$241,INDEX('League Management'!$AT$12:$AV$51,MATCH($B268,'League Management'!$AT$12:$AT$51,0),2)=OFFSET($AI$191,0,(COLUMN(IQ217)-1)*1/32)),INDEX($B$20:$AF$59,MATCH($B268,$B$20:$B$59,0),IS$241+1),IF(OR($B268=OFFSET($AI$196,0,(COLUMN(IQ217)-1)*1/32),$B268=OFFSET($AI$197,0,(COLUMN(IQ217)-1)*1/32)),IF(AND(INDEX('League Management'!$AT$12:$AV$51,MATCH($B268,'League Management'!$AT$12:$AT$51,0),3)&lt;IS$241,INDEX('League Management'!$AT$12:$AV$51,MATCH($B268,'League Management'!$AT$12:$AT$51,0),2)&lt;&gt;OFFSET($AI$191,0,(COLUMN(IQ217)-1)*1/32)),INDEX($B$20:$AF$59,MATCH($B268,$B$20:$B$59,0),IS$241+1),"-"),"-")))),"-")</f>
        <v>-</v>
      </c>
      <c r="IT268" s="115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T$12:$AV$51,MATCH($B268,'League Management'!$AT$12:$AT$51,0),3)&gt;=IT$241,INDEX('League Management'!$AT$12:$AV$51,MATCH($B268,'League Management'!$AT$12:$AT$51,0),2)=OFFSET($AI$191,0,(COLUMN(IR217)-1)*1/32)),INDEX($B$20:$AF$59,MATCH($B268,$B$20:$B$59,0),IT$241+1),IF(OR($B268=OFFSET($AI$196,0,(COLUMN(IR217)-1)*1/32),$B268=OFFSET($AI$197,0,(COLUMN(IR217)-1)*1/32)),IF(AND(INDEX('League Management'!$AT$12:$AV$51,MATCH($B268,'League Management'!$AT$12:$AT$51,0),3)&lt;IT$241,INDEX('League Management'!$AT$12:$AV$51,MATCH($B268,'League Management'!$AT$12:$AT$51,0),2)&lt;&gt;OFFSET($AI$191,0,(COLUMN(IR217)-1)*1/32)),INDEX($B$20:$AF$59,MATCH($B268,$B$20:$B$59,0),IT$241+1),"-"),"-")))),"-")</f>
        <v>-</v>
      </c>
      <c r="IU268" s="115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T$12:$AV$51,MATCH($B268,'League Management'!$AT$12:$AT$51,0),3)&gt;=IU$241,INDEX('League Management'!$AT$12:$AV$51,MATCH($B268,'League Management'!$AT$12:$AT$51,0),2)=OFFSET($AI$191,0,(COLUMN(IS217)-1)*1/32)),INDEX($B$20:$AF$59,MATCH($B268,$B$20:$B$59,0),IU$241+1),IF(OR($B268=OFFSET($AI$196,0,(COLUMN(IS217)-1)*1/32),$B268=OFFSET($AI$197,0,(COLUMN(IS217)-1)*1/32)),IF(AND(INDEX('League Management'!$AT$12:$AV$51,MATCH($B268,'League Management'!$AT$12:$AT$51,0),3)&lt;IU$241,INDEX('League Management'!$AT$12:$AV$51,MATCH($B268,'League Management'!$AT$12:$AT$51,0),2)&lt;&gt;OFFSET($AI$191,0,(COLUMN(IS217)-1)*1/32)),INDEX($B$20:$AF$59,MATCH($B268,$B$20:$B$59,0),IU$241+1),"-"),"-")))),"-")</f>
        <v>-</v>
      </c>
      <c r="IV268" s="115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T$12:$AV$51,MATCH($B268,'League Management'!$AT$12:$AT$51,0),3)&gt;=IV$241,INDEX('League Management'!$AT$12:$AV$51,MATCH($B268,'League Management'!$AT$12:$AT$51,0),2)=OFFSET($AI$191,0,(COLUMN(IT217)-1)*1/32)),INDEX($B$20:$AF$59,MATCH($B268,$B$20:$B$59,0),IV$241+1),IF(OR($B268=OFFSET($AI$196,0,(COLUMN(IT217)-1)*1/32),$B268=OFFSET($AI$197,0,(COLUMN(IT217)-1)*1/32)),IF(AND(INDEX('League Management'!$AT$12:$AV$51,MATCH($B268,'League Management'!$AT$12:$AT$51,0),3)&lt;IV$241,INDEX('League Management'!$AT$12:$AV$51,MATCH($B268,'League Management'!$AT$12:$AT$51,0),2)&lt;&gt;OFFSET($AI$191,0,(COLUMN(IT217)-1)*1/32)),INDEX($B$20:$AF$59,MATCH($B268,$B$20:$B$59,0),IV$241+1),"-"),"-")))),"-")</f>
        <v>-</v>
      </c>
      <c r="IX268" s="697"/>
      <c r="IY268" s="115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T$12:$AV$51,MATCH($B268,'League Management'!$AT$12:$AT$51,0),3)&gt;=IY$241,INDEX('League Management'!$AT$12:$AV$51,MATCH($B268,'League Management'!$AT$12:$AT$51,0),2)=OFFSET($AI$191,0,(COLUMN(IW217)-1)*1/32)),INDEX($B$20:$AF$59,MATCH($B268,$B$20:$B$59,0),IY$241+1),IF(OR($B268=OFFSET($AI$196,0,(COLUMN(IW217)-1)*1/32),$B268=OFFSET($AI$197,0,(COLUMN(IW217)-1)*1/32)),IF(AND(INDEX('League Management'!$AT$12:$AV$51,MATCH($B268,'League Management'!$AT$12:$AT$51,0),3)&lt;IY$241,INDEX('League Management'!$AT$12:$AV$51,MATCH($B268,'League Management'!$AT$12:$AT$51,0),2)&lt;&gt;OFFSET($AI$191,0,(COLUMN(IW217)-1)*1/32)),INDEX($B$20:$AF$59,MATCH($B268,$B$20:$B$59,0),IY$241+1),"-"),"-")))),"-")</f>
        <v>-</v>
      </c>
      <c r="IZ268" s="115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T$12:$AV$51,MATCH($B268,'League Management'!$AT$12:$AT$51,0),3)&gt;=IZ$241,INDEX('League Management'!$AT$12:$AV$51,MATCH($B268,'League Management'!$AT$12:$AT$51,0),2)=OFFSET($AI$191,0,(COLUMN(IX217)-1)*1/32)),INDEX($B$20:$AF$59,MATCH($B268,$B$20:$B$59,0),IZ$241+1),IF(OR($B268=OFFSET($AI$196,0,(COLUMN(IX217)-1)*1/32),$B268=OFFSET($AI$197,0,(COLUMN(IX217)-1)*1/32)),IF(AND(INDEX('League Management'!$AT$12:$AV$51,MATCH($B268,'League Management'!$AT$12:$AT$51,0),3)&lt;IZ$241,INDEX('League Management'!$AT$12:$AV$51,MATCH($B268,'League Management'!$AT$12:$AT$51,0),2)&lt;&gt;OFFSET($AI$191,0,(COLUMN(IX217)-1)*1/32)),INDEX($B$20:$AF$59,MATCH($B268,$B$20:$B$59,0),IZ$241+1),"-"),"-")))),"-")</f>
        <v>-</v>
      </c>
      <c r="JA268" s="115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T$12:$AV$51,MATCH($B268,'League Management'!$AT$12:$AT$51,0),3)&gt;=JA$241,INDEX('League Management'!$AT$12:$AV$51,MATCH($B268,'League Management'!$AT$12:$AT$51,0),2)=OFFSET($AI$191,0,(COLUMN(IY217)-1)*1/32)),INDEX($B$20:$AF$59,MATCH($B268,$B$20:$B$59,0),JA$241+1),IF(OR($B268=OFFSET($AI$196,0,(COLUMN(IY217)-1)*1/32),$B268=OFFSET($AI$197,0,(COLUMN(IY217)-1)*1/32)),IF(AND(INDEX('League Management'!$AT$12:$AV$51,MATCH($B268,'League Management'!$AT$12:$AT$51,0),3)&lt;JA$241,INDEX('League Management'!$AT$12:$AV$51,MATCH($B268,'League Management'!$AT$12:$AT$51,0),2)&lt;&gt;OFFSET($AI$191,0,(COLUMN(IY217)-1)*1/32)),INDEX($B$20:$AF$59,MATCH($B268,$B$20:$B$59,0),JA$241+1),"-"),"-")))),"-")</f>
        <v>-</v>
      </c>
      <c r="JB268" s="115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T$12:$AV$51,MATCH($B268,'League Management'!$AT$12:$AT$51,0),3)&gt;=JB$241,INDEX('League Management'!$AT$12:$AV$51,MATCH($B268,'League Management'!$AT$12:$AT$51,0),2)=OFFSET($AI$191,0,(COLUMN(IZ217)-1)*1/32)),INDEX($B$20:$AF$59,MATCH($B268,$B$20:$B$59,0),JB$241+1),IF(OR($B268=OFFSET($AI$196,0,(COLUMN(IZ217)-1)*1/32),$B268=OFFSET($AI$197,0,(COLUMN(IZ217)-1)*1/32)),IF(AND(INDEX('League Management'!$AT$12:$AV$51,MATCH($B268,'League Management'!$AT$12:$AT$51,0),3)&lt;JB$241,INDEX('League Management'!$AT$12:$AV$51,MATCH($B268,'League Management'!$AT$12:$AT$51,0),2)&lt;&gt;OFFSET($AI$191,0,(COLUMN(IZ217)-1)*1/32)),INDEX($B$20:$AF$59,MATCH($B268,$B$20:$B$59,0),JB$241+1),"-"),"-")))),"-")</f>
        <v>-</v>
      </c>
      <c r="JC268" s="115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T$12:$AV$51,MATCH($B268,'League Management'!$AT$12:$AT$51,0),3)&gt;=JC$241,INDEX('League Management'!$AT$12:$AV$51,MATCH($B268,'League Management'!$AT$12:$AT$51,0),2)=OFFSET($AI$191,0,(COLUMN(JA217)-1)*1/32)),INDEX($B$20:$AF$59,MATCH($B268,$B$20:$B$59,0),JC$241+1),IF(OR($B268=OFFSET($AI$196,0,(COLUMN(JA217)-1)*1/32),$B268=OFFSET($AI$197,0,(COLUMN(JA217)-1)*1/32)),IF(AND(INDEX('League Management'!$AT$12:$AV$51,MATCH($B268,'League Management'!$AT$12:$AT$51,0),3)&lt;JC$241,INDEX('League Management'!$AT$12:$AV$51,MATCH($B268,'League Management'!$AT$12:$AT$51,0),2)&lt;&gt;OFFSET($AI$191,0,(COLUMN(JA217)-1)*1/32)),INDEX($B$20:$AF$59,MATCH($B268,$B$20:$B$59,0),JC$241+1),"-"),"-")))),"-")</f>
        <v>-</v>
      </c>
      <c r="JD268" s="115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T$12:$AV$51,MATCH($B268,'League Management'!$AT$12:$AT$51,0),3)&gt;=JD$241,INDEX('League Management'!$AT$12:$AV$51,MATCH($B268,'League Management'!$AT$12:$AT$51,0),2)=OFFSET($AI$191,0,(COLUMN(JB217)-1)*1/32)),INDEX($B$20:$AF$59,MATCH($B268,$B$20:$B$59,0),JD$241+1),IF(OR($B268=OFFSET($AI$196,0,(COLUMN(JB217)-1)*1/32),$B268=OFFSET($AI$197,0,(COLUMN(JB217)-1)*1/32)),IF(AND(INDEX('League Management'!$AT$12:$AV$51,MATCH($B268,'League Management'!$AT$12:$AT$51,0),3)&lt;JD$241,INDEX('League Management'!$AT$12:$AV$51,MATCH($B268,'League Management'!$AT$12:$AT$51,0),2)&lt;&gt;OFFSET($AI$191,0,(COLUMN(JB217)-1)*1/32)),INDEX($B$20:$AF$59,MATCH($B268,$B$20:$B$59,0),JD$241+1),"-"),"-")))),"-")</f>
        <v>-</v>
      </c>
      <c r="JE268" s="115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T$12:$AV$51,MATCH($B268,'League Management'!$AT$12:$AT$51,0),3)&gt;=JE$241,INDEX('League Management'!$AT$12:$AV$51,MATCH($B268,'League Management'!$AT$12:$AT$51,0),2)=OFFSET($AI$191,0,(COLUMN(JC217)-1)*1/32)),INDEX($B$20:$AF$59,MATCH($B268,$B$20:$B$59,0),JE$241+1),IF(OR($B268=OFFSET($AI$196,0,(COLUMN(JC217)-1)*1/32),$B268=OFFSET($AI$197,0,(COLUMN(JC217)-1)*1/32)),IF(AND(INDEX('League Management'!$AT$12:$AV$51,MATCH($B268,'League Management'!$AT$12:$AT$51,0),3)&lt;JE$241,INDEX('League Management'!$AT$12:$AV$51,MATCH($B268,'League Management'!$AT$12:$AT$51,0),2)&lt;&gt;OFFSET($AI$191,0,(COLUMN(JC217)-1)*1/32)),INDEX($B$20:$AF$59,MATCH($B268,$B$20:$B$59,0),JE$241+1),"-"),"-")))),"-")</f>
        <v>-</v>
      </c>
      <c r="JF268" s="115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T$12:$AV$51,MATCH($B268,'League Management'!$AT$12:$AT$51,0),3)&gt;=JF$241,INDEX('League Management'!$AT$12:$AV$51,MATCH($B268,'League Management'!$AT$12:$AT$51,0),2)=OFFSET($AI$191,0,(COLUMN(JD217)-1)*1/32)),INDEX($B$20:$AF$59,MATCH($B268,$B$20:$B$59,0),JF$241+1),IF(OR($B268=OFFSET($AI$196,0,(COLUMN(JD217)-1)*1/32),$B268=OFFSET($AI$197,0,(COLUMN(JD217)-1)*1/32)),IF(AND(INDEX('League Management'!$AT$12:$AV$51,MATCH($B268,'League Management'!$AT$12:$AT$51,0),3)&lt;JF$241,INDEX('League Management'!$AT$12:$AV$51,MATCH($B268,'League Management'!$AT$12:$AT$51,0),2)&lt;&gt;OFFSET($AI$191,0,(COLUMN(JD217)-1)*1/32)),INDEX($B$20:$AF$59,MATCH($B268,$B$20:$B$59,0),JF$241+1),"-"),"-")))),"-")</f>
        <v>-</v>
      </c>
      <c r="JG268" s="115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T$12:$AV$51,MATCH($B268,'League Management'!$AT$12:$AT$51,0),3)&gt;=JG$241,INDEX('League Management'!$AT$12:$AV$51,MATCH($B268,'League Management'!$AT$12:$AT$51,0),2)=OFFSET($AI$191,0,(COLUMN(JE217)-1)*1/32)),INDEX($B$20:$AF$59,MATCH($B268,$B$20:$B$59,0),JG$241+1),IF(OR($B268=OFFSET($AI$196,0,(COLUMN(JE217)-1)*1/32),$B268=OFFSET($AI$197,0,(COLUMN(JE217)-1)*1/32)),IF(AND(INDEX('League Management'!$AT$12:$AV$51,MATCH($B268,'League Management'!$AT$12:$AT$51,0),3)&lt;JG$241,INDEX('League Management'!$AT$12:$AV$51,MATCH($B268,'League Management'!$AT$12:$AT$51,0),2)&lt;&gt;OFFSET($AI$191,0,(COLUMN(JE217)-1)*1/32)),INDEX($B$20:$AF$59,MATCH($B268,$B$20:$B$59,0),JG$241+1),"-"),"-")))),"-")</f>
        <v>-</v>
      </c>
      <c r="JH268" s="115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T$12:$AV$51,MATCH($B268,'League Management'!$AT$12:$AT$51,0),3)&gt;=JH$241,INDEX('League Management'!$AT$12:$AV$51,MATCH($B268,'League Management'!$AT$12:$AT$51,0),2)=OFFSET($AI$191,0,(COLUMN(JF217)-1)*1/32)),INDEX($B$20:$AF$59,MATCH($B268,$B$20:$B$59,0),JH$241+1),IF(OR($B268=OFFSET($AI$196,0,(COLUMN(JF217)-1)*1/32),$B268=OFFSET($AI$197,0,(COLUMN(JF217)-1)*1/32)),IF(AND(INDEX('League Management'!$AT$12:$AV$51,MATCH($B268,'League Management'!$AT$12:$AT$51,0),3)&lt;JH$241,INDEX('League Management'!$AT$12:$AV$51,MATCH($B268,'League Management'!$AT$12:$AT$51,0),2)&lt;&gt;OFFSET($AI$191,0,(COLUMN(JF217)-1)*1/32)),INDEX($B$20:$AF$59,MATCH($B268,$B$20:$B$59,0),JH$241+1),"-"),"-")))),"-")</f>
        <v>-</v>
      </c>
      <c r="JI268" s="115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T$12:$AV$51,MATCH($B268,'League Management'!$AT$12:$AT$51,0),3)&gt;=JI$241,INDEX('League Management'!$AT$12:$AV$51,MATCH($B268,'League Management'!$AT$12:$AT$51,0),2)=OFFSET($AI$191,0,(COLUMN(JG217)-1)*1/32)),INDEX($B$20:$AF$59,MATCH($B268,$B$20:$B$59,0),JI$241+1),IF(OR($B268=OFFSET($AI$196,0,(COLUMN(JG217)-1)*1/32),$B268=OFFSET($AI$197,0,(COLUMN(JG217)-1)*1/32)),IF(AND(INDEX('League Management'!$AT$12:$AV$51,MATCH($B268,'League Management'!$AT$12:$AT$51,0),3)&lt;JI$241,INDEX('League Management'!$AT$12:$AV$51,MATCH($B268,'League Management'!$AT$12:$AT$51,0),2)&lt;&gt;OFFSET($AI$191,0,(COLUMN(JG217)-1)*1/32)),INDEX($B$20:$AF$59,MATCH($B268,$B$20:$B$59,0),JI$241+1),"-"),"-")))),"-")</f>
        <v>-</v>
      </c>
      <c r="JJ268" s="115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T$12:$AV$51,MATCH($B268,'League Management'!$AT$12:$AT$51,0),3)&gt;=JJ$241,INDEX('League Management'!$AT$12:$AV$51,MATCH($B268,'League Management'!$AT$12:$AT$51,0),2)=OFFSET($AI$191,0,(COLUMN(JH217)-1)*1/32)),INDEX($B$20:$AF$59,MATCH($B268,$B$20:$B$59,0),JJ$241+1),IF(OR($B268=OFFSET($AI$196,0,(COLUMN(JH217)-1)*1/32),$B268=OFFSET($AI$197,0,(COLUMN(JH217)-1)*1/32)),IF(AND(INDEX('League Management'!$AT$12:$AV$51,MATCH($B268,'League Management'!$AT$12:$AT$51,0),3)&lt;JJ$241,INDEX('League Management'!$AT$12:$AV$51,MATCH($B268,'League Management'!$AT$12:$AT$51,0),2)&lt;&gt;OFFSET($AI$191,0,(COLUMN(JH217)-1)*1/32)),INDEX($B$20:$AF$59,MATCH($B268,$B$20:$B$59,0),JJ$241+1),"-"),"-")))),"-")</f>
        <v>-</v>
      </c>
      <c r="JK268" s="115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T$12:$AV$51,MATCH($B268,'League Management'!$AT$12:$AT$51,0),3)&gt;=JK$241,INDEX('League Management'!$AT$12:$AV$51,MATCH($B268,'League Management'!$AT$12:$AT$51,0),2)=OFFSET($AI$191,0,(COLUMN(JI217)-1)*1/32)),INDEX($B$20:$AF$59,MATCH($B268,$B$20:$B$59,0),JK$241+1),IF(OR($B268=OFFSET($AI$196,0,(COLUMN(JI217)-1)*1/32),$B268=OFFSET($AI$197,0,(COLUMN(JI217)-1)*1/32)),IF(AND(INDEX('League Management'!$AT$12:$AV$51,MATCH($B268,'League Management'!$AT$12:$AT$51,0),3)&lt;JK$241,INDEX('League Management'!$AT$12:$AV$51,MATCH($B268,'League Management'!$AT$12:$AT$51,0),2)&lt;&gt;OFFSET($AI$191,0,(COLUMN(JI217)-1)*1/32)),INDEX($B$20:$AF$59,MATCH($B268,$B$20:$B$59,0),JK$241+1),"-"),"-")))),"-")</f>
        <v>-</v>
      </c>
      <c r="JL268" s="115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T$12:$AV$51,MATCH($B268,'League Management'!$AT$12:$AT$51,0),3)&gt;=JL$241,INDEX('League Management'!$AT$12:$AV$51,MATCH($B268,'League Management'!$AT$12:$AT$51,0),2)=OFFSET($AI$191,0,(COLUMN(JJ217)-1)*1/32)),INDEX($B$20:$AF$59,MATCH($B268,$B$20:$B$59,0),JL$241+1),IF(OR($B268=OFFSET($AI$196,0,(COLUMN(JJ217)-1)*1/32),$B268=OFFSET($AI$197,0,(COLUMN(JJ217)-1)*1/32)),IF(AND(INDEX('League Management'!$AT$12:$AV$51,MATCH($B268,'League Management'!$AT$12:$AT$51,0),3)&lt;JL$241,INDEX('League Management'!$AT$12:$AV$51,MATCH($B268,'League Management'!$AT$12:$AT$51,0),2)&lt;&gt;OFFSET($AI$191,0,(COLUMN(JJ217)-1)*1/32)),INDEX($B$20:$AF$59,MATCH($B268,$B$20:$B$59,0),JL$241+1),"-"),"-")))),"-")</f>
        <v>-</v>
      </c>
      <c r="JM268" s="115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T$12:$AV$51,MATCH($B268,'League Management'!$AT$12:$AT$51,0),3)&gt;=JM$241,INDEX('League Management'!$AT$12:$AV$51,MATCH($B268,'League Management'!$AT$12:$AT$51,0),2)=OFFSET($AI$191,0,(COLUMN(JK217)-1)*1/32)),INDEX($B$20:$AF$59,MATCH($B268,$B$20:$B$59,0),JM$241+1),IF(OR($B268=OFFSET($AI$196,0,(COLUMN(JK217)-1)*1/32),$B268=OFFSET($AI$197,0,(COLUMN(JK217)-1)*1/32)),IF(AND(INDEX('League Management'!$AT$12:$AV$51,MATCH($B268,'League Management'!$AT$12:$AT$51,0),3)&lt;JM$241,INDEX('League Management'!$AT$12:$AV$51,MATCH($B268,'League Management'!$AT$12:$AT$51,0),2)&lt;&gt;OFFSET($AI$191,0,(COLUMN(JK217)-1)*1/32)),INDEX($B$20:$AF$59,MATCH($B268,$B$20:$B$59,0),JM$241+1),"-"),"-")))),"-")</f>
        <v>-</v>
      </c>
      <c r="JN268" s="115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T$12:$AV$51,MATCH($B268,'League Management'!$AT$12:$AT$51,0),3)&gt;=JN$241,INDEX('League Management'!$AT$12:$AV$51,MATCH($B268,'League Management'!$AT$12:$AT$51,0),2)=OFFSET($AI$191,0,(COLUMN(JL217)-1)*1/32)),INDEX($B$20:$AF$59,MATCH($B268,$B$20:$B$59,0),JN$241+1),IF(OR($B268=OFFSET($AI$196,0,(COLUMN(JL217)-1)*1/32),$B268=OFFSET($AI$197,0,(COLUMN(JL217)-1)*1/32)),IF(AND(INDEX('League Management'!$AT$12:$AV$51,MATCH($B268,'League Management'!$AT$12:$AT$51,0),3)&lt;JN$241,INDEX('League Management'!$AT$12:$AV$51,MATCH($B268,'League Management'!$AT$12:$AT$51,0),2)&lt;&gt;OFFSET($AI$191,0,(COLUMN(JL217)-1)*1/32)),INDEX($B$20:$AF$59,MATCH($B268,$B$20:$B$59,0),JN$241+1),"-"),"-")))),"-")</f>
        <v>-</v>
      </c>
      <c r="JO268" s="115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T$12:$AV$51,MATCH($B268,'League Management'!$AT$12:$AT$51,0),3)&gt;=JO$241,INDEX('League Management'!$AT$12:$AV$51,MATCH($B268,'League Management'!$AT$12:$AT$51,0),2)=OFFSET($AI$191,0,(COLUMN(JM217)-1)*1/32)),INDEX($B$20:$AF$59,MATCH($B268,$B$20:$B$59,0),JO$241+1),IF(OR($B268=OFFSET($AI$196,0,(COLUMN(JM217)-1)*1/32),$B268=OFFSET($AI$197,0,(COLUMN(JM217)-1)*1/32)),IF(AND(INDEX('League Management'!$AT$12:$AV$51,MATCH($B268,'League Management'!$AT$12:$AT$51,0),3)&lt;JO$241,INDEX('League Management'!$AT$12:$AV$51,MATCH($B268,'League Management'!$AT$12:$AT$51,0),2)&lt;&gt;OFFSET($AI$191,0,(COLUMN(JM217)-1)*1/32)),INDEX($B$20:$AF$59,MATCH($B268,$B$20:$B$59,0),JO$241+1),"-"),"-")))),"-")</f>
        <v>-</v>
      </c>
      <c r="JP268" s="115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T$12:$AV$51,MATCH($B268,'League Management'!$AT$12:$AT$51,0),3)&gt;=JP$241,INDEX('League Management'!$AT$12:$AV$51,MATCH($B268,'League Management'!$AT$12:$AT$51,0),2)=OFFSET($AI$191,0,(COLUMN(JN217)-1)*1/32)),INDEX($B$20:$AF$59,MATCH($B268,$B$20:$B$59,0),JP$241+1),IF(OR($B268=OFFSET($AI$196,0,(COLUMN(JN217)-1)*1/32),$B268=OFFSET($AI$197,0,(COLUMN(JN217)-1)*1/32)),IF(AND(INDEX('League Management'!$AT$12:$AV$51,MATCH($B268,'League Management'!$AT$12:$AT$51,0),3)&lt;JP$241,INDEX('League Management'!$AT$12:$AV$51,MATCH($B268,'League Management'!$AT$12:$AT$51,0),2)&lt;&gt;OFFSET($AI$191,0,(COLUMN(JN217)-1)*1/32)),INDEX($B$20:$AF$59,MATCH($B268,$B$20:$B$59,0),JP$241+1),"-"),"-")))),"-")</f>
        <v>-</v>
      </c>
      <c r="JQ268" s="115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T$12:$AV$51,MATCH($B268,'League Management'!$AT$12:$AT$51,0),3)&gt;=JQ$241,INDEX('League Management'!$AT$12:$AV$51,MATCH($B268,'League Management'!$AT$12:$AT$51,0),2)=OFFSET($AI$191,0,(COLUMN(JO217)-1)*1/32)),INDEX($B$20:$AF$59,MATCH($B268,$B$20:$B$59,0),JQ$241+1),IF(OR($B268=OFFSET($AI$196,0,(COLUMN(JO217)-1)*1/32),$B268=OFFSET($AI$197,0,(COLUMN(JO217)-1)*1/32)),IF(AND(INDEX('League Management'!$AT$12:$AV$51,MATCH($B268,'League Management'!$AT$12:$AT$51,0),3)&lt;JQ$241,INDEX('League Management'!$AT$12:$AV$51,MATCH($B268,'League Management'!$AT$12:$AT$51,0),2)&lt;&gt;OFFSET($AI$191,0,(COLUMN(JO217)-1)*1/32)),INDEX($B$20:$AF$59,MATCH($B268,$B$20:$B$59,0),JQ$241+1),"-"),"-")))),"-")</f>
        <v>-</v>
      </c>
      <c r="JR268" s="115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T$12:$AV$51,MATCH($B268,'League Management'!$AT$12:$AT$51,0),3)&gt;=JR$241,INDEX('League Management'!$AT$12:$AV$51,MATCH($B268,'League Management'!$AT$12:$AT$51,0),2)=OFFSET($AI$191,0,(COLUMN(JP217)-1)*1/32)),INDEX($B$20:$AF$59,MATCH($B268,$B$20:$B$59,0),JR$241+1),IF(OR($B268=OFFSET($AI$196,0,(COLUMN(JP217)-1)*1/32),$B268=OFFSET($AI$197,0,(COLUMN(JP217)-1)*1/32)),IF(AND(INDEX('League Management'!$AT$12:$AV$51,MATCH($B268,'League Management'!$AT$12:$AT$51,0),3)&lt;JR$241,INDEX('League Management'!$AT$12:$AV$51,MATCH($B268,'League Management'!$AT$12:$AT$51,0),2)&lt;&gt;OFFSET($AI$191,0,(COLUMN(JP217)-1)*1/32)),INDEX($B$20:$AF$59,MATCH($B268,$B$20:$B$59,0),JR$241+1),"-"),"-")))),"-")</f>
        <v>-</v>
      </c>
      <c r="JS268" s="115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T$12:$AV$51,MATCH($B268,'League Management'!$AT$12:$AT$51,0),3)&gt;=JS$241,INDEX('League Management'!$AT$12:$AV$51,MATCH($B268,'League Management'!$AT$12:$AT$51,0),2)=OFFSET($AI$191,0,(COLUMN(JQ217)-1)*1/32)),INDEX($B$20:$AF$59,MATCH($B268,$B$20:$B$59,0),JS$241+1),IF(OR($B268=OFFSET($AI$196,0,(COLUMN(JQ217)-1)*1/32),$B268=OFFSET($AI$197,0,(COLUMN(JQ217)-1)*1/32)),IF(AND(INDEX('League Management'!$AT$12:$AV$51,MATCH($B268,'League Management'!$AT$12:$AT$51,0),3)&lt;JS$241,INDEX('League Management'!$AT$12:$AV$51,MATCH($B268,'League Management'!$AT$12:$AT$51,0),2)&lt;&gt;OFFSET($AI$191,0,(COLUMN(JQ217)-1)*1/32)),INDEX($B$20:$AF$59,MATCH($B268,$B$20:$B$59,0),JS$241+1),"-"),"-")))),"-")</f>
        <v>-</v>
      </c>
      <c r="JT268" s="115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T$12:$AV$51,MATCH($B268,'League Management'!$AT$12:$AT$51,0),3)&gt;=JT$241,INDEX('League Management'!$AT$12:$AV$51,MATCH($B268,'League Management'!$AT$12:$AT$51,0),2)=OFFSET($AI$191,0,(COLUMN(JR217)-1)*1/32)),INDEX($B$20:$AF$59,MATCH($B268,$B$20:$B$59,0),JT$241+1),IF(OR($B268=OFFSET($AI$196,0,(COLUMN(JR217)-1)*1/32),$B268=OFFSET($AI$197,0,(COLUMN(JR217)-1)*1/32)),IF(AND(INDEX('League Management'!$AT$12:$AV$51,MATCH($B268,'League Management'!$AT$12:$AT$51,0),3)&lt;JT$241,INDEX('League Management'!$AT$12:$AV$51,MATCH($B268,'League Management'!$AT$12:$AT$51,0),2)&lt;&gt;OFFSET($AI$191,0,(COLUMN(JR217)-1)*1/32)),INDEX($B$20:$AF$59,MATCH($B268,$B$20:$B$59,0),JT$241+1),"-"),"-")))),"-")</f>
        <v>-</v>
      </c>
      <c r="JU268" s="115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T$12:$AV$51,MATCH($B268,'League Management'!$AT$12:$AT$51,0),3)&gt;=JU$241,INDEX('League Management'!$AT$12:$AV$51,MATCH($B268,'League Management'!$AT$12:$AT$51,0),2)=OFFSET($AI$191,0,(COLUMN(JS217)-1)*1/32)),INDEX($B$20:$AF$59,MATCH($B268,$B$20:$B$59,0),JU$241+1),IF(OR($B268=OFFSET($AI$196,0,(COLUMN(JS217)-1)*1/32),$B268=OFFSET($AI$197,0,(COLUMN(JS217)-1)*1/32)),IF(AND(INDEX('League Management'!$AT$12:$AV$51,MATCH($B268,'League Management'!$AT$12:$AT$51,0),3)&lt;JU$241,INDEX('League Management'!$AT$12:$AV$51,MATCH($B268,'League Management'!$AT$12:$AT$51,0),2)&lt;&gt;OFFSET($AI$191,0,(COLUMN(JS217)-1)*1/32)),INDEX($B$20:$AF$59,MATCH($B268,$B$20:$B$59,0),JU$241+1),"-"),"-")))),"-")</f>
        <v>-</v>
      </c>
      <c r="JV268" s="115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T$12:$AV$51,MATCH($B268,'League Management'!$AT$12:$AT$51,0),3)&gt;=JV$241,INDEX('League Management'!$AT$12:$AV$51,MATCH($B268,'League Management'!$AT$12:$AT$51,0),2)=OFFSET($AI$191,0,(COLUMN(JT217)-1)*1/32)),INDEX($B$20:$AF$59,MATCH($B268,$B$20:$B$59,0),JV$241+1),IF(OR($B268=OFFSET($AI$196,0,(COLUMN(JT217)-1)*1/32),$B268=OFFSET($AI$197,0,(COLUMN(JT217)-1)*1/32)),IF(AND(INDEX('League Management'!$AT$12:$AV$51,MATCH($B268,'League Management'!$AT$12:$AT$51,0),3)&lt;JV$241,INDEX('League Management'!$AT$12:$AV$51,MATCH($B268,'League Management'!$AT$12:$AT$51,0),2)&lt;&gt;OFFSET($AI$191,0,(COLUMN(JT217)-1)*1/32)),INDEX($B$20:$AF$59,MATCH($B268,$B$20:$B$59,0),JV$241+1),"-"),"-")))),"-")</f>
        <v>-</v>
      </c>
      <c r="JW268" s="115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T$12:$AV$51,MATCH($B268,'League Management'!$AT$12:$AT$51,0),3)&gt;=JW$241,INDEX('League Management'!$AT$12:$AV$51,MATCH($B268,'League Management'!$AT$12:$AT$51,0),2)=OFFSET($AI$191,0,(COLUMN(JU217)-1)*1/32)),INDEX($B$20:$AF$59,MATCH($B268,$B$20:$B$59,0),JW$241+1),IF(OR($B268=OFFSET($AI$196,0,(COLUMN(JU217)-1)*1/32),$B268=OFFSET($AI$197,0,(COLUMN(JU217)-1)*1/32)),IF(AND(INDEX('League Management'!$AT$12:$AV$51,MATCH($B268,'League Management'!$AT$12:$AT$51,0),3)&lt;JW$241,INDEX('League Management'!$AT$12:$AV$51,MATCH($B268,'League Management'!$AT$12:$AT$51,0),2)&lt;&gt;OFFSET($AI$191,0,(COLUMN(JU217)-1)*1/32)),INDEX($B$20:$AF$59,MATCH($B268,$B$20:$B$59,0),JW$241+1),"-"),"-")))),"-")</f>
        <v>-</v>
      </c>
      <c r="JX268" s="115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T$12:$AV$51,MATCH($B268,'League Management'!$AT$12:$AT$51,0),3)&gt;=JX$241,INDEX('League Management'!$AT$12:$AV$51,MATCH($B268,'League Management'!$AT$12:$AT$51,0),2)=OFFSET($AI$191,0,(COLUMN(JV217)-1)*1/32)),INDEX($B$20:$AF$59,MATCH($B268,$B$20:$B$59,0),JX$241+1),IF(OR($B268=OFFSET($AI$196,0,(COLUMN(JV217)-1)*1/32),$B268=OFFSET($AI$197,0,(COLUMN(JV217)-1)*1/32)),IF(AND(INDEX('League Management'!$AT$12:$AV$51,MATCH($B268,'League Management'!$AT$12:$AT$51,0),3)&lt;JX$241,INDEX('League Management'!$AT$12:$AV$51,MATCH($B268,'League Management'!$AT$12:$AT$51,0),2)&lt;&gt;OFFSET($AI$191,0,(COLUMN(JV217)-1)*1/32)),INDEX($B$20:$AF$59,MATCH($B268,$B$20:$B$59,0),JX$241+1),"-"),"-")))),"-")</f>
        <v>-</v>
      </c>
      <c r="JY268" s="115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T$12:$AV$51,MATCH($B268,'League Management'!$AT$12:$AT$51,0),3)&gt;=JY$241,INDEX('League Management'!$AT$12:$AV$51,MATCH($B268,'League Management'!$AT$12:$AT$51,0),2)=OFFSET($AI$191,0,(COLUMN(JW217)-1)*1/32)),INDEX($B$20:$AF$59,MATCH($B268,$B$20:$B$59,0),JY$241+1),IF(OR($B268=OFFSET($AI$196,0,(COLUMN(JW217)-1)*1/32),$B268=OFFSET($AI$197,0,(COLUMN(JW217)-1)*1/32)),IF(AND(INDEX('League Management'!$AT$12:$AV$51,MATCH($B268,'League Management'!$AT$12:$AT$51,0),3)&lt;JY$241,INDEX('League Management'!$AT$12:$AV$51,MATCH($B268,'League Management'!$AT$12:$AT$51,0),2)&lt;&gt;OFFSET($AI$191,0,(COLUMN(JW217)-1)*1/32)),INDEX($B$20:$AF$59,MATCH($B268,$B$20:$B$59,0),JY$241+1),"-"),"-")))),"-")</f>
        <v>-</v>
      </c>
      <c r="JZ268" s="115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T$12:$AV$51,MATCH($B268,'League Management'!$AT$12:$AT$51,0),3)&gt;=JZ$241,INDEX('League Management'!$AT$12:$AV$51,MATCH($B268,'League Management'!$AT$12:$AT$51,0),2)=OFFSET($AI$191,0,(COLUMN(JX217)-1)*1/32)),INDEX($B$20:$AF$59,MATCH($B268,$B$20:$B$59,0),JZ$241+1),IF(OR($B268=OFFSET($AI$196,0,(COLUMN(JX217)-1)*1/32),$B268=OFFSET($AI$197,0,(COLUMN(JX217)-1)*1/32)),IF(AND(INDEX('League Management'!$AT$12:$AV$51,MATCH($B268,'League Management'!$AT$12:$AT$51,0),3)&lt;JZ$241,INDEX('League Management'!$AT$12:$AV$51,MATCH($B268,'League Management'!$AT$12:$AT$51,0),2)&lt;&gt;OFFSET($AI$191,0,(COLUMN(JX217)-1)*1/32)),INDEX($B$20:$AF$59,MATCH($B268,$B$20:$B$59,0),JZ$241+1),"-"),"-")))),"-")</f>
        <v>-</v>
      </c>
      <c r="KA268" s="115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T$12:$AV$51,MATCH($B268,'League Management'!$AT$12:$AT$51,0),3)&gt;=KA$241,INDEX('League Management'!$AT$12:$AV$51,MATCH($B268,'League Management'!$AT$12:$AT$51,0),2)=OFFSET($AI$191,0,(COLUMN(JY217)-1)*1/32)),INDEX($B$20:$AF$59,MATCH($B268,$B$20:$B$59,0),KA$241+1),IF(OR($B268=OFFSET($AI$196,0,(COLUMN(JY217)-1)*1/32),$B268=OFFSET($AI$197,0,(COLUMN(JY217)-1)*1/32)),IF(AND(INDEX('League Management'!$AT$12:$AV$51,MATCH($B268,'League Management'!$AT$12:$AT$51,0),3)&lt;KA$241,INDEX('League Management'!$AT$12:$AV$51,MATCH($B268,'League Management'!$AT$12:$AT$51,0),2)&lt;&gt;OFFSET($AI$191,0,(COLUMN(JY217)-1)*1/32)),INDEX($B$20:$AF$59,MATCH($B268,$B$20:$B$59,0),KA$241+1),"-"),"-")))),"-")</f>
        <v>-</v>
      </c>
      <c r="KB268" s="115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T$12:$AV$51,MATCH($B268,'League Management'!$AT$12:$AT$51,0),3)&gt;=KB$241,INDEX('League Management'!$AT$12:$AV$51,MATCH($B268,'League Management'!$AT$12:$AT$51,0),2)=OFFSET($AI$191,0,(COLUMN(JZ217)-1)*1/32)),INDEX($B$20:$AF$59,MATCH($B268,$B$20:$B$59,0),KB$241+1),IF(OR($B268=OFFSET($AI$196,0,(COLUMN(JZ217)-1)*1/32),$B268=OFFSET($AI$197,0,(COLUMN(JZ217)-1)*1/32)),IF(AND(INDEX('League Management'!$AT$12:$AV$51,MATCH($B268,'League Management'!$AT$12:$AT$51,0),3)&lt;KB$241,INDEX('League Management'!$AT$12:$AV$51,MATCH($B268,'League Management'!$AT$12:$AT$51,0),2)&lt;&gt;OFFSET($AI$191,0,(COLUMN(JZ217)-1)*1/32)),INDEX($B$20:$AF$59,MATCH($B268,$B$20:$B$59,0),KB$241+1),"-"),"-")))),"-")</f>
        <v>-</v>
      </c>
      <c r="KD268" s="697"/>
      <c r="KE268" s="115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T$12:$AV$51,MATCH($B268,'League Management'!$AT$12:$AT$51,0),3)&gt;=KE$241,INDEX('League Management'!$AT$12:$AV$51,MATCH($B268,'League Management'!$AT$12:$AT$51,0),2)=OFFSET($AI$191,0,(COLUMN(KC217)-1)*1/32)),INDEX($B$20:$AF$59,MATCH($B268,$B$20:$B$59,0),KE$241+1),IF(OR($B268=OFFSET($AI$196,0,(COLUMN(KC217)-1)*1/32),$B268=OFFSET($AI$197,0,(COLUMN(KC217)-1)*1/32)),IF(AND(INDEX('League Management'!$AT$12:$AV$51,MATCH($B268,'League Management'!$AT$12:$AT$51,0),3)&lt;KE$241,INDEX('League Management'!$AT$12:$AV$51,MATCH($B268,'League Management'!$AT$12:$AT$51,0),2)&lt;&gt;OFFSET($AI$191,0,(COLUMN(KC217)-1)*1/32)),INDEX($B$20:$AF$59,MATCH($B268,$B$20:$B$59,0),KE$241+1),"-"),"-")))),"-")</f>
        <v>-</v>
      </c>
      <c r="KF268" s="115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T$12:$AV$51,MATCH($B268,'League Management'!$AT$12:$AT$51,0),3)&gt;=KF$241,INDEX('League Management'!$AT$12:$AV$51,MATCH($B268,'League Management'!$AT$12:$AT$51,0),2)=OFFSET($AI$191,0,(COLUMN(KD217)-1)*1/32)),INDEX($B$20:$AF$59,MATCH($B268,$B$20:$B$59,0),KF$241+1),IF(OR($B268=OFFSET($AI$196,0,(COLUMN(KD217)-1)*1/32),$B268=OFFSET($AI$197,0,(COLUMN(KD217)-1)*1/32)),IF(AND(INDEX('League Management'!$AT$12:$AV$51,MATCH($B268,'League Management'!$AT$12:$AT$51,0),3)&lt;KF$241,INDEX('League Management'!$AT$12:$AV$51,MATCH($B268,'League Management'!$AT$12:$AT$51,0),2)&lt;&gt;OFFSET($AI$191,0,(COLUMN(KD217)-1)*1/32)),INDEX($B$20:$AF$59,MATCH($B268,$B$20:$B$59,0),KF$241+1),"-"),"-")))),"-")</f>
        <v>-</v>
      </c>
      <c r="KG268" s="115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T$12:$AV$51,MATCH($B268,'League Management'!$AT$12:$AT$51,0),3)&gt;=KG$241,INDEX('League Management'!$AT$12:$AV$51,MATCH($B268,'League Management'!$AT$12:$AT$51,0),2)=OFFSET($AI$191,0,(COLUMN(KE217)-1)*1/32)),INDEX($B$20:$AF$59,MATCH($B268,$B$20:$B$59,0),KG$241+1),IF(OR($B268=OFFSET($AI$196,0,(COLUMN(KE217)-1)*1/32),$B268=OFFSET($AI$197,0,(COLUMN(KE217)-1)*1/32)),IF(AND(INDEX('League Management'!$AT$12:$AV$51,MATCH($B268,'League Management'!$AT$12:$AT$51,0),3)&lt;KG$241,INDEX('League Management'!$AT$12:$AV$51,MATCH($B268,'League Management'!$AT$12:$AT$51,0),2)&lt;&gt;OFFSET($AI$191,0,(COLUMN(KE217)-1)*1/32)),INDEX($B$20:$AF$59,MATCH($B268,$B$20:$B$59,0),KG$241+1),"-"),"-")))),"-")</f>
        <v>-</v>
      </c>
      <c r="KH268" s="115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T$12:$AV$51,MATCH($B268,'League Management'!$AT$12:$AT$51,0),3)&gt;=KH$241,INDEX('League Management'!$AT$12:$AV$51,MATCH($B268,'League Management'!$AT$12:$AT$51,0),2)=OFFSET($AI$191,0,(COLUMN(KF217)-1)*1/32)),INDEX($B$20:$AF$59,MATCH($B268,$B$20:$B$59,0),KH$241+1),IF(OR($B268=OFFSET($AI$196,0,(COLUMN(KF217)-1)*1/32),$B268=OFFSET($AI$197,0,(COLUMN(KF217)-1)*1/32)),IF(AND(INDEX('League Management'!$AT$12:$AV$51,MATCH($B268,'League Management'!$AT$12:$AT$51,0),3)&lt;KH$241,INDEX('League Management'!$AT$12:$AV$51,MATCH($B268,'League Management'!$AT$12:$AT$51,0),2)&lt;&gt;OFFSET($AI$191,0,(COLUMN(KF217)-1)*1/32)),INDEX($B$20:$AF$59,MATCH($B268,$B$20:$B$59,0),KH$241+1),"-"),"-")))),"-")</f>
        <v>-</v>
      </c>
      <c r="KI268" s="115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T$12:$AV$51,MATCH($B268,'League Management'!$AT$12:$AT$51,0),3)&gt;=KI$241,INDEX('League Management'!$AT$12:$AV$51,MATCH($B268,'League Management'!$AT$12:$AT$51,0),2)=OFFSET($AI$191,0,(COLUMN(KG217)-1)*1/32)),INDEX($B$20:$AF$59,MATCH($B268,$B$20:$B$59,0),KI$241+1),IF(OR($B268=OFFSET($AI$196,0,(COLUMN(KG217)-1)*1/32),$B268=OFFSET($AI$197,0,(COLUMN(KG217)-1)*1/32)),IF(AND(INDEX('League Management'!$AT$12:$AV$51,MATCH($B268,'League Management'!$AT$12:$AT$51,0),3)&lt;KI$241,INDEX('League Management'!$AT$12:$AV$51,MATCH($B268,'League Management'!$AT$12:$AT$51,0),2)&lt;&gt;OFFSET($AI$191,0,(COLUMN(KG217)-1)*1/32)),INDEX($B$20:$AF$59,MATCH($B268,$B$20:$B$59,0),KI$241+1),"-"),"-")))),"-")</f>
        <v>-</v>
      </c>
      <c r="KJ268" s="115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T$12:$AV$51,MATCH($B268,'League Management'!$AT$12:$AT$51,0),3)&gt;=KJ$241,INDEX('League Management'!$AT$12:$AV$51,MATCH($B268,'League Management'!$AT$12:$AT$51,0),2)=OFFSET($AI$191,0,(COLUMN(KH217)-1)*1/32)),INDEX($B$20:$AF$59,MATCH($B268,$B$20:$B$59,0),KJ$241+1),IF(OR($B268=OFFSET($AI$196,0,(COLUMN(KH217)-1)*1/32),$B268=OFFSET($AI$197,0,(COLUMN(KH217)-1)*1/32)),IF(AND(INDEX('League Management'!$AT$12:$AV$51,MATCH($B268,'League Management'!$AT$12:$AT$51,0),3)&lt;KJ$241,INDEX('League Management'!$AT$12:$AV$51,MATCH($B268,'League Management'!$AT$12:$AT$51,0),2)&lt;&gt;OFFSET($AI$191,0,(COLUMN(KH217)-1)*1/32)),INDEX($B$20:$AF$59,MATCH($B268,$B$20:$B$59,0),KJ$241+1),"-"),"-")))),"-")</f>
        <v>-</v>
      </c>
      <c r="KK268" s="115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T$12:$AV$51,MATCH($B268,'League Management'!$AT$12:$AT$51,0),3)&gt;=KK$241,INDEX('League Management'!$AT$12:$AV$51,MATCH($B268,'League Management'!$AT$12:$AT$51,0),2)=OFFSET($AI$191,0,(COLUMN(KI217)-1)*1/32)),INDEX($B$20:$AF$59,MATCH($B268,$B$20:$B$59,0),KK$241+1),IF(OR($B268=OFFSET($AI$196,0,(COLUMN(KI217)-1)*1/32),$B268=OFFSET($AI$197,0,(COLUMN(KI217)-1)*1/32)),IF(AND(INDEX('League Management'!$AT$12:$AV$51,MATCH($B268,'League Management'!$AT$12:$AT$51,0),3)&lt;KK$241,INDEX('League Management'!$AT$12:$AV$51,MATCH($B268,'League Management'!$AT$12:$AT$51,0),2)&lt;&gt;OFFSET($AI$191,0,(COLUMN(KI217)-1)*1/32)),INDEX($B$20:$AF$59,MATCH($B268,$B$20:$B$59,0),KK$241+1),"-"),"-")))),"-")</f>
        <v>-</v>
      </c>
      <c r="KL268" s="115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T$12:$AV$51,MATCH($B268,'League Management'!$AT$12:$AT$51,0),3)&gt;=KL$241,INDEX('League Management'!$AT$12:$AV$51,MATCH($B268,'League Management'!$AT$12:$AT$51,0),2)=OFFSET($AI$191,0,(COLUMN(KJ217)-1)*1/32)),INDEX($B$20:$AF$59,MATCH($B268,$B$20:$B$59,0),KL$241+1),IF(OR($B268=OFFSET($AI$196,0,(COLUMN(KJ217)-1)*1/32),$B268=OFFSET($AI$197,0,(COLUMN(KJ217)-1)*1/32)),IF(AND(INDEX('League Management'!$AT$12:$AV$51,MATCH($B268,'League Management'!$AT$12:$AT$51,0),3)&lt;KL$241,INDEX('League Management'!$AT$12:$AV$51,MATCH($B268,'League Management'!$AT$12:$AT$51,0),2)&lt;&gt;OFFSET($AI$191,0,(COLUMN(KJ217)-1)*1/32)),INDEX($B$20:$AF$59,MATCH($B268,$B$20:$B$59,0),KL$241+1),"-"),"-")))),"-")</f>
        <v>-</v>
      </c>
      <c r="KM268" s="115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T$12:$AV$51,MATCH($B268,'League Management'!$AT$12:$AT$51,0),3)&gt;=KM$241,INDEX('League Management'!$AT$12:$AV$51,MATCH($B268,'League Management'!$AT$12:$AT$51,0),2)=OFFSET($AI$191,0,(COLUMN(KK217)-1)*1/32)),INDEX($B$20:$AF$59,MATCH($B268,$B$20:$B$59,0),KM$241+1),IF(OR($B268=OFFSET($AI$196,0,(COLUMN(KK217)-1)*1/32),$B268=OFFSET($AI$197,0,(COLUMN(KK217)-1)*1/32)),IF(AND(INDEX('League Management'!$AT$12:$AV$51,MATCH($B268,'League Management'!$AT$12:$AT$51,0),3)&lt;KM$241,INDEX('League Management'!$AT$12:$AV$51,MATCH($B268,'League Management'!$AT$12:$AT$51,0),2)&lt;&gt;OFFSET($AI$191,0,(COLUMN(KK217)-1)*1/32)),INDEX($B$20:$AF$59,MATCH($B268,$B$20:$B$59,0),KM$241+1),"-"),"-")))),"-")</f>
        <v>-</v>
      </c>
      <c r="KN268" s="115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T$12:$AV$51,MATCH($B268,'League Management'!$AT$12:$AT$51,0),3)&gt;=KN$241,INDEX('League Management'!$AT$12:$AV$51,MATCH($B268,'League Management'!$AT$12:$AT$51,0),2)=OFFSET($AI$191,0,(COLUMN(KL217)-1)*1/32)),INDEX($B$20:$AF$59,MATCH($B268,$B$20:$B$59,0),KN$241+1),IF(OR($B268=OFFSET($AI$196,0,(COLUMN(KL217)-1)*1/32),$B268=OFFSET($AI$197,0,(COLUMN(KL217)-1)*1/32)),IF(AND(INDEX('League Management'!$AT$12:$AV$51,MATCH($B268,'League Management'!$AT$12:$AT$51,0),3)&lt;KN$241,INDEX('League Management'!$AT$12:$AV$51,MATCH($B268,'League Management'!$AT$12:$AT$51,0),2)&lt;&gt;OFFSET($AI$191,0,(COLUMN(KL217)-1)*1/32)),INDEX($B$20:$AF$59,MATCH($B268,$B$20:$B$59,0),KN$241+1),"-"),"-")))),"-")</f>
        <v>-</v>
      </c>
      <c r="KO268" s="115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T$12:$AV$51,MATCH($B268,'League Management'!$AT$12:$AT$51,0),3)&gt;=KO$241,INDEX('League Management'!$AT$12:$AV$51,MATCH($B268,'League Management'!$AT$12:$AT$51,0),2)=OFFSET($AI$191,0,(COLUMN(KM217)-1)*1/32)),INDEX($B$20:$AF$59,MATCH($B268,$B$20:$B$59,0),KO$241+1),IF(OR($B268=OFFSET($AI$196,0,(COLUMN(KM217)-1)*1/32),$B268=OFFSET($AI$197,0,(COLUMN(KM217)-1)*1/32)),IF(AND(INDEX('League Management'!$AT$12:$AV$51,MATCH($B268,'League Management'!$AT$12:$AT$51,0),3)&lt;KO$241,INDEX('League Management'!$AT$12:$AV$51,MATCH($B268,'League Management'!$AT$12:$AT$51,0),2)&lt;&gt;OFFSET($AI$191,0,(COLUMN(KM217)-1)*1/32)),INDEX($B$20:$AF$59,MATCH($B268,$B$20:$B$59,0),KO$241+1),"-"),"-")))),"-")</f>
        <v>-</v>
      </c>
      <c r="KP268" s="115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T$12:$AV$51,MATCH($B268,'League Management'!$AT$12:$AT$51,0),3)&gt;=KP$241,INDEX('League Management'!$AT$12:$AV$51,MATCH($B268,'League Management'!$AT$12:$AT$51,0),2)=OFFSET($AI$191,0,(COLUMN(KN217)-1)*1/32)),INDEX($B$20:$AF$59,MATCH($B268,$B$20:$B$59,0),KP$241+1),IF(OR($B268=OFFSET($AI$196,0,(COLUMN(KN217)-1)*1/32),$B268=OFFSET($AI$197,0,(COLUMN(KN217)-1)*1/32)),IF(AND(INDEX('League Management'!$AT$12:$AV$51,MATCH($B268,'League Management'!$AT$12:$AT$51,0),3)&lt;KP$241,INDEX('League Management'!$AT$12:$AV$51,MATCH($B268,'League Management'!$AT$12:$AT$51,0),2)&lt;&gt;OFFSET($AI$191,0,(COLUMN(KN217)-1)*1/32)),INDEX($B$20:$AF$59,MATCH($B268,$B$20:$B$59,0),KP$241+1),"-"),"-")))),"-")</f>
        <v>-</v>
      </c>
      <c r="KQ268" s="115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T$12:$AV$51,MATCH($B268,'League Management'!$AT$12:$AT$51,0),3)&gt;=KQ$241,INDEX('League Management'!$AT$12:$AV$51,MATCH($B268,'League Management'!$AT$12:$AT$51,0),2)=OFFSET($AI$191,0,(COLUMN(KO217)-1)*1/32)),INDEX($B$20:$AF$59,MATCH($B268,$B$20:$B$59,0),KQ$241+1),IF(OR($B268=OFFSET($AI$196,0,(COLUMN(KO217)-1)*1/32),$B268=OFFSET($AI$197,0,(COLUMN(KO217)-1)*1/32)),IF(AND(INDEX('League Management'!$AT$12:$AV$51,MATCH($B268,'League Management'!$AT$12:$AT$51,0),3)&lt;KQ$241,INDEX('League Management'!$AT$12:$AV$51,MATCH($B268,'League Management'!$AT$12:$AT$51,0),2)&lt;&gt;OFFSET($AI$191,0,(COLUMN(KO217)-1)*1/32)),INDEX($B$20:$AF$59,MATCH($B268,$B$20:$B$59,0),KQ$241+1),"-"),"-")))),"-")</f>
        <v>-</v>
      </c>
      <c r="KR268" s="115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T$12:$AV$51,MATCH($B268,'League Management'!$AT$12:$AT$51,0),3)&gt;=KR$241,INDEX('League Management'!$AT$12:$AV$51,MATCH($B268,'League Management'!$AT$12:$AT$51,0),2)=OFFSET($AI$191,0,(COLUMN(KP217)-1)*1/32)),INDEX($B$20:$AF$59,MATCH($B268,$B$20:$B$59,0),KR$241+1),IF(OR($B268=OFFSET($AI$196,0,(COLUMN(KP217)-1)*1/32),$B268=OFFSET($AI$197,0,(COLUMN(KP217)-1)*1/32)),IF(AND(INDEX('League Management'!$AT$12:$AV$51,MATCH($B268,'League Management'!$AT$12:$AT$51,0),3)&lt;KR$241,INDEX('League Management'!$AT$12:$AV$51,MATCH($B268,'League Management'!$AT$12:$AT$51,0),2)&lt;&gt;OFFSET($AI$191,0,(COLUMN(KP217)-1)*1/32)),INDEX($B$20:$AF$59,MATCH($B268,$B$20:$B$59,0),KR$241+1),"-"),"-")))),"-")</f>
        <v>-</v>
      </c>
      <c r="KS268" s="115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T$12:$AV$51,MATCH($B268,'League Management'!$AT$12:$AT$51,0),3)&gt;=KS$241,INDEX('League Management'!$AT$12:$AV$51,MATCH($B268,'League Management'!$AT$12:$AT$51,0),2)=OFFSET($AI$191,0,(COLUMN(KQ217)-1)*1/32)),INDEX($B$20:$AF$59,MATCH($B268,$B$20:$B$59,0),KS$241+1),IF(OR($B268=OFFSET($AI$196,0,(COLUMN(KQ217)-1)*1/32),$B268=OFFSET($AI$197,0,(COLUMN(KQ217)-1)*1/32)),IF(AND(INDEX('League Management'!$AT$12:$AV$51,MATCH($B268,'League Management'!$AT$12:$AT$51,0),3)&lt;KS$241,INDEX('League Management'!$AT$12:$AV$51,MATCH($B268,'League Management'!$AT$12:$AT$51,0),2)&lt;&gt;OFFSET($AI$191,0,(COLUMN(KQ217)-1)*1/32)),INDEX($B$20:$AF$59,MATCH($B268,$B$20:$B$59,0),KS$241+1),"-"),"-")))),"-")</f>
        <v>-</v>
      </c>
      <c r="KT268" s="115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T$12:$AV$51,MATCH($B268,'League Management'!$AT$12:$AT$51,0),3)&gt;=KT$241,INDEX('League Management'!$AT$12:$AV$51,MATCH($B268,'League Management'!$AT$12:$AT$51,0),2)=OFFSET($AI$191,0,(COLUMN(KR217)-1)*1/32)),INDEX($B$20:$AF$59,MATCH($B268,$B$20:$B$59,0),KT$241+1),IF(OR($B268=OFFSET($AI$196,0,(COLUMN(KR217)-1)*1/32),$B268=OFFSET($AI$197,0,(COLUMN(KR217)-1)*1/32)),IF(AND(INDEX('League Management'!$AT$12:$AV$51,MATCH($B268,'League Management'!$AT$12:$AT$51,0),3)&lt;KT$241,INDEX('League Management'!$AT$12:$AV$51,MATCH($B268,'League Management'!$AT$12:$AT$51,0),2)&lt;&gt;OFFSET($AI$191,0,(COLUMN(KR217)-1)*1/32)),INDEX($B$20:$AF$59,MATCH($B268,$B$20:$B$59,0),KT$241+1),"-"),"-")))),"-")</f>
        <v>-</v>
      </c>
      <c r="KU268" s="115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T$12:$AV$51,MATCH($B268,'League Management'!$AT$12:$AT$51,0),3)&gt;=KU$241,INDEX('League Management'!$AT$12:$AV$51,MATCH($B268,'League Management'!$AT$12:$AT$51,0),2)=OFFSET($AI$191,0,(COLUMN(KS217)-1)*1/32)),INDEX($B$20:$AF$59,MATCH($B268,$B$20:$B$59,0),KU$241+1),IF(OR($B268=OFFSET($AI$196,0,(COLUMN(KS217)-1)*1/32),$B268=OFFSET($AI$197,0,(COLUMN(KS217)-1)*1/32)),IF(AND(INDEX('League Management'!$AT$12:$AV$51,MATCH($B268,'League Management'!$AT$12:$AT$51,0),3)&lt;KU$241,INDEX('League Management'!$AT$12:$AV$51,MATCH($B268,'League Management'!$AT$12:$AT$51,0),2)&lt;&gt;OFFSET($AI$191,0,(COLUMN(KS217)-1)*1/32)),INDEX($B$20:$AF$59,MATCH($B268,$B$20:$B$59,0),KU$241+1),"-"),"-")))),"-")</f>
        <v>-</v>
      </c>
      <c r="KV268" s="115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T$12:$AV$51,MATCH($B268,'League Management'!$AT$12:$AT$51,0),3)&gt;=KV$241,INDEX('League Management'!$AT$12:$AV$51,MATCH($B268,'League Management'!$AT$12:$AT$51,0),2)=OFFSET($AI$191,0,(COLUMN(KT217)-1)*1/32)),INDEX($B$20:$AF$59,MATCH($B268,$B$20:$B$59,0),KV$241+1),IF(OR($B268=OFFSET($AI$196,0,(COLUMN(KT217)-1)*1/32),$B268=OFFSET($AI$197,0,(COLUMN(KT217)-1)*1/32)),IF(AND(INDEX('League Management'!$AT$12:$AV$51,MATCH($B268,'League Management'!$AT$12:$AT$51,0),3)&lt;KV$241,INDEX('League Management'!$AT$12:$AV$51,MATCH($B268,'League Management'!$AT$12:$AT$51,0),2)&lt;&gt;OFFSET($AI$191,0,(COLUMN(KT217)-1)*1/32)),INDEX($B$20:$AF$59,MATCH($B268,$B$20:$B$59,0),KV$241+1),"-"),"-")))),"-")</f>
        <v>-</v>
      </c>
      <c r="KW268" s="115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T$12:$AV$51,MATCH($B268,'League Management'!$AT$12:$AT$51,0),3)&gt;=KW$241,INDEX('League Management'!$AT$12:$AV$51,MATCH($B268,'League Management'!$AT$12:$AT$51,0),2)=OFFSET($AI$191,0,(COLUMN(KU217)-1)*1/32)),INDEX($B$20:$AF$59,MATCH($B268,$B$20:$B$59,0),KW$241+1),IF(OR($B268=OFFSET($AI$196,0,(COLUMN(KU217)-1)*1/32),$B268=OFFSET($AI$197,0,(COLUMN(KU217)-1)*1/32)),IF(AND(INDEX('League Management'!$AT$12:$AV$51,MATCH($B268,'League Management'!$AT$12:$AT$51,0),3)&lt;KW$241,INDEX('League Management'!$AT$12:$AV$51,MATCH($B268,'League Management'!$AT$12:$AT$51,0),2)&lt;&gt;OFFSET($AI$191,0,(COLUMN(KU217)-1)*1/32)),INDEX($B$20:$AF$59,MATCH($B268,$B$20:$B$59,0),KW$241+1),"-"),"-")))),"-")</f>
        <v>-</v>
      </c>
      <c r="KX268" s="115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T$12:$AV$51,MATCH($B268,'League Management'!$AT$12:$AT$51,0),3)&gt;=KX$241,INDEX('League Management'!$AT$12:$AV$51,MATCH($B268,'League Management'!$AT$12:$AT$51,0),2)=OFFSET($AI$191,0,(COLUMN(KV217)-1)*1/32)),INDEX($B$20:$AF$59,MATCH($B268,$B$20:$B$59,0),KX$241+1),IF(OR($B268=OFFSET($AI$196,0,(COLUMN(KV217)-1)*1/32),$B268=OFFSET($AI$197,0,(COLUMN(KV217)-1)*1/32)),IF(AND(INDEX('League Management'!$AT$12:$AV$51,MATCH($B268,'League Management'!$AT$12:$AT$51,0),3)&lt;KX$241,INDEX('League Management'!$AT$12:$AV$51,MATCH($B268,'League Management'!$AT$12:$AT$51,0),2)&lt;&gt;OFFSET($AI$191,0,(COLUMN(KV217)-1)*1/32)),INDEX($B$20:$AF$59,MATCH($B268,$B$20:$B$59,0),KX$241+1),"-"),"-")))),"-")</f>
        <v>-</v>
      </c>
      <c r="KY268" s="115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T$12:$AV$51,MATCH($B268,'League Management'!$AT$12:$AT$51,0),3)&gt;=KY$241,INDEX('League Management'!$AT$12:$AV$51,MATCH($B268,'League Management'!$AT$12:$AT$51,0),2)=OFFSET($AI$191,0,(COLUMN(KW217)-1)*1/32)),INDEX($B$20:$AF$59,MATCH($B268,$B$20:$B$59,0),KY$241+1),IF(OR($B268=OFFSET($AI$196,0,(COLUMN(KW217)-1)*1/32),$B268=OFFSET($AI$197,0,(COLUMN(KW217)-1)*1/32)),IF(AND(INDEX('League Management'!$AT$12:$AV$51,MATCH($B268,'League Management'!$AT$12:$AT$51,0),3)&lt;KY$241,INDEX('League Management'!$AT$12:$AV$51,MATCH($B268,'League Management'!$AT$12:$AT$51,0),2)&lt;&gt;OFFSET($AI$191,0,(COLUMN(KW217)-1)*1/32)),INDEX($B$20:$AF$59,MATCH($B268,$B$20:$B$59,0),KY$241+1),"-"),"-")))),"-")</f>
        <v>-</v>
      </c>
      <c r="KZ268" s="115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T$12:$AV$51,MATCH($B268,'League Management'!$AT$12:$AT$51,0),3)&gt;=KZ$241,INDEX('League Management'!$AT$12:$AV$51,MATCH($B268,'League Management'!$AT$12:$AT$51,0),2)=OFFSET($AI$191,0,(COLUMN(KX217)-1)*1/32)),INDEX($B$20:$AF$59,MATCH($B268,$B$20:$B$59,0),KZ$241+1),IF(OR($B268=OFFSET($AI$196,0,(COLUMN(KX217)-1)*1/32),$B268=OFFSET($AI$197,0,(COLUMN(KX217)-1)*1/32)),IF(AND(INDEX('League Management'!$AT$12:$AV$51,MATCH($B268,'League Management'!$AT$12:$AT$51,0),3)&lt;KZ$241,INDEX('League Management'!$AT$12:$AV$51,MATCH($B268,'League Management'!$AT$12:$AT$51,0),2)&lt;&gt;OFFSET($AI$191,0,(COLUMN(KX217)-1)*1/32)),INDEX($B$20:$AF$59,MATCH($B268,$B$20:$B$59,0),KZ$241+1),"-"),"-")))),"-")</f>
        <v>-</v>
      </c>
      <c r="LA268" s="115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T$12:$AV$51,MATCH($B268,'League Management'!$AT$12:$AT$51,0),3)&gt;=LA$241,INDEX('League Management'!$AT$12:$AV$51,MATCH($B268,'League Management'!$AT$12:$AT$51,0),2)=OFFSET($AI$191,0,(COLUMN(KY217)-1)*1/32)),INDEX($B$20:$AF$59,MATCH($B268,$B$20:$B$59,0),LA$241+1),IF(OR($B268=OFFSET($AI$196,0,(COLUMN(KY217)-1)*1/32),$B268=OFFSET($AI$197,0,(COLUMN(KY217)-1)*1/32)),IF(AND(INDEX('League Management'!$AT$12:$AV$51,MATCH($B268,'League Management'!$AT$12:$AT$51,0),3)&lt;LA$241,INDEX('League Management'!$AT$12:$AV$51,MATCH($B268,'League Management'!$AT$12:$AT$51,0),2)&lt;&gt;OFFSET($AI$191,0,(COLUMN(KY217)-1)*1/32)),INDEX($B$20:$AF$59,MATCH($B268,$B$20:$B$59,0),LA$241+1),"-"),"-")))),"-")</f>
        <v>-</v>
      </c>
      <c r="LB268" s="115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T$12:$AV$51,MATCH($B268,'League Management'!$AT$12:$AT$51,0),3)&gt;=LB$241,INDEX('League Management'!$AT$12:$AV$51,MATCH($B268,'League Management'!$AT$12:$AT$51,0),2)=OFFSET($AI$191,0,(COLUMN(KZ217)-1)*1/32)),INDEX($B$20:$AF$59,MATCH($B268,$B$20:$B$59,0),LB$241+1),IF(OR($B268=OFFSET($AI$196,0,(COLUMN(KZ217)-1)*1/32),$B268=OFFSET($AI$197,0,(COLUMN(KZ217)-1)*1/32)),IF(AND(INDEX('League Management'!$AT$12:$AV$51,MATCH($B268,'League Management'!$AT$12:$AT$51,0),3)&lt;LB$241,INDEX('League Management'!$AT$12:$AV$51,MATCH($B268,'League Management'!$AT$12:$AT$51,0),2)&lt;&gt;OFFSET($AI$191,0,(COLUMN(KZ217)-1)*1/32)),INDEX($B$20:$AF$59,MATCH($B268,$B$20:$B$59,0),LB$241+1),"-"),"-")))),"-")</f>
        <v>-</v>
      </c>
      <c r="LC268" s="115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T$12:$AV$51,MATCH($B268,'League Management'!$AT$12:$AT$51,0),3)&gt;=LC$241,INDEX('League Management'!$AT$12:$AV$51,MATCH($B268,'League Management'!$AT$12:$AT$51,0),2)=OFFSET($AI$191,0,(COLUMN(LA217)-1)*1/32)),INDEX($B$20:$AF$59,MATCH($B268,$B$20:$B$59,0),LC$241+1),IF(OR($B268=OFFSET($AI$196,0,(COLUMN(LA217)-1)*1/32),$B268=OFFSET($AI$197,0,(COLUMN(LA217)-1)*1/32)),IF(AND(INDEX('League Management'!$AT$12:$AV$51,MATCH($B268,'League Management'!$AT$12:$AT$51,0),3)&lt;LC$241,INDEX('League Management'!$AT$12:$AV$51,MATCH($B268,'League Management'!$AT$12:$AT$51,0),2)&lt;&gt;OFFSET($AI$191,0,(COLUMN(LA217)-1)*1/32)),INDEX($B$20:$AF$59,MATCH($B268,$B$20:$B$59,0),LC$241+1),"-"),"-")))),"-")</f>
        <v>-</v>
      </c>
      <c r="LD268" s="115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T$12:$AV$51,MATCH($B268,'League Management'!$AT$12:$AT$51,0),3)&gt;=LD$241,INDEX('League Management'!$AT$12:$AV$51,MATCH($B268,'League Management'!$AT$12:$AT$51,0),2)=OFFSET($AI$191,0,(COLUMN(LB217)-1)*1/32)),INDEX($B$20:$AF$59,MATCH($B268,$B$20:$B$59,0),LD$241+1),IF(OR($B268=OFFSET($AI$196,0,(COLUMN(LB217)-1)*1/32),$B268=OFFSET($AI$197,0,(COLUMN(LB217)-1)*1/32)),IF(AND(INDEX('League Management'!$AT$12:$AV$51,MATCH($B268,'League Management'!$AT$12:$AT$51,0),3)&lt;LD$241,INDEX('League Management'!$AT$12:$AV$51,MATCH($B268,'League Management'!$AT$12:$AT$51,0),2)&lt;&gt;OFFSET($AI$191,0,(COLUMN(LB217)-1)*1/32)),INDEX($B$20:$AF$59,MATCH($B268,$B$20:$B$59,0),LD$241+1),"-"),"-")))),"-")</f>
        <v>-</v>
      </c>
      <c r="LE268" s="115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T$12:$AV$51,MATCH($B268,'League Management'!$AT$12:$AT$51,0),3)&gt;=LE$241,INDEX('League Management'!$AT$12:$AV$51,MATCH($B268,'League Management'!$AT$12:$AT$51,0),2)=OFFSET($AI$191,0,(COLUMN(LC217)-1)*1/32)),INDEX($B$20:$AF$59,MATCH($B268,$B$20:$B$59,0),LE$241+1),IF(OR($B268=OFFSET($AI$196,0,(COLUMN(LC217)-1)*1/32),$B268=OFFSET($AI$197,0,(COLUMN(LC217)-1)*1/32)),IF(AND(INDEX('League Management'!$AT$12:$AV$51,MATCH($B268,'League Management'!$AT$12:$AT$51,0),3)&lt;LE$241,INDEX('League Management'!$AT$12:$AV$51,MATCH($B268,'League Management'!$AT$12:$AT$51,0),2)&lt;&gt;OFFSET($AI$191,0,(COLUMN(LC217)-1)*1/32)),INDEX($B$20:$AF$59,MATCH($B268,$B$20:$B$59,0),LE$241+1),"-"),"-")))),"-")</f>
        <v>-</v>
      </c>
      <c r="LF268" s="115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T$12:$AV$51,MATCH($B268,'League Management'!$AT$12:$AT$51,0),3)&gt;=LF$241,INDEX('League Management'!$AT$12:$AV$51,MATCH($B268,'League Management'!$AT$12:$AT$51,0),2)=OFFSET($AI$191,0,(COLUMN(LD217)-1)*1/32)),INDEX($B$20:$AF$59,MATCH($B268,$B$20:$B$59,0),LF$241+1),IF(OR($B268=OFFSET($AI$196,0,(COLUMN(LD217)-1)*1/32),$B268=OFFSET($AI$197,0,(COLUMN(LD217)-1)*1/32)),IF(AND(INDEX('League Management'!$AT$12:$AV$51,MATCH($B268,'League Management'!$AT$12:$AT$51,0),3)&lt;LF$241,INDEX('League Management'!$AT$12:$AV$51,MATCH($B268,'League Management'!$AT$12:$AT$51,0),2)&lt;&gt;OFFSET($AI$191,0,(COLUMN(LD217)-1)*1/32)),INDEX($B$20:$AF$59,MATCH($B268,$B$20:$B$59,0),LF$241+1),"-"),"-")))),"-")</f>
        <v>-</v>
      </c>
      <c r="LG268" s="115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T$12:$AV$51,MATCH($B268,'League Management'!$AT$12:$AT$51,0),3)&gt;=LG$241,INDEX('League Management'!$AT$12:$AV$51,MATCH($B268,'League Management'!$AT$12:$AT$51,0),2)=OFFSET($AI$191,0,(COLUMN(LE217)-1)*1/32)),INDEX($B$20:$AF$59,MATCH($B268,$B$20:$B$59,0),LG$241+1),IF(OR($B268=OFFSET($AI$196,0,(COLUMN(LE217)-1)*1/32),$B268=OFFSET($AI$197,0,(COLUMN(LE217)-1)*1/32)),IF(AND(INDEX('League Management'!$AT$12:$AV$51,MATCH($B268,'League Management'!$AT$12:$AT$51,0),3)&lt;LG$241,INDEX('League Management'!$AT$12:$AV$51,MATCH($B268,'League Management'!$AT$12:$AT$51,0),2)&lt;&gt;OFFSET($AI$191,0,(COLUMN(LE217)-1)*1/32)),INDEX($B$20:$AF$59,MATCH($B268,$B$20:$B$59,0),LG$241+1),"-"),"-")))),"-")</f>
        <v>-</v>
      </c>
      <c r="LH268" s="115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T$12:$AV$51,MATCH($B268,'League Management'!$AT$12:$AT$51,0),3)&gt;=LH$241,INDEX('League Management'!$AT$12:$AV$51,MATCH($B268,'League Management'!$AT$12:$AT$51,0),2)=OFFSET($AI$191,0,(COLUMN(LF217)-1)*1/32)),INDEX($B$20:$AF$59,MATCH($B268,$B$20:$B$59,0),LH$241+1),IF(OR($B268=OFFSET($AI$196,0,(COLUMN(LF217)-1)*1/32),$B268=OFFSET($AI$197,0,(COLUMN(LF217)-1)*1/32)),IF(AND(INDEX('League Management'!$AT$12:$AV$51,MATCH($B268,'League Management'!$AT$12:$AT$51,0),3)&lt;LH$241,INDEX('League Management'!$AT$12:$AV$51,MATCH($B268,'League Management'!$AT$12:$AT$51,0),2)&lt;&gt;OFFSET($AI$191,0,(COLUMN(LF217)-1)*1/32)),INDEX($B$20:$AF$59,MATCH($B268,$B$20:$B$59,0),LH$241+1),"-"),"-")))),"-")</f>
        <v>-</v>
      </c>
    </row>
    <row r="269" spans="1:320" ht="12.75" customHeight="1">
      <c r="A269" s="140"/>
      <c r="B269" s="117" t="str">
        <f>IF('League Management'!$X$39&lt;&gt;"",'League Management'!$X$39,"-")</f>
        <v>-</v>
      </c>
      <c r="C269" s="115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T$12:$AV$51,MATCH($B269,'League Management'!$AT$12:$AT$51,0),3)&gt;=C$241,INDEX('League Management'!$AT$12:$AV$51,MATCH($B269,'League Management'!$AT$12:$AT$51,0),2)=OFFSET($AI$191,0,(COLUMN(A218)-1)*1/32)),INDEX($B$20:$AF$59,MATCH($B269,$B$20:$B$59,0),C$241+1),IF(OR($B269=OFFSET($AI$196,0,(COLUMN(A218)-1)*1/32),$B269=OFFSET($AI$197,0,(COLUMN(A218)-1)*1/32)),IF(AND(INDEX('League Management'!$AT$12:$AV$51,MATCH($B269,'League Management'!$AT$12:$AT$51,0),3)&lt;C$241,INDEX('League Management'!$AT$12:$AV$51,MATCH($B269,'League Management'!$AT$12:$AT$51,0),2)&lt;&gt;OFFSET($AI$191,0,(COLUMN(A218)-1)*1/32)),INDEX($B$20:$AF$59,MATCH($B269,$B$20:$B$59,0),C$241+1),"-"),"-")))),"-")</f>
        <v>-</v>
      </c>
      <c r="D269" s="115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T$12:$AV$51,MATCH($B269,'League Management'!$AT$12:$AT$51,0),3)&gt;=D$241,INDEX('League Management'!$AT$12:$AV$51,MATCH($B269,'League Management'!$AT$12:$AT$51,0),2)=OFFSET($AI$191,0,(COLUMN(B218)-1)*1/32)),INDEX($B$20:$AF$59,MATCH($B269,$B$20:$B$59,0),D$241+1),IF(OR($B269=OFFSET($AI$196,0,(COLUMN(B218)-1)*1/32),$B269=OFFSET($AI$197,0,(COLUMN(B218)-1)*1/32)),IF(AND(INDEX('League Management'!$AT$12:$AV$51,MATCH($B269,'League Management'!$AT$12:$AT$51,0),3)&lt;D$241,INDEX('League Management'!$AT$12:$AV$51,MATCH($B269,'League Management'!$AT$12:$AT$51,0),2)&lt;&gt;OFFSET($AI$191,0,(COLUMN(B218)-1)*1/32)),INDEX($B$20:$AF$59,MATCH($B269,$B$20:$B$59,0),D$241+1),"-"),"-")))),"-")</f>
        <v>-</v>
      </c>
      <c r="E269" s="115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T$12:$AV$51,MATCH($B269,'League Management'!$AT$12:$AT$51,0),3)&gt;=E$241,INDEX('League Management'!$AT$12:$AV$51,MATCH($B269,'League Management'!$AT$12:$AT$51,0),2)=OFFSET($AI$191,0,(COLUMN(C218)-1)*1/32)),INDEX($B$20:$AF$59,MATCH($B269,$B$20:$B$59,0),E$241+1),IF(OR($B269=OFFSET($AI$196,0,(COLUMN(C218)-1)*1/32),$B269=OFFSET($AI$197,0,(COLUMN(C218)-1)*1/32)),IF(AND(INDEX('League Management'!$AT$12:$AV$51,MATCH($B269,'League Management'!$AT$12:$AT$51,0),3)&lt;E$241,INDEX('League Management'!$AT$12:$AV$51,MATCH($B269,'League Management'!$AT$12:$AT$51,0),2)&lt;&gt;OFFSET($AI$191,0,(COLUMN(C218)-1)*1/32)),INDEX($B$20:$AF$59,MATCH($B269,$B$20:$B$59,0),E$241+1),"-"),"-")))),"-")</f>
        <v>-</v>
      </c>
      <c r="F269" s="115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T$12:$AV$51,MATCH($B269,'League Management'!$AT$12:$AT$51,0),3)&gt;=F$241,INDEX('League Management'!$AT$12:$AV$51,MATCH($B269,'League Management'!$AT$12:$AT$51,0),2)=OFFSET($AI$191,0,(COLUMN(D218)-1)*1/32)),INDEX($B$20:$AF$59,MATCH($B269,$B$20:$B$59,0),F$241+1),IF(OR($B269=OFFSET($AI$196,0,(COLUMN(D218)-1)*1/32),$B269=OFFSET($AI$197,0,(COLUMN(D218)-1)*1/32)),IF(AND(INDEX('League Management'!$AT$12:$AV$51,MATCH($B269,'League Management'!$AT$12:$AT$51,0),3)&lt;F$241,INDEX('League Management'!$AT$12:$AV$51,MATCH($B269,'League Management'!$AT$12:$AT$51,0),2)&lt;&gt;OFFSET($AI$191,0,(COLUMN(D218)-1)*1/32)),INDEX($B$20:$AF$59,MATCH($B269,$B$20:$B$59,0),F$241+1),"-"),"-")))),"-")</f>
        <v>-</v>
      </c>
      <c r="G269" s="115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T$12:$AV$51,MATCH($B269,'League Management'!$AT$12:$AT$51,0),3)&gt;=G$241,INDEX('League Management'!$AT$12:$AV$51,MATCH($B269,'League Management'!$AT$12:$AT$51,0),2)=OFFSET($AI$191,0,(COLUMN(E218)-1)*1/32)),INDEX($B$20:$AF$59,MATCH($B269,$B$20:$B$59,0),G$241+1),IF(OR($B269=OFFSET($AI$196,0,(COLUMN(E218)-1)*1/32),$B269=OFFSET($AI$197,0,(COLUMN(E218)-1)*1/32)),IF(AND(INDEX('League Management'!$AT$12:$AV$51,MATCH($B269,'League Management'!$AT$12:$AT$51,0),3)&lt;G$241,INDEX('League Management'!$AT$12:$AV$51,MATCH($B269,'League Management'!$AT$12:$AT$51,0),2)&lt;&gt;OFFSET($AI$191,0,(COLUMN(E218)-1)*1/32)),INDEX($B$20:$AF$59,MATCH($B269,$B$20:$B$59,0),G$241+1),"-"),"-")))),"-")</f>
        <v>-</v>
      </c>
      <c r="H269" s="115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T$12:$AV$51,MATCH($B269,'League Management'!$AT$12:$AT$51,0),3)&gt;=H$241,INDEX('League Management'!$AT$12:$AV$51,MATCH($B269,'League Management'!$AT$12:$AT$51,0),2)=OFFSET($AI$191,0,(COLUMN(F218)-1)*1/32)),INDEX($B$20:$AF$59,MATCH($B269,$B$20:$B$59,0),H$241+1),IF(OR($B269=OFFSET($AI$196,0,(COLUMN(F218)-1)*1/32),$B269=OFFSET($AI$197,0,(COLUMN(F218)-1)*1/32)),IF(AND(INDEX('League Management'!$AT$12:$AV$51,MATCH($B269,'League Management'!$AT$12:$AT$51,0),3)&lt;H$241,INDEX('League Management'!$AT$12:$AV$51,MATCH($B269,'League Management'!$AT$12:$AT$51,0),2)&lt;&gt;OFFSET($AI$191,0,(COLUMN(F218)-1)*1/32)),INDEX($B$20:$AF$59,MATCH($B269,$B$20:$B$59,0),H$241+1),"-"),"-")))),"-")</f>
        <v>-</v>
      </c>
      <c r="I269" s="115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T$12:$AV$51,MATCH($B269,'League Management'!$AT$12:$AT$51,0),3)&gt;=I$241,INDEX('League Management'!$AT$12:$AV$51,MATCH($B269,'League Management'!$AT$12:$AT$51,0),2)=OFFSET($AI$191,0,(COLUMN(G218)-1)*1/32)),INDEX($B$20:$AF$59,MATCH($B269,$B$20:$B$59,0),I$241+1),IF(OR($B269=OFFSET($AI$196,0,(COLUMN(G218)-1)*1/32),$B269=OFFSET($AI$197,0,(COLUMN(G218)-1)*1/32)),IF(AND(INDEX('League Management'!$AT$12:$AV$51,MATCH($B269,'League Management'!$AT$12:$AT$51,0),3)&lt;I$241,INDEX('League Management'!$AT$12:$AV$51,MATCH($B269,'League Management'!$AT$12:$AT$51,0),2)&lt;&gt;OFFSET($AI$191,0,(COLUMN(G218)-1)*1/32)),INDEX($B$20:$AF$59,MATCH($B269,$B$20:$B$59,0),I$241+1),"-"),"-")))),"-")</f>
        <v>-</v>
      </c>
      <c r="J269" s="115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T$12:$AV$51,MATCH($B269,'League Management'!$AT$12:$AT$51,0),3)&gt;=J$241,INDEX('League Management'!$AT$12:$AV$51,MATCH($B269,'League Management'!$AT$12:$AT$51,0),2)=OFFSET($AI$191,0,(COLUMN(H218)-1)*1/32)),INDEX($B$20:$AF$59,MATCH($B269,$B$20:$B$59,0),J$241+1),IF(OR($B269=OFFSET($AI$196,0,(COLUMN(H218)-1)*1/32),$B269=OFFSET($AI$197,0,(COLUMN(H218)-1)*1/32)),IF(AND(INDEX('League Management'!$AT$12:$AV$51,MATCH($B269,'League Management'!$AT$12:$AT$51,0),3)&lt;J$241,INDEX('League Management'!$AT$12:$AV$51,MATCH($B269,'League Management'!$AT$12:$AT$51,0),2)&lt;&gt;OFFSET($AI$191,0,(COLUMN(H218)-1)*1/32)),INDEX($B$20:$AF$59,MATCH($B269,$B$20:$B$59,0),J$241+1),"-"),"-")))),"-")</f>
        <v>-</v>
      </c>
      <c r="K269" s="115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T$12:$AV$51,MATCH($B269,'League Management'!$AT$12:$AT$51,0),3)&gt;=K$241,INDEX('League Management'!$AT$12:$AV$51,MATCH($B269,'League Management'!$AT$12:$AT$51,0),2)=OFFSET($AI$191,0,(COLUMN(I218)-1)*1/32)),INDEX($B$20:$AF$59,MATCH($B269,$B$20:$B$59,0),K$241+1),IF(OR($B269=OFFSET($AI$196,0,(COLUMN(I218)-1)*1/32),$B269=OFFSET($AI$197,0,(COLUMN(I218)-1)*1/32)),IF(AND(INDEX('League Management'!$AT$12:$AV$51,MATCH($B269,'League Management'!$AT$12:$AT$51,0),3)&lt;K$241,INDEX('League Management'!$AT$12:$AV$51,MATCH($B269,'League Management'!$AT$12:$AT$51,0),2)&lt;&gt;OFFSET($AI$191,0,(COLUMN(I218)-1)*1/32)),INDEX($B$20:$AF$59,MATCH($B269,$B$20:$B$59,0),K$241+1),"-"),"-")))),"-")</f>
        <v>-</v>
      </c>
      <c r="L269" s="115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T$12:$AV$51,MATCH($B269,'League Management'!$AT$12:$AT$51,0),3)&gt;=L$241,INDEX('League Management'!$AT$12:$AV$51,MATCH($B269,'League Management'!$AT$12:$AT$51,0),2)=OFFSET($AI$191,0,(COLUMN(J218)-1)*1/32)),INDEX($B$20:$AF$59,MATCH($B269,$B$20:$B$59,0),L$241+1),IF(OR($B269=OFFSET($AI$196,0,(COLUMN(J218)-1)*1/32),$B269=OFFSET($AI$197,0,(COLUMN(J218)-1)*1/32)),IF(AND(INDEX('League Management'!$AT$12:$AV$51,MATCH($B269,'League Management'!$AT$12:$AT$51,0),3)&lt;L$241,INDEX('League Management'!$AT$12:$AV$51,MATCH($B269,'League Management'!$AT$12:$AT$51,0),2)&lt;&gt;OFFSET($AI$191,0,(COLUMN(J218)-1)*1/32)),INDEX($B$20:$AF$59,MATCH($B269,$B$20:$B$59,0),L$241+1),"-"),"-")))),"-")</f>
        <v>-</v>
      </c>
      <c r="M269" s="115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T$12:$AV$51,MATCH($B269,'League Management'!$AT$12:$AT$51,0),3)&gt;=M$241,INDEX('League Management'!$AT$12:$AV$51,MATCH($B269,'League Management'!$AT$12:$AT$51,0),2)=OFFSET($AI$191,0,(COLUMN(K218)-1)*1/32)),INDEX($B$20:$AF$59,MATCH($B269,$B$20:$B$59,0),M$241+1),IF(OR($B269=OFFSET($AI$196,0,(COLUMN(K218)-1)*1/32),$B269=OFFSET($AI$197,0,(COLUMN(K218)-1)*1/32)),IF(AND(INDEX('League Management'!$AT$12:$AV$51,MATCH($B269,'League Management'!$AT$12:$AT$51,0),3)&lt;M$241,INDEX('League Management'!$AT$12:$AV$51,MATCH($B269,'League Management'!$AT$12:$AT$51,0),2)&lt;&gt;OFFSET($AI$191,0,(COLUMN(K218)-1)*1/32)),INDEX($B$20:$AF$59,MATCH($B269,$B$20:$B$59,0),M$241+1),"-"),"-")))),"-")</f>
        <v>-</v>
      </c>
      <c r="N269" s="115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T$12:$AV$51,MATCH($B269,'League Management'!$AT$12:$AT$51,0),3)&gt;=N$241,INDEX('League Management'!$AT$12:$AV$51,MATCH($B269,'League Management'!$AT$12:$AT$51,0),2)=OFFSET($AI$191,0,(COLUMN(L218)-1)*1/32)),INDEX($B$20:$AF$59,MATCH($B269,$B$20:$B$59,0),N$241+1),IF(OR($B269=OFFSET($AI$196,0,(COLUMN(L218)-1)*1/32),$B269=OFFSET($AI$197,0,(COLUMN(L218)-1)*1/32)),IF(AND(INDEX('League Management'!$AT$12:$AV$51,MATCH($B269,'League Management'!$AT$12:$AT$51,0),3)&lt;N$241,INDEX('League Management'!$AT$12:$AV$51,MATCH($B269,'League Management'!$AT$12:$AT$51,0),2)&lt;&gt;OFFSET($AI$191,0,(COLUMN(L218)-1)*1/32)),INDEX($B$20:$AF$59,MATCH($B269,$B$20:$B$59,0),N$241+1),"-"),"-")))),"-")</f>
        <v>-</v>
      </c>
      <c r="O269" s="115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T$12:$AV$51,MATCH($B269,'League Management'!$AT$12:$AT$51,0),3)&gt;=O$241,INDEX('League Management'!$AT$12:$AV$51,MATCH($B269,'League Management'!$AT$12:$AT$51,0),2)=OFFSET($AI$191,0,(COLUMN(M218)-1)*1/32)),INDEX($B$20:$AF$59,MATCH($B269,$B$20:$B$59,0),O$241+1),IF(OR($B269=OFFSET($AI$196,0,(COLUMN(M218)-1)*1/32),$B269=OFFSET($AI$197,0,(COLUMN(M218)-1)*1/32)),IF(AND(INDEX('League Management'!$AT$12:$AV$51,MATCH($B269,'League Management'!$AT$12:$AT$51,0),3)&lt;O$241,INDEX('League Management'!$AT$12:$AV$51,MATCH($B269,'League Management'!$AT$12:$AT$51,0),2)&lt;&gt;OFFSET($AI$191,0,(COLUMN(M218)-1)*1/32)),INDEX($B$20:$AF$59,MATCH($B269,$B$20:$B$59,0),O$241+1),"-"),"-")))),"-")</f>
        <v>-</v>
      </c>
      <c r="P269" s="115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T$12:$AV$51,MATCH($B269,'League Management'!$AT$12:$AT$51,0),3)&gt;=P$241,INDEX('League Management'!$AT$12:$AV$51,MATCH($B269,'League Management'!$AT$12:$AT$51,0),2)=OFFSET($AI$191,0,(COLUMN(N218)-1)*1/32)),INDEX($B$20:$AF$59,MATCH($B269,$B$20:$B$59,0),P$241+1),IF(OR($B269=OFFSET($AI$196,0,(COLUMN(N218)-1)*1/32),$B269=OFFSET($AI$197,0,(COLUMN(N218)-1)*1/32)),IF(AND(INDEX('League Management'!$AT$12:$AV$51,MATCH($B269,'League Management'!$AT$12:$AT$51,0),3)&lt;P$241,INDEX('League Management'!$AT$12:$AV$51,MATCH($B269,'League Management'!$AT$12:$AT$51,0),2)&lt;&gt;OFFSET($AI$191,0,(COLUMN(N218)-1)*1/32)),INDEX($B$20:$AF$59,MATCH($B269,$B$20:$B$59,0),P$241+1),"-"),"-")))),"-")</f>
        <v>-</v>
      </c>
      <c r="Q269" s="115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T$12:$AV$51,MATCH($B269,'League Management'!$AT$12:$AT$51,0),3)&gt;=Q$241,INDEX('League Management'!$AT$12:$AV$51,MATCH($B269,'League Management'!$AT$12:$AT$51,0),2)=OFFSET($AI$191,0,(COLUMN(O218)-1)*1/32)),INDEX($B$20:$AF$59,MATCH($B269,$B$20:$B$59,0),Q$241+1),IF(OR($B269=OFFSET($AI$196,0,(COLUMN(O218)-1)*1/32),$B269=OFFSET($AI$197,0,(COLUMN(O218)-1)*1/32)),IF(AND(INDEX('League Management'!$AT$12:$AV$51,MATCH($B269,'League Management'!$AT$12:$AT$51,0),3)&lt;Q$241,INDEX('League Management'!$AT$12:$AV$51,MATCH($B269,'League Management'!$AT$12:$AT$51,0),2)&lt;&gt;OFFSET($AI$191,0,(COLUMN(O218)-1)*1/32)),INDEX($B$20:$AF$59,MATCH($B269,$B$20:$B$59,0),Q$241+1),"-"),"-")))),"-")</f>
        <v>-</v>
      </c>
      <c r="R269" s="115" t="str" cm="1">
        <f t="array" aca="1" ref="R269" ca="1">IFERROR(IF(INDEX($CT$20:$DX$59,MATCH($B269,$CT$20:$CT$59,0),R$241+1)=OFFSET($AI$195,0,(COLUMN(T218)-1)*1/32),INDEX($B$20:$AF$59,MATCH($B269,$B$20:$B$59,0),R$241+1),IF(INDEX($CT$20:$DX$59,MATCH($B269,$CT$20:$CT$59,0),R$241+1)&lt;&gt;"","-",IF(AND(INDEX('League Management'!$AT$12:$AV$51,MATCH($B269,'League Management'!$AT$12:$AT$51,0),3)&gt;=R$241,INDEX('League Management'!$AT$12:$AV$51,MATCH($B269,'League Management'!$AT$12:$AT$51,0),2)=OFFSET($AI$191,0,(COLUMN(T218)-1)*1/32)),INDEX($B$20:$AF$59,MATCH($B269,$B$20:$B$59,0),R$241+1),IF(OR($B269=OFFSET($AI$196,0,(COLUMN(T218)-1)*1/32),$B269=OFFSET($AI$197,0,(COLUMN(T218)-1)*1/32)),IF(AND(INDEX('League Management'!$AT$12:$AV$51,MATCH($B269,'League Management'!$AT$12:$AT$51,0),3)&lt;R$241,INDEX('League Management'!$AT$12:$AV$51,MATCH($B269,'League Management'!$AT$12:$AT$51,0),2)&lt;&gt;OFFSET($AI$191,0,(COLUMN(T218)-1)*1/32)),INDEX($B$20:$AF$59,MATCH($B269,$B$20:$B$59,0),R$241+1),"-"),"-")))),"-")</f>
        <v>-</v>
      </c>
      <c r="S269" s="115" t="str" cm="1">
        <f t="array" aca="1" ref="S269" ca="1">IFERROR(IF(INDEX($CT$20:$DX$59,MATCH($B269,$CT$20:$CT$59,0),S$241+1)=OFFSET($AI$195,0,(COLUMN(U218)-1)*1/32),INDEX($B$20:$AF$59,MATCH($B269,$B$20:$B$59,0),S$241+1),IF(INDEX($CT$20:$DX$59,MATCH($B269,$CT$20:$CT$59,0),S$241+1)&lt;&gt;"","-",IF(AND(INDEX('League Management'!$AT$12:$AV$51,MATCH($B269,'League Management'!$AT$12:$AT$51,0),3)&gt;=S$241,INDEX('League Management'!$AT$12:$AV$51,MATCH($B269,'League Management'!$AT$12:$AT$51,0),2)=OFFSET($AI$191,0,(COLUMN(U218)-1)*1/32)),INDEX($B$20:$AF$59,MATCH($B269,$B$20:$B$59,0),S$241+1),IF(OR($B269=OFFSET($AI$196,0,(COLUMN(U218)-1)*1/32),$B269=OFFSET($AI$197,0,(COLUMN(U218)-1)*1/32)),IF(AND(INDEX('League Management'!$AT$12:$AV$51,MATCH($B269,'League Management'!$AT$12:$AT$51,0),3)&lt;S$241,INDEX('League Management'!$AT$12:$AV$51,MATCH($B269,'League Management'!$AT$12:$AT$51,0),2)&lt;&gt;OFFSET($AI$191,0,(COLUMN(U218)-1)*1/32)),INDEX($B$20:$AF$59,MATCH($B269,$B$20:$B$59,0),S$241+1),"-"),"-")))),"-")</f>
        <v>-</v>
      </c>
      <c r="T269" s="115" t="str" cm="1">
        <f t="array" aca="1" ref="T269" ca="1">IFERROR(IF(INDEX($CT$20:$DX$59,MATCH($B269,$CT$20:$CT$59,0),T$241+1)=OFFSET($AI$195,0,(COLUMN(V218)-1)*1/32),INDEX($B$20:$AF$59,MATCH($B269,$B$20:$B$59,0),T$241+1),IF(INDEX($CT$20:$DX$59,MATCH($B269,$CT$20:$CT$59,0),T$241+1)&lt;&gt;"","-",IF(AND(INDEX('League Management'!$AT$12:$AV$51,MATCH($B269,'League Management'!$AT$12:$AT$51,0),3)&gt;=T$241,INDEX('League Management'!$AT$12:$AV$51,MATCH($B269,'League Management'!$AT$12:$AT$51,0),2)=OFFSET($AI$191,0,(COLUMN(V218)-1)*1/32)),INDEX($B$20:$AF$59,MATCH($B269,$B$20:$B$59,0),T$241+1),IF(OR($B269=OFFSET($AI$196,0,(COLUMN(V218)-1)*1/32),$B269=OFFSET($AI$197,0,(COLUMN(V218)-1)*1/32)),IF(AND(INDEX('League Management'!$AT$12:$AV$51,MATCH($B269,'League Management'!$AT$12:$AT$51,0),3)&lt;T$241,INDEX('League Management'!$AT$12:$AV$51,MATCH($B269,'League Management'!$AT$12:$AT$51,0),2)&lt;&gt;OFFSET($AI$191,0,(COLUMN(V218)-1)*1/32)),INDEX($B$20:$AF$59,MATCH($B269,$B$20:$B$59,0),T$241+1),"-"),"-")))),"-")</f>
        <v>-</v>
      </c>
      <c r="U269" s="115" t="str" cm="1">
        <f t="array" aca="1" ref="U269" ca="1">IFERROR(IF(INDEX($CT$20:$DX$59,MATCH($B269,$CT$20:$CT$59,0),U$241+1)=OFFSET($AI$195,0,(COLUMN(W218)-1)*1/32),INDEX($B$20:$AF$59,MATCH($B269,$B$20:$B$59,0),U$241+1),IF(INDEX($CT$20:$DX$59,MATCH($B269,$CT$20:$CT$59,0),U$241+1)&lt;&gt;"","-",IF(AND(INDEX('League Management'!$AT$12:$AV$51,MATCH($B269,'League Management'!$AT$12:$AT$51,0),3)&gt;=U$241,INDEX('League Management'!$AT$12:$AV$51,MATCH($B269,'League Management'!$AT$12:$AT$51,0),2)=OFFSET($AI$191,0,(COLUMN(W218)-1)*1/32)),INDEX($B$20:$AF$59,MATCH($B269,$B$20:$B$59,0),U$241+1),IF(OR($B269=OFFSET($AI$196,0,(COLUMN(W218)-1)*1/32),$B269=OFFSET($AI$197,0,(COLUMN(W218)-1)*1/32)),IF(AND(INDEX('League Management'!$AT$12:$AV$51,MATCH($B269,'League Management'!$AT$12:$AT$51,0),3)&lt;U$241,INDEX('League Management'!$AT$12:$AV$51,MATCH($B269,'League Management'!$AT$12:$AT$51,0),2)&lt;&gt;OFFSET($AI$191,0,(COLUMN(W218)-1)*1/32)),INDEX($B$20:$AF$59,MATCH($B269,$B$20:$B$59,0),U$241+1),"-"),"-")))),"-")</f>
        <v>-</v>
      </c>
      <c r="V269" s="115" t="str" cm="1">
        <f t="array" aca="1" ref="V269" ca="1">IFERROR(IF(INDEX($CT$20:$DX$59,MATCH($B269,$CT$20:$CT$59,0),V$241+1)=OFFSET($AI$195,0,(COLUMN(X218)-1)*1/32),INDEX($B$20:$AF$59,MATCH($B269,$B$20:$B$59,0),V$241+1),IF(INDEX($CT$20:$DX$59,MATCH($B269,$CT$20:$CT$59,0),V$241+1)&lt;&gt;"","-",IF(AND(INDEX('League Management'!$AT$12:$AV$51,MATCH($B269,'League Management'!$AT$12:$AT$51,0),3)&gt;=V$241,INDEX('League Management'!$AT$12:$AV$51,MATCH($B269,'League Management'!$AT$12:$AT$51,0),2)=OFFSET($AI$191,0,(COLUMN(X218)-1)*1/32)),INDEX($B$20:$AF$59,MATCH($B269,$B$20:$B$59,0),V$241+1),IF(OR($B269=OFFSET($AI$196,0,(COLUMN(X218)-1)*1/32),$B269=OFFSET($AI$197,0,(COLUMN(X218)-1)*1/32)),IF(AND(INDEX('League Management'!$AT$12:$AV$51,MATCH($B269,'League Management'!$AT$12:$AT$51,0),3)&lt;V$241,INDEX('League Management'!$AT$12:$AV$51,MATCH($B269,'League Management'!$AT$12:$AT$51,0),2)&lt;&gt;OFFSET($AI$191,0,(COLUMN(X218)-1)*1/32)),INDEX($B$20:$AF$59,MATCH($B269,$B$20:$B$59,0),V$241+1),"-"),"-")))),"-")</f>
        <v>-</v>
      </c>
      <c r="W269" s="115" t="str" cm="1">
        <f t="array" aca="1" ref="W269" ca="1">IFERROR(IF(INDEX($CT$20:$DX$59,MATCH($B269,$CT$20:$CT$59,0),W$241+1)=OFFSET($AI$195,0,(COLUMN(Y218)-1)*1/32),INDEX($B$20:$AF$59,MATCH($B269,$B$20:$B$59,0),W$241+1),IF(INDEX($CT$20:$DX$59,MATCH($B269,$CT$20:$CT$59,0),W$241+1)&lt;&gt;"","-",IF(AND(INDEX('League Management'!$AT$12:$AV$51,MATCH($B269,'League Management'!$AT$12:$AT$51,0),3)&gt;=W$241,INDEX('League Management'!$AT$12:$AV$51,MATCH($B269,'League Management'!$AT$12:$AT$51,0),2)=OFFSET($AI$191,0,(COLUMN(Y218)-1)*1/32)),INDEX($B$20:$AF$59,MATCH($B269,$B$20:$B$59,0),W$241+1),IF(OR($B269=OFFSET($AI$196,0,(COLUMN(Y218)-1)*1/32),$B269=OFFSET($AI$197,0,(COLUMN(Y218)-1)*1/32)),IF(AND(INDEX('League Management'!$AT$12:$AV$51,MATCH($B269,'League Management'!$AT$12:$AT$51,0),3)&lt;W$241,INDEX('League Management'!$AT$12:$AV$51,MATCH($B269,'League Management'!$AT$12:$AT$51,0),2)&lt;&gt;OFFSET($AI$191,0,(COLUMN(Y218)-1)*1/32)),INDEX($B$20:$AF$59,MATCH($B269,$B$20:$B$59,0),W$241+1),"-"),"-")))),"-")</f>
        <v>-</v>
      </c>
      <c r="X269" s="115" t="str" cm="1">
        <f t="array" aca="1" ref="X269" ca="1">IFERROR(IF(INDEX($CT$20:$DX$59,MATCH($B269,$CT$20:$CT$59,0),X$241+1)=OFFSET($AI$195,0,(COLUMN(Z218)-1)*1/32),INDEX($B$20:$AF$59,MATCH($B269,$B$20:$B$59,0),X$241+1),IF(INDEX($CT$20:$DX$59,MATCH($B269,$CT$20:$CT$59,0),X$241+1)&lt;&gt;"","-",IF(AND(INDEX('League Management'!$AT$12:$AV$51,MATCH($B269,'League Management'!$AT$12:$AT$51,0),3)&gt;=X$241,INDEX('League Management'!$AT$12:$AV$51,MATCH($B269,'League Management'!$AT$12:$AT$51,0),2)=OFFSET($AI$191,0,(COLUMN(Z218)-1)*1/32)),INDEX($B$20:$AF$59,MATCH($B269,$B$20:$B$59,0),X$241+1),IF(OR($B269=OFFSET($AI$196,0,(COLUMN(Z218)-1)*1/32),$B269=OFFSET($AI$197,0,(COLUMN(Z218)-1)*1/32)),IF(AND(INDEX('League Management'!$AT$12:$AV$51,MATCH($B269,'League Management'!$AT$12:$AT$51,0),3)&lt;X$241,INDEX('League Management'!$AT$12:$AV$51,MATCH($B269,'League Management'!$AT$12:$AT$51,0),2)&lt;&gt;OFFSET($AI$191,0,(COLUMN(Z218)-1)*1/32)),INDEX($B$20:$AF$59,MATCH($B269,$B$20:$B$59,0),X$241+1),"-"),"-")))),"-")</f>
        <v>-</v>
      </c>
      <c r="Y269" s="115" t="str" cm="1">
        <f t="array" aca="1" ref="Y269" ca="1">IFERROR(IF(INDEX($CT$20:$DX$59,MATCH($B269,$CT$20:$CT$59,0),Y$241+1)=OFFSET($AI$195,0,(COLUMN(#REF!)-1)*1/32),INDEX($B$20:$AF$59,MATCH($B269,$B$20:$B$59,0),Y$241+1),IF(INDEX($CT$20:$DX$59,MATCH($B269,$CT$20:$CT$59,0),Y$241+1)&lt;&gt;"","-",IF(AND(INDEX('League Management'!$AT$12:$AV$51,MATCH($B269,'League Management'!$AT$12:$AT$51,0),3)&gt;=Y$241,INDEX('League Management'!$AT$12:$AV$51,MATCH($B269,'League Management'!$AT$12:$AT$51,0),2)=OFFSET($AI$191,0,(COLUMN(#REF!)-1)*1/32)),INDEX($B$20:$AF$59,MATCH($B269,$B$20:$B$59,0),Y$241+1),IF(OR($B269=OFFSET($AI$196,0,(COLUMN(#REF!)-1)*1/32),$B269=OFFSET($AI$197,0,(COLUMN(#REF!)-1)*1/32)),IF(AND(INDEX('League Management'!$AT$12:$AV$51,MATCH($B269,'League Management'!$AT$12:$AT$51,0),3)&lt;Y$241,INDEX('League Management'!$AT$12:$AV$51,MATCH($B269,'League Management'!$AT$12:$AT$51,0),2)&lt;&gt;OFFSET($AI$191,0,(COLUMN(#REF!)-1)*1/32)),INDEX($B$20:$AF$59,MATCH($B269,$B$20:$B$59,0),Y$241+1),"-"),"-")))),"-")</f>
        <v>-</v>
      </c>
      <c r="Z269" s="115" t="str" cm="1">
        <f t="array" aca="1" ref="Z269" ca="1">IFERROR(IF(INDEX($CT$20:$DX$59,MATCH($B269,$CT$20:$CT$59,0),Z$241+1)=OFFSET($AI$195,0,(COLUMN(#REF!)-1)*1/32),INDEX($B$20:$AF$59,MATCH($B269,$B$20:$B$59,0),Z$241+1),IF(INDEX($CT$20:$DX$59,MATCH($B269,$CT$20:$CT$59,0),Z$241+1)&lt;&gt;"","-",IF(AND(INDEX('League Management'!$AT$12:$AV$51,MATCH($B269,'League Management'!$AT$12:$AT$51,0),3)&gt;=Z$241,INDEX('League Management'!$AT$12:$AV$51,MATCH($B269,'League Management'!$AT$12:$AT$51,0),2)=OFFSET($AI$191,0,(COLUMN(#REF!)-1)*1/32)),INDEX($B$20:$AF$59,MATCH($B269,$B$20:$B$59,0),Z$241+1),IF(OR($B269=OFFSET($AI$196,0,(COLUMN(#REF!)-1)*1/32),$B269=OFFSET($AI$197,0,(COLUMN(#REF!)-1)*1/32)),IF(AND(INDEX('League Management'!$AT$12:$AV$51,MATCH($B269,'League Management'!$AT$12:$AT$51,0),3)&lt;Z$241,INDEX('League Management'!$AT$12:$AV$51,MATCH($B269,'League Management'!$AT$12:$AT$51,0),2)&lt;&gt;OFFSET($AI$191,0,(COLUMN(#REF!)-1)*1/32)),INDEX($B$20:$AF$59,MATCH($B269,$B$20:$B$59,0),Z$241+1),"-"),"-")))),"-")</f>
        <v>-</v>
      </c>
      <c r="AA269" s="115" t="str" cm="1">
        <f t="array" aca="1" ref="AA269" ca="1">IFERROR(IF(INDEX($CT$20:$DX$59,MATCH($B269,$CT$20:$CT$59,0),AA$241+1)=OFFSET($AI$195,0,(COLUMN(#REF!)-1)*1/32),INDEX($B$20:$AF$59,MATCH($B269,$B$20:$B$59,0),AA$241+1),IF(INDEX($CT$20:$DX$59,MATCH($B269,$CT$20:$CT$59,0),AA$241+1)&lt;&gt;"","-",IF(AND(INDEX('League Management'!$AT$12:$AV$51,MATCH($B269,'League Management'!$AT$12:$AT$51,0),3)&gt;=AA$241,INDEX('League Management'!$AT$12:$AV$51,MATCH($B269,'League Management'!$AT$12:$AT$51,0),2)=OFFSET($AI$191,0,(COLUMN(#REF!)-1)*1/32)),INDEX($B$20:$AF$59,MATCH($B269,$B$20:$B$59,0),AA$241+1),IF(OR($B269=OFFSET($AI$196,0,(COLUMN(#REF!)-1)*1/32),$B269=OFFSET($AI$197,0,(COLUMN(#REF!)-1)*1/32)),IF(AND(INDEX('League Management'!$AT$12:$AV$51,MATCH($B269,'League Management'!$AT$12:$AT$51,0),3)&lt;AA$241,INDEX('League Management'!$AT$12:$AV$51,MATCH($B269,'League Management'!$AT$12:$AT$51,0),2)&lt;&gt;OFFSET($AI$191,0,(COLUMN(#REF!)-1)*1/32)),INDEX($B$20:$AF$59,MATCH($B269,$B$20:$B$59,0),AA$241+1),"-"),"-")))),"-")</f>
        <v>-</v>
      </c>
      <c r="AB269" s="115" t="str" cm="1">
        <f t="array" aca="1" ref="AB269" ca="1">IFERROR(IF(INDEX($CT$20:$DX$59,MATCH($B269,$CT$20:$CT$59,0),AB$241+1)=OFFSET($AI$195,0,(COLUMN(#REF!)-1)*1/32),INDEX($B$20:$AF$59,MATCH($B269,$B$20:$B$59,0),AB$241+1),IF(INDEX($CT$20:$DX$59,MATCH($B269,$CT$20:$CT$59,0),AB$241+1)&lt;&gt;"","-",IF(AND(INDEX('League Management'!$AT$12:$AV$51,MATCH($B269,'League Management'!$AT$12:$AT$51,0),3)&gt;=AB$241,INDEX('League Management'!$AT$12:$AV$51,MATCH($B269,'League Management'!$AT$12:$AT$51,0),2)=OFFSET($AI$191,0,(COLUMN(#REF!)-1)*1/32)),INDEX($B$20:$AF$59,MATCH($B269,$B$20:$B$59,0),AB$241+1),IF(OR($B269=OFFSET($AI$196,0,(COLUMN(#REF!)-1)*1/32),$B269=OFFSET($AI$197,0,(COLUMN(#REF!)-1)*1/32)),IF(AND(INDEX('League Management'!$AT$12:$AV$51,MATCH($B269,'League Management'!$AT$12:$AT$51,0),3)&lt;AB$241,INDEX('League Management'!$AT$12:$AV$51,MATCH($B269,'League Management'!$AT$12:$AT$51,0),2)&lt;&gt;OFFSET($AI$191,0,(COLUMN(#REF!)-1)*1/32)),INDEX($B$20:$AF$59,MATCH($B269,$B$20:$B$59,0),AB$241+1),"-"),"-")))),"-")</f>
        <v>-</v>
      </c>
      <c r="AC269" s="115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T$12:$AV$51,MATCH($B269,'League Management'!$AT$12:$AT$51,0),3)&gt;=AC$241,INDEX('League Management'!$AT$12:$AV$51,MATCH($B269,'League Management'!$AT$12:$AT$51,0),2)=OFFSET($AI$191,0,(COLUMN(AA218)-1)*1/32)),INDEX($B$20:$AF$59,MATCH($B269,$B$20:$B$59,0),AC$241+1),IF(OR($B269=OFFSET($AI$196,0,(COLUMN(AA218)-1)*1/32),$B269=OFFSET($AI$197,0,(COLUMN(AA218)-1)*1/32)),IF(AND(INDEX('League Management'!$AT$12:$AV$51,MATCH($B269,'League Management'!$AT$12:$AT$51,0),3)&lt;AC$241,INDEX('League Management'!$AT$12:$AV$51,MATCH($B269,'League Management'!$AT$12:$AT$51,0),2)&lt;&gt;OFFSET($AI$191,0,(COLUMN(AA218)-1)*1/32)),INDEX($B$20:$AF$59,MATCH($B269,$B$20:$B$59,0),AC$241+1),"-"),"-")))),"-")</f>
        <v>-</v>
      </c>
      <c r="AD269" s="115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T$12:$AV$51,MATCH($B269,'League Management'!$AT$12:$AT$51,0),3)&gt;=AD$241,INDEX('League Management'!$AT$12:$AV$51,MATCH($B269,'League Management'!$AT$12:$AT$51,0),2)=OFFSET($AI$191,0,(COLUMN(AB218)-1)*1/32)),INDEX($B$20:$AF$59,MATCH($B269,$B$20:$B$59,0),AD$241+1),IF(OR($B269=OFFSET($AI$196,0,(COLUMN(AB218)-1)*1/32),$B269=OFFSET($AI$197,0,(COLUMN(AB218)-1)*1/32)),IF(AND(INDEX('League Management'!$AT$12:$AV$51,MATCH($B269,'League Management'!$AT$12:$AT$51,0),3)&lt;AD$241,INDEX('League Management'!$AT$12:$AV$51,MATCH($B269,'League Management'!$AT$12:$AT$51,0),2)&lt;&gt;OFFSET($AI$191,0,(COLUMN(AB218)-1)*1/32)),INDEX($B$20:$AF$59,MATCH($B269,$B$20:$B$59,0),AD$241+1),"-"),"-")))),"-")</f>
        <v>-</v>
      </c>
      <c r="AE269" s="115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T$12:$AV$51,MATCH($B269,'League Management'!$AT$12:$AT$51,0),3)&gt;=AE$241,INDEX('League Management'!$AT$12:$AV$51,MATCH($B269,'League Management'!$AT$12:$AT$51,0),2)=OFFSET($AI$191,0,(COLUMN(AC218)-1)*1/32)),INDEX($B$20:$AF$59,MATCH($B269,$B$20:$B$59,0),AE$241+1),IF(OR($B269=OFFSET($AI$196,0,(COLUMN(AC218)-1)*1/32),$B269=OFFSET($AI$197,0,(COLUMN(AC218)-1)*1/32)),IF(AND(INDEX('League Management'!$AT$12:$AV$51,MATCH($B269,'League Management'!$AT$12:$AT$51,0),3)&lt;AE$241,INDEX('League Management'!$AT$12:$AV$51,MATCH($B269,'League Management'!$AT$12:$AT$51,0),2)&lt;&gt;OFFSET($AI$191,0,(COLUMN(AC218)-1)*1/32)),INDEX($B$20:$AF$59,MATCH($B269,$B$20:$B$59,0),AE$241+1),"-"),"-")))),"-")</f>
        <v>-</v>
      </c>
      <c r="AF269" s="115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T$12:$AV$51,MATCH($B269,'League Management'!$AT$12:$AT$51,0),3)&gt;=AF$241,INDEX('League Management'!$AT$12:$AV$51,MATCH($B269,'League Management'!$AT$12:$AT$51,0),2)=OFFSET($AI$191,0,(COLUMN(AD218)-1)*1/32)),INDEX($B$20:$AF$59,MATCH($B269,$B$20:$B$59,0),AF$241+1),IF(OR($B269=OFFSET($AI$196,0,(COLUMN(AD218)-1)*1/32),$B269=OFFSET($AI$197,0,(COLUMN(AD218)-1)*1/32)),IF(AND(INDEX('League Management'!$AT$12:$AV$51,MATCH($B269,'League Management'!$AT$12:$AT$51,0),3)&lt;AF$241,INDEX('League Management'!$AT$12:$AV$51,MATCH($B269,'League Management'!$AT$12:$AT$51,0),2)&lt;&gt;OFFSET($AI$191,0,(COLUMN(AD218)-1)*1/32)),INDEX($B$20:$AF$59,MATCH($B269,$B$20:$B$59,0),AF$241+1),"-"),"-")))),"-")</f>
        <v>-</v>
      </c>
      <c r="AH269" s="697"/>
      <c r="AI269" s="115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T$12:$AV$51,MATCH($B269,'League Management'!$AT$12:$AT$51,0),3)&gt;=AI$241,INDEX('League Management'!$AT$12:$AV$51,MATCH($B269,'League Management'!$AT$12:$AT$51,0),2)=OFFSET($AI$191,0,(COLUMN(AG218)-1)*1/32)),INDEX($B$20:$AF$59,MATCH($B269,$B$20:$B$59,0),AI$241+1),IF(OR($B269=OFFSET($AI$196,0,(COLUMN(AG218)-1)*1/32),$B269=OFFSET($AI$197,0,(COLUMN(AG218)-1)*1/32)),IF(AND(INDEX('League Management'!$AT$12:$AV$51,MATCH($B269,'League Management'!$AT$12:$AT$51,0),3)&lt;AI$241,INDEX('League Management'!$AT$12:$AV$51,MATCH($B269,'League Management'!$AT$12:$AT$51,0),2)&lt;&gt;OFFSET($AI$191,0,(COLUMN(AG218)-1)*1/32)),INDEX($B$20:$AF$59,MATCH($B269,$B$20:$B$59,0),AI$241+1),"-"),"-")))),"-")</f>
        <v>-</v>
      </c>
      <c r="AJ269" s="115" t="str" cm="1">
        <f t="array" aca="1" ref="AJ269" ca="1">IFERROR(IF(INDEX($CT$20:$DX$59,MATCH($B269,$CT$20:$CT$59,0),AJ$241+1)=OFFSET($AI$195,0,(COLUMN(#REF!)-1)*1/32),INDEX($B$20:$AF$59,MATCH($B269,$B$20:$B$59,0),AJ$241+1),IF(INDEX($CT$20:$DX$59,MATCH($B269,$CT$20:$CT$59,0),AJ$241+1)&lt;&gt;"","-",IF(AND(INDEX('League Management'!$AT$12:$AV$51,MATCH($B269,'League Management'!$AT$12:$AT$51,0),3)&gt;=AJ$241,INDEX('League Management'!$AT$12:$AV$51,MATCH($B269,'League Management'!$AT$12:$AT$51,0),2)=OFFSET($AI$191,0,(COLUMN(#REF!)-1)*1/32)),INDEX($B$20:$AF$59,MATCH($B269,$B$20:$B$59,0),AJ$241+1),IF(OR($B269=OFFSET($AI$196,0,(COLUMN(#REF!)-1)*1/32),$B269=OFFSET($AI$197,0,(COLUMN(#REF!)-1)*1/32)),IF(AND(INDEX('League Management'!$AT$12:$AV$51,MATCH($B269,'League Management'!$AT$12:$AT$51,0),3)&lt;AJ$241,INDEX('League Management'!$AT$12:$AV$51,MATCH($B269,'League Management'!$AT$12:$AT$51,0),2)&lt;&gt;OFFSET($AI$191,0,(COLUMN(#REF!)-1)*1/32)),INDEX($B$20:$AF$59,MATCH($B269,$B$20:$B$59,0),AJ$241+1),"-"),"-")))),"-")</f>
        <v>-</v>
      </c>
      <c r="AK269" s="115" t="str" cm="1">
        <f t="array" aca="1" ref="AK269" ca="1">IFERROR(IF(INDEX($CT$20:$DX$59,MATCH($B269,$CT$20:$CT$59,0),AK$241+1)=OFFSET($AI$195,0,(COLUMN(#REF!)-1)*1/32),INDEX($B$20:$AF$59,MATCH($B269,$B$20:$B$59,0),AK$241+1),IF(INDEX($CT$20:$DX$59,MATCH($B269,$CT$20:$CT$59,0),AK$241+1)&lt;&gt;"","-",IF(AND(INDEX('League Management'!$AT$12:$AV$51,MATCH($B269,'League Management'!$AT$12:$AT$51,0),3)&gt;=AK$241,INDEX('League Management'!$AT$12:$AV$51,MATCH($B269,'League Management'!$AT$12:$AT$51,0),2)=OFFSET($AI$191,0,(COLUMN(#REF!)-1)*1/32)),INDEX($B$20:$AF$59,MATCH($B269,$B$20:$B$59,0),AK$241+1),IF(OR($B269=OFFSET($AI$196,0,(COLUMN(#REF!)-1)*1/32),$B269=OFFSET($AI$197,0,(COLUMN(#REF!)-1)*1/32)),IF(AND(INDEX('League Management'!$AT$12:$AV$51,MATCH($B269,'League Management'!$AT$12:$AT$51,0),3)&lt;AK$241,INDEX('League Management'!$AT$12:$AV$51,MATCH($B269,'League Management'!$AT$12:$AT$51,0),2)&lt;&gt;OFFSET($AI$191,0,(COLUMN(#REF!)-1)*1/32)),INDEX($B$20:$AF$59,MATCH($B269,$B$20:$B$59,0),AK$241+1),"-"),"-")))),"-")</f>
        <v>-</v>
      </c>
      <c r="AL269" s="115" t="str" cm="1">
        <f t="array" aca="1" ref="AL269" ca="1">IFERROR(IF(INDEX($CT$20:$DX$59,MATCH($B269,$CT$20:$CT$59,0),AL$241+1)=OFFSET($AI$195,0,(COLUMN(#REF!)-1)*1/32),INDEX($B$20:$AF$59,MATCH($B269,$B$20:$B$59,0),AL$241+1),IF(INDEX($CT$20:$DX$59,MATCH($B269,$CT$20:$CT$59,0),AL$241+1)&lt;&gt;"","-",IF(AND(INDEX('League Management'!$AT$12:$AV$51,MATCH($B269,'League Management'!$AT$12:$AT$51,0),3)&gt;=AL$241,INDEX('League Management'!$AT$12:$AV$51,MATCH($B269,'League Management'!$AT$12:$AT$51,0),2)=OFFSET($AI$191,0,(COLUMN(#REF!)-1)*1/32)),INDEX($B$20:$AF$59,MATCH($B269,$B$20:$B$59,0),AL$241+1),IF(OR($B269=OFFSET($AI$196,0,(COLUMN(#REF!)-1)*1/32),$B269=OFFSET($AI$197,0,(COLUMN(#REF!)-1)*1/32)),IF(AND(INDEX('League Management'!$AT$12:$AV$51,MATCH($B269,'League Management'!$AT$12:$AT$51,0),3)&lt;AL$241,INDEX('League Management'!$AT$12:$AV$51,MATCH($B269,'League Management'!$AT$12:$AT$51,0),2)&lt;&gt;OFFSET($AI$191,0,(COLUMN(#REF!)-1)*1/32)),INDEX($B$20:$AF$59,MATCH($B269,$B$20:$B$59,0),AL$241+1),"-"),"-")))),"-")</f>
        <v>-</v>
      </c>
      <c r="AM269" s="115" t="str" cm="1">
        <f t="array" aca="1" ref="AM269" ca="1">IFERROR(IF(INDEX($CT$20:$DX$59,MATCH($B269,$CT$20:$CT$59,0),AM$241+1)=OFFSET($AI$195,0,(COLUMN(#REF!)-1)*1/32),INDEX($B$20:$AF$59,MATCH($B269,$B$20:$B$59,0),AM$241+1),IF(INDEX($CT$20:$DX$59,MATCH($B269,$CT$20:$CT$59,0),AM$241+1)&lt;&gt;"","-",IF(AND(INDEX('League Management'!$AT$12:$AV$51,MATCH($B269,'League Management'!$AT$12:$AT$51,0),3)&gt;=AM$241,INDEX('League Management'!$AT$12:$AV$51,MATCH($B269,'League Management'!$AT$12:$AT$51,0),2)=OFFSET($AI$191,0,(COLUMN(#REF!)-1)*1/32)),INDEX($B$20:$AF$59,MATCH($B269,$B$20:$B$59,0),AM$241+1),IF(OR($B269=OFFSET($AI$196,0,(COLUMN(#REF!)-1)*1/32),$B269=OFFSET($AI$197,0,(COLUMN(#REF!)-1)*1/32)),IF(AND(INDEX('League Management'!$AT$12:$AV$51,MATCH($B269,'League Management'!$AT$12:$AT$51,0),3)&lt;AM$241,INDEX('League Management'!$AT$12:$AV$51,MATCH($B269,'League Management'!$AT$12:$AT$51,0),2)&lt;&gt;OFFSET($AI$191,0,(COLUMN(#REF!)-1)*1/32)),INDEX($B$20:$AF$59,MATCH($B269,$B$20:$B$59,0),AM$241+1),"-"),"-")))),"-")</f>
        <v>-</v>
      </c>
      <c r="AN269" s="115" t="str" cm="1">
        <f t="array" aca="1" ref="AN269" ca="1">IFERROR(IF(INDEX($CT$20:$DX$59,MATCH($B269,$CT$20:$CT$59,0),AN$241+1)=OFFSET($AI$195,0,(COLUMN(#REF!)-1)*1/32),INDEX($B$20:$AF$59,MATCH($B269,$B$20:$B$59,0),AN$241+1),IF(INDEX($CT$20:$DX$59,MATCH($B269,$CT$20:$CT$59,0),AN$241+1)&lt;&gt;"","-",IF(AND(INDEX('League Management'!$AT$12:$AV$51,MATCH($B269,'League Management'!$AT$12:$AT$51,0),3)&gt;=AN$241,INDEX('League Management'!$AT$12:$AV$51,MATCH($B269,'League Management'!$AT$12:$AT$51,0),2)=OFFSET($AI$191,0,(COLUMN(#REF!)-1)*1/32)),INDEX($B$20:$AF$59,MATCH($B269,$B$20:$B$59,0),AN$241+1),IF(OR($B269=OFFSET($AI$196,0,(COLUMN(#REF!)-1)*1/32),$B269=OFFSET($AI$197,0,(COLUMN(#REF!)-1)*1/32)),IF(AND(INDEX('League Management'!$AT$12:$AV$51,MATCH($B269,'League Management'!$AT$12:$AT$51,0),3)&lt;AN$241,INDEX('League Management'!$AT$12:$AV$51,MATCH($B269,'League Management'!$AT$12:$AT$51,0),2)&lt;&gt;OFFSET($AI$191,0,(COLUMN(#REF!)-1)*1/32)),INDEX($B$20:$AF$59,MATCH($B269,$B$20:$B$59,0),AN$241+1),"-"),"-")))),"-")</f>
        <v>-</v>
      </c>
      <c r="AO269" s="115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T$12:$AV$51,MATCH($B269,'League Management'!$AT$12:$AT$51,0),3)&gt;=AO$241,INDEX('League Management'!$AT$12:$AV$51,MATCH($B269,'League Management'!$AT$12:$AT$51,0),2)=OFFSET($AI$191,0,(COLUMN(AM218)-1)*1/32)),INDEX($B$20:$AF$59,MATCH($B269,$B$20:$B$59,0),AO$241+1),IF(OR($B269=OFFSET($AI$196,0,(COLUMN(AM218)-1)*1/32),$B269=OFFSET($AI$197,0,(COLUMN(AM218)-1)*1/32)),IF(AND(INDEX('League Management'!$AT$12:$AV$51,MATCH($B269,'League Management'!$AT$12:$AT$51,0),3)&lt;AO$241,INDEX('League Management'!$AT$12:$AV$51,MATCH($B269,'League Management'!$AT$12:$AT$51,0),2)&lt;&gt;OFFSET($AI$191,0,(COLUMN(AM218)-1)*1/32)),INDEX($B$20:$AF$59,MATCH($B269,$B$20:$B$59,0),AO$241+1),"-"),"-")))),"-")</f>
        <v>-</v>
      </c>
      <c r="AP269" s="115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T$12:$AV$51,MATCH($B269,'League Management'!$AT$12:$AT$51,0),3)&gt;=AP$241,INDEX('League Management'!$AT$12:$AV$51,MATCH($B269,'League Management'!$AT$12:$AT$51,0),2)=OFFSET($AI$191,0,(COLUMN(AN218)-1)*1/32)),INDEX($B$20:$AF$59,MATCH($B269,$B$20:$B$59,0),AP$241+1),IF(OR($B269=OFFSET($AI$196,0,(COLUMN(AN218)-1)*1/32),$B269=OFFSET($AI$197,0,(COLUMN(AN218)-1)*1/32)),IF(AND(INDEX('League Management'!$AT$12:$AV$51,MATCH($B269,'League Management'!$AT$12:$AT$51,0),3)&lt;AP$241,INDEX('League Management'!$AT$12:$AV$51,MATCH($B269,'League Management'!$AT$12:$AT$51,0),2)&lt;&gt;OFFSET($AI$191,0,(COLUMN(AN218)-1)*1/32)),INDEX($B$20:$AF$59,MATCH($B269,$B$20:$B$59,0),AP$241+1),"-"),"-")))),"-")</f>
        <v>-</v>
      </c>
      <c r="AQ269" s="115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T$12:$AV$51,MATCH($B269,'League Management'!$AT$12:$AT$51,0),3)&gt;=AQ$241,INDEX('League Management'!$AT$12:$AV$51,MATCH($B269,'League Management'!$AT$12:$AT$51,0),2)=OFFSET($AI$191,0,(COLUMN(AO218)-1)*1/32)),INDEX($B$20:$AF$59,MATCH($B269,$B$20:$B$59,0),AQ$241+1),IF(OR($B269=OFFSET($AI$196,0,(COLUMN(AO218)-1)*1/32),$B269=OFFSET($AI$197,0,(COLUMN(AO218)-1)*1/32)),IF(AND(INDEX('League Management'!$AT$12:$AV$51,MATCH($B269,'League Management'!$AT$12:$AT$51,0),3)&lt;AQ$241,INDEX('League Management'!$AT$12:$AV$51,MATCH($B269,'League Management'!$AT$12:$AT$51,0),2)&lt;&gt;OFFSET($AI$191,0,(COLUMN(AO218)-1)*1/32)),INDEX($B$20:$AF$59,MATCH($B269,$B$20:$B$59,0),AQ$241+1),"-"),"-")))),"-")</f>
        <v>-</v>
      </c>
      <c r="AR269" s="115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T$12:$AV$51,MATCH($B269,'League Management'!$AT$12:$AT$51,0),3)&gt;=AR$241,INDEX('League Management'!$AT$12:$AV$51,MATCH($B269,'League Management'!$AT$12:$AT$51,0),2)=OFFSET($AI$191,0,(COLUMN(AP218)-1)*1/32)),INDEX($B$20:$AF$59,MATCH($B269,$B$20:$B$59,0),AR$241+1),IF(OR($B269=OFFSET($AI$196,0,(COLUMN(AP218)-1)*1/32),$B269=OFFSET($AI$197,0,(COLUMN(AP218)-1)*1/32)),IF(AND(INDEX('League Management'!$AT$12:$AV$51,MATCH($B269,'League Management'!$AT$12:$AT$51,0),3)&lt;AR$241,INDEX('League Management'!$AT$12:$AV$51,MATCH($B269,'League Management'!$AT$12:$AT$51,0),2)&lt;&gt;OFFSET($AI$191,0,(COLUMN(AP218)-1)*1/32)),INDEX($B$20:$AF$59,MATCH($B269,$B$20:$B$59,0),AR$241+1),"-"),"-")))),"-")</f>
        <v>-</v>
      </c>
      <c r="AS269" s="115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T$12:$AV$51,MATCH($B269,'League Management'!$AT$12:$AT$51,0),3)&gt;=AS$241,INDEX('League Management'!$AT$12:$AV$51,MATCH($B269,'League Management'!$AT$12:$AT$51,0),2)=OFFSET($AI$191,0,(COLUMN(AQ218)-1)*1/32)),INDEX($B$20:$AF$59,MATCH($B269,$B$20:$B$59,0),AS$241+1),IF(OR($B269=OFFSET($AI$196,0,(COLUMN(AQ218)-1)*1/32),$B269=OFFSET($AI$197,0,(COLUMN(AQ218)-1)*1/32)),IF(AND(INDEX('League Management'!$AT$12:$AV$51,MATCH($B269,'League Management'!$AT$12:$AT$51,0),3)&lt;AS$241,INDEX('League Management'!$AT$12:$AV$51,MATCH($B269,'League Management'!$AT$12:$AT$51,0),2)&lt;&gt;OFFSET($AI$191,0,(COLUMN(AQ218)-1)*1/32)),INDEX($B$20:$AF$59,MATCH($B269,$B$20:$B$59,0),AS$241+1),"-"),"-")))),"-")</f>
        <v>-</v>
      </c>
      <c r="AT269" s="115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T$12:$AV$51,MATCH($B269,'League Management'!$AT$12:$AT$51,0),3)&gt;=AT$241,INDEX('League Management'!$AT$12:$AV$51,MATCH($B269,'League Management'!$AT$12:$AT$51,0),2)=OFFSET($AI$191,0,(COLUMN(AR218)-1)*1/32)),INDEX($B$20:$AF$59,MATCH($B269,$B$20:$B$59,0),AT$241+1),IF(OR($B269=OFFSET($AI$196,0,(COLUMN(AR218)-1)*1/32),$B269=OFFSET($AI$197,0,(COLUMN(AR218)-1)*1/32)),IF(AND(INDEX('League Management'!$AT$12:$AV$51,MATCH($B269,'League Management'!$AT$12:$AT$51,0),3)&lt;AT$241,INDEX('League Management'!$AT$12:$AV$51,MATCH($B269,'League Management'!$AT$12:$AT$51,0),2)&lt;&gt;OFFSET($AI$191,0,(COLUMN(AR218)-1)*1/32)),INDEX($B$20:$AF$59,MATCH($B269,$B$20:$B$59,0),AT$241+1),"-"),"-")))),"-")</f>
        <v>-</v>
      </c>
      <c r="AU269" s="115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T$12:$AV$51,MATCH($B269,'League Management'!$AT$12:$AT$51,0),3)&gt;=AU$241,INDEX('League Management'!$AT$12:$AV$51,MATCH($B269,'League Management'!$AT$12:$AT$51,0),2)=OFFSET($AI$191,0,(COLUMN(AS218)-1)*1/32)),INDEX($B$20:$AF$59,MATCH($B269,$B$20:$B$59,0),AU$241+1),IF(OR($B269=OFFSET($AI$196,0,(COLUMN(AS218)-1)*1/32),$B269=OFFSET($AI$197,0,(COLUMN(AS218)-1)*1/32)),IF(AND(INDEX('League Management'!$AT$12:$AV$51,MATCH($B269,'League Management'!$AT$12:$AT$51,0),3)&lt;AU$241,INDEX('League Management'!$AT$12:$AV$51,MATCH($B269,'League Management'!$AT$12:$AT$51,0),2)&lt;&gt;OFFSET($AI$191,0,(COLUMN(AS218)-1)*1/32)),INDEX($B$20:$AF$59,MATCH($B269,$B$20:$B$59,0),AU$241+1),"-"),"-")))),"-")</f>
        <v>-</v>
      </c>
      <c r="AV269" s="115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T$12:$AV$51,MATCH($B269,'League Management'!$AT$12:$AT$51,0),3)&gt;=AV$241,INDEX('League Management'!$AT$12:$AV$51,MATCH($B269,'League Management'!$AT$12:$AT$51,0),2)=OFFSET($AI$191,0,(COLUMN(AT218)-1)*1/32)),INDEX($B$20:$AF$59,MATCH($B269,$B$20:$B$59,0),AV$241+1),IF(OR($B269=OFFSET($AI$196,0,(COLUMN(AT218)-1)*1/32),$B269=OFFSET($AI$197,0,(COLUMN(AT218)-1)*1/32)),IF(AND(INDEX('League Management'!$AT$12:$AV$51,MATCH($B269,'League Management'!$AT$12:$AT$51,0),3)&lt;AV$241,INDEX('League Management'!$AT$12:$AV$51,MATCH($B269,'League Management'!$AT$12:$AT$51,0),2)&lt;&gt;OFFSET($AI$191,0,(COLUMN(AT218)-1)*1/32)),INDEX($B$20:$AF$59,MATCH($B269,$B$20:$B$59,0),AV$241+1),"-"),"-")))),"-")</f>
        <v>-</v>
      </c>
      <c r="AW269" s="115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T$12:$AV$51,MATCH($B269,'League Management'!$AT$12:$AT$51,0),3)&gt;=AW$241,INDEX('League Management'!$AT$12:$AV$51,MATCH($B269,'League Management'!$AT$12:$AT$51,0),2)=OFFSET($AI$191,0,(COLUMN(AU218)-1)*1/32)),INDEX($B$20:$AF$59,MATCH($B269,$B$20:$B$59,0),AW$241+1),IF(OR($B269=OFFSET($AI$196,0,(COLUMN(AU218)-1)*1/32),$B269=OFFSET($AI$197,0,(COLUMN(AU218)-1)*1/32)),IF(AND(INDEX('League Management'!$AT$12:$AV$51,MATCH($B269,'League Management'!$AT$12:$AT$51,0),3)&lt;AW$241,INDEX('League Management'!$AT$12:$AV$51,MATCH($B269,'League Management'!$AT$12:$AT$51,0),2)&lt;&gt;OFFSET($AI$191,0,(COLUMN(AU218)-1)*1/32)),INDEX($B$20:$AF$59,MATCH($B269,$B$20:$B$59,0),AW$241+1),"-"),"-")))),"-")</f>
        <v>-</v>
      </c>
      <c r="AX269" s="115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T$12:$AV$51,MATCH($B269,'League Management'!$AT$12:$AT$51,0),3)&gt;=AX$241,INDEX('League Management'!$AT$12:$AV$51,MATCH($B269,'League Management'!$AT$12:$AT$51,0),2)=OFFSET($AI$191,0,(COLUMN(AV218)-1)*1/32)),INDEX($B$20:$AF$59,MATCH($B269,$B$20:$B$59,0),AX$241+1),IF(OR($B269=OFFSET($AI$196,0,(COLUMN(AV218)-1)*1/32),$B269=OFFSET($AI$197,0,(COLUMN(AV218)-1)*1/32)),IF(AND(INDEX('League Management'!$AT$12:$AV$51,MATCH($B269,'League Management'!$AT$12:$AT$51,0),3)&lt;AX$241,INDEX('League Management'!$AT$12:$AV$51,MATCH($B269,'League Management'!$AT$12:$AT$51,0),2)&lt;&gt;OFFSET($AI$191,0,(COLUMN(AV218)-1)*1/32)),INDEX($B$20:$AF$59,MATCH($B269,$B$20:$B$59,0),AX$241+1),"-"),"-")))),"-")</f>
        <v>-</v>
      </c>
      <c r="AY269" s="115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T$12:$AV$51,MATCH($B269,'League Management'!$AT$12:$AT$51,0),3)&gt;=AY$241,INDEX('League Management'!$AT$12:$AV$51,MATCH($B269,'League Management'!$AT$12:$AT$51,0),2)=OFFSET($AI$191,0,(COLUMN(AW218)-1)*1/32)),INDEX($B$20:$AF$59,MATCH($B269,$B$20:$B$59,0),AY$241+1),IF(OR($B269=OFFSET($AI$196,0,(COLUMN(AW218)-1)*1/32),$B269=OFFSET($AI$197,0,(COLUMN(AW218)-1)*1/32)),IF(AND(INDEX('League Management'!$AT$12:$AV$51,MATCH($B269,'League Management'!$AT$12:$AT$51,0),3)&lt;AY$241,INDEX('League Management'!$AT$12:$AV$51,MATCH($B269,'League Management'!$AT$12:$AT$51,0),2)&lt;&gt;OFFSET($AI$191,0,(COLUMN(AW218)-1)*1/32)),INDEX($B$20:$AF$59,MATCH($B269,$B$20:$B$59,0),AY$241+1),"-"),"-")))),"-")</f>
        <v>-</v>
      </c>
      <c r="AZ269" s="115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T$12:$AV$51,MATCH($B269,'League Management'!$AT$12:$AT$51,0),3)&gt;=AZ$241,INDEX('League Management'!$AT$12:$AV$51,MATCH($B269,'League Management'!$AT$12:$AT$51,0),2)=OFFSET($AI$191,0,(COLUMN(AX218)-1)*1/32)),INDEX($B$20:$AF$59,MATCH($B269,$B$20:$B$59,0),AZ$241+1),IF(OR($B269=OFFSET($AI$196,0,(COLUMN(AX218)-1)*1/32),$B269=OFFSET($AI$197,0,(COLUMN(AX218)-1)*1/32)),IF(AND(INDEX('League Management'!$AT$12:$AV$51,MATCH($B269,'League Management'!$AT$12:$AT$51,0),3)&lt;AZ$241,INDEX('League Management'!$AT$12:$AV$51,MATCH($B269,'League Management'!$AT$12:$AT$51,0),2)&lt;&gt;OFFSET($AI$191,0,(COLUMN(AX218)-1)*1/32)),INDEX($B$20:$AF$59,MATCH($B269,$B$20:$B$59,0),AZ$241+1),"-"),"-")))),"-")</f>
        <v>-</v>
      </c>
      <c r="BA269" s="115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T$12:$AV$51,MATCH($B269,'League Management'!$AT$12:$AT$51,0),3)&gt;=BA$241,INDEX('League Management'!$AT$12:$AV$51,MATCH($B269,'League Management'!$AT$12:$AT$51,0),2)=OFFSET($AI$191,0,(COLUMN(AY218)-1)*1/32)),INDEX($B$20:$AF$59,MATCH($B269,$B$20:$B$59,0),BA$241+1),IF(OR($B269=OFFSET($AI$196,0,(COLUMN(AY218)-1)*1/32),$B269=OFFSET($AI$197,0,(COLUMN(AY218)-1)*1/32)),IF(AND(INDEX('League Management'!$AT$12:$AV$51,MATCH($B269,'League Management'!$AT$12:$AT$51,0),3)&lt;BA$241,INDEX('League Management'!$AT$12:$AV$51,MATCH($B269,'League Management'!$AT$12:$AT$51,0),2)&lt;&gt;OFFSET($AI$191,0,(COLUMN(AY218)-1)*1/32)),INDEX($B$20:$AF$59,MATCH($B269,$B$20:$B$59,0),BA$241+1),"-"),"-")))),"-")</f>
        <v>-</v>
      </c>
      <c r="BB269" s="115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T$12:$AV$51,MATCH($B269,'League Management'!$AT$12:$AT$51,0),3)&gt;=BB$241,INDEX('League Management'!$AT$12:$AV$51,MATCH($B269,'League Management'!$AT$12:$AT$51,0),2)=OFFSET($AI$191,0,(COLUMN(AZ218)-1)*1/32)),INDEX($B$20:$AF$59,MATCH($B269,$B$20:$B$59,0),BB$241+1),IF(OR($B269=OFFSET($AI$196,0,(COLUMN(AZ218)-1)*1/32),$B269=OFFSET($AI$197,0,(COLUMN(AZ218)-1)*1/32)),IF(AND(INDEX('League Management'!$AT$12:$AV$51,MATCH($B269,'League Management'!$AT$12:$AT$51,0),3)&lt;BB$241,INDEX('League Management'!$AT$12:$AV$51,MATCH($B269,'League Management'!$AT$12:$AT$51,0),2)&lt;&gt;OFFSET($AI$191,0,(COLUMN(AZ218)-1)*1/32)),INDEX($B$20:$AF$59,MATCH($B269,$B$20:$B$59,0),BB$241+1),"-"),"-")))),"-")</f>
        <v>-</v>
      </c>
      <c r="BC269" s="115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T$12:$AV$51,MATCH($B269,'League Management'!$AT$12:$AT$51,0),3)&gt;=BC$241,INDEX('League Management'!$AT$12:$AV$51,MATCH($B269,'League Management'!$AT$12:$AT$51,0),2)=OFFSET($AI$191,0,(COLUMN(BA218)-1)*1/32)),INDEX($B$20:$AF$59,MATCH($B269,$B$20:$B$59,0),BC$241+1),IF(OR($B269=OFFSET($AI$196,0,(COLUMN(BA218)-1)*1/32),$B269=OFFSET($AI$197,0,(COLUMN(BA218)-1)*1/32)),IF(AND(INDEX('League Management'!$AT$12:$AV$51,MATCH($B269,'League Management'!$AT$12:$AT$51,0),3)&lt;BC$241,INDEX('League Management'!$AT$12:$AV$51,MATCH($B269,'League Management'!$AT$12:$AT$51,0),2)&lt;&gt;OFFSET($AI$191,0,(COLUMN(BA218)-1)*1/32)),INDEX($B$20:$AF$59,MATCH($B269,$B$20:$B$59,0),BC$241+1),"-"),"-")))),"-")</f>
        <v>-</v>
      </c>
      <c r="BD269" s="115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T$12:$AV$51,MATCH($B269,'League Management'!$AT$12:$AT$51,0),3)&gt;=BD$241,INDEX('League Management'!$AT$12:$AV$51,MATCH($B269,'League Management'!$AT$12:$AT$51,0),2)=OFFSET($AI$191,0,(COLUMN(BB218)-1)*1/32)),INDEX($B$20:$AF$59,MATCH($B269,$B$20:$B$59,0),BD$241+1),IF(OR($B269=OFFSET($AI$196,0,(COLUMN(BB218)-1)*1/32),$B269=OFFSET($AI$197,0,(COLUMN(BB218)-1)*1/32)),IF(AND(INDEX('League Management'!$AT$12:$AV$51,MATCH($B269,'League Management'!$AT$12:$AT$51,0),3)&lt;BD$241,INDEX('League Management'!$AT$12:$AV$51,MATCH($B269,'League Management'!$AT$12:$AT$51,0),2)&lt;&gt;OFFSET($AI$191,0,(COLUMN(BB218)-1)*1/32)),INDEX($B$20:$AF$59,MATCH($B269,$B$20:$B$59,0),BD$241+1),"-"),"-")))),"-")</f>
        <v>-</v>
      </c>
      <c r="BE269" s="115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T$12:$AV$51,MATCH($B269,'League Management'!$AT$12:$AT$51,0),3)&gt;=BE$241,INDEX('League Management'!$AT$12:$AV$51,MATCH($B269,'League Management'!$AT$12:$AT$51,0),2)=OFFSET($AI$191,0,(COLUMN(BC218)-1)*1/32)),INDEX($B$20:$AF$59,MATCH($B269,$B$20:$B$59,0),BE$241+1),IF(OR($B269=OFFSET($AI$196,0,(COLUMN(BC218)-1)*1/32),$B269=OFFSET($AI$197,0,(COLUMN(BC218)-1)*1/32)),IF(AND(INDEX('League Management'!$AT$12:$AV$51,MATCH($B269,'League Management'!$AT$12:$AT$51,0),3)&lt;BE$241,INDEX('League Management'!$AT$12:$AV$51,MATCH($B269,'League Management'!$AT$12:$AT$51,0),2)&lt;&gt;OFFSET($AI$191,0,(COLUMN(BC218)-1)*1/32)),INDEX($B$20:$AF$59,MATCH($B269,$B$20:$B$59,0),BE$241+1),"-"),"-")))),"-")</f>
        <v>-</v>
      </c>
      <c r="BF269" s="115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T$12:$AV$51,MATCH($B269,'League Management'!$AT$12:$AT$51,0),3)&gt;=BF$241,INDEX('League Management'!$AT$12:$AV$51,MATCH($B269,'League Management'!$AT$12:$AT$51,0),2)=OFFSET($AI$191,0,(COLUMN(BD218)-1)*1/32)),INDEX($B$20:$AF$59,MATCH($B269,$B$20:$B$59,0),BF$241+1),IF(OR($B269=OFFSET($AI$196,0,(COLUMN(BD218)-1)*1/32),$B269=OFFSET($AI$197,0,(COLUMN(BD218)-1)*1/32)),IF(AND(INDEX('League Management'!$AT$12:$AV$51,MATCH($B269,'League Management'!$AT$12:$AT$51,0),3)&lt;BF$241,INDEX('League Management'!$AT$12:$AV$51,MATCH($B269,'League Management'!$AT$12:$AT$51,0),2)&lt;&gt;OFFSET($AI$191,0,(COLUMN(BD218)-1)*1/32)),INDEX($B$20:$AF$59,MATCH($B269,$B$20:$B$59,0),BF$241+1),"-"),"-")))),"-")</f>
        <v>-</v>
      </c>
      <c r="BG269" s="115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T$12:$AV$51,MATCH($B269,'League Management'!$AT$12:$AT$51,0),3)&gt;=BG$241,INDEX('League Management'!$AT$12:$AV$51,MATCH($B269,'League Management'!$AT$12:$AT$51,0),2)=OFFSET($AI$191,0,(COLUMN(BE218)-1)*1/32)),INDEX($B$20:$AF$59,MATCH($B269,$B$20:$B$59,0),BG$241+1),IF(OR($B269=OFFSET($AI$196,0,(COLUMN(BE218)-1)*1/32),$B269=OFFSET($AI$197,0,(COLUMN(BE218)-1)*1/32)),IF(AND(INDEX('League Management'!$AT$12:$AV$51,MATCH($B269,'League Management'!$AT$12:$AT$51,0),3)&lt;BG$241,INDEX('League Management'!$AT$12:$AV$51,MATCH($B269,'League Management'!$AT$12:$AT$51,0),2)&lt;&gt;OFFSET($AI$191,0,(COLUMN(BE218)-1)*1/32)),INDEX($B$20:$AF$59,MATCH($B269,$B$20:$B$59,0),BG$241+1),"-"),"-")))),"-")</f>
        <v>-</v>
      </c>
      <c r="BH269" s="115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T$12:$AV$51,MATCH($B269,'League Management'!$AT$12:$AT$51,0),3)&gt;=BH$241,INDEX('League Management'!$AT$12:$AV$51,MATCH($B269,'League Management'!$AT$12:$AT$51,0),2)=OFFSET($AI$191,0,(COLUMN(BF218)-1)*1/32)),INDEX($B$20:$AF$59,MATCH($B269,$B$20:$B$59,0),BH$241+1),IF(OR($B269=OFFSET($AI$196,0,(COLUMN(BF218)-1)*1/32),$B269=OFFSET($AI$197,0,(COLUMN(BF218)-1)*1/32)),IF(AND(INDEX('League Management'!$AT$12:$AV$51,MATCH($B269,'League Management'!$AT$12:$AT$51,0),3)&lt;BH$241,INDEX('League Management'!$AT$12:$AV$51,MATCH($B269,'League Management'!$AT$12:$AT$51,0),2)&lt;&gt;OFFSET($AI$191,0,(COLUMN(BF218)-1)*1/32)),INDEX($B$20:$AF$59,MATCH($B269,$B$20:$B$59,0),BH$241+1),"-"),"-")))),"-")</f>
        <v>-</v>
      </c>
      <c r="BI269" s="115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T$12:$AV$51,MATCH($B269,'League Management'!$AT$12:$AT$51,0),3)&gt;=BI$241,INDEX('League Management'!$AT$12:$AV$51,MATCH($B269,'League Management'!$AT$12:$AT$51,0),2)=OFFSET($AI$191,0,(COLUMN(BG218)-1)*1/32)),INDEX($B$20:$AF$59,MATCH($B269,$B$20:$B$59,0),BI$241+1),IF(OR($B269=OFFSET($AI$196,0,(COLUMN(BG218)-1)*1/32),$B269=OFFSET($AI$197,0,(COLUMN(BG218)-1)*1/32)),IF(AND(INDEX('League Management'!$AT$12:$AV$51,MATCH($B269,'League Management'!$AT$12:$AT$51,0),3)&lt;BI$241,INDEX('League Management'!$AT$12:$AV$51,MATCH($B269,'League Management'!$AT$12:$AT$51,0),2)&lt;&gt;OFFSET($AI$191,0,(COLUMN(BG218)-1)*1/32)),INDEX($B$20:$AF$59,MATCH($B269,$B$20:$B$59,0),BI$241+1),"-"),"-")))),"-")</f>
        <v>-</v>
      </c>
      <c r="BJ269" s="115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T$12:$AV$51,MATCH($B269,'League Management'!$AT$12:$AT$51,0),3)&gt;=BJ$241,INDEX('League Management'!$AT$12:$AV$51,MATCH($B269,'League Management'!$AT$12:$AT$51,0),2)=OFFSET($AI$191,0,(COLUMN(BH218)-1)*1/32)),INDEX($B$20:$AF$59,MATCH($B269,$B$20:$B$59,0),BJ$241+1),IF(OR($B269=OFFSET($AI$196,0,(COLUMN(BH218)-1)*1/32),$B269=OFFSET($AI$197,0,(COLUMN(BH218)-1)*1/32)),IF(AND(INDEX('League Management'!$AT$12:$AV$51,MATCH($B269,'League Management'!$AT$12:$AT$51,0),3)&lt;BJ$241,INDEX('League Management'!$AT$12:$AV$51,MATCH($B269,'League Management'!$AT$12:$AT$51,0),2)&lt;&gt;OFFSET($AI$191,0,(COLUMN(BH218)-1)*1/32)),INDEX($B$20:$AF$59,MATCH($B269,$B$20:$B$59,0),BJ$241+1),"-"),"-")))),"-")</f>
        <v>-</v>
      </c>
      <c r="BK269" s="115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T$12:$AV$51,MATCH($B269,'League Management'!$AT$12:$AT$51,0),3)&gt;=BK$241,INDEX('League Management'!$AT$12:$AV$51,MATCH($B269,'League Management'!$AT$12:$AT$51,0),2)=OFFSET($AI$191,0,(COLUMN(BI218)-1)*1/32)),INDEX($B$20:$AF$59,MATCH($B269,$B$20:$B$59,0),BK$241+1),IF(OR($B269=OFFSET($AI$196,0,(COLUMN(BI218)-1)*1/32),$B269=OFFSET($AI$197,0,(COLUMN(BI218)-1)*1/32)),IF(AND(INDEX('League Management'!$AT$12:$AV$51,MATCH($B269,'League Management'!$AT$12:$AT$51,0),3)&lt;BK$241,INDEX('League Management'!$AT$12:$AV$51,MATCH($B269,'League Management'!$AT$12:$AT$51,0),2)&lt;&gt;OFFSET($AI$191,0,(COLUMN(BI218)-1)*1/32)),INDEX($B$20:$AF$59,MATCH($B269,$B$20:$B$59,0),BK$241+1),"-"),"-")))),"-")</f>
        <v>-</v>
      </c>
      <c r="BL269" s="115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T$12:$AV$51,MATCH($B269,'League Management'!$AT$12:$AT$51,0),3)&gt;=BL$241,INDEX('League Management'!$AT$12:$AV$51,MATCH($B269,'League Management'!$AT$12:$AT$51,0),2)=OFFSET($AI$191,0,(COLUMN(BJ218)-1)*1/32)),INDEX($B$20:$AF$59,MATCH($B269,$B$20:$B$59,0),BL$241+1),IF(OR($B269=OFFSET($AI$196,0,(COLUMN(BJ218)-1)*1/32),$B269=OFFSET($AI$197,0,(COLUMN(BJ218)-1)*1/32)),IF(AND(INDEX('League Management'!$AT$12:$AV$51,MATCH($B269,'League Management'!$AT$12:$AT$51,0),3)&lt;BL$241,INDEX('League Management'!$AT$12:$AV$51,MATCH($B269,'League Management'!$AT$12:$AT$51,0),2)&lt;&gt;OFFSET($AI$191,0,(COLUMN(BJ218)-1)*1/32)),INDEX($B$20:$AF$59,MATCH($B269,$B$20:$B$59,0),BL$241+1),"-"),"-")))),"-")</f>
        <v>-</v>
      </c>
      <c r="BN269" s="697"/>
      <c r="BO269" s="115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T$12:$AV$51,MATCH($B269,'League Management'!$AT$12:$AT$51,0),3)&gt;=BO$241,INDEX('League Management'!$AT$12:$AV$51,MATCH($B269,'League Management'!$AT$12:$AT$51,0),2)=OFFSET($AI$191,0,(COLUMN(BM218)-1)*1/32)),INDEX($B$20:$AF$59,MATCH($B269,$B$20:$B$59,0),BO$241+1),IF(OR($B269=OFFSET($AI$196,0,(COLUMN(BM218)-1)*1/32),$B269=OFFSET($AI$197,0,(COLUMN(BM218)-1)*1/32)),IF(AND(INDEX('League Management'!$AT$12:$AV$51,MATCH($B269,'League Management'!$AT$12:$AT$51,0),3)&lt;BO$241,INDEX('League Management'!$AT$12:$AV$51,MATCH($B269,'League Management'!$AT$12:$AT$51,0),2)&lt;&gt;OFFSET($AI$191,0,(COLUMN(BM218)-1)*1/32)),INDEX($B$20:$AF$59,MATCH($B269,$B$20:$B$59,0),BO$241+1),"-"),"-")))),"-")</f>
        <v>-</v>
      </c>
      <c r="BP269" s="115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T$12:$AV$51,MATCH($B269,'League Management'!$AT$12:$AT$51,0),3)&gt;=BP$241,INDEX('League Management'!$AT$12:$AV$51,MATCH($B269,'League Management'!$AT$12:$AT$51,0),2)=OFFSET($AI$191,0,(COLUMN(BN218)-1)*1/32)),INDEX($B$20:$AF$59,MATCH($B269,$B$20:$B$59,0),BP$241+1),IF(OR($B269=OFFSET($AI$196,0,(COLUMN(BN218)-1)*1/32),$B269=OFFSET($AI$197,0,(COLUMN(BN218)-1)*1/32)),IF(AND(INDEX('League Management'!$AT$12:$AV$51,MATCH($B269,'League Management'!$AT$12:$AT$51,0),3)&lt;BP$241,INDEX('League Management'!$AT$12:$AV$51,MATCH($B269,'League Management'!$AT$12:$AT$51,0),2)&lt;&gt;OFFSET($AI$191,0,(COLUMN(BN218)-1)*1/32)),INDEX($B$20:$AF$59,MATCH($B269,$B$20:$B$59,0),BP$241+1),"-"),"-")))),"-")</f>
        <v>-</v>
      </c>
      <c r="BQ269" s="115" t="str" cm="1">
        <f t="array" aca="1" ref="BQ269" ca="1">IFERROR(IF(INDEX($CT$20:$DX$59,MATCH($B269,$CT$20:$CT$59,0),BQ$241+1)=OFFSET($AI$195,0,(COLUMN(BP218)-1)*1/32),INDEX($B$20:$AF$59,MATCH($B269,$B$20:$B$59,0),BQ$241+1),IF(INDEX($CT$20:$DX$59,MATCH($B269,$CT$20:$CT$59,0),BQ$241+1)&lt;&gt;"","-",IF(AND(INDEX('League Management'!$AT$12:$AV$51,MATCH($B269,'League Management'!$AT$12:$AT$51,0),3)&gt;=BQ$241,INDEX('League Management'!$AT$12:$AV$51,MATCH($B269,'League Management'!$AT$12:$AT$51,0),2)=OFFSET($AI$191,0,(COLUMN(BP218)-1)*1/32)),INDEX($B$20:$AF$59,MATCH($B269,$B$20:$B$59,0),BQ$241+1),IF(OR($B269=OFFSET($AI$196,0,(COLUMN(BP218)-1)*1/32),$B269=OFFSET($AI$197,0,(COLUMN(BP218)-1)*1/32)),IF(AND(INDEX('League Management'!$AT$12:$AV$51,MATCH($B269,'League Management'!$AT$12:$AT$51,0),3)&lt;BQ$241,INDEX('League Management'!$AT$12:$AV$51,MATCH($B269,'League Management'!$AT$12:$AT$51,0),2)&lt;&gt;OFFSET($AI$191,0,(COLUMN(BP218)-1)*1/32)),INDEX($B$20:$AF$59,MATCH($B269,$B$20:$B$59,0),BQ$241+1),"-"),"-")))),"-")</f>
        <v>-</v>
      </c>
      <c r="BR269" s="115" t="str" cm="1">
        <f t="array" aca="1" ref="BR269" ca="1">IFERROR(IF(INDEX($CT$20:$DX$59,MATCH($B269,$CT$20:$CT$59,0),BR$241+1)=OFFSET($AI$195,0,(COLUMN(#REF!)-1)*1/32),INDEX($B$20:$AF$59,MATCH($B269,$B$20:$B$59,0),BR$241+1),IF(INDEX($CT$20:$DX$59,MATCH($B269,$CT$20:$CT$59,0),BR$241+1)&lt;&gt;"","-",IF(AND(INDEX('League Management'!$AT$12:$AV$51,MATCH($B269,'League Management'!$AT$12:$AT$51,0),3)&gt;=BR$241,INDEX('League Management'!$AT$12:$AV$51,MATCH($B269,'League Management'!$AT$12:$AT$51,0),2)=OFFSET($AI$191,0,(COLUMN(#REF!)-1)*1/32)),INDEX($B$20:$AF$59,MATCH($B269,$B$20:$B$59,0),BR$241+1),IF(OR($B269=OFFSET($AI$196,0,(COLUMN(#REF!)-1)*1/32),$B269=OFFSET($AI$197,0,(COLUMN(#REF!)-1)*1/32)),IF(AND(INDEX('League Management'!$AT$12:$AV$51,MATCH($B269,'League Management'!$AT$12:$AT$51,0),3)&lt;BR$241,INDEX('League Management'!$AT$12:$AV$51,MATCH($B269,'League Management'!$AT$12:$AT$51,0),2)&lt;&gt;OFFSET($AI$191,0,(COLUMN(#REF!)-1)*1/32)),INDEX($B$20:$AF$59,MATCH($B269,$B$20:$B$59,0),BR$241+1),"-"),"-")))),"-")</f>
        <v>-</v>
      </c>
      <c r="BS269" s="115" t="str" cm="1">
        <f t="array" aca="1" ref="BS269" ca="1">IFERROR(IF(INDEX($CT$20:$DX$59,MATCH($B269,$CT$20:$CT$59,0),BS$241+1)=OFFSET($AI$195,0,(COLUMN(#REF!)-1)*1/32),INDEX($B$20:$AF$59,MATCH($B269,$B$20:$B$59,0),BS$241+1),IF(INDEX($CT$20:$DX$59,MATCH($B269,$CT$20:$CT$59,0),BS$241+1)&lt;&gt;"","-",IF(AND(INDEX('League Management'!$AT$12:$AV$51,MATCH($B269,'League Management'!$AT$12:$AT$51,0),3)&gt;=BS$241,INDEX('League Management'!$AT$12:$AV$51,MATCH($B269,'League Management'!$AT$12:$AT$51,0),2)=OFFSET($AI$191,0,(COLUMN(#REF!)-1)*1/32)),INDEX($B$20:$AF$59,MATCH($B269,$B$20:$B$59,0),BS$241+1),IF(OR($B269=OFFSET($AI$196,0,(COLUMN(#REF!)-1)*1/32),$B269=OFFSET($AI$197,0,(COLUMN(#REF!)-1)*1/32)),IF(AND(INDEX('League Management'!$AT$12:$AV$51,MATCH($B269,'League Management'!$AT$12:$AT$51,0),3)&lt;BS$241,INDEX('League Management'!$AT$12:$AV$51,MATCH($B269,'League Management'!$AT$12:$AT$51,0),2)&lt;&gt;OFFSET($AI$191,0,(COLUMN(#REF!)-1)*1/32)),INDEX($B$20:$AF$59,MATCH($B269,$B$20:$B$59,0),BS$241+1),"-"),"-")))),"-")</f>
        <v>-</v>
      </c>
      <c r="BT269" s="115" t="str" cm="1">
        <f t="array" aca="1" ref="BT269" ca="1">IFERROR(IF(INDEX($CT$20:$DX$59,MATCH($B269,$CT$20:$CT$59,0),BT$241+1)=OFFSET($AI$195,0,(COLUMN(#REF!)-1)*1/32),INDEX($B$20:$AF$59,MATCH($B269,$B$20:$B$59,0),BT$241+1),IF(INDEX($CT$20:$DX$59,MATCH($B269,$CT$20:$CT$59,0),BT$241+1)&lt;&gt;"","-",IF(AND(INDEX('League Management'!$AT$12:$AV$51,MATCH($B269,'League Management'!$AT$12:$AT$51,0),3)&gt;=BT$241,INDEX('League Management'!$AT$12:$AV$51,MATCH($B269,'League Management'!$AT$12:$AT$51,0),2)=OFFSET($AI$191,0,(COLUMN(#REF!)-1)*1/32)),INDEX($B$20:$AF$59,MATCH($B269,$B$20:$B$59,0),BT$241+1),IF(OR($B269=OFFSET($AI$196,0,(COLUMN(#REF!)-1)*1/32),$B269=OFFSET($AI$197,0,(COLUMN(#REF!)-1)*1/32)),IF(AND(INDEX('League Management'!$AT$12:$AV$51,MATCH($B269,'League Management'!$AT$12:$AT$51,0),3)&lt;BT$241,INDEX('League Management'!$AT$12:$AV$51,MATCH($B269,'League Management'!$AT$12:$AT$51,0),2)&lt;&gt;OFFSET($AI$191,0,(COLUMN(#REF!)-1)*1/32)),INDEX($B$20:$AF$59,MATCH($B269,$B$20:$B$59,0),BT$241+1),"-"),"-")))),"-")</f>
        <v>-</v>
      </c>
      <c r="BU269" s="115" t="str" cm="1">
        <f t="array" aca="1" ref="BU269" ca="1">IFERROR(IF(INDEX($CT$20:$DX$59,MATCH($B269,$CT$20:$CT$59,0),BU$241+1)=OFFSET($AI$195,0,(COLUMN(BT218)-1)*1/32),INDEX($B$20:$AF$59,MATCH($B269,$B$20:$B$59,0),BU$241+1),IF(INDEX($CT$20:$DX$59,MATCH($B269,$CT$20:$CT$59,0),BU$241+1)&lt;&gt;"","-",IF(AND(INDEX('League Management'!$AT$12:$AV$51,MATCH($B269,'League Management'!$AT$12:$AT$51,0),3)&gt;=BU$241,INDEX('League Management'!$AT$12:$AV$51,MATCH($B269,'League Management'!$AT$12:$AT$51,0),2)=OFFSET($AI$191,0,(COLUMN(BT218)-1)*1/32)),INDEX($B$20:$AF$59,MATCH($B269,$B$20:$B$59,0),BU$241+1),IF(OR($B269=OFFSET($AI$196,0,(COLUMN(BT218)-1)*1/32),$B269=OFFSET($AI$197,0,(COLUMN(BT218)-1)*1/32)),IF(AND(INDEX('League Management'!$AT$12:$AV$51,MATCH($B269,'League Management'!$AT$12:$AT$51,0),3)&lt;BU$241,INDEX('League Management'!$AT$12:$AV$51,MATCH($B269,'League Management'!$AT$12:$AT$51,0),2)&lt;&gt;OFFSET($AI$191,0,(COLUMN(BT218)-1)*1/32)),INDEX($B$20:$AF$59,MATCH($B269,$B$20:$B$59,0),BU$241+1),"-"),"-")))),"-")</f>
        <v>-</v>
      </c>
      <c r="BV269" s="115" t="str" cm="1">
        <f t="array" aca="1" ref="BV269" ca="1">IFERROR(IF(INDEX($CT$20:$DX$59,MATCH($B269,$CT$20:$CT$59,0),BV$241+1)=OFFSET($AI$195,0,(COLUMN(BU218)-1)*1/32),INDEX($B$20:$AF$59,MATCH($B269,$B$20:$B$59,0),BV$241+1),IF(INDEX($CT$20:$DX$59,MATCH($B269,$CT$20:$CT$59,0),BV$241+1)&lt;&gt;"","-",IF(AND(INDEX('League Management'!$AT$12:$AV$51,MATCH($B269,'League Management'!$AT$12:$AT$51,0),3)&gt;=BV$241,INDEX('League Management'!$AT$12:$AV$51,MATCH($B269,'League Management'!$AT$12:$AT$51,0),2)=OFFSET($AI$191,0,(COLUMN(BU218)-1)*1/32)),INDEX($B$20:$AF$59,MATCH($B269,$B$20:$B$59,0),BV$241+1),IF(OR($B269=OFFSET($AI$196,0,(COLUMN(BU218)-1)*1/32),$B269=OFFSET($AI$197,0,(COLUMN(BU218)-1)*1/32)),IF(AND(INDEX('League Management'!$AT$12:$AV$51,MATCH($B269,'League Management'!$AT$12:$AT$51,0),3)&lt;BV$241,INDEX('League Management'!$AT$12:$AV$51,MATCH($B269,'League Management'!$AT$12:$AT$51,0),2)&lt;&gt;OFFSET($AI$191,0,(COLUMN(BU218)-1)*1/32)),INDEX($B$20:$AF$59,MATCH($B269,$B$20:$B$59,0),BV$241+1),"-"),"-")))),"-")</f>
        <v>-</v>
      </c>
      <c r="BW269" s="115" t="str" cm="1">
        <f t="array" aca="1" ref="BW269" ca="1">IFERROR(IF(INDEX($CT$20:$DX$59,MATCH($B269,$CT$20:$CT$59,0),BW$241+1)=OFFSET($AI$195,0,(COLUMN(BV218)-1)*1/32),INDEX($B$20:$AF$59,MATCH($B269,$B$20:$B$59,0),BW$241+1),IF(INDEX($CT$20:$DX$59,MATCH($B269,$CT$20:$CT$59,0),BW$241+1)&lt;&gt;"","-",IF(AND(INDEX('League Management'!$AT$12:$AV$51,MATCH($B269,'League Management'!$AT$12:$AT$51,0),3)&gt;=BW$241,INDEX('League Management'!$AT$12:$AV$51,MATCH($B269,'League Management'!$AT$12:$AT$51,0),2)=OFFSET($AI$191,0,(COLUMN(BV218)-1)*1/32)),INDEX($B$20:$AF$59,MATCH($B269,$B$20:$B$59,0),BW$241+1),IF(OR($B269=OFFSET($AI$196,0,(COLUMN(BV218)-1)*1/32),$B269=OFFSET($AI$197,0,(COLUMN(BV218)-1)*1/32)),IF(AND(INDEX('League Management'!$AT$12:$AV$51,MATCH($B269,'League Management'!$AT$12:$AT$51,0),3)&lt;BW$241,INDEX('League Management'!$AT$12:$AV$51,MATCH($B269,'League Management'!$AT$12:$AT$51,0),2)&lt;&gt;OFFSET($AI$191,0,(COLUMN(BV218)-1)*1/32)),INDEX($B$20:$AF$59,MATCH($B269,$B$20:$B$59,0),BW$241+1),"-"),"-")))),"-")</f>
        <v>-</v>
      </c>
      <c r="BX269" s="115" t="str" cm="1">
        <f t="array" aca="1" ref="BX269" ca="1">IFERROR(IF(INDEX($CT$20:$DX$59,MATCH($B269,$CT$20:$CT$59,0),BX$241+1)=OFFSET($AI$195,0,(COLUMN(BW218)-1)*1/32),INDEX($B$20:$AF$59,MATCH($B269,$B$20:$B$59,0),BX$241+1),IF(INDEX($CT$20:$DX$59,MATCH($B269,$CT$20:$CT$59,0),BX$241+1)&lt;&gt;"","-",IF(AND(INDEX('League Management'!$AT$12:$AV$51,MATCH($B269,'League Management'!$AT$12:$AT$51,0),3)&gt;=BX$241,INDEX('League Management'!$AT$12:$AV$51,MATCH($B269,'League Management'!$AT$12:$AT$51,0),2)=OFFSET($AI$191,0,(COLUMN(BW218)-1)*1/32)),INDEX($B$20:$AF$59,MATCH($B269,$B$20:$B$59,0),BX$241+1),IF(OR($B269=OFFSET($AI$196,0,(COLUMN(BW218)-1)*1/32),$B269=OFFSET($AI$197,0,(COLUMN(BW218)-1)*1/32)),IF(AND(INDEX('League Management'!$AT$12:$AV$51,MATCH($B269,'League Management'!$AT$12:$AT$51,0),3)&lt;BX$241,INDEX('League Management'!$AT$12:$AV$51,MATCH($B269,'League Management'!$AT$12:$AT$51,0),2)&lt;&gt;OFFSET($AI$191,0,(COLUMN(BW218)-1)*1/32)),INDEX($B$20:$AF$59,MATCH($B269,$B$20:$B$59,0),BX$241+1),"-"),"-")))),"-")</f>
        <v>-</v>
      </c>
      <c r="BY269" s="115" t="str" cm="1">
        <f t="array" aca="1" ref="BY269" ca="1">IFERROR(IF(INDEX($CT$20:$DX$59,MATCH($B269,$CT$20:$CT$59,0),BY$241+1)=OFFSET($AI$195,0,(COLUMN(BX218)-1)*1/32),INDEX($B$20:$AF$59,MATCH($B269,$B$20:$B$59,0),BY$241+1),IF(INDEX($CT$20:$DX$59,MATCH($B269,$CT$20:$CT$59,0),BY$241+1)&lt;&gt;"","-",IF(AND(INDEX('League Management'!$AT$12:$AV$51,MATCH($B269,'League Management'!$AT$12:$AT$51,0),3)&gt;=BY$241,INDEX('League Management'!$AT$12:$AV$51,MATCH($B269,'League Management'!$AT$12:$AT$51,0),2)=OFFSET($AI$191,0,(COLUMN(BX218)-1)*1/32)),INDEX($B$20:$AF$59,MATCH($B269,$B$20:$B$59,0),BY$241+1),IF(OR($B269=OFFSET($AI$196,0,(COLUMN(BX218)-1)*1/32),$B269=OFFSET($AI$197,0,(COLUMN(BX218)-1)*1/32)),IF(AND(INDEX('League Management'!$AT$12:$AV$51,MATCH($B269,'League Management'!$AT$12:$AT$51,0),3)&lt;BY$241,INDEX('League Management'!$AT$12:$AV$51,MATCH($B269,'League Management'!$AT$12:$AT$51,0),2)&lt;&gt;OFFSET($AI$191,0,(COLUMN(BX218)-1)*1/32)),INDEX($B$20:$AF$59,MATCH($B269,$B$20:$B$59,0),BY$241+1),"-"),"-")))),"-")</f>
        <v>-</v>
      </c>
      <c r="BZ269" s="115" t="str" cm="1">
        <f t="array" aca="1" ref="BZ269" ca="1">IFERROR(IF(INDEX($CT$20:$DX$59,MATCH($B269,$CT$20:$CT$59,0),BZ$241+1)=OFFSET($AI$195,0,(COLUMN(#REF!)-1)*1/32),INDEX($B$20:$AF$59,MATCH($B269,$B$20:$B$59,0),BZ$241+1),IF(INDEX($CT$20:$DX$59,MATCH($B269,$CT$20:$CT$59,0),BZ$241+1)&lt;&gt;"","-",IF(AND(INDEX('League Management'!$AT$12:$AV$51,MATCH($B269,'League Management'!$AT$12:$AT$51,0),3)&gt;=BZ$241,INDEX('League Management'!$AT$12:$AV$51,MATCH($B269,'League Management'!$AT$12:$AT$51,0),2)=OFFSET($AI$191,0,(COLUMN(#REF!)-1)*1/32)),INDEX($B$20:$AF$59,MATCH($B269,$B$20:$B$59,0),BZ$241+1),IF(OR($B269=OFFSET($AI$196,0,(COLUMN(#REF!)-1)*1/32),$B269=OFFSET($AI$197,0,(COLUMN(#REF!)-1)*1/32)),IF(AND(INDEX('League Management'!$AT$12:$AV$51,MATCH($B269,'League Management'!$AT$12:$AT$51,0),3)&lt;BZ$241,INDEX('League Management'!$AT$12:$AV$51,MATCH($B269,'League Management'!$AT$12:$AT$51,0),2)&lt;&gt;OFFSET($AI$191,0,(COLUMN(#REF!)-1)*1/32)),INDEX($B$20:$AF$59,MATCH($B269,$B$20:$B$59,0),BZ$241+1),"-"),"-")))),"-")</f>
        <v>-</v>
      </c>
      <c r="CA269" s="115" t="str" cm="1">
        <f t="array" aca="1" ref="CA269" ca="1">IFERROR(IF(INDEX($CT$20:$DX$59,MATCH($B269,$CT$20:$CT$59,0),CA$241+1)=OFFSET($AI$195,0,(COLUMN(#REF!)-1)*1/32),INDEX($B$20:$AF$59,MATCH($B269,$B$20:$B$59,0),CA$241+1),IF(INDEX($CT$20:$DX$59,MATCH($B269,$CT$20:$CT$59,0),CA$241+1)&lt;&gt;"","-",IF(AND(INDEX('League Management'!$AT$12:$AV$51,MATCH($B269,'League Management'!$AT$12:$AT$51,0),3)&gt;=CA$241,INDEX('League Management'!$AT$12:$AV$51,MATCH($B269,'League Management'!$AT$12:$AT$51,0),2)=OFFSET($AI$191,0,(COLUMN(#REF!)-1)*1/32)),INDEX($B$20:$AF$59,MATCH($B269,$B$20:$B$59,0),CA$241+1),IF(OR($B269=OFFSET($AI$196,0,(COLUMN(#REF!)-1)*1/32),$B269=OFFSET($AI$197,0,(COLUMN(#REF!)-1)*1/32)),IF(AND(INDEX('League Management'!$AT$12:$AV$51,MATCH($B269,'League Management'!$AT$12:$AT$51,0),3)&lt;CA$241,INDEX('League Management'!$AT$12:$AV$51,MATCH($B269,'League Management'!$AT$12:$AT$51,0),2)&lt;&gt;OFFSET($AI$191,0,(COLUMN(#REF!)-1)*1/32)),INDEX($B$20:$AF$59,MATCH($B269,$B$20:$B$59,0),CA$241+1),"-"),"-")))),"-")</f>
        <v>-</v>
      </c>
      <c r="CB269" s="115" t="str" cm="1">
        <f t="array" aca="1" ref="CB269" ca="1">IFERROR(IF(INDEX($CT$20:$DX$59,MATCH($B269,$CT$20:$CT$59,0),CB$241+1)=OFFSET($AI$195,0,(COLUMN(#REF!)-1)*1/32),INDEX($B$20:$AF$59,MATCH($B269,$B$20:$B$59,0),CB$241+1),IF(INDEX($CT$20:$DX$59,MATCH($B269,$CT$20:$CT$59,0),CB$241+1)&lt;&gt;"","-",IF(AND(INDEX('League Management'!$AT$12:$AV$51,MATCH($B269,'League Management'!$AT$12:$AT$51,0),3)&gt;=CB$241,INDEX('League Management'!$AT$12:$AV$51,MATCH($B269,'League Management'!$AT$12:$AT$51,0),2)=OFFSET($AI$191,0,(COLUMN(#REF!)-1)*1/32)),INDEX($B$20:$AF$59,MATCH($B269,$B$20:$B$59,0),CB$241+1),IF(OR($B269=OFFSET($AI$196,0,(COLUMN(#REF!)-1)*1/32),$B269=OFFSET($AI$197,0,(COLUMN(#REF!)-1)*1/32)),IF(AND(INDEX('League Management'!$AT$12:$AV$51,MATCH($B269,'League Management'!$AT$12:$AT$51,0),3)&lt;CB$241,INDEX('League Management'!$AT$12:$AV$51,MATCH($B269,'League Management'!$AT$12:$AT$51,0),2)&lt;&gt;OFFSET($AI$191,0,(COLUMN(#REF!)-1)*1/32)),INDEX($B$20:$AF$59,MATCH($B269,$B$20:$B$59,0),CB$241+1),"-"),"-")))),"-")</f>
        <v>-</v>
      </c>
      <c r="CC269" s="115" t="str" cm="1">
        <f t="array" aca="1" ref="CC269" ca="1">IFERROR(IF(INDEX($CT$20:$DX$59,MATCH($B269,$CT$20:$CT$59,0),CC$241+1)=OFFSET($AI$195,0,(COLUMN(#REF!)-1)*1/32),INDEX($B$20:$AF$59,MATCH($B269,$B$20:$B$59,0),CC$241+1),IF(INDEX($CT$20:$DX$59,MATCH($B269,$CT$20:$CT$59,0),CC$241+1)&lt;&gt;"","-",IF(AND(INDEX('League Management'!$AT$12:$AV$51,MATCH($B269,'League Management'!$AT$12:$AT$51,0),3)&gt;=CC$241,INDEX('League Management'!$AT$12:$AV$51,MATCH($B269,'League Management'!$AT$12:$AT$51,0),2)=OFFSET($AI$191,0,(COLUMN(#REF!)-1)*1/32)),INDEX($B$20:$AF$59,MATCH($B269,$B$20:$B$59,0),CC$241+1),IF(OR($B269=OFFSET($AI$196,0,(COLUMN(#REF!)-1)*1/32),$B269=OFFSET($AI$197,0,(COLUMN(#REF!)-1)*1/32)),IF(AND(INDEX('League Management'!$AT$12:$AV$51,MATCH($B269,'League Management'!$AT$12:$AT$51,0),3)&lt;CC$241,INDEX('League Management'!$AT$12:$AV$51,MATCH($B269,'League Management'!$AT$12:$AT$51,0),2)&lt;&gt;OFFSET($AI$191,0,(COLUMN(#REF!)-1)*1/32)),INDEX($B$20:$AF$59,MATCH($B269,$B$20:$B$59,0),CC$241+1),"-"),"-")))),"-")</f>
        <v>-</v>
      </c>
      <c r="CD269" s="115" t="str" cm="1">
        <f t="array" aca="1" ref="CD269" ca="1">IFERROR(IF(INDEX($CT$20:$DX$59,MATCH($B269,$CT$20:$CT$59,0),CD$241+1)=OFFSET($AI$195,0,(COLUMN(#REF!)-1)*1/32),INDEX($B$20:$AF$59,MATCH($B269,$B$20:$B$59,0),CD$241+1),IF(INDEX($CT$20:$DX$59,MATCH($B269,$CT$20:$CT$59,0),CD$241+1)&lt;&gt;"","-",IF(AND(INDEX('League Management'!$AT$12:$AV$51,MATCH($B269,'League Management'!$AT$12:$AT$51,0),3)&gt;=CD$241,INDEX('League Management'!$AT$12:$AV$51,MATCH($B269,'League Management'!$AT$12:$AT$51,0),2)=OFFSET($AI$191,0,(COLUMN(#REF!)-1)*1/32)),INDEX($B$20:$AF$59,MATCH($B269,$B$20:$B$59,0),CD$241+1),IF(OR($B269=OFFSET($AI$196,0,(COLUMN(#REF!)-1)*1/32),$B269=OFFSET($AI$197,0,(COLUMN(#REF!)-1)*1/32)),IF(AND(INDEX('League Management'!$AT$12:$AV$51,MATCH($B269,'League Management'!$AT$12:$AT$51,0),3)&lt;CD$241,INDEX('League Management'!$AT$12:$AV$51,MATCH($B269,'League Management'!$AT$12:$AT$51,0),2)&lt;&gt;OFFSET($AI$191,0,(COLUMN(#REF!)-1)*1/32)),INDEX($B$20:$AF$59,MATCH($B269,$B$20:$B$59,0),CD$241+1),"-"),"-")))),"-")</f>
        <v>-</v>
      </c>
      <c r="CE269" s="115" t="str" cm="1">
        <f t="array" aca="1" ref="CE269" ca="1">IFERROR(IF(INDEX($CT$20:$DX$59,MATCH($B269,$CT$20:$CT$59,0),CE$241+1)=OFFSET($AI$195,0,(COLUMN(#REF!)-1)*1/32),INDEX($B$20:$AF$59,MATCH($B269,$B$20:$B$59,0),CE$241+1),IF(INDEX($CT$20:$DX$59,MATCH($B269,$CT$20:$CT$59,0),CE$241+1)&lt;&gt;"","-",IF(AND(INDEX('League Management'!$AT$12:$AV$51,MATCH($B269,'League Management'!$AT$12:$AT$51,0),3)&gt;=CE$241,INDEX('League Management'!$AT$12:$AV$51,MATCH($B269,'League Management'!$AT$12:$AT$51,0),2)=OFFSET($AI$191,0,(COLUMN(#REF!)-1)*1/32)),INDEX($B$20:$AF$59,MATCH($B269,$B$20:$B$59,0),CE$241+1),IF(OR($B269=OFFSET($AI$196,0,(COLUMN(#REF!)-1)*1/32),$B269=OFFSET($AI$197,0,(COLUMN(#REF!)-1)*1/32)),IF(AND(INDEX('League Management'!$AT$12:$AV$51,MATCH($B269,'League Management'!$AT$12:$AT$51,0),3)&lt;CE$241,INDEX('League Management'!$AT$12:$AV$51,MATCH($B269,'League Management'!$AT$12:$AT$51,0),2)&lt;&gt;OFFSET($AI$191,0,(COLUMN(#REF!)-1)*1/32)),INDEX($B$20:$AF$59,MATCH($B269,$B$20:$B$59,0),CE$241+1),"-"),"-")))),"-")</f>
        <v>-</v>
      </c>
      <c r="CF269" s="115" t="str" cm="1">
        <f t="array" aca="1" ref="CF269" ca="1">IFERROR(IF(INDEX($CT$20:$DX$59,MATCH($B269,$CT$20:$CT$59,0),CF$241+1)=OFFSET($AI$195,0,(COLUMN(#REF!)-1)*1/32),INDEX($B$20:$AF$59,MATCH($B269,$B$20:$B$59,0),CF$241+1),IF(INDEX($CT$20:$DX$59,MATCH($B269,$CT$20:$CT$59,0),CF$241+1)&lt;&gt;"","-",IF(AND(INDEX('League Management'!$AT$12:$AV$51,MATCH($B269,'League Management'!$AT$12:$AT$51,0),3)&gt;=CF$241,INDEX('League Management'!$AT$12:$AV$51,MATCH($B269,'League Management'!$AT$12:$AT$51,0),2)=OFFSET($AI$191,0,(COLUMN(#REF!)-1)*1/32)),INDEX($B$20:$AF$59,MATCH($B269,$B$20:$B$59,0),CF$241+1),IF(OR($B269=OFFSET($AI$196,0,(COLUMN(#REF!)-1)*1/32),$B269=OFFSET($AI$197,0,(COLUMN(#REF!)-1)*1/32)),IF(AND(INDEX('League Management'!$AT$12:$AV$51,MATCH($B269,'League Management'!$AT$12:$AT$51,0),3)&lt;CF$241,INDEX('League Management'!$AT$12:$AV$51,MATCH($B269,'League Management'!$AT$12:$AT$51,0),2)&lt;&gt;OFFSET($AI$191,0,(COLUMN(#REF!)-1)*1/32)),INDEX($B$20:$AF$59,MATCH($B269,$B$20:$B$59,0),CF$241+1),"-"),"-")))),"-")</f>
        <v>-</v>
      </c>
      <c r="CG269" s="115" t="str" cm="1">
        <f t="array" aca="1" ref="CG269" ca="1">IFERROR(IF(INDEX($CT$20:$DX$59,MATCH($B269,$CT$20:$CT$59,0),CG$241+1)=OFFSET($AI$195,0,(COLUMN(#REF!)-1)*1/32),INDEX($B$20:$AF$59,MATCH($B269,$B$20:$B$59,0),CG$241+1),IF(INDEX($CT$20:$DX$59,MATCH($B269,$CT$20:$CT$59,0),CG$241+1)&lt;&gt;"","-",IF(AND(INDEX('League Management'!$AT$12:$AV$51,MATCH($B269,'League Management'!$AT$12:$AT$51,0),3)&gt;=CG$241,INDEX('League Management'!$AT$12:$AV$51,MATCH($B269,'League Management'!$AT$12:$AT$51,0),2)=OFFSET($AI$191,0,(COLUMN(#REF!)-1)*1/32)),INDEX($B$20:$AF$59,MATCH($B269,$B$20:$B$59,0),CG$241+1),IF(OR($B269=OFFSET($AI$196,0,(COLUMN(#REF!)-1)*1/32),$B269=OFFSET($AI$197,0,(COLUMN(#REF!)-1)*1/32)),IF(AND(INDEX('League Management'!$AT$12:$AV$51,MATCH($B269,'League Management'!$AT$12:$AT$51,0),3)&lt;CG$241,INDEX('League Management'!$AT$12:$AV$51,MATCH($B269,'League Management'!$AT$12:$AT$51,0),2)&lt;&gt;OFFSET($AI$191,0,(COLUMN(#REF!)-1)*1/32)),INDEX($B$20:$AF$59,MATCH($B269,$B$20:$B$59,0),CG$241+1),"-"),"-")))),"-")</f>
        <v>-</v>
      </c>
      <c r="CH269" s="115" t="str" cm="1">
        <f t="array" aca="1" ref="CH269" ca="1">IFERROR(IF(INDEX($CT$20:$DX$59,MATCH($B269,$CT$20:$CT$59,0),CH$241+1)=OFFSET($AI$195,0,(COLUMN(#REF!)-1)*1/32),INDEX($B$20:$AF$59,MATCH($B269,$B$20:$B$59,0),CH$241+1),IF(INDEX($CT$20:$DX$59,MATCH($B269,$CT$20:$CT$59,0),CH$241+1)&lt;&gt;"","-",IF(AND(INDEX('League Management'!$AT$12:$AV$51,MATCH($B269,'League Management'!$AT$12:$AT$51,0),3)&gt;=CH$241,INDEX('League Management'!$AT$12:$AV$51,MATCH($B269,'League Management'!$AT$12:$AT$51,0),2)=OFFSET($AI$191,0,(COLUMN(#REF!)-1)*1/32)),INDEX($B$20:$AF$59,MATCH($B269,$B$20:$B$59,0),CH$241+1),IF(OR($B269=OFFSET($AI$196,0,(COLUMN(#REF!)-1)*1/32),$B269=OFFSET($AI$197,0,(COLUMN(#REF!)-1)*1/32)),IF(AND(INDEX('League Management'!$AT$12:$AV$51,MATCH($B269,'League Management'!$AT$12:$AT$51,0),3)&lt;CH$241,INDEX('League Management'!$AT$12:$AV$51,MATCH($B269,'League Management'!$AT$12:$AT$51,0),2)&lt;&gt;OFFSET($AI$191,0,(COLUMN(#REF!)-1)*1/32)),INDEX($B$20:$AF$59,MATCH($B269,$B$20:$B$59,0),CH$241+1),"-"),"-")))),"-")</f>
        <v>-</v>
      </c>
      <c r="CI269" s="115" t="str" cm="1">
        <f t="array" aca="1" ref="CI269" ca="1">IFERROR(IF(INDEX($CT$20:$DX$59,MATCH($B269,$CT$20:$CT$59,0),CI$241+1)=OFFSET($AI$195,0,(COLUMN(#REF!)-1)*1/32),INDEX($B$20:$AF$59,MATCH($B269,$B$20:$B$59,0),CI$241+1),IF(INDEX($CT$20:$DX$59,MATCH($B269,$CT$20:$CT$59,0),CI$241+1)&lt;&gt;"","-",IF(AND(INDEX('League Management'!$AT$12:$AV$51,MATCH($B269,'League Management'!$AT$12:$AT$51,0),3)&gt;=CI$241,INDEX('League Management'!$AT$12:$AV$51,MATCH($B269,'League Management'!$AT$12:$AT$51,0),2)=OFFSET($AI$191,0,(COLUMN(#REF!)-1)*1/32)),INDEX($B$20:$AF$59,MATCH($B269,$B$20:$B$59,0),CI$241+1),IF(OR($B269=OFFSET($AI$196,0,(COLUMN(#REF!)-1)*1/32),$B269=OFFSET($AI$197,0,(COLUMN(#REF!)-1)*1/32)),IF(AND(INDEX('League Management'!$AT$12:$AV$51,MATCH($B269,'League Management'!$AT$12:$AT$51,0),3)&lt;CI$241,INDEX('League Management'!$AT$12:$AV$51,MATCH($B269,'League Management'!$AT$12:$AT$51,0),2)&lt;&gt;OFFSET($AI$191,0,(COLUMN(#REF!)-1)*1/32)),INDEX($B$20:$AF$59,MATCH($B269,$B$20:$B$59,0),CI$241+1),"-"),"-")))),"-")</f>
        <v>-</v>
      </c>
      <c r="CJ269" s="115" t="str" cm="1">
        <f t="array" aca="1" ref="CJ269" ca="1">IFERROR(IF(INDEX($CT$20:$DX$59,MATCH($B269,$CT$20:$CT$59,0),CJ$241+1)=OFFSET($AI$195,0,(COLUMN(#REF!)-1)*1/32),INDEX($B$20:$AF$59,MATCH($B269,$B$20:$B$59,0),CJ$241+1),IF(INDEX($CT$20:$DX$59,MATCH($B269,$CT$20:$CT$59,0),CJ$241+1)&lt;&gt;"","-",IF(AND(INDEX('League Management'!$AT$12:$AV$51,MATCH($B269,'League Management'!$AT$12:$AT$51,0),3)&gt;=CJ$241,INDEX('League Management'!$AT$12:$AV$51,MATCH($B269,'League Management'!$AT$12:$AT$51,0),2)=OFFSET($AI$191,0,(COLUMN(#REF!)-1)*1/32)),INDEX($B$20:$AF$59,MATCH($B269,$B$20:$B$59,0),CJ$241+1),IF(OR($B269=OFFSET($AI$196,0,(COLUMN(#REF!)-1)*1/32),$B269=OFFSET($AI$197,0,(COLUMN(#REF!)-1)*1/32)),IF(AND(INDEX('League Management'!$AT$12:$AV$51,MATCH($B269,'League Management'!$AT$12:$AT$51,0),3)&lt;CJ$241,INDEX('League Management'!$AT$12:$AV$51,MATCH($B269,'League Management'!$AT$12:$AT$51,0),2)&lt;&gt;OFFSET($AI$191,0,(COLUMN(#REF!)-1)*1/32)),INDEX($B$20:$AF$59,MATCH($B269,$B$20:$B$59,0),CJ$241+1),"-"),"-")))),"-")</f>
        <v>-</v>
      </c>
      <c r="CK269" s="115" t="str" cm="1">
        <f t="array" aca="1" ref="CK269" ca="1">IFERROR(IF(INDEX($CT$20:$DX$59,MATCH($B269,$CT$20:$CT$59,0),CK$241+1)=OFFSET($AI$195,0,(COLUMN(#REF!)-1)*1/32),INDEX($B$20:$AF$59,MATCH($B269,$B$20:$B$59,0),CK$241+1),IF(INDEX($CT$20:$DX$59,MATCH($B269,$CT$20:$CT$59,0),CK$241+1)&lt;&gt;"","-",IF(AND(INDEX('League Management'!$AT$12:$AV$51,MATCH($B269,'League Management'!$AT$12:$AT$51,0),3)&gt;=CK$241,INDEX('League Management'!$AT$12:$AV$51,MATCH($B269,'League Management'!$AT$12:$AT$51,0),2)=OFFSET($AI$191,0,(COLUMN(#REF!)-1)*1/32)),INDEX($B$20:$AF$59,MATCH($B269,$B$20:$B$59,0),CK$241+1),IF(OR($B269=OFFSET($AI$196,0,(COLUMN(#REF!)-1)*1/32),$B269=OFFSET($AI$197,0,(COLUMN(#REF!)-1)*1/32)),IF(AND(INDEX('League Management'!$AT$12:$AV$51,MATCH($B269,'League Management'!$AT$12:$AT$51,0),3)&lt;CK$241,INDEX('League Management'!$AT$12:$AV$51,MATCH($B269,'League Management'!$AT$12:$AT$51,0),2)&lt;&gt;OFFSET($AI$191,0,(COLUMN(#REF!)-1)*1/32)),INDEX($B$20:$AF$59,MATCH($B269,$B$20:$B$59,0),CK$241+1),"-"),"-")))),"-")</f>
        <v>-</v>
      </c>
      <c r="CL269" s="115" t="str" cm="1">
        <f t="array" aca="1" ref="CL269" ca="1">IFERROR(IF(INDEX($CT$20:$DX$59,MATCH($B269,$CT$20:$CT$59,0),CL$241+1)=OFFSET($AI$195,0,(COLUMN(#REF!)-1)*1/32),INDEX($B$20:$AF$59,MATCH($B269,$B$20:$B$59,0),CL$241+1),IF(INDEX($CT$20:$DX$59,MATCH($B269,$CT$20:$CT$59,0),CL$241+1)&lt;&gt;"","-",IF(AND(INDEX('League Management'!$AT$12:$AV$51,MATCH($B269,'League Management'!$AT$12:$AT$51,0),3)&gt;=CL$241,INDEX('League Management'!$AT$12:$AV$51,MATCH($B269,'League Management'!$AT$12:$AT$51,0),2)=OFFSET($AI$191,0,(COLUMN(#REF!)-1)*1/32)),INDEX($B$20:$AF$59,MATCH($B269,$B$20:$B$59,0),CL$241+1),IF(OR($B269=OFFSET($AI$196,0,(COLUMN(#REF!)-1)*1/32),$B269=OFFSET($AI$197,0,(COLUMN(#REF!)-1)*1/32)),IF(AND(INDEX('League Management'!$AT$12:$AV$51,MATCH($B269,'League Management'!$AT$12:$AT$51,0),3)&lt;CL$241,INDEX('League Management'!$AT$12:$AV$51,MATCH($B269,'League Management'!$AT$12:$AT$51,0),2)&lt;&gt;OFFSET($AI$191,0,(COLUMN(#REF!)-1)*1/32)),INDEX($B$20:$AF$59,MATCH($B269,$B$20:$B$59,0),CL$241+1),"-"),"-")))),"-")</f>
        <v>-</v>
      </c>
      <c r="CM269" s="115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T$12:$AV$51,MATCH($B269,'League Management'!$AT$12:$AT$51,0),3)&gt;=CM$241,INDEX('League Management'!$AT$12:$AV$51,MATCH($B269,'League Management'!$AT$12:$AT$51,0),2)=OFFSET($AI$191,0,(COLUMN(CK218)-1)*1/32)),INDEX($B$20:$AF$59,MATCH($B269,$B$20:$B$59,0),CM$241+1),IF(OR($B269=OFFSET($AI$196,0,(COLUMN(CK218)-1)*1/32),$B269=OFFSET($AI$197,0,(COLUMN(CK218)-1)*1/32)),IF(AND(INDEX('League Management'!$AT$12:$AV$51,MATCH($B269,'League Management'!$AT$12:$AT$51,0),3)&lt;CM$241,INDEX('League Management'!$AT$12:$AV$51,MATCH($B269,'League Management'!$AT$12:$AT$51,0),2)&lt;&gt;OFFSET($AI$191,0,(COLUMN(CK218)-1)*1/32)),INDEX($B$20:$AF$59,MATCH($B269,$B$20:$B$59,0),CM$241+1),"-"),"-")))),"-")</f>
        <v>-</v>
      </c>
      <c r="CN269" s="115" t="str" cm="1">
        <f t="array" aca="1" ref="CN269" ca="1">IFERROR(IF(INDEX($CT$20:$DX$59,MATCH($B269,$CT$20:$CT$59,0),CN$241+1)=OFFSET($AI$195,0,(COLUMN(#REF!)-1)*1/32),INDEX($B$20:$AF$59,MATCH($B269,$B$20:$B$59,0),CN$241+1),IF(INDEX($CT$20:$DX$59,MATCH($B269,$CT$20:$CT$59,0),CN$241+1)&lt;&gt;"","-",IF(AND(INDEX('League Management'!$AT$12:$AV$51,MATCH($B269,'League Management'!$AT$12:$AT$51,0),3)&gt;=CN$241,INDEX('League Management'!$AT$12:$AV$51,MATCH($B269,'League Management'!$AT$12:$AT$51,0),2)=OFFSET($AI$191,0,(COLUMN(#REF!)-1)*1/32)),INDEX($B$20:$AF$59,MATCH($B269,$B$20:$B$59,0),CN$241+1),IF(OR($B269=OFFSET($AI$196,0,(COLUMN(#REF!)-1)*1/32),$B269=OFFSET($AI$197,0,(COLUMN(#REF!)-1)*1/32)),IF(AND(INDEX('League Management'!$AT$12:$AV$51,MATCH($B269,'League Management'!$AT$12:$AT$51,0),3)&lt;CN$241,INDEX('League Management'!$AT$12:$AV$51,MATCH($B269,'League Management'!$AT$12:$AT$51,0),2)&lt;&gt;OFFSET($AI$191,0,(COLUMN(#REF!)-1)*1/32)),INDEX($B$20:$AF$59,MATCH($B269,$B$20:$B$59,0),CN$241+1),"-"),"-")))),"-")</f>
        <v>-</v>
      </c>
      <c r="CO269" s="115" t="str" cm="1">
        <f t="array" aca="1" ref="CO269" ca="1">IFERROR(IF(INDEX($CT$20:$DX$59,MATCH($B269,$CT$20:$CT$59,0),CO$241+1)=OFFSET($AI$195,0,(COLUMN(#REF!)-1)*1/32),INDEX($B$20:$AF$59,MATCH($B269,$B$20:$B$59,0),CO$241+1),IF(INDEX($CT$20:$DX$59,MATCH($B269,$CT$20:$CT$59,0),CO$241+1)&lt;&gt;"","-",IF(AND(INDEX('League Management'!$AT$12:$AV$51,MATCH($B269,'League Management'!$AT$12:$AT$51,0),3)&gt;=CO$241,INDEX('League Management'!$AT$12:$AV$51,MATCH($B269,'League Management'!$AT$12:$AT$51,0),2)=OFFSET($AI$191,0,(COLUMN(#REF!)-1)*1/32)),INDEX($B$20:$AF$59,MATCH($B269,$B$20:$B$59,0),CO$241+1),IF(OR($B269=OFFSET($AI$196,0,(COLUMN(#REF!)-1)*1/32),$B269=OFFSET($AI$197,0,(COLUMN(#REF!)-1)*1/32)),IF(AND(INDEX('League Management'!$AT$12:$AV$51,MATCH($B269,'League Management'!$AT$12:$AT$51,0),3)&lt;CO$241,INDEX('League Management'!$AT$12:$AV$51,MATCH($B269,'League Management'!$AT$12:$AT$51,0),2)&lt;&gt;OFFSET($AI$191,0,(COLUMN(#REF!)-1)*1/32)),INDEX($B$20:$AF$59,MATCH($B269,$B$20:$B$59,0),CO$241+1),"-"),"-")))),"-")</f>
        <v>-</v>
      </c>
      <c r="CP269" s="115" t="str" cm="1">
        <f t="array" aca="1" ref="CP269" ca="1">IFERROR(IF(INDEX($CT$20:$DX$59,MATCH($B269,$CT$20:$CT$59,0),CP$241+1)=OFFSET($AI$195,0,(COLUMN(#REF!)-1)*1/32),INDEX($B$20:$AF$59,MATCH($B269,$B$20:$B$59,0),CP$241+1),IF(INDEX($CT$20:$DX$59,MATCH($B269,$CT$20:$CT$59,0),CP$241+1)&lt;&gt;"","-",IF(AND(INDEX('League Management'!$AT$12:$AV$51,MATCH($B269,'League Management'!$AT$12:$AT$51,0),3)&gt;=CP$241,INDEX('League Management'!$AT$12:$AV$51,MATCH($B269,'League Management'!$AT$12:$AT$51,0),2)=OFFSET($AI$191,0,(COLUMN(#REF!)-1)*1/32)),INDEX($B$20:$AF$59,MATCH($B269,$B$20:$B$59,0),CP$241+1),IF(OR($B269=OFFSET($AI$196,0,(COLUMN(#REF!)-1)*1/32),$B269=OFFSET($AI$197,0,(COLUMN(#REF!)-1)*1/32)),IF(AND(INDEX('League Management'!$AT$12:$AV$51,MATCH($B269,'League Management'!$AT$12:$AT$51,0),3)&lt;CP$241,INDEX('League Management'!$AT$12:$AV$51,MATCH($B269,'League Management'!$AT$12:$AT$51,0),2)&lt;&gt;OFFSET($AI$191,0,(COLUMN(#REF!)-1)*1/32)),INDEX($B$20:$AF$59,MATCH($B269,$B$20:$B$59,0),CP$241+1),"-"),"-")))),"-")</f>
        <v>-</v>
      </c>
      <c r="CQ269" s="115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T$12:$AV$51,MATCH($B269,'League Management'!$AT$12:$AT$51,0),3)&gt;=CQ$241,INDEX('League Management'!$AT$12:$AV$51,MATCH($B269,'League Management'!$AT$12:$AT$51,0),2)=OFFSET($AI$191,0,(COLUMN(CO218)-1)*1/32)),INDEX($B$20:$AF$59,MATCH($B269,$B$20:$B$59,0),CQ$241+1),IF(OR($B269=OFFSET($AI$196,0,(COLUMN(CO218)-1)*1/32),$B269=OFFSET($AI$197,0,(COLUMN(CO218)-1)*1/32)),IF(AND(INDEX('League Management'!$AT$12:$AV$51,MATCH($B269,'League Management'!$AT$12:$AT$51,0),3)&lt;CQ$241,INDEX('League Management'!$AT$12:$AV$51,MATCH($B269,'League Management'!$AT$12:$AT$51,0),2)&lt;&gt;OFFSET($AI$191,0,(COLUMN(CO218)-1)*1/32)),INDEX($B$20:$AF$59,MATCH($B269,$B$20:$B$59,0),CQ$241+1),"-"),"-")))),"-")</f>
        <v>-</v>
      </c>
      <c r="CR269" s="115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T$12:$AV$51,MATCH($B269,'League Management'!$AT$12:$AT$51,0),3)&gt;=CR$241,INDEX('League Management'!$AT$12:$AV$51,MATCH($B269,'League Management'!$AT$12:$AT$51,0),2)=OFFSET($AI$191,0,(COLUMN(CP218)-1)*1/32)),INDEX($B$20:$AF$59,MATCH($B269,$B$20:$B$59,0),CR$241+1),IF(OR($B269=OFFSET($AI$196,0,(COLUMN(CP218)-1)*1/32),$B269=OFFSET($AI$197,0,(COLUMN(CP218)-1)*1/32)),IF(AND(INDEX('League Management'!$AT$12:$AV$51,MATCH($B269,'League Management'!$AT$12:$AT$51,0),3)&lt;CR$241,INDEX('League Management'!$AT$12:$AV$51,MATCH($B269,'League Management'!$AT$12:$AT$51,0),2)&lt;&gt;OFFSET($AI$191,0,(COLUMN(CP218)-1)*1/32)),INDEX($B$20:$AF$59,MATCH($B269,$B$20:$B$59,0),CR$241+1),"-"),"-")))),"-")</f>
        <v>-</v>
      </c>
      <c r="CT269" s="697"/>
      <c r="CU269" s="115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T$12:$AV$51,MATCH($B269,'League Management'!$AT$12:$AT$51,0),3)&gt;=CU$241,INDEX('League Management'!$AT$12:$AV$51,MATCH($B269,'League Management'!$AT$12:$AT$51,0),2)=OFFSET($AI$191,0,(COLUMN(CS218)-1)*1/32)),INDEX($B$20:$AF$59,MATCH($B269,$B$20:$B$59,0),CU$241+1),IF(OR($B269=OFFSET($AI$196,0,(COLUMN(CS218)-1)*1/32),$B269=OFFSET($AI$197,0,(COLUMN(CS218)-1)*1/32)),IF(AND(INDEX('League Management'!$AT$12:$AV$51,MATCH($B269,'League Management'!$AT$12:$AT$51,0),3)&lt;CU$241,INDEX('League Management'!$AT$12:$AV$51,MATCH($B269,'League Management'!$AT$12:$AT$51,0),2)&lt;&gt;OFFSET($AI$191,0,(COLUMN(CS218)-1)*1/32)),INDEX($B$20:$AF$59,MATCH($B269,$B$20:$B$59,0),CU$241+1),"-"),"-")))),"-")</f>
        <v>-</v>
      </c>
      <c r="CV269" s="115" t="str" cm="1">
        <f t="array" aca="1" ref="CV269" ca="1">IFERROR(IF(INDEX($CT$20:$DX$59,MATCH($B269,$CT$20:$CT$59,0),CV$241+1)=OFFSET($AI$195,0,(COLUMN(#REF!)-1)*1/32),INDEX($B$20:$AF$59,MATCH($B269,$B$20:$B$59,0),CV$241+1),IF(INDEX($CT$20:$DX$59,MATCH($B269,$CT$20:$CT$59,0),CV$241+1)&lt;&gt;"","-",IF(AND(INDEX('League Management'!$AT$12:$AV$51,MATCH($B269,'League Management'!$AT$12:$AT$51,0),3)&gt;=CV$241,INDEX('League Management'!$AT$12:$AV$51,MATCH($B269,'League Management'!$AT$12:$AT$51,0),2)=OFFSET($AI$191,0,(COLUMN(#REF!)-1)*1/32)),INDEX($B$20:$AF$59,MATCH($B269,$B$20:$B$59,0),CV$241+1),IF(OR($B269=OFFSET($AI$196,0,(COLUMN(#REF!)-1)*1/32),$B269=OFFSET($AI$197,0,(COLUMN(#REF!)-1)*1/32)),IF(AND(INDEX('League Management'!$AT$12:$AV$51,MATCH($B269,'League Management'!$AT$12:$AT$51,0),3)&lt;CV$241,INDEX('League Management'!$AT$12:$AV$51,MATCH($B269,'League Management'!$AT$12:$AT$51,0),2)&lt;&gt;OFFSET($AI$191,0,(COLUMN(#REF!)-1)*1/32)),INDEX($B$20:$AF$59,MATCH($B269,$B$20:$B$59,0),CV$241+1),"-"),"-")))),"-")</f>
        <v>-</v>
      </c>
      <c r="CW269" s="115" t="str" cm="1">
        <f t="array" aca="1" ref="CW269" ca="1">IFERROR(IF(INDEX($CT$20:$DX$59,MATCH($B269,$CT$20:$CT$59,0),CW$241+1)=OFFSET($AI$195,0,(COLUMN(#REF!)-1)*1/32),INDEX($B$20:$AF$59,MATCH($B269,$B$20:$B$59,0),CW$241+1),IF(INDEX($CT$20:$DX$59,MATCH($B269,$CT$20:$CT$59,0),CW$241+1)&lt;&gt;"","-",IF(AND(INDEX('League Management'!$AT$12:$AV$51,MATCH($B269,'League Management'!$AT$12:$AT$51,0),3)&gt;=CW$241,INDEX('League Management'!$AT$12:$AV$51,MATCH($B269,'League Management'!$AT$12:$AT$51,0),2)=OFFSET($AI$191,0,(COLUMN(#REF!)-1)*1/32)),INDEX($B$20:$AF$59,MATCH($B269,$B$20:$B$59,0),CW$241+1),IF(OR($B269=OFFSET($AI$196,0,(COLUMN(#REF!)-1)*1/32),$B269=OFFSET($AI$197,0,(COLUMN(#REF!)-1)*1/32)),IF(AND(INDEX('League Management'!$AT$12:$AV$51,MATCH($B269,'League Management'!$AT$12:$AT$51,0),3)&lt;CW$241,INDEX('League Management'!$AT$12:$AV$51,MATCH($B269,'League Management'!$AT$12:$AT$51,0),2)&lt;&gt;OFFSET($AI$191,0,(COLUMN(#REF!)-1)*1/32)),INDEX($B$20:$AF$59,MATCH($B269,$B$20:$B$59,0),CW$241+1),"-"),"-")))),"-")</f>
        <v>-</v>
      </c>
      <c r="CX269" s="115" t="str" cm="1">
        <f t="array" aca="1" ref="CX269" ca="1">IFERROR(IF(INDEX($CT$20:$DX$59,MATCH($B269,$CT$20:$CT$59,0),CX$241+1)=OFFSET($AI$195,0,(COLUMN(#REF!)-1)*1/32),INDEX($B$20:$AF$59,MATCH($B269,$B$20:$B$59,0),CX$241+1),IF(INDEX($CT$20:$DX$59,MATCH($B269,$CT$20:$CT$59,0),CX$241+1)&lt;&gt;"","-",IF(AND(INDEX('League Management'!$AT$12:$AV$51,MATCH($B269,'League Management'!$AT$12:$AT$51,0),3)&gt;=CX$241,INDEX('League Management'!$AT$12:$AV$51,MATCH($B269,'League Management'!$AT$12:$AT$51,0),2)=OFFSET($AI$191,0,(COLUMN(#REF!)-1)*1/32)),INDEX($B$20:$AF$59,MATCH($B269,$B$20:$B$59,0),CX$241+1),IF(OR($B269=OFFSET($AI$196,0,(COLUMN(#REF!)-1)*1/32),$B269=OFFSET($AI$197,0,(COLUMN(#REF!)-1)*1/32)),IF(AND(INDEX('League Management'!$AT$12:$AV$51,MATCH($B269,'League Management'!$AT$12:$AT$51,0),3)&lt;CX$241,INDEX('League Management'!$AT$12:$AV$51,MATCH($B269,'League Management'!$AT$12:$AT$51,0),2)&lt;&gt;OFFSET($AI$191,0,(COLUMN(#REF!)-1)*1/32)),INDEX($B$20:$AF$59,MATCH($B269,$B$20:$B$59,0),CX$241+1),"-"),"-")))),"-")</f>
        <v>-</v>
      </c>
      <c r="CY269" s="115" t="str" cm="1">
        <f t="array" aca="1" ref="CY269" ca="1">IFERROR(IF(INDEX($CT$20:$DX$59,MATCH($B269,$CT$20:$CT$59,0),CY$241+1)=OFFSET($AI$195,0,(COLUMN(#REF!)-1)*1/32),INDEX($B$20:$AF$59,MATCH($B269,$B$20:$B$59,0),CY$241+1),IF(INDEX($CT$20:$DX$59,MATCH($B269,$CT$20:$CT$59,0),CY$241+1)&lt;&gt;"","-",IF(AND(INDEX('League Management'!$AT$12:$AV$51,MATCH($B269,'League Management'!$AT$12:$AT$51,0),3)&gt;=CY$241,INDEX('League Management'!$AT$12:$AV$51,MATCH($B269,'League Management'!$AT$12:$AT$51,0),2)=OFFSET($AI$191,0,(COLUMN(#REF!)-1)*1/32)),INDEX($B$20:$AF$59,MATCH($B269,$B$20:$B$59,0),CY$241+1),IF(OR($B269=OFFSET($AI$196,0,(COLUMN(#REF!)-1)*1/32),$B269=OFFSET($AI$197,0,(COLUMN(#REF!)-1)*1/32)),IF(AND(INDEX('League Management'!$AT$12:$AV$51,MATCH($B269,'League Management'!$AT$12:$AT$51,0),3)&lt;CY$241,INDEX('League Management'!$AT$12:$AV$51,MATCH($B269,'League Management'!$AT$12:$AT$51,0),2)&lt;&gt;OFFSET($AI$191,0,(COLUMN(#REF!)-1)*1/32)),INDEX($B$20:$AF$59,MATCH($B269,$B$20:$B$59,0),CY$241+1),"-"),"-")))),"-")</f>
        <v>-</v>
      </c>
      <c r="CZ269" s="115" t="str" cm="1">
        <f t="array" aca="1" ref="CZ269" ca="1">IFERROR(IF(INDEX($CT$20:$DX$59,MATCH($B269,$CT$20:$CT$59,0),CZ$241+1)=OFFSET($AI$195,0,(COLUMN(#REF!)-1)*1/32),INDEX($B$20:$AF$59,MATCH($B269,$B$20:$B$59,0),CZ$241+1),IF(INDEX($CT$20:$DX$59,MATCH($B269,$CT$20:$CT$59,0),CZ$241+1)&lt;&gt;"","-",IF(AND(INDEX('League Management'!$AT$12:$AV$51,MATCH($B269,'League Management'!$AT$12:$AT$51,0),3)&gt;=CZ$241,INDEX('League Management'!$AT$12:$AV$51,MATCH($B269,'League Management'!$AT$12:$AT$51,0),2)=OFFSET($AI$191,0,(COLUMN(#REF!)-1)*1/32)),INDEX($B$20:$AF$59,MATCH($B269,$B$20:$B$59,0),CZ$241+1),IF(OR($B269=OFFSET($AI$196,0,(COLUMN(#REF!)-1)*1/32),$B269=OFFSET($AI$197,0,(COLUMN(#REF!)-1)*1/32)),IF(AND(INDEX('League Management'!$AT$12:$AV$51,MATCH($B269,'League Management'!$AT$12:$AT$51,0),3)&lt;CZ$241,INDEX('League Management'!$AT$12:$AV$51,MATCH($B269,'League Management'!$AT$12:$AT$51,0),2)&lt;&gt;OFFSET($AI$191,0,(COLUMN(#REF!)-1)*1/32)),INDEX($B$20:$AF$59,MATCH($B269,$B$20:$B$59,0),CZ$241+1),"-"),"-")))),"-")</f>
        <v>-</v>
      </c>
      <c r="DA269" s="115" t="str" cm="1">
        <f t="array" aca="1" ref="DA269" ca="1">IFERROR(IF(INDEX($CT$20:$DX$59,MATCH($B269,$CT$20:$CT$59,0),DA$241+1)=OFFSET($AI$195,0,(COLUMN(#REF!)-1)*1/32),INDEX($B$20:$AF$59,MATCH($B269,$B$20:$B$59,0),DA$241+1),IF(INDEX($CT$20:$DX$59,MATCH($B269,$CT$20:$CT$59,0),DA$241+1)&lt;&gt;"","-",IF(AND(INDEX('League Management'!$AT$12:$AV$51,MATCH($B269,'League Management'!$AT$12:$AT$51,0),3)&gt;=DA$241,INDEX('League Management'!$AT$12:$AV$51,MATCH($B269,'League Management'!$AT$12:$AT$51,0),2)=OFFSET($AI$191,0,(COLUMN(#REF!)-1)*1/32)),INDEX($B$20:$AF$59,MATCH($B269,$B$20:$B$59,0),DA$241+1),IF(OR($B269=OFFSET($AI$196,0,(COLUMN(#REF!)-1)*1/32),$B269=OFFSET($AI$197,0,(COLUMN(#REF!)-1)*1/32)),IF(AND(INDEX('League Management'!$AT$12:$AV$51,MATCH($B269,'League Management'!$AT$12:$AT$51,0),3)&lt;DA$241,INDEX('League Management'!$AT$12:$AV$51,MATCH($B269,'League Management'!$AT$12:$AT$51,0),2)&lt;&gt;OFFSET($AI$191,0,(COLUMN(#REF!)-1)*1/32)),INDEX($B$20:$AF$59,MATCH($B269,$B$20:$B$59,0),DA$241+1),"-"),"-")))),"-")</f>
        <v>-</v>
      </c>
      <c r="DB269" s="115" t="str" cm="1">
        <f t="array" aca="1" ref="DB269" ca="1">IFERROR(IF(INDEX($CT$20:$DX$59,MATCH($B269,$CT$20:$CT$59,0),DB$241+1)=OFFSET($AI$195,0,(COLUMN(#REF!)-1)*1/32),INDEX($B$20:$AF$59,MATCH($B269,$B$20:$B$59,0),DB$241+1),IF(INDEX($CT$20:$DX$59,MATCH($B269,$CT$20:$CT$59,0),DB$241+1)&lt;&gt;"","-",IF(AND(INDEX('League Management'!$AT$12:$AV$51,MATCH($B269,'League Management'!$AT$12:$AT$51,0),3)&gt;=DB$241,INDEX('League Management'!$AT$12:$AV$51,MATCH($B269,'League Management'!$AT$12:$AT$51,0),2)=OFFSET($AI$191,0,(COLUMN(#REF!)-1)*1/32)),INDEX($B$20:$AF$59,MATCH($B269,$B$20:$B$59,0),DB$241+1),IF(OR($B269=OFFSET($AI$196,0,(COLUMN(#REF!)-1)*1/32),$B269=OFFSET($AI$197,0,(COLUMN(#REF!)-1)*1/32)),IF(AND(INDEX('League Management'!$AT$12:$AV$51,MATCH($B269,'League Management'!$AT$12:$AT$51,0),3)&lt;DB$241,INDEX('League Management'!$AT$12:$AV$51,MATCH($B269,'League Management'!$AT$12:$AT$51,0),2)&lt;&gt;OFFSET($AI$191,0,(COLUMN(#REF!)-1)*1/32)),INDEX($B$20:$AF$59,MATCH($B269,$B$20:$B$59,0),DB$241+1),"-"),"-")))),"-")</f>
        <v>-</v>
      </c>
      <c r="DC269" s="115" t="str" cm="1">
        <f t="array" aca="1" ref="DC269" ca="1">IFERROR(IF(INDEX($CT$20:$DX$59,MATCH($B269,$CT$20:$CT$59,0),DC$241+1)=OFFSET($AI$195,0,(COLUMN(#REF!)-1)*1/32),INDEX($B$20:$AF$59,MATCH($B269,$B$20:$B$59,0),DC$241+1),IF(INDEX($CT$20:$DX$59,MATCH($B269,$CT$20:$CT$59,0),DC$241+1)&lt;&gt;"","-",IF(AND(INDEX('League Management'!$AT$12:$AV$51,MATCH($B269,'League Management'!$AT$12:$AT$51,0),3)&gt;=DC$241,INDEX('League Management'!$AT$12:$AV$51,MATCH($B269,'League Management'!$AT$12:$AT$51,0),2)=OFFSET($AI$191,0,(COLUMN(#REF!)-1)*1/32)),INDEX($B$20:$AF$59,MATCH($B269,$B$20:$B$59,0),DC$241+1),IF(OR($B269=OFFSET($AI$196,0,(COLUMN(#REF!)-1)*1/32),$B269=OFFSET($AI$197,0,(COLUMN(#REF!)-1)*1/32)),IF(AND(INDEX('League Management'!$AT$12:$AV$51,MATCH($B269,'League Management'!$AT$12:$AT$51,0),3)&lt;DC$241,INDEX('League Management'!$AT$12:$AV$51,MATCH($B269,'League Management'!$AT$12:$AT$51,0),2)&lt;&gt;OFFSET($AI$191,0,(COLUMN(#REF!)-1)*1/32)),INDEX($B$20:$AF$59,MATCH($B269,$B$20:$B$59,0),DC$241+1),"-"),"-")))),"-")</f>
        <v>-</v>
      </c>
      <c r="DD269" s="115" t="str" cm="1">
        <f t="array" aca="1" ref="DD269" ca="1">IFERROR(IF(INDEX($CT$20:$DX$59,MATCH($B269,$CT$20:$CT$59,0),DD$241+1)=OFFSET($AI$195,0,(COLUMN(#REF!)-1)*1/32),INDEX($B$20:$AF$59,MATCH($B269,$B$20:$B$59,0),DD$241+1),IF(INDEX($CT$20:$DX$59,MATCH($B269,$CT$20:$CT$59,0),DD$241+1)&lt;&gt;"","-",IF(AND(INDEX('League Management'!$AT$12:$AV$51,MATCH($B269,'League Management'!$AT$12:$AT$51,0),3)&gt;=DD$241,INDEX('League Management'!$AT$12:$AV$51,MATCH($B269,'League Management'!$AT$12:$AT$51,0),2)=OFFSET($AI$191,0,(COLUMN(#REF!)-1)*1/32)),INDEX($B$20:$AF$59,MATCH($B269,$B$20:$B$59,0),DD$241+1),IF(OR($B269=OFFSET($AI$196,0,(COLUMN(#REF!)-1)*1/32),$B269=OFFSET($AI$197,0,(COLUMN(#REF!)-1)*1/32)),IF(AND(INDEX('League Management'!$AT$12:$AV$51,MATCH($B269,'League Management'!$AT$12:$AT$51,0),3)&lt;DD$241,INDEX('League Management'!$AT$12:$AV$51,MATCH($B269,'League Management'!$AT$12:$AT$51,0),2)&lt;&gt;OFFSET($AI$191,0,(COLUMN(#REF!)-1)*1/32)),INDEX($B$20:$AF$59,MATCH($B269,$B$20:$B$59,0),DD$241+1),"-"),"-")))),"-")</f>
        <v>-</v>
      </c>
      <c r="DE269" s="115" t="str" cm="1">
        <f t="array" aca="1" ref="DE269" ca="1">IFERROR(IF(INDEX($CT$20:$DX$59,MATCH($B269,$CT$20:$CT$59,0),DE$241+1)=OFFSET($AI$195,0,(COLUMN(#REF!)-1)*1/32),INDEX($B$20:$AF$59,MATCH($B269,$B$20:$B$59,0),DE$241+1),IF(INDEX($CT$20:$DX$59,MATCH($B269,$CT$20:$CT$59,0),DE$241+1)&lt;&gt;"","-",IF(AND(INDEX('League Management'!$AT$12:$AV$51,MATCH($B269,'League Management'!$AT$12:$AT$51,0),3)&gt;=DE$241,INDEX('League Management'!$AT$12:$AV$51,MATCH($B269,'League Management'!$AT$12:$AT$51,0),2)=OFFSET($AI$191,0,(COLUMN(#REF!)-1)*1/32)),INDEX($B$20:$AF$59,MATCH($B269,$B$20:$B$59,0),DE$241+1),IF(OR($B269=OFFSET($AI$196,0,(COLUMN(#REF!)-1)*1/32),$B269=OFFSET($AI$197,0,(COLUMN(#REF!)-1)*1/32)),IF(AND(INDEX('League Management'!$AT$12:$AV$51,MATCH($B269,'League Management'!$AT$12:$AT$51,0),3)&lt;DE$241,INDEX('League Management'!$AT$12:$AV$51,MATCH($B269,'League Management'!$AT$12:$AT$51,0),2)&lt;&gt;OFFSET($AI$191,0,(COLUMN(#REF!)-1)*1/32)),INDEX($B$20:$AF$59,MATCH($B269,$B$20:$B$59,0),DE$241+1),"-"),"-")))),"-")</f>
        <v>-</v>
      </c>
      <c r="DF269" s="115" t="str" cm="1">
        <f t="array" aca="1" ref="DF269" ca="1">IFERROR(IF(INDEX($CT$20:$DX$59,MATCH($B269,$CT$20:$CT$59,0),DF$241+1)=OFFSET($AI$195,0,(COLUMN(#REF!)-1)*1/32),INDEX($B$20:$AF$59,MATCH($B269,$B$20:$B$59,0),DF$241+1),IF(INDEX($CT$20:$DX$59,MATCH($B269,$CT$20:$CT$59,0),DF$241+1)&lt;&gt;"","-",IF(AND(INDEX('League Management'!$AT$12:$AV$51,MATCH($B269,'League Management'!$AT$12:$AT$51,0),3)&gt;=DF$241,INDEX('League Management'!$AT$12:$AV$51,MATCH($B269,'League Management'!$AT$12:$AT$51,0),2)=OFFSET($AI$191,0,(COLUMN(#REF!)-1)*1/32)),INDEX($B$20:$AF$59,MATCH($B269,$B$20:$B$59,0),DF$241+1),IF(OR($B269=OFFSET($AI$196,0,(COLUMN(#REF!)-1)*1/32),$B269=OFFSET($AI$197,0,(COLUMN(#REF!)-1)*1/32)),IF(AND(INDEX('League Management'!$AT$12:$AV$51,MATCH($B269,'League Management'!$AT$12:$AT$51,0),3)&lt;DF$241,INDEX('League Management'!$AT$12:$AV$51,MATCH($B269,'League Management'!$AT$12:$AT$51,0),2)&lt;&gt;OFFSET($AI$191,0,(COLUMN(#REF!)-1)*1/32)),INDEX($B$20:$AF$59,MATCH($B269,$B$20:$B$59,0),DF$241+1),"-"),"-")))),"-")</f>
        <v>-</v>
      </c>
      <c r="DG269" s="115" t="str" cm="1">
        <f t="array" aca="1" ref="DG269" ca="1">IFERROR(IF(INDEX($CT$20:$DX$59,MATCH($B269,$CT$20:$CT$59,0),DG$241+1)=OFFSET($AI$195,0,(COLUMN(BZ218)-1)*1/32),INDEX($B$20:$AF$59,MATCH($B269,$B$20:$B$59,0),DG$241+1),IF(INDEX($CT$20:$DX$59,MATCH($B269,$CT$20:$CT$59,0),DG$241+1)&lt;&gt;"","-",IF(AND(INDEX('League Management'!$AT$12:$AV$51,MATCH($B269,'League Management'!$AT$12:$AT$51,0),3)&gt;=DG$241,INDEX('League Management'!$AT$12:$AV$51,MATCH($B269,'League Management'!$AT$12:$AT$51,0),2)=OFFSET($AI$191,0,(COLUMN(BZ218)-1)*1/32)),INDEX($B$20:$AF$59,MATCH($B269,$B$20:$B$59,0),DG$241+1),IF(OR($B269=OFFSET($AI$196,0,(COLUMN(BZ218)-1)*1/32),$B269=OFFSET($AI$197,0,(COLUMN(BZ218)-1)*1/32)),IF(AND(INDEX('League Management'!$AT$12:$AV$51,MATCH($B269,'League Management'!$AT$12:$AT$51,0),3)&lt;DG$241,INDEX('League Management'!$AT$12:$AV$51,MATCH($B269,'League Management'!$AT$12:$AT$51,0),2)&lt;&gt;OFFSET($AI$191,0,(COLUMN(BZ218)-1)*1/32)),INDEX($B$20:$AF$59,MATCH($B269,$B$20:$B$59,0),DG$241+1),"-"),"-")))),"-")</f>
        <v>-</v>
      </c>
      <c r="DH269" s="115" t="str" cm="1">
        <f t="array" aca="1" ref="DH269" ca="1">IFERROR(IF(INDEX($CT$20:$DX$59,MATCH($B269,$CT$20:$CT$59,0),DH$241+1)=OFFSET($AI$195,0,(COLUMN(CA218)-1)*1/32),INDEX($B$20:$AF$59,MATCH($B269,$B$20:$B$59,0),DH$241+1),IF(INDEX($CT$20:$DX$59,MATCH($B269,$CT$20:$CT$59,0),DH$241+1)&lt;&gt;"","-",IF(AND(INDEX('League Management'!$AT$12:$AV$51,MATCH($B269,'League Management'!$AT$12:$AT$51,0),3)&gt;=DH$241,INDEX('League Management'!$AT$12:$AV$51,MATCH($B269,'League Management'!$AT$12:$AT$51,0),2)=OFFSET($AI$191,0,(COLUMN(CA218)-1)*1/32)),INDEX($B$20:$AF$59,MATCH($B269,$B$20:$B$59,0),DH$241+1),IF(OR($B269=OFFSET($AI$196,0,(COLUMN(CA218)-1)*1/32),$B269=OFFSET($AI$197,0,(COLUMN(CA218)-1)*1/32)),IF(AND(INDEX('League Management'!$AT$12:$AV$51,MATCH($B269,'League Management'!$AT$12:$AT$51,0),3)&lt;DH$241,INDEX('League Management'!$AT$12:$AV$51,MATCH($B269,'League Management'!$AT$12:$AT$51,0),2)&lt;&gt;OFFSET($AI$191,0,(COLUMN(CA218)-1)*1/32)),INDEX($B$20:$AF$59,MATCH($B269,$B$20:$B$59,0),DH$241+1),"-"),"-")))),"-")</f>
        <v>-</v>
      </c>
      <c r="DI269" s="115" t="str" cm="1">
        <f t="array" aca="1" ref="DI269" ca="1">IFERROR(IF(INDEX($CT$20:$DX$59,MATCH($B269,$CT$20:$CT$59,0),DI$241+1)=OFFSET($AI$195,0,(COLUMN(CB218)-1)*1/32),INDEX($B$20:$AF$59,MATCH($B269,$B$20:$B$59,0),DI$241+1),IF(INDEX($CT$20:$DX$59,MATCH($B269,$CT$20:$CT$59,0),DI$241+1)&lt;&gt;"","-",IF(AND(INDEX('League Management'!$AT$12:$AV$51,MATCH($B269,'League Management'!$AT$12:$AT$51,0),3)&gt;=DI$241,INDEX('League Management'!$AT$12:$AV$51,MATCH($B269,'League Management'!$AT$12:$AT$51,0),2)=OFFSET($AI$191,0,(COLUMN(CB218)-1)*1/32)),INDEX($B$20:$AF$59,MATCH($B269,$B$20:$B$59,0),DI$241+1),IF(OR($B269=OFFSET($AI$196,0,(COLUMN(CB218)-1)*1/32),$B269=OFFSET($AI$197,0,(COLUMN(CB218)-1)*1/32)),IF(AND(INDEX('League Management'!$AT$12:$AV$51,MATCH($B269,'League Management'!$AT$12:$AT$51,0),3)&lt;DI$241,INDEX('League Management'!$AT$12:$AV$51,MATCH($B269,'League Management'!$AT$12:$AT$51,0),2)&lt;&gt;OFFSET($AI$191,0,(COLUMN(CB218)-1)*1/32)),INDEX($B$20:$AF$59,MATCH($B269,$B$20:$B$59,0),DI$241+1),"-"),"-")))),"-")</f>
        <v>-</v>
      </c>
      <c r="DJ269" s="115" t="str" cm="1">
        <f t="array" aca="1" ref="DJ269" ca="1">IFERROR(IF(INDEX($CT$20:$DX$59,MATCH($B269,$CT$20:$CT$59,0),DJ$241+1)=OFFSET($AI$195,0,(COLUMN(CC218)-1)*1/32),INDEX($B$20:$AF$59,MATCH($B269,$B$20:$B$59,0),DJ$241+1),IF(INDEX($CT$20:$DX$59,MATCH($B269,$CT$20:$CT$59,0),DJ$241+1)&lt;&gt;"","-",IF(AND(INDEX('League Management'!$AT$12:$AV$51,MATCH($B269,'League Management'!$AT$12:$AT$51,0),3)&gt;=DJ$241,INDEX('League Management'!$AT$12:$AV$51,MATCH($B269,'League Management'!$AT$12:$AT$51,0),2)=OFFSET($AI$191,0,(COLUMN(CC218)-1)*1/32)),INDEX($B$20:$AF$59,MATCH($B269,$B$20:$B$59,0),DJ$241+1),IF(OR($B269=OFFSET($AI$196,0,(COLUMN(CC218)-1)*1/32),$B269=OFFSET($AI$197,0,(COLUMN(CC218)-1)*1/32)),IF(AND(INDEX('League Management'!$AT$12:$AV$51,MATCH($B269,'League Management'!$AT$12:$AT$51,0),3)&lt;DJ$241,INDEX('League Management'!$AT$12:$AV$51,MATCH($B269,'League Management'!$AT$12:$AT$51,0),2)&lt;&gt;OFFSET($AI$191,0,(COLUMN(CC218)-1)*1/32)),INDEX($B$20:$AF$59,MATCH($B269,$B$20:$B$59,0),DJ$241+1),"-"),"-")))),"-")</f>
        <v>-</v>
      </c>
      <c r="DK269" s="115" t="str" cm="1">
        <f t="array" aca="1" ref="DK269" ca="1">IFERROR(IF(INDEX($CT$20:$DX$59,MATCH($B269,$CT$20:$CT$59,0),DK$241+1)=OFFSET($AI$195,0,(COLUMN(CD218)-1)*1/32),INDEX($B$20:$AF$59,MATCH($B269,$B$20:$B$59,0),DK$241+1),IF(INDEX($CT$20:$DX$59,MATCH($B269,$CT$20:$CT$59,0),DK$241+1)&lt;&gt;"","-",IF(AND(INDEX('League Management'!$AT$12:$AV$51,MATCH($B269,'League Management'!$AT$12:$AT$51,0),3)&gt;=DK$241,INDEX('League Management'!$AT$12:$AV$51,MATCH($B269,'League Management'!$AT$12:$AT$51,0),2)=OFFSET($AI$191,0,(COLUMN(CD218)-1)*1/32)),INDEX($B$20:$AF$59,MATCH($B269,$B$20:$B$59,0),DK$241+1),IF(OR($B269=OFFSET($AI$196,0,(COLUMN(CD218)-1)*1/32),$B269=OFFSET($AI$197,0,(COLUMN(CD218)-1)*1/32)),IF(AND(INDEX('League Management'!$AT$12:$AV$51,MATCH($B269,'League Management'!$AT$12:$AT$51,0),3)&lt;DK$241,INDEX('League Management'!$AT$12:$AV$51,MATCH($B269,'League Management'!$AT$12:$AT$51,0),2)&lt;&gt;OFFSET($AI$191,0,(COLUMN(CD218)-1)*1/32)),INDEX($B$20:$AF$59,MATCH($B269,$B$20:$B$59,0),DK$241+1),"-"),"-")))),"-")</f>
        <v>-</v>
      </c>
      <c r="DL269" s="115" t="str" cm="1">
        <f t="array" aca="1" ref="DL269" ca="1">IFERROR(IF(INDEX($CT$20:$DX$59,MATCH($B269,$CT$20:$CT$59,0),DL$241+1)=OFFSET($AI$195,0,(COLUMN(CE218)-1)*1/32),INDEX($B$20:$AF$59,MATCH($B269,$B$20:$B$59,0),DL$241+1),IF(INDEX($CT$20:$DX$59,MATCH($B269,$CT$20:$CT$59,0),DL$241+1)&lt;&gt;"","-",IF(AND(INDEX('League Management'!$AT$12:$AV$51,MATCH($B269,'League Management'!$AT$12:$AT$51,0),3)&gt;=DL$241,INDEX('League Management'!$AT$12:$AV$51,MATCH($B269,'League Management'!$AT$12:$AT$51,0),2)=OFFSET($AI$191,0,(COLUMN(CE218)-1)*1/32)),INDEX($B$20:$AF$59,MATCH($B269,$B$20:$B$59,0),DL$241+1),IF(OR($B269=OFFSET($AI$196,0,(COLUMN(CE218)-1)*1/32),$B269=OFFSET($AI$197,0,(COLUMN(CE218)-1)*1/32)),IF(AND(INDEX('League Management'!$AT$12:$AV$51,MATCH($B269,'League Management'!$AT$12:$AT$51,0),3)&lt;DL$241,INDEX('League Management'!$AT$12:$AV$51,MATCH($B269,'League Management'!$AT$12:$AT$51,0),2)&lt;&gt;OFFSET($AI$191,0,(COLUMN(CE218)-1)*1/32)),INDEX($B$20:$AF$59,MATCH($B269,$B$20:$B$59,0),DL$241+1),"-"),"-")))),"-")</f>
        <v>-</v>
      </c>
      <c r="DM269" s="115" t="str" cm="1">
        <f t="array" aca="1" ref="DM269" ca="1">IFERROR(IF(INDEX($CT$20:$DX$59,MATCH($B269,$CT$20:$CT$59,0),DM$241+1)=OFFSET($AI$195,0,(COLUMN(CF218)-1)*1/32),INDEX($B$20:$AF$59,MATCH($B269,$B$20:$B$59,0),DM$241+1),IF(INDEX($CT$20:$DX$59,MATCH($B269,$CT$20:$CT$59,0),DM$241+1)&lt;&gt;"","-",IF(AND(INDEX('League Management'!$AT$12:$AV$51,MATCH($B269,'League Management'!$AT$12:$AT$51,0),3)&gt;=DM$241,INDEX('League Management'!$AT$12:$AV$51,MATCH($B269,'League Management'!$AT$12:$AT$51,0),2)=OFFSET($AI$191,0,(COLUMN(CF218)-1)*1/32)),INDEX($B$20:$AF$59,MATCH($B269,$B$20:$B$59,0),DM$241+1),IF(OR($B269=OFFSET($AI$196,0,(COLUMN(CF218)-1)*1/32),$B269=OFFSET($AI$197,0,(COLUMN(CF218)-1)*1/32)),IF(AND(INDEX('League Management'!$AT$12:$AV$51,MATCH($B269,'League Management'!$AT$12:$AT$51,0),3)&lt;DM$241,INDEX('League Management'!$AT$12:$AV$51,MATCH($B269,'League Management'!$AT$12:$AT$51,0),2)&lt;&gt;OFFSET($AI$191,0,(COLUMN(CF218)-1)*1/32)),INDEX($B$20:$AF$59,MATCH($B269,$B$20:$B$59,0),DM$241+1),"-"),"-")))),"-")</f>
        <v>-</v>
      </c>
      <c r="DN269" s="115" t="str" cm="1">
        <f t="array" aca="1" ref="DN269" ca="1">IFERROR(IF(INDEX($CT$20:$DX$59,MATCH($B269,$CT$20:$CT$59,0),DN$241+1)=OFFSET($AI$195,0,(COLUMN(CG218)-1)*1/32),INDEX($B$20:$AF$59,MATCH($B269,$B$20:$B$59,0),DN$241+1),IF(INDEX($CT$20:$DX$59,MATCH($B269,$CT$20:$CT$59,0),DN$241+1)&lt;&gt;"","-",IF(AND(INDEX('League Management'!$AT$12:$AV$51,MATCH($B269,'League Management'!$AT$12:$AT$51,0),3)&gt;=DN$241,INDEX('League Management'!$AT$12:$AV$51,MATCH($B269,'League Management'!$AT$12:$AT$51,0),2)=OFFSET($AI$191,0,(COLUMN(CG218)-1)*1/32)),INDEX($B$20:$AF$59,MATCH($B269,$B$20:$B$59,0),DN$241+1),IF(OR($B269=OFFSET($AI$196,0,(COLUMN(CG218)-1)*1/32),$B269=OFFSET($AI$197,0,(COLUMN(CG218)-1)*1/32)),IF(AND(INDEX('League Management'!$AT$12:$AV$51,MATCH($B269,'League Management'!$AT$12:$AT$51,0),3)&lt;DN$241,INDEX('League Management'!$AT$12:$AV$51,MATCH($B269,'League Management'!$AT$12:$AT$51,0),2)&lt;&gt;OFFSET($AI$191,0,(COLUMN(CG218)-1)*1/32)),INDEX($B$20:$AF$59,MATCH($B269,$B$20:$B$59,0),DN$241+1),"-"),"-")))),"-")</f>
        <v>-</v>
      </c>
      <c r="DO269" s="115" t="str" cm="1">
        <f t="array" aca="1" ref="DO269" ca="1">IFERROR(IF(INDEX($CT$20:$DX$59,MATCH($B269,$CT$20:$CT$59,0),DO$241+1)=OFFSET($AI$195,0,(COLUMN(CH218)-1)*1/32),INDEX($B$20:$AF$59,MATCH($B269,$B$20:$B$59,0),DO$241+1),IF(INDEX($CT$20:$DX$59,MATCH($B269,$CT$20:$CT$59,0),DO$241+1)&lt;&gt;"","-",IF(AND(INDEX('League Management'!$AT$12:$AV$51,MATCH($B269,'League Management'!$AT$12:$AT$51,0),3)&gt;=DO$241,INDEX('League Management'!$AT$12:$AV$51,MATCH($B269,'League Management'!$AT$12:$AT$51,0),2)=OFFSET($AI$191,0,(COLUMN(CH218)-1)*1/32)),INDEX($B$20:$AF$59,MATCH($B269,$B$20:$B$59,0),DO$241+1),IF(OR($B269=OFFSET($AI$196,0,(COLUMN(CH218)-1)*1/32),$B269=OFFSET($AI$197,0,(COLUMN(CH218)-1)*1/32)),IF(AND(INDEX('League Management'!$AT$12:$AV$51,MATCH($B269,'League Management'!$AT$12:$AT$51,0),3)&lt;DO$241,INDEX('League Management'!$AT$12:$AV$51,MATCH($B269,'League Management'!$AT$12:$AT$51,0),2)&lt;&gt;OFFSET($AI$191,0,(COLUMN(CH218)-1)*1/32)),INDEX($B$20:$AF$59,MATCH($B269,$B$20:$B$59,0),DO$241+1),"-"),"-")))),"-")</f>
        <v>-</v>
      </c>
      <c r="DP269" s="115" t="str" cm="1">
        <f t="array" aca="1" ref="DP269" ca="1">IFERROR(IF(INDEX($CT$20:$DX$59,MATCH($B269,$CT$20:$CT$59,0),DP$241+1)=OFFSET($AI$195,0,(COLUMN(CI218)-1)*1/32),INDEX($B$20:$AF$59,MATCH($B269,$B$20:$B$59,0),DP$241+1),IF(INDEX($CT$20:$DX$59,MATCH($B269,$CT$20:$CT$59,0),DP$241+1)&lt;&gt;"","-",IF(AND(INDEX('League Management'!$AT$12:$AV$51,MATCH($B269,'League Management'!$AT$12:$AT$51,0),3)&gt;=DP$241,INDEX('League Management'!$AT$12:$AV$51,MATCH($B269,'League Management'!$AT$12:$AT$51,0),2)=OFFSET($AI$191,0,(COLUMN(CI218)-1)*1/32)),INDEX($B$20:$AF$59,MATCH($B269,$B$20:$B$59,0),DP$241+1),IF(OR($B269=OFFSET($AI$196,0,(COLUMN(CI218)-1)*1/32),$B269=OFFSET($AI$197,0,(COLUMN(CI218)-1)*1/32)),IF(AND(INDEX('League Management'!$AT$12:$AV$51,MATCH($B269,'League Management'!$AT$12:$AT$51,0),3)&lt;DP$241,INDEX('League Management'!$AT$12:$AV$51,MATCH($B269,'League Management'!$AT$12:$AT$51,0),2)&lt;&gt;OFFSET($AI$191,0,(COLUMN(CI218)-1)*1/32)),INDEX($B$20:$AF$59,MATCH($B269,$B$20:$B$59,0),DP$241+1),"-"),"-")))),"-")</f>
        <v>-</v>
      </c>
      <c r="DQ269" s="115" t="str" cm="1">
        <f t="array" aca="1" ref="DQ269" ca="1">IFERROR(IF(INDEX($CT$20:$DX$59,MATCH($B269,$CT$20:$CT$59,0),DQ$241+1)=OFFSET($AI$195,0,(COLUMN(BO218)-1)*1/32),INDEX($B$20:$AF$59,MATCH($B269,$B$20:$B$59,0),DQ$241+1),IF(INDEX($CT$20:$DX$59,MATCH($B269,$CT$20:$CT$59,0),DQ$241+1)&lt;&gt;"","-",IF(AND(INDEX('League Management'!$AT$12:$AV$51,MATCH($B269,'League Management'!$AT$12:$AT$51,0),3)&gt;=DQ$241,INDEX('League Management'!$AT$12:$AV$51,MATCH($B269,'League Management'!$AT$12:$AT$51,0),2)=OFFSET($AI$191,0,(COLUMN(BO218)-1)*1/32)),INDEX($B$20:$AF$59,MATCH($B269,$B$20:$B$59,0),DQ$241+1),IF(OR($B269=OFFSET($AI$196,0,(COLUMN(BO218)-1)*1/32),$B269=OFFSET($AI$197,0,(COLUMN(BO218)-1)*1/32)),IF(AND(INDEX('League Management'!$AT$12:$AV$51,MATCH($B269,'League Management'!$AT$12:$AT$51,0),3)&lt;DQ$241,INDEX('League Management'!$AT$12:$AV$51,MATCH($B269,'League Management'!$AT$12:$AT$51,0),2)&lt;&gt;OFFSET($AI$191,0,(COLUMN(BO218)-1)*1/32)),INDEX($B$20:$AF$59,MATCH($B269,$B$20:$B$59,0),DQ$241+1),"-"),"-")))),"-")</f>
        <v>-</v>
      </c>
      <c r="DR269" s="115" t="str" cm="1">
        <f t="array" aca="1" ref="DR269" ca="1">IFERROR(IF(INDEX($CT$20:$DX$59,MATCH($B269,$CT$20:$CT$59,0),DR$241+1)=OFFSET($AI$195,0,(COLUMN(#REF!)-1)*1/32),INDEX($B$20:$AF$59,MATCH($B269,$B$20:$B$59,0),DR$241+1),IF(INDEX($CT$20:$DX$59,MATCH($B269,$CT$20:$CT$59,0),DR$241+1)&lt;&gt;"","-",IF(AND(INDEX('League Management'!$AT$12:$AV$51,MATCH($B269,'League Management'!$AT$12:$AT$51,0),3)&gt;=DR$241,INDEX('League Management'!$AT$12:$AV$51,MATCH($B269,'League Management'!$AT$12:$AT$51,0),2)=OFFSET($AI$191,0,(COLUMN(#REF!)-1)*1/32)),INDEX($B$20:$AF$59,MATCH($B269,$B$20:$B$59,0),DR$241+1),IF(OR($B269=OFFSET($AI$196,0,(COLUMN(#REF!)-1)*1/32),$B269=OFFSET($AI$197,0,(COLUMN(#REF!)-1)*1/32)),IF(AND(INDEX('League Management'!$AT$12:$AV$51,MATCH($B269,'League Management'!$AT$12:$AT$51,0),3)&lt;DR$241,INDEX('League Management'!$AT$12:$AV$51,MATCH($B269,'League Management'!$AT$12:$AT$51,0),2)&lt;&gt;OFFSET($AI$191,0,(COLUMN(#REF!)-1)*1/32)),INDEX($B$20:$AF$59,MATCH($B269,$B$20:$B$59,0),DR$241+1),"-"),"-")))),"-")</f>
        <v>-</v>
      </c>
      <c r="DS269" s="115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T$12:$AV$51,MATCH($B269,'League Management'!$AT$12:$AT$51,0),3)&gt;=DS$241,INDEX('League Management'!$AT$12:$AV$51,MATCH($B269,'League Management'!$AT$12:$AT$51,0),2)=OFFSET($AI$191,0,(COLUMN(DQ218)-1)*1/32)),INDEX($B$20:$AF$59,MATCH($B269,$B$20:$B$59,0),DS$241+1),IF(OR($B269=OFFSET($AI$196,0,(COLUMN(DQ218)-1)*1/32),$B269=OFFSET($AI$197,0,(COLUMN(DQ218)-1)*1/32)),IF(AND(INDEX('League Management'!$AT$12:$AV$51,MATCH($B269,'League Management'!$AT$12:$AT$51,0),3)&lt;DS$241,INDEX('League Management'!$AT$12:$AV$51,MATCH($B269,'League Management'!$AT$12:$AT$51,0),2)&lt;&gt;OFFSET($AI$191,0,(COLUMN(DQ218)-1)*1/32)),INDEX($B$20:$AF$59,MATCH($B269,$B$20:$B$59,0),DS$241+1),"-"),"-")))),"-")</f>
        <v>-</v>
      </c>
      <c r="DT269" s="115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T$12:$AV$51,MATCH($B269,'League Management'!$AT$12:$AT$51,0),3)&gt;=DT$241,INDEX('League Management'!$AT$12:$AV$51,MATCH($B269,'League Management'!$AT$12:$AT$51,0),2)=OFFSET($AI$191,0,(COLUMN(DR218)-1)*1/32)),INDEX($B$20:$AF$59,MATCH($B269,$B$20:$B$59,0),DT$241+1),IF(OR($B269=OFFSET($AI$196,0,(COLUMN(DR218)-1)*1/32),$B269=OFFSET($AI$197,0,(COLUMN(DR218)-1)*1/32)),IF(AND(INDEX('League Management'!$AT$12:$AV$51,MATCH($B269,'League Management'!$AT$12:$AT$51,0),3)&lt;DT$241,INDEX('League Management'!$AT$12:$AV$51,MATCH($B269,'League Management'!$AT$12:$AT$51,0),2)&lt;&gt;OFFSET($AI$191,0,(COLUMN(DR218)-1)*1/32)),INDEX($B$20:$AF$59,MATCH($B269,$B$20:$B$59,0),DT$241+1),"-"),"-")))),"-")</f>
        <v>-</v>
      </c>
      <c r="DU269" s="115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T$12:$AV$51,MATCH($B269,'League Management'!$AT$12:$AT$51,0),3)&gt;=DU$241,INDEX('League Management'!$AT$12:$AV$51,MATCH($B269,'League Management'!$AT$12:$AT$51,0),2)=OFFSET($AI$191,0,(COLUMN(DS218)-1)*1/32)),INDEX($B$20:$AF$59,MATCH($B269,$B$20:$B$59,0),DU$241+1),IF(OR($B269=OFFSET($AI$196,0,(COLUMN(DS218)-1)*1/32),$B269=OFFSET($AI$197,0,(COLUMN(DS218)-1)*1/32)),IF(AND(INDEX('League Management'!$AT$12:$AV$51,MATCH($B269,'League Management'!$AT$12:$AT$51,0),3)&lt;DU$241,INDEX('League Management'!$AT$12:$AV$51,MATCH($B269,'League Management'!$AT$12:$AT$51,0),2)&lt;&gt;OFFSET($AI$191,0,(COLUMN(DS218)-1)*1/32)),INDEX($B$20:$AF$59,MATCH($B269,$B$20:$B$59,0),DU$241+1),"-"),"-")))),"-")</f>
        <v>-</v>
      </c>
      <c r="DV269" s="115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T$12:$AV$51,MATCH($B269,'League Management'!$AT$12:$AT$51,0),3)&gt;=DV$241,INDEX('League Management'!$AT$12:$AV$51,MATCH($B269,'League Management'!$AT$12:$AT$51,0),2)=OFFSET($AI$191,0,(COLUMN(DT218)-1)*1/32)),INDEX($B$20:$AF$59,MATCH($B269,$B$20:$B$59,0),DV$241+1),IF(OR($B269=OFFSET($AI$196,0,(COLUMN(DT218)-1)*1/32),$B269=OFFSET($AI$197,0,(COLUMN(DT218)-1)*1/32)),IF(AND(INDEX('League Management'!$AT$12:$AV$51,MATCH($B269,'League Management'!$AT$12:$AT$51,0),3)&lt;DV$241,INDEX('League Management'!$AT$12:$AV$51,MATCH($B269,'League Management'!$AT$12:$AT$51,0),2)&lt;&gt;OFFSET($AI$191,0,(COLUMN(DT218)-1)*1/32)),INDEX($B$20:$AF$59,MATCH($B269,$B$20:$B$59,0),DV$241+1),"-"),"-")))),"-")</f>
        <v>-</v>
      </c>
      <c r="DW269" s="115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T$12:$AV$51,MATCH($B269,'League Management'!$AT$12:$AT$51,0),3)&gt;=DW$241,INDEX('League Management'!$AT$12:$AV$51,MATCH($B269,'League Management'!$AT$12:$AT$51,0),2)=OFFSET($AI$191,0,(COLUMN(DU218)-1)*1/32)),INDEX($B$20:$AF$59,MATCH($B269,$B$20:$B$59,0),DW$241+1),IF(OR($B269=OFFSET($AI$196,0,(COLUMN(DU218)-1)*1/32),$B269=OFFSET($AI$197,0,(COLUMN(DU218)-1)*1/32)),IF(AND(INDEX('League Management'!$AT$12:$AV$51,MATCH($B269,'League Management'!$AT$12:$AT$51,0),3)&lt;DW$241,INDEX('League Management'!$AT$12:$AV$51,MATCH($B269,'League Management'!$AT$12:$AT$51,0),2)&lt;&gt;OFFSET($AI$191,0,(COLUMN(DU218)-1)*1/32)),INDEX($B$20:$AF$59,MATCH($B269,$B$20:$B$59,0),DW$241+1),"-"),"-")))),"-")</f>
        <v>-</v>
      </c>
      <c r="DX269" s="115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T$12:$AV$51,MATCH($B269,'League Management'!$AT$12:$AT$51,0),3)&gt;=DX$241,INDEX('League Management'!$AT$12:$AV$51,MATCH($B269,'League Management'!$AT$12:$AT$51,0),2)=OFFSET($AI$191,0,(COLUMN(DV218)-1)*1/32)),INDEX($B$20:$AF$59,MATCH($B269,$B$20:$B$59,0),DX$241+1),IF(OR($B269=OFFSET($AI$196,0,(COLUMN(DV218)-1)*1/32),$B269=OFFSET($AI$197,0,(COLUMN(DV218)-1)*1/32)),IF(AND(INDEX('League Management'!$AT$12:$AV$51,MATCH($B269,'League Management'!$AT$12:$AT$51,0),3)&lt;DX$241,INDEX('League Management'!$AT$12:$AV$51,MATCH($B269,'League Management'!$AT$12:$AT$51,0),2)&lt;&gt;OFFSET($AI$191,0,(COLUMN(DV218)-1)*1/32)),INDEX($B$20:$AF$59,MATCH($B269,$B$20:$B$59,0),DX$241+1),"-"),"-")))),"-")</f>
        <v>-</v>
      </c>
      <c r="DZ269" s="697"/>
      <c r="EA269" s="115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T$12:$AV$51,MATCH($B269,'League Management'!$AT$12:$AT$51,0),3)&gt;=EA$241,INDEX('League Management'!$AT$12:$AV$51,MATCH($B269,'League Management'!$AT$12:$AT$51,0),2)=OFFSET($AI$191,0,(COLUMN(DY218)-1)*1/32)),INDEX($B$20:$AF$59,MATCH($B269,$B$20:$B$59,0),EA$241+1),IF(OR($B269=OFFSET($AI$196,0,(COLUMN(DY218)-1)*1/32),$B269=OFFSET($AI$197,0,(COLUMN(DY218)-1)*1/32)),IF(AND(INDEX('League Management'!$AT$12:$AV$51,MATCH($B269,'League Management'!$AT$12:$AT$51,0),3)&lt;EA$241,INDEX('League Management'!$AT$12:$AV$51,MATCH($B269,'League Management'!$AT$12:$AT$51,0),2)&lt;&gt;OFFSET($AI$191,0,(COLUMN(DY218)-1)*1/32)),INDEX($B$20:$AF$59,MATCH($B269,$B$20:$B$59,0),EA$241+1),"-"),"-")))),"-")</f>
        <v>-</v>
      </c>
      <c r="EB269" s="115" t="str" cm="1">
        <f t="array" aca="1" ref="EB269" ca="1">IFERROR(IF(INDEX($CT$20:$DX$59,MATCH($B269,$CT$20:$CT$59,0),EB$241+1)=OFFSET($AI$195,0,(COLUMN(CL218)-1)*1/32),INDEX($B$20:$AF$59,MATCH($B269,$B$20:$B$59,0),EB$241+1),IF(INDEX($CT$20:$DX$59,MATCH($B269,$CT$20:$CT$59,0),EB$241+1)&lt;&gt;"","-",IF(AND(INDEX('League Management'!$AT$12:$AV$51,MATCH($B269,'League Management'!$AT$12:$AT$51,0),3)&gt;=EB$241,INDEX('League Management'!$AT$12:$AV$51,MATCH($B269,'League Management'!$AT$12:$AT$51,0),2)=OFFSET($AI$191,0,(COLUMN(CL218)-1)*1/32)),INDEX($B$20:$AF$59,MATCH($B269,$B$20:$B$59,0),EB$241+1),IF(OR($B269=OFFSET($AI$196,0,(COLUMN(CL218)-1)*1/32),$B269=OFFSET($AI$197,0,(COLUMN(CL218)-1)*1/32)),IF(AND(INDEX('League Management'!$AT$12:$AV$51,MATCH($B269,'League Management'!$AT$12:$AT$51,0),3)&lt;EB$241,INDEX('League Management'!$AT$12:$AV$51,MATCH($B269,'League Management'!$AT$12:$AT$51,0),2)&lt;&gt;OFFSET($AI$191,0,(COLUMN(CL218)-1)*1/32)),INDEX($B$20:$AF$59,MATCH($B269,$B$20:$B$59,0),EB$241+1),"-"),"-")))),"-")</f>
        <v>-</v>
      </c>
      <c r="EC269" s="115" t="str" cm="1">
        <f t="array" aca="1" ref="EC269" ca="1">IFERROR(IF(INDEX($CT$20:$DX$59,MATCH($B269,$CT$20:$CT$59,0),EC$241+1)=OFFSET($AI$195,0,(COLUMN(CM218)-1)*1/32),INDEX($B$20:$AF$59,MATCH($B269,$B$20:$B$59,0),EC$241+1),IF(INDEX($CT$20:$DX$59,MATCH($B269,$CT$20:$CT$59,0),EC$241+1)&lt;&gt;"","-",IF(AND(INDEX('League Management'!$AT$12:$AV$51,MATCH($B269,'League Management'!$AT$12:$AT$51,0),3)&gt;=EC$241,INDEX('League Management'!$AT$12:$AV$51,MATCH($B269,'League Management'!$AT$12:$AT$51,0),2)=OFFSET($AI$191,0,(COLUMN(CM218)-1)*1/32)),INDEX($B$20:$AF$59,MATCH($B269,$B$20:$B$59,0),EC$241+1),IF(OR($B269=OFFSET($AI$196,0,(COLUMN(CM218)-1)*1/32),$B269=OFFSET($AI$197,0,(COLUMN(CM218)-1)*1/32)),IF(AND(INDEX('League Management'!$AT$12:$AV$51,MATCH($B269,'League Management'!$AT$12:$AT$51,0),3)&lt;EC$241,INDEX('League Management'!$AT$12:$AV$51,MATCH($B269,'League Management'!$AT$12:$AT$51,0),2)&lt;&gt;OFFSET($AI$191,0,(COLUMN(CM218)-1)*1/32)),INDEX($B$20:$AF$59,MATCH($B269,$B$20:$B$59,0),EC$241+1),"-"),"-")))),"-")</f>
        <v>-</v>
      </c>
      <c r="ED269" s="115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T$12:$AV$51,MATCH($B269,'League Management'!$AT$12:$AT$51,0),3)&gt;=ED$241,INDEX('League Management'!$AT$12:$AV$51,MATCH($B269,'League Management'!$AT$12:$AT$51,0),2)=OFFSET($AI$191,0,(COLUMN(EB218)-1)*1/32)),INDEX($B$20:$AF$59,MATCH($B269,$B$20:$B$59,0),ED$241+1),IF(OR($B269=OFFSET($AI$196,0,(COLUMN(EB218)-1)*1/32),$B269=OFFSET($AI$197,0,(COLUMN(EB218)-1)*1/32)),IF(AND(INDEX('League Management'!$AT$12:$AV$51,MATCH($B269,'League Management'!$AT$12:$AT$51,0),3)&lt;ED$241,INDEX('League Management'!$AT$12:$AV$51,MATCH($B269,'League Management'!$AT$12:$AT$51,0),2)&lt;&gt;OFFSET($AI$191,0,(COLUMN(EB218)-1)*1/32)),INDEX($B$20:$AF$59,MATCH($B269,$B$20:$B$59,0),ED$241+1),"-"),"-")))),"-")</f>
        <v>-</v>
      </c>
      <c r="EE269" s="115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T$12:$AV$51,MATCH($B269,'League Management'!$AT$12:$AT$51,0),3)&gt;=EE$241,INDEX('League Management'!$AT$12:$AV$51,MATCH($B269,'League Management'!$AT$12:$AT$51,0),2)=OFFSET($AI$191,0,(COLUMN(EC218)-1)*1/32)),INDEX($B$20:$AF$59,MATCH($B269,$B$20:$B$59,0),EE$241+1),IF(OR($B269=OFFSET($AI$196,0,(COLUMN(EC218)-1)*1/32),$B269=OFFSET($AI$197,0,(COLUMN(EC218)-1)*1/32)),IF(AND(INDEX('League Management'!$AT$12:$AV$51,MATCH($B269,'League Management'!$AT$12:$AT$51,0),3)&lt;EE$241,INDEX('League Management'!$AT$12:$AV$51,MATCH($B269,'League Management'!$AT$12:$AT$51,0),2)&lt;&gt;OFFSET($AI$191,0,(COLUMN(EC218)-1)*1/32)),INDEX($B$20:$AF$59,MATCH($B269,$B$20:$B$59,0),EE$241+1),"-"),"-")))),"-")</f>
        <v>-</v>
      </c>
      <c r="EF269" s="115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T$12:$AV$51,MATCH($B269,'League Management'!$AT$12:$AT$51,0),3)&gt;=EF$241,INDEX('League Management'!$AT$12:$AV$51,MATCH($B269,'League Management'!$AT$12:$AT$51,0),2)=OFFSET($AI$191,0,(COLUMN(ED218)-1)*1/32)),INDEX($B$20:$AF$59,MATCH($B269,$B$20:$B$59,0),EF$241+1),IF(OR($B269=OFFSET($AI$196,0,(COLUMN(ED218)-1)*1/32),$B269=OFFSET($AI$197,0,(COLUMN(ED218)-1)*1/32)),IF(AND(INDEX('League Management'!$AT$12:$AV$51,MATCH($B269,'League Management'!$AT$12:$AT$51,0),3)&lt;EF$241,INDEX('League Management'!$AT$12:$AV$51,MATCH($B269,'League Management'!$AT$12:$AT$51,0),2)&lt;&gt;OFFSET($AI$191,0,(COLUMN(ED218)-1)*1/32)),INDEX($B$20:$AF$59,MATCH($B269,$B$20:$B$59,0),EF$241+1),"-"),"-")))),"-")</f>
        <v>-</v>
      </c>
      <c r="EG269" s="115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T$12:$AV$51,MATCH($B269,'League Management'!$AT$12:$AT$51,0),3)&gt;=EG$241,INDEX('League Management'!$AT$12:$AV$51,MATCH($B269,'League Management'!$AT$12:$AT$51,0),2)=OFFSET($AI$191,0,(COLUMN(EE218)-1)*1/32)),INDEX($B$20:$AF$59,MATCH($B269,$B$20:$B$59,0),EG$241+1),IF(OR($B269=OFFSET($AI$196,0,(COLUMN(EE218)-1)*1/32),$B269=OFFSET($AI$197,0,(COLUMN(EE218)-1)*1/32)),IF(AND(INDEX('League Management'!$AT$12:$AV$51,MATCH($B269,'League Management'!$AT$12:$AT$51,0),3)&lt;EG$241,INDEX('League Management'!$AT$12:$AV$51,MATCH($B269,'League Management'!$AT$12:$AT$51,0),2)&lt;&gt;OFFSET($AI$191,0,(COLUMN(EE218)-1)*1/32)),INDEX($B$20:$AF$59,MATCH($B269,$B$20:$B$59,0),EG$241+1),"-"),"-")))),"-")</f>
        <v>-</v>
      </c>
      <c r="EH269" s="115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T$12:$AV$51,MATCH($B269,'League Management'!$AT$12:$AT$51,0),3)&gt;=EH$241,INDEX('League Management'!$AT$12:$AV$51,MATCH($B269,'League Management'!$AT$12:$AT$51,0),2)=OFFSET($AI$191,0,(COLUMN(EF218)-1)*1/32)),INDEX($B$20:$AF$59,MATCH($B269,$B$20:$B$59,0),EH$241+1),IF(OR($B269=OFFSET($AI$196,0,(COLUMN(EF218)-1)*1/32),$B269=OFFSET($AI$197,0,(COLUMN(EF218)-1)*1/32)),IF(AND(INDEX('League Management'!$AT$12:$AV$51,MATCH($B269,'League Management'!$AT$12:$AT$51,0),3)&lt;EH$241,INDEX('League Management'!$AT$12:$AV$51,MATCH($B269,'League Management'!$AT$12:$AT$51,0),2)&lt;&gt;OFFSET($AI$191,0,(COLUMN(EF218)-1)*1/32)),INDEX($B$20:$AF$59,MATCH($B269,$B$20:$B$59,0),EH$241+1),"-"),"-")))),"-")</f>
        <v>-</v>
      </c>
      <c r="EI269" s="115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T$12:$AV$51,MATCH($B269,'League Management'!$AT$12:$AT$51,0),3)&gt;=EI$241,INDEX('League Management'!$AT$12:$AV$51,MATCH($B269,'League Management'!$AT$12:$AT$51,0),2)=OFFSET($AI$191,0,(COLUMN(EG218)-1)*1/32)),INDEX($B$20:$AF$59,MATCH($B269,$B$20:$B$59,0),EI$241+1),IF(OR($B269=OFFSET($AI$196,0,(COLUMN(EG218)-1)*1/32),$B269=OFFSET($AI$197,0,(COLUMN(EG218)-1)*1/32)),IF(AND(INDEX('League Management'!$AT$12:$AV$51,MATCH($B269,'League Management'!$AT$12:$AT$51,0),3)&lt;EI$241,INDEX('League Management'!$AT$12:$AV$51,MATCH($B269,'League Management'!$AT$12:$AT$51,0),2)&lt;&gt;OFFSET($AI$191,0,(COLUMN(EG218)-1)*1/32)),INDEX($B$20:$AF$59,MATCH($B269,$B$20:$B$59,0),EI$241+1),"-"),"-")))),"-")</f>
        <v>-</v>
      </c>
      <c r="EJ269" s="115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T$12:$AV$51,MATCH($B269,'League Management'!$AT$12:$AT$51,0),3)&gt;=EJ$241,INDEX('League Management'!$AT$12:$AV$51,MATCH($B269,'League Management'!$AT$12:$AT$51,0),2)=OFFSET($AI$191,0,(COLUMN(EH218)-1)*1/32)),INDEX($B$20:$AF$59,MATCH($B269,$B$20:$B$59,0),EJ$241+1),IF(OR($B269=OFFSET($AI$196,0,(COLUMN(EH218)-1)*1/32),$B269=OFFSET($AI$197,0,(COLUMN(EH218)-1)*1/32)),IF(AND(INDEX('League Management'!$AT$12:$AV$51,MATCH($B269,'League Management'!$AT$12:$AT$51,0),3)&lt;EJ$241,INDEX('League Management'!$AT$12:$AV$51,MATCH($B269,'League Management'!$AT$12:$AT$51,0),2)&lt;&gt;OFFSET($AI$191,0,(COLUMN(EH218)-1)*1/32)),INDEX($B$20:$AF$59,MATCH($B269,$B$20:$B$59,0),EJ$241+1),"-"),"-")))),"-")</f>
        <v>-</v>
      </c>
      <c r="EK269" s="115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T$12:$AV$51,MATCH($B269,'League Management'!$AT$12:$AT$51,0),3)&gt;=EK$241,INDEX('League Management'!$AT$12:$AV$51,MATCH($B269,'League Management'!$AT$12:$AT$51,0),2)=OFFSET($AI$191,0,(COLUMN(EI218)-1)*1/32)),INDEX($B$20:$AF$59,MATCH($B269,$B$20:$B$59,0),EK$241+1),IF(OR($B269=OFFSET($AI$196,0,(COLUMN(EI218)-1)*1/32),$B269=OFFSET($AI$197,0,(COLUMN(EI218)-1)*1/32)),IF(AND(INDEX('League Management'!$AT$12:$AV$51,MATCH($B269,'League Management'!$AT$12:$AT$51,0),3)&lt;EK$241,INDEX('League Management'!$AT$12:$AV$51,MATCH($B269,'League Management'!$AT$12:$AT$51,0),2)&lt;&gt;OFFSET($AI$191,0,(COLUMN(EI218)-1)*1/32)),INDEX($B$20:$AF$59,MATCH($B269,$B$20:$B$59,0),EK$241+1),"-"),"-")))),"-")</f>
        <v>-</v>
      </c>
      <c r="EL269" s="115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T$12:$AV$51,MATCH($B269,'League Management'!$AT$12:$AT$51,0),3)&gt;=EL$241,INDEX('League Management'!$AT$12:$AV$51,MATCH($B269,'League Management'!$AT$12:$AT$51,0),2)=OFFSET($AI$191,0,(COLUMN(EJ218)-1)*1/32)),INDEX($B$20:$AF$59,MATCH($B269,$B$20:$B$59,0),EL$241+1),IF(OR($B269=OFFSET($AI$196,0,(COLUMN(EJ218)-1)*1/32),$B269=OFFSET($AI$197,0,(COLUMN(EJ218)-1)*1/32)),IF(AND(INDEX('League Management'!$AT$12:$AV$51,MATCH($B269,'League Management'!$AT$12:$AT$51,0),3)&lt;EL$241,INDEX('League Management'!$AT$12:$AV$51,MATCH($B269,'League Management'!$AT$12:$AT$51,0),2)&lt;&gt;OFFSET($AI$191,0,(COLUMN(EJ218)-1)*1/32)),INDEX($B$20:$AF$59,MATCH($B269,$B$20:$B$59,0),EL$241+1),"-"),"-")))),"-")</f>
        <v>-</v>
      </c>
      <c r="EM269" s="115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T$12:$AV$51,MATCH($B269,'League Management'!$AT$12:$AT$51,0),3)&gt;=EM$241,INDEX('League Management'!$AT$12:$AV$51,MATCH($B269,'League Management'!$AT$12:$AT$51,0),2)=OFFSET($AI$191,0,(COLUMN(EK218)-1)*1/32)),INDEX($B$20:$AF$59,MATCH($B269,$B$20:$B$59,0),EM$241+1),IF(OR($B269=OFFSET($AI$196,0,(COLUMN(EK218)-1)*1/32),$B269=OFFSET($AI$197,0,(COLUMN(EK218)-1)*1/32)),IF(AND(INDEX('League Management'!$AT$12:$AV$51,MATCH($B269,'League Management'!$AT$12:$AT$51,0),3)&lt;EM$241,INDEX('League Management'!$AT$12:$AV$51,MATCH($B269,'League Management'!$AT$12:$AT$51,0),2)&lt;&gt;OFFSET($AI$191,0,(COLUMN(EK218)-1)*1/32)),INDEX($B$20:$AF$59,MATCH($B269,$B$20:$B$59,0),EM$241+1),"-"),"-")))),"-")</f>
        <v>-</v>
      </c>
      <c r="EN269" s="115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T$12:$AV$51,MATCH($B269,'League Management'!$AT$12:$AT$51,0),3)&gt;=EN$241,INDEX('League Management'!$AT$12:$AV$51,MATCH($B269,'League Management'!$AT$12:$AT$51,0),2)=OFFSET($AI$191,0,(COLUMN(EL218)-1)*1/32)),INDEX($B$20:$AF$59,MATCH($B269,$B$20:$B$59,0),EN$241+1),IF(OR($B269=OFFSET($AI$196,0,(COLUMN(EL218)-1)*1/32),$B269=OFFSET($AI$197,0,(COLUMN(EL218)-1)*1/32)),IF(AND(INDEX('League Management'!$AT$12:$AV$51,MATCH($B269,'League Management'!$AT$12:$AT$51,0),3)&lt;EN$241,INDEX('League Management'!$AT$12:$AV$51,MATCH($B269,'League Management'!$AT$12:$AT$51,0),2)&lt;&gt;OFFSET($AI$191,0,(COLUMN(EL218)-1)*1/32)),INDEX($B$20:$AF$59,MATCH($B269,$B$20:$B$59,0),EN$241+1),"-"),"-")))),"-")</f>
        <v>-</v>
      </c>
      <c r="EO269" s="115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T$12:$AV$51,MATCH($B269,'League Management'!$AT$12:$AT$51,0),3)&gt;=EO$241,INDEX('League Management'!$AT$12:$AV$51,MATCH($B269,'League Management'!$AT$12:$AT$51,0),2)=OFFSET($AI$191,0,(COLUMN(EM218)-1)*1/32)),INDEX($B$20:$AF$59,MATCH($B269,$B$20:$B$59,0),EO$241+1),IF(OR($B269=OFFSET($AI$196,0,(COLUMN(EM218)-1)*1/32),$B269=OFFSET($AI$197,0,(COLUMN(EM218)-1)*1/32)),IF(AND(INDEX('League Management'!$AT$12:$AV$51,MATCH($B269,'League Management'!$AT$12:$AT$51,0),3)&lt;EO$241,INDEX('League Management'!$AT$12:$AV$51,MATCH($B269,'League Management'!$AT$12:$AT$51,0),2)&lt;&gt;OFFSET($AI$191,0,(COLUMN(EM218)-1)*1/32)),INDEX($B$20:$AF$59,MATCH($B269,$B$20:$B$59,0),EO$241+1),"-"),"-")))),"-")</f>
        <v>-</v>
      </c>
      <c r="EP269" s="115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T$12:$AV$51,MATCH($B269,'League Management'!$AT$12:$AT$51,0),3)&gt;=EP$241,INDEX('League Management'!$AT$12:$AV$51,MATCH($B269,'League Management'!$AT$12:$AT$51,0),2)=OFFSET($AI$191,0,(COLUMN(EN218)-1)*1/32)),INDEX($B$20:$AF$59,MATCH($B269,$B$20:$B$59,0),EP$241+1),IF(OR($B269=OFFSET($AI$196,0,(COLUMN(EN218)-1)*1/32),$B269=OFFSET($AI$197,0,(COLUMN(EN218)-1)*1/32)),IF(AND(INDEX('League Management'!$AT$12:$AV$51,MATCH($B269,'League Management'!$AT$12:$AT$51,0),3)&lt;EP$241,INDEX('League Management'!$AT$12:$AV$51,MATCH($B269,'League Management'!$AT$12:$AT$51,0),2)&lt;&gt;OFFSET($AI$191,0,(COLUMN(EN218)-1)*1/32)),INDEX($B$20:$AF$59,MATCH($B269,$B$20:$B$59,0),EP$241+1),"-"),"-")))),"-")</f>
        <v>-</v>
      </c>
      <c r="EQ269" s="115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T$12:$AV$51,MATCH($B269,'League Management'!$AT$12:$AT$51,0),3)&gt;=EQ$241,INDEX('League Management'!$AT$12:$AV$51,MATCH($B269,'League Management'!$AT$12:$AT$51,0),2)=OFFSET($AI$191,0,(COLUMN(EO218)-1)*1/32)),INDEX($B$20:$AF$59,MATCH($B269,$B$20:$B$59,0),EQ$241+1),IF(OR($B269=OFFSET($AI$196,0,(COLUMN(EO218)-1)*1/32),$B269=OFFSET($AI$197,0,(COLUMN(EO218)-1)*1/32)),IF(AND(INDEX('League Management'!$AT$12:$AV$51,MATCH($B269,'League Management'!$AT$12:$AT$51,0),3)&lt;EQ$241,INDEX('League Management'!$AT$12:$AV$51,MATCH($B269,'League Management'!$AT$12:$AT$51,0),2)&lt;&gt;OFFSET($AI$191,0,(COLUMN(EO218)-1)*1/32)),INDEX($B$20:$AF$59,MATCH($B269,$B$20:$B$59,0),EQ$241+1),"-"),"-")))),"-")</f>
        <v>-</v>
      </c>
      <c r="ER269" s="115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T$12:$AV$51,MATCH($B269,'League Management'!$AT$12:$AT$51,0),3)&gt;=ER$241,INDEX('League Management'!$AT$12:$AV$51,MATCH($B269,'League Management'!$AT$12:$AT$51,0),2)=OFFSET($AI$191,0,(COLUMN(EP218)-1)*1/32)),INDEX($B$20:$AF$59,MATCH($B269,$B$20:$B$59,0),ER$241+1),IF(OR($B269=OFFSET($AI$196,0,(COLUMN(EP218)-1)*1/32),$B269=OFFSET($AI$197,0,(COLUMN(EP218)-1)*1/32)),IF(AND(INDEX('League Management'!$AT$12:$AV$51,MATCH($B269,'League Management'!$AT$12:$AT$51,0),3)&lt;ER$241,INDEX('League Management'!$AT$12:$AV$51,MATCH($B269,'League Management'!$AT$12:$AT$51,0),2)&lt;&gt;OFFSET($AI$191,0,(COLUMN(EP218)-1)*1/32)),INDEX($B$20:$AF$59,MATCH($B269,$B$20:$B$59,0),ER$241+1),"-"),"-")))),"-")</f>
        <v>-</v>
      </c>
      <c r="ES269" s="115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T$12:$AV$51,MATCH($B269,'League Management'!$AT$12:$AT$51,0),3)&gt;=ES$241,INDEX('League Management'!$AT$12:$AV$51,MATCH($B269,'League Management'!$AT$12:$AT$51,0),2)=OFFSET($AI$191,0,(COLUMN(EQ218)-1)*1/32)),INDEX($B$20:$AF$59,MATCH($B269,$B$20:$B$59,0),ES$241+1),IF(OR($B269=OFFSET($AI$196,0,(COLUMN(EQ218)-1)*1/32),$B269=OFFSET($AI$197,0,(COLUMN(EQ218)-1)*1/32)),IF(AND(INDEX('League Management'!$AT$12:$AV$51,MATCH($B269,'League Management'!$AT$12:$AT$51,0),3)&lt;ES$241,INDEX('League Management'!$AT$12:$AV$51,MATCH($B269,'League Management'!$AT$12:$AT$51,0),2)&lt;&gt;OFFSET($AI$191,0,(COLUMN(EQ218)-1)*1/32)),INDEX($B$20:$AF$59,MATCH($B269,$B$20:$B$59,0),ES$241+1),"-"),"-")))),"-")</f>
        <v>-</v>
      </c>
      <c r="ET269" s="115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T$12:$AV$51,MATCH($B269,'League Management'!$AT$12:$AT$51,0),3)&gt;=ET$241,INDEX('League Management'!$AT$12:$AV$51,MATCH($B269,'League Management'!$AT$12:$AT$51,0),2)=OFFSET($AI$191,0,(COLUMN(ER218)-1)*1/32)),INDEX($B$20:$AF$59,MATCH($B269,$B$20:$B$59,0),ET$241+1),IF(OR($B269=OFFSET($AI$196,0,(COLUMN(ER218)-1)*1/32),$B269=OFFSET($AI$197,0,(COLUMN(ER218)-1)*1/32)),IF(AND(INDEX('League Management'!$AT$12:$AV$51,MATCH($B269,'League Management'!$AT$12:$AT$51,0),3)&lt;ET$241,INDEX('League Management'!$AT$12:$AV$51,MATCH($B269,'League Management'!$AT$12:$AT$51,0),2)&lt;&gt;OFFSET($AI$191,0,(COLUMN(ER218)-1)*1/32)),INDEX($B$20:$AF$59,MATCH($B269,$B$20:$B$59,0),ET$241+1),"-"),"-")))),"-")</f>
        <v>-</v>
      </c>
      <c r="EU269" s="115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T$12:$AV$51,MATCH($B269,'League Management'!$AT$12:$AT$51,0),3)&gt;=EU$241,INDEX('League Management'!$AT$12:$AV$51,MATCH($B269,'League Management'!$AT$12:$AT$51,0),2)=OFFSET($AI$191,0,(COLUMN(ES218)-1)*1/32)),INDEX($B$20:$AF$59,MATCH($B269,$B$20:$B$59,0),EU$241+1),IF(OR($B269=OFFSET($AI$196,0,(COLUMN(ES218)-1)*1/32),$B269=OFFSET($AI$197,0,(COLUMN(ES218)-1)*1/32)),IF(AND(INDEX('League Management'!$AT$12:$AV$51,MATCH($B269,'League Management'!$AT$12:$AT$51,0),3)&lt;EU$241,INDEX('League Management'!$AT$12:$AV$51,MATCH($B269,'League Management'!$AT$12:$AT$51,0),2)&lt;&gt;OFFSET($AI$191,0,(COLUMN(ES218)-1)*1/32)),INDEX($B$20:$AF$59,MATCH($B269,$B$20:$B$59,0),EU$241+1),"-"),"-")))),"-")</f>
        <v>-</v>
      </c>
      <c r="EV269" s="115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T$12:$AV$51,MATCH($B269,'League Management'!$AT$12:$AT$51,0),3)&gt;=EV$241,INDEX('League Management'!$AT$12:$AV$51,MATCH($B269,'League Management'!$AT$12:$AT$51,0),2)=OFFSET($AI$191,0,(COLUMN(ET218)-1)*1/32)),INDEX($B$20:$AF$59,MATCH($B269,$B$20:$B$59,0),EV$241+1),IF(OR($B269=OFFSET($AI$196,0,(COLUMN(ET218)-1)*1/32),$B269=OFFSET($AI$197,0,(COLUMN(ET218)-1)*1/32)),IF(AND(INDEX('League Management'!$AT$12:$AV$51,MATCH($B269,'League Management'!$AT$12:$AT$51,0),3)&lt;EV$241,INDEX('League Management'!$AT$12:$AV$51,MATCH($B269,'League Management'!$AT$12:$AT$51,0),2)&lt;&gt;OFFSET($AI$191,0,(COLUMN(ET218)-1)*1/32)),INDEX($B$20:$AF$59,MATCH($B269,$B$20:$B$59,0),EV$241+1),"-"),"-")))),"-")</f>
        <v>-</v>
      </c>
      <c r="EW269" s="115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T$12:$AV$51,MATCH($B269,'League Management'!$AT$12:$AT$51,0),3)&gt;=EW$241,INDEX('League Management'!$AT$12:$AV$51,MATCH($B269,'League Management'!$AT$12:$AT$51,0),2)=OFFSET($AI$191,0,(COLUMN(EU218)-1)*1/32)),INDEX($B$20:$AF$59,MATCH($B269,$B$20:$B$59,0),EW$241+1),IF(OR($B269=OFFSET($AI$196,0,(COLUMN(EU218)-1)*1/32),$B269=OFFSET($AI$197,0,(COLUMN(EU218)-1)*1/32)),IF(AND(INDEX('League Management'!$AT$12:$AV$51,MATCH($B269,'League Management'!$AT$12:$AT$51,0),3)&lt;EW$241,INDEX('League Management'!$AT$12:$AV$51,MATCH($B269,'League Management'!$AT$12:$AT$51,0),2)&lt;&gt;OFFSET($AI$191,0,(COLUMN(EU218)-1)*1/32)),INDEX($B$20:$AF$59,MATCH($B269,$B$20:$B$59,0),EW$241+1),"-"),"-")))),"-")</f>
        <v>-</v>
      </c>
      <c r="EX269" s="115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T$12:$AV$51,MATCH($B269,'League Management'!$AT$12:$AT$51,0),3)&gt;=EX$241,INDEX('League Management'!$AT$12:$AV$51,MATCH($B269,'League Management'!$AT$12:$AT$51,0),2)=OFFSET($AI$191,0,(COLUMN(EV218)-1)*1/32)),INDEX($B$20:$AF$59,MATCH($B269,$B$20:$B$59,0),EX$241+1),IF(OR($B269=OFFSET($AI$196,0,(COLUMN(EV218)-1)*1/32),$B269=OFFSET($AI$197,0,(COLUMN(EV218)-1)*1/32)),IF(AND(INDEX('League Management'!$AT$12:$AV$51,MATCH($B269,'League Management'!$AT$12:$AT$51,0),3)&lt;EX$241,INDEX('League Management'!$AT$12:$AV$51,MATCH($B269,'League Management'!$AT$12:$AT$51,0),2)&lt;&gt;OFFSET($AI$191,0,(COLUMN(EV218)-1)*1/32)),INDEX($B$20:$AF$59,MATCH($B269,$B$20:$B$59,0),EX$241+1),"-"),"-")))),"-")</f>
        <v>-</v>
      </c>
      <c r="EY269" s="115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T$12:$AV$51,MATCH($B269,'League Management'!$AT$12:$AT$51,0),3)&gt;=EY$241,INDEX('League Management'!$AT$12:$AV$51,MATCH($B269,'League Management'!$AT$12:$AT$51,0),2)=OFFSET($AI$191,0,(COLUMN(EW218)-1)*1/32)),INDEX($B$20:$AF$59,MATCH($B269,$B$20:$B$59,0),EY$241+1),IF(OR($B269=OFFSET($AI$196,0,(COLUMN(EW218)-1)*1/32),$B269=OFFSET($AI$197,0,(COLUMN(EW218)-1)*1/32)),IF(AND(INDEX('League Management'!$AT$12:$AV$51,MATCH($B269,'League Management'!$AT$12:$AT$51,0),3)&lt;EY$241,INDEX('League Management'!$AT$12:$AV$51,MATCH($B269,'League Management'!$AT$12:$AT$51,0),2)&lt;&gt;OFFSET($AI$191,0,(COLUMN(EW218)-1)*1/32)),INDEX($B$20:$AF$59,MATCH($B269,$B$20:$B$59,0),EY$241+1),"-"),"-")))),"-")</f>
        <v>-</v>
      </c>
      <c r="EZ269" s="115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T$12:$AV$51,MATCH($B269,'League Management'!$AT$12:$AT$51,0),3)&gt;=EZ$241,INDEX('League Management'!$AT$12:$AV$51,MATCH($B269,'League Management'!$AT$12:$AT$51,0),2)=OFFSET($AI$191,0,(COLUMN(EX218)-1)*1/32)),INDEX($B$20:$AF$59,MATCH($B269,$B$20:$B$59,0),EZ$241+1),IF(OR($B269=OFFSET($AI$196,0,(COLUMN(EX218)-1)*1/32),$B269=OFFSET($AI$197,0,(COLUMN(EX218)-1)*1/32)),IF(AND(INDEX('League Management'!$AT$12:$AV$51,MATCH($B269,'League Management'!$AT$12:$AT$51,0),3)&lt;EZ$241,INDEX('League Management'!$AT$12:$AV$51,MATCH($B269,'League Management'!$AT$12:$AT$51,0),2)&lt;&gt;OFFSET($AI$191,0,(COLUMN(EX218)-1)*1/32)),INDEX($B$20:$AF$59,MATCH($B269,$B$20:$B$59,0),EZ$241+1),"-"),"-")))),"-")</f>
        <v>-</v>
      </c>
      <c r="FA269" s="115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T$12:$AV$51,MATCH($B269,'League Management'!$AT$12:$AT$51,0),3)&gt;=FA$241,INDEX('League Management'!$AT$12:$AV$51,MATCH($B269,'League Management'!$AT$12:$AT$51,0),2)=OFFSET($AI$191,0,(COLUMN(EY218)-1)*1/32)),INDEX($B$20:$AF$59,MATCH($B269,$B$20:$B$59,0),FA$241+1),IF(OR($B269=OFFSET($AI$196,0,(COLUMN(EY218)-1)*1/32),$B269=OFFSET($AI$197,0,(COLUMN(EY218)-1)*1/32)),IF(AND(INDEX('League Management'!$AT$12:$AV$51,MATCH($B269,'League Management'!$AT$12:$AT$51,0),3)&lt;FA$241,INDEX('League Management'!$AT$12:$AV$51,MATCH($B269,'League Management'!$AT$12:$AT$51,0),2)&lt;&gt;OFFSET($AI$191,0,(COLUMN(EY218)-1)*1/32)),INDEX($B$20:$AF$59,MATCH($B269,$B$20:$B$59,0),FA$241+1),"-"),"-")))),"-")</f>
        <v>-</v>
      </c>
      <c r="FB269" s="115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T$12:$AV$51,MATCH($B269,'League Management'!$AT$12:$AT$51,0),3)&gt;=FB$241,INDEX('League Management'!$AT$12:$AV$51,MATCH($B269,'League Management'!$AT$12:$AT$51,0),2)=OFFSET($AI$191,0,(COLUMN(EZ218)-1)*1/32)),INDEX($B$20:$AF$59,MATCH($B269,$B$20:$B$59,0),FB$241+1),IF(OR($B269=OFFSET($AI$196,0,(COLUMN(EZ218)-1)*1/32),$B269=OFFSET($AI$197,0,(COLUMN(EZ218)-1)*1/32)),IF(AND(INDEX('League Management'!$AT$12:$AV$51,MATCH($B269,'League Management'!$AT$12:$AT$51,0),3)&lt;FB$241,INDEX('League Management'!$AT$12:$AV$51,MATCH($B269,'League Management'!$AT$12:$AT$51,0),2)&lt;&gt;OFFSET($AI$191,0,(COLUMN(EZ218)-1)*1/32)),INDEX($B$20:$AF$59,MATCH($B269,$B$20:$B$59,0),FB$241+1),"-"),"-")))),"-")</f>
        <v>-</v>
      </c>
      <c r="FC269" s="115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T$12:$AV$51,MATCH($B269,'League Management'!$AT$12:$AT$51,0),3)&gt;=FC$241,INDEX('League Management'!$AT$12:$AV$51,MATCH($B269,'League Management'!$AT$12:$AT$51,0),2)=OFFSET($AI$191,0,(COLUMN(FA218)-1)*1/32)),INDEX($B$20:$AF$59,MATCH($B269,$B$20:$B$59,0),FC$241+1),IF(OR($B269=OFFSET($AI$196,0,(COLUMN(FA218)-1)*1/32),$B269=OFFSET($AI$197,0,(COLUMN(FA218)-1)*1/32)),IF(AND(INDEX('League Management'!$AT$12:$AV$51,MATCH($B269,'League Management'!$AT$12:$AT$51,0),3)&lt;FC$241,INDEX('League Management'!$AT$12:$AV$51,MATCH($B269,'League Management'!$AT$12:$AT$51,0),2)&lt;&gt;OFFSET($AI$191,0,(COLUMN(FA218)-1)*1/32)),INDEX($B$20:$AF$59,MATCH($B269,$B$20:$B$59,0),FC$241+1),"-"),"-")))),"-")</f>
        <v>-</v>
      </c>
      <c r="FD269" s="115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T$12:$AV$51,MATCH($B269,'League Management'!$AT$12:$AT$51,0),3)&gt;=FD$241,INDEX('League Management'!$AT$12:$AV$51,MATCH($B269,'League Management'!$AT$12:$AT$51,0),2)=OFFSET($AI$191,0,(COLUMN(FB218)-1)*1/32)),INDEX($B$20:$AF$59,MATCH($B269,$B$20:$B$59,0),FD$241+1),IF(OR($B269=OFFSET($AI$196,0,(COLUMN(FB218)-1)*1/32),$B269=OFFSET($AI$197,0,(COLUMN(FB218)-1)*1/32)),IF(AND(INDEX('League Management'!$AT$12:$AV$51,MATCH($B269,'League Management'!$AT$12:$AT$51,0),3)&lt;FD$241,INDEX('League Management'!$AT$12:$AV$51,MATCH($B269,'League Management'!$AT$12:$AT$51,0),2)&lt;&gt;OFFSET($AI$191,0,(COLUMN(FB218)-1)*1/32)),INDEX($B$20:$AF$59,MATCH($B269,$B$20:$B$59,0),FD$241+1),"-"),"-")))),"-")</f>
        <v>-</v>
      </c>
      <c r="FF269" s="697"/>
      <c r="FG269" s="115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T$12:$AV$51,MATCH($B269,'League Management'!$AT$12:$AT$51,0),3)&gt;=FG$241,INDEX('League Management'!$AT$12:$AV$51,MATCH($B269,'League Management'!$AT$12:$AT$51,0),2)=OFFSET($AI$191,0,(COLUMN(FE218)-1)*1/32)),INDEX($B$20:$AF$59,MATCH($B269,$B$20:$B$59,0),FG$241+1),IF(OR($B269=OFFSET($AI$196,0,(COLUMN(FE218)-1)*1/32),$B269=OFFSET($AI$197,0,(COLUMN(FE218)-1)*1/32)),IF(AND(INDEX('League Management'!$AT$12:$AV$51,MATCH($B269,'League Management'!$AT$12:$AT$51,0),3)&lt;FG$241,INDEX('League Management'!$AT$12:$AV$51,MATCH($B269,'League Management'!$AT$12:$AT$51,0),2)&lt;&gt;OFFSET($AI$191,0,(COLUMN(FE218)-1)*1/32)),INDEX($B$20:$AF$59,MATCH($B269,$B$20:$B$59,0),FG$241+1),"-"),"-")))),"-")</f>
        <v>-</v>
      </c>
      <c r="FH269" s="115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T$12:$AV$51,MATCH($B269,'League Management'!$AT$12:$AT$51,0),3)&gt;=FH$241,INDEX('League Management'!$AT$12:$AV$51,MATCH($B269,'League Management'!$AT$12:$AT$51,0),2)=OFFSET($AI$191,0,(COLUMN(FF218)-1)*1/32)),INDEX($B$20:$AF$59,MATCH($B269,$B$20:$B$59,0),FH$241+1),IF(OR($B269=OFFSET($AI$196,0,(COLUMN(FF218)-1)*1/32),$B269=OFFSET($AI$197,0,(COLUMN(FF218)-1)*1/32)),IF(AND(INDEX('League Management'!$AT$12:$AV$51,MATCH($B269,'League Management'!$AT$12:$AT$51,0),3)&lt;FH$241,INDEX('League Management'!$AT$12:$AV$51,MATCH($B269,'League Management'!$AT$12:$AT$51,0),2)&lt;&gt;OFFSET($AI$191,0,(COLUMN(FF218)-1)*1/32)),INDEX($B$20:$AF$59,MATCH($B269,$B$20:$B$59,0),FH$241+1),"-"),"-")))),"-")</f>
        <v>-</v>
      </c>
      <c r="FI269" s="115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T$12:$AV$51,MATCH($B269,'League Management'!$AT$12:$AT$51,0),3)&gt;=FI$241,INDEX('League Management'!$AT$12:$AV$51,MATCH($B269,'League Management'!$AT$12:$AT$51,0),2)=OFFSET($AI$191,0,(COLUMN(FG218)-1)*1/32)),INDEX($B$20:$AF$59,MATCH($B269,$B$20:$B$59,0),FI$241+1),IF(OR($B269=OFFSET($AI$196,0,(COLUMN(FG218)-1)*1/32),$B269=OFFSET($AI$197,0,(COLUMN(FG218)-1)*1/32)),IF(AND(INDEX('League Management'!$AT$12:$AV$51,MATCH($B269,'League Management'!$AT$12:$AT$51,0),3)&lt;FI$241,INDEX('League Management'!$AT$12:$AV$51,MATCH($B269,'League Management'!$AT$12:$AT$51,0),2)&lt;&gt;OFFSET($AI$191,0,(COLUMN(FG218)-1)*1/32)),INDEX($B$20:$AF$59,MATCH($B269,$B$20:$B$59,0),FI$241+1),"-"),"-")))),"-")</f>
        <v>-</v>
      </c>
      <c r="FJ269" s="115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T$12:$AV$51,MATCH($B269,'League Management'!$AT$12:$AT$51,0),3)&gt;=FJ$241,INDEX('League Management'!$AT$12:$AV$51,MATCH($B269,'League Management'!$AT$12:$AT$51,0),2)=OFFSET($AI$191,0,(COLUMN(FH218)-1)*1/32)),INDEX($B$20:$AF$59,MATCH($B269,$B$20:$B$59,0),FJ$241+1),IF(OR($B269=OFFSET($AI$196,0,(COLUMN(FH218)-1)*1/32),$B269=OFFSET($AI$197,0,(COLUMN(FH218)-1)*1/32)),IF(AND(INDEX('League Management'!$AT$12:$AV$51,MATCH($B269,'League Management'!$AT$12:$AT$51,0),3)&lt;FJ$241,INDEX('League Management'!$AT$12:$AV$51,MATCH($B269,'League Management'!$AT$12:$AT$51,0),2)&lt;&gt;OFFSET($AI$191,0,(COLUMN(FH218)-1)*1/32)),INDEX($B$20:$AF$59,MATCH($B269,$B$20:$B$59,0),FJ$241+1),"-"),"-")))),"-")</f>
        <v>-</v>
      </c>
      <c r="FK269" s="115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T$12:$AV$51,MATCH($B269,'League Management'!$AT$12:$AT$51,0),3)&gt;=FK$241,INDEX('League Management'!$AT$12:$AV$51,MATCH($B269,'League Management'!$AT$12:$AT$51,0),2)=OFFSET($AI$191,0,(COLUMN(FI218)-1)*1/32)),INDEX($B$20:$AF$59,MATCH($B269,$B$20:$B$59,0),FK$241+1),IF(OR($B269=OFFSET($AI$196,0,(COLUMN(FI218)-1)*1/32),$B269=OFFSET($AI$197,0,(COLUMN(FI218)-1)*1/32)),IF(AND(INDEX('League Management'!$AT$12:$AV$51,MATCH($B269,'League Management'!$AT$12:$AT$51,0),3)&lt;FK$241,INDEX('League Management'!$AT$12:$AV$51,MATCH($B269,'League Management'!$AT$12:$AT$51,0),2)&lt;&gt;OFFSET($AI$191,0,(COLUMN(FI218)-1)*1/32)),INDEX($B$20:$AF$59,MATCH($B269,$B$20:$B$59,0),FK$241+1),"-"),"-")))),"-")</f>
        <v>-</v>
      </c>
      <c r="FL269" s="115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T$12:$AV$51,MATCH($B269,'League Management'!$AT$12:$AT$51,0),3)&gt;=FL$241,INDEX('League Management'!$AT$12:$AV$51,MATCH($B269,'League Management'!$AT$12:$AT$51,0),2)=OFFSET($AI$191,0,(COLUMN(FJ218)-1)*1/32)),INDEX($B$20:$AF$59,MATCH($B269,$B$20:$B$59,0),FL$241+1),IF(OR($B269=OFFSET($AI$196,0,(COLUMN(FJ218)-1)*1/32),$B269=OFFSET($AI$197,0,(COLUMN(FJ218)-1)*1/32)),IF(AND(INDEX('League Management'!$AT$12:$AV$51,MATCH($B269,'League Management'!$AT$12:$AT$51,0),3)&lt;FL$241,INDEX('League Management'!$AT$12:$AV$51,MATCH($B269,'League Management'!$AT$12:$AT$51,0),2)&lt;&gt;OFFSET($AI$191,0,(COLUMN(FJ218)-1)*1/32)),INDEX($B$20:$AF$59,MATCH($B269,$B$20:$B$59,0),FL$241+1),"-"),"-")))),"-")</f>
        <v>-</v>
      </c>
      <c r="FM269" s="115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T$12:$AV$51,MATCH($B269,'League Management'!$AT$12:$AT$51,0),3)&gt;=FM$241,INDEX('League Management'!$AT$12:$AV$51,MATCH($B269,'League Management'!$AT$12:$AT$51,0),2)=OFFSET($AI$191,0,(COLUMN(FK218)-1)*1/32)),INDEX($B$20:$AF$59,MATCH($B269,$B$20:$B$59,0),FM$241+1),IF(OR($B269=OFFSET($AI$196,0,(COLUMN(FK218)-1)*1/32),$B269=OFFSET($AI$197,0,(COLUMN(FK218)-1)*1/32)),IF(AND(INDEX('League Management'!$AT$12:$AV$51,MATCH($B269,'League Management'!$AT$12:$AT$51,0),3)&lt;FM$241,INDEX('League Management'!$AT$12:$AV$51,MATCH($B269,'League Management'!$AT$12:$AT$51,0),2)&lt;&gt;OFFSET($AI$191,0,(COLUMN(FK218)-1)*1/32)),INDEX($B$20:$AF$59,MATCH($B269,$B$20:$B$59,0),FM$241+1),"-"),"-")))),"-")</f>
        <v>-</v>
      </c>
      <c r="FN269" s="115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T$12:$AV$51,MATCH($B269,'League Management'!$AT$12:$AT$51,0),3)&gt;=FN$241,INDEX('League Management'!$AT$12:$AV$51,MATCH($B269,'League Management'!$AT$12:$AT$51,0),2)=OFFSET($AI$191,0,(COLUMN(FL218)-1)*1/32)),INDEX($B$20:$AF$59,MATCH($B269,$B$20:$B$59,0),FN$241+1),IF(OR($B269=OFFSET($AI$196,0,(COLUMN(FL218)-1)*1/32),$B269=OFFSET($AI$197,0,(COLUMN(FL218)-1)*1/32)),IF(AND(INDEX('League Management'!$AT$12:$AV$51,MATCH($B269,'League Management'!$AT$12:$AT$51,0),3)&lt;FN$241,INDEX('League Management'!$AT$12:$AV$51,MATCH($B269,'League Management'!$AT$12:$AT$51,0),2)&lt;&gt;OFFSET($AI$191,0,(COLUMN(FL218)-1)*1/32)),INDEX($B$20:$AF$59,MATCH($B269,$B$20:$B$59,0),FN$241+1),"-"),"-")))),"-")</f>
        <v>-</v>
      </c>
      <c r="FO269" s="115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T$12:$AV$51,MATCH($B269,'League Management'!$AT$12:$AT$51,0),3)&gt;=FO$241,INDEX('League Management'!$AT$12:$AV$51,MATCH($B269,'League Management'!$AT$12:$AT$51,0),2)=OFFSET($AI$191,0,(COLUMN(FM218)-1)*1/32)),INDEX($B$20:$AF$59,MATCH($B269,$B$20:$B$59,0),FO$241+1),IF(OR($B269=OFFSET($AI$196,0,(COLUMN(FM218)-1)*1/32),$B269=OFFSET($AI$197,0,(COLUMN(FM218)-1)*1/32)),IF(AND(INDEX('League Management'!$AT$12:$AV$51,MATCH($B269,'League Management'!$AT$12:$AT$51,0),3)&lt;FO$241,INDEX('League Management'!$AT$12:$AV$51,MATCH($B269,'League Management'!$AT$12:$AT$51,0),2)&lt;&gt;OFFSET($AI$191,0,(COLUMN(FM218)-1)*1/32)),INDEX($B$20:$AF$59,MATCH($B269,$B$20:$B$59,0),FO$241+1),"-"),"-")))),"-")</f>
        <v>-</v>
      </c>
      <c r="FP269" s="115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T$12:$AV$51,MATCH($B269,'League Management'!$AT$12:$AT$51,0),3)&gt;=FP$241,INDEX('League Management'!$AT$12:$AV$51,MATCH($B269,'League Management'!$AT$12:$AT$51,0),2)=OFFSET($AI$191,0,(COLUMN(FN218)-1)*1/32)),INDEX($B$20:$AF$59,MATCH($B269,$B$20:$B$59,0),FP$241+1),IF(OR($B269=OFFSET($AI$196,0,(COLUMN(FN218)-1)*1/32),$B269=OFFSET($AI$197,0,(COLUMN(FN218)-1)*1/32)),IF(AND(INDEX('League Management'!$AT$12:$AV$51,MATCH($B269,'League Management'!$AT$12:$AT$51,0),3)&lt;FP$241,INDEX('League Management'!$AT$12:$AV$51,MATCH($B269,'League Management'!$AT$12:$AT$51,0),2)&lt;&gt;OFFSET($AI$191,0,(COLUMN(FN218)-1)*1/32)),INDEX($B$20:$AF$59,MATCH($B269,$B$20:$B$59,0),FP$241+1),"-"),"-")))),"-")</f>
        <v>-</v>
      </c>
      <c r="FQ269" s="115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T$12:$AV$51,MATCH($B269,'League Management'!$AT$12:$AT$51,0),3)&gt;=FQ$241,INDEX('League Management'!$AT$12:$AV$51,MATCH($B269,'League Management'!$AT$12:$AT$51,0),2)=OFFSET($AI$191,0,(COLUMN(FO218)-1)*1/32)),INDEX($B$20:$AF$59,MATCH($B269,$B$20:$B$59,0),FQ$241+1),IF(OR($B269=OFFSET($AI$196,0,(COLUMN(FO218)-1)*1/32),$B269=OFFSET($AI$197,0,(COLUMN(FO218)-1)*1/32)),IF(AND(INDEX('League Management'!$AT$12:$AV$51,MATCH($B269,'League Management'!$AT$12:$AT$51,0),3)&lt;FQ$241,INDEX('League Management'!$AT$12:$AV$51,MATCH($B269,'League Management'!$AT$12:$AT$51,0),2)&lt;&gt;OFFSET($AI$191,0,(COLUMN(FO218)-1)*1/32)),INDEX($B$20:$AF$59,MATCH($B269,$B$20:$B$59,0),FQ$241+1),"-"),"-")))),"-")</f>
        <v>-</v>
      </c>
      <c r="FR269" s="115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T$12:$AV$51,MATCH($B269,'League Management'!$AT$12:$AT$51,0),3)&gt;=FR$241,INDEX('League Management'!$AT$12:$AV$51,MATCH($B269,'League Management'!$AT$12:$AT$51,0),2)=OFFSET($AI$191,0,(COLUMN(FP218)-1)*1/32)),INDEX($B$20:$AF$59,MATCH($B269,$B$20:$B$59,0),FR$241+1),IF(OR($B269=OFFSET($AI$196,0,(COLUMN(FP218)-1)*1/32),$B269=OFFSET($AI$197,0,(COLUMN(FP218)-1)*1/32)),IF(AND(INDEX('League Management'!$AT$12:$AV$51,MATCH($B269,'League Management'!$AT$12:$AT$51,0),3)&lt;FR$241,INDEX('League Management'!$AT$12:$AV$51,MATCH($B269,'League Management'!$AT$12:$AT$51,0),2)&lt;&gt;OFFSET($AI$191,0,(COLUMN(FP218)-1)*1/32)),INDEX($B$20:$AF$59,MATCH($B269,$B$20:$B$59,0),FR$241+1),"-"),"-")))),"-")</f>
        <v>-</v>
      </c>
      <c r="FS269" s="115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T$12:$AV$51,MATCH($B269,'League Management'!$AT$12:$AT$51,0),3)&gt;=FS$241,INDEX('League Management'!$AT$12:$AV$51,MATCH($B269,'League Management'!$AT$12:$AT$51,0),2)=OFFSET($AI$191,0,(COLUMN(FQ218)-1)*1/32)),INDEX($B$20:$AF$59,MATCH($B269,$B$20:$B$59,0),FS$241+1),IF(OR($B269=OFFSET($AI$196,0,(COLUMN(FQ218)-1)*1/32),$B269=OFFSET($AI$197,0,(COLUMN(FQ218)-1)*1/32)),IF(AND(INDEX('League Management'!$AT$12:$AV$51,MATCH($B269,'League Management'!$AT$12:$AT$51,0),3)&lt;FS$241,INDEX('League Management'!$AT$12:$AV$51,MATCH($B269,'League Management'!$AT$12:$AT$51,0),2)&lt;&gt;OFFSET($AI$191,0,(COLUMN(FQ218)-1)*1/32)),INDEX($B$20:$AF$59,MATCH($B269,$B$20:$B$59,0),FS$241+1),"-"),"-")))),"-")</f>
        <v>-</v>
      </c>
      <c r="FT269" s="115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T$12:$AV$51,MATCH($B269,'League Management'!$AT$12:$AT$51,0),3)&gt;=FT$241,INDEX('League Management'!$AT$12:$AV$51,MATCH($B269,'League Management'!$AT$12:$AT$51,0),2)=OFFSET($AI$191,0,(COLUMN(FR218)-1)*1/32)),INDEX($B$20:$AF$59,MATCH($B269,$B$20:$B$59,0),FT$241+1),IF(OR($B269=OFFSET($AI$196,0,(COLUMN(FR218)-1)*1/32),$B269=OFFSET($AI$197,0,(COLUMN(FR218)-1)*1/32)),IF(AND(INDEX('League Management'!$AT$12:$AV$51,MATCH($B269,'League Management'!$AT$12:$AT$51,0),3)&lt;FT$241,INDEX('League Management'!$AT$12:$AV$51,MATCH($B269,'League Management'!$AT$12:$AT$51,0),2)&lt;&gt;OFFSET($AI$191,0,(COLUMN(FR218)-1)*1/32)),INDEX($B$20:$AF$59,MATCH($B269,$B$20:$B$59,0),FT$241+1),"-"),"-")))),"-")</f>
        <v>-</v>
      </c>
      <c r="FU269" s="115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T$12:$AV$51,MATCH($B269,'League Management'!$AT$12:$AT$51,0),3)&gt;=FU$241,INDEX('League Management'!$AT$12:$AV$51,MATCH($B269,'League Management'!$AT$12:$AT$51,0),2)=OFFSET($AI$191,0,(COLUMN(FS218)-1)*1/32)),INDEX($B$20:$AF$59,MATCH($B269,$B$20:$B$59,0),FU$241+1),IF(OR($B269=OFFSET($AI$196,0,(COLUMN(FS218)-1)*1/32),$B269=OFFSET($AI$197,0,(COLUMN(FS218)-1)*1/32)),IF(AND(INDEX('League Management'!$AT$12:$AV$51,MATCH($B269,'League Management'!$AT$12:$AT$51,0),3)&lt;FU$241,INDEX('League Management'!$AT$12:$AV$51,MATCH($B269,'League Management'!$AT$12:$AT$51,0),2)&lt;&gt;OFFSET($AI$191,0,(COLUMN(FS218)-1)*1/32)),INDEX($B$20:$AF$59,MATCH($B269,$B$20:$B$59,0),FU$241+1),"-"),"-")))),"-")</f>
        <v>-</v>
      </c>
      <c r="FV269" s="115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T$12:$AV$51,MATCH($B269,'League Management'!$AT$12:$AT$51,0),3)&gt;=FV$241,INDEX('League Management'!$AT$12:$AV$51,MATCH($B269,'League Management'!$AT$12:$AT$51,0),2)=OFFSET($AI$191,0,(COLUMN(FT218)-1)*1/32)),INDEX($B$20:$AF$59,MATCH($B269,$B$20:$B$59,0),FV$241+1),IF(OR($B269=OFFSET($AI$196,0,(COLUMN(FT218)-1)*1/32),$B269=OFFSET($AI$197,0,(COLUMN(FT218)-1)*1/32)),IF(AND(INDEX('League Management'!$AT$12:$AV$51,MATCH($B269,'League Management'!$AT$12:$AT$51,0),3)&lt;FV$241,INDEX('League Management'!$AT$12:$AV$51,MATCH($B269,'League Management'!$AT$12:$AT$51,0),2)&lt;&gt;OFFSET($AI$191,0,(COLUMN(FT218)-1)*1/32)),INDEX($B$20:$AF$59,MATCH($B269,$B$20:$B$59,0),FV$241+1),"-"),"-")))),"-")</f>
        <v>-</v>
      </c>
      <c r="FW269" s="115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T$12:$AV$51,MATCH($B269,'League Management'!$AT$12:$AT$51,0),3)&gt;=FW$241,INDEX('League Management'!$AT$12:$AV$51,MATCH($B269,'League Management'!$AT$12:$AT$51,0),2)=OFFSET($AI$191,0,(COLUMN(FU218)-1)*1/32)),INDEX($B$20:$AF$59,MATCH($B269,$B$20:$B$59,0),FW$241+1),IF(OR($B269=OFFSET($AI$196,0,(COLUMN(FU218)-1)*1/32),$B269=OFFSET($AI$197,0,(COLUMN(FU218)-1)*1/32)),IF(AND(INDEX('League Management'!$AT$12:$AV$51,MATCH($B269,'League Management'!$AT$12:$AT$51,0),3)&lt;FW$241,INDEX('League Management'!$AT$12:$AV$51,MATCH($B269,'League Management'!$AT$12:$AT$51,0),2)&lt;&gt;OFFSET($AI$191,0,(COLUMN(FU218)-1)*1/32)),INDEX($B$20:$AF$59,MATCH($B269,$B$20:$B$59,0),FW$241+1),"-"),"-")))),"-")</f>
        <v>-</v>
      </c>
      <c r="FX269" s="115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T$12:$AV$51,MATCH($B269,'League Management'!$AT$12:$AT$51,0),3)&gt;=FX$241,INDEX('League Management'!$AT$12:$AV$51,MATCH($B269,'League Management'!$AT$12:$AT$51,0),2)=OFFSET($AI$191,0,(COLUMN(FV218)-1)*1/32)),INDEX($B$20:$AF$59,MATCH($B269,$B$20:$B$59,0),FX$241+1),IF(OR($B269=OFFSET($AI$196,0,(COLUMN(FV218)-1)*1/32),$B269=OFFSET($AI$197,0,(COLUMN(FV218)-1)*1/32)),IF(AND(INDEX('League Management'!$AT$12:$AV$51,MATCH($B269,'League Management'!$AT$12:$AT$51,0),3)&lt;FX$241,INDEX('League Management'!$AT$12:$AV$51,MATCH($B269,'League Management'!$AT$12:$AT$51,0),2)&lt;&gt;OFFSET($AI$191,0,(COLUMN(FV218)-1)*1/32)),INDEX($B$20:$AF$59,MATCH($B269,$B$20:$B$59,0),FX$241+1),"-"),"-")))),"-")</f>
        <v>-</v>
      </c>
      <c r="FY269" s="115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T$12:$AV$51,MATCH($B269,'League Management'!$AT$12:$AT$51,0),3)&gt;=FY$241,INDEX('League Management'!$AT$12:$AV$51,MATCH($B269,'League Management'!$AT$12:$AT$51,0),2)=OFFSET($AI$191,0,(COLUMN(FW218)-1)*1/32)),INDEX($B$20:$AF$59,MATCH($B269,$B$20:$B$59,0),FY$241+1),IF(OR($B269=OFFSET($AI$196,0,(COLUMN(FW218)-1)*1/32),$B269=OFFSET($AI$197,0,(COLUMN(FW218)-1)*1/32)),IF(AND(INDEX('League Management'!$AT$12:$AV$51,MATCH($B269,'League Management'!$AT$12:$AT$51,0),3)&lt;FY$241,INDEX('League Management'!$AT$12:$AV$51,MATCH($B269,'League Management'!$AT$12:$AT$51,0),2)&lt;&gt;OFFSET($AI$191,0,(COLUMN(FW218)-1)*1/32)),INDEX($B$20:$AF$59,MATCH($B269,$B$20:$B$59,0),FY$241+1),"-"),"-")))),"-")</f>
        <v>-</v>
      </c>
      <c r="FZ269" s="115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T$12:$AV$51,MATCH($B269,'League Management'!$AT$12:$AT$51,0),3)&gt;=FZ$241,INDEX('League Management'!$AT$12:$AV$51,MATCH($B269,'League Management'!$AT$12:$AT$51,0),2)=OFFSET($AI$191,0,(COLUMN(FX218)-1)*1/32)),INDEX($B$20:$AF$59,MATCH($B269,$B$20:$B$59,0),FZ$241+1),IF(OR($B269=OFFSET($AI$196,0,(COLUMN(FX218)-1)*1/32),$B269=OFFSET($AI$197,0,(COLUMN(FX218)-1)*1/32)),IF(AND(INDEX('League Management'!$AT$12:$AV$51,MATCH($B269,'League Management'!$AT$12:$AT$51,0),3)&lt;FZ$241,INDEX('League Management'!$AT$12:$AV$51,MATCH($B269,'League Management'!$AT$12:$AT$51,0),2)&lt;&gt;OFFSET($AI$191,0,(COLUMN(FX218)-1)*1/32)),INDEX($B$20:$AF$59,MATCH($B269,$B$20:$B$59,0),FZ$241+1),"-"),"-")))),"-")</f>
        <v>-</v>
      </c>
      <c r="GA269" s="115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T$12:$AV$51,MATCH($B269,'League Management'!$AT$12:$AT$51,0),3)&gt;=GA$241,INDEX('League Management'!$AT$12:$AV$51,MATCH($B269,'League Management'!$AT$12:$AT$51,0),2)=OFFSET($AI$191,0,(COLUMN(FY218)-1)*1/32)),INDEX($B$20:$AF$59,MATCH($B269,$B$20:$B$59,0),GA$241+1),IF(OR($B269=OFFSET($AI$196,0,(COLUMN(FY218)-1)*1/32),$B269=OFFSET($AI$197,0,(COLUMN(FY218)-1)*1/32)),IF(AND(INDEX('League Management'!$AT$12:$AV$51,MATCH($B269,'League Management'!$AT$12:$AT$51,0),3)&lt;GA$241,INDEX('League Management'!$AT$12:$AV$51,MATCH($B269,'League Management'!$AT$12:$AT$51,0),2)&lt;&gt;OFFSET($AI$191,0,(COLUMN(FY218)-1)*1/32)),INDEX($B$20:$AF$59,MATCH($B269,$B$20:$B$59,0),GA$241+1),"-"),"-")))),"-")</f>
        <v>-</v>
      </c>
      <c r="GB269" s="115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T$12:$AV$51,MATCH($B269,'League Management'!$AT$12:$AT$51,0),3)&gt;=GB$241,INDEX('League Management'!$AT$12:$AV$51,MATCH($B269,'League Management'!$AT$12:$AT$51,0),2)=OFFSET($AI$191,0,(COLUMN(FZ218)-1)*1/32)),INDEX($B$20:$AF$59,MATCH($B269,$B$20:$B$59,0),GB$241+1),IF(OR($B269=OFFSET($AI$196,0,(COLUMN(FZ218)-1)*1/32),$B269=OFFSET($AI$197,0,(COLUMN(FZ218)-1)*1/32)),IF(AND(INDEX('League Management'!$AT$12:$AV$51,MATCH($B269,'League Management'!$AT$12:$AT$51,0),3)&lt;GB$241,INDEX('League Management'!$AT$12:$AV$51,MATCH($B269,'League Management'!$AT$12:$AT$51,0),2)&lt;&gt;OFFSET($AI$191,0,(COLUMN(FZ218)-1)*1/32)),INDEX($B$20:$AF$59,MATCH($B269,$B$20:$B$59,0),GB$241+1),"-"),"-")))),"-")</f>
        <v>-</v>
      </c>
      <c r="GC269" s="115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T$12:$AV$51,MATCH($B269,'League Management'!$AT$12:$AT$51,0),3)&gt;=GC$241,INDEX('League Management'!$AT$12:$AV$51,MATCH($B269,'League Management'!$AT$12:$AT$51,0),2)=OFFSET($AI$191,0,(COLUMN(GA218)-1)*1/32)),INDEX($B$20:$AF$59,MATCH($B269,$B$20:$B$59,0),GC$241+1),IF(OR($B269=OFFSET($AI$196,0,(COLUMN(GA218)-1)*1/32),$B269=OFFSET($AI$197,0,(COLUMN(GA218)-1)*1/32)),IF(AND(INDEX('League Management'!$AT$12:$AV$51,MATCH($B269,'League Management'!$AT$12:$AT$51,0),3)&lt;GC$241,INDEX('League Management'!$AT$12:$AV$51,MATCH($B269,'League Management'!$AT$12:$AT$51,0),2)&lt;&gt;OFFSET($AI$191,0,(COLUMN(GA218)-1)*1/32)),INDEX($B$20:$AF$59,MATCH($B269,$B$20:$B$59,0),GC$241+1),"-"),"-")))),"-")</f>
        <v>-</v>
      </c>
      <c r="GD269" s="115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T$12:$AV$51,MATCH($B269,'League Management'!$AT$12:$AT$51,0),3)&gt;=GD$241,INDEX('League Management'!$AT$12:$AV$51,MATCH($B269,'League Management'!$AT$12:$AT$51,0),2)=OFFSET($AI$191,0,(COLUMN(GB218)-1)*1/32)),INDEX($B$20:$AF$59,MATCH($B269,$B$20:$B$59,0),GD$241+1),IF(OR($B269=OFFSET($AI$196,0,(COLUMN(GB218)-1)*1/32),$B269=OFFSET($AI$197,0,(COLUMN(GB218)-1)*1/32)),IF(AND(INDEX('League Management'!$AT$12:$AV$51,MATCH($B269,'League Management'!$AT$12:$AT$51,0),3)&lt;GD$241,INDEX('League Management'!$AT$12:$AV$51,MATCH($B269,'League Management'!$AT$12:$AT$51,0),2)&lt;&gt;OFFSET($AI$191,0,(COLUMN(GB218)-1)*1/32)),INDEX($B$20:$AF$59,MATCH($B269,$B$20:$B$59,0),GD$241+1),"-"),"-")))),"-")</f>
        <v>-</v>
      </c>
      <c r="GE269" s="115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T$12:$AV$51,MATCH($B269,'League Management'!$AT$12:$AT$51,0),3)&gt;=GE$241,INDEX('League Management'!$AT$12:$AV$51,MATCH($B269,'League Management'!$AT$12:$AT$51,0),2)=OFFSET($AI$191,0,(COLUMN(GC218)-1)*1/32)),INDEX($B$20:$AF$59,MATCH($B269,$B$20:$B$59,0),GE$241+1),IF(OR($B269=OFFSET($AI$196,0,(COLUMN(GC218)-1)*1/32),$B269=OFFSET($AI$197,0,(COLUMN(GC218)-1)*1/32)),IF(AND(INDEX('League Management'!$AT$12:$AV$51,MATCH($B269,'League Management'!$AT$12:$AT$51,0),3)&lt;GE$241,INDEX('League Management'!$AT$12:$AV$51,MATCH($B269,'League Management'!$AT$12:$AT$51,0),2)&lt;&gt;OFFSET($AI$191,0,(COLUMN(GC218)-1)*1/32)),INDEX($B$20:$AF$59,MATCH($B269,$B$20:$B$59,0),GE$241+1),"-"),"-")))),"-")</f>
        <v>-</v>
      </c>
      <c r="GF269" s="115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T$12:$AV$51,MATCH($B269,'League Management'!$AT$12:$AT$51,0),3)&gt;=GF$241,INDEX('League Management'!$AT$12:$AV$51,MATCH($B269,'League Management'!$AT$12:$AT$51,0),2)=OFFSET($AI$191,0,(COLUMN(GD218)-1)*1/32)),INDEX($B$20:$AF$59,MATCH($B269,$B$20:$B$59,0),GF$241+1),IF(OR($B269=OFFSET($AI$196,0,(COLUMN(GD218)-1)*1/32),$B269=OFFSET($AI$197,0,(COLUMN(GD218)-1)*1/32)),IF(AND(INDEX('League Management'!$AT$12:$AV$51,MATCH($B269,'League Management'!$AT$12:$AT$51,0),3)&lt;GF$241,INDEX('League Management'!$AT$12:$AV$51,MATCH($B269,'League Management'!$AT$12:$AT$51,0),2)&lt;&gt;OFFSET($AI$191,0,(COLUMN(GD218)-1)*1/32)),INDEX($B$20:$AF$59,MATCH($B269,$B$20:$B$59,0),GF$241+1),"-"),"-")))),"-")</f>
        <v>-</v>
      </c>
      <c r="GG269" s="115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T$12:$AV$51,MATCH($B269,'League Management'!$AT$12:$AT$51,0),3)&gt;=GG$241,INDEX('League Management'!$AT$12:$AV$51,MATCH($B269,'League Management'!$AT$12:$AT$51,0),2)=OFFSET($AI$191,0,(COLUMN(GE218)-1)*1/32)),INDEX($B$20:$AF$59,MATCH($B269,$B$20:$B$59,0),GG$241+1),IF(OR($B269=OFFSET($AI$196,0,(COLUMN(GE218)-1)*1/32),$B269=OFFSET($AI$197,0,(COLUMN(GE218)-1)*1/32)),IF(AND(INDEX('League Management'!$AT$12:$AV$51,MATCH($B269,'League Management'!$AT$12:$AT$51,0),3)&lt;GG$241,INDEX('League Management'!$AT$12:$AV$51,MATCH($B269,'League Management'!$AT$12:$AT$51,0),2)&lt;&gt;OFFSET($AI$191,0,(COLUMN(GE218)-1)*1/32)),INDEX($B$20:$AF$59,MATCH($B269,$B$20:$B$59,0),GG$241+1),"-"),"-")))),"-")</f>
        <v>-</v>
      </c>
      <c r="GH269" s="115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T$12:$AV$51,MATCH($B269,'League Management'!$AT$12:$AT$51,0),3)&gt;=GH$241,INDEX('League Management'!$AT$12:$AV$51,MATCH($B269,'League Management'!$AT$12:$AT$51,0),2)=OFFSET($AI$191,0,(COLUMN(GF218)-1)*1/32)),INDEX($B$20:$AF$59,MATCH($B269,$B$20:$B$59,0),GH$241+1),IF(OR($B269=OFFSET($AI$196,0,(COLUMN(GF218)-1)*1/32),$B269=OFFSET($AI$197,0,(COLUMN(GF218)-1)*1/32)),IF(AND(INDEX('League Management'!$AT$12:$AV$51,MATCH($B269,'League Management'!$AT$12:$AT$51,0),3)&lt;GH$241,INDEX('League Management'!$AT$12:$AV$51,MATCH($B269,'League Management'!$AT$12:$AT$51,0),2)&lt;&gt;OFFSET($AI$191,0,(COLUMN(GF218)-1)*1/32)),INDEX($B$20:$AF$59,MATCH($B269,$B$20:$B$59,0),GH$241+1),"-"),"-")))),"-")</f>
        <v>-</v>
      </c>
      <c r="GI269" s="115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T$12:$AV$51,MATCH($B269,'League Management'!$AT$12:$AT$51,0),3)&gt;=GI$241,INDEX('League Management'!$AT$12:$AV$51,MATCH($B269,'League Management'!$AT$12:$AT$51,0),2)=OFFSET($AI$191,0,(COLUMN(GG218)-1)*1/32)),INDEX($B$20:$AF$59,MATCH($B269,$B$20:$B$59,0),GI$241+1),IF(OR($B269=OFFSET($AI$196,0,(COLUMN(GG218)-1)*1/32),$B269=OFFSET($AI$197,0,(COLUMN(GG218)-1)*1/32)),IF(AND(INDEX('League Management'!$AT$12:$AV$51,MATCH($B269,'League Management'!$AT$12:$AT$51,0),3)&lt;GI$241,INDEX('League Management'!$AT$12:$AV$51,MATCH($B269,'League Management'!$AT$12:$AT$51,0),2)&lt;&gt;OFFSET($AI$191,0,(COLUMN(GG218)-1)*1/32)),INDEX($B$20:$AF$59,MATCH($B269,$B$20:$B$59,0),GI$241+1),"-"),"-")))),"-")</f>
        <v>-</v>
      </c>
      <c r="GJ269" s="115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T$12:$AV$51,MATCH($B269,'League Management'!$AT$12:$AT$51,0),3)&gt;=GJ$241,INDEX('League Management'!$AT$12:$AV$51,MATCH($B269,'League Management'!$AT$12:$AT$51,0),2)=OFFSET($AI$191,0,(COLUMN(GH218)-1)*1/32)),INDEX($B$20:$AF$59,MATCH($B269,$B$20:$B$59,0),GJ$241+1),IF(OR($B269=OFFSET($AI$196,0,(COLUMN(GH218)-1)*1/32),$B269=OFFSET($AI$197,0,(COLUMN(GH218)-1)*1/32)),IF(AND(INDEX('League Management'!$AT$12:$AV$51,MATCH($B269,'League Management'!$AT$12:$AT$51,0),3)&lt;GJ$241,INDEX('League Management'!$AT$12:$AV$51,MATCH($B269,'League Management'!$AT$12:$AT$51,0),2)&lt;&gt;OFFSET($AI$191,0,(COLUMN(GH218)-1)*1/32)),INDEX($B$20:$AF$59,MATCH($B269,$B$20:$B$59,0),GJ$241+1),"-"),"-")))),"-")</f>
        <v>-</v>
      </c>
      <c r="GL269" s="697"/>
      <c r="GM269" s="115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T$12:$AV$51,MATCH($B269,'League Management'!$AT$12:$AT$51,0),3)&gt;=GM$241,INDEX('League Management'!$AT$12:$AV$51,MATCH($B269,'League Management'!$AT$12:$AT$51,0),2)=OFFSET($AI$191,0,(COLUMN(GK218)-1)*1/32)),INDEX($B$20:$AF$59,MATCH($B269,$B$20:$B$59,0),GM$241+1),IF(OR($B269=OFFSET($AI$196,0,(COLUMN(GK218)-1)*1/32),$B269=OFFSET($AI$197,0,(COLUMN(GK218)-1)*1/32)),IF(AND(INDEX('League Management'!$AT$12:$AV$51,MATCH($B269,'League Management'!$AT$12:$AT$51,0),3)&lt;GM$241,INDEX('League Management'!$AT$12:$AV$51,MATCH($B269,'League Management'!$AT$12:$AT$51,0),2)&lt;&gt;OFFSET($AI$191,0,(COLUMN(GK218)-1)*1/32)),INDEX($B$20:$AF$59,MATCH($B269,$B$20:$B$59,0),GM$241+1),"-"),"-")))),"-")</f>
        <v>-</v>
      </c>
      <c r="GN269" s="115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T$12:$AV$51,MATCH($B269,'League Management'!$AT$12:$AT$51,0),3)&gt;=GN$241,INDEX('League Management'!$AT$12:$AV$51,MATCH($B269,'League Management'!$AT$12:$AT$51,0),2)=OFFSET($AI$191,0,(COLUMN(GL218)-1)*1/32)),INDEX($B$20:$AF$59,MATCH($B269,$B$20:$B$59,0),GN$241+1),IF(OR($B269=OFFSET($AI$196,0,(COLUMN(GL218)-1)*1/32),$B269=OFFSET($AI$197,0,(COLUMN(GL218)-1)*1/32)),IF(AND(INDEX('League Management'!$AT$12:$AV$51,MATCH($B269,'League Management'!$AT$12:$AT$51,0),3)&lt;GN$241,INDEX('League Management'!$AT$12:$AV$51,MATCH($B269,'League Management'!$AT$12:$AT$51,0),2)&lt;&gt;OFFSET($AI$191,0,(COLUMN(GL218)-1)*1/32)),INDEX($B$20:$AF$59,MATCH($B269,$B$20:$B$59,0),GN$241+1),"-"),"-")))),"-")</f>
        <v>-</v>
      </c>
      <c r="GO269" s="115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T$12:$AV$51,MATCH($B269,'League Management'!$AT$12:$AT$51,0),3)&gt;=GO$241,INDEX('League Management'!$AT$12:$AV$51,MATCH($B269,'League Management'!$AT$12:$AT$51,0),2)=OFFSET($AI$191,0,(COLUMN(GM218)-1)*1/32)),INDEX($B$20:$AF$59,MATCH($B269,$B$20:$B$59,0),GO$241+1),IF(OR($B269=OFFSET($AI$196,0,(COLUMN(GM218)-1)*1/32),$B269=OFFSET($AI$197,0,(COLUMN(GM218)-1)*1/32)),IF(AND(INDEX('League Management'!$AT$12:$AV$51,MATCH($B269,'League Management'!$AT$12:$AT$51,0),3)&lt;GO$241,INDEX('League Management'!$AT$12:$AV$51,MATCH($B269,'League Management'!$AT$12:$AT$51,0),2)&lt;&gt;OFFSET($AI$191,0,(COLUMN(GM218)-1)*1/32)),INDEX($B$20:$AF$59,MATCH($B269,$B$20:$B$59,0),GO$241+1),"-"),"-")))),"-")</f>
        <v>-</v>
      </c>
      <c r="GP269" s="115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T$12:$AV$51,MATCH($B269,'League Management'!$AT$12:$AT$51,0),3)&gt;=GP$241,INDEX('League Management'!$AT$12:$AV$51,MATCH($B269,'League Management'!$AT$12:$AT$51,0),2)=OFFSET($AI$191,0,(COLUMN(GN218)-1)*1/32)),INDEX($B$20:$AF$59,MATCH($B269,$B$20:$B$59,0),GP$241+1),IF(OR($B269=OFFSET($AI$196,0,(COLUMN(GN218)-1)*1/32),$B269=OFFSET($AI$197,0,(COLUMN(GN218)-1)*1/32)),IF(AND(INDEX('League Management'!$AT$12:$AV$51,MATCH($B269,'League Management'!$AT$12:$AT$51,0),3)&lt;GP$241,INDEX('League Management'!$AT$12:$AV$51,MATCH($B269,'League Management'!$AT$12:$AT$51,0),2)&lt;&gt;OFFSET($AI$191,0,(COLUMN(GN218)-1)*1/32)),INDEX($B$20:$AF$59,MATCH($B269,$B$20:$B$59,0),GP$241+1),"-"),"-")))),"-")</f>
        <v>-</v>
      </c>
      <c r="GQ269" s="115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T$12:$AV$51,MATCH($B269,'League Management'!$AT$12:$AT$51,0),3)&gt;=GQ$241,INDEX('League Management'!$AT$12:$AV$51,MATCH($B269,'League Management'!$AT$12:$AT$51,0),2)=OFFSET($AI$191,0,(COLUMN(GO218)-1)*1/32)),INDEX($B$20:$AF$59,MATCH($B269,$B$20:$B$59,0),GQ$241+1),IF(OR($B269=OFFSET($AI$196,0,(COLUMN(GO218)-1)*1/32),$B269=OFFSET($AI$197,0,(COLUMN(GO218)-1)*1/32)),IF(AND(INDEX('League Management'!$AT$12:$AV$51,MATCH($B269,'League Management'!$AT$12:$AT$51,0),3)&lt;GQ$241,INDEX('League Management'!$AT$12:$AV$51,MATCH($B269,'League Management'!$AT$12:$AT$51,0),2)&lt;&gt;OFFSET($AI$191,0,(COLUMN(GO218)-1)*1/32)),INDEX($B$20:$AF$59,MATCH($B269,$B$20:$B$59,0),GQ$241+1),"-"),"-")))),"-")</f>
        <v>-</v>
      </c>
      <c r="GR269" s="115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T$12:$AV$51,MATCH($B269,'League Management'!$AT$12:$AT$51,0),3)&gt;=GR$241,INDEX('League Management'!$AT$12:$AV$51,MATCH($B269,'League Management'!$AT$12:$AT$51,0),2)=OFFSET($AI$191,0,(COLUMN(GP218)-1)*1/32)),INDEX($B$20:$AF$59,MATCH($B269,$B$20:$B$59,0),GR$241+1),IF(OR($B269=OFFSET($AI$196,0,(COLUMN(GP218)-1)*1/32),$B269=OFFSET($AI$197,0,(COLUMN(GP218)-1)*1/32)),IF(AND(INDEX('League Management'!$AT$12:$AV$51,MATCH($B269,'League Management'!$AT$12:$AT$51,0),3)&lt;GR$241,INDEX('League Management'!$AT$12:$AV$51,MATCH($B269,'League Management'!$AT$12:$AT$51,0),2)&lt;&gt;OFFSET($AI$191,0,(COLUMN(GP218)-1)*1/32)),INDEX($B$20:$AF$59,MATCH($B269,$B$20:$B$59,0),GR$241+1),"-"),"-")))),"-")</f>
        <v>-</v>
      </c>
      <c r="GS269" s="115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T$12:$AV$51,MATCH($B269,'League Management'!$AT$12:$AT$51,0),3)&gt;=GS$241,INDEX('League Management'!$AT$12:$AV$51,MATCH($B269,'League Management'!$AT$12:$AT$51,0),2)=OFFSET($AI$191,0,(COLUMN(GQ218)-1)*1/32)),INDEX($B$20:$AF$59,MATCH($B269,$B$20:$B$59,0),GS$241+1),IF(OR($B269=OFFSET($AI$196,0,(COLUMN(GQ218)-1)*1/32),$B269=OFFSET($AI$197,0,(COLUMN(GQ218)-1)*1/32)),IF(AND(INDEX('League Management'!$AT$12:$AV$51,MATCH($B269,'League Management'!$AT$12:$AT$51,0),3)&lt;GS$241,INDEX('League Management'!$AT$12:$AV$51,MATCH($B269,'League Management'!$AT$12:$AT$51,0),2)&lt;&gt;OFFSET($AI$191,0,(COLUMN(GQ218)-1)*1/32)),INDEX($B$20:$AF$59,MATCH($B269,$B$20:$B$59,0),GS$241+1),"-"),"-")))),"-")</f>
        <v>-</v>
      </c>
      <c r="GT269" s="115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T$12:$AV$51,MATCH($B269,'League Management'!$AT$12:$AT$51,0),3)&gt;=GT$241,INDEX('League Management'!$AT$12:$AV$51,MATCH($B269,'League Management'!$AT$12:$AT$51,0),2)=OFFSET($AI$191,0,(COLUMN(GR218)-1)*1/32)),INDEX($B$20:$AF$59,MATCH($B269,$B$20:$B$59,0),GT$241+1),IF(OR($B269=OFFSET($AI$196,0,(COLUMN(GR218)-1)*1/32),$B269=OFFSET($AI$197,0,(COLUMN(GR218)-1)*1/32)),IF(AND(INDEX('League Management'!$AT$12:$AV$51,MATCH($B269,'League Management'!$AT$12:$AT$51,0),3)&lt;GT$241,INDEX('League Management'!$AT$12:$AV$51,MATCH($B269,'League Management'!$AT$12:$AT$51,0),2)&lt;&gt;OFFSET($AI$191,0,(COLUMN(GR218)-1)*1/32)),INDEX($B$20:$AF$59,MATCH($B269,$B$20:$B$59,0),GT$241+1),"-"),"-")))),"-")</f>
        <v>-</v>
      </c>
      <c r="GU269" s="115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T$12:$AV$51,MATCH($B269,'League Management'!$AT$12:$AT$51,0),3)&gt;=GU$241,INDEX('League Management'!$AT$12:$AV$51,MATCH($B269,'League Management'!$AT$12:$AT$51,0),2)=OFFSET($AI$191,0,(COLUMN(GS218)-1)*1/32)),INDEX($B$20:$AF$59,MATCH($B269,$B$20:$B$59,0),GU$241+1),IF(OR($B269=OFFSET($AI$196,0,(COLUMN(GS218)-1)*1/32),$B269=OFFSET($AI$197,0,(COLUMN(GS218)-1)*1/32)),IF(AND(INDEX('League Management'!$AT$12:$AV$51,MATCH($B269,'League Management'!$AT$12:$AT$51,0),3)&lt;GU$241,INDEX('League Management'!$AT$12:$AV$51,MATCH($B269,'League Management'!$AT$12:$AT$51,0),2)&lt;&gt;OFFSET($AI$191,0,(COLUMN(GS218)-1)*1/32)),INDEX($B$20:$AF$59,MATCH($B269,$B$20:$B$59,0),GU$241+1),"-"),"-")))),"-")</f>
        <v>-</v>
      </c>
      <c r="GV269" s="115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T$12:$AV$51,MATCH($B269,'League Management'!$AT$12:$AT$51,0),3)&gt;=GV$241,INDEX('League Management'!$AT$12:$AV$51,MATCH($B269,'League Management'!$AT$12:$AT$51,0),2)=OFFSET($AI$191,0,(COLUMN(GT218)-1)*1/32)),INDEX($B$20:$AF$59,MATCH($B269,$B$20:$B$59,0),GV$241+1),IF(OR($B269=OFFSET($AI$196,0,(COLUMN(GT218)-1)*1/32),$B269=OFFSET($AI$197,0,(COLUMN(GT218)-1)*1/32)),IF(AND(INDEX('League Management'!$AT$12:$AV$51,MATCH($B269,'League Management'!$AT$12:$AT$51,0),3)&lt;GV$241,INDEX('League Management'!$AT$12:$AV$51,MATCH($B269,'League Management'!$AT$12:$AT$51,0),2)&lt;&gt;OFFSET($AI$191,0,(COLUMN(GT218)-1)*1/32)),INDEX($B$20:$AF$59,MATCH($B269,$B$20:$B$59,0),GV$241+1),"-"),"-")))),"-")</f>
        <v>-</v>
      </c>
      <c r="GW269" s="115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T$12:$AV$51,MATCH($B269,'League Management'!$AT$12:$AT$51,0),3)&gt;=GW$241,INDEX('League Management'!$AT$12:$AV$51,MATCH($B269,'League Management'!$AT$12:$AT$51,0),2)=OFFSET($AI$191,0,(COLUMN(GU218)-1)*1/32)),INDEX($B$20:$AF$59,MATCH($B269,$B$20:$B$59,0),GW$241+1),IF(OR($B269=OFFSET($AI$196,0,(COLUMN(GU218)-1)*1/32),$B269=OFFSET($AI$197,0,(COLUMN(GU218)-1)*1/32)),IF(AND(INDEX('League Management'!$AT$12:$AV$51,MATCH($B269,'League Management'!$AT$12:$AT$51,0),3)&lt;GW$241,INDEX('League Management'!$AT$12:$AV$51,MATCH($B269,'League Management'!$AT$12:$AT$51,0),2)&lt;&gt;OFFSET($AI$191,0,(COLUMN(GU218)-1)*1/32)),INDEX($B$20:$AF$59,MATCH($B269,$B$20:$B$59,0),GW$241+1),"-"),"-")))),"-")</f>
        <v>-</v>
      </c>
      <c r="GX269" s="115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T$12:$AV$51,MATCH($B269,'League Management'!$AT$12:$AT$51,0),3)&gt;=GX$241,INDEX('League Management'!$AT$12:$AV$51,MATCH($B269,'League Management'!$AT$12:$AT$51,0),2)=OFFSET($AI$191,0,(COLUMN(GV218)-1)*1/32)),INDEX($B$20:$AF$59,MATCH($B269,$B$20:$B$59,0),GX$241+1),IF(OR($B269=OFFSET($AI$196,0,(COLUMN(GV218)-1)*1/32),$B269=OFFSET($AI$197,0,(COLUMN(GV218)-1)*1/32)),IF(AND(INDEX('League Management'!$AT$12:$AV$51,MATCH($B269,'League Management'!$AT$12:$AT$51,0),3)&lt;GX$241,INDEX('League Management'!$AT$12:$AV$51,MATCH($B269,'League Management'!$AT$12:$AT$51,0),2)&lt;&gt;OFFSET($AI$191,0,(COLUMN(GV218)-1)*1/32)),INDEX($B$20:$AF$59,MATCH($B269,$B$20:$B$59,0),GX$241+1),"-"),"-")))),"-")</f>
        <v>-</v>
      </c>
      <c r="GY269" s="115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T$12:$AV$51,MATCH($B269,'League Management'!$AT$12:$AT$51,0),3)&gt;=GY$241,INDEX('League Management'!$AT$12:$AV$51,MATCH($B269,'League Management'!$AT$12:$AT$51,0),2)=OFFSET($AI$191,0,(COLUMN(GW218)-1)*1/32)),INDEX($B$20:$AF$59,MATCH($B269,$B$20:$B$59,0),GY$241+1),IF(OR($B269=OFFSET($AI$196,0,(COLUMN(GW218)-1)*1/32),$B269=OFFSET($AI$197,0,(COLUMN(GW218)-1)*1/32)),IF(AND(INDEX('League Management'!$AT$12:$AV$51,MATCH($B269,'League Management'!$AT$12:$AT$51,0),3)&lt;GY$241,INDEX('League Management'!$AT$12:$AV$51,MATCH($B269,'League Management'!$AT$12:$AT$51,0),2)&lt;&gt;OFFSET($AI$191,0,(COLUMN(GW218)-1)*1/32)),INDEX($B$20:$AF$59,MATCH($B269,$B$20:$B$59,0),GY$241+1),"-"),"-")))),"-")</f>
        <v>-</v>
      </c>
      <c r="GZ269" s="115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T$12:$AV$51,MATCH($B269,'League Management'!$AT$12:$AT$51,0),3)&gt;=GZ$241,INDEX('League Management'!$AT$12:$AV$51,MATCH($B269,'League Management'!$AT$12:$AT$51,0),2)=OFFSET($AI$191,0,(COLUMN(GX218)-1)*1/32)),INDEX($B$20:$AF$59,MATCH($B269,$B$20:$B$59,0),GZ$241+1),IF(OR($B269=OFFSET($AI$196,0,(COLUMN(GX218)-1)*1/32),$B269=OFFSET($AI$197,0,(COLUMN(GX218)-1)*1/32)),IF(AND(INDEX('League Management'!$AT$12:$AV$51,MATCH($B269,'League Management'!$AT$12:$AT$51,0),3)&lt;GZ$241,INDEX('League Management'!$AT$12:$AV$51,MATCH($B269,'League Management'!$AT$12:$AT$51,0),2)&lt;&gt;OFFSET($AI$191,0,(COLUMN(GX218)-1)*1/32)),INDEX($B$20:$AF$59,MATCH($B269,$B$20:$B$59,0),GZ$241+1),"-"),"-")))),"-")</f>
        <v>-</v>
      </c>
      <c r="HA269" s="115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T$12:$AV$51,MATCH($B269,'League Management'!$AT$12:$AT$51,0),3)&gt;=HA$241,INDEX('League Management'!$AT$12:$AV$51,MATCH($B269,'League Management'!$AT$12:$AT$51,0),2)=OFFSET($AI$191,0,(COLUMN(GY218)-1)*1/32)),INDEX($B$20:$AF$59,MATCH($B269,$B$20:$B$59,0),HA$241+1),IF(OR($B269=OFFSET($AI$196,0,(COLUMN(GY218)-1)*1/32),$B269=OFFSET($AI$197,0,(COLUMN(GY218)-1)*1/32)),IF(AND(INDEX('League Management'!$AT$12:$AV$51,MATCH($B269,'League Management'!$AT$12:$AT$51,0),3)&lt;HA$241,INDEX('League Management'!$AT$12:$AV$51,MATCH($B269,'League Management'!$AT$12:$AT$51,0),2)&lt;&gt;OFFSET($AI$191,0,(COLUMN(GY218)-1)*1/32)),INDEX($B$20:$AF$59,MATCH($B269,$B$20:$B$59,0),HA$241+1),"-"),"-")))),"-")</f>
        <v>-</v>
      </c>
      <c r="HB269" s="115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T$12:$AV$51,MATCH($B269,'League Management'!$AT$12:$AT$51,0),3)&gt;=HB$241,INDEX('League Management'!$AT$12:$AV$51,MATCH($B269,'League Management'!$AT$12:$AT$51,0),2)=OFFSET($AI$191,0,(COLUMN(GZ218)-1)*1/32)),INDEX($B$20:$AF$59,MATCH($B269,$B$20:$B$59,0),HB$241+1),IF(OR($B269=OFFSET($AI$196,0,(COLUMN(GZ218)-1)*1/32),$B269=OFFSET($AI$197,0,(COLUMN(GZ218)-1)*1/32)),IF(AND(INDEX('League Management'!$AT$12:$AV$51,MATCH($B269,'League Management'!$AT$12:$AT$51,0),3)&lt;HB$241,INDEX('League Management'!$AT$12:$AV$51,MATCH($B269,'League Management'!$AT$12:$AT$51,0),2)&lt;&gt;OFFSET($AI$191,0,(COLUMN(GZ218)-1)*1/32)),INDEX($B$20:$AF$59,MATCH($B269,$B$20:$B$59,0),HB$241+1),"-"),"-")))),"-")</f>
        <v>-</v>
      </c>
      <c r="HC269" s="115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T$12:$AV$51,MATCH($B269,'League Management'!$AT$12:$AT$51,0),3)&gt;=HC$241,INDEX('League Management'!$AT$12:$AV$51,MATCH($B269,'League Management'!$AT$12:$AT$51,0),2)=OFFSET($AI$191,0,(COLUMN(HA218)-1)*1/32)),INDEX($B$20:$AF$59,MATCH($B269,$B$20:$B$59,0),HC$241+1),IF(OR($B269=OFFSET($AI$196,0,(COLUMN(HA218)-1)*1/32),$B269=OFFSET($AI$197,0,(COLUMN(HA218)-1)*1/32)),IF(AND(INDEX('League Management'!$AT$12:$AV$51,MATCH($B269,'League Management'!$AT$12:$AT$51,0),3)&lt;HC$241,INDEX('League Management'!$AT$12:$AV$51,MATCH($B269,'League Management'!$AT$12:$AT$51,0),2)&lt;&gt;OFFSET($AI$191,0,(COLUMN(HA218)-1)*1/32)),INDEX($B$20:$AF$59,MATCH($B269,$B$20:$B$59,0),HC$241+1),"-"),"-")))),"-")</f>
        <v>-</v>
      </c>
      <c r="HD269" s="115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T$12:$AV$51,MATCH($B269,'League Management'!$AT$12:$AT$51,0),3)&gt;=HD$241,INDEX('League Management'!$AT$12:$AV$51,MATCH($B269,'League Management'!$AT$12:$AT$51,0),2)=OFFSET($AI$191,0,(COLUMN(HB218)-1)*1/32)),INDEX($B$20:$AF$59,MATCH($B269,$B$20:$B$59,0),HD$241+1),IF(OR($B269=OFFSET($AI$196,0,(COLUMN(HB218)-1)*1/32),$B269=OFFSET($AI$197,0,(COLUMN(HB218)-1)*1/32)),IF(AND(INDEX('League Management'!$AT$12:$AV$51,MATCH($B269,'League Management'!$AT$12:$AT$51,0),3)&lt;HD$241,INDEX('League Management'!$AT$12:$AV$51,MATCH($B269,'League Management'!$AT$12:$AT$51,0),2)&lt;&gt;OFFSET($AI$191,0,(COLUMN(HB218)-1)*1/32)),INDEX($B$20:$AF$59,MATCH($B269,$B$20:$B$59,0),HD$241+1),"-"),"-")))),"-")</f>
        <v>-</v>
      </c>
      <c r="HE269" s="115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T$12:$AV$51,MATCH($B269,'League Management'!$AT$12:$AT$51,0),3)&gt;=HE$241,INDEX('League Management'!$AT$12:$AV$51,MATCH($B269,'League Management'!$AT$12:$AT$51,0),2)=OFFSET($AI$191,0,(COLUMN(HC218)-1)*1/32)),INDEX($B$20:$AF$59,MATCH($B269,$B$20:$B$59,0),HE$241+1),IF(OR($B269=OFFSET($AI$196,0,(COLUMN(HC218)-1)*1/32),$B269=OFFSET($AI$197,0,(COLUMN(HC218)-1)*1/32)),IF(AND(INDEX('League Management'!$AT$12:$AV$51,MATCH($B269,'League Management'!$AT$12:$AT$51,0),3)&lt;HE$241,INDEX('League Management'!$AT$12:$AV$51,MATCH($B269,'League Management'!$AT$12:$AT$51,0),2)&lt;&gt;OFFSET($AI$191,0,(COLUMN(HC218)-1)*1/32)),INDEX($B$20:$AF$59,MATCH($B269,$B$20:$B$59,0),HE$241+1),"-"),"-")))),"-")</f>
        <v>-</v>
      </c>
      <c r="HF269" s="115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T$12:$AV$51,MATCH($B269,'League Management'!$AT$12:$AT$51,0),3)&gt;=HF$241,INDEX('League Management'!$AT$12:$AV$51,MATCH($B269,'League Management'!$AT$12:$AT$51,0),2)=OFFSET($AI$191,0,(COLUMN(HD218)-1)*1/32)),INDEX($B$20:$AF$59,MATCH($B269,$B$20:$B$59,0),HF$241+1),IF(OR($B269=OFFSET($AI$196,0,(COLUMN(HD218)-1)*1/32),$B269=OFFSET($AI$197,0,(COLUMN(HD218)-1)*1/32)),IF(AND(INDEX('League Management'!$AT$12:$AV$51,MATCH($B269,'League Management'!$AT$12:$AT$51,0),3)&lt;HF$241,INDEX('League Management'!$AT$12:$AV$51,MATCH($B269,'League Management'!$AT$12:$AT$51,0),2)&lt;&gt;OFFSET($AI$191,0,(COLUMN(HD218)-1)*1/32)),INDEX($B$20:$AF$59,MATCH($B269,$B$20:$B$59,0),HF$241+1),"-"),"-")))),"-")</f>
        <v>-</v>
      </c>
      <c r="HG269" s="115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T$12:$AV$51,MATCH($B269,'League Management'!$AT$12:$AT$51,0),3)&gt;=HG$241,INDEX('League Management'!$AT$12:$AV$51,MATCH($B269,'League Management'!$AT$12:$AT$51,0),2)=OFFSET($AI$191,0,(COLUMN(HE218)-1)*1/32)),INDEX($B$20:$AF$59,MATCH($B269,$B$20:$B$59,0),HG$241+1),IF(OR($B269=OFFSET($AI$196,0,(COLUMN(HE218)-1)*1/32),$B269=OFFSET($AI$197,0,(COLUMN(HE218)-1)*1/32)),IF(AND(INDEX('League Management'!$AT$12:$AV$51,MATCH($B269,'League Management'!$AT$12:$AT$51,0),3)&lt;HG$241,INDEX('League Management'!$AT$12:$AV$51,MATCH($B269,'League Management'!$AT$12:$AT$51,0),2)&lt;&gt;OFFSET($AI$191,0,(COLUMN(HE218)-1)*1/32)),INDEX($B$20:$AF$59,MATCH($B269,$B$20:$B$59,0),HG$241+1),"-"),"-")))),"-")</f>
        <v>-</v>
      </c>
      <c r="HH269" s="115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T$12:$AV$51,MATCH($B269,'League Management'!$AT$12:$AT$51,0),3)&gt;=HH$241,INDEX('League Management'!$AT$12:$AV$51,MATCH($B269,'League Management'!$AT$12:$AT$51,0),2)=OFFSET($AI$191,0,(COLUMN(HF218)-1)*1/32)),INDEX($B$20:$AF$59,MATCH($B269,$B$20:$B$59,0),HH$241+1),IF(OR($B269=OFFSET($AI$196,0,(COLUMN(HF218)-1)*1/32),$B269=OFFSET($AI$197,0,(COLUMN(HF218)-1)*1/32)),IF(AND(INDEX('League Management'!$AT$12:$AV$51,MATCH($B269,'League Management'!$AT$12:$AT$51,0),3)&lt;HH$241,INDEX('League Management'!$AT$12:$AV$51,MATCH($B269,'League Management'!$AT$12:$AT$51,0),2)&lt;&gt;OFFSET($AI$191,0,(COLUMN(HF218)-1)*1/32)),INDEX($B$20:$AF$59,MATCH($B269,$B$20:$B$59,0),HH$241+1),"-"),"-")))),"-")</f>
        <v>-</v>
      </c>
      <c r="HI269" s="115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T$12:$AV$51,MATCH($B269,'League Management'!$AT$12:$AT$51,0),3)&gt;=HI$241,INDEX('League Management'!$AT$12:$AV$51,MATCH($B269,'League Management'!$AT$12:$AT$51,0),2)=OFFSET($AI$191,0,(COLUMN(HG218)-1)*1/32)),INDEX($B$20:$AF$59,MATCH($B269,$B$20:$B$59,0),HI$241+1),IF(OR($B269=OFFSET($AI$196,0,(COLUMN(HG218)-1)*1/32),$B269=OFFSET($AI$197,0,(COLUMN(HG218)-1)*1/32)),IF(AND(INDEX('League Management'!$AT$12:$AV$51,MATCH($B269,'League Management'!$AT$12:$AT$51,0),3)&lt;HI$241,INDEX('League Management'!$AT$12:$AV$51,MATCH($B269,'League Management'!$AT$12:$AT$51,0),2)&lt;&gt;OFFSET($AI$191,0,(COLUMN(HG218)-1)*1/32)),INDEX($B$20:$AF$59,MATCH($B269,$B$20:$B$59,0),HI$241+1),"-"),"-")))),"-")</f>
        <v>-</v>
      </c>
      <c r="HJ269" s="115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T$12:$AV$51,MATCH($B269,'League Management'!$AT$12:$AT$51,0),3)&gt;=HJ$241,INDEX('League Management'!$AT$12:$AV$51,MATCH($B269,'League Management'!$AT$12:$AT$51,0),2)=OFFSET($AI$191,0,(COLUMN(HH218)-1)*1/32)),INDEX($B$20:$AF$59,MATCH($B269,$B$20:$B$59,0),HJ$241+1),IF(OR($B269=OFFSET($AI$196,0,(COLUMN(HH218)-1)*1/32),$B269=OFFSET($AI$197,0,(COLUMN(HH218)-1)*1/32)),IF(AND(INDEX('League Management'!$AT$12:$AV$51,MATCH($B269,'League Management'!$AT$12:$AT$51,0),3)&lt;HJ$241,INDEX('League Management'!$AT$12:$AV$51,MATCH($B269,'League Management'!$AT$12:$AT$51,0),2)&lt;&gt;OFFSET($AI$191,0,(COLUMN(HH218)-1)*1/32)),INDEX($B$20:$AF$59,MATCH($B269,$B$20:$B$59,0),HJ$241+1),"-"),"-")))),"-")</f>
        <v>-</v>
      </c>
      <c r="HK269" s="115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T$12:$AV$51,MATCH($B269,'League Management'!$AT$12:$AT$51,0),3)&gt;=HK$241,INDEX('League Management'!$AT$12:$AV$51,MATCH($B269,'League Management'!$AT$12:$AT$51,0),2)=OFFSET($AI$191,0,(COLUMN(HI218)-1)*1/32)),INDEX($B$20:$AF$59,MATCH($B269,$B$20:$B$59,0),HK$241+1),IF(OR($B269=OFFSET($AI$196,0,(COLUMN(HI218)-1)*1/32),$B269=OFFSET($AI$197,0,(COLUMN(HI218)-1)*1/32)),IF(AND(INDEX('League Management'!$AT$12:$AV$51,MATCH($B269,'League Management'!$AT$12:$AT$51,0),3)&lt;HK$241,INDEX('League Management'!$AT$12:$AV$51,MATCH($B269,'League Management'!$AT$12:$AT$51,0),2)&lt;&gt;OFFSET($AI$191,0,(COLUMN(HI218)-1)*1/32)),INDEX($B$20:$AF$59,MATCH($B269,$B$20:$B$59,0),HK$241+1),"-"),"-")))),"-")</f>
        <v>-</v>
      </c>
      <c r="HL269" s="115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T$12:$AV$51,MATCH($B269,'League Management'!$AT$12:$AT$51,0),3)&gt;=HL$241,INDEX('League Management'!$AT$12:$AV$51,MATCH($B269,'League Management'!$AT$12:$AT$51,0),2)=OFFSET($AI$191,0,(COLUMN(HJ218)-1)*1/32)),INDEX($B$20:$AF$59,MATCH($B269,$B$20:$B$59,0),HL$241+1),IF(OR($B269=OFFSET($AI$196,0,(COLUMN(HJ218)-1)*1/32),$B269=OFFSET($AI$197,0,(COLUMN(HJ218)-1)*1/32)),IF(AND(INDEX('League Management'!$AT$12:$AV$51,MATCH($B269,'League Management'!$AT$12:$AT$51,0),3)&lt;HL$241,INDEX('League Management'!$AT$12:$AV$51,MATCH($B269,'League Management'!$AT$12:$AT$51,0),2)&lt;&gt;OFFSET($AI$191,0,(COLUMN(HJ218)-1)*1/32)),INDEX($B$20:$AF$59,MATCH($B269,$B$20:$B$59,0),HL$241+1),"-"),"-")))),"-")</f>
        <v>-</v>
      </c>
      <c r="HM269" s="115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T$12:$AV$51,MATCH($B269,'League Management'!$AT$12:$AT$51,0),3)&gt;=HM$241,INDEX('League Management'!$AT$12:$AV$51,MATCH($B269,'League Management'!$AT$12:$AT$51,0),2)=OFFSET($AI$191,0,(COLUMN(HK218)-1)*1/32)),INDEX($B$20:$AF$59,MATCH($B269,$B$20:$B$59,0),HM$241+1),IF(OR($B269=OFFSET($AI$196,0,(COLUMN(HK218)-1)*1/32),$B269=OFFSET($AI$197,0,(COLUMN(HK218)-1)*1/32)),IF(AND(INDEX('League Management'!$AT$12:$AV$51,MATCH($B269,'League Management'!$AT$12:$AT$51,0),3)&lt;HM$241,INDEX('League Management'!$AT$12:$AV$51,MATCH($B269,'League Management'!$AT$12:$AT$51,0),2)&lt;&gt;OFFSET($AI$191,0,(COLUMN(HK218)-1)*1/32)),INDEX($B$20:$AF$59,MATCH($B269,$B$20:$B$59,0),HM$241+1),"-"),"-")))),"-")</f>
        <v>-</v>
      </c>
      <c r="HN269" s="115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T$12:$AV$51,MATCH($B269,'League Management'!$AT$12:$AT$51,0),3)&gt;=HN$241,INDEX('League Management'!$AT$12:$AV$51,MATCH($B269,'League Management'!$AT$12:$AT$51,0),2)=OFFSET($AI$191,0,(COLUMN(HL218)-1)*1/32)),INDEX($B$20:$AF$59,MATCH($B269,$B$20:$B$59,0),HN$241+1),IF(OR($B269=OFFSET($AI$196,0,(COLUMN(HL218)-1)*1/32),$B269=OFFSET($AI$197,0,(COLUMN(HL218)-1)*1/32)),IF(AND(INDEX('League Management'!$AT$12:$AV$51,MATCH($B269,'League Management'!$AT$12:$AT$51,0),3)&lt;HN$241,INDEX('League Management'!$AT$12:$AV$51,MATCH($B269,'League Management'!$AT$12:$AT$51,0),2)&lt;&gt;OFFSET($AI$191,0,(COLUMN(HL218)-1)*1/32)),INDEX($B$20:$AF$59,MATCH($B269,$B$20:$B$59,0),HN$241+1),"-"),"-")))),"-")</f>
        <v>-</v>
      </c>
      <c r="HO269" s="115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T$12:$AV$51,MATCH($B269,'League Management'!$AT$12:$AT$51,0),3)&gt;=HO$241,INDEX('League Management'!$AT$12:$AV$51,MATCH($B269,'League Management'!$AT$12:$AT$51,0),2)=OFFSET($AI$191,0,(COLUMN(HM218)-1)*1/32)),INDEX($B$20:$AF$59,MATCH($B269,$B$20:$B$59,0),HO$241+1),IF(OR($B269=OFFSET($AI$196,0,(COLUMN(HM218)-1)*1/32),$B269=OFFSET($AI$197,0,(COLUMN(HM218)-1)*1/32)),IF(AND(INDEX('League Management'!$AT$12:$AV$51,MATCH($B269,'League Management'!$AT$12:$AT$51,0),3)&lt;HO$241,INDEX('League Management'!$AT$12:$AV$51,MATCH($B269,'League Management'!$AT$12:$AT$51,0),2)&lt;&gt;OFFSET($AI$191,0,(COLUMN(HM218)-1)*1/32)),INDEX($B$20:$AF$59,MATCH($B269,$B$20:$B$59,0),HO$241+1),"-"),"-")))),"-")</f>
        <v>-</v>
      </c>
      <c r="HP269" s="115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T$12:$AV$51,MATCH($B269,'League Management'!$AT$12:$AT$51,0),3)&gt;=HP$241,INDEX('League Management'!$AT$12:$AV$51,MATCH($B269,'League Management'!$AT$12:$AT$51,0),2)=OFFSET($AI$191,0,(COLUMN(HN218)-1)*1/32)),INDEX($B$20:$AF$59,MATCH($B269,$B$20:$B$59,0),HP$241+1),IF(OR($B269=OFFSET($AI$196,0,(COLUMN(HN218)-1)*1/32),$B269=OFFSET($AI$197,0,(COLUMN(HN218)-1)*1/32)),IF(AND(INDEX('League Management'!$AT$12:$AV$51,MATCH($B269,'League Management'!$AT$12:$AT$51,0),3)&lt;HP$241,INDEX('League Management'!$AT$12:$AV$51,MATCH($B269,'League Management'!$AT$12:$AT$51,0),2)&lt;&gt;OFFSET($AI$191,0,(COLUMN(HN218)-1)*1/32)),INDEX($B$20:$AF$59,MATCH($B269,$B$20:$B$59,0),HP$241+1),"-"),"-")))),"-")</f>
        <v>-</v>
      </c>
      <c r="HR269" s="697"/>
      <c r="HS269" s="115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T$12:$AV$51,MATCH($B269,'League Management'!$AT$12:$AT$51,0),3)&gt;=HS$241,INDEX('League Management'!$AT$12:$AV$51,MATCH($B269,'League Management'!$AT$12:$AT$51,0),2)=OFFSET($AI$191,0,(COLUMN(HQ218)-1)*1/32)),INDEX($B$20:$AF$59,MATCH($B269,$B$20:$B$59,0),HS$241+1),IF(OR($B269=OFFSET($AI$196,0,(COLUMN(HQ218)-1)*1/32),$B269=OFFSET($AI$197,0,(COLUMN(HQ218)-1)*1/32)),IF(AND(INDEX('League Management'!$AT$12:$AV$51,MATCH($B269,'League Management'!$AT$12:$AT$51,0),3)&lt;HS$241,INDEX('League Management'!$AT$12:$AV$51,MATCH($B269,'League Management'!$AT$12:$AT$51,0),2)&lt;&gt;OFFSET($AI$191,0,(COLUMN(HQ218)-1)*1/32)),INDEX($B$20:$AF$59,MATCH($B269,$B$20:$B$59,0),HS$241+1),"-"),"-")))),"-")</f>
        <v>-</v>
      </c>
      <c r="HT269" s="115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T$12:$AV$51,MATCH($B269,'League Management'!$AT$12:$AT$51,0),3)&gt;=HT$241,INDEX('League Management'!$AT$12:$AV$51,MATCH($B269,'League Management'!$AT$12:$AT$51,0),2)=OFFSET($AI$191,0,(COLUMN(HR218)-1)*1/32)),INDEX($B$20:$AF$59,MATCH($B269,$B$20:$B$59,0),HT$241+1),IF(OR($B269=OFFSET($AI$196,0,(COLUMN(HR218)-1)*1/32),$B269=OFFSET($AI$197,0,(COLUMN(HR218)-1)*1/32)),IF(AND(INDEX('League Management'!$AT$12:$AV$51,MATCH($B269,'League Management'!$AT$12:$AT$51,0),3)&lt;HT$241,INDEX('League Management'!$AT$12:$AV$51,MATCH($B269,'League Management'!$AT$12:$AT$51,0),2)&lt;&gt;OFFSET($AI$191,0,(COLUMN(HR218)-1)*1/32)),INDEX($B$20:$AF$59,MATCH($B269,$B$20:$B$59,0),HT$241+1),"-"),"-")))),"-")</f>
        <v>-</v>
      </c>
      <c r="HU269" s="115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T$12:$AV$51,MATCH($B269,'League Management'!$AT$12:$AT$51,0),3)&gt;=HU$241,INDEX('League Management'!$AT$12:$AV$51,MATCH($B269,'League Management'!$AT$12:$AT$51,0),2)=OFFSET($AI$191,0,(COLUMN(HS218)-1)*1/32)),INDEX($B$20:$AF$59,MATCH($B269,$B$20:$B$59,0),HU$241+1),IF(OR($B269=OFFSET($AI$196,0,(COLUMN(HS218)-1)*1/32),$B269=OFFSET($AI$197,0,(COLUMN(HS218)-1)*1/32)),IF(AND(INDEX('League Management'!$AT$12:$AV$51,MATCH($B269,'League Management'!$AT$12:$AT$51,0),3)&lt;HU$241,INDEX('League Management'!$AT$12:$AV$51,MATCH($B269,'League Management'!$AT$12:$AT$51,0),2)&lt;&gt;OFFSET($AI$191,0,(COLUMN(HS218)-1)*1/32)),INDEX($B$20:$AF$59,MATCH($B269,$B$20:$B$59,0),HU$241+1),"-"),"-")))),"-")</f>
        <v>-</v>
      </c>
      <c r="HV269" s="115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T$12:$AV$51,MATCH($B269,'League Management'!$AT$12:$AT$51,0),3)&gt;=HV$241,INDEX('League Management'!$AT$12:$AV$51,MATCH($B269,'League Management'!$AT$12:$AT$51,0),2)=OFFSET($AI$191,0,(COLUMN(HT218)-1)*1/32)),INDEX($B$20:$AF$59,MATCH($B269,$B$20:$B$59,0),HV$241+1),IF(OR($B269=OFFSET($AI$196,0,(COLUMN(HT218)-1)*1/32),$B269=OFFSET($AI$197,0,(COLUMN(HT218)-1)*1/32)),IF(AND(INDEX('League Management'!$AT$12:$AV$51,MATCH($B269,'League Management'!$AT$12:$AT$51,0),3)&lt;HV$241,INDEX('League Management'!$AT$12:$AV$51,MATCH($B269,'League Management'!$AT$12:$AT$51,0),2)&lt;&gt;OFFSET($AI$191,0,(COLUMN(HT218)-1)*1/32)),INDEX($B$20:$AF$59,MATCH($B269,$B$20:$B$59,0),HV$241+1),"-"),"-")))),"-")</f>
        <v>-</v>
      </c>
      <c r="HW269" s="115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T$12:$AV$51,MATCH($B269,'League Management'!$AT$12:$AT$51,0),3)&gt;=HW$241,INDEX('League Management'!$AT$12:$AV$51,MATCH($B269,'League Management'!$AT$12:$AT$51,0),2)=OFFSET($AI$191,0,(COLUMN(HU218)-1)*1/32)),INDEX($B$20:$AF$59,MATCH($B269,$B$20:$B$59,0),HW$241+1),IF(OR($B269=OFFSET($AI$196,0,(COLUMN(HU218)-1)*1/32),$B269=OFFSET($AI$197,0,(COLUMN(HU218)-1)*1/32)),IF(AND(INDEX('League Management'!$AT$12:$AV$51,MATCH($B269,'League Management'!$AT$12:$AT$51,0),3)&lt;HW$241,INDEX('League Management'!$AT$12:$AV$51,MATCH($B269,'League Management'!$AT$12:$AT$51,0),2)&lt;&gt;OFFSET($AI$191,0,(COLUMN(HU218)-1)*1/32)),INDEX($B$20:$AF$59,MATCH($B269,$B$20:$B$59,0),HW$241+1),"-"),"-")))),"-")</f>
        <v>-</v>
      </c>
      <c r="HX269" s="115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T$12:$AV$51,MATCH($B269,'League Management'!$AT$12:$AT$51,0),3)&gt;=HX$241,INDEX('League Management'!$AT$12:$AV$51,MATCH($B269,'League Management'!$AT$12:$AT$51,0),2)=OFFSET($AI$191,0,(COLUMN(HV218)-1)*1/32)),INDEX($B$20:$AF$59,MATCH($B269,$B$20:$B$59,0),HX$241+1),IF(OR($B269=OFFSET($AI$196,0,(COLUMN(HV218)-1)*1/32),$B269=OFFSET($AI$197,0,(COLUMN(HV218)-1)*1/32)),IF(AND(INDEX('League Management'!$AT$12:$AV$51,MATCH($B269,'League Management'!$AT$12:$AT$51,0),3)&lt;HX$241,INDEX('League Management'!$AT$12:$AV$51,MATCH($B269,'League Management'!$AT$12:$AT$51,0),2)&lt;&gt;OFFSET($AI$191,0,(COLUMN(HV218)-1)*1/32)),INDEX($B$20:$AF$59,MATCH($B269,$B$20:$B$59,0),HX$241+1),"-"),"-")))),"-")</f>
        <v>-</v>
      </c>
      <c r="HY269" s="115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T$12:$AV$51,MATCH($B269,'League Management'!$AT$12:$AT$51,0),3)&gt;=HY$241,INDEX('League Management'!$AT$12:$AV$51,MATCH($B269,'League Management'!$AT$12:$AT$51,0),2)=OFFSET($AI$191,0,(COLUMN(HW218)-1)*1/32)),INDEX($B$20:$AF$59,MATCH($B269,$B$20:$B$59,0),HY$241+1),IF(OR($B269=OFFSET($AI$196,0,(COLUMN(HW218)-1)*1/32),$B269=OFFSET($AI$197,0,(COLUMN(HW218)-1)*1/32)),IF(AND(INDEX('League Management'!$AT$12:$AV$51,MATCH($B269,'League Management'!$AT$12:$AT$51,0),3)&lt;HY$241,INDEX('League Management'!$AT$12:$AV$51,MATCH($B269,'League Management'!$AT$12:$AT$51,0),2)&lt;&gt;OFFSET($AI$191,0,(COLUMN(HW218)-1)*1/32)),INDEX($B$20:$AF$59,MATCH($B269,$B$20:$B$59,0),HY$241+1),"-"),"-")))),"-")</f>
        <v>-</v>
      </c>
      <c r="HZ269" s="115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T$12:$AV$51,MATCH($B269,'League Management'!$AT$12:$AT$51,0),3)&gt;=HZ$241,INDEX('League Management'!$AT$12:$AV$51,MATCH($B269,'League Management'!$AT$12:$AT$51,0),2)=OFFSET($AI$191,0,(COLUMN(HX218)-1)*1/32)),INDEX($B$20:$AF$59,MATCH($B269,$B$20:$B$59,0),HZ$241+1),IF(OR($B269=OFFSET($AI$196,0,(COLUMN(HX218)-1)*1/32),$B269=OFFSET($AI$197,0,(COLUMN(HX218)-1)*1/32)),IF(AND(INDEX('League Management'!$AT$12:$AV$51,MATCH($B269,'League Management'!$AT$12:$AT$51,0),3)&lt;HZ$241,INDEX('League Management'!$AT$12:$AV$51,MATCH($B269,'League Management'!$AT$12:$AT$51,0),2)&lt;&gt;OFFSET($AI$191,0,(COLUMN(HX218)-1)*1/32)),INDEX($B$20:$AF$59,MATCH($B269,$B$20:$B$59,0),HZ$241+1),"-"),"-")))),"-")</f>
        <v>-</v>
      </c>
      <c r="IA269" s="115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T$12:$AV$51,MATCH($B269,'League Management'!$AT$12:$AT$51,0),3)&gt;=IA$241,INDEX('League Management'!$AT$12:$AV$51,MATCH($B269,'League Management'!$AT$12:$AT$51,0),2)=OFFSET($AI$191,0,(COLUMN(HY218)-1)*1/32)),INDEX($B$20:$AF$59,MATCH($B269,$B$20:$B$59,0),IA$241+1),IF(OR($B269=OFFSET($AI$196,0,(COLUMN(HY218)-1)*1/32),$B269=OFFSET($AI$197,0,(COLUMN(HY218)-1)*1/32)),IF(AND(INDEX('League Management'!$AT$12:$AV$51,MATCH($B269,'League Management'!$AT$12:$AT$51,0),3)&lt;IA$241,INDEX('League Management'!$AT$12:$AV$51,MATCH($B269,'League Management'!$AT$12:$AT$51,0),2)&lt;&gt;OFFSET($AI$191,0,(COLUMN(HY218)-1)*1/32)),INDEX($B$20:$AF$59,MATCH($B269,$B$20:$B$59,0),IA$241+1),"-"),"-")))),"-")</f>
        <v>-</v>
      </c>
      <c r="IB269" s="115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T$12:$AV$51,MATCH($B269,'League Management'!$AT$12:$AT$51,0),3)&gt;=IB$241,INDEX('League Management'!$AT$12:$AV$51,MATCH($B269,'League Management'!$AT$12:$AT$51,0),2)=OFFSET($AI$191,0,(COLUMN(HZ218)-1)*1/32)),INDEX($B$20:$AF$59,MATCH($B269,$B$20:$B$59,0),IB$241+1),IF(OR($B269=OFFSET($AI$196,0,(COLUMN(HZ218)-1)*1/32),$B269=OFFSET($AI$197,0,(COLUMN(HZ218)-1)*1/32)),IF(AND(INDEX('League Management'!$AT$12:$AV$51,MATCH($B269,'League Management'!$AT$12:$AT$51,0),3)&lt;IB$241,INDEX('League Management'!$AT$12:$AV$51,MATCH($B269,'League Management'!$AT$12:$AT$51,0),2)&lt;&gt;OFFSET($AI$191,0,(COLUMN(HZ218)-1)*1/32)),INDEX($B$20:$AF$59,MATCH($B269,$B$20:$B$59,0),IB$241+1),"-"),"-")))),"-")</f>
        <v>-</v>
      </c>
      <c r="IC269" s="115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T$12:$AV$51,MATCH($B269,'League Management'!$AT$12:$AT$51,0),3)&gt;=IC$241,INDEX('League Management'!$AT$12:$AV$51,MATCH($B269,'League Management'!$AT$12:$AT$51,0),2)=OFFSET($AI$191,0,(COLUMN(IA218)-1)*1/32)),INDEX($B$20:$AF$59,MATCH($B269,$B$20:$B$59,0),IC$241+1),IF(OR($B269=OFFSET($AI$196,0,(COLUMN(IA218)-1)*1/32),$B269=OFFSET($AI$197,0,(COLUMN(IA218)-1)*1/32)),IF(AND(INDEX('League Management'!$AT$12:$AV$51,MATCH($B269,'League Management'!$AT$12:$AT$51,0),3)&lt;IC$241,INDEX('League Management'!$AT$12:$AV$51,MATCH($B269,'League Management'!$AT$12:$AT$51,0),2)&lt;&gt;OFFSET($AI$191,0,(COLUMN(IA218)-1)*1/32)),INDEX($B$20:$AF$59,MATCH($B269,$B$20:$B$59,0),IC$241+1),"-"),"-")))),"-")</f>
        <v>-</v>
      </c>
      <c r="ID269" s="115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T$12:$AV$51,MATCH($B269,'League Management'!$AT$12:$AT$51,0),3)&gt;=ID$241,INDEX('League Management'!$AT$12:$AV$51,MATCH($B269,'League Management'!$AT$12:$AT$51,0),2)=OFFSET($AI$191,0,(COLUMN(IB218)-1)*1/32)),INDEX($B$20:$AF$59,MATCH($B269,$B$20:$B$59,0),ID$241+1),IF(OR($B269=OFFSET($AI$196,0,(COLUMN(IB218)-1)*1/32),$B269=OFFSET($AI$197,0,(COLUMN(IB218)-1)*1/32)),IF(AND(INDEX('League Management'!$AT$12:$AV$51,MATCH($B269,'League Management'!$AT$12:$AT$51,0),3)&lt;ID$241,INDEX('League Management'!$AT$12:$AV$51,MATCH($B269,'League Management'!$AT$12:$AT$51,0),2)&lt;&gt;OFFSET($AI$191,0,(COLUMN(IB218)-1)*1/32)),INDEX($B$20:$AF$59,MATCH($B269,$B$20:$B$59,0),ID$241+1),"-"),"-")))),"-")</f>
        <v>-</v>
      </c>
      <c r="IE269" s="115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T$12:$AV$51,MATCH($B269,'League Management'!$AT$12:$AT$51,0),3)&gt;=IE$241,INDEX('League Management'!$AT$12:$AV$51,MATCH($B269,'League Management'!$AT$12:$AT$51,0),2)=OFFSET($AI$191,0,(COLUMN(IC218)-1)*1/32)),INDEX($B$20:$AF$59,MATCH($B269,$B$20:$B$59,0),IE$241+1),IF(OR($B269=OFFSET($AI$196,0,(COLUMN(IC218)-1)*1/32),$B269=OFFSET($AI$197,0,(COLUMN(IC218)-1)*1/32)),IF(AND(INDEX('League Management'!$AT$12:$AV$51,MATCH($B269,'League Management'!$AT$12:$AT$51,0),3)&lt;IE$241,INDEX('League Management'!$AT$12:$AV$51,MATCH($B269,'League Management'!$AT$12:$AT$51,0),2)&lt;&gt;OFFSET($AI$191,0,(COLUMN(IC218)-1)*1/32)),INDEX($B$20:$AF$59,MATCH($B269,$B$20:$B$59,0),IE$241+1),"-"),"-")))),"-")</f>
        <v>-</v>
      </c>
      <c r="IF269" s="115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T$12:$AV$51,MATCH($B269,'League Management'!$AT$12:$AT$51,0),3)&gt;=IF$241,INDEX('League Management'!$AT$12:$AV$51,MATCH($B269,'League Management'!$AT$12:$AT$51,0),2)=OFFSET($AI$191,0,(COLUMN(ID218)-1)*1/32)),INDEX($B$20:$AF$59,MATCH($B269,$B$20:$B$59,0),IF$241+1),IF(OR($B269=OFFSET($AI$196,0,(COLUMN(ID218)-1)*1/32),$B269=OFFSET($AI$197,0,(COLUMN(ID218)-1)*1/32)),IF(AND(INDEX('League Management'!$AT$12:$AV$51,MATCH($B269,'League Management'!$AT$12:$AT$51,0),3)&lt;IF$241,INDEX('League Management'!$AT$12:$AV$51,MATCH($B269,'League Management'!$AT$12:$AT$51,0),2)&lt;&gt;OFFSET($AI$191,0,(COLUMN(ID218)-1)*1/32)),INDEX($B$20:$AF$59,MATCH($B269,$B$20:$B$59,0),IF$241+1),"-"),"-")))),"-")</f>
        <v>-</v>
      </c>
      <c r="IG269" s="115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T$12:$AV$51,MATCH($B269,'League Management'!$AT$12:$AT$51,0),3)&gt;=IG$241,INDEX('League Management'!$AT$12:$AV$51,MATCH($B269,'League Management'!$AT$12:$AT$51,0),2)=OFFSET($AI$191,0,(COLUMN(IE218)-1)*1/32)),INDEX($B$20:$AF$59,MATCH($B269,$B$20:$B$59,0),IG$241+1),IF(OR($B269=OFFSET($AI$196,0,(COLUMN(IE218)-1)*1/32),$B269=OFFSET($AI$197,0,(COLUMN(IE218)-1)*1/32)),IF(AND(INDEX('League Management'!$AT$12:$AV$51,MATCH($B269,'League Management'!$AT$12:$AT$51,0),3)&lt;IG$241,INDEX('League Management'!$AT$12:$AV$51,MATCH($B269,'League Management'!$AT$12:$AT$51,0),2)&lt;&gt;OFFSET($AI$191,0,(COLUMN(IE218)-1)*1/32)),INDEX($B$20:$AF$59,MATCH($B269,$B$20:$B$59,0),IG$241+1),"-"),"-")))),"-")</f>
        <v>-</v>
      </c>
      <c r="IH269" s="115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T$12:$AV$51,MATCH($B269,'League Management'!$AT$12:$AT$51,0),3)&gt;=IH$241,INDEX('League Management'!$AT$12:$AV$51,MATCH($B269,'League Management'!$AT$12:$AT$51,0),2)=OFFSET($AI$191,0,(COLUMN(IF218)-1)*1/32)),INDEX($B$20:$AF$59,MATCH($B269,$B$20:$B$59,0),IH$241+1),IF(OR($B269=OFFSET($AI$196,0,(COLUMN(IF218)-1)*1/32),$B269=OFFSET($AI$197,0,(COLUMN(IF218)-1)*1/32)),IF(AND(INDEX('League Management'!$AT$12:$AV$51,MATCH($B269,'League Management'!$AT$12:$AT$51,0),3)&lt;IH$241,INDEX('League Management'!$AT$12:$AV$51,MATCH($B269,'League Management'!$AT$12:$AT$51,0),2)&lt;&gt;OFFSET($AI$191,0,(COLUMN(IF218)-1)*1/32)),INDEX($B$20:$AF$59,MATCH($B269,$B$20:$B$59,0),IH$241+1),"-"),"-")))),"-")</f>
        <v>-</v>
      </c>
      <c r="II269" s="115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T$12:$AV$51,MATCH($B269,'League Management'!$AT$12:$AT$51,0),3)&gt;=II$241,INDEX('League Management'!$AT$12:$AV$51,MATCH($B269,'League Management'!$AT$12:$AT$51,0),2)=OFFSET($AI$191,0,(COLUMN(IG218)-1)*1/32)),INDEX($B$20:$AF$59,MATCH($B269,$B$20:$B$59,0),II$241+1),IF(OR($B269=OFFSET($AI$196,0,(COLUMN(IG218)-1)*1/32),$B269=OFFSET($AI$197,0,(COLUMN(IG218)-1)*1/32)),IF(AND(INDEX('League Management'!$AT$12:$AV$51,MATCH($B269,'League Management'!$AT$12:$AT$51,0),3)&lt;II$241,INDEX('League Management'!$AT$12:$AV$51,MATCH($B269,'League Management'!$AT$12:$AT$51,0),2)&lt;&gt;OFFSET($AI$191,0,(COLUMN(IG218)-1)*1/32)),INDEX($B$20:$AF$59,MATCH($B269,$B$20:$B$59,0),II$241+1),"-"),"-")))),"-")</f>
        <v>-</v>
      </c>
      <c r="IJ269" s="115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T$12:$AV$51,MATCH($B269,'League Management'!$AT$12:$AT$51,0),3)&gt;=IJ$241,INDEX('League Management'!$AT$12:$AV$51,MATCH($B269,'League Management'!$AT$12:$AT$51,0),2)=OFFSET($AI$191,0,(COLUMN(IH218)-1)*1/32)),INDEX($B$20:$AF$59,MATCH($B269,$B$20:$B$59,0),IJ$241+1),IF(OR($B269=OFFSET($AI$196,0,(COLUMN(IH218)-1)*1/32),$B269=OFFSET($AI$197,0,(COLUMN(IH218)-1)*1/32)),IF(AND(INDEX('League Management'!$AT$12:$AV$51,MATCH($B269,'League Management'!$AT$12:$AT$51,0),3)&lt;IJ$241,INDEX('League Management'!$AT$12:$AV$51,MATCH($B269,'League Management'!$AT$12:$AT$51,0),2)&lt;&gt;OFFSET($AI$191,0,(COLUMN(IH218)-1)*1/32)),INDEX($B$20:$AF$59,MATCH($B269,$B$20:$B$59,0),IJ$241+1),"-"),"-")))),"-")</f>
        <v>-</v>
      </c>
      <c r="IK269" s="115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T$12:$AV$51,MATCH($B269,'League Management'!$AT$12:$AT$51,0),3)&gt;=IK$241,INDEX('League Management'!$AT$12:$AV$51,MATCH($B269,'League Management'!$AT$12:$AT$51,0),2)=OFFSET($AI$191,0,(COLUMN(II218)-1)*1/32)),INDEX($B$20:$AF$59,MATCH($B269,$B$20:$B$59,0),IK$241+1),IF(OR($B269=OFFSET($AI$196,0,(COLUMN(II218)-1)*1/32),$B269=OFFSET($AI$197,0,(COLUMN(II218)-1)*1/32)),IF(AND(INDEX('League Management'!$AT$12:$AV$51,MATCH($B269,'League Management'!$AT$12:$AT$51,0),3)&lt;IK$241,INDEX('League Management'!$AT$12:$AV$51,MATCH($B269,'League Management'!$AT$12:$AT$51,0),2)&lt;&gt;OFFSET($AI$191,0,(COLUMN(II218)-1)*1/32)),INDEX($B$20:$AF$59,MATCH($B269,$B$20:$B$59,0),IK$241+1),"-"),"-")))),"-")</f>
        <v>-</v>
      </c>
      <c r="IL269" s="115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T$12:$AV$51,MATCH($B269,'League Management'!$AT$12:$AT$51,0),3)&gt;=IL$241,INDEX('League Management'!$AT$12:$AV$51,MATCH($B269,'League Management'!$AT$12:$AT$51,0),2)=OFFSET($AI$191,0,(COLUMN(IJ218)-1)*1/32)),INDEX($B$20:$AF$59,MATCH($B269,$B$20:$B$59,0),IL$241+1),IF(OR($B269=OFFSET($AI$196,0,(COLUMN(IJ218)-1)*1/32),$B269=OFFSET($AI$197,0,(COLUMN(IJ218)-1)*1/32)),IF(AND(INDEX('League Management'!$AT$12:$AV$51,MATCH($B269,'League Management'!$AT$12:$AT$51,0),3)&lt;IL$241,INDEX('League Management'!$AT$12:$AV$51,MATCH($B269,'League Management'!$AT$12:$AT$51,0),2)&lt;&gt;OFFSET($AI$191,0,(COLUMN(IJ218)-1)*1/32)),INDEX($B$20:$AF$59,MATCH($B269,$B$20:$B$59,0),IL$241+1),"-"),"-")))),"-")</f>
        <v>-</v>
      </c>
      <c r="IM269" s="115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T$12:$AV$51,MATCH($B269,'League Management'!$AT$12:$AT$51,0),3)&gt;=IM$241,INDEX('League Management'!$AT$12:$AV$51,MATCH($B269,'League Management'!$AT$12:$AT$51,0),2)=OFFSET($AI$191,0,(COLUMN(IK218)-1)*1/32)),INDEX($B$20:$AF$59,MATCH($B269,$B$20:$B$59,0),IM$241+1),IF(OR($B269=OFFSET($AI$196,0,(COLUMN(IK218)-1)*1/32),$B269=OFFSET($AI$197,0,(COLUMN(IK218)-1)*1/32)),IF(AND(INDEX('League Management'!$AT$12:$AV$51,MATCH($B269,'League Management'!$AT$12:$AT$51,0),3)&lt;IM$241,INDEX('League Management'!$AT$12:$AV$51,MATCH($B269,'League Management'!$AT$12:$AT$51,0),2)&lt;&gt;OFFSET($AI$191,0,(COLUMN(IK218)-1)*1/32)),INDEX($B$20:$AF$59,MATCH($B269,$B$20:$B$59,0),IM$241+1),"-"),"-")))),"-")</f>
        <v>-</v>
      </c>
      <c r="IN269" s="115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T$12:$AV$51,MATCH($B269,'League Management'!$AT$12:$AT$51,0),3)&gt;=IN$241,INDEX('League Management'!$AT$12:$AV$51,MATCH($B269,'League Management'!$AT$12:$AT$51,0),2)=OFFSET($AI$191,0,(COLUMN(IL218)-1)*1/32)),INDEX($B$20:$AF$59,MATCH($B269,$B$20:$B$59,0),IN$241+1),IF(OR($B269=OFFSET($AI$196,0,(COLUMN(IL218)-1)*1/32),$B269=OFFSET($AI$197,0,(COLUMN(IL218)-1)*1/32)),IF(AND(INDEX('League Management'!$AT$12:$AV$51,MATCH($B269,'League Management'!$AT$12:$AT$51,0),3)&lt;IN$241,INDEX('League Management'!$AT$12:$AV$51,MATCH($B269,'League Management'!$AT$12:$AT$51,0),2)&lt;&gt;OFFSET($AI$191,0,(COLUMN(IL218)-1)*1/32)),INDEX($B$20:$AF$59,MATCH($B269,$B$20:$B$59,0),IN$241+1),"-"),"-")))),"-")</f>
        <v>-</v>
      </c>
      <c r="IO269" s="115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T$12:$AV$51,MATCH($B269,'League Management'!$AT$12:$AT$51,0),3)&gt;=IO$241,INDEX('League Management'!$AT$12:$AV$51,MATCH($B269,'League Management'!$AT$12:$AT$51,0),2)=OFFSET($AI$191,0,(COLUMN(IM218)-1)*1/32)),INDEX($B$20:$AF$59,MATCH($B269,$B$20:$B$59,0),IO$241+1),IF(OR($B269=OFFSET($AI$196,0,(COLUMN(IM218)-1)*1/32),$B269=OFFSET($AI$197,0,(COLUMN(IM218)-1)*1/32)),IF(AND(INDEX('League Management'!$AT$12:$AV$51,MATCH($B269,'League Management'!$AT$12:$AT$51,0),3)&lt;IO$241,INDEX('League Management'!$AT$12:$AV$51,MATCH($B269,'League Management'!$AT$12:$AT$51,0),2)&lt;&gt;OFFSET($AI$191,0,(COLUMN(IM218)-1)*1/32)),INDEX($B$20:$AF$59,MATCH($B269,$B$20:$B$59,0),IO$241+1),"-"),"-")))),"-")</f>
        <v>-</v>
      </c>
      <c r="IP269" s="115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T$12:$AV$51,MATCH($B269,'League Management'!$AT$12:$AT$51,0),3)&gt;=IP$241,INDEX('League Management'!$AT$12:$AV$51,MATCH($B269,'League Management'!$AT$12:$AT$51,0),2)=OFFSET($AI$191,0,(COLUMN(IN218)-1)*1/32)),INDEX($B$20:$AF$59,MATCH($B269,$B$20:$B$59,0),IP$241+1),IF(OR($B269=OFFSET($AI$196,0,(COLUMN(IN218)-1)*1/32),$B269=OFFSET($AI$197,0,(COLUMN(IN218)-1)*1/32)),IF(AND(INDEX('League Management'!$AT$12:$AV$51,MATCH($B269,'League Management'!$AT$12:$AT$51,0),3)&lt;IP$241,INDEX('League Management'!$AT$12:$AV$51,MATCH($B269,'League Management'!$AT$12:$AT$51,0),2)&lt;&gt;OFFSET($AI$191,0,(COLUMN(IN218)-1)*1/32)),INDEX($B$20:$AF$59,MATCH($B269,$B$20:$B$59,0),IP$241+1),"-"),"-")))),"-")</f>
        <v>-</v>
      </c>
      <c r="IQ269" s="115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T$12:$AV$51,MATCH($B269,'League Management'!$AT$12:$AT$51,0),3)&gt;=IQ$241,INDEX('League Management'!$AT$12:$AV$51,MATCH($B269,'League Management'!$AT$12:$AT$51,0),2)=OFFSET($AI$191,0,(COLUMN(IO218)-1)*1/32)),INDEX($B$20:$AF$59,MATCH($B269,$B$20:$B$59,0),IQ$241+1),IF(OR($B269=OFFSET($AI$196,0,(COLUMN(IO218)-1)*1/32),$B269=OFFSET($AI$197,0,(COLUMN(IO218)-1)*1/32)),IF(AND(INDEX('League Management'!$AT$12:$AV$51,MATCH($B269,'League Management'!$AT$12:$AT$51,0),3)&lt;IQ$241,INDEX('League Management'!$AT$12:$AV$51,MATCH($B269,'League Management'!$AT$12:$AT$51,0),2)&lt;&gt;OFFSET($AI$191,0,(COLUMN(IO218)-1)*1/32)),INDEX($B$20:$AF$59,MATCH($B269,$B$20:$B$59,0),IQ$241+1),"-"),"-")))),"-")</f>
        <v>-</v>
      </c>
      <c r="IR269" s="115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T$12:$AV$51,MATCH($B269,'League Management'!$AT$12:$AT$51,0),3)&gt;=IR$241,INDEX('League Management'!$AT$12:$AV$51,MATCH($B269,'League Management'!$AT$12:$AT$51,0),2)=OFFSET($AI$191,0,(COLUMN(IP218)-1)*1/32)),INDEX($B$20:$AF$59,MATCH($B269,$B$20:$B$59,0),IR$241+1),IF(OR($B269=OFFSET($AI$196,0,(COLUMN(IP218)-1)*1/32),$B269=OFFSET($AI$197,0,(COLUMN(IP218)-1)*1/32)),IF(AND(INDEX('League Management'!$AT$12:$AV$51,MATCH($B269,'League Management'!$AT$12:$AT$51,0),3)&lt;IR$241,INDEX('League Management'!$AT$12:$AV$51,MATCH($B269,'League Management'!$AT$12:$AT$51,0),2)&lt;&gt;OFFSET($AI$191,0,(COLUMN(IP218)-1)*1/32)),INDEX($B$20:$AF$59,MATCH($B269,$B$20:$B$59,0),IR$241+1),"-"),"-")))),"-")</f>
        <v>-</v>
      </c>
      <c r="IS269" s="115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T$12:$AV$51,MATCH($B269,'League Management'!$AT$12:$AT$51,0),3)&gt;=IS$241,INDEX('League Management'!$AT$12:$AV$51,MATCH($B269,'League Management'!$AT$12:$AT$51,0),2)=OFFSET($AI$191,0,(COLUMN(IQ218)-1)*1/32)),INDEX($B$20:$AF$59,MATCH($B269,$B$20:$B$59,0),IS$241+1),IF(OR($B269=OFFSET($AI$196,0,(COLUMN(IQ218)-1)*1/32),$B269=OFFSET($AI$197,0,(COLUMN(IQ218)-1)*1/32)),IF(AND(INDEX('League Management'!$AT$12:$AV$51,MATCH($B269,'League Management'!$AT$12:$AT$51,0),3)&lt;IS$241,INDEX('League Management'!$AT$12:$AV$51,MATCH($B269,'League Management'!$AT$12:$AT$51,0),2)&lt;&gt;OFFSET($AI$191,0,(COLUMN(IQ218)-1)*1/32)),INDEX($B$20:$AF$59,MATCH($B269,$B$20:$B$59,0),IS$241+1),"-"),"-")))),"-")</f>
        <v>-</v>
      </c>
      <c r="IT269" s="115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T$12:$AV$51,MATCH($B269,'League Management'!$AT$12:$AT$51,0),3)&gt;=IT$241,INDEX('League Management'!$AT$12:$AV$51,MATCH($B269,'League Management'!$AT$12:$AT$51,0),2)=OFFSET($AI$191,0,(COLUMN(IR218)-1)*1/32)),INDEX($B$20:$AF$59,MATCH($B269,$B$20:$B$59,0),IT$241+1),IF(OR($B269=OFFSET($AI$196,0,(COLUMN(IR218)-1)*1/32),$B269=OFFSET($AI$197,0,(COLUMN(IR218)-1)*1/32)),IF(AND(INDEX('League Management'!$AT$12:$AV$51,MATCH($B269,'League Management'!$AT$12:$AT$51,0),3)&lt;IT$241,INDEX('League Management'!$AT$12:$AV$51,MATCH($B269,'League Management'!$AT$12:$AT$51,0),2)&lt;&gt;OFFSET($AI$191,0,(COLUMN(IR218)-1)*1/32)),INDEX($B$20:$AF$59,MATCH($B269,$B$20:$B$59,0),IT$241+1),"-"),"-")))),"-")</f>
        <v>-</v>
      </c>
      <c r="IU269" s="115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T$12:$AV$51,MATCH($B269,'League Management'!$AT$12:$AT$51,0),3)&gt;=IU$241,INDEX('League Management'!$AT$12:$AV$51,MATCH($B269,'League Management'!$AT$12:$AT$51,0),2)=OFFSET($AI$191,0,(COLUMN(IS218)-1)*1/32)),INDEX($B$20:$AF$59,MATCH($B269,$B$20:$B$59,0),IU$241+1),IF(OR($B269=OFFSET($AI$196,0,(COLUMN(IS218)-1)*1/32),$B269=OFFSET($AI$197,0,(COLUMN(IS218)-1)*1/32)),IF(AND(INDEX('League Management'!$AT$12:$AV$51,MATCH($B269,'League Management'!$AT$12:$AT$51,0),3)&lt;IU$241,INDEX('League Management'!$AT$12:$AV$51,MATCH($B269,'League Management'!$AT$12:$AT$51,0),2)&lt;&gt;OFFSET($AI$191,0,(COLUMN(IS218)-1)*1/32)),INDEX($B$20:$AF$59,MATCH($B269,$B$20:$B$59,0),IU$241+1),"-"),"-")))),"-")</f>
        <v>-</v>
      </c>
      <c r="IV269" s="115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T$12:$AV$51,MATCH($B269,'League Management'!$AT$12:$AT$51,0),3)&gt;=IV$241,INDEX('League Management'!$AT$12:$AV$51,MATCH($B269,'League Management'!$AT$12:$AT$51,0),2)=OFFSET($AI$191,0,(COLUMN(IT218)-1)*1/32)),INDEX($B$20:$AF$59,MATCH($B269,$B$20:$B$59,0),IV$241+1),IF(OR($B269=OFFSET($AI$196,0,(COLUMN(IT218)-1)*1/32),$B269=OFFSET($AI$197,0,(COLUMN(IT218)-1)*1/32)),IF(AND(INDEX('League Management'!$AT$12:$AV$51,MATCH($B269,'League Management'!$AT$12:$AT$51,0),3)&lt;IV$241,INDEX('League Management'!$AT$12:$AV$51,MATCH($B269,'League Management'!$AT$12:$AT$51,0),2)&lt;&gt;OFFSET($AI$191,0,(COLUMN(IT218)-1)*1/32)),INDEX($B$20:$AF$59,MATCH($B269,$B$20:$B$59,0),IV$241+1),"-"),"-")))),"-")</f>
        <v>-</v>
      </c>
      <c r="IX269" s="697"/>
      <c r="IY269" s="115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T$12:$AV$51,MATCH($B269,'League Management'!$AT$12:$AT$51,0),3)&gt;=IY$241,INDEX('League Management'!$AT$12:$AV$51,MATCH($B269,'League Management'!$AT$12:$AT$51,0),2)=OFFSET($AI$191,0,(COLUMN(IW218)-1)*1/32)),INDEX($B$20:$AF$59,MATCH($B269,$B$20:$B$59,0),IY$241+1),IF(OR($B269=OFFSET($AI$196,0,(COLUMN(IW218)-1)*1/32),$B269=OFFSET($AI$197,0,(COLUMN(IW218)-1)*1/32)),IF(AND(INDEX('League Management'!$AT$12:$AV$51,MATCH($B269,'League Management'!$AT$12:$AT$51,0),3)&lt;IY$241,INDEX('League Management'!$AT$12:$AV$51,MATCH($B269,'League Management'!$AT$12:$AT$51,0),2)&lt;&gt;OFFSET($AI$191,0,(COLUMN(IW218)-1)*1/32)),INDEX($B$20:$AF$59,MATCH($B269,$B$20:$B$59,0),IY$241+1),"-"),"-")))),"-")</f>
        <v>-</v>
      </c>
      <c r="IZ269" s="115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T$12:$AV$51,MATCH($B269,'League Management'!$AT$12:$AT$51,0),3)&gt;=IZ$241,INDEX('League Management'!$AT$12:$AV$51,MATCH($B269,'League Management'!$AT$12:$AT$51,0),2)=OFFSET($AI$191,0,(COLUMN(IX218)-1)*1/32)),INDEX($B$20:$AF$59,MATCH($B269,$B$20:$B$59,0),IZ$241+1),IF(OR($B269=OFFSET($AI$196,0,(COLUMN(IX218)-1)*1/32),$B269=OFFSET($AI$197,0,(COLUMN(IX218)-1)*1/32)),IF(AND(INDEX('League Management'!$AT$12:$AV$51,MATCH($B269,'League Management'!$AT$12:$AT$51,0),3)&lt;IZ$241,INDEX('League Management'!$AT$12:$AV$51,MATCH($B269,'League Management'!$AT$12:$AT$51,0),2)&lt;&gt;OFFSET($AI$191,0,(COLUMN(IX218)-1)*1/32)),INDEX($B$20:$AF$59,MATCH($B269,$B$20:$B$59,0),IZ$241+1),"-"),"-")))),"-")</f>
        <v>-</v>
      </c>
      <c r="JA269" s="115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T$12:$AV$51,MATCH($B269,'League Management'!$AT$12:$AT$51,0),3)&gt;=JA$241,INDEX('League Management'!$AT$12:$AV$51,MATCH($B269,'League Management'!$AT$12:$AT$51,0),2)=OFFSET($AI$191,0,(COLUMN(IY218)-1)*1/32)),INDEX($B$20:$AF$59,MATCH($B269,$B$20:$B$59,0),JA$241+1),IF(OR($B269=OFFSET($AI$196,0,(COLUMN(IY218)-1)*1/32),$B269=OFFSET($AI$197,0,(COLUMN(IY218)-1)*1/32)),IF(AND(INDEX('League Management'!$AT$12:$AV$51,MATCH($B269,'League Management'!$AT$12:$AT$51,0),3)&lt;JA$241,INDEX('League Management'!$AT$12:$AV$51,MATCH($B269,'League Management'!$AT$12:$AT$51,0),2)&lt;&gt;OFFSET($AI$191,0,(COLUMN(IY218)-1)*1/32)),INDEX($B$20:$AF$59,MATCH($B269,$B$20:$B$59,0),JA$241+1),"-"),"-")))),"-")</f>
        <v>-</v>
      </c>
      <c r="JB269" s="115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T$12:$AV$51,MATCH($B269,'League Management'!$AT$12:$AT$51,0),3)&gt;=JB$241,INDEX('League Management'!$AT$12:$AV$51,MATCH($B269,'League Management'!$AT$12:$AT$51,0),2)=OFFSET($AI$191,0,(COLUMN(IZ218)-1)*1/32)),INDEX($B$20:$AF$59,MATCH($B269,$B$20:$B$59,0),JB$241+1),IF(OR($B269=OFFSET($AI$196,0,(COLUMN(IZ218)-1)*1/32),$B269=OFFSET($AI$197,0,(COLUMN(IZ218)-1)*1/32)),IF(AND(INDEX('League Management'!$AT$12:$AV$51,MATCH($B269,'League Management'!$AT$12:$AT$51,0),3)&lt;JB$241,INDEX('League Management'!$AT$12:$AV$51,MATCH($B269,'League Management'!$AT$12:$AT$51,0),2)&lt;&gt;OFFSET($AI$191,0,(COLUMN(IZ218)-1)*1/32)),INDEX($B$20:$AF$59,MATCH($B269,$B$20:$B$59,0),JB$241+1),"-"),"-")))),"-")</f>
        <v>-</v>
      </c>
      <c r="JC269" s="115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T$12:$AV$51,MATCH($B269,'League Management'!$AT$12:$AT$51,0),3)&gt;=JC$241,INDEX('League Management'!$AT$12:$AV$51,MATCH($B269,'League Management'!$AT$12:$AT$51,0),2)=OFFSET($AI$191,0,(COLUMN(JA218)-1)*1/32)),INDEX($B$20:$AF$59,MATCH($B269,$B$20:$B$59,0),JC$241+1),IF(OR($B269=OFFSET($AI$196,0,(COLUMN(JA218)-1)*1/32),$B269=OFFSET($AI$197,0,(COLUMN(JA218)-1)*1/32)),IF(AND(INDEX('League Management'!$AT$12:$AV$51,MATCH($B269,'League Management'!$AT$12:$AT$51,0),3)&lt;JC$241,INDEX('League Management'!$AT$12:$AV$51,MATCH($B269,'League Management'!$AT$12:$AT$51,0),2)&lt;&gt;OFFSET($AI$191,0,(COLUMN(JA218)-1)*1/32)),INDEX($B$20:$AF$59,MATCH($B269,$B$20:$B$59,0),JC$241+1),"-"),"-")))),"-")</f>
        <v>-</v>
      </c>
      <c r="JD269" s="115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T$12:$AV$51,MATCH($B269,'League Management'!$AT$12:$AT$51,0),3)&gt;=JD$241,INDEX('League Management'!$AT$12:$AV$51,MATCH($B269,'League Management'!$AT$12:$AT$51,0),2)=OFFSET($AI$191,0,(COLUMN(JB218)-1)*1/32)),INDEX($B$20:$AF$59,MATCH($B269,$B$20:$B$59,0),JD$241+1),IF(OR($B269=OFFSET($AI$196,0,(COLUMN(JB218)-1)*1/32),$B269=OFFSET($AI$197,0,(COLUMN(JB218)-1)*1/32)),IF(AND(INDEX('League Management'!$AT$12:$AV$51,MATCH($B269,'League Management'!$AT$12:$AT$51,0),3)&lt;JD$241,INDEX('League Management'!$AT$12:$AV$51,MATCH($B269,'League Management'!$AT$12:$AT$51,0),2)&lt;&gt;OFFSET($AI$191,0,(COLUMN(JB218)-1)*1/32)),INDEX($B$20:$AF$59,MATCH($B269,$B$20:$B$59,0),JD$241+1),"-"),"-")))),"-")</f>
        <v>-</v>
      </c>
      <c r="JE269" s="115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T$12:$AV$51,MATCH($B269,'League Management'!$AT$12:$AT$51,0),3)&gt;=JE$241,INDEX('League Management'!$AT$12:$AV$51,MATCH($B269,'League Management'!$AT$12:$AT$51,0),2)=OFFSET($AI$191,0,(COLUMN(JC218)-1)*1/32)),INDEX($B$20:$AF$59,MATCH($B269,$B$20:$B$59,0),JE$241+1),IF(OR($B269=OFFSET($AI$196,0,(COLUMN(JC218)-1)*1/32),$B269=OFFSET($AI$197,0,(COLUMN(JC218)-1)*1/32)),IF(AND(INDEX('League Management'!$AT$12:$AV$51,MATCH($B269,'League Management'!$AT$12:$AT$51,0),3)&lt;JE$241,INDEX('League Management'!$AT$12:$AV$51,MATCH($B269,'League Management'!$AT$12:$AT$51,0),2)&lt;&gt;OFFSET($AI$191,0,(COLUMN(JC218)-1)*1/32)),INDEX($B$20:$AF$59,MATCH($B269,$B$20:$B$59,0),JE$241+1),"-"),"-")))),"-")</f>
        <v>-</v>
      </c>
      <c r="JF269" s="115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T$12:$AV$51,MATCH($B269,'League Management'!$AT$12:$AT$51,0),3)&gt;=JF$241,INDEX('League Management'!$AT$12:$AV$51,MATCH($B269,'League Management'!$AT$12:$AT$51,0),2)=OFFSET($AI$191,0,(COLUMN(JD218)-1)*1/32)),INDEX($B$20:$AF$59,MATCH($B269,$B$20:$B$59,0),JF$241+1),IF(OR($B269=OFFSET($AI$196,0,(COLUMN(JD218)-1)*1/32),$B269=OFFSET($AI$197,0,(COLUMN(JD218)-1)*1/32)),IF(AND(INDEX('League Management'!$AT$12:$AV$51,MATCH($B269,'League Management'!$AT$12:$AT$51,0),3)&lt;JF$241,INDEX('League Management'!$AT$12:$AV$51,MATCH($B269,'League Management'!$AT$12:$AT$51,0),2)&lt;&gt;OFFSET($AI$191,0,(COLUMN(JD218)-1)*1/32)),INDEX($B$20:$AF$59,MATCH($B269,$B$20:$B$59,0),JF$241+1),"-"),"-")))),"-")</f>
        <v>-</v>
      </c>
      <c r="JG269" s="115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T$12:$AV$51,MATCH($B269,'League Management'!$AT$12:$AT$51,0),3)&gt;=JG$241,INDEX('League Management'!$AT$12:$AV$51,MATCH($B269,'League Management'!$AT$12:$AT$51,0),2)=OFFSET($AI$191,0,(COLUMN(JE218)-1)*1/32)),INDEX($B$20:$AF$59,MATCH($B269,$B$20:$B$59,0),JG$241+1),IF(OR($B269=OFFSET($AI$196,0,(COLUMN(JE218)-1)*1/32),$B269=OFFSET($AI$197,0,(COLUMN(JE218)-1)*1/32)),IF(AND(INDEX('League Management'!$AT$12:$AV$51,MATCH($B269,'League Management'!$AT$12:$AT$51,0),3)&lt;JG$241,INDEX('League Management'!$AT$12:$AV$51,MATCH($B269,'League Management'!$AT$12:$AT$51,0),2)&lt;&gt;OFFSET($AI$191,0,(COLUMN(JE218)-1)*1/32)),INDEX($B$20:$AF$59,MATCH($B269,$B$20:$B$59,0),JG$241+1),"-"),"-")))),"-")</f>
        <v>-</v>
      </c>
      <c r="JH269" s="115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T$12:$AV$51,MATCH($B269,'League Management'!$AT$12:$AT$51,0),3)&gt;=JH$241,INDEX('League Management'!$AT$12:$AV$51,MATCH($B269,'League Management'!$AT$12:$AT$51,0),2)=OFFSET($AI$191,0,(COLUMN(JF218)-1)*1/32)),INDEX($B$20:$AF$59,MATCH($B269,$B$20:$B$59,0),JH$241+1),IF(OR($B269=OFFSET($AI$196,0,(COLUMN(JF218)-1)*1/32),$B269=OFFSET($AI$197,0,(COLUMN(JF218)-1)*1/32)),IF(AND(INDEX('League Management'!$AT$12:$AV$51,MATCH($B269,'League Management'!$AT$12:$AT$51,0),3)&lt;JH$241,INDEX('League Management'!$AT$12:$AV$51,MATCH($B269,'League Management'!$AT$12:$AT$51,0),2)&lt;&gt;OFFSET($AI$191,0,(COLUMN(JF218)-1)*1/32)),INDEX($B$20:$AF$59,MATCH($B269,$B$20:$B$59,0),JH$241+1),"-"),"-")))),"-")</f>
        <v>-</v>
      </c>
      <c r="JI269" s="115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T$12:$AV$51,MATCH($B269,'League Management'!$AT$12:$AT$51,0),3)&gt;=JI$241,INDEX('League Management'!$AT$12:$AV$51,MATCH($B269,'League Management'!$AT$12:$AT$51,0),2)=OFFSET($AI$191,0,(COLUMN(JG218)-1)*1/32)),INDEX($B$20:$AF$59,MATCH($B269,$B$20:$B$59,0),JI$241+1),IF(OR($B269=OFFSET($AI$196,0,(COLUMN(JG218)-1)*1/32),$B269=OFFSET($AI$197,0,(COLUMN(JG218)-1)*1/32)),IF(AND(INDEX('League Management'!$AT$12:$AV$51,MATCH($B269,'League Management'!$AT$12:$AT$51,0),3)&lt;JI$241,INDEX('League Management'!$AT$12:$AV$51,MATCH($B269,'League Management'!$AT$12:$AT$51,0),2)&lt;&gt;OFFSET($AI$191,0,(COLUMN(JG218)-1)*1/32)),INDEX($B$20:$AF$59,MATCH($B269,$B$20:$B$59,0),JI$241+1),"-"),"-")))),"-")</f>
        <v>-</v>
      </c>
      <c r="JJ269" s="115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T$12:$AV$51,MATCH($B269,'League Management'!$AT$12:$AT$51,0),3)&gt;=JJ$241,INDEX('League Management'!$AT$12:$AV$51,MATCH($B269,'League Management'!$AT$12:$AT$51,0),2)=OFFSET($AI$191,0,(COLUMN(JH218)-1)*1/32)),INDEX($B$20:$AF$59,MATCH($B269,$B$20:$B$59,0),JJ$241+1),IF(OR($B269=OFFSET($AI$196,0,(COLUMN(JH218)-1)*1/32),$B269=OFFSET($AI$197,0,(COLUMN(JH218)-1)*1/32)),IF(AND(INDEX('League Management'!$AT$12:$AV$51,MATCH($B269,'League Management'!$AT$12:$AT$51,0),3)&lt;JJ$241,INDEX('League Management'!$AT$12:$AV$51,MATCH($B269,'League Management'!$AT$12:$AT$51,0),2)&lt;&gt;OFFSET($AI$191,0,(COLUMN(JH218)-1)*1/32)),INDEX($B$20:$AF$59,MATCH($B269,$B$20:$B$59,0),JJ$241+1),"-"),"-")))),"-")</f>
        <v>-</v>
      </c>
      <c r="JK269" s="115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T$12:$AV$51,MATCH($B269,'League Management'!$AT$12:$AT$51,0),3)&gt;=JK$241,INDEX('League Management'!$AT$12:$AV$51,MATCH($B269,'League Management'!$AT$12:$AT$51,0),2)=OFFSET($AI$191,0,(COLUMN(JI218)-1)*1/32)),INDEX($B$20:$AF$59,MATCH($B269,$B$20:$B$59,0),JK$241+1),IF(OR($B269=OFFSET($AI$196,0,(COLUMN(JI218)-1)*1/32),$B269=OFFSET($AI$197,0,(COLUMN(JI218)-1)*1/32)),IF(AND(INDEX('League Management'!$AT$12:$AV$51,MATCH($B269,'League Management'!$AT$12:$AT$51,0),3)&lt;JK$241,INDEX('League Management'!$AT$12:$AV$51,MATCH($B269,'League Management'!$AT$12:$AT$51,0),2)&lt;&gt;OFFSET($AI$191,0,(COLUMN(JI218)-1)*1/32)),INDEX($B$20:$AF$59,MATCH($B269,$B$20:$B$59,0),JK$241+1),"-"),"-")))),"-")</f>
        <v>-</v>
      </c>
      <c r="JL269" s="115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T$12:$AV$51,MATCH($B269,'League Management'!$AT$12:$AT$51,0),3)&gt;=JL$241,INDEX('League Management'!$AT$12:$AV$51,MATCH($B269,'League Management'!$AT$12:$AT$51,0),2)=OFFSET($AI$191,0,(COLUMN(JJ218)-1)*1/32)),INDEX($B$20:$AF$59,MATCH($B269,$B$20:$B$59,0),JL$241+1),IF(OR($B269=OFFSET($AI$196,0,(COLUMN(JJ218)-1)*1/32),$B269=OFFSET($AI$197,0,(COLUMN(JJ218)-1)*1/32)),IF(AND(INDEX('League Management'!$AT$12:$AV$51,MATCH($B269,'League Management'!$AT$12:$AT$51,0),3)&lt;JL$241,INDEX('League Management'!$AT$12:$AV$51,MATCH($B269,'League Management'!$AT$12:$AT$51,0),2)&lt;&gt;OFFSET($AI$191,0,(COLUMN(JJ218)-1)*1/32)),INDEX($B$20:$AF$59,MATCH($B269,$B$20:$B$59,0),JL$241+1),"-"),"-")))),"-")</f>
        <v>-</v>
      </c>
      <c r="JM269" s="115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T$12:$AV$51,MATCH($B269,'League Management'!$AT$12:$AT$51,0),3)&gt;=JM$241,INDEX('League Management'!$AT$12:$AV$51,MATCH($B269,'League Management'!$AT$12:$AT$51,0),2)=OFFSET($AI$191,0,(COLUMN(JK218)-1)*1/32)),INDEX($B$20:$AF$59,MATCH($B269,$B$20:$B$59,0),JM$241+1),IF(OR($B269=OFFSET($AI$196,0,(COLUMN(JK218)-1)*1/32),$B269=OFFSET($AI$197,0,(COLUMN(JK218)-1)*1/32)),IF(AND(INDEX('League Management'!$AT$12:$AV$51,MATCH($B269,'League Management'!$AT$12:$AT$51,0),3)&lt;JM$241,INDEX('League Management'!$AT$12:$AV$51,MATCH($B269,'League Management'!$AT$12:$AT$51,0),2)&lt;&gt;OFFSET($AI$191,0,(COLUMN(JK218)-1)*1/32)),INDEX($B$20:$AF$59,MATCH($B269,$B$20:$B$59,0),JM$241+1),"-"),"-")))),"-")</f>
        <v>-</v>
      </c>
      <c r="JN269" s="115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T$12:$AV$51,MATCH($B269,'League Management'!$AT$12:$AT$51,0),3)&gt;=JN$241,INDEX('League Management'!$AT$12:$AV$51,MATCH($B269,'League Management'!$AT$12:$AT$51,0),2)=OFFSET($AI$191,0,(COLUMN(JL218)-1)*1/32)),INDEX($B$20:$AF$59,MATCH($B269,$B$20:$B$59,0),JN$241+1),IF(OR($B269=OFFSET($AI$196,0,(COLUMN(JL218)-1)*1/32),$B269=OFFSET($AI$197,0,(COLUMN(JL218)-1)*1/32)),IF(AND(INDEX('League Management'!$AT$12:$AV$51,MATCH($B269,'League Management'!$AT$12:$AT$51,0),3)&lt;JN$241,INDEX('League Management'!$AT$12:$AV$51,MATCH($B269,'League Management'!$AT$12:$AT$51,0),2)&lt;&gt;OFFSET($AI$191,0,(COLUMN(JL218)-1)*1/32)),INDEX($B$20:$AF$59,MATCH($B269,$B$20:$B$59,0),JN$241+1),"-"),"-")))),"-")</f>
        <v>-</v>
      </c>
      <c r="JO269" s="115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T$12:$AV$51,MATCH($B269,'League Management'!$AT$12:$AT$51,0),3)&gt;=JO$241,INDEX('League Management'!$AT$12:$AV$51,MATCH($B269,'League Management'!$AT$12:$AT$51,0),2)=OFFSET($AI$191,0,(COLUMN(JM218)-1)*1/32)),INDEX($B$20:$AF$59,MATCH($B269,$B$20:$B$59,0),JO$241+1),IF(OR($B269=OFFSET($AI$196,0,(COLUMN(JM218)-1)*1/32),$B269=OFFSET($AI$197,0,(COLUMN(JM218)-1)*1/32)),IF(AND(INDEX('League Management'!$AT$12:$AV$51,MATCH($B269,'League Management'!$AT$12:$AT$51,0),3)&lt;JO$241,INDEX('League Management'!$AT$12:$AV$51,MATCH($B269,'League Management'!$AT$12:$AT$51,0),2)&lt;&gt;OFFSET($AI$191,0,(COLUMN(JM218)-1)*1/32)),INDEX($B$20:$AF$59,MATCH($B269,$B$20:$B$59,0),JO$241+1),"-"),"-")))),"-")</f>
        <v>-</v>
      </c>
      <c r="JP269" s="115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T$12:$AV$51,MATCH($B269,'League Management'!$AT$12:$AT$51,0),3)&gt;=JP$241,INDEX('League Management'!$AT$12:$AV$51,MATCH($B269,'League Management'!$AT$12:$AT$51,0),2)=OFFSET($AI$191,0,(COLUMN(JN218)-1)*1/32)),INDEX($B$20:$AF$59,MATCH($B269,$B$20:$B$59,0),JP$241+1),IF(OR($B269=OFFSET($AI$196,0,(COLUMN(JN218)-1)*1/32),$B269=OFFSET($AI$197,0,(COLUMN(JN218)-1)*1/32)),IF(AND(INDEX('League Management'!$AT$12:$AV$51,MATCH($B269,'League Management'!$AT$12:$AT$51,0),3)&lt;JP$241,INDEX('League Management'!$AT$12:$AV$51,MATCH($B269,'League Management'!$AT$12:$AT$51,0),2)&lt;&gt;OFFSET($AI$191,0,(COLUMN(JN218)-1)*1/32)),INDEX($B$20:$AF$59,MATCH($B269,$B$20:$B$59,0),JP$241+1),"-"),"-")))),"-")</f>
        <v>-</v>
      </c>
      <c r="JQ269" s="115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T$12:$AV$51,MATCH($B269,'League Management'!$AT$12:$AT$51,0),3)&gt;=JQ$241,INDEX('League Management'!$AT$12:$AV$51,MATCH($B269,'League Management'!$AT$12:$AT$51,0),2)=OFFSET($AI$191,0,(COLUMN(JO218)-1)*1/32)),INDEX($B$20:$AF$59,MATCH($B269,$B$20:$B$59,0),JQ$241+1),IF(OR($B269=OFFSET($AI$196,0,(COLUMN(JO218)-1)*1/32),$B269=OFFSET($AI$197,0,(COLUMN(JO218)-1)*1/32)),IF(AND(INDEX('League Management'!$AT$12:$AV$51,MATCH($B269,'League Management'!$AT$12:$AT$51,0),3)&lt;JQ$241,INDEX('League Management'!$AT$12:$AV$51,MATCH($B269,'League Management'!$AT$12:$AT$51,0),2)&lt;&gt;OFFSET($AI$191,0,(COLUMN(JO218)-1)*1/32)),INDEX($B$20:$AF$59,MATCH($B269,$B$20:$B$59,0),JQ$241+1),"-"),"-")))),"-")</f>
        <v>-</v>
      </c>
      <c r="JR269" s="115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T$12:$AV$51,MATCH($B269,'League Management'!$AT$12:$AT$51,0),3)&gt;=JR$241,INDEX('League Management'!$AT$12:$AV$51,MATCH($B269,'League Management'!$AT$12:$AT$51,0),2)=OFFSET($AI$191,0,(COLUMN(JP218)-1)*1/32)),INDEX($B$20:$AF$59,MATCH($B269,$B$20:$B$59,0),JR$241+1),IF(OR($B269=OFFSET($AI$196,0,(COLUMN(JP218)-1)*1/32),$B269=OFFSET($AI$197,0,(COLUMN(JP218)-1)*1/32)),IF(AND(INDEX('League Management'!$AT$12:$AV$51,MATCH($B269,'League Management'!$AT$12:$AT$51,0),3)&lt;JR$241,INDEX('League Management'!$AT$12:$AV$51,MATCH($B269,'League Management'!$AT$12:$AT$51,0),2)&lt;&gt;OFFSET($AI$191,0,(COLUMN(JP218)-1)*1/32)),INDEX($B$20:$AF$59,MATCH($B269,$B$20:$B$59,0),JR$241+1),"-"),"-")))),"-")</f>
        <v>-</v>
      </c>
      <c r="JS269" s="115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T$12:$AV$51,MATCH($B269,'League Management'!$AT$12:$AT$51,0),3)&gt;=JS$241,INDEX('League Management'!$AT$12:$AV$51,MATCH($B269,'League Management'!$AT$12:$AT$51,0),2)=OFFSET($AI$191,0,(COLUMN(JQ218)-1)*1/32)),INDEX($B$20:$AF$59,MATCH($B269,$B$20:$B$59,0),JS$241+1),IF(OR($B269=OFFSET($AI$196,0,(COLUMN(JQ218)-1)*1/32),$B269=OFFSET($AI$197,0,(COLUMN(JQ218)-1)*1/32)),IF(AND(INDEX('League Management'!$AT$12:$AV$51,MATCH($B269,'League Management'!$AT$12:$AT$51,0),3)&lt;JS$241,INDEX('League Management'!$AT$12:$AV$51,MATCH($B269,'League Management'!$AT$12:$AT$51,0),2)&lt;&gt;OFFSET($AI$191,0,(COLUMN(JQ218)-1)*1/32)),INDEX($B$20:$AF$59,MATCH($B269,$B$20:$B$59,0),JS$241+1),"-"),"-")))),"-")</f>
        <v>-</v>
      </c>
      <c r="JT269" s="115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T$12:$AV$51,MATCH($B269,'League Management'!$AT$12:$AT$51,0),3)&gt;=JT$241,INDEX('League Management'!$AT$12:$AV$51,MATCH($B269,'League Management'!$AT$12:$AT$51,0),2)=OFFSET($AI$191,0,(COLUMN(JR218)-1)*1/32)),INDEX($B$20:$AF$59,MATCH($B269,$B$20:$B$59,0),JT$241+1),IF(OR($B269=OFFSET($AI$196,0,(COLUMN(JR218)-1)*1/32),$B269=OFFSET($AI$197,0,(COLUMN(JR218)-1)*1/32)),IF(AND(INDEX('League Management'!$AT$12:$AV$51,MATCH($B269,'League Management'!$AT$12:$AT$51,0),3)&lt;JT$241,INDEX('League Management'!$AT$12:$AV$51,MATCH($B269,'League Management'!$AT$12:$AT$51,0),2)&lt;&gt;OFFSET($AI$191,0,(COLUMN(JR218)-1)*1/32)),INDEX($B$20:$AF$59,MATCH($B269,$B$20:$B$59,0),JT$241+1),"-"),"-")))),"-")</f>
        <v>-</v>
      </c>
      <c r="JU269" s="115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T$12:$AV$51,MATCH($B269,'League Management'!$AT$12:$AT$51,0),3)&gt;=JU$241,INDEX('League Management'!$AT$12:$AV$51,MATCH($B269,'League Management'!$AT$12:$AT$51,0),2)=OFFSET($AI$191,0,(COLUMN(JS218)-1)*1/32)),INDEX($B$20:$AF$59,MATCH($B269,$B$20:$B$59,0),JU$241+1),IF(OR($B269=OFFSET($AI$196,0,(COLUMN(JS218)-1)*1/32),$B269=OFFSET($AI$197,0,(COLUMN(JS218)-1)*1/32)),IF(AND(INDEX('League Management'!$AT$12:$AV$51,MATCH($B269,'League Management'!$AT$12:$AT$51,0),3)&lt;JU$241,INDEX('League Management'!$AT$12:$AV$51,MATCH($B269,'League Management'!$AT$12:$AT$51,0),2)&lt;&gt;OFFSET($AI$191,0,(COLUMN(JS218)-1)*1/32)),INDEX($B$20:$AF$59,MATCH($B269,$B$20:$B$59,0),JU$241+1),"-"),"-")))),"-")</f>
        <v>-</v>
      </c>
      <c r="JV269" s="115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T$12:$AV$51,MATCH($B269,'League Management'!$AT$12:$AT$51,0),3)&gt;=JV$241,INDEX('League Management'!$AT$12:$AV$51,MATCH($B269,'League Management'!$AT$12:$AT$51,0),2)=OFFSET($AI$191,0,(COLUMN(JT218)-1)*1/32)),INDEX($B$20:$AF$59,MATCH($B269,$B$20:$B$59,0),JV$241+1),IF(OR($B269=OFFSET($AI$196,0,(COLUMN(JT218)-1)*1/32),$B269=OFFSET($AI$197,0,(COLUMN(JT218)-1)*1/32)),IF(AND(INDEX('League Management'!$AT$12:$AV$51,MATCH($B269,'League Management'!$AT$12:$AT$51,0),3)&lt;JV$241,INDEX('League Management'!$AT$12:$AV$51,MATCH($B269,'League Management'!$AT$12:$AT$51,0),2)&lt;&gt;OFFSET($AI$191,0,(COLUMN(JT218)-1)*1/32)),INDEX($B$20:$AF$59,MATCH($B269,$B$20:$B$59,0),JV$241+1),"-"),"-")))),"-")</f>
        <v>-</v>
      </c>
      <c r="JW269" s="115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T$12:$AV$51,MATCH($B269,'League Management'!$AT$12:$AT$51,0),3)&gt;=JW$241,INDEX('League Management'!$AT$12:$AV$51,MATCH($B269,'League Management'!$AT$12:$AT$51,0),2)=OFFSET($AI$191,0,(COLUMN(JU218)-1)*1/32)),INDEX($B$20:$AF$59,MATCH($B269,$B$20:$B$59,0),JW$241+1),IF(OR($B269=OFFSET($AI$196,0,(COLUMN(JU218)-1)*1/32),$B269=OFFSET($AI$197,0,(COLUMN(JU218)-1)*1/32)),IF(AND(INDEX('League Management'!$AT$12:$AV$51,MATCH($B269,'League Management'!$AT$12:$AT$51,0),3)&lt;JW$241,INDEX('League Management'!$AT$12:$AV$51,MATCH($B269,'League Management'!$AT$12:$AT$51,0),2)&lt;&gt;OFFSET($AI$191,0,(COLUMN(JU218)-1)*1/32)),INDEX($B$20:$AF$59,MATCH($B269,$B$20:$B$59,0),JW$241+1),"-"),"-")))),"-")</f>
        <v>-</v>
      </c>
      <c r="JX269" s="115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T$12:$AV$51,MATCH($B269,'League Management'!$AT$12:$AT$51,0),3)&gt;=JX$241,INDEX('League Management'!$AT$12:$AV$51,MATCH($B269,'League Management'!$AT$12:$AT$51,0),2)=OFFSET($AI$191,0,(COLUMN(JV218)-1)*1/32)),INDEX($B$20:$AF$59,MATCH($B269,$B$20:$B$59,0),JX$241+1),IF(OR($B269=OFFSET($AI$196,0,(COLUMN(JV218)-1)*1/32),$B269=OFFSET($AI$197,0,(COLUMN(JV218)-1)*1/32)),IF(AND(INDEX('League Management'!$AT$12:$AV$51,MATCH($B269,'League Management'!$AT$12:$AT$51,0),3)&lt;JX$241,INDEX('League Management'!$AT$12:$AV$51,MATCH($B269,'League Management'!$AT$12:$AT$51,0),2)&lt;&gt;OFFSET($AI$191,0,(COLUMN(JV218)-1)*1/32)),INDEX($B$20:$AF$59,MATCH($B269,$B$20:$B$59,0),JX$241+1),"-"),"-")))),"-")</f>
        <v>-</v>
      </c>
      <c r="JY269" s="115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T$12:$AV$51,MATCH($B269,'League Management'!$AT$12:$AT$51,0),3)&gt;=JY$241,INDEX('League Management'!$AT$12:$AV$51,MATCH($B269,'League Management'!$AT$12:$AT$51,0),2)=OFFSET($AI$191,0,(COLUMN(JW218)-1)*1/32)),INDEX($B$20:$AF$59,MATCH($B269,$B$20:$B$59,0),JY$241+1),IF(OR($B269=OFFSET($AI$196,0,(COLUMN(JW218)-1)*1/32),$B269=OFFSET($AI$197,0,(COLUMN(JW218)-1)*1/32)),IF(AND(INDEX('League Management'!$AT$12:$AV$51,MATCH($B269,'League Management'!$AT$12:$AT$51,0),3)&lt;JY$241,INDEX('League Management'!$AT$12:$AV$51,MATCH($B269,'League Management'!$AT$12:$AT$51,0),2)&lt;&gt;OFFSET($AI$191,0,(COLUMN(JW218)-1)*1/32)),INDEX($B$20:$AF$59,MATCH($B269,$B$20:$B$59,0),JY$241+1),"-"),"-")))),"-")</f>
        <v>-</v>
      </c>
      <c r="JZ269" s="115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T$12:$AV$51,MATCH($B269,'League Management'!$AT$12:$AT$51,0),3)&gt;=JZ$241,INDEX('League Management'!$AT$12:$AV$51,MATCH($B269,'League Management'!$AT$12:$AT$51,0),2)=OFFSET($AI$191,0,(COLUMN(JX218)-1)*1/32)),INDEX($B$20:$AF$59,MATCH($B269,$B$20:$B$59,0),JZ$241+1),IF(OR($B269=OFFSET($AI$196,0,(COLUMN(JX218)-1)*1/32),$B269=OFFSET($AI$197,0,(COLUMN(JX218)-1)*1/32)),IF(AND(INDEX('League Management'!$AT$12:$AV$51,MATCH($B269,'League Management'!$AT$12:$AT$51,0),3)&lt;JZ$241,INDEX('League Management'!$AT$12:$AV$51,MATCH($B269,'League Management'!$AT$12:$AT$51,0),2)&lt;&gt;OFFSET($AI$191,0,(COLUMN(JX218)-1)*1/32)),INDEX($B$20:$AF$59,MATCH($B269,$B$20:$B$59,0),JZ$241+1),"-"),"-")))),"-")</f>
        <v>-</v>
      </c>
      <c r="KA269" s="115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T$12:$AV$51,MATCH($B269,'League Management'!$AT$12:$AT$51,0),3)&gt;=KA$241,INDEX('League Management'!$AT$12:$AV$51,MATCH($B269,'League Management'!$AT$12:$AT$51,0),2)=OFFSET($AI$191,0,(COLUMN(JY218)-1)*1/32)),INDEX($B$20:$AF$59,MATCH($B269,$B$20:$B$59,0),KA$241+1),IF(OR($B269=OFFSET($AI$196,0,(COLUMN(JY218)-1)*1/32),$B269=OFFSET($AI$197,0,(COLUMN(JY218)-1)*1/32)),IF(AND(INDEX('League Management'!$AT$12:$AV$51,MATCH($B269,'League Management'!$AT$12:$AT$51,0),3)&lt;KA$241,INDEX('League Management'!$AT$12:$AV$51,MATCH($B269,'League Management'!$AT$12:$AT$51,0),2)&lt;&gt;OFFSET($AI$191,0,(COLUMN(JY218)-1)*1/32)),INDEX($B$20:$AF$59,MATCH($B269,$B$20:$B$59,0),KA$241+1),"-"),"-")))),"-")</f>
        <v>-</v>
      </c>
      <c r="KB269" s="115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T$12:$AV$51,MATCH($B269,'League Management'!$AT$12:$AT$51,0),3)&gt;=KB$241,INDEX('League Management'!$AT$12:$AV$51,MATCH($B269,'League Management'!$AT$12:$AT$51,0),2)=OFFSET($AI$191,0,(COLUMN(JZ218)-1)*1/32)),INDEX($B$20:$AF$59,MATCH($B269,$B$20:$B$59,0),KB$241+1),IF(OR($B269=OFFSET($AI$196,0,(COLUMN(JZ218)-1)*1/32),$B269=OFFSET($AI$197,0,(COLUMN(JZ218)-1)*1/32)),IF(AND(INDEX('League Management'!$AT$12:$AV$51,MATCH($B269,'League Management'!$AT$12:$AT$51,0),3)&lt;KB$241,INDEX('League Management'!$AT$12:$AV$51,MATCH($B269,'League Management'!$AT$12:$AT$51,0),2)&lt;&gt;OFFSET($AI$191,0,(COLUMN(JZ218)-1)*1/32)),INDEX($B$20:$AF$59,MATCH($B269,$B$20:$B$59,0),KB$241+1),"-"),"-")))),"-")</f>
        <v>-</v>
      </c>
      <c r="KD269" s="697"/>
      <c r="KE269" s="115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T$12:$AV$51,MATCH($B269,'League Management'!$AT$12:$AT$51,0),3)&gt;=KE$241,INDEX('League Management'!$AT$12:$AV$51,MATCH($B269,'League Management'!$AT$12:$AT$51,0),2)=OFFSET($AI$191,0,(COLUMN(KC218)-1)*1/32)),INDEX($B$20:$AF$59,MATCH($B269,$B$20:$B$59,0),KE$241+1),IF(OR($B269=OFFSET($AI$196,0,(COLUMN(KC218)-1)*1/32),$B269=OFFSET($AI$197,0,(COLUMN(KC218)-1)*1/32)),IF(AND(INDEX('League Management'!$AT$12:$AV$51,MATCH($B269,'League Management'!$AT$12:$AT$51,0),3)&lt;KE$241,INDEX('League Management'!$AT$12:$AV$51,MATCH($B269,'League Management'!$AT$12:$AT$51,0),2)&lt;&gt;OFFSET($AI$191,0,(COLUMN(KC218)-1)*1/32)),INDEX($B$20:$AF$59,MATCH($B269,$B$20:$B$59,0),KE$241+1),"-"),"-")))),"-")</f>
        <v>-</v>
      </c>
      <c r="KF269" s="115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T$12:$AV$51,MATCH($B269,'League Management'!$AT$12:$AT$51,0),3)&gt;=KF$241,INDEX('League Management'!$AT$12:$AV$51,MATCH($B269,'League Management'!$AT$12:$AT$51,0),2)=OFFSET($AI$191,0,(COLUMN(KD218)-1)*1/32)),INDEX($B$20:$AF$59,MATCH($B269,$B$20:$B$59,0),KF$241+1),IF(OR($B269=OFFSET($AI$196,0,(COLUMN(KD218)-1)*1/32),$B269=OFFSET($AI$197,0,(COLUMN(KD218)-1)*1/32)),IF(AND(INDEX('League Management'!$AT$12:$AV$51,MATCH($B269,'League Management'!$AT$12:$AT$51,0),3)&lt;KF$241,INDEX('League Management'!$AT$12:$AV$51,MATCH($B269,'League Management'!$AT$12:$AT$51,0),2)&lt;&gt;OFFSET($AI$191,0,(COLUMN(KD218)-1)*1/32)),INDEX($B$20:$AF$59,MATCH($B269,$B$20:$B$59,0),KF$241+1),"-"),"-")))),"-")</f>
        <v>-</v>
      </c>
      <c r="KG269" s="115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T$12:$AV$51,MATCH($B269,'League Management'!$AT$12:$AT$51,0),3)&gt;=KG$241,INDEX('League Management'!$AT$12:$AV$51,MATCH($B269,'League Management'!$AT$12:$AT$51,0),2)=OFFSET($AI$191,0,(COLUMN(KE218)-1)*1/32)),INDEX($B$20:$AF$59,MATCH($B269,$B$20:$B$59,0),KG$241+1),IF(OR($B269=OFFSET($AI$196,0,(COLUMN(KE218)-1)*1/32),$B269=OFFSET($AI$197,0,(COLUMN(KE218)-1)*1/32)),IF(AND(INDEX('League Management'!$AT$12:$AV$51,MATCH($B269,'League Management'!$AT$12:$AT$51,0),3)&lt;KG$241,INDEX('League Management'!$AT$12:$AV$51,MATCH($B269,'League Management'!$AT$12:$AT$51,0),2)&lt;&gt;OFFSET($AI$191,0,(COLUMN(KE218)-1)*1/32)),INDEX($B$20:$AF$59,MATCH($B269,$B$20:$B$59,0),KG$241+1),"-"),"-")))),"-")</f>
        <v>-</v>
      </c>
      <c r="KH269" s="115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T$12:$AV$51,MATCH($B269,'League Management'!$AT$12:$AT$51,0),3)&gt;=KH$241,INDEX('League Management'!$AT$12:$AV$51,MATCH($B269,'League Management'!$AT$12:$AT$51,0),2)=OFFSET($AI$191,0,(COLUMN(KF218)-1)*1/32)),INDEX($B$20:$AF$59,MATCH($B269,$B$20:$B$59,0),KH$241+1),IF(OR($B269=OFFSET($AI$196,0,(COLUMN(KF218)-1)*1/32),$B269=OFFSET($AI$197,0,(COLUMN(KF218)-1)*1/32)),IF(AND(INDEX('League Management'!$AT$12:$AV$51,MATCH($B269,'League Management'!$AT$12:$AT$51,0),3)&lt;KH$241,INDEX('League Management'!$AT$12:$AV$51,MATCH($B269,'League Management'!$AT$12:$AT$51,0),2)&lt;&gt;OFFSET($AI$191,0,(COLUMN(KF218)-1)*1/32)),INDEX($B$20:$AF$59,MATCH($B269,$B$20:$B$59,0),KH$241+1),"-"),"-")))),"-")</f>
        <v>-</v>
      </c>
      <c r="KI269" s="115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T$12:$AV$51,MATCH($B269,'League Management'!$AT$12:$AT$51,0),3)&gt;=KI$241,INDEX('League Management'!$AT$12:$AV$51,MATCH($B269,'League Management'!$AT$12:$AT$51,0),2)=OFFSET($AI$191,0,(COLUMN(KG218)-1)*1/32)),INDEX($B$20:$AF$59,MATCH($B269,$B$20:$B$59,0),KI$241+1),IF(OR($B269=OFFSET($AI$196,0,(COLUMN(KG218)-1)*1/32),$B269=OFFSET($AI$197,0,(COLUMN(KG218)-1)*1/32)),IF(AND(INDEX('League Management'!$AT$12:$AV$51,MATCH($B269,'League Management'!$AT$12:$AT$51,0),3)&lt;KI$241,INDEX('League Management'!$AT$12:$AV$51,MATCH($B269,'League Management'!$AT$12:$AT$51,0),2)&lt;&gt;OFFSET($AI$191,0,(COLUMN(KG218)-1)*1/32)),INDEX($B$20:$AF$59,MATCH($B269,$B$20:$B$59,0),KI$241+1),"-"),"-")))),"-")</f>
        <v>-</v>
      </c>
      <c r="KJ269" s="115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T$12:$AV$51,MATCH($B269,'League Management'!$AT$12:$AT$51,0),3)&gt;=KJ$241,INDEX('League Management'!$AT$12:$AV$51,MATCH($B269,'League Management'!$AT$12:$AT$51,0),2)=OFFSET($AI$191,0,(COLUMN(KH218)-1)*1/32)),INDEX($B$20:$AF$59,MATCH($B269,$B$20:$B$59,0),KJ$241+1),IF(OR($B269=OFFSET($AI$196,0,(COLUMN(KH218)-1)*1/32),$B269=OFFSET($AI$197,0,(COLUMN(KH218)-1)*1/32)),IF(AND(INDEX('League Management'!$AT$12:$AV$51,MATCH($B269,'League Management'!$AT$12:$AT$51,0),3)&lt;KJ$241,INDEX('League Management'!$AT$12:$AV$51,MATCH($B269,'League Management'!$AT$12:$AT$51,0),2)&lt;&gt;OFFSET($AI$191,0,(COLUMN(KH218)-1)*1/32)),INDEX($B$20:$AF$59,MATCH($B269,$B$20:$B$59,0),KJ$241+1),"-"),"-")))),"-")</f>
        <v>-</v>
      </c>
      <c r="KK269" s="115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T$12:$AV$51,MATCH($B269,'League Management'!$AT$12:$AT$51,0),3)&gt;=KK$241,INDEX('League Management'!$AT$12:$AV$51,MATCH($B269,'League Management'!$AT$12:$AT$51,0),2)=OFFSET($AI$191,0,(COLUMN(KI218)-1)*1/32)),INDEX($B$20:$AF$59,MATCH($B269,$B$20:$B$59,0),KK$241+1),IF(OR($B269=OFFSET($AI$196,0,(COLUMN(KI218)-1)*1/32),$B269=OFFSET($AI$197,0,(COLUMN(KI218)-1)*1/32)),IF(AND(INDEX('League Management'!$AT$12:$AV$51,MATCH($B269,'League Management'!$AT$12:$AT$51,0),3)&lt;KK$241,INDEX('League Management'!$AT$12:$AV$51,MATCH($B269,'League Management'!$AT$12:$AT$51,0),2)&lt;&gt;OFFSET($AI$191,0,(COLUMN(KI218)-1)*1/32)),INDEX($B$20:$AF$59,MATCH($B269,$B$20:$B$59,0),KK$241+1),"-"),"-")))),"-")</f>
        <v>-</v>
      </c>
      <c r="KL269" s="115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T$12:$AV$51,MATCH($B269,'League Management'!$AT$12:$AT$51,0),3)&gt;=KL$241,INDEX('League Management'!$AT$12:$AV$51,MATCH($B269,'League Management'!$AT$12:$AT$51,0),2)=OFFSET($AI$191,0,(COLUMN(KJ218)-1)*1/32)),INDEX($B$20:$AF$59,MATCH($B269,$B$20:$B$59,0),KL$241+1),IF(OR($B269=OFFSET($AI$196,0,(COLUMN(KJ218)-1)*1/32),$B269=OFFSET($AI$197,0,(COLUMN(KJ218)-1)*1/32)),IF(AND(INDEX('League Management'!$AT$12:$AV$51,MATCH($B269,'League Management'!$AT$12:$AT$51,0),3)&lt;KL$241,INDEX('League Management'!$AT$12:$AV$51,MATCH($B269,'League Management'!$AT$12:$AT$51,0),2)&lt;&gt;OFFSET($AI$191,0,(COLUMN(KJ218)-1)*1/32)),INDEX($B$20:$AF$59,MATCH($B269,$B$20:$B$59,0),KL$241+1),"-"),"-")))),"-")</f>
        <v>-</v>
      </c>
      <c r="KM269" s="115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T$12:$AV$51,MATCH($B269,'League Management'!$AT$12:$AT$51,0),3)&gt;=KM$241,INDEX('League Management'!$AT$12:$AV$51,MATCH($B269,'League Management'!$AT$12:$AT$51,0),2)=OFFSET($AI$191,0,(COLUMN(KK218)-1)*1/32)),INDEX($B$20:$AF$59,MATCH($B269,$B$20:$B$59,0),KM$241+1),IF(OR($B269=OFFSET($AI$196,0,(COLUMN(KK218)-1)*1/32),$B269=OFFSET($AI$197,0,(COLUMN(KK218)-1)*1/32)),IF(AND(INDEX('League Management'!$AT$12:$AV$51,MATCH($B269,'League Management'!$AT$12:$AT$51,0),3)&lt;KM$241,INDEX('League Management'!$AT$12:$AV$51,MATCH($B269,'League Management'!$AT$12:$AT$51,0),2)&lt;&gt;OFFSET($AI$191,0,(COLUMN(KK218)-1)*1/32)),INDEX($B$20:$AF$59,MATCH($B269,$B$20:$B$59,0),KM$241+1),"-"),"-")))),"-")</f>
        <v>-</v>
      </c>
      <c r="KN269" s="115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T$12:$AV$51,MATCH($B269,'League Management'!$AT$12:$AT$51,0),3)&gt;=KN$241,INDEX('League Management'!$AT$12:$AV$51,MATCH($B269,'League Management'!$AT$12:$AT$51,0),2)=OFFSET($AI$191,0,(COLUMN(KL218)-1)*1/32)),INDEX($B$20:$AF$59,MATCH($B269,$B$20:$B$59,0),KN$241+1),IF(OR($B269=OFFSET($AI$196,0,(COLUMN(KL218)-1)*1/32),$B269=OFFSET($AI$197,0,(COLUMN(KL218)-1)*1/32)),IF(AND(INDEX('League Management'!$AT$12:$AV$51,MATCH($B269,'League Management'!$AT$12:$AT$51,0),3)&lt;KN$241,INDEX('League Management'!$AT$12:$AV$51,MATCH($B269,'League Management'!$AT$12:$AT$51,0),2)&lt;&gt;OFFSET($AI$191,0,(COLUMN(KL218)-1)*1/32)),INDEX($B$20:$AF$59,MATCH($B269,$B$20:$B$59,0),KN$241+1),"-"),"-")))),"-")</f>
        <v>-</v>
      </c>
      <c r="KO269" s="115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T$12:$AV$51,MATCH($B269,'League Management'!$AT$12:$AT$51,0),3)&gt;=KO$241,INDEX('League Management'!$AT$12:$AV$51,MATCH($B269,'League Management'!$AT$12:$AT$51,0),2)=OFFSET($AI$191,0,(COLUMN(KM218)-1)*1/32)),INDEX($B$20:$AF$59,MATCH($B269,$B$20:$B$59,0),KO$241+1),IF(OR($B269=OFFSET($AI$196,0,(COLUMN(KM218)-1)*1/32),$B269=OFFSET($AI$197,0,(COLUMN(KM218)-1)*1/32)),IF(AND(INDEX('League Management'!$AT$12:$AV$51,MATCH($B269,'League Management'!$AT$12:$AT$51,0),3)&lt;KO$241,INDEX('League Management'!$AT$12:$AV$51,MATCH($B269,'League Management'!$AT$12:$AT$51,0),2)&lt;&gt;OFFSET($AI$191,0,(COLUMN(KM218)-1)*1/32)),INDEX($B$20:$AF$59,MATCH($B269,$B$20:$B$59,0),KO$241+1),"-"),"-")))),"-")</f>
        <v>-</v>
      </c>
      <c r="KP269" s="115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T$12:$AV$51,MATCH($B269,'League Management'!$AT$12:$AT$51,0),3)&gt;=KP$241,INDEX('League Management'!$AT$12:$AV$51,MATCH($B269,'League Management'!$AT$12:$AT$51,0),2)=OFFSET($AI$191,0,(COLUMN(KN218)-1)*1/32)),INDEX($B$20:$AF$59,MATCH($B269,$B$20:$B$59,0),KP$241+1),IF(OR($B269=OFFSET($AI$196,0,(COLUMN(KN218)-1)*1/32),$B269=OFFSET($AI$197,0,(COLUMN(KN218)-1)*1/32)),IF(AND(INDEX('League Management'!$AT$12:$AV$51,MATCH($B269,'League Management'!$AT$12:$AT$51,0),3)&lt;KP$241,INDEX('League Management'!$AT$12:$AV$51,MATCH($B269,'League Management'!$AT$12:$AT$51,0),2)&lt;&gt;OFFSET($AI$191,0,(COLUMN(KN218)-1)*1/32)),INDEX($B$20:$AF$59,MATCH($B269,$B$20:$B$59,0),KP$241+1),"-"),"-")))),"-")</f>
        <v>-</v>
      </c>
      <c r="KQ269" s="115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T$12:$AV$51,MATCH($B269,'League Management'!$AT$12:$AT$51,0),3)&gt;=KQ$241,INDEX('League Management'!$AT$12:$AV$51,MATCH($B269,'League Management'!$AT$12:$AT$51,0),2)=OFFSET($AI$191,0,(COLUMN(KO218)-1)*1/32)),INDEX($B$20:$AF$59,MATCH($B269,$B$20:$B$59,0),KQ$241+1),IF(OR($B269=OFFSET($AI$196,0,(COLUMN(KO218)-1)*1/32),$B269=OFFSET($AI$197,0,(COLUMN(KO218)-1)*1/32)),IF(AND(INDEX('League Management'!$AT$12:$AV$51,MATCH($B269,'League Management'!$AT$12:$AT$51,0),3)&lt;KQ$241,INDEX('League Management'!$AT$12:$AV$51,MATCH($B269,'League Management'!$AT$12:$AT$51,0),2)&lt;&gt;OFFSET($AI$191,0,(COLUMN(KO218)-1)*1/32)),INDEX($B$20:$AF$59,MATCH($B269,$B$20:$B$59,0),KQ$241+1),"-"),"-")))),"-")</f>
        <v>-</v>
      </c>
      <c r="KR269" s="115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T$12:$AV$51,MATCH($B269,'League Management'!$AT$12:$AT$51,0),3)&gt;=KR$241,INDEX('League Management'!$AT$12:$AV$51,MATCH($B269,'League Management'!$AT$12:$AT$51,0),2)=OFFSET($AI$191,0,(COLUMN(KP218)-1)*1/32)),INDEX($B$20:$AF$59,MATCH($B269,$B$20:$B$59,0),KR$241+1),IF(OR($B269=OFFSET($AI$196,0,(COLUMN(KP218)-1)*1/32),$B269=OFFSET($AI$197,0,(COLUMN(KP218)-1)*1/32)),IF(AND(INDEX('League Management'!$AT$12:$AV$51,MATCH($B269,'League Management'!$AT$12:$AT$51,0),3)&lt;KR$241,INDEX('League Management'!$AT$12:$AV$51,MATCH($B269,'League Management'!$AT$12:$AT$51,0),2)&lt;&gt;OFFSET($AI$191,0,(COLUMN(KP218)-1)*1/32)),INDEX($B$20:$AF$59,MATCH($B269,$B$20:$B$59,0),KR$241+1),"-"),"-")))),"-")</f>
        <v>-</v>
      </c>
      <c r="KS269" s="115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T$12:$AV$51,MATCH($B269,'League Management'!$AT$12:$AT$51,0),3)&gt;=KS$241,INDEX('League Management'!$AT$12:$AV$51,MATCH($B269,'League Management'!$AT$12:$AT$51,0),2)=OFFSET($AI$191,0,(COLUMN(KQ218)-1)*1/32)),INDEX($B$20:$AF$59,MATCH($B269,$B$20:$B$59,0),KS$241+1),IF(OR($B269=OFFSET($AI$196,0,(COLUMN(KQ218)-1)*1/32),$B269=OFFSET($AI$197,0,(COLUMN(KQ218)-1)*1/32)),IF(AND(INDEX('League Management'!$AT$12:$AV$51,MATCH($B269,'League Management'!$AT$12:$AT$51,0),3)&lt;KS$241,INDEX('League Management'!$AT$12:$AV$51,MATCH($B269,'League Management'!$AT$12:$AT$51,0),2)&lt;&gt;OFFSET($AI$191,0,(COLUMN(KQ218)-1)*1/32)),INDEX($B$20:$AF$59,MATCH($B269,$B$20:$B$59,0),KS$241+1),"-"),"-")))),"-")</f>
        <v>-</v>
      </c>
      <c r="KT269" s="115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T$12:$AV$51,MATCH($B269,'League Management'!$AT$12:$AT$51,0),3)&gt;=KT$241,INDEX('League Management'!$AT$12:$AV$51,MATCH($B269,'League Management'!$AT$12:$AT$51,0),2)=OFFSET($AI$191,0,(COLUMN(KR218)-1)*1/32)),INDEX($B$20:$AF$59,MATCH($B269,$B$20:$B$59,0),KT$241+1),IF(OR($B269=OFFSET($AI$196,0,(COLUMN(KR218)-1)*1/32),$B269=OFFSET($AI$197,0,(COLUMN(KR218)-1)*1/32)),IF(AND(INDEX('League Management'!$AT$12:$AV$51,MATCH($B269,'League Management'!$AT$12:$AT$51,0),3)&lt;KT$241,INDEX('League Management'!$AT$12:$AV$51,MATCH($B269,'League Management'!$AT$12:$AT$51,0),2)&lt;&gt;OFFSET($AI$191,0,(COLUMN(KR218)-1)*1/32)),INDEX($B$20:$AF$59,MATCH($B269,$B$20:$B$59,0),KT$241+1),"-"),"-")))),"-")</f>
        <v>-</v>
      </c>
      <c r="KU269" s="115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T$12:$AV$51,MATCH($B269,'League Management'!$AT$12:$AT$51,0),3)&gt;=KU$241,INDEX('League Management'!$AT$12:$AV$51,MATCH($B269,'League Management'!$AT$12:$AT$51,0),2)=OFFSET($AI$191,0,(COLUMN(KS218)-1)*1/32)),INDEX($B$20:$AF$59,MATCH($B269,$B$20:$B$59,0),KU$241+1),IF(OR($B269=OFFSET($AI$196,0,(COLUMN(KS218)-1)*1/32),$B269=OFFSET($AI$197,0,(COLUMN(KS218)-1)*1/32)),IF(AND(INDEX('League Management'!$AT$12:$AV$51,MATCH($B269,'League Management'!$AT$12:$AT$51,0),3)&lt;KU$241,INDEX('League Management'!$AT$12:$AV$51,MATCH($B269,'League Management'!$AT$12:$AT$51,0),2)&lt;&gt;OFFSET($AI$191,0,(COLUMN(KS218)-1)*1/32)),INDEX($B$20:$AF$59,MATCH($B269,$B$20:$B$59,0),KU$241+1),"-"),"-")))),"-")</f>
        <v>-</v>
      </c>
      <c r="KV269" s="115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T$12:$AV$51,MATCH($B269,'League Management'!$AT$12:$AT$51,0),3)&gt;=KV$241,INDEX('League Management'!$AT$12:$AV$51,MATCH($B269,'League Management'!$AT$12:$AT$51,0),2)=OFFSET($AI$191,0,(COLUMN(KT218)-1)*1/32)),INDEX($B$20:$AF$59,MATCH($B269,$B$20:$B$59,0),KV$241+1),IF(OR($B269=OFFSET($AI$196,0,(COLUMN(KT218)-1)*1/32),$B269=OFFSET($AI$197,0,(COLUMN(KT218)-1)*1/32)),IF(AND(INDEX('League Management'!$AT$12:$AV$51,MATCH($B269,'League Management'!$AT$12:$AT$51,0),3)&lt;KV$241,INDEX('League Management'!$AT$12:$AV$51,MATCH($B269,'League Management'!$AT$12:$AT$51,0),2)&lt;&gt;OFFSET($AI$191,0,(COLUMN(KT218)-1)*1/32)),INDEX($B$20:$AF$59,MATCH($B269,$B$20:$B$59,0),KV$241+1),"-"),"-")))),"-")</f>
        <v>-</v>
      </c>
      <c r="KW269" s="115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T$12:$AV$51,MATCH($B269,'League Management'!$AT$12:$AT$51,0),3)&gt;=KW$241,INDEX('League Management'!$AT$12:$AV$51,MATCH($B269,'League Management'!$AT$12:$AT$51,0),2)=OFFSET($AI$191,0,(COLUMN(KU218)-1)*1/32)),INDEX($B$20:$AF$59,MATCH($B269,$B$20:$B$59,0),KW$241+1),IF(OR($B269=OFFSET($AI$196,0,(COLUMN(KU218)-1)*1/32),$B269=OFFSET($AI$197,0,(COLUMN(KU218)-1)*1/32)),IF(AND(INDEX('League Management'!$AT$12:$AV$51,MATCH($B269,'League Management'!$AT$12:$AT$51,0),3)&lt;KW$241,INDEX('League Management'!$AT$12:$AV$51,MATCH($B269,'League Management'!$AT$12:$AT$51,0),2)&lt;&gt;OFFSET($AI$191,0,(COLUMN(KU218)-1)*1/32)),INDEX($B$20:$AF$59,MATCH($B269,$B$20:$B$59,0),KW$241+1),"-"),"-")))),"-")</f>
        <v>-</v>
      </c>
      <c r="KX269" s="115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T$12:$AV$51,MATCH($B269,'League Management'!$AT$12:$AT$51,0),3)&gt;=KX$241,INDEX('League Management'!$AT$12:$AV$51,MATCH($B269,'League Management'!$AT$12:$AT$51,0),2)=OFFSET($AI$191,0,(COLUMN(KV218)-1)*1/32)),INDEX($B$20:$AF$59,MATCH($B269,$B$20:$B$59,0),KX$241+1),IF(OR($B269=OFFSET($AI$196,0,(COLUMN(KV218)-1)*1/32),$B269=OFFSET($AI$197,0,(COLUMN(KV218)-1)*1/32)),IF(AND(INDEX('League Management'!$AT$12:$AV$51,MATCH($B269,'League Management'!$AT$12:$AT$51,0),3)&lt;KX$241,INDEX('League Management'!$AT$12:$AV$51,MATCH($B269,'League Management'!$AT$12:$AT$51,0),2)&lt;&gt;OFFSET($AI$191,0,(COLUMN(KV218)-1)*1/32)),INDEX($B$20:$AF$59,MATCH($B269,$B$20:$B$59,0),KX$241+1),"-"),"-")))),"-")</f>
        <v>-</v>
      </c>
      <c r="KY269" s="115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T$12:$AV$51,MATCH($B269,'League Management'!$AT$12:$AT$51,0),3)&gt;=KY$241,INDEX('League Management'!$AT$12:$AV$51,MATCH($B269,'League Management'!$AT$12:$AT$51,0),2)=OFFSET($AI$191,0,(COLUMN(KW218)-1)*1/32)),INDEX($B$20:$AF$59,MATCH($B269,$B$20:$B$59,0),KY$241+1),IF(OR($B269=OFFSET($AI$196,0,(COLUMN(KW218)-1)*1/32),$B269=OFFSET($AI$197,0,(COLUMN(KW218)-1)*1/32)),IF(AND(INDEX('League Management'!$AT$12:$AV$51,MATCH($B269,'League Management'!$AT$12:$AT$51,0),3)&lt;KY$241,INDEX('League Management'!$AT$12:$AV$51,MATCH($B269,'League Management'!$AT$12:$AT$51,0),2)&lt;&gt;OFFSET($AI$191,0,(COLUMN(KW218)-1)*1/32)),INDEX($B$20:$AF$59,MATCH($B269,$B$20:$B$59,0),KY$241+1),"-"),"-")))),"-")</f>
        <v>-</v>
      </c>
      <c r="KZ269" s="115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T$12:$AV$51,MATCH($B269,'League Management'!$AT$12:$AT$51,0),3)&gt;=KZ$241,INDEX('League Management'!$AT$12:$AV$51,MATCH($B269,'League Management'!$AT$12:$AT$51,0),2)=OFFSET($AI$191,0,(COLUMN(KX218)-1)*1/32)),INDEX($B$20:$AF$59,MATCH($B269,$B$20:$B$59,0),KZ$241+1),IF(OR($B269=OFFSET($AI$196,0,(COLUMN(KX218)-1)*1/32),$B269=OFFSET($AI$197,0,(COLUMN(KX218)-1)*1/32)),IF(AND(INDEX('League Management'!$AT$12:$AV$51,MATCH($B269,'League Management'!$AT$12:$AT$51,0),3)&lt;KZ$241,INDEX('League Management'!$AT$12:$AV$51,MATCH($B269,'League Management'!$AT$12:$AT$51,0),2)&lt;&gt;OFFSET($AI$191,0,(COLUMN(KX218)-1)*1/32)),INDEX($B$20:$AF$59,MATCH($B269,$B$20:$B$59,0),KZ$241+1),"-"),"-")))),"-")</f>
        <v>-</v>
      </c>
      <c r="LA269" s="115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T$12:$AV$51,MATCH($B269,'League Management'!$AT$12:$AT$51,0),3)&gt;=LA$241,INDEX('League Management'!$AT$12:$AV$51,MATCH($B269,'League Management'!$AT$12:$AT$51,0),2)=OFFSET($AI$191,0,(COLUMN(KY218)-1)*1/32)),INDEX($B$20:$AF$59,MATCH($B269,$B$20:$B$59,0),LA$241+1),IF(OR($B269=OFFSET($AI$196,0,(COLUMN(KY218)-1)*1/32),$B269=OFFSET($AI$197,0,(COLUMN(KY218)-1)*1/32)),IF(AND(INDEX('League Management'!$AT$12:$AV$51,MATCH($B269,'League Management'!$AT$12:$AT$51,0),3)&lt;LA$241,INDEX('League Management'!$AT$12:$AV$51,MATCH($B269,'League Management'!$AT$12:$AT$51,0),2)&lt;&gt;OFFSET($AI$191,0,(COLUMN(KY218)-1)*1/32)),INDEX($B$20:$AF$59,MATCH($B269,$B$20:$B$59,0),LA$241+1),"-"),"-")))),"-")</f>
        <v>-</v>
      </c>
      <c r="LB269" s="115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T$12:$AV$51,MATCH($B269,'League Management'!$AT$12:$AT$51,0),3)&gt;=LB$241,INDEX('League Management'!$AT$12:$AV$51,MATCH($B269,'League Management'!$AT$12:$AT$51,0),2)=OFFSET($AI$191,0,(COLUMN(KZ218)-1)*1/32)),INDEX($B$20:$AF$59,MATCH($B269,$B$20:$B$59,0),LB$241+1),IF(OR($B269=OFFSET($AI$196,0,(COLUMN(KZ218)-1)*1/32),$B269=OFFSET($AI$197,0,(COLUMN(KZ218)-1)*1/32)),IF(AND(INDEX('League Management'!$AT$12:$AV$51,MATCH($B269,'League Management'!$AT$12:$AT$51,0),3)&lt;LB$241,INDEX('League Management'!$AT$12:$AV$51,MATCH($B269,'League Management'!$AT$12:$AT$51,0),2)&lt;&gt;OFFSET($AI$191,0,(COLUMN(KZ218)-1)*1/32)),INDEX($B$20:$AF$59,MATCH($B269,$B$20:$B$59,0),LB$241+1),"-"),"-")))),"-")</f>
        <v>-</v>
      </c>
      <c r="LC269" s="115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T$12:$AV$51,MATCH($B269,'League Management'!$AT$12:$AT$51,0),3)&gt;=LC$241,INDEX('League Management'!$AT$12:$AV$51,MATCH($B269,'League Management'!$AT$12:$AT$51,0),2)=OFFSET($AI$191,0,(COLUMN(LA218)-1)*1/32)),INDEX($B$20:$AF$59,MATCH($B269,$B$20:$B$59,0),LC$241+1),IF(OR($B269=OFFSET($AI$196,0,(COLUMN(LA218)-1)*1/32),$B269=OFFSET($AI$197,0,(COLUMN(LA218)-1)*1/32)),IF(AND(INDEX('League Management'!$AT$12:$AV$51,MATCH($B269,'League Management'!$AT$12:$AT$51,0),3)&lt;LC$241,INDEX('League Management'!$AT$12:$AV$51,MATCH($B269,'League Management'!$AT$12:$AT$51,0),2)&lt;&gt;OFFSET($AI$191,0,(COLUMN(LA218)-1)*1/32)),INDEX($B$20:$AF$59,MATCH($B269,$B$20:$B$59,0),LC$241+1),"-"),"-")))),"-")</f>
        <v>-</v>
      </c>
      <c r="LD269" s="115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T$12:$AV$51,MATCH($B269,'League Management'!$AT$12:$AT$51,0),3)&gt;=LD$241,INDEX('League Management'!$AT$12:$AV$51,MATCH($B269,'League Management'!$AT$12:$AT$51,0),2)=OFFSET($AI$191,0,(COLUMN(LB218)-1)*1/32)),INDEX($B$20:$AF$59,MATCH($B269,$B$20:$B$59,0),LD$241+1),IF(OR($B269=OFFSET($AI$196,0,(COLUMN(LB218)-1)*1/32),$B269=OFFSET($AI$197,0,(COLUMN(LB218)-1)*1/32)),IF(AND(INDEX('League Management'!$AT$12:$AV$51,MATCH($B269,'League Management'!$AT$12:$AT$51,0),3)&lt;LD$241,INDEX('League Management'!$AT$12:$AV$51,MATCH($B269,'League Management'!$AT$12:$AT$51,0),2)&lt;&gt;OFFSET($AI$191,0,(COLUMN(LB218)-1)*1/32)),INDEX($B$20:$AF$59,MATCH($B269,$B$20:$B$59,0),LD$241+1),"-"),"-")))),"-")</f>
        <v>-</v>
      </c>
      <c r="LE269" s="115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T$12:$AV$51,MATCH($B269,'League Management'!$AT$12:$AT$51,0),3)&gt;=LE$241,INDEX('League Management'!$AT$12:$AV$51,MATCH($B269,'League Management'!$AT$12:$AT$51,0),2)=OFFSET($AI$191,0,(COLUMN(LC218)-1)*1/32)),INDEX($B$20:$AF$59,MATCH($B269,$B$20:$B$59,0),LE$241+1),IF(OR($B269=OFFSET($AI$196,0,(COLUMN(LC218)-1)*1/32),$B269=OFFSET($AI$197,0,(COLUMN(LC218)-1)*1/32)),IF(AND(INDEX('League Management'!$AT$12:$AV$51,MATCH($B269,'League Management'!$AT$12:$AT$51,0),3)&lt;LE$241,INDEX('League Management'!$AT$12:$AV$51,MATCH($B269,'League Management'!$AT$12:$AT$51,0),2)&lt;&gt;OFFSET($AI$191,0,(COLUMN(LC218)-1)*1/32)),INDEX($B$20:$AF$59,MATCH($B269,$B$20:$B$59,0),LE$241+1),"-"),"-")))),"-")</f>
        <v>-</v>
      </c>
      <c r="LF269" s="115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T$12:$AV$51,MATCH($B269,'League Management'!$AT$12:$AT$51,0),3)&gt;=LF$241,INDEX('League Management'!$AT$12:$AV$51,MATCH($B269,'League Management'!$AT$12:$AT$51,0),2)=OFFSET($AI$191,0,(COLUMN(LD218)-1)*1/32)),INDEX($B$20:$AF$59,MATCH($B269,$B$20:$B$59,0),LF$241+1),IF(OR($B269=OFFSET($AI$196,0,(COLUMN(LD218)-1)*1/32),$B269=OFFSET($AI$197,0,(COLUMN(LD218)-1)*1/32)),IF(AND(INDEX('League Management'!$AT$12:$AV$51,MATCH($B269,'League Management'!$AT$12:$AT$51,0),3)&lt;LF$241,INDEX('League Management'!$AT$12:$AV$51,MATCH($B269,'League Management'!$AT$12:$AT$51,0),2)&lt;&gt;OFFSET($AI$191,0,(COLUMN(LD218)-1)*1/32)),INDEX($B$20:$AF$59,MATCH($B269,$B$20:$B$59,0),LF$241+1),"-"),"-")))),"-")</f>
        <v>-</v>
      </c>
      <c r="LG269" s="115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T$12:$AV$51,MATCH($B269,'League Management'!$AT$12:$AT$51,0),3)&gt;=LG$241,INDEX('League Management'!$AT$12:$AV$51,MATCH($B269,'League Management'!$AT$12:$AT$51,0),2)=OFFSET($AI$191,0,(COLUMN(LE218)-1)*1/32)),INDEX($B$20:$AF$59,MATCH($B269,$B$20:$B$59,0),LG$241+1),IF(OR($B269=OFFSET($AI$196,0,(COLUMN(LE218)-1)*1/32),$B269=OFFSET($AI$197,0,(COLUMN(LE218)-1)*1/32)),IF(AND(INDEX('League Management'!$AT$12:$AV$51,MATCH($B269,'League Management'!$AT$12:$AT$51,0),3)&lt;LG$241,INDEX('League Management'!$AT$12:$AV$51,MATCH($B269,'League Management'!$AT$12:$AT$51,0),2)&lt;&gt;OFFSET($AI$191,0,(COLUMN(LE218)-1)*1/32)),INDEX($B$20:$AF$59,MATCH($B269,$B$20:$B$59,0),LG$241+1),"-"),"-")))),"-")</f>
        <v>-</v>
      </c>
      <c r="LH269" s="115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T$12:$AV$51,MATCH($B269,'League Management'!$AT$12:$AT$51,0),3)&gt;=LH$241,INDEX('League Management'!$AT$12:$AV$51,MATCH($B269,'League Management'!$AT$12:$AT$51,0),2)=OFFSET($AI$191,0,(COLUMN(LF218)-1)*1/32)),INDEX($B$20:$AF$59,MATCH($B269,$B$20:$B$59,0),LH$241+1),IF(OR($B269=OFFSET($AI$196,0,(COLUMN(LF218)-1)*1/32),$B269=OFFSET($AI$197,0,(COLUMN(LF218)-1)*1/32)),IF(AND(INDEX('League Management'!$AT$12:$AV$51,MATCH($B269,'League Management'!$AT$12:$AT$51,0),3)&lt;LH$241,INDEX('League Management'!$AT$12:$AV$51,MATCH($B269,'League Management'!$AT$12:$AT$51,0),2)&lt;&gt;OFFSET($AI$191,0,(COLUMN(LF218)-1)*1/32)),INDEX($B$20:$AF$59,MATCH($B269,$B$20:$B$59,0),LH$241+1),"-"),"-")))),"-")</f>
        <v>-</v>
      </c>
    </row>
    <row r="270" spans="1:320" ht="12.75" customHeight="1">
      <c r="A270" s="140"/>
      <c r="B270" s="117" t="str">
        <f>IF('League Management'!$X$40&lt;&gt;"",'League Management'!$X$40,"-")</f>
        <v>-</v>
      </c>
      <c r="C270" s="115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T$12:$AV$51,MATCH($B270,'League Management'!$AT$12:$AT$51,0),3)&gt;=C$241,INDEX('League Management'!$AT$12:$AV$51,MATCH($B270,'League Management'!$AT$12:$AT$51,0),2)=OFFSET($AI$191,0,(COLUMN(A219)-1)*1/32)),INDEX($B$20:$AF$59,MATCH($B270,$B$20:$B$59,0),C$241+1),IF(OR($B270=OFFSET($AI$196,0,(COLUMN(A219)-1)*1/32),$B270=OFFSET($AI$197,0,(COLUMN(A219)-1)*1/32)),IF(AND(INDEX('League Management'!$AT$12:$AV$51,MATCH($B270,'League Management'!$AT$12:$AT$51,0),3)&lt;C$241,INDEX('League Management'!$AT$12:$AV$51,MATCH($B270,'League Management'!$AT$12:$AT$51,0),2)&lt;&gt;OFFSET($AI$191,0,(COLUMN(A219)-1)*1/32)),INDEX($B$20:$AF$59,MATCH($B270,$B$20:$B$59,0),C$241+1),"-"),"-")))),"-")</f>
        <v>-</v>
      </c>
      <c r="D270" s="115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T$12:$AV$51,MATCH($B270,'League Management'!$AT$12:$AT$51,0),3)&gt;=D$241,INDEX('League Management'!$AT$12:$AV$51,MATCH($B270,'League Management'!$AT$12:$AT$51,0),2)=OFFSET($AI$191,0,(COLUMN(B219)-1)*1/32)),INDEX($B$20:$AF$59,MATCH($B270,$B$20:$B$59,0),D$241+1),IF(OR($B270=OFFSET($AI$196,0,(COLUMN(B219)-1)*1/32),$B270=OFFSET($AI$197,0,(COLUMN(B219)-1)*1/32)),IF(AND(INDEX('League Management'!$AT$12:$AV$51,MATCH($B270,'League Management'!$AT$12:$AT$51,0),3)&lt;D$241,INDEX('League Management'!$AT$12:$AV$51,MATCH($B270,'League Management'!$AT$12:$AT$51,0),2)&lt;&gt;OFFSET($AI$191,0,(COLUMN(B219)-1)*1/32)),INDEX($B$20:$AF$59,MATCH($B270,$B$20:$B$59,0),D$241+1),"-"),"-")))),"-")</f>
        <v>-</v>
      </c>
      <c r="E270" s="115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T$12:$AV$51,MATCH($B270,'League Management'!$AT$12:$AT$51,0),3)&gt;=E$241,INDEX('League Management'!$AT$12:$AV$51,MATCH($B270,'League Management'!$AT$12:$AT$51,0),2)=OFFSET($AI$191,0,(COLUMN(C219)-1)*1/32)),INDEX($B$20:$AF$59,MATCH($B270,$B$20:$B$59,0),E$241+1),IF(OR($B270=OFFSET($AI$196,0,(COLUMN(C219)-1)*1/32),$B270=OFFSET($AI$197,0,(COLUMN(C219)-1)*1/32)),IF(AND(INDEX('League Management'!$AT$12:$AV$51,MATCH($B270,'League Management'!$AT$12:$AT$51,0),3)&lt;E$241,INDEX('League Management'!$AT$12:$AV$51,MATCH($B270,'League Management'!$AT$12:$AT$51,0),2)&lt;&gt;OFFSET($AI$191,0,(COLUMN(C219)-1)*1/32)),INDEX($B$20:$AF$59,MATCH($B270,$B$20:$B$59,0),E$241+1),"-"),"-")))),"-")</f>
        <v>-</v>
      </c>
      <c r="F270" s="115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T$12:$AV$51,MATCH($B270,'League Management'!$AT$12:$AT$51,0),3)&gt;=F$241,INDEX('League Management'!$AT$12:$AV$51,MATCH($B270,'League Management'!$AT$12:$AT$51,0),2)=OFFSET($AI$191,0,(COLUMN(D219)-1)*1/32)),INDEX($B$20:$AF$59,MATCH($B270,$B$20:$B$59,0),F$241+1),IF(OR($B270=OFFSET($AI$196,0,(COLUMN(D219)-1)*1/32),$B270=OFFSET($AI$197,0,(COLUMN(D219)-1)*1/32)),IF(AND(INDEX('League Management'!$AT$12:$AV$51,MATCH($B270,'League Management'!$AT$12:$AT$51,0),3)&lt;F$241,INDEX('League Management'!$AT$12:$AV$51,MATCH($B270,'League Management'!$AT$12:$AT$51,0),2)&lt;&gt;OFFSET($AI$191,0,(COLUMN(D219)-1)*1/32)),INDEX($B$20:$AF$59,MATCH($B270,$B$20:$B$59,0),F$241+1),"-"),"-")))),"-")</f>
        <v>-</v>
      </c>
      <c r="G270" s="115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T$12:$AV$51,MATCH($B270,'League Management'!$AT$12:$AT$51,0),3)&gt;=G$241,INDEX('League Management'!$AT$12:$AV$51,MATCH($B270,'League Management'!$AT$12:$AT$51,0),2)=OFFSET($AI$191,0,(COLUMN(E219)-1)*1/32)),INDEX($B$20:$AF$59,MATCH($B270,$B$20:$B$59,0),G$241+1),IF(OR($B270=OFFSET($AI$196,0,(COLUMN(E219)-1)*1/32),$B270=OFFSET($AI$197,0,(COLUMN(E219)-1)*1/32)),IF(AND(INDEX('League Management'!$AT$12:$AV$51,MATCH($B270,'League Management'!$AT$12:$AT$51,0),3)&lt;G$241,INDEX('League Management'!$AT$12:$AV$51,MATCH($B270,'League Management'!$AT$12:$AT$51,0),2)&lt;&gt;OFFSET($AI$191,0,(COLUMN(E219)-1)*1/32)),INDEX($B$20:$AF$59,MATCH($B270,$B$20:$B$59,0),G$241+1),"-"),"-")))),"-")</f>
        <v>-</v>
      </c>
      <c r="H270" s="115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T$12:$AV$51,MATCH($B270,'League Management'!$AT$12:$AT$51,0),3)&gt;=H$241,INDEX('League Management'!$AT$12:$AV$51,MATCH($B270,'League Management'!$AT$12:$AT$51,0),2)=OFFSET($AI$191,0,(COLUMN(F219)-1)*1/32)),INDEX($B$20:$AF$59,MATCH($B270,$B$20:$B$59,0),H$241+1),IF(OR($B270=OFFSET($AI$196,0,(COLUMN(F219)-1)*1/32),$B270=OFFSET($AI$197,0,(COLUMN(F219)-1)*1/32)),IF(AND(INDEX('League Management'!$AT$12:$AV$51,MATCH($B270,'League Management'!$AT$12:$AT$51,0),3)&lt;H$241,INDEX('League Management'!$AT$12:$AV$51,MATCH($B270,'League Management'!$AT$12:$AT$51,0),2)&lt;&gt;OFFSET($AI$191,0,(COLUMN(F219)-1)*1/32)),INDEX($B$20:$AF$59,MATCH($B270,$B$20:$B$59,0),H$241+1),"-"),"-")))),"-")</f>
        <v>-</v>
      </c>
      <c r="I270" s="115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T$12:$AV$51,MATCH($B270,'League Management'!$AT$12:$AT$51,0),3)&gt;=I$241,INDEX('League Management'!$AT$12:$AV$51,MATCH($B270,'League Management'!$AT$12:$AT$51,0),2)=OFFSET($AI$191,0,(COLUMN(G219)-1)*1/32)),INDEX($B$20:$AF$59,MATCH($B270,$B$20:$B$59,0),I$241+1),IF(OR($B270=OFFSET($AI$196,0,(COLUMN(G219)-1)*1/32),$B270=OFFSET($AI$197,0,(COLUMN(G219)-1)*1/32)),IF(AND(INDEX('League Management'!$AT$12:$AV$51,MATCH($B270,'League Management'!$AT$12:$AT$51,0),3)&lt;I$241,INDEX('League Management'!$AT$12:$AV$51,MATCH($B270,'League Management'!$AT$12:$AT$51,0),2)&lt;&gt;OFFSET($AI$191,0,(COLUMN(G219)-1)*1/32)),INDEX($B$20:$AF$59,MATCH($B270,$B$20:$B$59,0),I$241+1),"-"),"-")))),"-")</f>
        <v>-</v>
      </c>
      <c r="J270" s="115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T$12:$AV$51,MATCH($B270,'League Management'!$AT$12:$AT$51,0),3)&gt;=J$241,INDEX('League Management'!$AT$12:$AV$51,MATCH($B270,'League Management'!$AT$12:$AT$51,0),2)=OFFSET($AI$191,0,(COLUMN(H219)-1)*1/32)),INDEX($B$20:$AF$59,MATCH($B270,$B$20:$B$59,0),J$241+1),IF(OR($B270=OFFSET($AI$196,0,(COLUMN(H219)-1)*1/32),$B270=OFFSET($AI$197,0,(COLUMN(H219)-1)*1/32)),IF(AND(INDEX('League Management'!$AT$12:$AV$51,MATCH($B270,'League Management'!$AT$12:$AT$51,0),3)&lt;J$241,INDEX('League Management'!$AT$12:$AV$51,MATCH($B270,'League Management'!$AT$12:$AT$51,0),2)&lt;&gt;OFFSET($AI$191,0,(COLUMN(H219)-1)*1/32)),INDEX($B$20:$AF$59,MATCH($B270,$B$20:$B$59,0),J$241+1),"-"),"-")))),"-")</f>
        <v>-</v>
      </c>
      <c r="K270" s="115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T$12:$AV$51,MATCH($B270,'League Management'!$AT$12:$AT$51,0),3)&gt;=K$241,INDEX('League Management'!$AT$12:$AV$51,MATCH($B270,'League Management'!$AT$12:$AT$51,0),2)=OFFSET($AI$191,0,(COLUMN(I219)-1)*1/32)),INDEX($B$20:$AF$59,MATCH($B270,$B$20:$B$59,0),K$241+1),IF(OR($B270=OFFSET($AI$196,0,(COLUMN(I219)-1)*1/32),$B270=OFFSET($AI$197,0,(COLUMN(I219)-1)*1/32)),IF(AND(INDEX('League Management'!$AT$12:$AV$51,MATCH($B270,'League Management'!$AT$12:$AT$51,0),3)&lt;K$241,INDEX('League Management'!$AT$12:$AV$51,MATCH($B270,'League Management'!$AT$12:$AT$51,0),2)&lt;&gt;OFFSET($AI$191,0,(COLUMN(I219)-1)*1/32)),INDEX($B$20:$AF$59,MATCH($B270,$B$20:$B$59,0),K$241+1),"-"),"-")))),"-")</f>
        <v>-</v>
      </c>
      <c r="L270" s="115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T$12:$AV$51,MATCH($B270,'League Management'!$AT$12:$AT$51,0),3)&gt;=L$241,INDEX('League Management'!$AT$12:$AV$51,MATCH($B270,'League Management'!$AT$12:$AT$51,0),2)=OFFSET($AI$191,0,(COLUMN(J219)-1)*1/32)),INDEX($B$20:$AF$59,MATCH($B270,$B$20:$B$59,0),L$241+1),IF(OR($B270=OFFSET($AI$196,0,(COLUMN(J219)-1)*1/32),$B270=OFFSET($AI$197,0,(COLUMN(J219)-1)*1/32)),IF(AND(INDEX('League Management'!$AT$12:$AV$51,MATCH($B270,'League Management'!$AT$12:$AT$51,0),3)&lt;L$241,INDEX('League Management'!$AT$12:$AV$51,MATCH($B270,'League Management'!$AT$12:$AT$51,0),2)&lt;&gt;OFFSET($AI$191,0,(COLUMN(J219)-1)*1/32)),INDEX($B$20:$AF$59,MATCH($B270,$B$20:$B$59,0),L$241+1),"-"),"-")))),"-")</f>
        <v>-</v>
      </c>
      <c r="M270" s="115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T$12:$AV$51,MATCH($B270,'League Management'!$AT$12:$AT$51,0),3)&gt;=M$241,INDEX('League Management'!$AT$12:$AV$51,MATCH($B270,'League Management'!$AT$12:$AT$51,0),2)=OFFSET($AI$191,0,(COLUMN(K219)-1)*1/32)),INDEX($B$20:$AF$59,MATCH($B270,$B$20:$B$59,0),M$241+1),IF(OR($B270=OFFSET($AI$196,0,(COLUMN(K219)-1)*1/32),$B270=OFFSET($AI$197,0,(COLUMN(K219)-1)*1/32)),IF(AND(INDEX('League Management'!$AT$12:$AV$51,MATCH($B270,'League Management'!$AT$12:$AT$51,0),3)&lt;M$241,INDEX('League Management'!$AT$12:$AV$51,MATCH($B270,'League Management'!$AT$12:$AT$51,0),2)&lt;&gt;OFFSET($AI$191,0,(COLUMN(K219)-1)*1/32)),INDEX($B$20:$AF$59,MATCH($B270,$B$20:$B$59,0),M$241+1),"-"),"-")))),"-")</f>
        <v>-</v>
      </c>
      <c r="N270" s="115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T$12:$AV$51,MATCH($B270,'League Management'!$AT$12:$AT$51,0),3)&gt;=N$241,INDEX('League Management'!$AT$12:$AV$51,MATCH($B270,'League Management'!$AT$12:$AT$51,0),2)=OFFSET($AI$191,0,(COLUMN(L219)-1)*1/32)),INDEX($B$20:$AF$59,MATCH($B270,$B$20:$B$59,0),N$241+1),IF(OR($B270=OFFSET($AI$196,0,(COLUMN(L219)-1)*1/32),$B270=OFFSET($AI$197,0,(COLUMN(L219)-1)*1/32)),IF(AND(INDEX('League Management'!$AT$12:$AV$51,MATCH($B270,'League Management'!$AT$12:$AT$51,0),3)&lt;N$241,INDEX('League Management'!$AT$12:$AV$51,MATCH($B270,'League Management'!$AT$12:$AT$51,0),2)&lt;&gt;OFFSET($AI$191,0,(COLUMN(L219)-1)*1/32)),INDEX($B$20:$AF$59,MATCH($B270,$B$20:$B$59,0),N$241+1),"-"),"-")))),"-")</f>
        <v>-</v>
      </c>
      <c r="O270" s="115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T$12:$AV$51,MATCH($B270,'League Management'!$AT$12:$AT$51,0),3)&gt;=O$241,INDEX('League Management'!$AT$12:$AV$51,MATCH($B270,'League Management'!$AT$12:$AT$51,0),2)=OFFSET($AI$191,0,(COLUMN(M219)-1)*1/32)),INDEX($B$20:$AF$59,MATCH($B270,$B$20:$B$59,0),O$241+1),IF(OR($B270=OFFSET($AI$196,0,(COLUMN(M219)-1)*1/32),$B270=OFFSET($AI$197,0,(COLUMN(M219)-1)*1/32)),IF(AND(INDEX('League Management'!$AT$12:$AV$51,MATCH($B270,'League Management'!$AT$12:$AT$51,0),3)&lt;O$241,INDEX('League Management'!$AT$12:$AV$51,MATCH($B270,'League Management'!$AT$12:$AT$51,0),2)&lt;&gt;OFFSET($AI$191,0,(COLUMN(M219)-1)*1/32)),INDEX($B$20:$AF$59,MATCH($B270,$B$20:$B$59,0),O$241+1),"-"),"-")))),"-")</f>
        <v>-</v>
      </c>
      <c r="P270" s="115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T$12:$AV$51,MATCH($B270,'League Management'!$AT$12:$AT$51,0),3)&gt;=P$241,INDEX('League Management'!$AT$12:$AV$51,MATCH($B270,'League Management'!$AT$12:$AT$51,0),2)=OFFSET($AI$191,0,(COLUMN(N219)-1)*1/32)),INDEX($B$20:$AF$59,MATCH($B270,$B$20:$B$59,0),P$241+1),IF(OR($B270=OFFSET($AI$196,0,(COLUMN(N219)-1)*1/32),$B270=OFFSET($AI$197,0,(COLUMN(N219)-1)*1/32)),IF(AND(INDEX('League Management'!$AT$12:$AV$51,MATCH($B270,'League Management'!$AT$12:$AT$51,0),3)&lt;P$241,INDEX('League Management'!$AT$12:$AV$51,MATCH($B270,'League Management'!$AT$12:$AT$51,0),2)&lt;&gt;OFFSET($AI$191,0,(COLUMN(N219)-1)*1/32)),INDEX($B$20:$AF$59,MATCH($B270,$B$20:$B$59,0),P$241+1),"-"),"-")))),"-")</f>
        <v>-</v>
      </c>
      <c r="Q270" s="115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T$12:$AV$51,MATCH($B270,'League Management'!$AT$12:$AT$51,0),3)&gt;=Q$241,INDEX('League Management'!$AT$12:$AV$51,MATCH($B270,'League Management'!$AT$12:$AT$51,0),2)=OFFSET($AI$191,0,(COLUMN(O219)-1)*1/32)),INDEX($B$20:$AF$59,MATCH($B270,$B$20:$B$59,0),Q$241+1),IF(OR($B270=OFFSET($AI$196,0,(COLUMN(O219)-1)*1/32),$B270=OFFSET($AI$197,0,(COLUMN(O219)-1)*1/32)),IF(AND(INDEX('League Management'!$AT$12:$AV$51,MATCH($B270,'League Management'!$AT$12:$AT$51,0),3)&lt;Q$241,INDEX('League Management'!$AT$12:$AV$51,MATCH($B270,'League Management'!$AT$12:$AT$51,0),2)&lt;&gt;OFFSET($AI$191,0,(COLUMN(O219)-1)*1/32)),INDEX($B$20:$AF$59,MATCH($B270,$B$20:$B$59,0),Q$241+1),"-"),"-")))),"-")</f>
        <v>-</v>
      </c>
      <c r="R270" s="115" t="str" cm="1">
        <f t="array" aca="1" ref="R270" ca="1">IFERROR(IF(INDEX($CT$20:$DX$59,MATCH($B270,$CT$20:$CT$59,0),R$241+1)=OFFSET($AI$195,0,(COLUMN(T219)-1)*1/32),INDEX($B$20:$AF$59,MATCH($B270,$B$20:$B$59,0),R$241+1),IF(INDEX($CT$20:$DX$59,MATCH($B270,$CT$20:$CT$59,0),R$241+1)&lt;&gt;"","-",IF(AND(INDEX('League Management'!$AT$12:$AV$51,MATCH($B270,'League Management'!$AT$12:$AT$51,0),3)&gt;=R$241,INDEX('League Management'!$AT$12:$AV$51,MATCH($B270,'League Management'!$AT$12:$AT$51,0),2)=OFFSET($AI$191,0,(COLUMN(T219)-1)*1/32)),INDEX($B$20:$AF$59,MATCH($B270,$B$20:$B$59,0),R$241+1),IF(OR($B270=OFFSET($AI$196,0,(COLUMN(T219)-1)*1/32),$B270=OFFSET($AI$197,0,(COLUMN(T219)-1)*1/32)),IF(AND(INDEX('League Management'!$AT$12:$AV$51,MATCH($B270,'League Management'!$AT$12:$AT$51,0),3)&lt;R$241,INDEX('League Management'!$AT$12:$AV$51,MATCH($B270,'League Management'!$AT$12:$AT$51,0),2)&lt;&gt;OFFSET($AI$191,0,(COLUMN(T219)-1)*1/32)),INDEX($B$20:$AF$59,MATCH($B270,$B$20:$B$59,0),R$241+1),"-"),"-")))),"-")</f>
        <v>-</v>
      </c>
      <c r="S270" s="115" t="str" cm="1">
        <f t="array" aca="1" ref="S270" ca="1">IFERROR(IF(INDEX($CT$20:$DX$59,MATCH($B270,$CT$20:$CT$59,0),S$241+1)=OFFSET($AI$195,0,(COLUMN(U219)-1)*1/32),INDEX($B$20:$AF$59,MATCH($B270,$B$20:$B$59,0),S$241+1),IF(INDEX($CT$20:$DX$59,MATCH($B270,$CT$20:$CT$59,0),S$241+1)&lt;&gt;"","-",IF(AND(INDEX('League Management'!$AT$12:$AV$51,MATCH($B270,'League Management'!$AT$12:$AT$51,0),3)&gt;=S$241,INDEX('League Management'!$AT$12:$AV$51,MATCH($B270,'League Management'!$AT$12:$AT$51,0),2)=OFFSET($AI$191,0,(COLUMN(U219)-1)*1/32)),INDEX($B$20:$AF$59,MATCH($B270,$B$20:$B$59,0),S$241+1),IF(OR($B270=OFFSET($AI$196,0,(COLUMN(U219)-1)*1/32),$B270=OFFSET($AI$197,0,(COLUMN(U219)-1)*1/32)),IF(AND(INDEX('League Management'!$AT$12:$AV$51,MATCH($B270,'League Management'!$AT$12:$AT$51,0),3)&lt;S$241,INDEX('League Management'!$AT$12:$AV$51,MATCH($B270,'League Management'!$AT$12:$AT$51,0),2)&lt;&gt;OFFSET($AI$191,0,(COLUMN(U219)-1)*1/32)),INDEX($B$20:$AF$59,MATCH($B270,$B$20:$B$59,0),S$241+1),"-"),"-")))),"-")</f>
        <v>-</v>
      </c>
      <c r="T270" s="115" t="str" cm="1">
        <f t="array" aca="1" ref="T270" ca="1">IFERROR(IF(INDEX($CT$20:$DX$59,MATCH($B270,$CT$20:$CT$59,0),T$241+1)=OFFSET($AI$195,0,(COLUMN(V219)-1)*1/32),INDEX($B$20:$AF$59,MATCH($B270,$B$20:$B$59,0),T$241+1),IF(INDEX($CT$20:$DX$59,MATCH($B270,$CT$20:$CT$59,0),T$241+1)&lt;&gt;"","-",IF(AND(INDEX('League Management'!$AT$12:$AV$51,MATCH($B270,'League Management'!$AT$12:$AT$51,0),3)&gt;=T$241,INDEX('League Management'!$AT$12:$AV$51,MATCH($B270,'League Management'!$AT$12:$AT$51,0),2)=OFFSET($AI$191,0,(COLUMN(V219)-1)*1/32)),INDEX($B$20:$AF$59,MATCH($B270,$B$20:$B$59,0),T$241+1),IF(OR($B270=OFFSET($AI$196,0,(COLUMN(V219)-1)*1/32),$B270=OFFSET($AI$197,0,(COLUMN(V219)-1)*1/32)),IF(AND(INDEX('League Management'!$AT$12:$AV$51,MATCH($B270,'League Management'!$AT$12:$AT$51,0),3)&lt;T$241,INDEX('League Management'!$AT$12:$AV$51,MATCH($B270,'League Management'!$AT$12:$AT$51,0),2)&lt;&gt;OFFSET($AI$191,0,(COLUMN(V219)-1)*1/32)),INDEX($B$20:$AF$59,MATCH($B270,$B$20:$B$59,0),T$241+1),"-"),"-")))),"-")</f>
        <v>-</v>
      </c>
      <c r="U270" s="115" t="str" cm="1">
        <f t="array" aca="1" ref="U270" ca="1">IFERROR(IF(INDEX($CT$20:$DX$59,MATCH($B270,$CT$20:$CT$59,0),U$241+1)=OFFSET($AI$195,0,(COLUMN(W219)-1)*1/32),INDEX($B$20:$AF$59,MATCH($B270,$B$20:$B$59,0),U$241+1),IF(INDEX($CT$20:$DX$59,MATCH($B270,$CT$20:$CT$59,0),U$241+1)&lt;&gt;"","-",IF(AND(INDEX('League Management'!$AT$12:$AV$51,MATCH($B270,'League Management'!$AT$12:$AT$51,0),3)&gt;=U$241,INDEX('League Management'!$AT$12:$AV$51,MATCH($B270,'League Management'!$AT$12:$AT$51,0),2)=OFFSET($AI$191,0,(COLUMN(W219)-1)*1/32)),INDEX($B$20:$AF$59,MATCH($B270,$B$20:$B$59,0),U$241+1),IF(OR($B270=OFFSET($AI$196,0,(COLUMN(W219)-1)*1/32),$B270=OFFSET($AI$197,0,(COLUMN(W219)-1)*1/32)),IF(AND(INDEX('League Management'!$AT$12:$AV$51,MATCH($B270,'League Management'!$AT$12:$AT$51,0),3)&lt;U$241,INDEX('League Management'!$AT$12:$AV$51,MATCH($B270,'League Management'!$AT$12:$AT$51,0),2)&lt;&gt;OFFSET($AI$191,0,(COLUMN(W219)-1)*1/32)),INDEX($B$20:$AF$59,MATCH($B270,$B$20:$B$59,0),U$241+1),"-"),"-")))),"-")</f>
        <v>-</v>
      </c>
      <c r="V270" s="115" t="str" cm="1">
        <f t="array" aca="1" ref="V270" ca="1">IFERROR(IF(INDEX($CT$20:$DX$59,MATCH($B270,$CT$20:$CT$59,0),V$241+1)=OFFSET($AI$195,0,(COLUMN(X219)-1)*1/32),INDEX($B$20:$AF$59,MATCH($B270,$B$20:$B$59,0),V$241+1),IF(INDEX($CT$20:$DX$59,MATCH($B270,$CT$20:$CT$59,0),V$241+1)&lt;&gt;"","-",IF(AND(INDEX('League Management'!$AT$12:$AV$51,MATCH($B270,'League Management'!$AT$12:$AT$51,0),3)&gt;=V$241,INDEX('League Management'!$AT$12:$AV$51,MATCH($B270,'League Management'!$AT$12:$AT$51,0),2)=OFFSET($AI$191,0,(COLUMN(X219)-1)*1/32)),INDEX($B$20:$AF$59,MATCH($B270,$B$20:$B$59,0),V$241+1),IF(OR($B270=OFFSET($AI$196,0,(COLUMN(X219)-1)*1/32),$B270=OFFSET($AI$197,0,(COLUMN(X219)-1)*1/32)),IF(AND(INDEX('League Management'!$AT$12:$AV$51,MATCH($B270,'League Management'!$AT$12:$AT$51,0),3)&lt;V$241,INDEX('League Management'!$AT$12:$AV$51,MATCH($B270,'League Management'!$AT$12:$AT$51,0),2)&lt;&gt;OFFSET($AI$191,0,(COLUMN(X219)-1)*1/32)),INDEX($B$20:$AF$59,MATCH($B270,$B$20:$B$59,0),V$241+1),"-"),"-")))),"-")</f>
        <v>-</v>
      </c>
      <c r="W270" s="115" t="str" cm="1">
        <f t="array" aca="1" ref="W270" ca="1">IFERROR(IF(INDEX($CT$20:$DX$59,MATCH($B270,$CT$20:$CT$59,0),W$241+1)=OFFSET($AI$195,0,(COLUMN(Y219)-1)*1/32),INDEX($B$20:$AF$59,MATCH($B270,$B$20:$B$59,0),W$241+1),IF(INDEX($CT$20:$DX$59,MATCH($B270,$CT$20:$CT$59,0),W$241+1)&lt;&gt;"","-",IF(AND(INDEX('League Management'!$AT$12:$AV$51,MATCH($B270,'League Management'!$AT$12:$AT$51,0),3)&gt;=W$241,INDEX('League Management'!$AT$12:$AV$51,MATCH($B270,'League Management'!$AT$12:$AT$51,0),2)=OFFSET($AI$191,0,(COLUMN(Y219)-1)*1/32)),INDEX($B$20:$AF$59,MATCH($B270,$B$20:$B$59,0),W$241+1),IF(OR($B270=OFFSET($AI$196,0,(COLUMN(Y219)-1)*1/32),$B270=OFFSET($AI$197,0,(COLUMN(Y219)-1)*1/32)),IF(AND(INDEX('League Management'!$AT$12:$AV$51,MATCH($B270,'League Management'!$AT$12:$AT$51,0),3)&lt;W$241,INDEX('League Management'!$AT$12:$AV$51,MATCH($B270,'League Management'!$AT$12:$AT$51,0),2)&lt;&gt;OFFSET($AI$191,0,(COLUMN(Y219)-1)*1/32)),INDEX($B$20:$AF$59,MATCH($B270,$B$20:$B$59,0),W$241+1),"-"),"-")))),"-")</f>
        <v>-</v>
      </c>
      <c r="X270" s="115" t="str" cm="1">
        <f t="array" aca="1" ref="X270" ca="1">IFERROR(IF(INDEX($CT$20:$DX$59,MATCH($B270,$CT$20:$CT$59,0),X$241+1)=OFFSET($AI$195,0,(COLUMN(Z219)-1)*1/32),INDEX($B$20:$AF$59,MATCH($B270,$B$20:$B$59,0),X$241+1),IF(INDEX($CT$20:$DX$59,MATCH($B270,$CT$20:$CT$59,0),X$241+1)&lt;&gt;"","-",IF(AND(INDEX('League Management'!$AT$12:$AV$51,MATCH($B270,'League Management'!$AT$12:$AT$51,0),3)&gt;=X$241,INDEX('League Management'!$AT$12:$AV$51,MATCH($B270,'League Management'!$AT$12:$AT$51,0),2)=OFFSET($AI$191,0,(COLUMN(Z219)-1)*1/32)),INDEX($B$20:$AF$59,MATCH($B270,$B$20:$B$59,0),X$241+1),IF(OR($B270=OFFSET($AI$196,0,(COLUMN(Z219)-1)*1/32),$B270=OFFSET($AI$197,0,(COLUMN(Z219)-1)*1/32)),IF(AND(INDEX('League Management'!$AT$12:$AV$51,MATCH($B270,'League Management'!$AT$12:$AT$51,0),3)&lt;X$241,INDEX('League Management'!$AT$12:$AV$51,MATCH($B270,'League Management'!$AT$12:$AT$51,0),2)&lt;&gt;OFFSET($AI$191,0,(COLUMN(Z219)-1)*1/32)),INDEX($B$20:$AF$59,MATCH($B270,$B$20:$B$59,0),X$241+1),"-"),"-")))),"-")</f>
        <v>-</v>
      </c>
      <c r="Y270" s="115" t="str" cm="1">
        <f t="array" aca="1" ref="Y270" ca="1">IFERROR(IF(INDEX($CT$20:$DX$59,MATCH($B270,$CT$20:$CT$59,0),Y$241+1)=OFFSET($AI$195,0,(COLUMN(#REF!)-1)*1/32),INDEX($B$20:$AF$59,MATCH($B270,$B$20:$B$59,0),Y$241+1),IF(INDEX($CT$20:$DX$59,MATCH($B270,$CT$20:$CT$59,0),Y$241+1)&lt;&gt;"","-",IF(AND(INDEX('League Management'!$AT$12:$AV$51,MATCH($B270,'League Management'!$AT$12:$AT$51,0),3)&gt;=Y$241,INDEX('League Management'!$AT$12:$AV$51,MATCH($B270,'League Management'!$AT$12:$AT$51,0),2)=OFFSET($AI$191,0,(COLUMN(#REF!)-1)*1/32)),INDEX($B$20:$AF$59,MATCH($B270,$B$20:$B$59,0),Y$241+1),IF(OR($B270=OFFSET($AI$196,0,(COLUMN(#REF!)-1)*1/32),$B270=OFFSET($AI$197,0,(COLUMN(#REF!)-1)*1/32)),IF(AND(INDEX('League Management'!$AT$12:$AV$51,MATCH($B270,'League Management'!$AT$12:$AT$51,0),3)&lt;Y$241,INDEX('League Management'!$AT$12:$AV$51,MATCH($B270,'League Management'!$AT$12:$AT$51,0),2)&lt;&gt;OFFSET($AI$191,0,(COLUMN(#REF!)-1)*1/32)),INDEX($B$20:$AF$59,MATCH($B270,$B$20:$B$59,0),Y$241+1),"-"),"-")))),"-")</f>
        <v>-</v>
      </c>
      <c r="Z270" s="115" t="str" cm="1">
        <f t="array" aca="1" ref="Z270" ca="1">IFERROR(IF(INDEX($CT$20:$DX$59,MATCH($B270,$CT$20:$CT$59,0),Z$241+1)=OFFSET($AI$195,0,(COLUMN(#REF!)-1)*1/32),INDEX($B$20:$AF$59,MATCH($B270,$B$20:$B$59,0),Z$241+1),IF(INDEX($CT$20:$DX$59,MATCH($B270,$CT$20:$CT$59,0),Z$241+1)&lt;&gt;"","-",IF(AND(INDEX('League Management'!$AT$12:$AV$51,MATCH($B270,'League Management'!$AT$12:$AT$51,0),3)&gt;=Z$241,INDEX('League Management'!$AT$12:$AV$51,MATCH($B270,'League Management'!$AT$12:$AT$51,0),2)=OFFSET($AI$191,0,(COLUMN(#REF!)-1)*1/32)),INDEX($B$20:$AF$59,MATCH($B270,$B$20:$B$59,0),Z$241+1),IF(OR($B270=OFFSET($AI$196,0,(COLUMN(#REF!)-1)*1/32),$B270=OFFSET($AI$197,0,(COLUMN(#REF!)-1)*1/32)),IF(AND(INDEX('League Management'!$AT$12:$AV$51,MATCH($B270,'League Management'!$AT$12:$AT$51,0),3)&lt;Z$241,INDEX('League Management'!$AT$12:$AV$51,MATCH($B270,'League Management'!$AT$12:$AT$51,0),2)&lt;&gt;OFFSET($AI$191,0,(COLUMN(#REF!)-1)*1/32)),INDEX($B$20:$AF$59,MATCH($B270,$B$20:$B$59,0),Z$241+1),"-"),"-")))),"-")</f>
        <v>-</v>
      </c>
      <c r="AA270" s="115" t="str" cm="1">
        <f t="array" aca="1" ref="AA270" ca="1">IFERROR(IF(INDEX($CT$20:$DX$59,MATCH($B270,$CT$20:$CT$59,0),AA$241+1)=OFFSET($AI$195,0,(COLUMN(#REF!)-1)*1/32),INDEX($B$20:$AF$59,MATCH($B270,$B$20:$B$59,0),AA$241+1),IF(INDEX($CT$20:$DX$59,MATCH($B270,$CT$20:$CT$59,0),AA$241+1)&lt;&gt;"","-",IF(AND(INDEX('League Management'!$AT$12:$AV$51,MATCH($B270,'League Management'!$AT$12:$AT$51,0),3)&gt;=AA$241,INDEX('League Management'!$AT$12:$AV$51,MATCH($B270,'League Management'!$AT$12:$AT$51,0),2)=OFFSET($AI$191,0,(COLUMN(#REF!)-1)*1/32)),INDEX($B$20:$AF$59,MATCH($B270,$B$20:$B$59,0),AA$241+1),IF(OR($B270=OFFSET($AI$196,0,(COLUMN(#REF!)-1)*1/32),$B270=OFFSET($AI$197,0,(COLUMN(#REF!)-1)*1/32)),IF(AND(INDEX('League Management'!$AT$12:$AV$51,MATCH($B270,'League Management'!$AT$12:$AT$51,0),3)&lt;AA$241,INDEX('League Management'!$AT$12:$AV$51,MATCH($B270,'League Management'!$AT$12:$AT$51,0),2)&lt;&gt;OFFSET($AI$191,0,(COLUMN(#REF!)-1)*1/32)),INDEX($B$20:$AF$59,MATCH($B270,$B$20:$B$59,0),AA$241+1),"-"),"-")))),"-")</f>
        <v>-</v>
      </c>
      <c r="AB270" s="115" t="str" cm="1">
        <f t="array" aca="1" ref="AB270" ca="1">IFERROR(IF(INDEX($CT$20:$DX$59,MATCH($B270,$CT$20:$CT$59,0),AB$241+1)=OFFSET($AI$195,0,(COLUMN(#REF!)-1)*1/32),INDEX($B$20:$AF$59,MATCH($B270,$B$20:$B$59,0),AB$241+1),IF(INDEX($CT$20:$DX$59,MATCH($B270,$CT$20:$CT$59,0),AB$241+1)&lt;&gt;"","-",IF(AND(INDEX('League Management'!$AT$12:$AV$51,MATCH($B270,'League Management'!$AT$12:$AT$51,0),3)&gt;=AB$241,INDEX('League Management'!$AT$12:$AV$51,MATCH($B270,'League Management'!$AT$12:$AT$51,0),2)=OFFSET($AI$191,0,(COLUMN(#REF!)-1)*1/32)),INDEX($B$20:$AF$59,MATCH($B270,$B$20:$B$59,0),AB$241+1),IF(OR($B270=OFFSET($AI$196,0,(COLUMN(#REF!)-1)*1/32),$B270=OFFSET($AI$197,0,(COLUMN(#REF!)-1)*1/32)),IF(AND(INDEX('League Management'!$AT$12:$AV$51,MATCH($B270,'League Management'!$AT$12:$AT$51,0),3)&lt;AB$241,INDEX('League Management'!$AT$12:$AV$51,MATCH($B270,'League Management'!$AT$12:$AT$51,0),2)&lt;&gt;OFFSET($AI$191,0,(COLUMN(#REF!)-1)*1/32)),INDEX($B$20:$AF$59,MATCH($B270,$B$20:$B$59,0),AB$241+1),"-"),"-")))),"-")</f>
        <v>-</v>
      </c>
      <c r="AC270" s="115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T$12:$AV$51,MATCH($B270,'League Management'!$AT$12:$AT$51,0),3)&gt;=AC$241,INDEX('League Management'!$AT$12:$AV$51,MATCH($B270,'League Management'!$AT$12:$AT$51,0),2)=OFFSET($AI$191,0,(COLUMN(AA219)-1)*1/32)),INDEX($B$20:$AF$59,MATCH($B270,$B$20:$B$59,0),AC$241+1),IF(OR($B270=OFFSET($AI$196,0,(COLUMN(AA219)-1)*1/32),$B270=OFFSET($AI$197,0,(COLUMN(AA219)-1)*1/32)),IF(AND(INDEX('League Management'!$AT$12:$AV$51,MATCH($B270,'League Management'!$AT$12:$AT$51,0),3)&lt;AC$241,INDEX('League Management'!$AT$12:$AV$51,MATCH($B270,'League Management'!$AT$12:$AT$51,0),2)&lt;&gt;OFFSET($AI$191,0,(COLUMN(AA219)-1)*1/32)),INDEX($B$20:$AF$59,MATCH($B270,$B$20:$B$59,0),AC$241+1),"-"),"-")))),"-")</f>
        <v>-</v>
      </c>
      <c r="AD270" s="115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T$12:$AV$51,MATCH($B270,'League Management'!$AT$12:$AT$51,0),3)&gt;=AD$241,INDEX('League Management'!$AT$12:$AV$51,MATCH($B270,'League Management'!$AT$12:$AT$51,0),2)=OFFSET($AI$191,0,(COLUMN(AB219)-1)*1/32)),INDEX($B$20:$AF$59,MATCH($B270,$B$20:$B$59,0),AD$241+1),IF(OR($B270=OFFSET($AI$196,0,(COLUMN(AB219)-1)*1/32),$B270=OFFSET($AI$197,0,(COLUMN(AB219)-1)*1/32)),IF(AND(INDEX('League Management'!$AT$12:$AV$51,MATCH($B270,'League Management'!$AT$12:$AT$51,0),3)&lt;AD$241,INDEX('League Management'!$AT$12:$AV$51,MATCH($B270,'League Management'!$AT$12:$AT$51,0),2)&lt;&gt;OFFSET($AI$191,0,(COLUMN(AB219)-1)*1/32)),INDEX($B$20:$AF$59,MATCH($B270,$B$20:$B$59,0),AD$241+1),"-"),"-")))),"-")</f>
        <v>-</v>
      </c>
      <c r="AE270" s="115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T$12:$AV$51,MATCH($B270,'League Management'!$AT$12:$AT$51,0),3)&gt;=AE$241,INDEX('League Management'!$AT$12:$AV$51,MATCH($B270,'League Management'!$AT$12:$AT$51,0),2)=OFFSET($AI$191,0,(COLUMN(AC219)-1)*1/32)),INDEX($B$20:$AF$59,MATCH($B270,$B$20:$B$59,0),AE$241+1),IF(OR($B270=OFFSET($AI$196,0,(COLUMN(AC219)-1)*1/32),$B270=OFFSET($AI$197,0,(COLUMN(AC219)-1)*1/32)),IF(AND(INDEX('League Management'!$AT$12:$AV$51,MATCH($B270,'League Management'!$AT$12:$AT$51,0),3)&lt;AE$241,INDEX('League Management'!$AT$12:$AV$51,MATCH($B270,'League Management'!$AT$12:$AT$51,0),2)&lt;&gt;OFFSET($AI$191,0,(COLUMN(AC219)-1)*1/32)),INDEX($B$20:$AF$59,MATCH($B270,$B$20:$B$59,0),AE$241+1),"-"),"-")))),"-")</f>
        <v>-</v>
      </c>
      <c r="AF270" s="115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T$12:$AV$51,MATCH($B270,'League Management'!$AT$12:$AT$51,0),3)&gt;=AF$241,INDEX('League Management'!$AT$12:$AV$51,MATCH($B270,'League Management'!$AT$12:$AT$51,0),2)=OFFSET($AI$191,0,(COLUMN(AD219)-1)*1/32)),INDEX($B$20:$AF$59,MATCH($B270,$B$20:$B$59,0),AF$241+1),IF(OR($B270=OFFSET($AI$196,0,(COLUMN(AD219)-1)*1/32),$B270=OFFSET($AI$197,0,(COLUMN(AD219)-1)*1/32)),IF(AND(INDEX('League Management'!$AT$12:$AV$51,MATCH($B270,'League Management'!$AT$12:$AT$51,0),3)&lt;AF$241,INDEX('League Management'!$AT$12:$AV$51,MATCH($B270,'League Management'!$AT$12:$AT$51,0),2)&lt;&gt;OFFSET($AI$191,0,(COLUMN(AD219)-1)*1/32)),INDEX($B$20:$AF$59,MATCH($B270,$B$20:$B$59,0),AF$241+1),"-"),"-")))),"-")</f>
        <v>-</v>
      </c>
      <c r="AH270" s="697"/>
      <c r="AI270" s="115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T$12:$AV$51,MATCH($B270,'League Management'!$AT$12:$AT$51,0),3)&gt;=AI$241,INDEX('League Management'!$AT$12:$AV$51,MATCH($B270,'League Management'!$AT$12:$AT$51,0),2)=OFFSET($AI$191,0,(COLUMN(AG219)-1)*1/32)),INDEX($B$20:$AF$59,MATCH($B270,$B$20:$B$59,0),AI$241+1),IF(OR($B270=OFFSET($AI$196,0,(COLUMN(AG219)-1)*1/32),$B270=OFFSET($AI$197,0,(COLUMN(AG219)-1)*1/32)),IF(AND(INDEX('League Management'!$AT$12:$AV$51,MATCH($B270,'League Management'!$AT$12:$AT$51,0),3)&lt;AI$241,INDEX('League Management'!$AT$12:$AV$51,MATCH($B270,'League Management'!$AT$12:$AT$51,0),2)&lt;&gt;OFFSET($AI$191,0,(COLUMN(AG219)-1)*1/32)),INDEX($B$20:$AF$59,MATCH($B270,$B$20:$B$59,0),AI$241+1),"-"),"-")))),"-")</f>
        <v>-</v>
      </c>
      <c r="AJ270" s="115" t="str" cm="1">
        <f t="array" aca="1" ref="AJ270" ca="1">IFERROR(IF(INDEX($CT$20:$DX$59,MATCH($B270,$CT$20:$CT$59,0),AJ$241+1)=OFFSET($AI$195,0,(COLUMN(#REF!)-1)*1/32),INDEX($B$20:$AF$59,MATCH($B270,$B$20:$B$59,0),AJ$241+1),IF(INDEX($CT$20:$DX$59,MATCH($B270,$CT$20:$CT$59,0),AJ$241+1)&lt;&gt;"","-",IF(AND(INDEX('League Management'!$AT$12:$AV$51,MATCH($B270,'League Management'!$AT$12:$AT$51,0),3)&gt;=AJ$241,INDEX('League Management'!$AT$12:$AV$51,MATCH($B270,'League Management'!$AT$12:$AT$51,0),2)=OFFSET($AI$191,0,(COLUMN(#REF!)-1)*1/32)),INDEX($B$20:$AF$59,MATCH($B270,$B$20:$B$59,0),AJ$241+1),IF(OR($B270=OFFSET($AI$196,0,(COLUMN(#REF!)-1)*1/32),$B270=OFFSET($AI$197,0,(COLUMN(#REF!)-1)*1/32)),IF(AND(INDEX('League Management'!$AT$12:$AV$51,MATCH($B270,'League Management'!$AT$12:$AT$51,0),3)&lt;AJ$241,INDEX('League Management'!$AT$12:$AV$51,MATCH($B270,'League Management'!$AT$12:$AT$51,0),2)&lt;&gt;OFFSET($AI$191,0,(COLUMN(#REF!)-1)*1/32)),INDEX($B$20:$AF$59,MATCH($B270,$B$20:$B$59,0),AJ$241+1),"-"),"-")))),"-")</f>
        <v>-</v>
      </c>
      <c r="AK270" s="115" t="str" cm="1">
        <f t="array" aca="1" ref="AK270" ca="1">IFERROR(IF(INDEX($CT$20:$DX$59,MATCH($B270,$CT$20:$CT$59,0),AK$241+1)=OFFSET($AI$195,0,(COLUMN(#REF!)-1)*1/32),INDEX($B$20:$AF$59,MATCH($B270,$B$20:$B$59,0),AK$241+1),IF(INDEX($CT$20:$DX$59,MATCH($B270,$CT$20:$CT$59,0),AK$241+1)&lt;&gt;"","-",IF(AND(INDEX('League Management'!$AT$12:$AV$51,MATCH($B270,'League Management'!$AT$12:$AT$51,0),3)&gt;=AK$241,INDEX('League Management'!$AT$12:$AV$51,MATCH($B270,'League Management'!$AT$12:$AT$51,0),2)=OFFSET($AI$191,0,(COLUMN(#REF!)-1)*1/32)),INDEX($B$20:$AF$59,MATCH($B270,$B$20:$B$59,0),AK$241+1),IF(OR($B270=OFFSET($AI$196,0,(COLUMN(#REF!)-1)*1/32),$B270=OFFSET($AI$197,0,(COLUMN(#REF!)-1)*1/32)),IF(AND(INDEX('League Management'!$AT$12:$AV$51,MATCH($B270,'League Management'!$AT$12:$AT$51,0),3)&lt;AK$241,INDEX('League Management'!$AT$12:$AV$51,MATCH($B270,'League Management'!$AT$12:$AT$51,0),2)&lt;&gt;OFFSET($AI$191,0,(COLUMN(#REF!)-1)*1/32)),INDEX($B$20:$AF$59,MATCH($B270,$B$20:$B$59,0),AK$241+1),"-"),"-")))),"-")</f>
        <v>-</v>
      </c>
      <c r="AL270" s="115" t="str" cm="1">
        <f t="array" aca="1" ref="AL270" ca="1">IFERROR(IF(INDEX($CT$20:$DX$59,MATCH($B270,$CT$20:$CT$59,0),AL$241+1)=OFFSET($AI$195,0,(COLUMN(#REF!)-1)*1/32),INDEX($B$20:$AF$59,MATCH($B270,$B$20:$B$59,0),AL$241+1),IF(INDEX($CT$20:$DX$59,MATCH($B270,$CT$20:$CT$59,0),AL$241+1)&lt;&gt;"","-",IF(AND(INDEX('League Management'!$AT$12:$AV$51,MATCH($B270,'League Management'!$AT$12:$AT$51,0),3)&gt;=AL$241,INDEX('League Management'!$AT$12:$AV$51,MATCH($B270,'League Management'!$AT$12:$AT$51,0),2)=OFFSET($AI$191,0,(COLUMN(#REF!)-1)*1/32)),INDEX($B$20:$AF$59,MATCH($B270,$B$20:$B$59,0),AL$241+1),IF(OR($B270=OFFSET($AI$196,0,(COLUMN(#REF!)-1)*1/32),$B270=OFFSET($AI$197,0,(COLUMN(#REF!)-1)*1/32)),IF(AND(INDEX('League Management'!$AT$12:$AV$51,MATCH($B270,'League Management'!$AT$12:$AT$51,0),3)&lt;AL$241,INDEX('League Management'!$AT$12:$AV$51,MATCH($B270,'League Management'!$AT$12:$AT$51,0),2)&lt;&gt;OFFSET($AI$191,0,(COLUMN(#REF!)-1)*1/32)),INDEX($B$20:$AF$59,MATCH($B270,$B$20:$B$59,0),AL$241+1),"-"),"-")))),"-")</f>
        <v>-</v>
      </c>
      <c r="AM270" s="115" t="str" cm="1">
        <f t="array" aca="1" ref="AM270" ca="1">IFERROR(IF(INDEX($CT$20:$DX$59,MATCH($B270,$CT$20:$CT$59,0),AM$241+1)=OFFSET($AI$195,0,(COLUMN(#REF!)-1)*1/32),INDEX($B$20:$AF$59,MATCH($B270,$B$20:$B$59,0),AM$241+1),IF(INDEX($CT$20:$DX$59,MATCH($B270,$CT$20:$CT$59,0),AM$241+1)&lt;&gt;"","-",IF(AND(INDEX('League Management'!$AT$12:$AV$51,MATCH($B270,'League Management'!$AT$12:$AT$51,0),3)&gt;=AM$241,INDEX('League Management'!$AT$12:$AV$51,MATCH($B270,'League Management'!$AT$12:$AT$51,0),2)=OFFSET($AI$191,0,(COLUMN(#REF!)-1)*1/32)),INDEX($B$20:$AF$59,MATCH($B270,$B$20:$B$59,0),AM$241+1),IF(OR($B270=OFFSET($AI$196,0,(COLUMN(#REF!)-1)*1/32),$B270=OFFSET($AI$197,0,(COLUMN(#REF!)-1)*1/32)),IF(AND(INDEX('League Management'!$AT$12:$AV$51,MATCH($B270,'League Management'!$AT$12:$AT$51,0),3)&lt;AM$241,INDEX('League Management'!$AT$12:$AV$51,MATCH($B270,'League Management'!$AT$12:$AT$51,0),2)&lt;&gt;OFFSET($AI$191,0,(COLUMN(#REF!)-1)*1/32)),INDEX($B$20:$AF$59,MATCH($B270,$B$20:$B$59,0),AM$241+1),"-"),"-")))),"-")</f>
        <v>-</v>
      </c>
      <c r="AN270" s="115" t="str" cm="1">
        <f t="array" aca="1" ref="AN270" ca="1">IFERROR(IF(INDEX($CT$20:$DX$59,MATCH($B270,$CT$20:$CT$59,0),AN$241+1)=OFFSET($AI$195,0,(COLUMN(#REF!)-1)*1/32),INDEX($B$20:$AF$59,MATCH($B270,$B$20:$B$59,0),AN$241+1),IF(INDEX($CT$20:$DX$59,MATCH($B270,$CT$20:$CT$59,0),AN$241+1)&lt;&gt;"","-",IF(AND(INDEX('League Management'!$AT$12:$AV$51,MATCH($B270,'League Management'!$AT$12:$AT$51,0),3)&gt;=AN$241,INDEX('League Management'!$AT$12:$AV$51,MATCH($B270,'League Management'!$AT$12:$AT$51,0),2)=OFFSET($AI$191,0,(COLUMN(#REF!)-1)*1/32)),INDEX($B$20:$AF$59,MATCH($B270,$B$20:$B$59,0),AN$241+1),IF(OR($B270=OFFSET($AI$196,0,(COLUMN(#REF!)-1)*1/32),$B270=OFFSET($AI$197,0,(COLUMN(#REF!)-1)*1/32)),IF(AND(INDEX('League Management'!$AT$12:$AV$51,MATCH($B270,'League Management'!$AT$12:$AT$51,0),3)&lt;AN$241,INDEX('League Management'!$AT$12:$AV$51,MATCH($B270,'League Management'!$AT$12:$AT$51,0),2)&lt;&gt;OFFSET($AI$191,0,(COLUMN(#REF!)-1)*1/32)),INDEX($B$20:$AF$59,MATCH($B270,$B$20:$B$59,0),AN$241+1),"-"),"-")))),"-")</f>
        <v>-</v>
      </c>
      <c r="AO270" s="115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T$12:$AV$51,MATCH($B270,'League Management'!$AT$12:$AT$51,0),3)&gt;=AO$241,INDEX('League Management'!$AT$12:$AV$51,MATCH($B270,'League Management'!$AT$12:$AT$51,0),2)=OFFSET($AI$191,0,(COLUMN(AM219)-1)*1/32)),INDEX($B$20:$AF$59,MATCH($B270,$B$20:$B$59,0),AO$241+1),IF(OR($B270=OFFSET($AI$196,0,(COLUMN(AM219)-1)*1/32),$B270=OFFSET($AI$197,0,(COLUMN(AM219)-1)*1/32)),IF(AND(INDEX('League Management'!$AT$12:$AV$51,MATCH($B270,'League Management'!$AT$12:$AT$51,0),3)&lt;AO$241,INDEX('League Management'!$AT$12:$AV$51,MATCH($B270,'League Management'!$AT$12:$AT$51,0),2)&lt;&gt;OFFSET($AI$191,0,(COLUMN(AM219)-1)*1/32)),INDEX($B$20:$AF$59,MATCH($B270,$B$20:$B$59,0),AO$241+1),"-"),"-")))),"-")</f>
        <v>-</v>
      </c>
      <c r="AP270" s="115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T$12:$AV$51,MATCH($B270,'League Management'!$AT$12:$AT$51,0),3)&gt;=AP$241,INDEX('League Management'!$AT$12:$AV$51,MATCH($B270,'League Management'!$AT$12:$AT$51,0),2)=OFFSET($AI$191,0,(COLUMN(AN219)-1)*1/32)),INDEX($B$20:$AF$59,MATCH($B270,$B$20:$B$59,0),AP$241+1),IF(OR($B270=OFFSET($AI$196,0,(COLUMN(AN219)-1)*1/32),$B270=OFFSET($AI$197,0,(COLUMN(AN219)-1)*1/32)),IF(AND(INDEX('League Management'!$AT$12:$AV$51,MATCH($B270,'League Management'!$AT$12:$AT$51,0),3)&lt;AP$241,INDEX('League Management'!$AT$12:$AV$51,MATCH($B270,'League Management'!$AT$12:$AT$51,0),2)&lt;&gt;OFFSET($AI$191,0,(COLUMN(AN219)-1)*1/32)),INDEX($B$20:$AF$59,MATCH($B270,$B$20:$B$59,0),AP$241+1),"-"),"-")))),"-")</f>
        <v>-</v>
      </c>
      <c r="AQ270" s="115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T$12:$AV$51,MATCH($B270,'League Management'!$AT$12:$AT$51,0),3)&gt;=AQ$241,INDEX('League Management'!$AT$12:$AV$51,MATCH($B270,'League Management'!$AT$12:$AT$51,0),2)=OFFSET($AI$191,0,(COLUMN(AO219)-1)*1/32)),INDEX($B$20:$AF$59,MATCH($B270,$B$20:$B$59,0),AQ$241+1),IF(OR($B270=OFFSET($AI$196,0,(COLUMN(AO219)-1)*1/32),$B270=OFFSET($AI$197,0,(COLUMN(AO219)-1)*1/32)),IF(AND(INDEX('League Management'!$AT$12:$AV$51,MATCH($B270,'League Management'!$AT$12:$AT$51,0),3)&lt;AQ$241,INDEX('League Management'!$AT$12:$AV$51,MATCH($B270,'League Management'!$AT$12:$AT$51,0),2)&lt;&gt;OFFSET($AI$191,0,(COLUMN(AO219)-1)*1/32)),INDEX($B$20:$AF$59,MATCH($B270,$B$20:$B$59,0),AQ$241+1),"-"),"-")))),"-")</f>
        <v>-</v>
      </c>
      <c r="AR270" s="115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T$12:$AV$51,MATCH($B270,'League Management'!$AT$12:$AT$51,0),3)&gt;=AR$241,INDEX('League Management'!$AT$12:$AV$51,MATCH($B270,'League Management'!$AT$12:$AT$51,0),2)=OFFSET($AI$191,0,(COLUMN(AP219)-1)*1/32)),INDEX($B$20:$AF$59,MATCH($B270,$B$20:$B$59,0),AR$241+1),IF(OR($B270=OFFSET($AI$196,0,(COLUMN(AP219)-1)*1/32),$B270=OFFSET($AI$197,0,(COLUMN(AP219)-1)*1/32)),IF(AND(INDEX('League Management'!$AT$12:$AV$51,MATCH($B270,'League Management'!$AT$12:$AT$51,0),3)&lt;AR$241,INDEX('League Management'!$AT$12:$AV$51,MATCH($B270,'League Management'!$AT$12:$AT$51,0),2)&lt;&gt;OFFSET($AI$191,0,(COLUMN(AP219)-1)*1/32)),INDEX($B$20:$AF$59,MATCH($B270,$B$20:$B$59,0),AR$241+1),"-"),"-")))),"-")</f>
        <v>-</v>
      </c>
      <c r="AS270" s="115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T$12:$AV$51,MATCH($B270,'League Management'!$AT$12:$AT$51,0),3)&gt;=AS$241,INDEX('League Management'!$AT$12:$AV$51,MATCH($B270,'League Management'!$AT$12:$AT$51,0),2)=OFFSET($AI$191,0,(COLUMN(AQ219)-1)*1/32)),INDEX($B$20:$AF$59,MATCH($B270,$B$20:$B$59,0),AS$241+1),IF(OR($B270=OFFSET($AI$196,0,(COLUMN(AQ219)-1)*1/32),$B270=OFFSET($AI$197,0,(COLUMN(AQ219)-1)*1/32)),IF(AND(INDEX('League Management'!$AT$12:$AV$51,MATCH($B270,'League Management'!$AT$12:$AT$51,0),3)&lt;AS$241,INDEX('League Management'!$AT$12:$AV$51,MATCH($B270,'League Management'!$AT$12:$AT$51,0),2)&lt;&gt;OFFSET($AI$191,0,(COLUMN(AQ219)-1)*1/32)),INDEX($B$20:$AF$59,MATCH($B270,$B$20:$B$59,0),AS$241+1),"-"),"-")))),"-")</f>
        <v>-</v>
      </c>
      <c r="AT270" s="115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T$12:$AV$51,MATCH($B270,'League Management'!$AT$12:$AT$51,0),3)&gt;=AT$241,INDEX('League Management'!$AT$12:$AV$51,MATCH($B270,'League Management'!$AT$12:$AT$51,0),2)=OFFSET($AI$191,0,(COLUMN(AR219)-1)*1/32)),INDEX($B$20:$AF$59,MATCH($B270,$B$20:$B$59,0),AT$241+1),IF(OR($B270=OFFSET($AI$196,0,(COLUMN(AR219)-1)*1/32),$B270=OFFSET($AI$197,0,(COLUMN(AR219)-1)*1/32)),IF(AND(INDEX('League Management'!$AT$12:$AV$51,MATCH($B270,'League Management'!$AT$12:$AT$51,0),3)&lt;AT$241,INDEX('League Management'!$AT$12:$AV$51,MATCH($B270,'League Management'!$AT$12:$AT$51,0),2)&lt;&gt;OFFSET($AI$191,0,(COLUMN(AR219)-1)*1/32)),INDEX($B$20:$AF$59,MATCH($B270,$B$20:$B$59,0),AT$241+1),"-"),"-")))),"-")</f>
        <v>-</v>
      </c>
      <c r="AU270" s="115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T$12:$AV$51,MATCH($B270,'League Management'!$AT$12:$AT$51,0),3)&gt;=AU$241,INDEX('League Management'!$AT$12:$AV$51,MATCH($B270,'League Management'!$AT$12:$AT$51,0),2)=OFFSET($AI$191,0,(COLUMN(AS219)-1)*1/32)),INDEX($B$20:$AF$59,MATCH($B270,$B$20:$B$59,0),AU$241+1),IF(OR($B270=OFFSET($AI$196,0,(COLUMN(AS219)-1)*1/32),$B270=OFFSET($AI$197,0,(COLUMN(AS219)-1)*1/32)),IF(AND(INDEX('League Management'!$AT$12:$AV$51,MATCH($B270,'League Management'!$AT$12:$AT$51,0),3)&lt;AU$241,INDEX('League Management'!$AT$12:$AV$51,MATCH($B270,'League Management'!$AT$12:$AT$51,0),2)&lt;&gt;OFFSET($AI$191,0,(COLUMN(AS219)-1)*1/32)),INDEX($B$20:$AF$59,MATCH($B270,$B$20:$B$59,0),AU$241+1),"-"),"-")))),"-")</f>
        <v>-</v>
      </c>
      <c r="AV270" s="115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T$12:$AV$51,MATCH($B270,'League Management'!$AT$12:$AT$51,0),3)&gt;=AV$241,INDEX('League Management'!$AT$12:$AV$51,MATCH($B270,'League Management'!$AT$12:$AT$51,0),2)=OFFSET($AI$191,0,(COLUMN(AT219)-1)*1/32)),INDEX($B$20:$AF$59,MATCH($B270,$B$20:$B$59,0),AV$241+1),IF(OR($B270=OFFSET($AI$196,0,(COLUMN(AT219)-1)*1/32),$B270=OFFSET($AI$197,0,(COLUMN(AT219)-1)*1/32)),IF(AND(INDEX('League Management'!$AT$12:$AV$51,MATCH($B270,'League Management'!$AT$12:$AT$51,0),3)&lt;AV$241,INDEX('League Management'!$AT$12:$AV$51,MATCH($B270,'League Management'!$AT$12:$AT$51,0),2)&lt;&gt;OFFSET($AI$191,0,(COLUMN(AT219)-1)*1/32)),INDEX($B$20:$AF$59,MATCH($B270,$B$20:$B$59,0),AV$241+1),"-"),"-")))),"-")</f>
        <v>-</v>
      </c>
      <c r="AW270" s="115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T$12:$AV$51,MATCH($B270,'League Management'!$AT$12:$AT$51,0),3)&gt;=AW$241,INDEX('League Management'!$AT$12:$AV$51,MATCH($B270,'League Management'!$AT$12:$AT$51,0),2)=OFFSET($AI$191,0,(COLUMN(AU219)-1)*1/32)),INDEX($B$20:$AF$59,MATCH($B270,$B$20:$B$59,0),AW$241+1),IF(OR($B270=OFFSET($AI$196,0,(COLUMN(AU219)-1)*1/32),$B270=OFFSET($AI$197,0,(COLUMN(AU219)-1)*1/32)),IF(AND(INDEX('League Management'!$AT$12:$AV$51,MATCH($B270,'League Management'!$AT$12:$AT$51,0),3)&lt;AW$241,INDEX('League Management'!$AT$12:$AV$51,MATCH($B270,'League Management'!$AT$12:$AT$51,0),2)&lt;&gt;OFFSET($AI$191,0,(COLUMN(AU219)-1)*1/32)),INDEX($B$20:$AF$59,MATCH($B270,$B$20:$B$59,0),AW$241+1),"-"),"-")))),"-")</f>
        <v>-</v>
      </c>
      <c r="AX270" s="115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T$12:$AV$51,MATCH($B270,'League Management'!$AT$12:$AT$51,0),3)&gt;=AX$241,INDEX('League Management'!$AT$12:$AV$51,MATCH($B270,'League Management'!$AT$12:$AT$51,0),2)=OFFSET($AI$191,0,(COLUMN(AV219)-1)*1/32)),INDEX($B$20:$AF$59,MATCH($B270,$B$20:$B$59,0),AX$241+1),IF(OR($B270=OFFSET($AI$196,0,(COLUMN(AV219)-1)*1/32),$B270=OFFSET($AI$197,0,(COLUMN(AV219)-1)*1/32)),IF(AND(INDEX('League Management'!$AT$12:$AV$51,MATCH($B270,'League Management'!$AT$12:$AT$51,0),3)&lt;AX$241,INDEX('League Management'!$AT$12:$AV$51,MATCH($B270,'League Management'!$AT$12:$AT$51,0),2)&lt;&gt;OFFSET($AI$191,0,(COLUMN(AV219)-1)*1/32)),INDEX($B$20:$AF$59,MATCH($B270,$B$20:$B$59,0),AX$241+1),"-"),"-")))),"-")</f>
        <v>-</v>
      </c>
      <c r="AY270" s="115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T$12:$AV$51,MATCH($B270,'League Management'!$AT$12:$AT$51,0),3)&gt;=AY$241,INDEX('League Management'!$AT$12:$AV$51,MATCH($B270,'League Management'!$AT$12:$AT$51,0),2)=OFFSET($AI$191,0,(COLUMN(AW219)-1)*1/32)),INDEX($B$20:$AF$59,MATCH($B270,$B$20:$B$59,0),AY$241+1),IF(OR($B270=OFFSET($AI$196,0,(COLUMN(AW219)-1)*1/32),$B270=OFFSET($AI$197,0,(COLUMN(AW219)-1)*1/32)),IF(AND(INDEX('League Management'!$AT$12:$AV$51,MATCH($B270,'League Management'!$AT$12:$AT$51,0),3)&lt;AY$241,INDEX('League Management'!$AT$12:$AV$51,MATCH($B270,'League Management'!$AT$12:$AT$51,0),2)&lt;&gt;OFFSET($AI$191,0,(COLUMN(AW219)-1)*1/32)),INDEX($B$20:$AF$59,MATCH($B270,$B$20:$B$59,0),AY$241+1),"-"),"-")))),"-")</f>
        <v>-</v>
      </c>
      <c r="AZ270" s="115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T$12:$AV$51,MATCH($B270,'League Management'!$AT$12:$AT$51,0),3)&gt;=AZ$241,INDEX('League Management'!$AT$12:$AV$51,MATCH($B270,'League Management'!$AT$12:$AT$51,0),2)=OFFSET($AI$191,0,(COLUMN(AX219)-1)*1/32)),INDEX($B$20:$AF$59,MATCH($B270,$B$20:$B$59,0),AZ$241+1),IF(OR($B270=OFFSET($AI$196,0,(COLUMN(AX219)-1)*1/32),$B270=OFFSET($AI$197,0,(COLUMN(AX219)-1)*1/32)),IF(AND(INDEX('League Management'!$AT$12:$AV$51,MATCH($B270,'League Management'!$AT$12:$AT$51,0),3)&lt;AZ$241,INDEX('League Management'!$AT$12:$AV$51,MATCH($B270,'League Management'!$AT$12:$AT$51,0),2)&lt;&gt;OFFSET($AI$191,0,(COLUMN(AX219)-1)*1/32)),INDEX($B$20:$AF$59,MATCH($B270,$B$20:$B$59,0),AZ$241+1),"-"),"-")))),"-")</f>
        <v>-</v>
      </c>
      <c r="BA270" s="115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T$12:$AV$51,MATCH($B270,'League Management'!$AT$12:$AT$51,0),3)&gt;=BA$241,INDEX('League Management'!$AT$12:$AV$51,MATCH($B270,'League Management'!$AT$12:$AT$51,0),2)=OFFSET($AI$191,0,(COLUMN(AY219)-1)*1/32)),INDEX($B$20:$AF$59,MATCH($B270,$B$20:$B$59,0),BA$241+1),IF(OR($B270=OFFSET($AI$196,0,(COLUMN(AY219)-1)*1/32),$B270=OFFSET($AI$197,0,(COLUMN(AY219)-1)*1/32)),IF(AND(INDEX('League Management'!$AT$12:$AV$51,MATCH($B270,'League Management'!$AT$12:$AT$51,0),3)&lt;BA$241,INDEX('League Management'!$AT$12:$AV$51,MATCH($B270,'League Management'!$AT$12:$AT$51,0),2)&lt;&gt;OFFSET($AI$191,0,(COLUMN(AY219)-1)*1/32)),INDEX($B$20:$AF$59,MATCH($B270,$B$20:$B$59,0),BA$241+1),"-"),"-")))),"-")</f>
        <v>-</v>
      </c>
      <c r="BB270" s="115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T$12:$AV$51,MATCH($B270,'League Management'!$AT$12:$AT$51,0),3)&gt;=BB$241,INDEX('League Management'!$AT$12:$AV$51,MATCH($B270,'League Management'!$AT$12:$AT$51,0),2)=OFFSET($AI$191,0,(COLUMN(AZ219)-1)*1/32)),INDEX($B$20:$AF$59,MATCH($B270,$B$20:$B$59,0),BB$241+1),IF(OR($B270=OFFSET($AI$196,0,(COLUMN(AZ219)-1)*1/32),$B270=OFFSET($AI$197,0,(COLUMN(AZ219)-1)*1/32)),IF(AND(INDEX('League Management'!$AT$12:$AV$51,MATCH($B270,'League Management'!$AT$12:$AT$51,0),3)&lt;BB$241,INDEX('League Management'!$AT$12:$AV$51,MATCH($B270,'League Management'!$AT$12:$AT$51,0),2)&lt;&gt;OFFSET($AI$191,0,(COLUMN(AZ219)-1)*1/32)),INDEX($B$20:$AF$59,MATCH($B270,$B$20:$B$59,0),BB$241+1),"-"),"-")))),"-")</f>
        <v>-</v>
      </c>
      <c r="BC270" s="115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T$12:$AV$51,MATCH($B270,'League Management'!$AT$12:$AT$51,0),3)&gt;=BC$241,INDEX('League Management'!$AT$12:$AV$51,MATCH($B270,'League Management'!$AT$12:$AT$51,0),2)=OFFSET($AI$191,0,(COLUMN(BA219)-1)*1/32)),INDEX($B$20:$AF$59,MATCH($B270,$B$20:$B$59,0),BC$241+1),IF(OR($B270=OFFSET($AI$196,0,(COLUMN(BA219)-1)*1/32),$B270=OFFSET($AI$197,0,(COLUMN(BA219)-1)*1/32)),IF(AND(INDEX('League Management'!$AT$12:$AV$51,MATCH($B270,'League Management'!$AT$12:$AT$51,0),3)&lt;BC$241,INDEX('League Management'!$AT$12:$AV$51,MATCH($B270,'League Management'!$AT$12:$AT$51,0),2)&lt;&gt;OFFSET($AI$191,0,(COLUMN(BA219)-1)*1/32)),INDEX($B$20:$AF$59,MATCH($B270,$B$20:$B$59,0),BC$241+1),"-"),"-")))),"-")</f>
        <v>-</v>
      </c>
      <c r="BD270" s="115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T$12:$AV$51,MATCH($B270,'League Management'!$AT$12:$AT$51,0),3)&gt;=BD$241,INDEX('League Management'!$AT$12:$AV$51,MATCH($B270,'League Management'!$AT$12:$AT$51,0),2)=OFFSET($AI$191,0,(COLUMN(BB219)-1)*1/32)),INDEX($B$20:$AF$59,MATCH($B270,$B$20:$B$59,0),BD$241+1),IF(OR($B270=OFFSET($AI$196,0,(COLUMN(BB219)-1)*1/32),$B270=OFFSET($AI$197,0,(COLUMN(BB219)-1)*1/32)),IF(AND(INDEX('League Management'!$AT$12:$AV$51,MATCH($B270,'League Management'!$AT$12:$AT$51,0),3)&lt;BD$241,INDEX('League Management'!$AT$12:$AV$51,MATCH($B270,'League Management'!$AT$12:$AT$51,0),2)&lt;&gt;OFFSET($AI$191,0,(COLUMN(BB219)-1)*1/32)),INDEX($B$20:$AF$59,MATCH($B270,$B$20:$B$59,0),BD$241+1),"-"),"-")))),"-")</f>
        <v>-</v>
      </c>
      <c r="BE270" s="115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T$12:$AV$51,MATCH($B270,'League Management'!$AT$12:$AT$51,0),3)&gt;=BE$241,INDEX('League Management'!$AT$12:$AV$51,MATCH($B270,'League Management'!$AT$12:$AT$51,0),2)=OFFSET($AI$191,0,(COLUMN(BC219)-1)*1/32)),INDEX($B$20:$AF$59,MATCH($B270,$B$20:$B$59,0),BE$241+1),IF(OR($B270=OFFSET($AI$196,0,(COLUMN(BC219)-1)*1/32),$B270=OFFSET($AI$197,0,(COLUMN(BC219)-1)*1/32)),IF(AND(INDEX('League Management'!$AT$12:$AV$51,MATCH($B270,'League Management'!$AT$12:$AT$51,0),3)&lt;BE$241,INDEX('League Management'!$AT$12:$AV$51,MATCH($B270,'League Management'!$AT$12:$AT$51,0),2)&lt;&gt;OFFSET($AI$191,0,(COLUMN(BC219)-1)*1/32)),INDEX($B$20:$AF$59,MATCH($B270,$B$20:$B$59,0),BE$241+1),"-"),"-")))),"-")</f>
        <v>-</v>
      </c>
      <c r="BF270" s="115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T$12:$AV$51,MATCH($B270,'League Management'!$AT$12:$AT$51,0),3)&gt;=BF$241,INDEX('League Management'!$AT$12:$AV$51,MATCH($B270,'League Management'!$AT$12:$AT$51,0),2)=OFFSET($AI$191,0,(COLUMN(BD219)-1)*1/32)),INDEX($B$20:$AF$59,MATCH($B270,$B$20:$B$59,0),BF$241+1),IF(OR($B270=OFFSET($AI$196,0,(COLUMN(BD219)-1)*1/32),$B270=OFFSET($AI$197,0,(COLUMN(BD219)-1)*1/32)),IF(AND(INDEX('League Management'!$AT$12:$AV$51,MATCH($B270,'League Management'!$AT$12:$AT$51,0),3)&lt;BF$241,INDEX('League Management'!$AT$12:$AV$51,MATCH($B270,'League Management'!$AT$12:$AT$51,0),2)&lt;&gt;OFFSET($AI$191,0,(COLUMN(BD219)-1)*1/32)),INDEX($B$20:$AF$59,MATCH($B270,$B$20:$B$59,0),BF$241+1),"-"),"-")))),"-")</f>
        <v>-</v>
      </c>
      <c r="BG270" s="115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T$12:$AV$51,MATCH($B270,'League Management'!$AT$12:$AT$51,0),3)&gt;=BG$241,INDEX('League Management'!$AT$12:$AV$51,MATCH($B270,'League Management'!$AT$12:$AT$51,0),2)=OFFSET($AI$191,0,(COLUMN(BE219)-1)*1/32)),INDEX($B$20:$AF$59,MATCH($B270,$B$20:$B$59,0),BG$241+1),IF(OR($B270=OFFSET($AI$196,0,(COLUMN(BE219)-1)*1/32),$B270=OFFSET($AI$197,0,(COLUMN(BE219)-1)*1/32)),IF(AND(INDEX('League Management'!$AT$12:$AV$51,MATCH($B270,'League Management'!$AT$12:$AT$51,0),3)&lt;BG$241,INDEX('League Management'!$AT$12:$AV$51,MATCH($B270,'League Management'!$AT$12:$AT$51,0),2)&lt;&gt;OFFSET($AI$191,0,(COLUMN(BE219)-1)*1/32)),INDEX($B$20:$AF$59,MATCH($B270,$B$20:$B$59,0),BG$241+1),"-"),"-")))),"-")</f>
        <v>-</v>
      </c>
      <c r="BH270" s="115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T$12:$AV$51,MATCH($B270,'League Management'!$AT$12:$AT$51,0),3)&gt;=BH$241,INDEX('League Management'!$AT$12:$AV$51,MATCH($B270,'League Management'!$AT$12:$AT$51,0),2)=OFFSET($AI$191,0,(COLUMN(BF219)-1)*1/32)),INDEX($B$20:$AF$59,MATCH($B270,$B$20:$B$59,0),BH$241+1),IF(OR($B270=OFFSET($AI$196,0,(COLUMN(BF219)-1)*1/32),$B270=OFFSET($AI$197,0,(COLUMN(BF219)-1)*1/32)),IF(AND(INDEX('League Management'!$AT$12:$AV$51,MATCH($B270,'League Management'!$AT$12:$AT$51,0),3)&lt;BH$241,INDEX('League Management'!$AT$12:$AV$51,MATCH($B270,'League Management'!$AT$12:$AT$51,0),2)&lt;&gt;OFFSET($AI$191,0,(COLUMN(BF219)-1)*1/32)),INDEX($B$20:$AF$59,MATCH($B270,$B$20:$B$59,0),BH$241+1),"-"),"-")))),"-")</f>
        <v>-</v>
      </c>
      <c r="BI270" s="115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T$12:$AV$51,MATCH($B270,'League Management'!$AT$12:$AT$51,0),3)&gt;=BI$241,INDEX('League Management'!$AT$12:$AV$51,MATCH($B270,'League Management'!$AT$12:$AT$51,0),2)=OFFSET($AI$191,0,(COLUMN(BG219)-1)*1/32)),INDEX($B$20:$AF$59,MATCH($B270,$B$20:$B$59,0),BI$241+1),IF(OR($B270=OFFSET($AI$196,0,(COLUMN(BG219)-1)*1/32),$B270=OFFSET($AI$197,0,(COLUMN(BG219)-1)*1/32)),IF(AND(INDEX('League Management'!$AT$12:$AV$51,MATCH($B270,'League Management'!$AT$12:$AT$51,0),3)&lt;BI$241,INDEX('League Management'!$AT$12:$AV$51,MATCH($B270,'League Management'!$AT$12:$AT$51,0),2)&lt;&gt;OFFSET($AI$191,0,(COLUMN(BG219)-1)*1/32)),INDEX($B$20:$AF$59,MATCH($B270,$B$20:$B$59,0),BI$241+1),"-"),"-")))),"-")</f>
        <v>-</v>
      </c>
      <c r="BJ270" s="115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T$12:$AV$51,MATCH($B270,'League Management'!$AT$12:$AT$51,0),3)&gt;=BJ$241,INDEX('League Management'!$AT$12:$AV$51,MATCH($B270,'League Management'!$AT$12:$AT$51,0),2)=OFFSET($AI$191,0,(COLUMN(BH219)-1)*1/32)),INDEX($B$20:$AF$59,MATCH($B270,$B$20:$B$59,0),BJ$241+1),IF(OR($B270=OFFSET($AI$196,0,(COLUMN(BH219)-1)*1/32),$B270=OFFSET($AI$197,0,(COLUMN(BH219)-1)*1/32)),IF(AND(INDEX('League Management'!$AT$12:$AV$51,MATCH($B270,'League Management'!$AT$12:$AT$51,0),3)&lt;BJ$241,INDEX('League Management'!$AT$12:$AV$51,MATCH($B270,'League Management'!$AT$12:$AT$51,0),2)&lt;&gt;OFFSET($AI$191,0,(COLUMN(BH219)-1)*1/32)),INDEX($B$20:$AF$59,MATCH($B270,$B$20:$B$59,0),BJ$241+1),"-"),"-")))),"-")</f>
        <v>-</v>
      </c>
      <c r="BK270" s="115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T$12:$AV$51,MATCH($B270,'League Management'!$AT$12:$AT$51,0),3)&gt;=BK$241,INDEX('League Management'!$AT$12:$AV$51,MATCH($B270,'League Management'!$AT$12:$AT$51,0),2)=OFFSET($AI$191,0,(COLUMN(BI219)-1)*1/32)),INDEX($B$20:$AF$59,MATCH($B270,$B$20:$B$59,0),BK$241+1),IF(OR($B270=OFFSET($AI$196,0,(COLUMN(BI219)-1)*1/32),$B270=OFFSET($AI$197,0,(COLUMN(BI219)-1)*1/32)),IF(AND(INDEX('League Management'!$AT$12:$AV$51,MATCH($B270,'League Management'!$AT$12:$AT$51,0),3)&lt;BK$241,INDEX('League Management'!$AT$12:$AV$51,MATCH($B270,'League Management'!$AT$12:$AT$51,0),2)&lt;&gt;OFFSET($AI$191,0,(COLUMN(BI219)-1)*1/32)),INDEX($B$20:$AF$59,MATCH($B270,$B$20:$B$59,0),BK$241+1),"-"),"-")))),"-")</f>
        <v>-</v>
      </c>
      <c r="BL270" s="115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T$12:$AV$51,MATCH($B270,'League Management'!$AT$12:$AT$51,0),3)&gt;=BL$241,INDEX('League Management'!$AT$12:$AV$51,MATCH($B270,'League Management'!$AT$12:$AT$51,0),2)=OFFSET($AI$191,0,(COLUMN(BJ219)-1)*1/32)),INDEX($B$20:$AF$59,MATCH($B270,$B$20:$B$59,0),BL$241+1),IF(OR($B270=OFFSET($AI$196,0,(COLUMN(BJ219)-1)*1/32),$B270=OFFSET($AI$197,0,(COLUMN(BJ219)-1)*1/32)),IF(AND(INDEX('League Management'!$AT$12:$AV$51,MATCH($B270,'League Management'!$AT$12:$AT$51,0),3)&lt;BL$241,INDEX('League Management'!$AT$12:$AV$51,MATCH($B270,'League Management'!$AT$12:$AT$51,0),2)&lt;&gt;OFFSET($AI$191,0,(COLUMN(BJ219)-1)*1/32)),INDEX($B$20:$AF$59,MATCH($B270,$B$20:$B$59,0),BL$241+1),"-"),"-")))),"-")</f>
        <v>-</v>
      </c>
      <c r="BN270" s="697"/>
      <c r="BO270" s="115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T$12:$AV$51,MATCH($B270,'League Management'!$AT$12:$AT$51,0),3)&gt;=BO$241,INDEX('League Management'!$AT$12:$AV$51,MATCH($B270,'League Management'!$AT$12:$AT$51,0),2)=OFFSET($AI$191,0,(COLUMN(BM219)-1)*1/32)),INDEX($B$20:$AF$59,MATCH($B270,$B$20:$B$59,0),BO$241+1),IF(OR($B270=OFFSET($AI$196,0,(COLUMN(BM219)-1)*1/32),$B270=OFFSET($AI$197,0,(COLUMN(BM219)-1)*1/32)),IF(AND(INDEX('League Management'!$AT$12:$AV$51,MATCH($B270,'League Management'!$AT$12:$AT$51,0),3)&lt;BO$241,INDEX('League Management'!$AT$12:$AV$51,MATCH($B270,'League Management'!$AT$12:$AT$51,0),2)&lt;&gt;OFFSET($AI$191,0,(COLUMN(BM219)-1)*1/32)),INDEX($B$20:$AF$59,MATCH($B270,$B$20:$B$59,0),BO$241+1),"-"),"-")))),"-")</f>
        <v>-</v>
      </c>
      <c r="BP270" s="115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T$12:$AV$51,MATCH($B270,'League Management'!$AT$12:$AT$51,0),3)&gt;=BP$241,INDEX('League Management'!$AT$12:$AV$51,MATCH($B270,'League Management'!$AT$12:$AT$51,0),2)=OFFSET($AI$191,0,(COLUMN(BN219)-1)*1/32)),INDEX($B$20:$AF$59,MATCH($B270,$B$20:$B$59,0),BP$241+1),IF(OR($B270=OFFSET($AI$196,0,(COLUMN(BN219)-1)*1/32),$B270=OFFSET($AI$197,0,(COLUMN(BN219)-1)*1/32)),IF(AND(INDEX('League Management'!$AT$12:$AV$51,MATCH($B270,'League Management'!$AT$12:$AT$51,0),3)&lt;BP$241,INDEX('League Management'!$AT$12:$AV$51,MATCH($B270,'League Management'!$AT$12:$AT$51,0),2)&lt;&gt;OFFSET($AI$191,0,(COLUMN(BN219)-1)*1/32)),INDEX($B$20:$AF$59,MATCH($B270,$B$20:$B$59,0),BP$241+1),"-"),"-")))),"-")</f>
        <v>-</v>
      </c>
      <c r="BQ270" s="115" t="str" cm="1">
        <f t="array" aca="1" ref="BQ270" ca="1">IFERROR(IF(INDEX($CT$20:$DX$59,MATCH($B270,$CT$20:$CT$59,0),BQ$241+1)=OFFSET($AI$195,0,(COLUMN(BP219)-1)*1/32),INDEX($B$20:$AF$59,MATCH($B270,$B$20:$B$59,0),BQ$241+1),IF(INDEX($CT$20:$DX$59,MATCH($B270,$CT$20:$CT$59,0),BQ$241+1)&lt;&gt;"","-",IF(AND(INDEX('League Management'!$AT$12:$AV$51,MATCH($B270,'League Management'!$AT$12:$AT$51,0),3)&gt;=BQ$241,INDEX('League Management'!$AT$12:$AV$51,MATCH($B270,'League Management'!$AT$12:$AT$51,0),2)=OFFSET($AI$191,0,(COLUMN(BP219)-1)*1/32)),INDEX($B$20:$AF$59,MATCH($B270,$B$20:$B$59,0),BQ$241+1),IF(OR($B270=OFFSET($AI$196,0,(COLUMN(BP219)-1)*1/32),$B270=OFFSET($AI$197,0,(COLUMN(BP219)-1)*1/32)),IF(AND(INDEX('League Management'!$AT$12:$AV$51,MATCH($B270,'League Management'!$AT$12:$AT$51,0),3)&lt;BQ$241,INDEX('League Management'!$AT$12:$AV$51,MATCH($B270,'League Management'!$AT$12:$AT$51,0),2)&lt;&gt;OFFSET($AI$191,0,(COLUMN(BP219)-1)*1/32)),INDEX($B$20:$AF$59,MATCH($B270,$B$20:$B$59,0),BQ$241+1),"-"),"-")))),"-")</f>
        <v>-</v>
      </c>
      <c r="BR270" s="115" t="str" cm="1">
        <f t="array" aca="1" ref="BR270" ca="1">IFERROR(IF(INDEX($CT$20:$DX$59,MATCH($B270,$CT$20:$CT$59,0),BR$241+1)=OFFSET($AI$195,0,(COLUMN(#REF!)-1)*1/32),INDEX($B$20:$AF$59,MATCH($B270,$B$20:$B$59,0),BR$241+1),IF(INDEX($CT$20:$DX$59,MATCH($B270,$CT$20:$CT$59,0),BR$241+1)&lt;&gt;"","-",IF(AND(INDEX('League Management'!$AT$12:$AV$51,MATCH($B270,'League Management'!$AT$12:$AT$51,0),3)&gt;=BR$241,INDEX('League Management'!$AT$12:$AV$51,MATCH($B270,'League Management'!$AT$12:$AT$51,0),2)=OFFSET($AI$191,0,(COLUMN(#REF!)-1)*1/32)),INDEX($B$20:$AF$59,MATCH($B270,$B$20:$B$59,0),BR$241+1),IF(OR($B270=OFFSET($AI$196,0,(COLUMN(#REF!)-1)*1/32),$B270=OFFSET($AI$197,0,(COLUMN(#REF!)-1)*1/32)),IF(AND(INDEX('League Management'!$AT$12:$AV$51,MATCH($B270,'League Management'!$AT$12:$AT$51,0),3)&lt;BR$241,INDEX('League Management'!$AT$12:$AV$51,MATCH($B270,'League Management'!$AT$12:$AT$51,0),2)&lt;&gt;OFFSET($AI$191,0,(COLUMN(#REF!)-1)*1/32)),INDEX($B$20:$AF$59,MATCH($B270,$B$20:$B$59,0),BR$241+1),"-"),"-")))),"-")</f>
        <v>-</v>
      </c>
      <c r="BS270" s="115" t="str" cm="1">
        <f t="array" aca="1" ref="BS270" ca="1">IFERROR(IF(INDEX($CT$20:$DX$59,MATCH($B270,$CT$20:$CT$59,0),BS$241+1)=OFFSET($AI$195,0,(COLUMN(#REF!)-1)*1/32),INDEX($B$20:$AF$59,MATCH($B270,$B$20:$B$59,0),BS$241+1),IF(INDEX($CT$20:$DX$59,MATCH($B270,$CT$20:$CT$59,0),BS$241+1)&lt;&gt;"","-",IF(AND(INDEX('League Management'!$AT$12:$AV$51,MATCH($B270,'League Management'!$AT$12:$AT$51,0),3)&gt;=BS$241,INDEX('League Management'!$AT$12:$AV$51,MATCH($B270,'League Management'!$AT$12:$AT$51,0),2)=OFFSET($AI$191,0,(COLUMN(#REF!)-1)*1/32)),INDEX($B$20:$AF$59,MATCH($B270,$B$20:$B$59,0),BS$241+1),IF(OR($B270=OFFSET($AI$196,0,(COLUMN(#REF!)-1)*1/32),$B270=OFFSET($AI$197,0,(COLUMN(#REF!)-1)*1/32)),IF(AND(INDEX('League Management'!$AT$12:$AV$51,MATCH($B270,'League Management'!$AT$12:$AT$51,0),3)&lt;BS$241,INDEX('League Management'!$AT$12:$AV$51,MATCH($B270,'League Management'!$AT$12:$AT$51,0),2)&lt;&gt;OFFSET($AI$191,0,(COLUMN(#REF!)-1)*1/32)),INDEX($B$20:$AF$59,MATCH($B270,$B$20:$B$59,0),BS$241+1),"-"),"-")))),"-")</f>
        <v>-</v>
      </c>
      <c r="BT270" s="115" t="str" cm="1">
        <f t="array" aca="1" ref="BT270" ca="1">IFERROR(IF(INDEX($CT$20:$DX$59,MATCH($B270,$CT$20:$CT$59,0),BT$241+1)=OFFSET($AI$195,0,(COLUMN(#REF!)-1)*1/32),INDEX($B$20:$AF$59,MATCH($B270,$B$20:$B$59,0),BT$241+1),IF(INDEX($CT$20:$DX$59,MATCH($B270,$CT$20:$CT$59,0),BT$241+1)&lt;&gt;"","-",IF(AND(INDEX('League Management'!$AT$12:$AV$51,MATCH($B270,'League Management'!$AT$12:$AT$51,0),3)&gt;=BT$241,INDEX('League Management'!$AT$12:$AV$51,MATCH($B270,'League Management'!$AT$12:$AT$51,0),2)=OFFSET($AI$191,0,(COLUMN(#REF!)-1)*1/32)),INDEX($B$20:$AF$59,MATCH($B270,$B$20:$B$59,0),BT$241+1),IF(OR($B270=OFFSET($AI$196,0,(COLUMN(#REF!)-1)*1/32),$B270=OFFSET($AI$197,0,(COLUMN(#REF!)-1)*1/32)),IF(AND(INDEX('League Management'!$AT$12:$AV$51,MATCH($B270,'League Management'!$AT$12:$AT$51,0),3)&lt;BT$241,INDEX('League Management'!$AT$12:$AV$51,MATCH($B270,'League Management'!$AT$12:$AT$51,0),2)&lt;&gt;OFFSET($AI$191,0,(COLUMN(#REF!)-1)*1/32)),INDEX($B$20:$AF$59,MATCH($B270,$B$20:$B$59,0),BT$241+1),"-"),"-")))),"-")</f>
        <v>-</v>
      </c>
      <c r="BU270" s="115" t="str" cm="1">
        <f t="array" aca="1" ref="BU270" ca="1">IFERROR(IF(INDEX($CT$20:$DX$59,MATCH($B270,$CT$20:$CT$59,0),BU$241+1)=OFFSET($AI$195,0,(COLUMN(BT219)-1)*1/32),INDEX($B$20:$AF$59,MATCH($B270,$B$20:$B$59,0),BU$241+1),IF(INDEX($CT$20:$DX$59,MATCH($B270,$CT$20:$CT$59,0),BU$241+1)&lt;&gt;"","-",IF(AND(INDEX('League Management'!$AT$12:$AV$51,MATCH($B270,'League Management'!$AT$12:$AT$51,0),3)&gt;=BU$241,INDEX('League Management'!$AT$12:$AV$51,MATCH($B270,'League Management'!$AT$12:$AT$51,0),2)=OFFSET($AI$191,0,(COLUMN(BT219)-1)*1/32)),INDEX($B$20:$AF$59,MATCH($B270,$B$20:$B$59,0),BU$241+1),IF(OR($B270=OFFSET($AI$196,0,(COLUMN(BT219)-1)*1/32),$B270=OFFSET($AI$197,0,(COLUMN(BT219)-1)*1/32)),IF(AND(INDEX('League Management'!$AT$12:$AV$51,MATCH($B270,'League Management'!$AT$12:$AT$51,0),3)&lt;BU$241,INDEX('League Management'!$AT$12:$AV$51,MATCH($B270,'League Management'!$AT$12:$AT$51,0),2)&lt;&gt;OFFSET($AI$191,0,(COLUMN(BT219)-1)*1/32)),INDEX($B$20:$AF$59,MATCH($B270,$B$20:$B$59,0),BU$241+1),"-"),"-")))),"-")</f>
        <v>-</v>
      </c>
      <c r="BV270" s="115" t="str" cm="1">
        <f t="array" aca="1" ref="BV270" ca="1">IFERROR(IF(INDEX($CT$20:$DX$59,MATCH($B270,$CT$20:$CT$59,0),BV$241+1)=OFFSET($AI$195,0,(COLUMN(BU219)-1)*1/32),INDEX($B$20:$AF$59,MATCH($B270,$B$20:$B$59,0),BV$241+1),IF(INDEX($CT$20:$DX$59,MATCH($B270,$CT$20:$CT$59,0),BV$241+1)&lt;&gt;"","-",IF(AND(INDEX('League Management'!$AT$12:$AV$51,MATCH($B270,'League Management'!$AT$12:$AT$51,0),3)&gt;=BV$241,INDEX('League Management'!$AT$12:$AV$51,MATCH($B270,'League Management'!$AT$12:$AT$51,0),2)=OFFSET($AI$191,0,(COLUMN(BU219)-1)*1/32)),INDEX($B$20:$AF$59,MATCH($B270,$B$20:$B$59,0),BV$241+1),IF(OR($B270=OFFSET($AI$196,0,(COLUMN(BU219)-1)*1/32),$B270=OFFSET($AI$197,0,(COLUMN(BU219)-1)*1/32)),IF(AND(INDEX('League Management'!$AT$12:$AV$51,MATCH($B270,'League Management'!$AT$12:$AT$51,0),3)&lt;BV$241,INDEX('League Management'!$AT$12:$AV$51,MATCH($B270,'League Management'!$AT$12:$AT$51,0),2)&lt;&gt;OFFSET($AI$191,0,(COLUMN(BU219)-1)*1/32)),INDEX($B$20:$AF$59,MATCH($B270,$B$20:$B$59,0),BV$241+1),"-"),"-")))),"-")</f>
        <v>-</v>
      </c>
      <c r="BW270" s="115" t="str" cm="1">
        <f t="array" aca="1" ref="BW270" ca="1">IFERROR(IF(INDEX($CT$20:$DX$59,MATCH($B270,$CT$20:$CT$59,0),BW$241+1)=OFFSET($AI$195,0,(COLUMN(BV219)-1)*1/32),INDEX($B$20:$AF$59,MATCH($B270,$B$20:$B$59,0),BW$241+1),IF(INDEX($CT$20:$DX$59,MATCH($B270,$CT$20:$CT$59,0),BW$241+1)&lt;&gt;"","-",IF(AND(INDEX('League Management'!$AT$12:$AV$51,MATCH($B270,'League Management'!$AT$12:$AT$51,0),3)&gt;=BW$241,INDEX('League Management'!$AT$12:$AV$51,MATCH($B270,'League Management'!$AT$12:$AT$51,0),2)=OFFSET($AI$191,0,(COLUMN(BV219)-1)*1/32)),INDEX($B$20:$AF$59,MATCH($B270,$B$20:$B$59,0),BW$241+1),IF(OR($B270=OFFSET($AI$196,0,(COLUMN(BV219)-1)*1/32),$B270=OFFSET($AI$197,0,(COLUMN(BV219)-1)*1/32)),IF(AND(INDEX('League Management'!$AT$12:$AV$51,MATCH($B270,'League Management'!$AT$12:$AT$51,0),3)&lt;BW$241,INDEX('League Management'!$AT$12:$AV$51,MATCH($B270,'League Management'!$AT$12:$AT$51,0),2)&lt;&gt;OFFSET($AI$191,0,(COLUMN(BV219)-1)*1/32)),INDEX($B$20:$AF$59,MATCH($B270,$B$20:$B$59,0),BW$241+1),"-"),"-")))),"-")</f>
        <v>-</v>
      </c>
      <c r="BX270" s="115" t="str" cm="1">
        <f t="array" aca="1" ref="BX270" ca="1">IFERROR(IF(INDEX($CT$20:$DX$59,MATCH($B270,$CT$20:$CT$59,0),BX$241+1)=OFFSET($AI$195,0,(COLUMN(BW219)-1)*1/32),INDEX($B$20:$AF$59,MATCH($B270,$B$20:$B$59,0),BX$241+1),IF(INDEX($CT$20:$DX$59,MATCH($B270,$CT$20:$CT$59,0),BX$241+1)&lt;&gt;"","-",IF(AND(INDEX('League Management'!$AT$12:$AV$51,MATCH($B270,'League Management'!$AT$12:$AT$51,0),3)&gt;=BX$241,INDEX('League Management'!$AT$12:$AV$51,MATCH($B270,'League Management'!$AT$12:$AT$51,0),2)=OFFSET($AI$191,0,(COLUMN(BW219)-1)*1/32)),INDEX($B$20:$AF$59,MATCH($B270,$B$20:$B$59,0),BX$241+1),IF(OR($B270=OFFSET($AI$196,0,(COLUMN(BW219)-1)*1/32),$B270=OFFSET($AI$197,0,(COLUMN(BW219)-1)*1/32)),IF(AND(INDEX('League Management'!$AT$12:$AV$51,MATCH($B270,'League Management'!$AT$12:$AT$51,0),3)&lt;BX$241,INDEX('League Management'!$AT$12:$AV$51,MATCH($B270,'League Management'!$AT$12:$AT$51,0),2)&lt;&gt;OFFSET($AI$191,0,(COLUMN(BW219)-1)*1/32)),INDEX($B$20:$AF$59,MATCH($B270,$B$20:$B$59,0),BX$241+1),"-"),"-")))),"-")</f>
        <v>-</v>
      </c>
      <c r="BY270" s="115" t="str" cm="1">
        <f t="array" aca="1" ref="BY270" ca="1">IFERROR(IF(INDEX($CT$20:$DX$59,MATCH($B270,$CT$20:$CT$59,0),BY$241+1)=OFFSET($AI$195,0,(COLUMN(BX219)-1)*1/32),INDEX($B$20:$AF$59,MATCH($B270,$B$20:$B$59,0),BY$241+1),IF(INDEX($CT$20:$DX$59,MATCH($B270,$CT$20:$CT$59,0),BY$241+1)&lt;&gt;"","-",IF(AND(INDEX('League Management'!$AT$12:$AV$51,MATCH($B270,'League Management'!$AT$12:$AT$51,0),3)&gt;=BY$241,INDEX('League Management'!$AT$12:$AV$51,MATCH($B270,'League Management'!$AT$12:$AT$51,0),2)=OFFSET($AI$191,0,(COLUMN(BX219)-1)*1/32)),INDEX($B$20:$AF$59,MATCH($B270,$B$20:$B$59,0),BY$241+1),IF(OR($B270=OFFSET($AI$196,0,(COLUMN(BX219)-1)*1/32),$B270=OFFSET($AI$197,0,(COLUMN(BX219)-1)*1/32)),IF(AND(INDEX('League Management'!$AT$12:$AV$51,MATCH($B270,'League Management'!$AT$12:$AT$51,0),3)&lt;BY$241,INDEX('League Management'!$AT$12:$AV$51,MATCH($B270,'League Management'!$AT$12:$AT$51,0),2)&lt;&gt;OFFSET($AI$191,0,(COLUMN(BX219)-1)*1/32)),INDEX($B$20:$AF$59,MATCH($B270,$B$20:$B$59,0),BY$241+1),"-"),"-")))),"-")</f>
        <v>-</v>
      </c>
      <c r="BZ270" s="115" t="str" cm="1">
        <f t="array" aca="1" ref="BZ270" ca="1">IFERROR(IF(INDEX($CT$20:$DX$59,MATCH($B270,$CT$20:$CT$59,0),BZ$241+1)=OFFSET($AI$195,0,(COLUMN(#REF!)-1)*1/32),INDEX($B$20:$AF$59,MATCH($B270,$B$20:$B$59,0),BZ$241+1),IF(INDEX($CT$20:$DX$59,MATCH($B270,$CT$20:$CT$59,0),BZ$241+1)&lt;&gt;"","-",IF(AND(INDEX('League Management'!$AT$12:$AV$51,MATCH($B270,'League Management'!$AT$12:$AT$51,0),3)&gt;=BZ$241,INDEX('League Management'!$AT$12:$AV$51,MATCH($B270,'League Management'!$AT$12:$AT$51,0),2)=OFFSET($AI$191,0,(COLUMN(#REF!)-1)*1/32)),INDEX($B$20:$AF$59,MATCH($B270,$B$20:$B$59,0),BZ$241+1),IF(OR($B270=OFFSET($AI$196,0,(COLUMN(#REF!)-1)*1/32),$B270=OFFSET($AI$197,0,(COLUMN(#REF!)-1)*1/32)),IF(AND(INDEX('League Management'!$AT$12:$AV$51,MATCH($B270,'League Management'!$AT$12:$AT$51,0),3)&lt;BZ$241,INDEX('League Management'!$AT$12:$AV$51,MATCH($B270,'League Management'!$AT$12:$AT$51,0),2)&lt;&gt;OFFSET($AI$191,0,(COLUMN(#REF!)-1)*1/32)),INDEX($B$20:$AF$59,MATCH($B270,$B$20:$B$59,0),BZ$241+1),"-"),"-")))),"-")</f>
        <v>-</v>
      </c>
      <c r="CA270" s="115" t="str" cm="1">
        <f t="array" aca="1" ref="CA270" ca="1">IFERROR(IF(INDEX($CT$20:$DX$59,MATCH($B270,$CT$20:$CT$59,0),CA$241+1)=OFFSET($AI$195,0,(COLUMN(#REF!)-1)*1/32),INDEX($B$20:$AF$59,MATCH($B270,$B$20:$B$59,0),CA$241+1),IF(INDEX($CT$20:$DX$59,MATCH($B270,$CT$20:$CT$59,0),CA$241+1)&lt;&gt;"","-",IF(AND(INDEX('League Management'!$AT$12:$AV$51,MATCH($B270,'League Management'!$AT$12:$AT$51,0),3)&gt;=CA$241,INDEX('League Management'!$AT$12:$AV$51,MATCH($B270,'League Management'!$AT$12:$AT$51,0),2)=OFFSET($AI$191,0,(COLUMN(#REF!)-1)*1/32)),INDEX($B$20:$AF$59,MATCH($B270,$B$20:$B$59,0),CA$241+1),IF(OR($B270=OFFSET($AI$196,0,(COLUMN(#REF!)-1)*1/32),$B270=OFFSET($AI$197,0,(COLUMN(#REF!)-1)*1/32)),IF(AND(INDEX('League Management'!$AT$12:$AV$51,MATCH($B270,'League Management'!$AT$12:$AT$51,0),3)&lt;CA$241,INDEX('League Management'!$AT$12:$AV$51,MATCH($B270,'League Management'!$AT$12:$AT$51,0),2)&lt;&gt;OFFSET($AI$191,0,(COLUMN(#REF!)-1)*1/32)),INDEX($B$20:$AF$59,MATCH($B270,$B$20:$B$59,0),CA$241+1),"-"),"-")))),"-")</f>
        <v>-</v>
      </c>
      <c r="CB270" s="115" t="str" cm="1">
        <f t="array" aca="1" ref="CB270" ca="1">IFERROR(IF(INDEX($CT$20:$DX$59,MATCH($B270,$CT$20:$CT$59,0),CB$241+1)=OFFSET($AI$195,0,(COLUMN(#REF!)-1)*1/32),INDEX($B$20:$AF$59,MATCH($B270,$B$20:$B$59,0),CB$241+1),IF(INDEX($CT$20:$DX$59,MATCH($B270,$CT$20:$CT$59,0),CB$241+1)&lt;&gt;"","-",IF(AND(INDEX('League Management'!$AT$12:$AV$51,MATCH($B270,'League Management'!$AT$12:$AT$51,0),3)&gt;=CB$241,INDEX('League Management'!$AT$12:$AV$51,MATCH($B270,'League Management'!$AT$12:$AT$51,0),2)=OFFSET($AI$191,0,(COLUMN(#REF!)-1)*1/32)),INDEX($B$20:$AF$59,MATCH($B270,$B$20:$B$59,0),CB$241+1),IF(OR($B270=OFFSET($AI$196,0,(COLUMN(#REF!)-1)*1/32),$B270=OFFSET($AI$197,0,(COLUMN(#REF!)-1)*1/32)),IF(AND(INDEX('League Management'!$AT$12:$AV$51,MATCH($B270,'League Management'!$AT$12:$AT$51,0),3)&lt;CB$241,INDEX('League Management'!$AT$12:$AV$51,MATCH($B270,'League Management'!$AT$12:$AT$51,0),2)&lt;&gt;OFFSET($AI$191,0,(COLUMN(#REF!)-1)*1/32)),INDEX($B$20:$AF$59,MATCH($B270,$B$20:$B$59,0),CB$241+1),"-"),"-")))),"-")</f>
        <v>-</v>
      </c>
      <c r="CC270" s="115" t="str" cm="1">
        <f t="array" aca="1" ref="CC270" ca="1">IFERROR(IF(INDEX($CT$20:$DX$59,MATCH($B270,$CT$20:$CT$59,0),CC$241+1)=OFFSET($AI$195,0,(COLUMN(#REF!)-1)*1/32),INDEX($B$20:$AF$59,MATCH($B270,$B$20:$B$59,0),CC$241+1),IF(INDEX($CT$20:$DX$59,MATCH($B270,$CT$20:$CT$59,0),CC$241+1)&lt;&gt;"","-",IF(AND(INDEX('League Management'!$AT$12:$AV$51,MATCH($B270,'League Management'!$AT$12:$AT$51,0),3)&gt;=CC$241,INDEX('League Management'!$AT$12:$AV$51,MATCH($B270,'League Management'!$AT$12:$AT$51,0),2)=OFFSET($AI$191,0,(COLUMN(#REF!)-1)*1/32)),INDEX($B$20:$AF$59,MATCH($B270,$B$20:$B$59,0),CC$241+1),IF(OR($B270=OFFSET($AI$196,0,(COLUMN(#REF!)-1)*1/32),$B270=OFFSET($AI$197,0,(COLUMN(#REF!)-1)*1/32)),IF(AND(INDEX('League Management'!$AT$12:$AV$51,MATCH($B270,'League Management'!$AT$12:$AT$51,0),3)&lt;CC$241,INDEX('League Management'!$AT$12:$AV$51,MATCH($B270,'League Management'!$AT$12:$AT$51,0),2)&lt;&gt;OFFSET($AI$191,0,(COLUMN(#REF!)-1)*1/32)),INDEX($B$20:$AF$59,MATCH($B270,$B$20:$B$59,0),CC$241+1),"-"),"-")))),"-")</f>
        <v>-</v>
      </c>
      <c r="CD270" s="115" t="str" cm="1">
        <f t="array" aca="1" ref="CD270" ca="1">IFERROR(IF(INDEX($CT$20:$DX$59,MATCH($B270,$CT$20:$CT$59,0),CD$241+1)=OFFSET($AI$195,0,(COLUMN(#REF!)-1)*1/32),INDEX($B$20:$AF$59,MATCH($B270,$B$20:$B$59,0),CD$241+1),IF(INDEX($CT$20:$DX$59,MATCH($B270,$CT$20:$CT$59,0),CD$241+1)&lt;&gt;"","-",IF(AND(INDEX('League Management'!$AT$12:$AV$51,MATCH($B270,'League Management'!$AT$12:$AT$51,0),3)&gt;=CD$241,INDEX('League Management'!$AT$12:$AV$51,MATCH($B270,'League Management'!$AT$12:$AT$51,0),2)=OFFSET($AI$191,0,(COLUMN(#REF!)-1)*1/32)),INDEX($B$20:$AF$59,MATCH($B270,$B$20:$B$59,0),CD$241+1),IF(OR($B270=OFFSET($AI$196,0,(COLUMN(#REF!)-1)*1/32),$B270=OFFSET($AI$197,0,(COLUMN(#REF!)-1)*1/32)),IF(AND(INDEX('League Management'!$AT$12:$AV$51,MATCH($B270,'League Management'!$AT$12:$AT$51,0),3)&lt;CD$241,INDEX('League Management'!$AT$12:$AV$51,MATCH($B270,'League Management'!$AT$12:$AT$51,0),2)&lt;&gt;OFFSET($AI$191,0,(COLUMN(#REF!)-1)*1/32)),INDEX($B$20:$AF$59,MATCH($B270,$B$20:$B$59,0),CD$241+1),"-"),"-")))),"-")</f>
        <v>-</v>
      </c>
      <c r="CE270" s="115" t="str" cm="1">
        <f t="array" aca="1" ref="CE270" ca="1">IFERROR(IF(INDEX($CT$20:$DX$59,MATCH($B270,$CT$20:$CT$59,0),CE$241+1)=OFFSET($AI$195,0,(COLUMN(#REF!)-1)*1/32),INDEX($B$20:$AF$59,MATCH($B270,$B$20:$B$59,0),CE$241+1),IF(INDEX($CT$20:$DX$59,MATCH($B270,$CT$20:$CT$59,0),CE$241+1)&lt;&gt;"","-",IF(AND(INDEX('League Management'!$AT$12:$AV$51,MATCH($B270,'League Management'!$AT$12:$AT$51,0),3)&gt;=CE$241,INDEX('League Management'!$AT$12:$AV$51,MATCH($B270,'League Management'!$AT$12:$AT$51,0),2)=OFFSET($AI$191,0,(COLUMN(#REF!)-1)*1/32)),INDEX($B$20:$AF$59,MATCH($B270,$B$20:$B$59,0),CE$241+1),IF(OR($B270=OFFSET($AI$196,0,(COLUMN(#REF!)-1)*1/32),$B270=OFFSET($AI$197,0,(COLUMN(#REF!)-1)*1/32)),IF(AND(INDEX('League Management'!$AT$12:$AV$51,MATCH($B270,'League Management'!$AT$12:$AT$51,0),3)&lt;CE$241,INDEX('League Management'!$AT$12:$AV$51,MATCH($B270,'League Management'!$AT$12:$AT$51,0),2)&lt;&gt;OFFSET($AI$191,0,(COLUMN(#REF!)-1)*1/32)),INDEX($B$20:$AF$59,MATCH($B270,$B$20:$B$59,0),CE$241+1),"-"),"-")))),"-")</f>
        <v>-</v>
      </c>
      <c r="CF270" s="115" t="str" cm="1">
        <f t="array" aca="1" ref="CF270" ca="1">IFERROR(IF(INDEX($CT$20:$DX$59,MATCH($B270,$CT$20:$CT$59,0),CF$241+1)=OFFSET($AI$195,0,(COLUMN(#REF!)-1)*1/32),INDEX($B$20:$AF$59,MATCH($B270,$B$20:$B$59,0),CF$241+1),IF(INDEX($CT$20:$DX$59,MATCH($B270,$CT$20:$CT$59,0),CF$241+1)&lt;&gt;"","-",IF(AND(INDEX('League Management'!$AT$12:$AV$51,MATCH($B270,'League Management'!$AT$12:$AT$51,0),3)&gt;=CF$241,INDEX('League Management'!$AT$12:$AV$51,MATCH($B270,'League Management'!$AT$12:$AT$51,0),2)=OFFSET($AI$191,0,(COLUMN(#REF!)-1)*1/32)),INDEX($B$20:$AF$59,MATCH($B270,$B$20:$B$59,0),CF$241+1),IF(OR($B270=OFFSET($AI$196,0,(COLUMN(#REF!)-1)*1/32),$B270=OFFSET($AI$197,0,(COLUMN(#REF!)-1)*1/32)),IF(AND(INDEX('League Management'!$AT$12:$AV$51,MATCH($B270,'League Management'!$AT$12:$AT$51,0),3)&lt;CF$241,INDEX('League Management'!$AT$12:$AV$51,MATCH($B270,'League Management'!$AT$12:$AT$51,0),2)&lt;&gt;OFFSET($AI$191,0,(COLUMN(#REF!)-1)*1/32)),INDEX($B$20:$AF$59,MATCH($B270,$B$20:$B$59,0),CF$241+1),"-"),"-")))),"-")</f>
        <v>-</v>
      </c>
      <c r="CG270" s="115" t="str" cm="1">
        <f t="array" aca="1" ref="CG270" ca="1">IFERROR(IF(INDEX($CT$20:$DX$59,MATCH($B270,$CT$20:$CT$59,0),CG$241+1)=OFFSET($AI$195,0,(COLUMN(#REF!)-1)*1/32),INDEX($B$20:$AF$59,MATCH($B270,$B$20:$B$59,0),CG$241+1),IF(INDEX($CT$20:$DX$59,MATCH($B270,$CT$20:$CT$59,0),CG$241+1)&lt;&gt;"","-",IF(AND(INDEX('League Management'!$AT$12:$AV$51,MATCH($B270,'League Management'!$AT$12:$AT$51,0),3)&gt;=CG$241,INDEX('League Management'!$AT$12:$AV$51,MATCH($B270,'League Management'!$AT$12:$AT$51,0),2)=OFFSET($AI$191,0,(COLUMN(#REF!)-1)*1/32)),INDEX($B$20:$AF$59,MATCH($B270,$B$20:$B$59,0),CG$241+1),IF(OR($B270=OFFSET($AI$196,0,(COLUMN(#REF!)-1)*1/32),$B270=OFFSET($AI$197,0,(COLUMN(#REF!)-1)*1/32)),IF(AND(INDEX('League Management'!$AT$12:$AV$51,MATCH($B270,'League Management'!$AT$12:$AT$51,0),3)&lt;CG$241,INDEX('League Management'!$AT$12:$AV$51,MATCH($B270,'League Management'!$AT$12:$AT$51,0),2)&lt;&gt;OFFSET($AI$191,0,(COLUMN(#REF!)-1)*1/32)),INDEX($B$20:$AF$59,MATCH($B270,$B$20:$B$59,0),CG$241+1),"-"),"-")))),"-")</f>
        <v>-</v>
      </c>
      <c r="CH270" s="115" t="str" cm="1">
        <f t="array" aca="1" ref="CH270" ca="1">IFERROR(IF(INDEX($CT$20:$DX$59,MATCH($B270,$CT$20:$CT$59,0),CH$241+1)=OFFSET($AI$195,0,(COLUMN(#REF!)-1)*1/32),INDEX($B$20:$AF$59,MATCH($B270,$B$20:$B$59,0),CH$241+1),IF(INDEX($CT$20:$DX$59,MATCH($B270,$CT$20:$CT$59,0),CH$241+1)&lt;&gt;"","-",IF(AND(INDEX('League Management'!$AT$12:$AV$51,MATCH($B270,'League Management'!$AT$12:$AT$51,0),3)&gt;=CH$241,INDEX('League Management'!$AT$12:$AV$51,MATCH($B270,'League Management'!$AT$12:$AT$51,0),2)=OFFSET($AI$191,0,(COLUMN(#REF!)-1)*1/32)),INDEX($B$20:$AF$59,MATCH($B270,$B$20:$B$59,0),CH$241+1),IF(OR($B270=OFFSET($AI$196,0,(COLUMN(#REF!)-1)*1/32),$B270=OFFSET($AI$197,0,(COLUMN(#REF!)-1)*1/32)),IF(AND(INDEX('League Management'!$AT$12:$AV$51,MATCH($B270,'League Management'!$AT$12:$AT$51,0),3)&lt;CH$241,INDEX('League Management'!$AT$12:$AV$51,MATCH($B270,'League Management'!$AT$12:$AT$51,0),2)&lt;&gt;OFFSET($AI$191,0,(COLUMN(#REF!)-1)*1/32)),INDEX($B$20:$AF$59,MATCH($B270,$B$20:$B$59,0),CH$241+1),"-"),"-")))),"-")</f>
        <v>-</v>
      </c>
      <c r="CI270" s="115" t="str" cm="1">
        <f t="array" aca="1" ref="CI270" ca="1">IFERROR(IF(INDEX($CT$20:$DX$59,MATCH($B270,$CT$20:$CT$59,0),CI$241+1)=OFFSET($AI$195,0,(COLUMN(#REF!)-1)*1/32),INDEX($B$20:$AF$59,MATCH($B270,$B$20:$B$59,0),CI$241+1),IF(INDEX($CT$20:$DX$59,MATCH($B270,$CT$20:$CT$59,0),CI$241+1)&lt;&gt;"","-",IF(AND(INDEX('League Management'!$AT$12:$AV$51,MATCH($B270,'League Management'!$AT$12:$AT$51,0),3)&gt;=CI$241,INDEX('League Management'!$AT$12:$AV$51,MATCH($B270,'League Management'!$AT$12:$AT$51,0),2)=OFFSET($AI$191,0,(COLUMN(#REF!)-1)*1/32)),INDEX($B$20:$AF$59,MATCH($B270,$B$20:$B$59,0),CI$241+1),IF(OR($B270=OFFSET($AI$196,0,(COLUMN(#REF!)-1)*1/32),$B270=OFFSET($AI$197,0,(COLUMN(#REF!)-1)*1/32)),IF(AND(INDEX('League Management'!$AT$12:$AV$51,MATCH($B270,'League Management'!$AT$12:$AT$51,0),3)&lt;CI$241,INDEX('League Management'!$AT$12:$AV$51,MATCH($B270,'League Management'!$AT$12:$AT$51,0),2)&lt;&gt;OFFSET($AI$191,0,(COLUMN(#REF!)-1)*1/32)),INDEX($B$20:$AF$59,MATCH($B270,$B$20:$B$59,0),CI$241+1),"-"),"-")))),"-")</f>
        <v>-</v>
      </c>
      <c r="CJ270" s="115" t="str" cm="1">
        <f t="array" aca="1" ref="CJ270" ca="1">IFERROR(IF(INDEX($CT$20:$DX$59,MATCH($B270,$CT$20:$CT$59,0),CJ$241+1)=OFFSET($AI$195,0,(COLUMN(#REF!)-1)*1/32),INDEX($B$20:$AF$59,MATCH($B270,$B$20:$B$59,0),CJ$241+1),IF(INDEX($CT$20:$DX$59,MATCH($B270,$CT$20:$CT$59,0),CJ$241+1)&lt;&gt;"","-",IF(AND(INDEX('League Management'!$AT$12:$AV$51,MATCH($B270,'League Management'!$AT$12:$AT$51,0),3)&gt;=CJ$241,INDEX('League Management'!$AT$12:$AV$51,MATCH($B270,'League Management'!$AT$12:$AT$51,0),2)=OFFSET($AI$191,0,(COLUMN(#REF!)-1)*1/32)),INDEX($B$20:$AF$59,MATCH($B270,$B$20:$B$59,0),CJ$241+1),IF(OR($B270=OFFSET($AI$196,0,(COLUMN(#REF!)-1)*1/32),$B270=OFFSET($AI$197,0,(COLUMN(#REF!)-1)*1/32)),IF(AND(INDEX('League Management'!$AT$12:$AV$51,MATCH($B270,'League Management'!$AT$12:$AT$51,0),3)&lt;CJ$241,INDEX('League Management'!$AT$12:$AV$51,MATCH($B270,'League Management'!$AT$12:$AT$51,0),2)&lt;&gt;OFFSET($AI$191,0,(COLUMN(#REF!)-1)*1/32)),INDEX($B$20:$AF$59,MATCH($B270,$B$20:$B$59,0),CJ$241+1),"-"),"-")))),"-")</f>
        <v>-</v>
      </c>
      <c r="CK270" s="115" t="str" cm="1">
        <f t="array" aca="1" ref="CK270" ca="1">IFERROR(IF(INDEX($CT$20:$DX$59,MATCH($B270,$CT$20:$CT$59,0),CK$241+1)=OFFSET($AI$195,0,(COLUMN(#REF!)-1)*1/32),INDEX($B$20:$AF$59,MATCH($B270,$B$20:$B$59,0),CK$241+1),IF(INDEX($CT$20:$DX$59,MATCH($B270,$CT$20:$CT$59,0),CK$241+1)&lt;&gt;"","-",IF(AND(INDEX('League Management'!$AT$12:$AV$51,MATCH($B270,'League Management'!$AT$12:$AT$51,0),3)&gt;=CK$241,INDEX('League Management'!$AT$12:$AV$51,MATCH($B270,'League Management'!$AT$12:$AT$51,0),2)=OFFSET($AI$191,0,(COLUMN(#REF!)-1)*1/32)),INDEX($B$20:$AF$59,MATCH($B270,$B$20:$B$59,0),CK$241+1),IF(OR($B270=OFFSET($AI$196,0,(COLUMN(#REF!)-1)*1/32),$B270=OFFSET($AI$197,0,(COLUMN(#REF!)-1)*1/32)),IF(AND(INDEX('League Management'!$AT$12:$AV$51,MATCH($B270,'League Management'!$AT$12:$AT$51,0),3)&lt;CK$241,INDEX('League Management'!$AT$12:$AV$51,MATCH($B270,'League Management'!$AT$12:$AT$51,0),2)&lt;&gt;OFFSET($AI$191,0,(COLUMN(#REF!)-1)*1/32)),INDEX($B$20:$AF$59,MATCH($B270,$B$20:$B$59,0),CK$241+1),"-"),"-")))),"-")</f>
        <v>-</v>
      </c>
      <c r="CL270" s="115" t="str" cm="1">
        <f t="array" aca="1" ref="CL270" ca="1">IFERROR(IF(INDEX($CT$20:$DX$59,MATCH($B270,$CT$20:$CT$59,0),CL$241+1)=OFFSET($AI$195,0,(COLUMN(#REF!)-1)*1/32),INDEX($B$20:$AF$59,MATCH($B270,$B$20:$B$59,0),CL$241+1),IF(INDEX($CT$20:$DX$59,MATCH($B270,$CT$20:$CT$59,0),CL$241+1)&lt;&gt;"","-",IF(AND(INDEX('League Management'!$AT$12:$AV$51,MATCH($B270,'League Management'!$AT$12:$AT$51,0),3)&gt;=CL$241,INDEX('League Management'!$AT$12:$AV$51,MATCH($B270,'League Management'!$AT$12:$AT$51,0),2)=OFFSET($AI$191,0,(COLUMN(#REF!)-1)*1/32)),INDEX($B$20:$AF$59,MATCH($B270,$B$20:$B$59,0),CL$241+1),IF(OR($B270=OFFSET($AI$196,0,(COLUMN(#REF!)-1)*1/32),$B270=OFFSET($AI$197,0,(COLUMN(#REF!)-1)*1/32)),IF(AND(INDEX('League Management'!$AT$12:$AV$51,MATCH($B270,'League Management'!$AT$12:$AT$51,0),3)&lt;CL$241,INDEX('League Management'!$AT$12:$AV$51,MATCH($B270,'League Management'!$AT$12:$AT$51,0),2)&lt;&gt;OFFSET($AI$191,0,(COLUMN(#REF!)-1)*1/32)),INDEX($B$20:$AF$59,MATCH($B270,$B$20:$B$59,0),CL$241+1),"-"),"-")))),"-")</f>
        <v>-</v>
      </c>
      <c r="CM270" s="115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T$12:$AV$51,MATCH($B270,'League Management'!$AT$12:$AT$51,0),3)&gt;=CM$241,INDEX('League Management'!$AT$12:$AV$51,MATCH($B270,'League Management'!$AT$12:$AT$51,0),2)=OFFSET($AI$191,0,(COLUMN(CK219)-1)*1/32)),INDEX($B$20:$AF$59,MATCH($B270,$B$20:$B$59,0),CM$241+1),IF(OR($B270=OFFSET($AI$196,0,(COLUMN(CK219)-1)*1/32),$B270=OFFSET($AI$197,0,(COLUMN(CK219)-1)*1/32)),IF(AND(INDEX('League Management'!$AT$12:$AV$51,MATCH($B270,'League Management'!$AT$12:$AT$51,0),3)&lt;CM$241,INDEX('League Management'!$AT$12:$AV$51,MATCH($B270,'League Management'!$AT$12:$AT$51,0),2)&lt;&gt;OFFSET($AI$191,0,(COLUMN(CK219)-1)*1/32)),INDEX($B$20:$AF$59,MATCH($B270,$B$20:$B$59,0),CM$241+1),"-"),"-")))),"-")</f>
        <v>-</v>
      </c>
      <c r="CN270" s="115" t="str" cm="1">
        <f t="array" aca="1" ref="CN270" ca="1">IFERROR(IF(INDEX($CT$20:$DX$59,MATCH($B270,$CT$20:$CT$59,0),CN$241+1)=OFFSET($AI$195,0,(COLUMN(#REF!)-1)*1/32),INDEX($B$20:$AF$59,MATCH($B270,$B$20:$B$59,0),CN$241+1),IF(INDEX($CT$20:$DX$59,MATCH($B270,$CT$20:$CT$59,0),CN$241+1)&lt;&gt;"","-",IF(AND(INDEX('League Management'!$AT$12:$AV$51,MATCH($B270,'League Management'!$AT$12:$AT$51,0),3)&gt;=CN$241,INDEX('League Management'!$AT$12:$AV$51,MATCH($B270,'League Management'!$AT$12:$AT$51,0),2)=OFFSET($AI$191,0,(COLUMN(#REF!)-1)*1/32)),INDEX($B$20:$AF$59,MATCH($B270,$B$20:$B$59,0),CN$241+1),IF(OR($B270=OFFSET($AI$196,0,(COLUMN(#REF!)-1)*1/32),$B270=OFFSET($AI$197,0,(COLUMN(#REF!)-1)*1/32)),IF(AND(INDEX('League Management'!$AT$12:$AV$51,MATCH($B270,'League Management'!$AT$12:$AT$51,0),3)&lt;CN$241,INDEX('League Management'!$AT$12:$AV$51,MATCH($B270,'League Management'!$AT$12:$AT$51,0),2)&lt;&gt;OFFSET($AI$191,0,(COLUMN(#REF!)-1)*1/32)),INDEX($B$20:$AF$59,MATCH($B270,$B$20:$B$59,0),CN$241+1),"-"),"-")))),"-")</f>
        <v>-</v>
      </c>
      <c r="CO270" s="115" t="str" cm="1">
        <f t="array" aca="1" ref="CO270" ca="1">IFERROR(IF(INDEX($CT$20:$DX$59,MATCH($B270,$CT$20:$CT$59,0),CO$241+1)=OFFSET($AI$195,0,(COLUMN(#REF!)-1)*1/32),INDEX($B$20:$AF$59,MATCH($B270,$B$20:$B$59,0),CO$241+1),IF(INDEX($CT$20:$DX$59,MATCH($B270,$CT$20:$CT$59,0),CO$241+1)&lt;&gt;"","-",IF(AND(INDEX('League Management'!$AT$12:$AV$51,MATCH($B270,'League Management'!$AT$12:$AT$51,0),3)&gt;=CO$241,INDEX('League Management'!$AT$12:$AV$51,MATCH($B270,'League Management'!$AT$12:$AT$51,0),2)=OFFSET($AI$191,0,(COLUMN(#REF!)-1)*1/32)),INDEX($B$20:$AF$59,MATCH($B270,$B$20:$B$59,0),CO$241+1),IF(OR($B270=OFFSET($AI$196,0,(COLUMN(#REF!)-1)*1/32),$B270=OFFSET($AI$197,0,(COLUMN(#REF!)-1)*1/32)),IF(AND(INDEX('League Management'!$AT$12:$AV$51,MATCH($B270,'League Management'!$AT$12:$AT$51,0),3)&lt;CO$241,INDEX('League Management'!$AT$12:$AV$51,MATCH($B270,'League Management'!$AT$12:$AT$51,0),2)&lt;&gt;OFFSET($AI$191,0,(COLUMN(#REF!)-1)*1/32)),INDEX($B$20:$AF$59,MATCH($B270,$B$20:$B$59,0),CO$241+1),"-"),"-")))),"-")</f>
        <v>-</v>
      </c>
      <c r="CP270" s="115" t="str" cm="1">
        <f t="array" aca="1" ref="CP270" ca="1">IFERROR(IF(INDEX($CT$20:$DX$59,MATCH($B270,$CT$20:$CT$59,0),CP$241+1)=OFFSET($AI$195,0,(COLUMN(#REF!)-1)*1/32),INDEX($B$20:$AF$59,MATCH($B270,$B$20:$B$59,0),CP$241+1),IF(INDEX($CT$20:$DX$59,MATCH($B270,$CT$20:$CT$59,0),CP$241+1)&lt;&gt;"","-",IF(AND(INDEX('League Management'!$AT$12:$AV$51,MATCH($B270,'League Management'!$AT$12:$AT$51,0),3)&gt;=CP$241,INDEX('League Management'!$AT$12:$AV$51,MATCH($B270,'League Management'!$AT$12:$AT$51,0),2)=OFFSET($AI$191,0,(COLUMN(#REF!)-1)*1/32)),INDEX($B$20:$AF$59,MATCH($B270,$B$20:$B$59,0),CP$241+1),IF(OR($B270=OFFSET($AI$196,0,(COLUMN(#REF!)-1)*1/32),$B270=OFFSET($AI$197,0,(COLUMN(#REF!)-1)*1/32)),IF(AND(INDEX('League Management'!$AT$12:$AV$51,MATCH($B270,'League Management'!$AT$12:$AT$51,0),3)&lt;CP$241,INDEX('League Management'!$AT$12:$AV$51,MATCH($B270,'League Management'!$AT$12:$AT$51,0),2)&lt;&gt;OFFSET($AI$191,0,(COLUMN(#REF!)-1)*1/32)),INDEX($B$20:$AF$59,MATCH($B270,$B$20:$B$59,0),CP$241+1),"-"),"-")))),"-")</f>
        <v>-</v>
      </c>
      <c r="CQ270" s="115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T$12:$AV$51,MATCH($B270,'League Management'!$AT$12:$AT$51,0),3)&gt;=CQ$241,INDEX('League Management'!$AT$12:$AV$51,MATCH($B270,'League Management'!$AT$12:$AT$51,0),2)=OFFSET($AI$191,0,(COLUMN(CO219)-1)*1/32)),INDEX($B$20:$AF$59,MATCH($B270,$B$20:$B$59,0),CQ$241+1),IF(OR($B270=OFFSET($AI$196,0,(COLUMN(CO219)-1)*1/32),$B270=OFFSET($AI$197,0,(COLUMN(CO219)-1)*1/32)),IF(AND(INDEX('League Management'!$AT$12:$AV$51,MATCH($B270,'League Management'!$AT$12:$AT$51,0),3)&lt;CQ$241,INDEX('League Management'!$AT$12:$AV$51,MATCH($B270,'League Management'!$AT$12:$AT$51,0),2)&lt;&gt;OFFSET($AI$191,0,(COLUMN(CO219)-1)*1/32)),INDEX($B$20:$AF$59,MATCH($B270,$B$20:$B$59,0),CQ$241+1),"-"),"-")))),"-")</f>
        <v>-</v>
      </c>
      <c r="CR270" s="115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T$12:$AV$51,MATCH($B270,'League Management'!$AT$12:$AT$51,0),3)&gt;=CR$241,INDEX('League Management'!$AT$12:$AV$51,MATCH($B270,'League Management'!$AT$12:$AT$51,0),2)=OFFSET($AI$191,0,(COLUMN(CP219)-1)*1/32)),INDEX($B$20:$AF$59,MATCH($B270,$B$20:$B$59,0),CR$241+1),IF(OR($B270=OFFSET($AI$196,0,(COLUMN(CP219)-1)*1/32),$B270=OFFSET($AI$197,0,(COLUMN(CP219)-1)*1/32)),IF(AND(INDEX('League Management'!$AT$12:$AV$51,MATCH($B270,'League Management'!$AT$12:$AT$51,0),3)&lt;CR$241,INDEX('League Management'!$AT$12:$AV$51,MATCH($B270,'League Management'!$AT$12:$AT$51,0),2)&lt;&gt;OFFSET($AI$191,0,(COLUMN(CP219)-1)*1/32)),INDEX($B$20:$AF$59,MATCH($B270,$B$20:$B$59,0),CR$241+1),"-"),"-")))),"-")</f>
        <v>-</v>
      </c>
      <c r="CT270" s="697"/>
      <c r="CU270" s="115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T$12:$AV$51,MATCH($B270,'League Management'!$AT$12:$AT$51,0),3)&gt;=CU$241,INDEX('League Management'!$AT$12:$AV$51,MATCH($B270,'League Management'!$AT$12:$AT$51,0),2)=OFFSET($AI$191,0,(COLUMN(CS219)-1)*1/32)),INDEX($B$20:$AF$59,MATCH($B270,$B$20:$B$59,0),CU$241+1),IF(OR($B270=OFFSET($AI$196,0,(COLUMN(CS219)-1)*1/32),$B270=OFFSET($AI$197,0,(COLUMN(CS219)-1)*1/32)),IF(AND(INDEX('League Management'!$AT$12:$AV$51,MATCH($B270,'League Management'!$AT$12:$AT$51,0),3)&lt;CU$241,INDEX('League Management'!$AT$12:$AV$51,MATCH($B270,'League Management'!$AT$12:$AT$51,0),2)&lt;&gt;OFFSET($AI$191,0,(COLUMN(CS219)-1)*1/32)),INDEX($B$20:$AF$59,MATCH($B270,$B$20:$B$59,0),CU$241+1),"-"),"-")))),"-")</f>
        <v>-</v>
      </c>
      <c r="CV270" s="115" t="str" cm="1">
        <f t="array" aca="1" ref="CV270" ca="1">IFERROR(IF(INDEX($CT$20:$DX$59,MATCH($B270,$CT$20:$CT$59,0),CV$241+1)=OFFSET($AI$195,0,(COLUMN(#REF!)-1)*1/32),INDEX($B$20:$AF$59,MATCH($B270,$B$20:$B$59,0),CV$241+1),IF(INDEX($CT$20:$DX$59,MATCH($B270,$CT$20:$CT$59,0),CV$241+1)&lt;&gt;"","-",IF(AND(INDEX('League Management'!$AT$12:$AV$51,MATCH($B270,'League Management'!$AT$12:$AT$51,0),3)&gt;=CV$241,INDEX('League Management'!$AT$12:$AV$51,MATCH($B270,'League Management'!$AT$12:$AT$51,0),2)=OFFSET($AI$191,0,(COLUMN(#REF!)-1)*1/32)),INDEX($B$20:$AF$59,MATCH($B270,$B$20:$B$59,0),CV$241+1),IF(OR($B270=OFFSET($AI$196,0,(COLUMN(#REF!)-1)*1/32),$B270=OFFSET($AI$197,0,(COLUMN(#REF!)-1)*1/32)),IF(AND(INDEX('League Management'!$AT$12:$AV$51,MATCH($B270,'League Management'!$AT$12:$AT$51,0),3)&lt;CV$241,INDEX('League Management'!$AT$12:$AV$51,MATCH($B270,'League Management'!$AT$12:$AT$51,0),2)&lt;&gt;OFFSET($AI$191,0,(COLUMN(#REF!)-1)*1/32)),INDEX($B$20:$AF$59,MATCH($B270,$B$20:$B$59,0),CV$241+1),"-"),"-")))),"-")</f>
        <v>-</v>
      </c>
      <c r="CW270" s="115" t="str" cm="1">
        <f t="array" aca="1" ref="CW270" ca="1">IFERROR(IF(INDEX($CT$20:$DX$59,MATCH($B270,$CT$20:$CT$59,0),CW$241+1)=OFFSET($AI$195,0,(COLUMN(#REF!)-1)*1/32),INDEX($B$20:$AF$59,MATCH($B270,$B$20:$B$59,0),CW$241+1),IF(INDEX($CT$20:$DX$59,MATCH($B270,$CT$20:$CT$59,0),CW$241+1)&lt;&gt;"","-",IF(AND(INDEX('League Management'!$AT$12:$AV$51,MATCH($B270,'League Management'!$AT$12:$AT$51,0),3)&gt;=CW$241,INDEX('League Management'!$AT$12:$AV$51,MATCH($B270,'League Management'!$AT$12:$AT$51,0),2)=OFFSET($AI$191,0,(COLUMN(#REF!)-1)*1/32)),INDEX($B$20:$AF$59,MATCH($B270,$B$20:$B$59,0),CW$241+1),IF(OR($B270=OFFSET($AI$196,0,(COLUMN(#REF!)-1)*1/32),$B270=OFFSET($AI$197,0,(COLUMN(#REF!)-1)*1/32)),IF(AND(INDEX('League Management'!$AT$12:$AV$51,MATCH($B270,'League Management'!$AT$12:$AT$51,0),3)&lt;CW$241,INDEX('League Management'!$AT$12:$AV$51,MATCH($B270,'League Management'!$AT$12:$AT$51,0),2)&lt;&gt;OFFSET($AI$191,0,(COLUMN(#REF!)-1)*1/32)),INDEX($B$20:$AF$59,MATCH($B270,$B$20:$B$59,0),CW$241+1),"-"),"-")))),"-")</f>
        <v>-</v>
      </c>
      <c r="CX270" s="115" t="str" cm="1">
        <f t="array" aca="1" ref="CX270" ca="1">IFERROR(IF(INDEX($CT$20:$DX$59,MATCH($B270,$CT$20:$CT$59,0),CX$241+1)=OFFSET($AI$195,0,(COLUMN(#REF!)-1)*1/32),INDEX($B$20:$AF$59,MATCH($B270,$B$20:$B$59,0),CX$241+1),IF(INDEX($CT$20:$DX$59,MATCH($B270,$CT$20:$CT$59,0),CX$241+1)&lt;&gt;"","-",IF(AND(INDEX('League Management'!$AT$12:$AV$51,MATCH($B270,'League Management'!$AT$12:$AT$51,0),3)&gt;=CX$241,INDEX('League Management'!$AT$12:$AV$51,MATCH($B270,'League Management'!$AT$12:$AT$51,0),2)=OFFSET($AI$191,0,(COLUMN(#REF!)-1)*1/32)),INDEX($B$20:$AF$59,MATCH($B270,$B$20:$B$59,0),CX$241+1),IF(OR($B270=OFFSET($AI$196,0,(COLUMN(#REF!)-1)*1/32),$B270=OFFSET($AI$197,0,(COLUMN(#REF!)-1)*1/32)),IF(AND(INDEX('League Management'!$AT$12:$AV$51,MATCH($B270,'League Management'!$AT$12:$AT$51,0),3)&lt;CX$241,INDEX('League Management'!$AT$12:$AV$51,MATCH($B270,'League Management'!$AT$12:$AT$51,0),2)&lt;&gt;OFFSET($AI$191,0,(COLUMN(#REF!)-1)*1/32)),INDEX($B$20:$AF$59,MATCH($B270,$B$20:$B$59,0),CX$241+1),"-"),"-")))),"-")</f>
        <v>-</v>
      </c>
      <c r="CY270" s="115" t="str" cm="1">
        <f t="array" aca="1" ref="CY270" ca="1">IFERROR(IF(INDEX($CT$20:$DX$59,MATCH($B270,$CT$20:$CT$59,0),CY$241+1)=OFFSET($AI$195,0,(COLUMN(#REF!)-1)*1/32),INDEX($B$20:$AF$59,MATCH($B270,$B$20:$B$59,0),CY$241+1),IF(INDEX($CT$20:$DX$59,MATCH($B270,$CT$20:$CT$59,0),CY$241+1)&lt;&gt;"","-",IF(AND(INDEX('League Management'!$AT$12:$AV$51,MATCH($B270,'League Management'!$AT$12:$AT$51,0),3)&gt;=CY$241,INDEX('League Management'!$AT$12:$AV$51,MATCH($B270,'League Management'!$AT$12:$AT$51,0),2)=OFFSET($AI$191,0,(COLUMN(#REF!)-1)*1/32)),INDEX($B$20:$AF$59,MATCH($B270,$B$20:$B$59,0),CY$241+1),IF(OR($B270=OFFSET($AI$196,0,(COLUMN(#REF!)-1)*1/32),$B270=OFFSET($AI$197,0,(COLUMN(#REF!)-1)*1/32)),IF(AND(INDEX('League Management'!$AT$12:$AV$51,MATCH($B270,'League Management'!$AT$12:$AT$51,0),3)&lt;CY$241,INDEX('League Management'!$AT$12:$AV$51,MATCH($B270,'League Management'!$AT$12:$AT$51,0),2)&lt;&gt;OFFSET($AI$191,0,(COLUMN(#REF!)-1)*1/32)),INDEX($B$20:$AF$59,MATCH($B270,$B$20:$B$59,0),CY$241+1),"-"),"-")))),"-")</f>
        <v>-</v>
      </c>
      <c r="CZ270" s="115" t="str" cm="1">
        <f t="array" aca="1" ref="CZ270" ca="1">IFERROR(IF(INDEX($CT$20:$DX$59,MATCH($B270,$CT$20:$CT$59,0),CZ$241+1)=OFFSET($AI$195,0,(COLUMN(#REF!)-1)*1/32),INDEX($B$20:$AF$59,MATCH($B270,$B$20:$B$59,0),CZ$241+1),IF(INDEX($CT$20:$DX$59,MATCH($B270,$CT$20:$CT$59,0),CZ$241+1)&lt;&gt;"","-",IF(AND(INDEX('League Management'!$AT$12:$AV$51,MATCH($B270,'League Management'!$AT$12:$AT$51,0),3)&gt;=CZ$241,INDEX('League Management'!$AT$12:$AV$51,MATCH($B270,'League Management'!$AT$12:$AT$51,0),2)=OFFSET($AI$191,0,(COLUMN(#REF!)-1)*1/32)),INDEX($B$20:$AF$59,MATCH($B270,$B$20:$B$59,0),CZ$241+1),IF(OR($B270=OFFSET($AI$196,0,(COLUMN(#REF!)-1)*1/32),$B270=OFFSET($AI$197,0,(COLUMN(#REF!)-1)*1/32)),IF(AND(INDEX('League Management'!$AT$12:$AV$51,MATCH($B270,'League Management'!$AT$12:$AT$51,0),3)&lt;CZ$241,INDEX('League Management'!$AT$12:$AV$51,MATCH($B270,'League Management'!$AT$12:$AT$51,0),2)&lt;&gt;OFFSET($AI$191,0,(COLUMN(#REF!)-1)*1/32)),INDEX($B$20:$AF$59,MATCH($B270,$B$20:$B$59,0),CZ$241+1),"-"),"-")))),"-")</f>
        <v>-</v>
      </c>
      <c r="DA270" s="115" t="str" cm="1">
        <f t="array" aca="1" ref="DA270" ca="1">IFERROR(IF(INDEX($CT$20:$DX$59,MATCH($B270,$CT$20:$CT$59,0),DA$241+1)=OFFSET($AI$195,0,(COLUMN(#REF!)-1)*1/32),INDEX($B$20:$AF$59,MATCH($B270,$B$20:$B$59,0),DA$241+1),IF(INDEX($CT$20:$DX$59,MATCH($B270,$CT$20:$CT$59,0),DA$241+1)&lt;&gt;"","-",IF(AND(INDEX('League Management'!$AT$12:$AV$51,MATCH($B270,'League Management'!$AT$12:$AT$51,0),3)&gt;=DA$241,INDEX('League Management'!$AT$12:$AV$51,MATCH($B270,'League Management'!$AT$12:$AT$51,0),2)=OFFSET($AI$191,0,(COLUMN(#REF!)-1)*1/32)),INDEX($B$20:$AF$59,MATCH($B270,$B$20:$B$59,0),DA$241+1),IF(OR($B270=OFFSET($AI$196,0,(COLUMN(#REF!)-1)*1/32),$B270=OFFSET($AI$197,0,(COLUMN(#REF!)-1)*1/32)),IF(AND(INDEX('League Management'!$AT$12:$AV$51,MATCH($B270,'League Management'!$AT$12:$AT$51,0),3)&lt;DA$241,INDEX('League Management'!$AT$12:$AV$51,MATCH($B270,'League Management'!$AT$12:$AT$51,0),2)&lt;&gt;OFFSET($AI$191,0,(COLUMN(#REF!)-1)*1/32)),INDEX($B$20:$AF$59,MATCH($B270,$B$20:$B$59,0),DA$241+1),"-"),"-")))),"-")</f>
        <v>-</v>
      </c>
      <c r="DB270" s="115" t="str" cm="1">
        <f t="array" aca="1" ref="DB270" ca="1">IFERROR(IF(INDEX($CT$20:$DX$59,MATCH($B270,$CT$20:$CT$59,0),DB$241+1)=OFFSET($AI$195,0,(COLUMN(#REF!)-1)*1/32),INDEX($B$20:$AF$59,MATCH($B270,$B$20:$B$59,0),DB$241+1),IF(INDEX($CT$20:$DX$59,MATCH($B270,$CT$20:$CT$59,0),DB$241+1)&lt;&gt;"","-",IF(AND(INDEX('League Management'!$AT$12:$AV$51,MATCH($B270,'League Management'!$AT$12:$AT$51,0),3)&gt;=DB$241,INDEX('League Management'!$AT$12:$AV$51,MATCH($B270,'League Management'!$AT$12:$AT$51,0),2)=OFFSET($AI$191,0,(COLUMN(#REF!)-1)*1/32)),INDEX($B$20:$AF$59,MATCH($B270,$B$20:$B$59,0),DB$241+1),IF(OR($B270=OFFSET($AI$196,0,(COLUMN(#REF!)-1)*1/32),$B270=OFFSET($AI$197,0,(COLUMN(#REF!)-1)*1/32)),IF(AND(INDEX('League Management'!$AT$12:$AV$51,MATCH($B270,'League Management'!$AT$12:$AT$51,0),3)&lt;DB$241,INDEX('League Management'!$AT$12:$AV$51,MATCH($B270,'League Management'!$AT$12:$AT$51,0),2)&lt;&gt;OFFSET($AI$191,0,(COLUMN(#REF!)-1)*1/32)),INDEX($B$20:$AF$59,MATCH($B270,$B$20:$B$59,0),DB$241+1),"-"),"-")))),"-")</f>
        <v>-</v>
      </c>
      <c r="DC270" s="115" t="str" cm="1">
        <f t="array" aca="1" ref="DC270" ca="1">IFERROR(IF(INDEX($CT$20:$DX$59,MATCH($B270,$CT$20:$CT$59,0),DC$241+1)=OFFSET($AI$195,0,(COLUMN(#REF!)-1)*1/32),INDEX($B$20:$AF$59,MATCH($B270,$B$20:$B$59,0),DC$241+1),IF(INDEX($CT$20:$DX$59,MATCH($B270,$CT$20:$CT$59,0),DC$241+1)&lt;&gt;"","-",IF(AND(INDEX('League Management'!$AT$12:$AV$51,MATCH($B270,'League Management'!$AT$12:$AT$51,0),3)&gt;=DC$241,INDEX('League Management'!$AT$12:$AV$51,MATCH($B270,'League Management'!$AT$12:$AT$51,0),2)=OFFSET($AI$191,0,(COLUMN(#REF!)-1)*1/32)),INDEX($B$20:$AF$59,MATCH($B270,$B$20:$B$59,0),DC$241+1),IF(OR($B270=OFFSET($AI$196,0,(COLUMN(#REF!)-1)*1/32),$B270=OFFSET($AI$197,0,(COLUMN(#REF!)-1)*1/32)),IF(AND(INDEX('League Management'!$AT$12:$AV$51,MATCH($B270,'League Management'!$AT$12:$AT$51,0),3)&lt;DC$241,INDEX('League Management'!$AT$12:$AV$51,MATCH($B270,'League Management'!$AT$12:$AT$51,0),2)&lt;&gt;OFFSET($AI$191,0,(COLUMN(#REF!)-1)*1/32)),INDEX($B$20:$AF$59,MATCH($B270,$B$20:$B$59,0),DC$241+1),"-"),"-")))),"-")</f>
        <v>-</v>
      </c>
      <c r="DD270" s="115" t="str" cm="1">
        <f t="array" aca="1" ref="DD270" ca="1">IFERROR(IF(INDEX($CT$20:$DX$59,MATCH($B270,$CT$20:$CT$59,0),DD$241+1)=OFFSET($AI$195,0,(COLUMN(#REF!)-1)*1/32),INDEX($B$20:$AF$59,MATCH($B270,$B$20:$B$59,0),DD$241+1),IF(INDEX($CT$20:$DX$59,MATCH($B270,$CT$20:$CT$59,0),DD$241+1)&lt;&gt;"","-",IF(AND(INDEX('League Management'!$AT$12:$AV$51,MATCH($B270,'League Management'!$AT$12:$AT$51,0),3)&gt;=DD$241,INDEX('League Management'!$AT$12:$AV$51,MATCH($B270,'League Management'!$AT$12:$AT$51,0),2)=OFFSET($AI$191,0,(COLUMN(#REF!)-1)*1/32)),INDEX($B$20:$AF$59,MATCH($B270,$B$20:$B$59,0),DD$241+1),IF(OR($B270=OFFSET($AI$196,0,(COLUMN(#REF!)-1)*1/32),$B270=OFFSET($AI$197,0,(COLUMN(#REF!)-1)*1/32)),IF(AND(INDEX('League Management'!$AT$12:$AV$51,MATCH($B270,'League Management'!$AT$12:$AT$51,0),3)&lt;DD$241,INDEX('League Management'!$AT$12:$AV$51,MATCH($B270,'League Management'!$AT$12:$AT$51,0),2)&lt;&gt;OFFSET($AI$191,0,(COLUMN(#REF!)-1)*1/32)),INDEX($B$20:$AF$59,MATCH($B270,$B$20:$B$59,0),DD$241+1),"-"),"-")))),"-")</f>
        <v>-</v>
      </c>
      <c r="DE270" s="115" t="str" cm="1">
        <f t="array" aca="1" ref="DE270" ca="1">IFERROR(IF(INDEX($CT$20:$DX$59,MATCH($B270,$CT$20:$CT$59,0),DE$241+1)=OFFSET($AI$195,0,(COLUMN(#REF!)-1)*1/32),INDEX($B$20:$AF$59,MATCH($B270,$B$20:$B$59,0),DE$241+1),IF(INDEX($CT$20:$DX$59,MATCH($B270,$CT$20:$CT$59,0),DE$241+1)&lt;&gt;"","-",IF(AND(INDEX('League Management'!$AT$12:$AV$51,MATCH($B270,'League Management'!$AT$12:$AT$51,0),3)&gt;=DE$241,INDEX('League Management'!$AT$12:$AV$51,MATCH($B270,'League Management'!$AT$12:$AT$51,0),2)=OFFSET($AI$191,0,(COLUMN(#REF!)-1)*1/32)),INDEX($B$20:$AF$59,MATCH($B270,$B$20:$B$59,0),DE$241+1),IF(OR($B270=OFFSET($AI$196,0,(COLUMN(#REF!)-1)*1/32),$B270=OFFSET($AI$197,0,(COLUMN(#REF!)-1)*1/32)),IF(AND(INDEX('League Management'!$AT$12:$AV$51,MATCH($B270,'League Management'!$AT$12:$AT$51,0),3)&lt;DE$241,INDEX('League Management'!$AT$12:$AV$51,MATCH($B270,'League Management'!$AT$12:$AT$51,0),2)&lt;&gt;OFFSET($AI$191,0,(COLUMN(#REF!)-1)*1/32)),INDEX($B$20:$AF$59,MATCH($B270,$B$20:$B$59,0),DE$241+1),"-"),"-")))),"-")</f>
        <v>-</v>
      </c>
      <c r="DF270" s="115" t="str" cm="1">
        <f t="array" aca="1" ref="DF270" ca="1">IFERROR(IF(INDEX($CT$20:$DX$59,MATCH($B270,$CT$20:$CT$59,0),DF$241+1)=OFFSET($AI$195,0,(COLUMN(#REF!)-1)*1/32),INDEX($B$20:$AF$59,MATCH($B270,$B$20:$B$59,0),DF$241+1),IF(INDEX($CT$20:$DX$59,MATCH($B270,$CT$20:$CT$59,0),DF$241+1)&lt;&gt;"","-",IF(AND(INDEX('League Management'!$AT$12:$AV$51,MATCH($B270,'League Management'!$AT$12:$AT$51,0),3)&gt;=DF$241,INDEX('League Management'!$AT$12:$AV$51,MATCH($B270,'League Management'!$AT$12:$AT$51,0),2)=OFFSET($AI$191,0,(COLUMN(#REF!)-1)*1/32)),INDEX($B$20:$AF$59,MATCH($B270,$B$20:$B$59,0),DF$241+1),IF(OR($B270=OFFSET($AI$196,0,(COLUMN(#REF!)-1)*1/32),$B270=OFFSET($AI$197,0,(COLUMN(#REF!)-1)*1/32)),IF(AND(INDEX('League Management'!$AT$12:$AV$51,MATCH($B270,'League Management'!$AT$12:$AT$51,0),3)&lt;DF$241,INDEX('League Management'!$AT$12:$AV$51,MATCH($B270,'League Management'!$AT$12:$AT$51,0),2)&lt;&gt;OFFSET($AI$191,0,(COLUMN(#REF!)-1)*1/32)),INDEX($B$20:$AF$59,MATCH($B270,$B$20:$B$59,0),DF$241+1),"-"),"-")))),"-")</f>
        <v>-</v>
      </c>
      <c r="DG270" s="115" t="str" cm="1">
        <f t="array" aca="1" ref="DG270" ca="1">IFERROR(IF(INDEX($CT$20:$DX$59,MATCH($B270,$CT$20:$CT$59,0),DG$241+1)=OFFSET($AI$195,0,(COLUMN(BZ219)-1)*1/32),INDEX($B$20:$AF$59,MATCH($B270,$B$20:$B$59,0),DG$241+1),IF(INDEX($CT$20:$DX$59,MATCH($B270,$CT$20:$CT$59,0),DG$241+1)&lt;&gt;"","-",IF(AND(INDEX('League Management'!$AT$12:$AV$51,MATCH($B270,'League Management'!$AT$12:$AT$51,0),3)&gt;=DG$241,INDEX('League Management'!$AT$12:$AV$51,MATCH($B270,'League Management'!$AT$12:$AT$51,0),2)=OFFSET($AI$191,0,(COLUMN(BZ219)-1)*1/32)),INDEX($B$20:$AF$59,MATCH($B270,$B$20:$B$59,0),DG$241+1),IF(OR($B270=OFFSET($AI$196,0,(COLUMN(BZ219)-1)*1/32),$B270=OFFSET($AI$197,0,(COLUMN(BZ219)-1)*1/32)),IF(AND(INDEX('League Management'!$AT$12:$AV$51,MATCH($B270,'League Management'!$AT$12:$AT$51,0),3)&lt;DG$241,INDEX('League Management'!$AT$12:$AV$51,MATCH($B270,'League Management'!$AT$12:$AT$51,0),2)&lt;&gt;OFFSET($AI$191,0,(COLUMN(BZ219)-1)*1/32)),INDEX($B$20:$AF$59,MATCH($B270,$B$20:$B$59,0),DG$241+1),"-"),"-")))),"-")</f>
        <v>-</v>
      </c>
      <c r="DH270" s="115" t="str" cm="1">
        <f t="array" aca="1" ref="DH270" ca="1">IFERROR(IF(INDEX($CT$20:$DX$59,MATCH($B270,$CT$20:$CT$59,0),DH$241+1)=OFFSET($AI$195,0,(COLUMN(CA219)-1)*1/32),INDEX($B$20:$AF$59,MATCH($B270,$B$20:$B$59,0),DH$241+1),IF(INDEX($CT$20:$DX$59,MATCH($B270,$CT$20:$CT$59,0),DH$241+1)&lt;&gt;"","-",IF(AND(INDEX('League Management'!$AT$12:$AV$51,MATCH($B270,'League Management'!$AT$12:$AT$51,0),3)&gt;=DH$241,INDEX('League Management'!$AT$12:$AV$51,MATCH($B270,'League Management'!$AT$12:$AT$51,0),2)=OFFSET($AI$191,0,(COLUMN(CA219)-1)*1/32)),INDEX($B$20:$AF$59,MATCH($B270,$B$20:$B$59,0),DH$241+1),IF(OR($B270=OFFSET($AI$196,0,(COLUMN(CA219)-1)*1/32),$B270=OFFSET($AI$197,0,(COLUMN(CA219)-1)*1/32)),IF(AND(INDEX('League Management'!$AT$12:$AV$51,MATCH($B270,'League Management'!$AT$12:$AT$51,0),3)&lt;DH$241,INDEX('League Management'!$AT$12:$AV$51,MATCH($B270,'League Management'!$AT$12:$AT$51,0),2)&lt;&gt;OFFSET($AI$191,0,(COLUMN(CA219)-1)*1/32)),INDEX($B$20:$AF$59,MATCH($B270,$B$20:$B$59,0),DH$241+1),"-"),"-")))),"-")</f>
        <v>-</v>
      </c>
      <c r="DI270" s="115" t="str" cm="1">
        <f t="array" aca="1" ref="DI270" ca="1">IFERROR(IF(INDEX($CT$20:$DX$59,MATCH($B270,$CT$20:$CT$59,0),DI$241+1)=OFFSET($AI$195,0,(COLUMN(CB219)-1)*1/32),INDEX($B$20:$AF$59,MATCH($B270,$B$20:$B$59,0),DI$241+1),IF(INDEX($CT$20:$DX$59,MATCH($B270,$CT$20:$CT$59,0),DI$241+1)&lt;&gt;"","-",IF(AND(INDEX('League Management'!$AT$12:$AV$51,MATCH($B270,'League Management'!$AT$12:$AT$51,0),3)&gt;=DI$241,INDEX('League Management'!$AT$12:$AV$51,MATCH($B270,'League Management'!$AT$12:$AT$51,0),2)=OFFSET($AI$191,0,(COLUMN(CB219)-1)*1/32)),INDEX($B$20:$AF$59,MATCH($B270,$B$20:$B$59,0),DI$241+1),IF(OR($B270=OFFSET($AI$196,0,(COLUMN(CB219)-1)*1/32),$B270=OFFSET($AI$197,0,(COLUMN(CB219)-1)*1/32)),IF(AND(INDEX('League Management'!$AT$12:$AV$51,MATCH($B270,'League Management'!$AT$12:$AT$51,0),3)&lt;DI$241,INDEX('League Management'!$AT$12:$AV$51,MATCH($B270,'League Management'!$AT$12:$AT$51,0),2)&lt;&gt;OFFSET($AI$191,0,(COLUMN(CB219)-1)*1/32)),INDEX($B$20:$AF$59,MATCH($B270,$B$20:$B$59,0),DI$241+1),"-"),"-")))),"-")</f>
        <v>-</v>
      </c>
      <c r="DJ270" s="115" t="str" cm="1">
        <f t="array" aca="1" ref="DJ270" ca="1">IFERROR(IF(INDEX($CT$20:$DX$59,MATCH($B270,$CT$20:$CT$59,0),DJ$241+1)=OFFSET($AI$195,0,(COLUMN(CC219)-1)*1/32),INDEX($B$20:$AF$59,MATCH($B270,$B$20:$B$59,0),DJ$241+1),IF(INDEX($CT$20:$DX$59,MATCH($B270,$CT$20:$CT$59,0),DJ$241+1)&lt;&gt;"","-",IF(AND(INDEX('League Management'!$AT$12:$AV$51,MATCH($B270,'League Management'!$AT$12:$AT$51,0),3)&gt;=DJ$241,INDEX('League Management'!$AT$12:$AV$51,MATCH($B270,'League Management'!$AT$12:$AT$51,0),2)=OFFSET($AI$191,0,(COLUMN(CC219)-1)*1/32)),INDEX($B$20:$AF$59,MATCH($B270,$B$20:$B$59,0),DJ$241+1),IF(OR($B270=OFFSET($AI$196,0,(COLUMN(CC219)-1)*1/32),$B270=OFFSET($AI$197,0,(COLUMN(CC219)-1)*1/32)),IF(AND(INDEX('League Management'!$AT$12:$AV$51,MATCH($B270,'League Management'!$AT$12:$AT$51,0),3)&lt;DJ$241,INDEX('League Management'!$AT$12:$AV$51,MATCH($B270,'League Management'!$AT$12:$AT$51,0),2)&lt;&gt;OFFSET($AI$191,0,(COLUMN(CC219)-1)*1/32)),INDEX($B$20:$AF$59,MATCH($B270,$B$20:$B$59,0),DJ$241+1),"-"),"-")))),"-")</f>
        <v>-</v>
      </c>
      <c r="DK270" s="115" t="str" cm="1">
        <f t="array" aca="1" ref="DK270" ca="1">IFERROR(IF(INDEX($CT$20:$DX$59,MATCH($B270,$CT$20:$CT$59,0),DK$241+1)=OFFSET($AI$195,0,(COLUMN(CD219)-1)*1/32),INDEX($B$20:$AF$59,MATCH($B270,$B$20:$B$59,0),DK$241+1),IF(INDEX($CT$20:$DX$59,MATCH($B270,$CT$20:$CT$59,0),DK$241+1)&lt;&gt;"","-",IF(AND(INDEX('League Management'!$AT$12:$AV$51,MATCH($B270,'League Management'!$AT$12:$AT$51,0),3)&gt;=DK$241,INDEX('League Management'!$AT$12:$AV$51,MATCH($B270,'League Management'!$AT$12:$AT$51,0),2)=OFFSET($AI$191,0,(COLUMN(CD219)-1)*1/32)),INDEX($B$20:$AF$59,MATCH($B270,$B$20:$B$59,0),DK$241+1),IF(OR($B270=OFFSET($AI$196,0,(COLUMN(CD219)-1)*1/32),$B270=OFFSET($AI$197,0,(COLUMN(CD219)-1)*1/32)),IF(AND(INDEX('League Management'!$AT$12:$AV$51,MATCH($B270,'League Management'!$AT$12:$AT$51,0),3)&lt;DK$241,INDEX('League Management'!$AT$12:$AV$51,MATCH($B270,'League Management'!$AT$12:$AT$51,0),2)&lt;&gt;OFFSET($AI$191,0,(COLUMN(CD219)-1)*1/32)),INDEX($B$20:$AF$59,MATCH($B270,$B$20:$B$59,0),DK$241+1),"-"),"-")))),"-")</f>
        <v>-</v>
      </c>
      <c r="DL270" s="115" t="str" cm="1">
        <f t="array" aca="1" ref="DL270" ca="1">IFERROR(IF(INDEX($CT$20:$DX$59,MATCH($B270,$CT$20:$CT$59,0),DL$241+1)=OFFSET($AI$195,0,(COLUMN(CE219)-1)*1/32),INDEX($B$20:$AF$59,MATCH($B270,$B$20:$B$59,0),DL$241+1),IF(INDEX($CT$20:$DX$59,MATCH($B270,$CT$20:$CT$59,0),DL$241+1)&lt;&gt;"","-",IF(AND(INDEX('League Management'!$AT$12:$AV$51,MATCH($B270,'League Management'!$AT$12:$AT$51,0),3)&gt;=DL$241,INDEX('League Management'!$AT$12:$AV$51,MATCH($B270,'League Management'!$AT$12:$AT$51,0),2)=OFFSET($AI$191,0,(COLUMN(CE219)-1)*1/32)),INDEX($B$20:$AF$59,MATCH($B270,$B$20:$B$59,0),DL$241+1),IF(OR($B270=OFFSET($AI$196,0,(COLUMN(CE219)-1)*1/32),$B270=OFFSET($AI$197,0,(COLUMN(CE219)-1)*1/32)),IF(AND(INDEX('League Management'!$AT$12:$AV$51,MATCH($B270,'League Management'!$AT$12:$AT$51,0),3)&lt;DL$241,INDEX('League Management'!$AT$12:$AV$51,MATCH($B270,'League Management'!$AT$12:$AT$51,0),2)&lt;&gt;OFFSET($AI$191,0,(COLUMN(CE219)-1)*1/32)),INDEX($B$20:$AF$59,MATCH($B270,$B$20:$B$59,0),DL$241+1),"-"),"-")))),"-")</f>
        <v>-</v>
      </c>
      <c r="DM270" s="115" t="str" cm="1">
        <f t="array" aca="1" ref="DM270" ca="1">IFERROR(IF(INDEX($CT$20:$DX$59,MATCH($B270,$CT$20:$CT$59,0),DM$241+1)=OFFSET($AI$195,0,(COLUMN(CF219)-1)*1/32),INDEX($B$20:$AF$59,MATCH($B270,$B$20:$B$59,0),DM$241+1),IF(INDEX($CT$20:$DX$59,MATCH($B270,$CT$20:$CT$59,0),DM$241+1)&lt;&gt;"","-",IF(AND(INDEX('League Management'!$AT$12:$AV$51,MATCH($B270,'League Management'!$AT$12:$AT$51,0),3)&gt;=DM$241,INDEX('League Management'!$AT$12:$AV$51,MATCH($B270,'League Management'!$AT$12:$AT$51,0),2)=OFFSET($AI$191,0,(COLUMN(CF219)-1)*1/32)),INDEX($B$20:$AF$59,MATCH($B270,$B$20:$B$59,0),DM$241+1),IF(OR($B270=OFFSET($AI$196,0,(COLUMN(CF219)-1)*1/32),$B270=OFFSET($AI$197,0,(COLUMN(CF219)-1)*1/32)),IF(AND(INDEX('League Management'!$AT$12:$AV$51,MATCH($B270,'League Management'!$AT$12:$AT$51,0),3)&lt;DM$241,INDEX('League Management'!$AT$12:$AV$51,MATCH($B270,'League Management'!$AT$12:$AT$51,0),2)&lt;&gt;OFFSET($AI$191,0,(COLUMN(CF219)-1)*1/32)),INDEX($B$20:$AF$59,MATCH($B270,$B$20:$B$59,0),DM$241+1),"-"),"-")))),"-")</f>
        <v>-</v>
      </c>
      <c r="DN270" s="115" t="str" cm="1">
        <f t="array" aca="1" ref="DN270" ca="1">IFERROR(IF(INDEX($CT$20:$DX$59,MATCH($B270,$CT$20:$CT$59,0),DN$241+1)=OFFSET($AI$195,0,(COLUMN(CG219)-1)*1/32),INDEX($B$20:$AF$59,MATCH($B270,$B$20:$B$59,0),DN$241+1),IF(INDEX($CT$20:$DX$59,MATCH($B270,$CT$20:$CT$59,0),DN$241+1)&lt;&gt;"","-",IF(AND(INDEX('League Management'!$AT$12:$AV$51,MATCH($B270,'League Management'!$AT$12:$AT$51,0),3)&gt;=DN$241,INDEX('League Management'!$AT$12:$AV$51,MATCH($B270,'League Management'!$AT$12:$AT$51,0),2)=OFFSET($AI$191,0,(COLUMN(CG219)-1)*1/32)),INDEX($B$20:$AF$59,MATCH($B270,$B$20:$B$59,0),DN$241+1),IF(OR($B270=OFFSET($AI$196,0,(COLUMN(CG219)-1)*1/32),$B270=OFFSET($AI$197,0,(COLUMN(CG219)-1)*1/32)),IF(AND(INDEX('League Management'!$AT$12:$AV$51,MATCH($B270,'League Management'!$AT$12:$AT$51,0),3)&lt;DN$241,INDEX('League Management'!$AT$12:$AV$51,MATCH($B270,'League Management'!$AT$12:$AT$51,0),2)&lt;&gt;OFFSET($AI$191,0,(COLUMN(CG219)-1)*1/32)),INDEX($B$20:$AF$59,MATCH($B270,$B$20:$B$59,0),DN$241+1),"-"),"-")))),"-")</f>
        <v>-</v>
      </c>
      <c r="DO270" s="115" t="str" cm="1">
        <f t="array" aca="1" ref="DO270" ca="1">IFERROR(IF(INDEX($CT$20:$DX$59,MATCH($B270,$CT$20:$CT$59,0),DO$241+1)=OFFSET($AI$195,0,(COLUMN(CH219)-1)*1/32),INDEX($B$20:$AF$59,MATCH($B270,$B$20:$B$59,0),DO$241+1),IF(INDEX($CT$20:$DX$59,MATCH($B270,$CT$20:$CT$59,0),DO$241+1)&lt;&gt;"","-",IF(AND(INDEX('League Management'!$AT$12:$AV$51,MATCH($B270,'League Management'!$AT$12:$AT$51,0),3)&gt;=DO$241,INDEX('League Management'!$AT$12:$AV$51,MATCH($B270,'League Management'!$AT$12:$AT$51,0),2)=OFFSET($AI$191,0,(COLUMN(CH219)-1)*1/32)),INDEX($B$20:$AF$59,MATCH($B270,$B$20:$B$59,0),DO$241+1),IF(OR($B270=OFFSET($AI$196,0,(COLUMN(CH219)-1)*1/32),$B270=OFFSET($AI$197,0,(COLUMN(CH219)-1)*1/32)),IF(AND(INDEX('League Management'!$AT$12:$AV$51,MATCH($B270,'League Management'!$AT$12:$AT$51,0),3)&lt;DO$241,INDEX('League Management'!$AT$12:$AV$51,MATCH($B270,'League Management'!$AT$12:$AT$51,0),2)&lt;&gt;OFFSET($AI$191,0,(COLUMN(CH219)-1)*1/32)),INDEX($B$20:$AF$59,MATCH($B270,$B$20:$B$59,0),DO$241+1),"-"),"-")))),"-")</f>
        <v>-</v>
      </c>
      <c r="DP270" s="115" t="str" cm="1">
        <f t="array" aca="1" ref="DP270" ca="1">IFERROR(IF(INDEX($CT$20:$DX$59,MATCH($B270,$CT$20:$CT$59,0),DP$241+1)=OFFSET($AI$195,0,(COLUMN(CI219)-1)*1/32),INDEX($B$20:$AF$59,MATCH($B270,$B$20:$B$59,0),DP$241+1),IF(INDEX($CT$20:$DX$59,MATCH($B270,$CT$20:$CT$59,0),DP$241+1)&lt;&gt;"","-",IF(AND(INDEX('League Management'!$AT$12:$AV$51,MATCH($B270,'League Management'!$AT$12:$AT$51,0),3)&gt;=DP$241,INDEX('League Management'!$AT$12:$AV$51,MATCH($B270,'League Management'!$AT$12:$AT$51,0),2)=OFFSET($AI$191,0,(COLUMN(CI219)-1)*1/32)),INDEX($B$20:$AF$59,MATCH($B270,$B$20:$B$59,0),DP$241+1),IF(OR($B270=OFFSET($AI$196,0,(COLUMN(CI219)-1)*1/32),$B270=OFFSET($AI$197,0,(COLUMN(CI219)-1)*1/32)),IF(AND(INDEX('League Management'!$AT$12:$AV$51,MATCH($B270,'League Management'!$AT$12:$AT$51,0),3)&lt;DP$241,INDEX('League Management'!$AT$12:$AV$51,MATCH($B270,'League Management'!$AT$12:$AT$51,0),2)&lt;&gt;OFFSET($AI$191,0,(COLUMN(CI219)-1)*1/32)),INDEX($B$20:$AF$59,MATCH($B270,$B$20:$B$59,0),DP$241+1),"-"),"-")))),"-")</f>
        <v>-</v>
      </c>
      <c r="DQ270" s="115" t="str" cm="1">
        <f t="array" aca="1" ref="DQ270" ca="1">IFERROR(IF(INDEX($CT$20:$DX$59,MATCH($B270,$CT$20:$CT$59,0),DQ$241+1)=OFFSET($AI$195,0,(COLUMN(BO219)-1)*1/32),INDEX($B$20:$AF$59,MATCH($B270,$B$20:$B$59,0),DQ$241+1),IF(INDEX($CT$20:$DX$59,MATCH($B270,$CT$20:$CT$59,0),DQ$241+1)&lt;&gt;"","-",IF(AND(INDEX('League Management'!$AT$12:$AV$51,MATCH($B270,'League Management'!$AT$12:$AT$51,0),3)&gt;=DQ$241,INDEX('League Management'!$AT$12:$AV$51,MATCH($B270,'League Management'!$AT$12:$AT$51,0),2)=OFFSET($AI$191,0,(COLUMN(BO219)-1)*1/32)),INDEX($B$20:$AF$59,MATCH($B270,$B$20:$B$59,0),DQ$241+1),IF(OR($B270=OFFSET($AI$196,0,(COLUMN(BO219)-1)*1/32),$B270=OFFSET($AI$197,0,(COLUMN(BO219)-1)*1/32)),IF(AND(INDEX('League Management'!$AT$12:$AV$51,MATCH($B270,'League Management'!$AT$12:$AT$51,0),3)&lt;DQ$241,INDEX('League Management'!$AT$12:$AV$51,MATCH($B270,'League Management'!$AT$12:$AT$51,0),2)&lt;&gt;OFFSET($AI$191,0,(COLUMN(BO219)-1)*1/32)),INDEX($B$20:$AF$59,MATCH($B270,$B$20:$B$59,0),DQ$241+1),"-"),"-")))),"-")</f>
        <v>-</v>
      </c>
      <c r="DR270" s="115" t="str" cm="1">
        <f t="array" aca="1" ref="DR270" ca="1">IFERROR(IF(INDEX($CT$20:$DX$59,MATCH($B270,$CT$20:$CT$59,0),DR$241+1)=OFFSET($AI$195,0,(COLUMN(#REF!)-1)*1/32),INDEX($B$20:$AF$59,MATCH($B270,$B$20:$B$59,0),DR$241+1),IF(INDEX($CT$20:$DX$59,MATCH($B270,$CT$20:$CT$59,0),DR$241+1)&lt;&gt;"","-",IF(AND(INDEX('League Management'!$AT$12:$AV$51,MATCH($B270,'League Management'!$AT$12:$AT$51,0),3)&gt;=DR$241,INDEX('League Management'!$AT$12:$AV$51,MATCH($B270,'League Management'!$AT$12:$AT$51,0),2)=OFFSET($AI$191,0,(COLUMN(#REF!)-1)*1/32)),INDEX($B$20:$AF$59,MATCH($B270,$B$20:$B$59,0),DR$241+1),IF(OR($B270=OFFSET($AI$196,0,(COLUMN(#REF!)-1)*1/32),$B270=OFFSET($AI$197,0,(COLUMN(#REF!)-1)*1/32)),IF(AND(INDEX('League Management'!$AT$12:$AV$51,MATCH($B270,'League Management'!$AT$12:$AT$51,0),3)&lt;DR$241,INDEX('League Management'!$AT$12:$AV$51,MATCH($B270,'League Management'!$AT$12:$AT$51,0),2)&lt;&gt;OFFSET($AI$191,0,(COLUMN(#REF!)-1)*1/32)),INDEX($B$20:$AF$59,MATCH($B270,$B$20:$B$59,0),DR$241+1),"-"),"-")))),"-")</f>
        <v>-</v>
      </c>
      <c r="DS270" s="115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T$12:$AV$51,MATCH($B270,'League Management'!$AT$12:$AT$51,0),3)&gt;=DS$241,INDEX('League Management'!$AT$12:$AV$51,MATCH($B270,'League Management'!$AT$12:$AT$51,0),2)=OFFSET($AI$191,0,(COLUMN(DQ219)-1)*1/32)),INDEX($B$20:$AF$59,MATCH($B270,$B$20:$B$59,0),DS$241+1),IF(OR($B270=OFFSET($AI$196,0,(COLUMN(DQ219)-1)*1/32),$B270=OFFSET($AI$197,0,(COLUMN(DQ219)-1)*1/32)),IF(AND(INDEX('League Management'!$AT$12:$AV$51,MATCH($B270,'League Management'!$AT$12:$AT$51,0),3)&lt;DS$241,INDEX('League Management'!$AT$12:$AV$51,MATCH($B270,'League Management'!$AT$12:$AT$51,0),2)&lt;&gt;OFFSET($AI$191,0,(COLUMN(DQ219)-1)*1/32)),INDEX($B$20:$AF$59,MATCH($B270,$B$20:$B$59,0),DS$241+1),"-"),"-")))),"-")</f>
        <v>-</v>
      </c>
      <c r="DT270" s="115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T$12:$AV$51,MATCH($B270,'League Management'!$AT$12:$AT$51,0),3)&gt;=DT$241,INDEX('League Management'!$AT$12:$AV$51,MATCH($B270,'League Management'!$AT$12:$AT$51,0),2)=OFFSET($AI$191,0,(COLUMN(DR219)-1)*1/32)),INDEX($B$20:$AF$59,MATCH($B270,$B$20:$B$59,0),DT$241+1),IF(OR($B270=OFFSET($AI$196,0,(COLUMN(DR219)-1)*1/32),$B270=OFFSET($AI$197,0,(COLUMN(DR219)-1)*1/32)),IF(AND(INDEX('League Management'!$AT$12:$AV$51,MATCH($B270,'League Management'!$AT$12:$AT$51,0),3)&lt;DT$241,INDEX('League Management'!$AT$12:$AV$51,MATCH($B270,'League Management'!$AT$12:$AT$51,0),2)&lt;&gt;OFFSET($AI$191,0,(COLUMN(DR219)-1)*1/32)),INDEX($B$20:$AF$59,MATCH($B270,$B$20:$B$59,0),DT$241+1),"-"),"-")))),"-")</f>
        <v>-</v>
      </c>
      <c r="DU270" s="115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T$12:$AV$51,MATCH($B270,'League Management'!$AT$12:$AT$51,0),3)&gt;=DU$241,INDEX('League Management'!$AT$12:$AV$51,MATCH($B270,'League Management'!$AT$12:$AT$51,0),2)=OFFSET($AI$191,0,(COLUMN(DS219)-1)*1/32)),INDEX($B$20:$AF$59,MATCH($B270,$B$20:$B$59,0),DU$241+1),IF(OR($B270=OFFSET($AI$196,0,(COLUMN(DS219)-1)*1/32),$B270=OFFSET($AI$197,0,(COLUMN(DS219)-1)*1/32)),IF(AND(INDEX('League Management'!$AT$12:$AV$51,MATCH($B270,'League Management'!$AT$12:$AT$51,0),3)&lt;DU$241,INDEX('League Management'!$AT$12:$AV$51,MATCH($B270,'League Management'!$AT$12:$AT$51,0),2)&lt;&gt;OFFSET($AI$191,0,(COLUMN(DS219)-1)*1/32)),INDEX($B$20:$AF$59,MATCH($B270,$B$20:$B$59,0),DU$241+1),"-"),"-")))),"-")</f>
        <v>-</v>
      </c>
      <c r="DV270" s="115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T$12:$AV$51,MATCH($B270,'League Management'!$AT$12:$AT$51,0),3)&gt;=DV$241,INDEX('League Management'!$AT$12:$AV$51,MATCH($B270,'League Management'!$AT$12:$AT$51,0),2)=OFFSET($AI$191,0,(COLUMN(DT219)-1)*1/32)),INDEX($B$20:$AF$59,MATCH($B270,$B$20:$B$59,0),DV$241+1),IF(OR($B270=OFFSET($AI$196,0,(COLUMN(DT219)-1)*1/32),$B270=OFFSET($AI$197,0,(COLUMN(DT219)-1)*1/32)),IF(AND(INDEX('League Management'!$AT$12:$AV$51,MATCH($B270,'League Management'!$AT$12:$AT$51,0),3)&lt;DV$241,INDEX('League Management'!$AT$12:$AV$51,MATCH($B270,'League Management'!$AT$12:$AT$51,0),2)&lt;&gt;OFFSET($AI$191,0,(COLUMN(DT219)-1)*1/32)),INDEX($B$20:$AF$59,MATCH($B270,$B$20:$B$59,0),DV$241+1),"-"),"-")))),"-")</f>
        <v>-</v>
      </c>
      <c r="DW270" s="115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T$12:$AV$51,MATCH($B270,'League Management'!$AT$12:$AT$51,0),3)&gt;=DW$241,INDEX('League Management'!$AT$12:$AV$51,MATCH($B270,'League Management'!$AT$12:$AT$51,0),2)=OFFSET($AI$191,0,(COLUMN(DU219)-1)*1/32)),INDEX($B$20:$AF$59,MATCH($B270,$B$20:$B$59,0),DW$241+1),IF(OR($B270=OFFSET($AI$196,0,(COLUMN(DU219)-1)*1/32),$B270=OFFSET($AI$197,0,(COLUMN(DU219)-1)*1/32)),IF(AND(INDEX('League Management'!$AT$12:$AV$51,MATCH($B270,'League Management'!$AT$12:$AT$51,0),3)&lt;DW$241,INDEX('League Management'!$AT$12:$AV$51,MATCH($B270,'League Management'!$AT$12:$AT$51,0),2)&lt;&gt;OFFSET($AI$191,0,(COLUMN(DU219)-1)*1/32)),INDEX($B$20:$AF$59,MATCH($B270,$B$20:$B$59,0),DW$241+1),"-"),"-")))),"-")</f>
        <v>-</v>
      </c>
      <c r="DX270" s="115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T$12:$AV$51,MATCH($B270,'League Management'!$AT$12:$AT$51,0),3)&gt;=DX$241,INDEX('League Management'!$AT$12:$AV$51,MATCH($B270,'League Management'!$AT$12:$AT$51,0),2)=OFFSET($AI$191,0,(COLUMN(DV219)-1)*1/32)),INDEX($B$20:$AF$59,MATCH($B270,$B$20:$B$59,0),DX$241+1),IF(OR($B270=OFFSET($AI$196,0,(COLUMN(DV219)-1)*1/32),$B270=OFFSET($AI$197,0,(COLUMN(DV219)-1)*1/32)),IF(AND(INDEX('League Management'!$AT$12:$AV$51,MATCH($B270,'League Management'!$AT$12:$AT$51,0),3)&lt;DX$241,INDEX('League Management'!$AT$12:$AV$51,MATCH($B270,'League Management'!$AT$12:$AT$51,0),2)&lt;&gt;OFFSET($AI$191,0,(COLUMN(DV219)-1)*1/32)),INDEX($B$20:$AF$59,MATCH($B270,$B$20:$B$59,0),DX$241+1),"-"),"-")))),"-")</f>
        <v>-</v>
      </c>
      <c r="DZ270" s="697"/>
      <c r="EA270" s="115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T$12:$AV$51,MATCH($B270,'League Management'!$AT$12:$AT$51,0),3)&gt;=EA$241,INDEX('League Management'!$AT$12:$AV$51,MATCH($B270,'League Management'!$AT$12:$AT$51,0),2)=OFFSET($AI$191,0,(COLUMN(DY219)-1)*1/32)),INDEX($B$20:$AF$59,MATCH($B270,$B$20:$B$59,0),EA$241+1),IF(OR($B270=OFFSET($AI$196,0,(COLUMN(DY219)-1)*1/32),$B270=OFFSET($AI$197,0,(COLUMN(DY219)-1)*1/32)),IF(AND(INDEX('League Management'!$AT$12:$AV$51,MATCH($B270,'League Management'!$AT$12:$AT$51,0),3)&lt;EA$241,INDEX('League Management'!$AT$12:$AV$51,MATCH($B270,'League Management'!$AT$12:$AT$51,0),2)&lt;&gt;OFFSET($AI$191,0,(COLUMN(DY219)-1)*1/32)),INDEX($B$20:$AF$59,MATCH($B270,$B$20:$B$59,0),EA$241+1),"-"),"-")))),"-")</f>
        <v>-</v>
      </c>
      <c r="EB270" s="115" t="str" cm="1">
        <f t="array" aca="1" ref="EB270" ca="1">IFERROR(IF(INDEX($CT$20:$DX$59,MATCH($B270,$CT$20:$CT$59,0),EB$241+1)=OFFSET($AI$195,0,(COLUMN(CL219)-1)*1/32),INDEX($B$20:$AF$59,MATCH($B270,$B$20:$B$59,0),EB$241+1),IF(INDEX($CT$20:$DX$59,MATCH($B270,$CT$20:$CT$59,0),EB$241+1)&lt;&gt;"","-",IF(AND(INDEX('League Management'!$AT$12:$AV$51,MATCH($B270,'League Management'!$AT$12:$AT$51,0),3)&gt;=EB$241,INDEX('League Management'!$AT$12:$AV$51,MATCH($B270,'League Management'!$AT$12:$AT$51,0),2)=OFFSET($AI$191,0,(COLUMN(CL219)-1)*1/32)),INDEX($B$20:$AF$59,MATCH($B270,$B$20:$B$59,0),EB$241+1),IF(OR($B270=OFFSET($AI$196,0,(COLUMN(CL219)-1)*1/32),$B270=OFFSET($AI$197,0,(COLUMN(CL219)-1)*1/32)),IF(AND(INDEX('League Management'!$AT$12:$AV$51,MATCH($B270,'League Management'!$AT$12:$AT$51,0),3)&lt;EB$241,INDEX('League Management'!$AT$12:$AV$51,MATCH($B270,'League Management'!$AT$12:$AT$51,0),2)&lt;&gt;OFFSET($AI$191,0,(COLUMN(CL219)-1)*1/32)),INDEX($B$20:$AF$59,MATCH($B270,$B$20:$B$59,0),EB$241+1),"-"),"-")))),"-")</f>
        <v>-</v>
      </c>
      <c r="EC270" s="115" t="str" cm="1">
        <f t="array" aca="1" ref="EC270" ca="1">IFERROR(IF(INDEX($CT$20:$DX$59,MATCH($B270,$CT$20:$CT$59,0),EC$241+1)=OFFSET($AI$195,0,(COLUMN(CM219)-1)*1/32),INDEX($B$20:$AF$59,MATCH($B270,$B$20:$B$59,0),EC$241+1),IF(INDEX($CT$20:$DX$59,MATCH($B270,$CT$20:$CT$59,0),EC$241+1)&lt;&gt;"","-",IF(AND(INDEX('League Management'!$AT$12:$AV$51,MATCH($B270,'League Management'!$AT$12:$AT$51,0),3)&gt;=EC$241,INDEX('League Management'!$AT$12:$AV$51,MATCH($B270,'League Management'!$AT$12:$AT$51,0),2)=OFFSET($AI$191,0,(COLUMN(CM219)-1)*1/32)),INDEX($B$20:$AF$59,MATCH($B270,$B$20:$B$59,0),EC$241+1),IF(OR($B270=OFFSET($AI$196,0,(COLUMN(CM219)-1)*1/32),$B270=OFFSET($AI$197,0,(COLUMN(CM219)-1)*1/32)),IF(AND(INDEX('League Management'!$AT$12:$AV$51,MATCH($B270,'League Management'!$AT$12:$AT$51,0),3)&lt;EC$241,INDEX('League Management'!$AT$12:$AV$51,MATCH($B270,'League Management'!$AT$12:$AT$51,0),2)&lt;&gt;OFFSET($AI$191,0,(COLUMN(CM219)-1)*1/32)),INDEX($B$20:$AF$59,MATCH($B270,$B$20:$B$59,0),EC$241+1),"-"),"-")))),"-")</f>
        <v>-</v>
      </c>
      <c r="ED270" s="115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T$12:$AV$51,MATCH($B270,'League Management'!$AT$12:$AT$51,0),3)&gt;=ED$241,INDEX('League Management'!$AT$12:$AV$51,MATCH($B270,'League Management'!$AT$12:$AT$51,0),2)=OFFSET($AI$191,0,(COLUMN(EB219)-1)*1/32)),INDEX($B$20:$AF$59,MATCH($B270,$B$20:$B$59,0),ED$241+1),IF(OR($B270=OFFSET($AI$196,0,(COLUMN(EB219)-1)*1/32),$B270=OFFSET($AI$197,0,(COLUMN(EB219)-1)*1/32)),IF(AND(INDEX('League Management'!$AT$12:$AV$51,MATCH($B270,'League Management'!$AT$12:$AT$51,0),3)&lt;ED$241,INDEX('League Management'!$AT$12:$AV$51,MATCH($B270,'League Management'!$AT$12:$AT$51,0),2)&lt;&gt;OFFSET($AI$191,0,(COLUMN(EB219)-1)*1/32)),INDEX($B$20:$AF$59,MATCH($B270,$B$20:$B$59,0),ED$241+1),"-"),"-")))),"-")</f>
        <v>-</v>
      </c>
      <c r="EE270" s="115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T$12:$AV$51,MATCH($B270,'League Management'!$AT$12:$AT$51,0),3)&gt;=EE$241,INDEX('League Management'!$AT$12:$AV$51,MATCH($B270,'League Management'!$AT$12:$AT$51,0),2)=OFFSET($AI$191,0,(COLUMN(EC219)-1)*1/32)),INDEX($B$20:$AF$59,MATCH($B270,$B$20:$B$59,0),EE$241+1),IF(OR($B270=OFFSET($AI$196,0,(COLUMN(EC219)-1)*1/32),$B270=OFFSET($AI$197,0,(COLUMN(EC219)-1)*1/32)),IF(AND(INDEX('League Management'!$AT$12:$AV$51,MATCH($B270,'League Management'!$AT$12:$AT$51,0),3)&lt;EE$241,INDEX('League Management'!$AT$12:$AV$51,MATCH($B270,'League Management'!$AT$12:$AT$51,0),2)&lt;&gt;OFFSET($AI$191,0,(COLUMN(EC219)-1)*1/32)),INDEX($B$20:$AF$59,MATCH($B270,$B$20:$B$59,0),EE$241+1),"-"),"-")))),"-")</f>
        <v>-</v>
      </c>
      <c r="EF270" s="115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T$12:$AV$51,MATCH($B270,'League Management'!$AT$12:$AT$51,0),3)&gt;=EF$241,INDEX('League Management'!$AT$12:$AV$51,MATCH($B270,'League Management'!$AT$12:$AT$51,0),2)=OFFSET($AI$191,0,(COLUMN(ED219)-1)*1/32)),INDEX($B$20:$AF$59,MATCH($B270,$B$20:$B$59,0),EF$241+1),IF(OR($B270=OFFSET($AI$196,0,(COLUMN(ED219)-1)*1/32),$B270=OFFSET($AI$197,0,(COLUMN(ED219)-1)*1/32)),IF(AND(INDEX('League Management'!$AT$12:$AV$51,MATCH($B270,'League Management'!$AT$12:$AT$51,0),3)&lt;EF$241,INDEX('League Management'!$AT$12:$AV$51,MATCH($B270,'League Management'!$AT$12:$AT$51,0),2)&lt;&gt;OFFSET($AI$191,0,(COLUMN(ED219)-1)*1/32)),INDEX($B$20:$AF$59,MATCH($B270,$B$20:$B$59,0),EF$241+1),"-"),"-")))),"-")</f>
        <v>-</v>
      </c>
      <c r="EG270" s="115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T$12:$AV$51,MATCH($B270,'League Management'!$AT$12:$AT$51,0),3)&gt;=EG$241,INDEX('League Management'!$AT$12:$AV$51,MATCH($B270,'League Management'!$AT$12:$AT$51,0),2)=OFFSET($AI$191,0,(COLUMN(EE219)-1)*1/32)),INDEX($B$20:$AF$59,MATCH($B270,$B$20:$B$59,0),EG$241+1),IF(OR($B270=OFFSET($AI$196,0,(COLUMN(EE219)-1)*1/32),$B270=OFFSET($AI$197,0,(COLUMN(EE219)-1)*1/32)),IF(AND(INDEX('League Management'!$AT$12:$AV$51,MATCH($B270,'League Management'!$AT$12:$AT$51,0),3)&lt;EG$241,INDEX('League Management'!$AT$12:$AV$51,MATCH($B270,'League Management'!$AT$12:$AT$51,0),2)&lt;&gt;OFFSET($AI$191,0,(COLUMN(EE219)-1)*1/32)),INDEX($B$20:$AF$59,MATCH($B270,$B$20:$B$59,0),EG$241+1),"-"),"-")))),"-")</f>
        <v>-</v>
      </c>
      <c r="EH270" s="115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T$12:$AV$51,MATCH($B270,'League Management'!$AT$12:$AT$51,0),3)&gt;=EH$241,INDEX('League Management'!$AT$12:$AV$51,MATCH($B270,'League Management'!$AT$12:$AT$51,0),2)=OFFSET($AI$191,0,(COLUMN(EF219)-1)*1/32)),INDEX($B$20:$AF$59,MATCH($B270,$B$20:$B$59,0),EH$241+1),IF(OR($B270=OFFSET($AI$196,0,(COLUMN(EF219)-1)*1/32),$B270=OFFSET($AI$197,0,(COLUMN(EF219)-1)*1/32)),IF(AND(INDEX('League Management'!$AT$12:$AV$51,MATCH($B270,'League Management'!$AT$12:$AT$51,0),3)&lt;EH$241,INDEX('League Management'!$AT$12:$AV$51,MATCH($B270,'League Management'!$AT$12:$AT$51,0),2)&lt;&gt;OFFSET($AI$191,0,(COLUMN(EF219)-1)*1/32)),INDEX($B$20:$AF$59,MATCH($B270,$B$20:$B$59,0),EH$241+1),"-"),"-")))),"-")</f>
        <v>-</v>
      </c>
      <c r="EI270" s="115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T$12:$AV$51,MATCH($B270,'League Management'!$AT$12:$AT$51,0),3)&gt;=EI$241,INDEX('League Management'!$AT$12:$AV$51,MATCH($B270,'League Management'!$AT$12:$AT$51,0),2)=OFFSET($AI$191,0,(COLUMN(EG219)-1)*1/32)),INDEX($B$20:$AF$59,MATCH($B270,$B$20:$B$59,0),EI$241+1),IF(OR($B270=OFFSET($AI$196,0,(COLUMN(EG219)-1)*1/32),$B270=OFFSET($AI$197,0,(COLUMN(EG219)-1)*1/32)),IF(AND(INDEX('League Management'!$AT$12:$AV$51,MATCH($B270,'League Management'!$AT$12:$AT$51,0),3)&lt;EI$241,INDEX('League Management'!$AT$12:$AV$51,MATCH($B270,'League Management'!$AT$12:$AT$51,0),2)&lt;&gt;OFFSET($AI$191,0,(COLUMN(EG219)-1)*1/32)),INDEX($B$20:$AF$59,MATCH($B270,$B$20:$B$59,0),EI$241+1),"-"),"-")))),"-")</f>
        <v>-</v>
      </c>
      <c r="EJ270" s="115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T$12:$AV$51,MATCH($B270,'League Management'!$AT$12:$AT$51,0),3)&gt;=EJ$241,INDEX('League Management'!$AT$12:$AV$51,MATCH($B270,'League Management'!$AT$12:$AT$51,0),2)=OFFSET($AI$191,0,(COLUMN(EH219)-1)*1/32)),INDEX($B$20:$AF$59,MATCH($B270,$B$20:$B$59,0),EJ$241+1),IF(OR($B270=OFFSET($AI$196,0,(COLUMN(EH219)-1)*1/32),$B270=OFFSET($AI$197,0,(COLUMN(EH219)-1)*1/32)),IF(AND(INDEX('League Management'!$AT$12:$AV$51,MATCH($B270,'League Management'!$AT$12:$AT$51,0),3)&lt;EJ$241,INDEX('League Management'!$AT$12:$AV$51,MATCH($B270,'League Management'!$AT$12:$AT$51,0),2)&lt;&gt;OFFSET($AI$191,0,(COLUMN(EH219)-1)*1/32)),INDEX($B$20:$AF$59,MATCH($B270,$B$20:$B$59,0),EJ$241+1),"-"),"-")))),"-")</f>
        <v>-</v>
      </c>
      <c r="EK270" s="115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T$12:$AV$51,MATCH($B270,'League Management'!$AT$12:$AT$51,0),3)&gt;=EK$241,INDEX('League Management'!$AT$12:$AV$51,MATCH($B270,'League Management'!$AT$12:$AT$51,0),2)=OFFSET($AI$191,0,(COLUMN(EI219)-1)*1/32)),INDEX($B$20:$AF$59,MATCH($B270,$B$20:$B$59,0),EK$241+1),IF(OR($B270=OFFSET($AI$196,0,(COLUMN(EI219)-1)*1/32),$B270=OFFSET($AI$197,0,(COLUMN(EI219)-1)*1/32)),IF(AND(INDEX('League Management'!$AT$12:$AV$51,MATCH($B270,'League Management'!$AT$12:$AT$51,0),3)&lt;EK$241,INDEX('League Management'!$AT$12:$AV$51,MATCH($B270,'League Management'!$AT$12:$AT$51,0),2)&lt;&gt;OFFSET($AI$191,0,(COLUMN(EI219)-1)*1/32)),INDEX($B$20:$AF$59,MATCH($B270,$B$20:$B$59,0),EK$241+1),"-"),"-")))),"-")</f>
        <v>-</v>
      </c>
      <c r="EL270" s="115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T$12:$AV$51,MATCH($B270,'League Management'!$AT$12:$AT$51,0),3)&gt;=EL$241,INDEX('League Management'!$AT$12:$AV$51,MATCH($B270,'League Management'!$AT$12:$AT$51,0),2)=OFFSET($AI$191,0,(COLUMN(EJ219)-1)*1/32)),INDEX($B$20:$AF$59,MATCH($B270,$B$20:$B$59,0),EL$241+1),IF(OR($B270=OFFSET($AI$196,0,(COLUMN(EJ219)-1)*1/32),$B270=OFFSET($AI$197,0,(COLUMN(EJ219)-1)*1/32)),IF(AND(INDEX('League Management'!$AT$12:$AV$51,MATCH($B270,'League Management'!$AT$12:$AT$51,0),3)&lt;EL$241,INDEX('League Management'!$AT$12:$AV$51,MATCH($B270,'League Management'!$AT$12:$AT$51,0),2)&lt;&gt;OFFSET($AI$191,0,(COLUMN(EJ219)-1)*1/32)),INDEX($B$20:$AF$59,MATCH($B270,$B$20:$B$59,0),EL$241+1),"-"),"-")))),"-")</f>
        <v>-</v>
      </c>
      <c r="EM270" s="115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T$12:$AV$51,MATCH($B270,'League Management'!$AT$12:$AT$51,0),3)&gt;=EM$241,INDEX('League Management'!$AT$12:$AV$51,MATCH($B270,'League Management'!$AT$12:$AT$51,0),2)=OFFSET($AI$191,0,(COLUMN(EK219)-1)*1/32)),INDEX($B$20:$AF$59,MATCH($B270,$B$20:$B$59,0),EM$241+1),IF(OR($B270=OFFSET($AI$196,0,(COLUMN(EK219)-1)*1/32),$B270=OFFSET($AI$197,0,(COLUMN(EK219)-1)*1/32)),IF(AND(INDEX('League Management'!$AT$12:$AV$51,MATCH($B270,'League Management'!$AT$12:$AT$51,0),3)&lt;EM$241,INDEX('League Management'!$AT$12:$AV$51,MATCH($B270,'League Management'!$AT$12:$AT$51,0),2)&lt;&gt;OFFSET($AI$191,0,(COLUMN(EK219)-1)*1/32)),INDEX($B$20:$AF$59,MATCH($B270,$B$20:$B$59,0),EM$241+1),"-"),"-")))),"-")</f>
        <v>-</v>
      </c>
      <c r="EN270" s="115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T$12:$AV$51,MATCH($B270,'League Management'!$AT$12:$AT$51,0),3)&gt;=EN$241,INDEX('League Management'!$AT$12:$AV$51,MATCH($B270,'League Management'!$AT$12:$AT$51,0),2)=OFFSET($AI$191,0,(COLUMN(EL219)-1)*1/32)),INDEX($B$20:$AF$59,MATCH($B270,$B$20:$B$59,0),EN$241+1),IF(OR($B270=OFFSET($AI$196,0,(COLUMN(EL219)-1)*1/32),$B270=OFFSET($AI$197,0,(COLUMN(EL219)-1)*1/32)),IF(AND(INDEX('League Management'!$AT$12:$AV$51,MATCH($B270,'League Management'!$AT$12:$AT$51,0),3)&lt;EN$241,INDEX('League Management'!$AT$12:$AV$51,MATCH($B270,'League Management'!$AT$12:$AT$51,0),2)&lt;&gt;OFFSET($AI$191,0,(COLUMN(EL219)-1)*1/32)),INDEX($B$20:$AF$59,MATCH($B270,$B$20:$B$59,0),EN$241+1),"-"),"-")))),"-")</f>
        <v>-</v>
      </c>
      <c r="EO270" s="115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T$12:$AV$51,MATCH($B270,'League Management'!$AT$12:$AT$51,0),3)&gt;=EO$241,INDEX('League Management'!$AT$12:$AV$51,MATCH($B270,'League Management'!$AT$12:$AT$51,0),2)=OFFSET($AI$191,0,(COLUMN(EM219)-1)*1/32)),INDEX($B$20:$AF$59,MATCH($B270,$B$20:$B$59,0),EO$241+1),IF(OR($B270=OFFSET($AI$196,0,(COLUMN(EM219)-1)*1/32),$B270=OFFSET($AI$197,0,(COLUMN(EM219)-1)*1/32)),IF(AND(INDEX('League Management'!$AT$12:$AV$51,MATCH($B270,'League Management'!$AT$12:$AT$51,0),3)&lt;EO$241,INDEX('League Management'!$AT$12:$AV$51,MATCH($B270,'League Management'!$AT$12:$AT$51,0),2)&lt;&gt;OFFSET($AI$191,0,(COLUMN(EM219)-1)*1/32)),INDEX($B$20:$AF$59,MATCH($B270,$B$20:$B$59,0),EO$241+1),"-"),"-")))),"-")</f>
        <v>-</v>
      </c>
      <c r="EP270" s="115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T$12:$AV$51,MATCH($B270,'League Management'!$AT$12:$AT$51,0),3)&gt;=EP$241,INDEX('League Management'!$AT$12:$AV$51,MATCH($B270,'League Management'!$AT$12:$AT$51,0),2)=OFFSET($AI$191,0,(COLUMN(EN219)-1)*1/32)),INDEX($B$20:$AF$59,MATCH($B270,$B$20:$B$59,0),EP$241+1),IF(OR($B270=OFFSET($AI$196,0,(COLUMN(EN219)-1)*1/32),$B270=OFFSET($AI$197,0,(COLUMN(EN219)-1)*1/32)),IF(AND(INDEX('League Management'!$AT$12:$AV$51,MATCH($B270,'League Management'!$AT$12:$AT$51,0),3)&lt;EP$241,INDEX('League Management'!$AT$12:$AV$51,MATCH($B270,'League Management'!$AT$12:$AT$51,0),2)&lt;&gt;OFFSET($AI$191,0,(COLUMN(EN219)-1)*1/32)),INDEX($B$20:$AF$59,MATCH($B270,$B$20:$B$59,0),EP$241+1),"-"),"-")))),"-")</f>
        <v>-</v>
      </c>
      <c r="EQ270" s="115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T$12:$AV$51,MATCH($B270,'League Management'!$AT$12:$AT$51,0),3)&gt;=EQ$241,INDEX('League Management'!$AT$12:$AV$51,MATCH($B270,'League Management'!$AT$12:$AT$51,0),2)=OFFSET($AI$191,0,(COLUMN(EO219)-1)*1/32)),INDEX($B$20:$AF$59,MATCH($B270,$B$20:$B$59,0),EQ$241+1),IF(OR($B270=OFFSET($AI$196,0,(COLUMN(EO219)-1)*1/32),$B270=OFFSET($AI$197,0,(COLUMN(EO219)-1)*1/32)),IF(AND(INDEX('League Management'!$AT$12:$AV$51,MATCH($B270,'League Management'!$AT$12:$AT$51,0),3)&lt;EQ$241,INDEX('League Management'!$AT$12:$AV$51,MATCH($B270,'League Management'!$AT$12:$AT$51,0),2)&lt;&gt;OFFSET($AI$191,0,(COLUMN(EO219)-1)*1/32)),INDEX($B$20:$AF$59,MATCH($B270,$B$20:$B$59,0),EQ$241+1),"-"),"-")))),"-")</f>
        <v>-</v>
      </c>
      <c r="ER270" s="115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T$12:$AV$51,MATCH($B270,'League Management'!$AT$12:$AT$51,0),3)&gt;=ER$241,INDEX('League Management'!$AT$12:$AV$51,MATCH($B270,'League Management'!$AT$12:$AT$51,0),2)=OFFSET($AI$191,0,(COLUMN(EP219)-1)*1/32)),INDEX($B$20:$AF$59,MATCH($B270,$B$20:$B$59,0),ER$241+1),IF(OR($B270=OFFSET($AI$196,0,(COLUMN(EP219)-1)*1/32),$B270=OFFSET($AI$197,0,(COLUMN(EP219)-1)*1/32)),IF(AND(INDEX('League Management'!$AT$12:$AV$51,MATCH($B270,'League Management'!$AT$12:$AT$51,0),3)&lt;ER$241,INDEX('League Management'!$AT$12:$AV$51,MATCH($B270,'League Management'!$AT$12:$AT$51,0),2)&lt;&gt;OFFSET($AI$191,0,(COLUMN(EP219)-1)*1/32)),INDEX($B$20:$AF$59,MATCH($B270,$B$20:$B$59,0),ER$241+1),"-"),"-")))),"-")</f>
        <v>-</v>
      </c>
      <c r="ES270" s="115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T$12:$AV$51,MATCH($B270,'League Management'!$AT$12:$AT$51,0),3)&gt;=ES$241,INDEX('League Management'!$AT$12:$AV$51,MATCH($B270,'League Management'!$AT$12:$AT$51,0),2)=OFFSET($AI$191,0,(COLUMN(EQ219)-1)*1/32)),INDEX($B$20:$AF$59,MATCH($B270,$B$20:$B$59,0),ES$241+1),IF(OR($B270=OFFSET($AI$196,0,(COLUMN(EQ219)-1)*1/32),$B270=OFFSET($AI$197,0,(COLUMN(EQ219)-1)*1/32)),IF(AND(INDEX('League Management'!$AT$12:$AV$51,MATCH($B270,'League Management'!$AT$12:$AT$51,0),3)&lt;ES$241,INDEX('League Management'!$AT$12:$AV$51,MATCH($B270,'League Management'!$AT$12:$AT$51,0),2)&lt;&gt;OFFSET($AI$191,0,(COLUMN(EQ219)-1)*1/32)),INDEX($B$20:$AF$59,MATCH($B270,$B$20:$B$59,0),ES$241+1),"-"),"-")))),"-")</f>
        <v>-</v>
      </c>
      <c r="ET270" s="115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T$12:$AV$51,MATCH($B270,'League Management'!$AT$12:$AT$51,0),3)&gt;=ET$241,INDEX('League Management'!$AT$12:$AV$51,MATCH($B270,'League Management'!$AT$12:$AT$51,0),2)=OFFSET($AI$191,0,(COLUMN(ER219)-1)*1/32)),INDEX($B$20:$AF$59,MATCH($B270,$B$20:$B$59,0),ET$241+1),IF(OR($B270=OFFSET($AI$196,0,(COLUMN(ER219)-1)*1/32),$B270=OFFSET($AI$197,0,(COLUMN(ER219)-1)*1/32)),IF(AND(INDEX('League Management'!$AT$12:$AV$51,MATCH($B270,'League Management'!$AT$12:$AT$51,0),3)&lt;ET$241,INDEX('League Management'!$AT$12:$AV$51,MATCH($B270,'League Management'!$AT$12:$AT$51,0),2)&lt;&gt;OFFSET($AI$191,0,(COLUMN(ER219)-1)*1/32)),INDEX($B$20:$AF$59,MATCH($B270,$B$20:$B$59,0),ET$241+1),"-"),"-")))),"-")</f>
        <v>-</v>
      </c>
      <c r="EU270" s="115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T$12:$AV$51,MATCH($B270,'League Management'!$AT$12:$AT$51,0),3)&gt;=EU$241,INDEX('League Management'!$AT$12:$AV$51,MATCH($B270,'League Management'!$AT$12:$AT$51,0),2)=OFFSET($AI$191,0,(COLUMN(ES219)-1)*1/32)),INDEX($B$20:$AF$59,MATCH($B270,$B$20:$B$59,0),EU$241+1),IF(OR($B270=OFFSET($AI$196,0,(COLUMN(ES219)-1)*1/32),$B270=OFFSET($AI$197,0,(COLUMN(ES219)-1)*1/32)),IF(AND(INDEX('League Management'!$AT$12:$AV$51,MATCH($B270,'League Management'!$AT$12:$AT$51,0),3)&lt;EU$241,INDEX('League Management'!$AT$12:$AV$51,MATCH($B270,'League Management'!$AT$12:$AT$51,0),2)&lt;&gt;OFFSET($AI$191,0,(COLUMN(ES219)-1)*1/32)),INDEX($B$20:$AF$59,MATCH($B270,$B$20:$B$59,0),EU$241+1),"-"),"-")))),"-")</f>
        <v>-</v>
      </c>
      <c r="EV270" s="115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T$12:$AV$51,MATCH($B270,'League Management'!$AT$12:$AT$51,0),3)&gt;=EV$241,INDEX('League Management'!$AT$12:$AV$51,MATCH($B270,'League Management'!$AT$12:$AT$51,0),2)=OFFSET($AI$191,0,(COLUMN(ET219)-1)*1/32)),INDEX($B$20:$AF$59,MATCH($B270,$B$20:$B$59,0),EV$241+1),IF(OR($B270=OFFSET($AI$196,0,(COLUMN(ET219)-1)*1/32),$B270=OFFSET($AI$197,0,(COLUMN(ET219)-1)*1/32)),IF(AND(INDEX('League Management'!$AT$12:$AV$51,MATCH($B270,'League Management'!$AT$12:$AT$51,0),3)&lt;EV$241,INDEX('League Management'!$AT$12:$AV$51,MATCH($B270,'League Management'!$AT$12:$AT$51,0),2)&lt;&gt;OFFSET($AI$191,0,(COLUMN(ET219)-1)*1/32)),INDEX($B$20:$AF$59,MATCH($B270,$B$20:$B$59,0),EV$241+1),"-"),"-")))),"-")</f>
        <v>-</v>
      </c>
      <c r="EW270" s="115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T$12:$AV$51,MATCH($B270,'League Management'!$AT$12:$AT$51,0),3)&gt;=EW$241,INDEX('League Management'!$AT$12:$AV$51,MATCH($B270,'League Management'!$AT$12:$AT$51,0),2)=OFFSET($AI$191,0,(COLUMN(EU219)-1)*1/32)),INDEX($B$20:$AF$59,MATCH($B270,$B$20:$B$59,0),EW$241+1),IF(OR($B270=OFFSET($AI$196,0,(COLUMN(EU219)-1)*1/32),$B270=OFFSET($AI$197,0,(COLUMN(EU219)-1)*1/32)),IF(AND(INDEX('League Management'!$AT$12:$AV$51,MATCH($B270,'League Management'!$AT$12:$AT$51,0),3)&lt;EW$241,INDEX('League Management'!$AT$12:$AV$51,MATCH($B270,'League Management'!$AT$12:$AT$51,0),2)&lt;&gt;OFFSET($AI$191,0,(COLUMN(EU219)-1)*1/32)),INDEX($B$20:$AF$59,MATCH($B270,$B$20:$B$59,0),EW$241+1),"-"),"-")))),"-")</f>
        <v>-</v>
      </c>
      <c r="EX270" s="115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T$12:$AV$51,MATCH($B270,'League Management'!$AT$12:$AT$51,0),3)&gt;=EX$241,INDEX('League Management'!$AT$12:$AV$51,MATCH($B270,'League Management'!$AT$12:$AT$51,0),2)=OFFSET($AI$191,0,(COLUMN(EV219)-1)*1/32)),INDEX($B$20:$AF$59,MATCH($B270,$B$20:$B$59,0),EX$241+1),IF(OR($B270=OFFSET($AI$196,0,(COLUMN(EV219)-1)*1/32),$B270=OFFSET($AI$197,0,(COLUMN(EV219)-1)*1/32)),IF(AND(INDEX('League Management'!$AT$12:$AV$51,MATCH($B270,'League Management'!$AT$12:$AT$51,0),3)&lt;EX$241,INDEX('League Management'!$AT$12:$AV$51,MATCH($B270,'League Management'!$AT$12:$AT$51,0),2)&lt;&gt;OFFSET($AI$191,0,(COLUMN(EV219)-1)*1/32)),INDEX($B$20:$AF$59,MATCH($B270,$B$20:$B$59,0),EX$241+1),"-"),"-")))),"-")</f>
        <v>-</v>
      </c>
      <c r="EY270" s="115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T$12:$AV$51,MATCH($B270,'League Management'!$AT$12:$AT$51,0),3)&gt;=EY$241,INDEX('League Management'!$AT$12:$AV$51,MATCH($B270,'League Management'!$AT$12:$AT$51,0),2)=OFFSET($AI$191,0,(COLUMN(EW219)-1)*1/32)),INDEX($B$20:$AF$59,MATCH($B270,$B$20:$B$59,0),EY$241+1),IF(OR($B270=OFFSET($AI$196,0,(COLUMN(EW219)-1)*1/32),$B270=OFFSET($AI$197,0,(COLUMN(EW219)-1)*1/32)),IF(AND(INDEX('League Management'!$AT$12:$AV$51,MATCH($B270,'League Management'!$AT$12:$AT$51,0),3)&lt;EY$241,INDEX('League Management'!$AT$12:$AV$51,MATCH($B270,'League Management'!$AT$12:$AT$51,0),2)&lt;&gt;OFFSET($AI$191,0,(COLUMN(EW219)-1)*1/32)),INDEX($B$20:$AF$59,MATCH($B270,$B$20:$B$59,0),EY$241+1),"-"),"-")))),"-")</f>
        <v>-</v>
      </c>
      <c r="EZ270" s="115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T$12:$AV$51,MATCH($B270,'League Management'!$AT$12:$AT$51,0),3)&gt;=EZ$241,INDEX('League Management'!$AT$12:$AV$51,MATCH($B270,'League Management'!$AT$12:$AT$51,0),2)=OFFSET($AI$191,0,(COLUMN(EX219)-1)*1/32)),INDEX($B$20:$AF$59,MATCH($B270,$B$20:$B$59,0),EZ$241+1),IF(OR($B270=OFFSET($AI$196,0,(COLUMN(EX219)-1)*1/32),$B270=OFFSET($AI$197,0,(COLUMN(EX219)-1)*1/32)),IF(AND(INDEX('League Management'!$AT$12:$AV$51,MATCH($B270,'League Management'!$AT$12:$AT$51,0),3)&lt;EZ$241,INDEX('League Management'!$AT$12:$AV$51,MATCH($B270,'League Management'!$AT$12:$AT$51,0),2)&lt;&gt;OFFSET($AI$191,0,(COLUMN(EX219)-1)*1/32)),INDEX($B$20:$AF$59,MATCH($B270,$B$20:$B$59,0),EZ$241+1),"-"),"-")))),"-")</f>
        <v>-</v>
      </c>
      <c r="FA270" s="115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T$12:$AV$51,MATCH($B270,'League Management'!$AT$12:$AT$51,0),3)&gt;=FA$241,INDEX('League Management'!$AT$12:$AV$51,MATCH($B270,'League Management'!$AT$12:$AT$51,0),2)=OFFSET($AI$191,0,(COLUMN(EY219)-1)*1/32)),INDEX($B$20:$AF$59,MATCH($B270,$B$20:$B$59,0),FA$241+1),IF(OR($B270=OFFSET($AI$196,0,(COLUMN(EY219)-1)*1/32),$B270=OFFSET($AI$197,0,(COLUMN(EY219)-1)*1/32)),IF(AND(INDEX('League Management'!$AT$12:$AV$51,MATCH($B270,'League Management'!$AT$12:$AT$51,0),3)&lt;FA$241,INDEX('League Management'!$AT$12:$AV$51,MATCH($B270,'League Management'!$AT$12:$AT$51,0),2)&lt;&gt;OFFSET($AI$191,0,(COLUMN(EY219)-1)*1/32)),INDEX($B$20:$AF$59,MATCH($B270,$B$20:$B$59,0),FA$241+1),"-"),"-")))),"-")</f>
        <v>-</v>
      </c>
      <c r="FB270" s="115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T$12:$AV$51,MATCH($B270,'League Management'!$AT$12:$AT$51,0),3)&gt;=FB$241,INDEX('League Management'!$AT$12:$AV$51,MATCH($B270,'League Management'!$AT$12:$AT$51,0),2)=OFFSET($AI$191,0,(COLUMN(EZ219)-1)*1/32)),INDEX($B$20:$AF$59,MATCH($B270,$B$20:$B$59,0),FB$241+1),IF(OR($B270=OFFSET($AI$196,0,(COLUMN(EZ219)-1)*1/32),$B270=OFFSET($AI$197,0,(COLUMN(EZ219)-1)*1/32)),IF(AND(INDEX('League Management'!$AT$12:$AV$51,MATCH($B270,'League Management'!$AT$12:$AT$51,0),3)&lt;FB$241,INDEX('League Management'!$AT$12:$AV$51,MATCH($B270,'League Management'!$AT$12:$AT$51,0),2)&lt;&gt;OFFSET($AI$191,0,(COLUMN(EZ219)-1)*1/32)),INDEX($B$20:$AF$59,MATCH($B270,$B$20:$B$59,0),FB$241+1),"-"),"-")))),"-")</f>
        <v>-</v>
      </c>
      <c r="FC270" s="115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T$12:$AV$51,MATCH($B270,'League Management'!$AT$12:$AT$51,0),3)&gt;=FC$241,INDEX('League Management'!$AT$12:$AV$51,MATCH($B270,'League Management'!$AT$12:$AT$51,0),2)=OFFSET($AI$191,0,(COLUMN(FA219)-1)*1/32)),INDEX($B$20:$AF$59,MATCH($B270,$B$20:$B$59,0),FC$241+1),IF(OR($B270=OFFSET($AI$196,0,(COLUMN(FA219)-1)*1/32),$B270=OFFSET($AI$197,0,(COLUMN(FA219)-1)*1/32)),IF(AND(INDEX('League Management'!$AT$12:$AV$51,MATCH($B270,'League Management'!$AT$12:$AT$51,0),3)&lt;FC$241,INDEX('League Management'!$AT$12:$AV$51,MATCH($B270,'League Management'!$AT$12:$AT$51,0),2)&lt;&gt;OFFSET($AI$191,0,(COLUMN(FA219)-1)*1/32)),INDEX($B$20:$AF$59,MATCH($B270,$B$20:$B$59,0),FC$241+1),"-"),"-")))),"-")</f>
        <v>-</v>
      </c>
      <c r="FD270" s="115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T$12:$AV$51,MATCH($B270,'League Management'!$AT$12:$AT$51,0),3)&gt;=FD$241,INDEX('League Management'!$AT$12:$AV$51,MATCH($B270,'League Management'!$AT$12:$AT$51,0),2)=OFFSET($AI$191,0,(COLUMN(FB219)-1)*1/32)),INDEX($B$20:$AF$59,MATCH($B270,$B$20:$B$59,0),FD$241+1),IF(OR($B270=OFFSET($AI$196,0,(COLUMN(FB219)-1)*1/32),$B270=OFFSET($AI$197,0,(COLUMN(FB219)-1)*1/32)),IF(AND(INDEX('League Management'!$AT$12:$AV$51,MATCH($B270,'League Management'!$AT$12:$AT$51,0),3)&lt;FD$241,INDEX('League Management'!$AT$12:$AV$51,MATCH($B270,'League Management'!$AT$12:$AT$51,0),2)&lt;&gt;OFFSET($AI$191,0,(COLUMN(FB219)-1)*1/32)),INDEX($B$20:$AF$59,MATCH($B270,$B$20:$B$59,0),FD$241+1),"-"),"-")))),"-")</f>
        <v>-</v>
      </c>
      <c r="FF270" s="697"/>
      <c r="FG270" s="115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T$12:$AV$51,MATCH($B270,'League Management'!$AT$12:$AT$51,0),3)&gt;=FG$241,INDEX('League Management'!$AT$12:$AV$51,MATCH($B270,'League Management'!$AT$12:$AT$51,0),2)=OFFSET($AI$191,0,(COLUMN(FE219)-1)*1/32)),INDEX($B$20:$AF$59,MATCH($B270,$B$20:$B$59,0),FG$241+1),IF(OR($B270=OFFSET($AI$196,0,(COLUMN(FE219)-1)*1/32),$B270=OFFSET($AI$197,0,(COLUMN(FE219)-1)*1/32)),IF(AND(INDEX('League Management'!$AT$12:$AV$51,MATCH($B270,'League Management'!$AT$12:$AT$51,0),3)&lt;FG$241,INDEX('League Management'!$AT$12:$AV$51,MATCH($B270,'League Management'!$AT$12:$AT$51,0),2)&lt;&gt;OFFSET($AI$191,0,(COLUMN(FE219)-1)*1/32)),INDEX($B$20:$AF$59,MATCH($B270,$B$20:$B$59,0),FG$241+1),"-"),"-")))),"-")</f>
        <v>-</v>
      </c>
      <c r="FH270" s="115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T$12:$AV$51,MATCH($B270,'League Management'!$AT$12:$AT$51,0),3)&gt;=FH$241,INDEX('League Management'!$AT$12:$AV$51,MATCH($B270,'League Management'!$AT$12:$AT$51,0),2)=OFFSET($AI$191,0,(COLUMN(FF219)-1)*1/32)),INDEX($B$20:$AF$59,MATCH($B270,$B$20:$B$59,0),FH$241+1),IF(OR($B270=OFFSET($AI$196,0,(COLUMN(FF219)-1)*1/32),$B270=OFFSET($AI$197,0,(COLUMN(FF219)-1)*1/32)),IF(AND(INDEX('League Management'!$AT$12:$AV$51,MATCH($B270,'League Management'!$AT$12:$AT$51,0),3)&lt;FH$241,INDEX('League Management'!$AT$12:$AV$51,MATCH($B270,'League Management'!$AT$12:$AT$51,0),2)&lt;&gt;OFFSET($AI$191,0,(COLUMN(FF219)-1)*1/32)),INDEX($B$20:$AF$59,MATCH($B270,$B$20:$B$59,0),FH$241+1),"-"),"-")))),"-")</f>
        <v>-</v>
      </c>
      <c r="FI270" s="115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T$12:$AV$51,MATCH($B270,'League Management'!$AT$12:$AT$51,0),3)&gt;=FI$241,INDEX('League Management'!$AT$12:$AV$51,MATCH($B270,'League Management'!$AT$12:$AT$51,0),2)=OFFSET($AI$191,0,(COLUMN(FG219)-1)*1/32)),INDEX($B$20:$AF$59,MATCH($B270,$B$20:$B$59,0),FI$241+1),IF(OR($B270=OFFSET($AI$196,0,(COLUMN(FG219)-1)*1/32),$B270=OFFSET($AI$197,0,(COLUMN(FG219)-1)*1/32)),IF(AND(INDEX('League Management'!$AT$12:$AV$51,MATCH($B270,'League Management'!$AT$12:$AT$51,0),3)&lt;FI$241,INDEX('League Management'!$AT$12:$AV$51,MATCH($B270,'League Management'!$AT$12:$AT$51,0),2)&lt;&gt;OFFSET($AI$191,0,(COLUMN(FG219)-1)*1/32)),INDEX($B$20:$AF$59,MATCH($B270,$B$20:$B$59,0),FI$241+1),"-"),"-")))),"-")</f>
        <v>-</v>
      </c>
      <c r="FJ270" s="115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T$12:$AV$51,MATCH($B270,'League Management'!$AT$12:$AT$51,0),3)&gt;=FJ$241,INDEX('League Management'!$AT$12:$AV$51,MATCH($B270,'League Management'!$AT$12:$AT$51,0),2)=OFFSET($AI$191,0,(COLUMN(FH219)-1)*1/32)),INDEX($B$20:$AF$59,MATCH($B270,$B$20:$B$59,0),FJ$241+1),IF(OR($B270=OFFSET($AI$196,0,(COLUMN(FH219)-1)*1/32),$B270=OFFSET($AI$197,0,(COLUMN(FH219)-1)*1/32)),IF(AND(INDEX('League Management'!$AT$12:$AV$51,MATCH($B270,'League Management'!$AT$12:$AT$51,0),3)&lt;FJ$241,INDEX('League Management'!$AT$12:$AV$51,MATCH($B270,'League Management'!$AT$12:$AT$51,0),2)&lt;&gt;OFFSET($AI$191,0,(COLUMN(FH219)-1)*1/32)),INDEX($B$20:$AF$59,MATCH($B270,$B$20:$B$59,0),FJ$241+1),"-"),"-")))),"-")</f>
        <v>-</v>
      </c>
      <c r="FK270" s="115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T$12:$AV$51,MATCH($B270,'League Management'!$AT$12:$AT$51,0),3)&gt;=FK$241,INDEX('League Management'!$AT$12:$AV$51,MATCH($B270,'League Management'!$AT$12:$AT$51,0),2)=OFFSET($AI$191,0,(COLUMN(FI219)-1)*1/32)),INDEX($B$20:$AF$59,MATCH($B270,$B$20:$B$59,0),FK$241+1),IF(OR($B270=OFFSET($AI$196,0,(COLUMN(FI219)-1)*1/32),$B270=OFFSET($AI$197,0,(COLUMN(FI219)-1)*1/32)),IF(AND(INDEX('League Management'!$AT$12:$AV$51,MATCH($B270,'League Management'!$AT$12:$AT$51,0),3)&lt;FK$241,INDEX('League Management'!$AT$12:$AV$51,MATCH($B270,'League Management'!$AT$12:$AT$51,0),2)&lt;&gt;OFFSET($AI$191,0,(COLUMN(FI219)-1)*1/32)),INDEX($B$20:$AF$59,MATCH($B270,$B$20:$B$59,0),FK$241+1),"-"),"-")))),"-")</f>
        <v>-</v>
      </c>
      <c r="FL270" s="115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T$12:$AV$51,MATCH($B270,'League Management'!$AT$12:$AT$51,0),3)&gt;=FL$241,INDEX('League Management'!$AT$12:$AV$51,MATCH($B270,'League Management'!$AT$12:$AT$51,0),2)=OFFSET($AI$191,0,(COLUMN(FJ219)-1)*1/32)),INDEX($B$20:$AF$59,MATCH($B270,$B$20:$B$59,0),FL$241+1),IF(OR($B270=OFFSET($AI$196,0,(COLUMN(FJ219)-1)*1/32),$B270=OFFSET($AI$197,0,(COLUMN(FJ219)-1)*1/32)),IF(AND(INDEX('League Management'!$AT$12:$AV$51,MATCH($B270,'League Management'!$AT$12:$AT$51,0),3)&lt;FL$241,INDEX('League Management'!$AT$12:$AV$51,MATCH($B270,'League Management'!$AT$12:$AT$51,0),2)&lt;&gt;OFFSET($AI$191,0,(COLUMN(FJ219)-1)*1/32)),INDEX($B$20:$AF$59,MATCH($B270,$B$20:$B$59,0),FL$241+1),"-"),"-")))),"-")</f>
        <v>-</v>
      </c>
      <c r="FM270" s="115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T$12:$AV$51,MATCH($B270,'League Management'!$AT$12:$AT$51,0),3)&gt;=FM$241,INDEX('League Management'!$AT$12:$AV$51,MATCH($B270,'League Management'!$AT$12:$AT$51,0),2)=OFFSET($AI$191,0,(COLUMN(FK219)-1)*1/32)),INDEX($B$20:$AF$59,MATCH($B270,$B$20:$B$59,0),FM$241+1),IF(OR($B270=OFFSET($AI$196,0,(COLUMN(FK219)-1)*1/32),$B270=OFFSET($AI$197,0,(COLUMN(FK219)-1)*1/32)),IF(AND(INDEX('League Management'!$AT$12:$AV$51,MATCH($B270,'League Management'!$AT$12:$AT$51,0),3)&lt;FM$241,INDEX('League Management'!$AT$12:$AV$51,MATCH($B270,'League Management'!$AT$12:$AT$51,0),2)&lt;&gt;OFFSET($AI$191,0,(COLUMN(FK219)-1)*1/32)),INDEX($B$20:$AF$59,MATCH($B270,$B$20:$B$59,0),FM$241+1),"-"),"-")))),"-")</f>
        <v>-</v>
      </c>
      <c r="FN270" s="115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T$12:$AV$51,MATCH($B270,'League Management'!$AT$12:$AT$51,0),3)&gt;=FN$241,INDEX('League Management'!$AT$12:$AV$51,MATCH($B270,'League Management'!$AT$12:$AT$51,0),2)=OFFSET($AI$191,0,(COLUMN(FL219)-1)*1/32)),INDEX($B$20:$AF$59,MATCH($B270,$B$20:$B$59,0),FN$241+1),IF(OR($B270=OFFSET($AI$196,0,(COLUMN(FL219)-1)*1/32),$B270=OFFSET($AI$197,0,(COLUMN(FL219)-1)*1/32)),IF(AND(INDEX('League Management'!$AT$12:$AV$51,MATCH($B270,'League Management'!$AT$12:$AT$51,0),3)&lt;FN$241,INDEX('League Management'!$AT$12:$AV$51,MATCH($B270,'League Management'!$AT$12:$AT$51,0),2)&lt;&gt;OFFSET($AI$191,0,(COLUMN(FL219)-1)*1/32)),INDEX($B$20:$AF$59,MATCH($B270,$B$20:$B$59,0),FN$241+1),"-"),"-")))),"-")</f>
        <v>-</v>
      </c>
      <c r="FO270" s="115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T$12:$AV$51,MATCH($B270,'League Management'!$AT$12:$AT$51,0),3)&gt;=FO$241,INDEX('League Management'!$AT$12:$AV$51,MATCH($B270,'League Management'!$AT$12:$AT$51,0),2)=OFFSET($AI$191,0,(COLUMN(FM219)-1)*1/32)),INDEX($B$20:$AF$59,MATCH($B270,$B$20:$B$59,0),FO$241+1),IF(OR($B270=OFFSET($AI$196,0,(COLUMN(FM219)-1)*1/32),$B270=OFFSET($AI$197,0,(COLUMN(FM219)-1)*1/32)),IF(AND(INDEX('League Management'!$AT$12:$AV$51,MATCH($B270,'League Management'!$AT$12:$AT$51,0),3)&lt;FO$241,INDEX('League Management'!$AT$12:$AV$51,MATCH($B270,'League Management'!$AT$12:$AT$51,0),2)&lt;&gt;OFFSET($AI$191,0,(COLUMN(FM219)-1)*1/32)),INDEX($B$20:$AF$59,MATCH($B270,$B$20:$B$59,0),FO$241+1),"-"),"-")))),"-")</f>
        <v>-</v>
      </c>
      <c r="FP270" s="115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T$12:$AV$51,MATCH($B270,'League Management'!$AT$12:$AT$51,0),3)&gt;=FP$241,INDEX('League Management'!$AT$12:$AV$51,MATCH($B270,'League Management'!$AT$12:$AT$51,0),2)=OFFSET($AI$191,0,(COLUMN(FN219)-1)*1/32)),INDEX($B$20:$AF$59,MATCH($B270,$B$20:$B$59,0),FP$241+1),IF(OR($B270=OFFSET($AI$196,0,(COLUMN(FN219)-1)*1/32),$B270=OFFSET($AI$197,0,(COLUMN(FN219)-1)*1/32)),IF(AND(INDEX('League Management'!$AT$12:$AV$51,MATCH($B270,'League Management'!$AT$12:$AT$51,0),3)&lt;FP$241,INDEX('League Management'!$AT$12:$AV$51,MATCH($B270,'League Management'!$AT$12:$AT$51,0),2)&lt;&gt;OFFSET($AI$191,0,(COLUMN(FN219)-1)*1/32)),INDEX($B$20:$AF$59,MATCH($B270,$B$20:$B$59,0),FP$241+1),"-"),"-")))),"-")</f>
        <v>-</v>
      </c>
      <c r="FQ270" s="115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T$12:$AV$51,MATCH($B270,'League Management'!$AT$12:$AT$51,0),3)&gt;=FQ$241,INDEX('League Management'!$AT$12:$AV$51,MATCH($B270,'League Management'!$AT$12:$AT$51,0),2)=OFFSET($AI$191,0,(COLUMN(FO219)-1)*1/32)),INDEX($B$20:$AF$59,MATCH($B270,$B$20:$B$59,0),FQ$241+1),IF(OR($B270=OFFSET($AI$196,0,(COLUMN(FO219)-1)*1/32),$B270=OFFSET($AI$197,0,(COLUMN(FO219)-1)*1/32)),IF(AND(INDEX('League Management'!$AT$12:$AV$51,MATCH($B270,'League Management'!$AT$12:$AT$51,0),3)&lt;FQ$241,INDEX('League Management'!$AT$12:$AV$51,MATCH($B270,'League Management'!$AT$12:$AT$51,0),2)&lt;&gt;OFFSET($AI$191,0,(COLUMN(FO219)-1)*1/32)),INDEX($B$20:$AF$59,MATCH($B270,$B$20:$B$59,0),FQ$241+1),"-"),"-")))),"-")</f>
        <v>-</v>
      </c>
      <c r="FR270" s="115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T$12:$AV$51,MATCH($B270,'League Management'!$AT$12:$AT$51,0),3)&gt;=FR$241,INDEX('League Management'!$AT$12:$AV$51,MATCH($B270,'League Management'!$AT$12:$AT$51,0),2)=OFFSET($AI$191,0,(COLUMN(FP219)-1)*1/32)),INDEX($B$20:$AF$59,MATCH($B270,$B$20:$B$59,0),FR$241+1),IF(OR($B270=OFFSET($AI$196,0,(COLUMN(FP219)-1)*1/32),$B270=OFFSET($AI$197,0,(COLUMN(FP219)-1)*1/32)),IF(AND(INDEX('League Management'!$AT$12:$AV$51,MATCH($B270,'League Management'!$AT$12:$AT$51,0),3)&lt;FR$241,INDEX('League Management'!$AT$12:$AV$51,MATCH($B270,'League Management'!$AT$12:$AT$51,0),2)&lt;&gt;OFFSET($AI$191,0,(COLUMN(FP219)-1)*1/32)),INDEX($B$20:$AF$59,MATCH($B270,$B$20:$B$59,0),FR$241+1),"-"),"-")))),"-")</f>
        <v>-</v>
      </c>
      <c r="FS270" s="115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T$12:$AV$51,MATCH($B270,'League Management'!$AT$12:$AT$51,0),3)&gt;=FS$241,INDEX('League Management'!$AT$12:$AV$51,MATCH($B270,'League Management'!$AT$12:$AT$51,0),2)=OFFSET($AI$191,0,(COLUMN(FQ219)-1)*1/32)),INDEX($B$20:$AF$59,MATCH($B270,$B$20:$B$59,0),FS$241+1),IF(OR($B270=OFFSET($AI$196,0,(COLUMN(FQ219)-1)*1/32),$B270=OFFSET($AI$197,0,(COLUMN(FQ219)-1)*1/32)),IF(AND(INDEX('League Management'!$AT$12:$AV$51,MATCH($B270,'League Management'!$AT$12:$AT$51,0),3)&lt;FS$241,INDEX('League Management'!$AT$12:$AV$51,MATCH($B270,'League Management'!$AT$12:$AT$51,0),2)&lt;&gt;OFFSET($AI$191,0,(COLUMN(FQ219)-1)*1/32)),INDEX($B$20:$AF$59,MATCH($B270,$B$20:$B$59,0),FS$241+1),"-"),"-")))),"-")</f>
        <v>-</v>
      </c>
      <c r="FT270" s="115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T$12:$AV$51,MATCH($B270,'League Management'!$AT$12:$AT$51,0),3)&gt;=FT$241,INDEX('League Management'!$AT$12:$AV$51,MATCH($B270,'League Management'!$AT$12:$AT$51,0),2)=OFFSET($AI$191,0,(COLUMN(FR219)-1)*1/32)),INDEX($B$20:$AF$59,MATCH($B270,$B$20:$B$59,0),FT$241+1),IF(OR($B270=OFFSET($AI$196,0,(COLUMN(FR219)-1)*1/32),$B270=OFFSET($AI$197,0,(COLUMN(FR219)-1)*1/32)),IF(AND(INDEX('League Management'!$AT$12:$AV$51,MATCH($B270,'League Management'!$AT$12:$AT$51,0),3)&lt;FT$241,INDEX('League Management'!$AT$12:$AV$51,MATCH($B270,'League Management'!$AT$12:$AT$51,0),2)&lt;&gt;OFFSET($AI$191,0,(COLUMN(FR219)-1)*1/32)),INDEX($B$20:$AF$59,MATCH($B270,$B$20:$B$59,0),FT$241+1),"-"),"-")))),"-")</f>
        <v>-</v>
      </c>
      <c r="FU270" s="115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T$12:$AV$51,MATCH($B270,'League Management'!$AT$12:$AT$51,0),3)&gt;=FU$241,INDEX('League Management'!$AT$12:$AV$51,MATCH($B270,'League Management'!$AT$12:$AT$51,0),2)=OFFSET($AI$191,0,(COLUMN(FS219)-1)*1/32)),INDEX($B$20:$AF$59,MATCH($B270,$B$20:$B$59,0),FU$241+1),IF(OR($B270=OFFSET($AI$196,0,(COLUMN(FS219)-1)*1/32),$B270=OFFSET($AI$197,0,(COLUMN(FS219)-1)*1/32)),IF(AND(INDEX('League Management'!$AT$12:$AV$51,MATCH($B270,'League Management'!$AT$12:$AT$51,0),3)&lt;FU$241,INDEX('League Management'!$AT$12:$AV$51,MATCH($B270,'League Management'!$AT$12:$AT$51,0),2)&lt;&gt;OFFSET($AI$191,0,(COLUMN(FS219)-1)*1/32)),INDEX($B$20:$AF$59,MATCH($B270,$B$20:$B$59,0),FU$241+1),"-"),"-")))),"-")</f>
        <v>-</v>
      </c>
      <c r="FV270" s="115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T$12:$AV$51,MATCH($B270,'League Management'!$AT$12:$AT$51,0),3)&gt;=FV$241,INDEX('League Management'!$AT$12:$AV$51,MATCH($B270,'League Management'!$AT$12:$AT$51,0),2)=OFFSET($AI$191,0,(COLUMN(FT219)-1)*1/32)),INDEX($B$20:$AF$59,MATCH($B270,$B$20:$B$59,0),FV$241+1),IF(OR($B270=OFFSET($AI$196,0,(COLUMN(FT219)-1)*1/32),$B270=OFFSET($AI$197,0,(COLUMN(FT219)-1)*1/32)),IF(AND(INDEX('League Management'!$AT$12:$AV$51,MATCH($B270,'League Management'!$AT$12:$AT$51,0),3)&lt;FV$241,INDEX('League Management'!$AT$12:$AV$51,MATCH($B270,'League Management'!$AT$12:$AT$51,0),2)&lt;&gt;OFFSET($AI$191,0,(COLUMN(FT219)-1)*1/32)),INDEX($B$20:$AF$59,MATCH($B270,$B$20:$B$59,0),FV$241+1),"-"),"-")))),"-")</f>
        <v>-</v>
      </c>
      <c r="FW270" s="115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T$12:$AV$51,MATCH($B270,'League Management'!$AT$12:$AT$51,0),3)&gt;=FW$241,INDEX('League Management'!$AT$12:$AV$51,MATCH($B270,'League Management'!$AT$12:$AT$51,0),2)=OFFSET($AI$191,0,(COLUMN(FU219)-1)*1/32)),INDEX($B$20:$AF$59,MATCH($B270,$B$20:$B$59,0),FW$241+1),IF(OR($B270=OFFSET($AI$196,0,(COLUMN(FU219)-1)*1/32),$B270=OFFSET($AI$197,0,(COLUMN(FU219)-1)*1/32)),IF(AND(INDEX('League Management'!$AT$12:$AV$51,MATCH($B270,'League Management'!$AT$12:$AT$51,0),3)&lt;FW$241,INDEX('League Management'!$AT$12:$AV$51,MATCH($B270,'League Management'!$AT$12:$AT$51,0),2)&lt;&gt;OFFSET($AI$191,0,(COLUMN(FU219)-1)*1/32)),INDEX($B$20:$AF$59,MATCH($B270,$B$20:$B$59,0),FW$241+1),"-"),"-")))),"-")</f>
        <v>-</v>
      </c>
      <c r="FX270" s="115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T$12:$AV$51,MATCH($B270,'League Management'!$AT$12:$AT$51,0),3)&gt;=FX$241,INDEX('League Management'!$AT$12:$AV$51,MATCH($B270,'League Management'!$AT$12:$AT$51,0),2)=OFFSET($AI$191,0,(COLUMN(FV219)-1)*1/32)),INDEX($B$20:$AF$59,MATCH($B270,$B$20:$B$59,0),FX$241+1),IF(OR($B270=OFFSET($AI$196,0,(COLUMN(FV219)-1)*1/32),$B270=OFFSET($AI$197,0,(COLUMN(FV219)-1)*1/32)),IF(AND(INDEX('League Management'!$AT$12:$AV$51,MATCH($B270,'League Management'!$AT$12:$AT$51,0),3)&lt;FX$241,INDEX('League Management'!$AT$12:$AV$51,MATCH($B270,'League Management'!$AT$12:$AT$51,0),2)&lt;&gt;OFFSET($AI$191,0,(COLUMN(FV219)-1)*1/32)),INDEX($B$20:$AF$59,MATCH($B270,$B$20:$B$59,0),FX$241+1),"-"),"-")))),"-")</f>
        <v>-</v>
      </c>
      <c r="FY270" s="115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T$12:$AV$51,MATCH($B270,'League Management'!$AT$12:$AT$51,0),3)&gt;=FY$241,INDEX('League Management'!$AT$12:$AV$51,MATCH($B270,'League Management'!$AT$12:$AT$51,0),2)=OFFSET($AI$191,0,(COLUMN(FW219)-1)*1/32)),INDEX($B$20:$AF$59,MATCH($B270,$B$20:$B$59,0),FY$241+1),IF(OR($B270=OFFSET($AI$196,0,(COLUMN(FW219)-1)*1/32),$B270=OFFSET($AI$197,0,(COLUMN(FW219)-1)*1/32)),IF(AND(INDEX('League Management'!$AT$12:$AV$51,MATCH($B270,'League Management'!$AT$12:$AT$51,0),3)&lt;FY$241,INDEX('League Management'!$AT$12:$AV$51,MATCH($B270,'League Management'!$AT$12:$AT$51,0),2)&lt;&gt;OFFSET($AI$191,0,(COLUMN(FW219)-1)*1/32)),INDEX($B$20:$AF$59,MATCH($B270,$B$20:$B$59,0),FY$241+1),"-"),"-")))),"-")</f>
        <v>-</v>
      </c>
      <c r="FZ270" s="115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T$12:$AV$51,MATCH($B270,'League Management'!$AT$12:$AT$51,0),3)&gt;=FZ$241,INDEX('League Management'!$AT$12:$AV$51,MATCH($B270,'League Management'!$AT$12:$AT$51,0),2)=OFFSET($AI$191,0,(COLUMN(FX219)-1)*1/32)),INDEX($B$20:$AF$59,MATCH($B270,$B$20:$B$59,0),FZ$241+1),IF(OR($B270=OFFSET($AI$196,0,(COLUMN(FX219)-1)*1/32),$B270=OFFSET($AI$197,0,(COLUMN(FX219)-1)*1/32)),IF(AND(INDEX('League Management'!$AT$12:$AV$51,MATCH($B270,'League Management'!$AT$12:$AT$51,0),3)&lt;FZ$241,INDEX('League Management'!$AT$12:$AV$51,MATCH($B270,'League Management'!$AT$12:$AT$51,0),2)&lt;&gt;OFFSET($AI$191,0,(COLUMN(FX219)-1)*1/32)),INDEX($B$20:$AF$59,MATCH($B270,$B$20:$B$59,0),FZ$241+1),"-"),"-")))),"-")</f>
        <v>-</v>
      </c>
      <c r="GA270" s="115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T$12:$AV$51,MATCH($B270,'League Management'!$AT$12:$AT$51,0),3)&gt;=GA$241,INDEX('League Management'!$AT$12:$AV$51,MATCH($B270,'League Management'!$AT$12:$AT$51,0),2)=OFFSET($AI$191,0,(COLUMN(FY219)-1)*1/32)),INDEX($B$20:$AF$59,MATCH($B270,$B$20:$B$59,0),GA$241+1),IF(OR($B270=OFFSET($AI$196,0,(COLUMN(FY219)-1)*1/32),$B270=OFFSET($AI$197,0,(COLUMN(FY219)-1)*1/32)),IF(AND(INDEX('League Management'!$AT$12:$AV$51,MATCH($B270,'League Management'!$AT$12:$AT$51,0),3)&lt;GA$241,INDEX('League Management'!$AT$12:$AV$51,MATCH($B270,'League Management'!$AT$12:$AT$51,0),2)&lt;&gt;OFFSET($AI$191,0,(COLUMN(FY219)-1)*1/32)),INDEX($B$20:$AF$59,MATCH($B270,$B$20:$B$59,0),GA$241+1),"-"),"-")))),"-")</f>
        <v>-</v>
      </c>
      <c r="GB270" s="115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T$12:$AV$51,MATCH($B270,'League Management'!$AT$12:$AT$51,0),3)&gt;=GB$241,INDEX('League Management'!$AT$12:$AV$51,MATCH($B270,'League Management'!$AT$12:$AT$51,0),2)=OFFSET($AI$191,0,(COLUMN(FZ219)-1)*1/32)),INDEX($B$20:$AF$59,MATCH($B270,$B$20:$B$59,0),GB$241+1),IF(OR($B270=OFFSET($AI$196,0,(COLUMN(FZ219)-1)*1/32),$B270=OFFSET($AI$197,0,(COLUMN(FZ219)-1)*1/32)),IF(AND(INDEX('League Management'!$AT$12:$AV$51,MATCH($B270,'League Management'!$AT$12:$AT$51,0),3)&lt;GB$241,INDEX('League Management'!$AT$12:$AV$51,MATCH($B270,'League Management'!$AT$12:$AT$51,0),2)&lt;&gt;OFFSET($AI$191,0,(COLUMN(FZ219)-1)*1/32)),INDEX($B$20:$AF$59,MATCH($B270,$B$20:$B$59,0),GB$241+1),"-"),"-")))),"-")</f>
        <v>-</v>
      </c>
      <c r="GC270" s="115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T$12:$AV$51,MATCH($B270,'League Management'!$AT$12:$AT$51,0),3)&gt;=GC$241,INDEX('League Management'!$AT$12:$AV$51,MATCH($B270,'League Management'!$AT$12:$AT$51,0),2)=OFFSET($AI$191,0,(COLUMN(GA219)-1)*1/32)),INDEX($B$20:$AF$59,MATCH($B270,$B$20:$B$59,0),GC$241+1),IF(OR($B270=OFFSET($AI$196,0,(COLUMN(GA219)-1)*1/32),$B270=OFFSET($AI$197,0,(COLUMN(GA219)-1)*1/32)),IF(AND(INDEX('League Management'!$AT$12:$AV$51,MATCH($B270,'League Management'!$AT$12:$AT$51,0),3)&lt;GC$241,INDEX('League Management'!$AT$12:$AV$51,MATCH($B270,'League Management'!$AT$12:$AT$51,0),2)&lt;&gt;OFFSET($AI$191,0,(COLUMN(GA219)-1)*1/32)),INDEX($B$20:$AF$59,MATCH($B270,$B$20:$B$59,0),GC$241+1),"-"),"-")))),"-")</f>
        <v>-</v>
      </c>
      <c r="GD270" s="115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T$12:$AV$51,MATCH($B270,'League Management'!$AT$12:$AT$51,0),3)&gt;=GD$241,INDEX('League Management'!$AT$12:$AV$51,MATCH($B270,'League Management'!$AT$12:$AT$51,0),2)=OFFSET($AI$191,0,(COLUMN(GB219)-1)*1/32)),INDEX($B$20:$AF$59,MATCH($B270,$B$20:$B$59,0),GD$241+1),IF(OR($B270=OFFSET($AI$196,0,(COLUMN(GB219)-1)*1/32),$B270=OFFSET($AI$197,0,(COLUMN(GB219)-1)*1/32)),IF(AND(INDEX('League Management'!$AT$12:$AV$51,MATCH($B270,'League Management'!$AT$12:$AT$51,0),3)&lt;GD$241,INDEX('League Management'!$AT$12:$AV$51,MATCH($B270,'League Management'!$AT$12:$AT$51,0),2)&lt;&gt;OFFSET($AI$191,0,(COLUMN(GB219)-1)*1/32)),INDEX($B$20:$AF$59,MATCH($B270,$B$20:$B$59,0),GD$241+1),"-"),"-")))),"-")</f>
        <v>-</v>
      </c>
      <c r="GE270" s="115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T$12:$AV$51,MATCH($B270,'League Management'!$AT$12:$AT$51,0),3)&gt;=GE$241,INDEX('League Management'!$AT$12:$AV$51,MATCH($B270,'League Management'!$AT$12:$AT$51,0),2)=OFFSET($AI$191,0,(COLUMN(GC219)-1)*1/32)),INDEX($B$20:$AF$59,MATCH($B270,$B$20:$B$59,0),GE$241+1),IF(OR($B270=OFFSET($AI$196,0,(COLUMN(GC219)-1)*1/32),$B270=OFFSET($AI$197,0,(COLUMN(GC219)-1)*1/32)),IF(AND(INDEX('League Management'!$AT$12:$AV$51,MATCH($B270,'League Management'!$AT$12:$AT$51,0),3)&lt;GE$241,INDEX('League Management'!$AT$12:$AV$51,MATCH($B270,'League Management'!$AT$12:$AT$51,0),2)&lt;&gt;OFFSET($AI$191,0,(COLUMN(GC219)-1)*1/32)),INDEX($B$20:$AF$59,MATCH($B270,$B$20:$B$59,0),GE$241+1),"-"),"-")))),"-")</f>
        <v>-</v>
      </c>
      <c r="GF270" s="115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T$12:$AV$51,MATCH($B270,'League Management'!$AT$12:$AT$51,0),3)&gt;=GF$241,INDEX('League Management'!$AT$12:$AV$51,MATCH($B270,'League Management'!$AT$12:$AT$51,0),2)=OFFSET($AI$191,0,(COLUMN(GD219)-1)*1/32)),INDEX($B$20:$AF$59,MATCH($B270,$B$20:$B$59,0),GF$241+1),IF(OR($B270=OFFSET($AI$196,0,(COLUMN(GD219)-1)*1/32),$B270=OFFSET($AI$197,0,(COLUMN(GD219)-1)*1/32)),IF(AND(INDEX('League Management'!$AT$12:$AV$51,MATCH($B270,'League Management'!$AT$12:$AT$51,0),3)&lt;GF$241,INDEX('League Management'!$AT$12:$AV$51,MATCH($B270,'League Management'!$AT$12:$AT$51,0),2)&lt;&gt;OFFSET($AI$191,0,(COLUMN(GD219)-1)*1/32)),INDEX($B$20:$AF$59,MATCH($B270,$B$20:$B$59,0),GF$241+1),"-"),"-")))),"-")</f>
        <v>-</v>
      </c>
      <c r="GG270" s="115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T$12:$AV$51,MATCH($B270,'League Management'!$AT$12:$AT$51,0),3)&gt;=GG$241,INDEX('League Management'!$AT$12:$AV$51,MATCH($B270,'League Management'!$AT$12:$AT$51,0),2)=OFFSET($AI$191,0,(COLUMN(GE219)-1)*1/32)),INDEX($B$20:$AF$59,MATCH($B270,$B$20:$B$59,0),GG$241+1),IF(OR($B270=OFFSET($AI$196,0,(COLUMN(GE219)-1)*1/32),$B270=OFFSET($AI$197,0,(COLUMN(GE219)-1)*1/32)),IF(AND(INDEX('League Management'!$AT$12:$AV$51,MATCH($B270,'League Management'!$AT$12:$AT$51,0),3)&lt;GG$241,INDEX('League Management'!$AT$12:$AV$51,MATCH($B270,'League Management'!$AT$12:$AT$51,0),2)&lt;&gt;OFFSET($AI$191,0,(COLUMN(GE219)-1)*1/32)),INDEX($B$20:$AF$59,MATCH($B270,$B$20:$B$59,0),GG$241+1),"-"),"-")))),"-")</f>
        <v>-</v>
      </c>
      <c r="GH270" s="115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T$12:$AV$51,MATCH($B270,'League Management'!$AT$12:$AT$51,0),3)&gt;=GH$241,INDEX('League Management'!$AT$12:$AV$51,MATCH($B270,'League Management'!$AT$12:$AT$51,0),2)=OFFSET($AI$191,0,(COLUMN(GF219)-1)*1/32)),INDEX($B$20:$AF$59,MATCH($B270,$B$20:$B$59,0),GH$241+1),IF(OR($B270=OFFSET($AI$196,0,(COLUMN(GF219)-1)*1/32),$B270=OFFSET($AI$197,0,(COLUMN(GF219)-1)*1/32)),IF(AND(INDEX('League Management'!$AT$12:$AV$51,MATCH($B270,'League Management'!$AT$12:$AT$51,0),3)&lt;GH$241,INDEX('League Management'!$AT$12:$AV$51,MATCH($B270,'League Management'!$AT$12:$AT$51,0),2)&lt;&gt;OFFSET($AI$191,0,(COLUMN(GF219)-1)*1/32)),INDEX($B$20:$AF$59,MATCH($B270,$B$20:$B$59,0),GH$241+1),"-"),"-")))),"-")</f>
        <v>-</v>
      </c>
      <c r="GI270" s="115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T$12:$AV$51,MATCH($B270,'League Management'!$AT$12:$AT$51,0),3)&gt;=GI$241,INDEX('League Management'!$AT$12:$AV$51,MATCH($B270,'League Management'!$AT$12:$AT$51,0),2)=OFFSET($AI$191,0,(COLUMN(GG219)-1)*1/32)),INDEX($B$20:$AF$59,MATCH($B270,$B$20:$B$59,0),GI$241+1),IF(OR($B270=OFFSET($AI$196,0,(COLUMN(GG219)-1)*1/32),$B270=OFFSET($AI$197,0,(COLUMN(GG219)-1)*1/32)),IF(AND(INDEX('League Management'!$AT$12:$AV$51,MATCH($B270,'League Management'!$AT$12:$AT$51,0),3)&lt;GI$241,INDEX('League Management'!$AT$12:$AV$51,MATCH($B270,'League Management'!$AT$12:$AT$51,0),2)&lt;&gt;OFFSET($AI$191,0,(COLUMN(GG219)-1)*1/32)),INDEX($B$20:$AF$59,MATCH($B270,$B$20:$B$59,0),GI$241+1),"-"),"-")))),"-")</f>
        <v>-</v>
      </c>
      <c r="GJ270" s="115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T$12:$AV$51,MATCH($B270,'League Management'!$AT$12:$AT$51,0),3)&gt;=GJ$241,INDEX('League Management'!$AT$12:$AV$51,MATCH($B270,'League Management'!$AT$12:$AT$51,0),2)=OFFSET($AI$191,0,(COLUMN(GH219)-1)*1/32)),INDEX($B$20:$AF$59,MATCH($B270,$B$20:$B$59,0),GJ$241+1),IF(OR($B270=OFFSET($AI$196,0,(COLUMN(GH219)-1)*1/32),$B270=OFFSET($AI$197,0,(COLUMN(GH219)-1)*1/32)),IF(AND(INDEX('League Management'!$AT$12:$AV$51,MATCH($B270,'League Management'!$AT$12:$AT$51,0),3)&lt;GJ$241,INDEX('League Management'!$AT$12:$AV$51,MATCH($B270,'League Management'!$AT$12:$AT$51,0),2)&lt;&gt;OFFSET($AI$191,0,(COLUMN(GH219)-1)*1/32)),INDEX($B$20:$AF$59,MATCH($B270,$B$20:$B$59,0),GJ$241+1),"-"),"-")))),"-")</f>
        <v>-</v>
      </c>
      <c r="GL270" s="697"/>
      <c r="GM270" s="115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T$12:$AV$51,MATCH($B270,'League Management'!$AT$12:$AT$51,0),3)&gt;=GM$241,INDEX('League Management'!$AT$12:$AV$51,MATCH($B270,'League Management'!$AT$12:$AT$51,0),2)=OFFSET($AI$191,0,(COLUMN(GK219)-1)*1/32)),INDEX($B$20:$AF$59,MATCH($B270,$B$20:$B$59,0),GM$241+1),IF(OR($B270=OFFSET($AI$196,0,(COLUMN(GK219)-1)*1/32),$B270=OFFSET($AI$197,0,(COLUMN(GK219)-1)*1/32)),IF(AND(INDEX('League Management'!$AT$12:$AV$51,MATCH($B270,'League Management'!$AT$12:$AT$51,0),3)&lt;GM$241,INDEX('League Management'!$AT$12:$AV$51,MATCH($B270,'League Management'!$AT$12:$AT$51,0),2)&lt;&gt;OFFSET($AI$191,0,(COLUMN(GK219)-1)*1/32)),INDEX($B$20:$AF$59,MATCH($B270,$B$20:$B$59,0),GM$241+1),"-"),"-")))),"-")</f>
        <v>-</v>
      </c>
      <c r="GN270" s="115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T$12:$AV$51,MATCH($B270,'League Management'!$AT$12:$AT$51,0),3)&gt;=GN$241,INDEX('League Management'!$AT$12:$AV$51,MATCH($B270,'League Management'!$AT$12:$AT$51,0),2)=OFFSET($AI$191,0,(COLUMN(GL219)-1)*1/32)),INDEX($B$20:$AF$59,MATCH($B270,$B$20:$B$59,0),GN$241+1),IF(OR($B270=OFFSET($AI$196,0,(COLUMN(GL219)-1)*1/32),$B270=OFFSET($AI$197,0,(COLUMN(GL219)-1)*1/32)),IF(AND(INDEX('League Management'!$AT$12:$AV$51,MATCH($B270,'League Management'!$AT$12:$AT$51,0),3)&lt;GN$241,INDEX('League Management'!$AT$12:$AV$51,MATCH($B270,'League Management'!$AT$12:$AT$51,0),2)&lt;&gt;OFFSET($AI$191,0,(COLUMN(GL219)-1)*1/32)),INDEX($B$20:$AF$59,MATCH($B270,$B$20:$B$59,0),GN$241+1),"-"),"-")))),"-")</f>
        <v>-</v>
      </c>
      <c r="GO270" s="115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T$12:$AV$51,MATCH($B270,'League Management'!$AT$12:$AT$51,0),3)&gt;=GO$241,INDEX('League Management'!$AT$12:$AV$51,MATCH($B270,'League Management'!$AT$12:$AT$51,0),2)=OFFSET($AI$191,0,(COLUMN(GM219)-1)*1/32)),INDEX($B$20:$AF$59,MATCH($B270,$B$20:$B$59,0),GO$241+1),IF(OR($B270=OFFSET($AI$196,0,(COLUMN(GM219)-1)*1/32),$B270=OFFSET($AI$197,0,(COLUMN(GM219)-1)*1/32)),IF(AND(INDEX('League Management'!$AT$12:$AV$51,MATCH($B270,'League Management'!$AT$12:$AT$51,0),3)&lt;GO$241,INDEX('League Management'!$AT$12:$AV$51,MATCH($B270,'League Management'!$AT$12:$AT$51,0),2)&lt;&gt;OFFSET($AI$191,0,(COLUMN(GM219)-1)*1/32)),INDEX($B$20:$AF$59,MATCH($B270,$B$20:$B$59,0),GO$241+1),"-"),"-")))),"-")</f>
        <v>-</v>
      </c>
      <c r="GP270" s="115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T$12:$AV$51,MATCH($B270,'League Management'!$AT$12:$AT$51,0),3)&gt;=GP$241,INDEX('League Management'!$AT$12:$AV$51,MATCH($B270,'League Management'!$AT$12:$AT$51,0),2)=OFFSET($AI$191,0,(COLUMN(GN219)-1)*1/32)),INDEX($B$20:$AF$59,MATCH($B270,$B$20:$B$59,0),GP$241+1),IF(OR($B270=OFFSET($AI$196,0,(COLUMN(GN219)-1)*1/32),$B270=OFFSET($AI$197,0,(COLUMN(GN219)-1)*1/32)),IF(AND(INDEX('League Management'!$AT$12:$AV$51,MATCH($B270,'League Management'!$AT$12:$AT$51,0),3)&lt;GP$241,INDEX('League Management'!$AT$12:$AV$51,MATCH($B270,'League Management'!$AT$12:$AT$51,0),2)&lt;&gt;OFFSET($AI$191,0,(COLUMN(GN219)-1)*1/32)),INDEX($B$20:$AF$59,MATCH($B270,$B$20:$B$59,0),GP$241+1),"-"),"-")))),"-")</f>
        <v>-</v>
      </c>
      <c r="GQ270" s="115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T$12:$AV$51,MATCH($B270,'League Management'!$AT$12:$AT$51,0),3)&gt;=GQ$241,INDEX('League Management'!$AT$12:$AV$51,MATCH($B270,'League Management'!$AT$12:$AT$51,0),2)=OFFSET($AI$191,0,(COLUMN(GO219)-1)*1/32)),INDEX($B$20:$AF$59,MATCH($B270,$B$20:$B$59,0),GQ$241+1),IF(OR($B270=OFFSET($AI$196,0,(COLUMN(GO219)-1)*1/32),$B270=OFFSET($AI$197,0,(COLUMN(GO219)-1)*1/32)),IF(AND(INDEX('League Management'!$AT$12:$AV$51,MATCH($B270,'League Management'!$AT$12:$AT$51,0),3)&lt;GQ$241,INDEX('League Management'!$AT$12:$AV$51,MATCH($B270,'League Management'!$AT$12:$AT$51,0),2)&lt;&gt;OFFSET($AI$191,0,(COLUMN(GO219)-1)*1/32)),INDEX($B$20:$AF$59,MATCH($B270,$B$20:$B$59,0),GQ$241+1),"-"),"-")))),"-")</f>
        <v>-</v>
      </c>
      <c r="GR270" s="115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T$12:$AV$51,MATCH($B270,'League Management'!$AT$12:$AT$51,0),3)&gt;=GR$241,INDEX('League Management'!$AT$12:$AV$51,MATCH($B270,'League Management'!$AT$12:$AT$51,0),2)=OFFSET($AI$191,0,(COLUMN(GP219)-1)*1/32)),INDEX($B$20:$AF$59,MATCH($B270,$B$20:$B$59,0),GR$241+1),IF(OR($B270=OFFSET($AI$196,0,(COLUMN(GP219)-1)*1/32),$B270=OFFSET($AI$197,0,(COLUMN(GP219)-1)*1/32)),IF(AND(INDEX('League Management'!$AT$12:$AV$51,MATCH($B270,'League Management'!$AT$12:$AT$51,0),3)&lt;GR$241,INDEX('League Management'!$AT$12:$AV$51,MATCH($B270,'League Management'!$AT$12:$AT$51,0),2)&lt;&gt;OFFSET($AI$191,0,(COLUMN(GP219)-1)*1/32)),INDEX($B$20:$AF$59,MATCH($B270,$B$20:$B$59,0),GR$241+1),"-"),"-")))),"-")</f>
        <v>-</v>
      </c>
      <c r="GS270" s="115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T$12:$AV$51,MATCH($B270,'League Management'!$AT$12:$AT$51,0),3)&gt;=GS$241,INDEX('League Management'!$AT$12:$AV$51,MATCH($B270,'League Management'!$AT$12:$AT$51,0),2)=OFFSET($AI$191,0,(COLUMN(GQ219)-1)*1/32)),INDEX($B$20:$AF$59,MATCH($B270,$B$20:$B$59,0),GS$241+1),IF(OR($B270=OFFSET($AI$196,0,(COLUMN(GQ219)-1)*1/32),$B270=OFFSET($AI$197,0,(COLUMN(GQ219)-1)*1/32)),IF(AND(INDEX('League Management'!$AT$12:$AV$51,MATCH($B270,'League Management'!$AT$12:$AT$51,0),3)&lt;GS$241,INDEX('League Management'!$AT$12:$AV$51,MATCH($B270,'League Management'!$AT$12:$AT$51,0),2)&lt;&gt;OFFSET($AI$191,0,(COLUMN(GQ219)-1)*1/32)),INDEX($B$20:$AF$59,MATCH($B270,$B$20:$B$59,0),GS$241+1),"-"),"-")))),"-")</f>
        <v>-</v>
      </c>
      <c r="GT270" s="115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T$12:$AV$51,MATCH($B270,'League Management'!$AT$12:$AT$51,0),3)&gt;=GT$241,INDEX('League Management'!$AT$12:$AV$51,MATCH($B270,'League Management'!$AT$12:$AT$51,0),2)=OFFSET($AI$191,0,(COLUMN(GR219)-1)*1/32)),INDEX($B$20:$AF$59,MATCH($B270,$B$20:$B$59,0),GT$241+1),IF(OR($B270=OFFSET($AI$196,0,(COLUMN(GR219)-1)*1/32),$B270=OFFSET($AI$197,0,(COLUMN(GR219)-1)*1/32)),IF(AND(INDEX('League Management'!$AT$12:$AV$51,MATCH($B270,'League Management'!$AT$12:$AT$51,0),3)&lt;GT$241,INDEX('League Management'!$AT$12:$AV$51,MATCH($B270,'League Management'!$AT$12:$AT$51,0),2)&lt;&gt;OFFSET($AI$191,0,(COLUMN(GR219)-1)*1/32)),INDEX($B$20:$AF$59,MATCH($B270,$B$20:$B$59,0),GT$241+1),"-"),"-")))),"-")</f>
        <v>-</v>
      </c>
      <c r="GU270" s="115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T$12:$AV$51,MATCH($B270,'League Management'!$AT$12:$AT$51,0),3)&gt;=GU$241,INDEX('League Management'!$AT$12:$AV$51,MATCH($B270,'League Management'!$AT$12:$AT$51,0),2)=OFFSET($AI$191,0,(COLUMN(GS219)-1)*1/32)),INDEX($B$20:$AF$59,MATCH($B270,$B$20:$B$59,0),GU$241+1),IF(OR($B270=OFFSET($AI$196,0,(COLUMN(GS219)-1)*1/32),$B270=OFFSET($AI$197,0,(COLUMN(GS219)-1)*1/32)),IF(AND(INDEX('League Management'!$AT$12:$AV$51,MATCH($B270,'League Management'!$AT$12:$AT$51,0),3)&lt;GU$241,INDEX('League Management'!$AT$12:$AV$51,MATCH($B270,'League Management'!$AT$12:$AT$51,0),2)&lt;&gt;OFFSET($AI$191,0,(COLUMN(GS219)-1)*1/32)),INDEX($B$20:$AF$59,MATCH($B270,$B$20:$B$59,0),GU$241+1),"-"),"-")))),"-")</f>
        <v>-</v>
      </c>
      <c r="GV270" s="115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T$12:$AV$51,MATCH($B270,'League Management'!$AT$12:$AT$51,0),3)&gt;=GV$241,INDEX('League Management'!$AT$12:$AV$51,MATCH($B270,'League Management'!$AT$12:$AT$51,0),2)=OFFSET($AI$191,0,(COLUMN(GT219)-1)*1/32)),INDEX($B$20:$AF$59,MATCH($B270,$B$20:$B$59,0),GV$241+1),IF(OR($B270=OFFSET($AI$196,0,(COLUMN(GT219)-1)*1/32),$B270=OFFSET($AI$197,0,(COLUMN(GT219)-1)*1/32)),IF(AND(INDEX('League Management'!$AT$12:$AV$51,MATCH($B270,'League Management'!$AT$12:$AT$51,0),3)&lt;GV$241,INDEX('League Management'!$AT$12:$AV$51,MATCH($B270,'League Management'!$AT$12:$AT$51,0),2)&lt;&gt;OFFSET($AI$191,0,(COLUMN(GT219)-1)*1/32)),INDEX($B$20:$AF$59,MATCH($B270,$B$20:$B$59,0),GV$241+1),"-"),"-")))),"-")</f>
        <v>-</v>
      </c>
      <c r="GW270" s="115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T$12:$AV$51,MATCH($B270,'League Management'!$AT$12:$AT$51,0),3)&gt;=GW$241,INDEX('League Management'!$AT$12:$AV$51,MATCH($B270,'League Management'!$AT$12:$AT$51,0),2)=OFFSET($AI$191,0,(COLUMN(GU219)-1)*1/32)),INDEX($B$20:$AF$59,MATCH($B270,$B$20:$B$59,0),GW$241+1),IF(OR($B270=OFFSET($AI$196,0,(COLUMN(GU219)-1)*1/32),$B270=OFFSET($AI$197,0,(COLUMN(GU219)-1)*1/32)),IF(AND(INDEX('League Management'!$AT$12:$AV$51,MATCH($B270,'League Management'!$AT$12:$AT$51,0),3)&lt;GW$241,INDEX('League Management'!$AT$12:$AV$51,MATCH($B270,'League Management'!$AT$12:$AT$51,0),2)&lt;&gt;OFFSET($AI$191,0,(COLUMN(GU219)-1)*1/32)),INDEX($B$20:$AF$59,MATCH($B270,$B$20:$B$59,0),GW$241+1),"-"),"-")))),"-")</f>
        <v>-</v>
      </c>
      <c r="GX270" s="115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T$12:$AV$51,MATCH($B270,'League Management'!$AT$12:$AT$51,0),3)&gt;=GX$241,INDEX('League Management'!$AT$12:$AV$51,MATCH($B270,'League Management'!$AT$12:$AT$51,0),2)=OFFSET($AI$191,0,(COLUMN(GV219)-1)*1/32)),INDEX($B$20:$AF$59,MATCH($B270,$B$20:$B$59,0),GX$241+1),IF(OR($B270=OFFSET($AI$196,0,(COLUMN(GV219)-1)*1/32),$B270=OFFSET($AI$197,0,(COLUMN(GV219)-1)*1/32)),IF(AND(INDEX('League Management'!$AT$12:$AV$51,MATCH($B270,'League Management'!$AT$12:$AT$51,0),3)&lt;GX$241,INDEX('League Management'!$AT$12:$AV$51,MATCH($B270,'League Management'!$AT$12:$AT$51,0),2)&lt;&gt;OFFSET($AI$191,0,(COLUMN(GV219)-1)*1/32)),INDEX($B$20:$AF$59,MATCH($B270,$B$20:$B$59,0),GX$241+1),"-"),"-")))),"-")</f>
        <v>-</v>
      </c>
      <c r="GY270" s="115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T$12:$AV$51,MATCH($B270,'League Management'!$AT$12:$AT$51,0),3)&gt;=GY$241,INDEX('League Management'!$AT$12:$AV$51,MATCH($B270,'League Management'!$AT$12:$AT$51,0),2)=OFFSET($AI$191,0,(COLUMN(GW219)-1)*1/32)),INDEX($B$20:$AF$59,MATCH($B270,$B$20:$B$59,0),GY$241+1),IF(OR($B270=OFFSET($AI$196,0,(COLUMN(GW219)-1)*1/32),$B270=OFFSET($AI$197,0,(COLUMN(GW219)-1)*1/32)),IF(AND(INDEX('League Management'!$AT$12:$AV$51,MATCH($B270,'League Management'!$AT$12:$AT$51,0),3)&lt;GY$241,INDEX('League Management'!$AT$12:$AV$51,MATCH($B270,'League Management'!$AT$12:$AT$51,0),2)&lt;&gt;OFFSET($AI$191,0,(COLUMN(GW219)-1)*1/32)),INDEX($B$20:$AF$59,MATCH($B270,$B$20:$B$59,0),GY$241+1),"-"),"-")))),"-")</f>
        <v>-</v>
      </c>
      <c r="GZ270" s="115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T$12:$AV$51,MATCH($B270,'League Management'!$AT$12:$AT$51,0),3)&gt;=GZ$241,INDEX('League Management'!$AT$12:$AV$51,MATCH($B270,'League Management'!$AT$12:$AT$51,0),2)=OFFSET($AI$191,0,(COLUMN(GX219)-1)*1/32)),INDEX($B$20:$AF$59,MATCH($B270,$B$20:$B$59,0),GZ$241+1),IF(OR($B270=OFFSET($AI$196,0,(COLUMN(GX219)-1)*1/32),$B270=OFFSET($AI$197,0,(COLUMN(GX219)-1)*1/32)),IF(AND(INDEX('League Management'!$AT$12:$AV$51,MATCH($B270,'League Management'!$AT$12:$AT$51,0),3)&lt;GZ$241,INDEX('League Management'!$AT$12:$AV$51,MATCH($B270,'League Management'!$AT$12:$AT$51,0),2)&lt;&gt;OFFSET($AI$191,0,(COLUMN(GX219)-1)*1/32)),INDEX($B$20:$AF$59,MATCH($B270,$B$20:$B$59,0),GZ$241+1),"-"),"-")))),"-")</f>
        <v>-</v>
      </c>
      <c r="HA270" s="115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T$12:$AV$51,MATCH($B270,'League Management'!$AT$12:$AT$51,0),3)&gt;=HA$241,INDEX('League Management'!$AT$12:$AV$51,MATCH($B270,'League Management'!$AT$12:$AT$51,0),2)=OFFSET($AI$191,0,(COLUMN(GY219)-1)*1/32)),INDEX($B$20:$AF$59,MATCH($B270,$B$20:$B$59,0),HA$241+1),IF(OR($B270=OFFSET($AI$196,0,(COLUMN(GY219)-1)*1/32),$B270=OFFSET($AI$197,0,(COLUMN(GY219)-1)*1/32)),IF(AND(INDEX('League Management'!$AT$12:$AV$51,MATCH($B270,'League Management'!$AT$12:$AT$51,0),3)&lt;HA$241,INDEX('League Management'!$AT$12:$AV$51,MATCH($B270,'League Management'!$AT$12:$AT$51,0),2)&lt;&gt;OFFSET($AI$191,0,(COLUMN(GY219)-1)*1/32)),INDEX($B$20:$AF$59,MATCH($B270,$B$20:$B$59,0),HA$241+1),"-"),"-")))),"-")</f>
        <v>-</v>
      </c>
      <c r="HB270" s="115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T$12:$AV$51,MATCH($B270,'League Management'!$AT$12:$AT$51,0),3)&gt;=HB$241,INDEX('League Management'!$AT$12:$AV$51,MATCH($B270,'League Management'!$AT$12:$AT$51,0),2)=OFFSET($AI$191,0,(COLUMN(GZ219)-1)*1/32)),INDEX($B$20:$AF$59,MATCH($B270,$B$20:$B$59,0),HB$241+1),IF(OR($B270=OFFSET($AI$196,0,(COLUMN(GZ219)-1)*1/32),$B270=OFFSET($AI$197,0,(COLUMN(GZ219)-1)*1/32)),IF(AND(INDEX('League Management'!$AT$12:$AV$51,MATCH($B270,'League Management'!$AT$12:$AT$51,0),3)&lt;HB$241,INDEX('League Management'!$AT$12:$AV$51,MATCH($B270,'League Management'!$AT$12:$AT$51,0),2)&lt;&gt;OFFSET($AI$191,0,(COLUMN(GZ219)-1)*1/32)),INDEX($B$20:$AF$59,MATCH($B270,$B$20:$B$59,0),HB$241+1),"-"),"-")))),"-")</f>
        <v>-</v>
      </c>
      <c r="HC270" s="115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T$12:$AV$51,MATCH($B270,'League Management'!$AT$12:$AT$51,0),3)&gt;=HC$241,INDEX('League Management'!$AT$12:$AV$51,MATCH($B270,'League Management'!$AT$12:$AT$51,0),2)=OFFSET($AI$191,0,(COLUMN(HA219)-1)*1/32)),INDEX($B$20:$AF$59,MATCH($B270,$B$20:$B$59,0),HC$241+1),IF(OR($B270=OFFSET($AI$196,0,(COLUMN(HA219)-1)*1/32),$B270=OFFSET($AI$197,0,(COLUMN(HA219)-1)*1/32)),IF(AND(INDEX('League Management'!$AT$12:$AV$51,MATCH($B270,'League Management'!$AT$12:$AT$51,0),3)&lt;HC$241,INDEX('League Management'!$AT$12:$AV$51,MATCH($B270,'League Management'!$AT$12:$AT$51,0),2)&lt;&gt;OFFSET($AI$191,0,(COLUMN(HA219)-1)*1/32)),INDEX($B$20:$AF$59,MATCH($B270,$B$20:$B$59,0),HC$241+1),"-"),"-")))),"-")</f>
        <v>-</v>
      </c>
      <c r="HD270" s="115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T$12:$AV$51,MATCH($B270,'League Management'!$AT$12:$AT$51,0),3)&gt;=HD$241,INDEX('League Management'!$AT$12:$AV$51,MATCH($B270,'League Management'!$AT$12:$AT$51,0),2)=OFFSET($AI$191,0,(COLUMN(HB219)-1)*1/32)),INDEX($B$20:$AF$59,MATCH($B270,$B$20:$B$59,0),HD$241+1),IF(OR($B270=OFFSET($AI$196,0,(COLUMN(HB219)-1)*1/32),$B270=OFFSET($AI$197,0,(COLUMN(HB219)-1)*1/32)),IF(AND(INDEX('League Management'!$AT$12:$AV$51,MATCH($B270,'League Management'!$AT$12:$AT$51,0),3)&lt;HD$241,INDEX('League Management'!$AT$12:$AV$51,MATCH($B270,'League Management'!$AT$12:$AT$51,0),2)&lt;&gt;OFFSET($AI$191,0,(COLUMN(HB219)-1)*1/32)),INDEX($B$20:$AF$59,MATCH($B270,$B$20:$B$59,0),HD$241+1),"-"),"-")))),"-")</f>
        <v>-</v>
      </c>
      <c r="HE270" s="115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T$12:$AV$51,MATCH($B270,'League Management'!$AT$12:$AT$51,0),3)&gt;=HE$241,INDEX('League Management'!$AT$12:$AV$51,MATCH($B270,'League Management'!$AT$12:$AT$51,0),2)=OFFSET($AI$191,0,(COLUMN(HC219)-1)*1/32)),INDEX($B$20:$AF$59,MATCH($B270,$B$20:$B$59,0),HE$241+1),IF(OR($B270=OFFSET($AI$196,0,(COLUMN(HC219)-1)*1/32),$B270=OFFSET($AI$197,0,(COLUMN(HC219)-1)*1/32)),IF(AND(INDEX('League Management'!$AT$12:$AV$51,MATCH($B270,'League Management'!$AT$12:$AT$51,0),3)&lt;HE$241,INDEX('League Management'!$AT$12:$AV$51,MATCH($B270,'League Management'!$AT$12:$AT$51,0),2)&lt;&gt;OFFSET($AI$191,0,(COLUMN(HC219)-1)*1/32)),INDEX($B$20:$AF$59,MATCH($B270,$B$20:$B$59,0),HE$241+1),"-"),"-")))),"-")</f>
        <v>-</v>
      </c>
      <c r="HF270" s="115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T$12:$AV$51,MATCH($B270,'League Management'!$AT$12:$AT$51,0),3)&gt;=HF$241,INDEX('League Management'!$AT$12:$AV$51,MATCH($B270,'League Management'!$AT$12:$AT$51,0),2)=OFFSET($AI$191,0,(COLUMN(HD219)-1)*1/32)),INDEX($B$20:$AF$59,MATCH($B270,$B$20:$B$59,0),HF$241+1),IF(OR($B270=OFFSET($AI$196,0,(COLUMN(HD219)-1)*1/32),$B270=OFFSET($AI$197,0,(COLUMN(HD219)-1)*1/32)),IF(AND(INDEX('League Management'!$AT$12:$AV$51,MATCH($B270,'League Management'!$AT$12:$AT$51,0),3)&lt;HF$241,INDEX('League Management'!$AT$12:$AV$51,MATCH($B270,'League Management'!$AT$12:$AT$51,0),2)&lt;&gt;OFFSET($AI$191,0,(COLUMN(HD219)-1)*1/32)),INDEX($B$20:$AF$59,MATCH($B270,$B$20:$B$59,0),HF$241+1),"-"),"-")))),"-")</f>
        <v>-</v>
      </c>
      <c r="HG270" s="115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T$12:$AV$51,MATCH($B270,'League Management'!$AT$12:$AT$51,0),3)&gt;=HG$241,INDEX('League Management'!$AT$12:$AV$51,MATCH($B270,'League Management'!$AT$12:$AT$51,0),2)=OFFSET($AI$191,0,(COLUMN(HE219)-1)*1/32)),INDEX($B$20:$AF$59,MATCH($B270,$B$20:$B$59,0),HG$241+1),IF(OR($B270=OFFSET($AI$196,0,(COLUMN(HE219)-1)*1/32),$B270=OFFSET($AI$197,0,(COLUMN(HE219)-1)*1/32)),IF(AND(INDEX('League Management'!$AT$12:$AV$51,MATCH($B270,'League Management'!$AT$12:$AT$51,0),3)&lt;HG$241,INDEX('League Management'!$AT$12:$AV$51,MATCH($B270,'League Management'!$AT$12:$AT$51,0),2)&lt;&gt;OFFSET($AI$191,0,(COLUMN(HE219)-1)*1/32)),INDEX($B$20:$AF$59,MATCH($B270,$B$20:$B$59,0),HG$241+1),"-"),"-")))),"-")</f>
        <v>-</v>
      </c>
      <c r="HH270" s="115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T$12:$AV$51,MATCH($B270,'League Management'!$AT$12:$AT$51,0),3)&gt;=HH$241,INDEX('League Management'!$AT$12:$AV$51,MATCH($B270,'League Management'!$AT$12:$AT$51,0),2)=OFFSET($AI$191,0,(COLUMN(HF219)-1)*1/32)),INDEX($B$20:$AF$59,MATCH($B270,$B$20:$B$59,0),HH$241+1),IF(OR($B270=OFFSET($AI$196,0,(COLUMN(HF219)-1)*1/32),$B270=OFFSET($AI$197,0,(COLUMN(HF219)-1)*1/32)),IF(AND(INDEX('League Management'!$AT$12:$AV$51,MATCH($B270,'League Management'!$AT$12:$AT$51,0),3)&lt;HH$241,INDEX('League Management'!$AT$12:$AV$51,MATCH($B270,'League Management'!$AT$12:$AT$51,0),2)&lt;&gt;OFFSET($AI$191,0,(COLUMN(HF219)-1)*1/32)),INDEX($B$20:$AF$59,MATCH($B270,$B$20:$B$59,0),HH$241+1),"-"),"-")))),"-")</f>
        <v>-</v>
      </c>
      <c r="HI270" s="115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T$12:$AV$51,MATCH($B270,'League Management'!$AT$12:$AT$51,0),3)&gt;=HI$241,INDEX('League Management'!$AT$12:$AV$51,MATCH($B270,'League Management'!$AT$12:$AT$51,0),2)=OFFSET($AI$191,0,(COLUMN(HG219)-1)*1/32)),INDEX($B$20:$AF$59,MATCH($B270,$B$20:$B$59,0),HI$241+1),IF(OR($B270=OFFSET($AI$196,0,(COLUMN(HG219)-1)*1/32),$B270=OFFSET($AI$197,0,(COLUMN(HG219)-1)*1/32)),IF(AND(INDEX('League Management'!$AT$12:$AV$51,MATCH($B270,'League Management'!$AT$12:$AT$51,0),3)&lt;HI$241,INDEX('League Management'!$AT$12:$AV$51,MATCH($B270,'League Management'!$AT$12:$AT$51,0),2)&lt;&gt;OFFSET($AI$191,0,(COLUMN(HG219)-1)*1/32)),INDEX($B$20:$AF$59,MATCH($B270,$B$20:$B$59,0),HI$241+1),"-"),"-")))),"-")</f>
        <v>-</v>
      </c>
      <c r="HJ270" s="115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T$12:$AV$51,MATCH($B270,'League Management'!$AT$12:$AT$51,0),3)&gt;=HJ$241,INDEX('League Management'!$AT$12:$AV$51,MATCH($B270,'League Management'!$AT$12:$AT$51,0),2)=OFFSET($AI$191,0,(COLUMN(HH219)-1)*1/32)),INDEX($B$20:$AF$59,MATCH($B270,$B$20:$B$59,0),HJ$241+1),IF(OR($B270=OFFSET($AI$196,0,(COLUMN(HH219)-1)*1/32),$B270=OFFSET($AI$197,0,(COLUMN(HH219)-1)*1/32)),IF(AND(INDEX('League Management'!$AT$12:$AV$51,MATCH($B270,'League Management'!$AT$12:$AT$51,0),3)&lt;HJ$241,INDEX('League Management'!$AT$12:$AV$51,MATCH($B270,'League Management'!$AT$12:$AT$51,0),2)&lt;&gt;OFFSET($AI$191,0,(COLUMN(HH219)-1)*1/32)),INDEX($B$20:$AF$59,MATCH($B270,$B$20:$B$59,0),HJ$241+1),"-"),"-")))),"-")</f>
        <v>-</v>
      </c>
      <c r="HK270" s="115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T$12:$AV$51,MATCH($B270,'League Management'!$AT$12:$AT$51,0),3)&gt;=HK$241,INDEX('League Management'!$AT$12:$AV$51,MATCH($B270,'League Management'!$AT$12:$AT$51,0),2)=OFFSET($AI$191,0,(COLUMN(HI219)-1)*1/32)),INDEX($B$20:$AF$59,MATCH($B270,$B$20:$B$59,0),HK$241+1),IF(OR($B270=OFFSET($AI$196,0,(COLUMN(HI219)-1)*1/32),$B270=OFFSET($AI$197,0,(COLUMN(HI219)-1)*1/32)),IF(AND(INDEX('League Management'!$AT$12:$AV$51,MATCH($B270,'League Management'!$AT$12:$AT$51,0),3)&lt;HK$241,INDEX('League Management'!$AT$12:$AV$51,MATCH($B270,'League Management'!$AT$12:$AT$51,0),2)&lt;&gt;OFFSET($AI$191,0,(COLUMN(HI219)-1)*1/32)),INDEX($B$20:$AF$59,MATCH($B270,$B$20:$B$59,0),HK$241+1),"-"),"-")))),"-")</f>
        <v>-</v>
      </c>
      <c r="HL270" s="115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T$12:$AV$51,MATCH($B270,'League Management'!$AT$12:$AT$51,0),3)&gt;=HL$241,INDEX('League Management'!$AT$12:$AV$51,MATCH($B270,'League Management'!$AT$12:$AT$51,0),2)=OFFSET($AI$191,0,(COLUMN(HJ219)-1)*1/32)),INDEX($B$20:$AF$59,MATCH($B270,$B$20:$B$59,0),HL$241+1),IF(OR($B270=OFFSET($AI$196,0,(COLUMN(HJ219)-1)*1/32),$B270=OFFSET($AI$197,0,(COLUMN(HJ219)-1)*1/32)),IF(AND(INDEX('League Management'!$AT$12:$AV$51,MATCH($B270,'League Management'!$AT$12:$AT$51,0),3)&lt;HL$241,INDEX('League Management'!$AT$12:$AV$51,MATCH($B270,'League Management'!$AT$12:$AT$51,0),2)&lt;&gt;OFFSET($AI$191,0,(COLUMN(HJ219)-1)*1/32)),INDEX($B$20:$AF$59,MATCH($B270,$B$20:$B$59,0),HL$241+1),"-"),"-")))),"-")</f>
        <v>-</v>
      </c>
      <c r="HM270" s="115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T$12:$AV$51,MATCH($B270,'League Management'!$AT$12:$AT$51,0),3)&gt;=HM$241,INDEX('League Management'!$AT$12:$AV$51,MATCH($B270,'League Management'!$AT$12:$AT$51,0),2)=OFFSET($AI$191,0,(COLUMN(HK219)-1)*1/32)),INDEX($B$20:$AF$59,MATCH($B270,$B$20:$B$59,0),HM$241+1),IF(OR($B270=OFFSET($AI$196,0,(COLUMN(HK219)-1)*1/32),$B270=OFFSET($AI$197,0,(COLUMN(HK219)-1)*1/32)),IF(AND(INDEX('League Management'!$AT$12:$AV$51,MATCH($B270,'League Management'!$AT$12:$AT$51,0),3)&lt;HM$241,INDEX('League Management'!$AT$12:$AV$51,MATCH($B270,'League Management'!$AT$12:$AT$51,0),2)&lt;&gt;OFFSET($AI$191,0,(COLUMN(HK219)-1)*1/32)),INDEX($B$20:$AF$59,MATCH($B270,$B$20:$B$59,0),HM$241+1),"-"),"-")))),"-")</f>
        <v>-</v>
      </c>
      <c r="HN270" s="115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T$12:$AV$51,MATCH($B270,'League Management'!$AT$12:$AT$51,0),3)&gt;=HN$241,INDEX('League Management'!$AT$12:$AV$51,MATCH($B270,'League Management'!$AT$12:$AT$51,0),2)=OFFSET($AI$191,0,(COLUMN(HL219)-1)*1/32)),INDEX($B$20:$AF$59,MATCH($B270,$B$20:$B$59,0),HN$241+1),IF(OR($B270=OFFSET($AI$196,0,(COLUMN(HL219)-1)*1/32),$B270=OFFSET($AI$197,0,(COLUMN(HL219)-1)*1/32)),IF(AND(INDEX('League Management'!$AT$12:$AV$51,MATCH($B270,'League Management'!$AT$12:$AT$51,0),3)&lt;HN$241,INDEX('League Management'!$AT$12:$AV$51,MATCH($B270,'League Management'!$AT$12:$AT$51,0),2)&lt;&gt;OFFSET($AI$191,0,(COLUMN(HL219)-1)*1/32)),INDEX($B$20:$AF$59,MATCH($B270,$B$20:$B$59,0),HN$241+1),"-"),"-")))),"-")</f>
        <v>-</v>
      </c>
      <c r="HO270" s="115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T$12:$AV$51,MATCH($B270,'League Management'!$AT$12:$AT$51,0),3)&gt;=HO$241,INDEX('League Management'!$AT$12:$AV$51,MATCH($B270,'League Management'!$AT$12:$AT$51,0),2)=OFFSET($AI$191,0,(COLUMN(HM219)-1)*1/32)),INDEX($B$20:$AF$59,MATCH($B270,$B$20:$B$59,0),HO$241+1),IF(OR($B270=OFFSET($AI$196,0,(COLUMN(HM219)-1)*1/32),$B270=OFFSET($AI$197,0,(COLUMN(HM219)-1)*1/32)),IF(AND(INDEX('League Management'!$AT$12:$AV$51,MATCH($B270,'League Management'!$AT$12:$AT$51,0),3)&lt;HO$241,INDEX('League Management'!$AT$12:$AV$51,MATCH($B270,'League Management'!$AT$12:$AT$51,0),2)&lt;&gt;OFFSET($AI$191,0,(COLUMN(HM219)-1)*1/32)),INDEX($B$20:$AF$59,MATCH($B270,$B$20:$B$59,0),HO$241+1),"-"),"-")))),"-")</f>
        <v>-</v>
      </c>
      <c r="HP270" s="115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T$12:$AV$51,MATCH($B270,'League Management'!$AT$12:$AT$51,0),3)&gt;=HP$241,INDEX('League Management'!$AT$12:$AV$51,MATCH($B270,'League Management'!$AT$12:$AT$51,0),2)=OFFSET($AI$191,0,(COLUMN(HN219)-1)*1/32)),INDEX($B$20:$AF$59,MATCH($B270,$B$20:$B$59,0),HP$241+1),IF(OR($B270=OFFSET($AI$196,0,(COLUMN(HN219)-1)*1/32),$B270=OFFSET($AI$197,0,(COLUMN(HN219)-1)*1/32)),IF(AND(INDEX('League Management'!$AT$12:$AV$51,MATCH($B270,'League Management'!$AT$12:$AT$51,0),3)&lt;HP$241,INDEX('League Management'!$AT$12:$AV$51,MATCH($B270,'League Management'!$AT$12:$AT$51,0),2)&lt;&gt;OFFSET($AI$191,0,(COLUMN(HN219)-1)*1/32)),INDEX($B$20:$AF$59,MATCH($B270,$B$20:$B$59,0),HP$241+1),"-"),"-")))),"-")</f>
        <v>-</v>
      </c>
      <c r="HR270" s="697"/>
      <c r="HS270" s="115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T$12:$AV$51,MATCH($B270,'League Management'!$AT$12:$AT$51,0),3)&gt;=HS$241,INDEX('League Management'!$AT$12:$AV$51,MATCH($B270,'League Management'!$AT$12:$AT$51,0),2)=OFFSET($AI$191,0,(COLUMN(HQ219)-1)*1/32)),INDEX($B$20:$AF$59,MATCH($B270,$B$20:$B$59,0),HS$241+1),IF(OR($B270=OFFSET($AI$196,0,(COLUMN(HQ219)-1)*1/32),$B270=OFFSET($AI$197,0,(COLUMN(HQ219)-1)*1/32)),IF(AND(INDEX('League Management'!$AT$12:$AV$51,MATCH($B270,'League Management'!$AT$12:$AT$51,0),3)&lt;HS$241,INDEX('League Management'!$AT$12:$AV$51,MATCH($B270,'League Management'!$AT$12:$AT$51,0),2)&lt;&gt;OFFSET($AI$191,0,(COLUMN(HQ219)-1)*1/32)),INDEX($B$20:$AF$59,MATCH($B270,$B$20:$B$59,0),HS$241+1),"-"),"-")))),"-")</f>
        <v>-</v>
      </c>
      <c r="HT270" s="115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T$12:$AV$51,MATCH($B270,'League Management'!$AT$12:$AT$51,0),3)&gt;=HT$241,INDEX('League Management'!$AT$12:$AV$51,MATCH($B270,'League Management'!$AT$12:$AT$51,0),2)=OFFSET($AI$191,0,(COLUMN(HR219)-1)*1/32)),INDEX($B$20:$AF$59,MATCH($B270,$B$20:$B$59,0),HT$241+1),IF(OR($B270=OFFSET($AI$196,0,(COLUMN(HR219)-1)*1/32),$B270=OFFSET($AI$197,0,(COLUMN(HR219)-1)*1/32)),IF(AND(INDEX('League Management'!$AT$12:$AV$51,MATCH($B270,'League Management'!$AT$12:$AT$51,0),3)&lt;HT$241,INDEX('League Management'!$AT$12:$AV$51,MATCH($B270,'League Management'!$AT$12:$AT$51,0),2)&lt;&gt;OFFSET($AI$191,0,(COLUMN(HR219)-1)*1/32)),INDEX($B$20:$AF$59,MATCH($B270,$B$20:$B$59,0),HT$241+1),"-"),"-")))),"-")</f>
        <v>-</v>
      </c>
      <c r="HU270" s="115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T$12:$AV$51,MATCH($B270,'League Management'!$AT$12:$AT$51,0),3)&gt;=HU$241,INDEX('League Management'!$AT$12:$AV$51,MATCH($B270,'League Management'!$AT$12:$AT$51,0),2)=OFFSET($AI$191,0,(COLUMN(HS219)-1)*1/32)),INDEX($B$20:$AF$59,MATCH($B270,$B$20:$B$59,0),HU$241+1),IF(OR($B270=OFFSET($AI$196,0,(COLUMN(HS219)-1)*1/32),$B270=OFFSET($AI$197,0,(COLUMN(HS219)-1)*1/32)),IF(AND(INDEX('League Management'!$AT$12:$AV$51,MATCH($B270,'League Management'!$AT$12:$AT$51,0),3)&lt;HU$241,INDEX('League Management'!$AT$12:$AV$51,MATCH($B270,'League Management'!$AT$12:$AT$51,0),2)&lt;&gt;OFFSET($AI$191,0,(COLUMN(HS219)-1)*1/32)),INDEX($B$20:$AF$59,MATCH($B270,$B$20:$B$59,0),HU$241+1),"-"),"-")))),"-")</f>
        <v>-</v>
      </c>
      <c r="HV270" s="115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T$12:$AV$51,MATCH($B270,'League Management'!$AT$12:$AT$51,0),3)&gt;=HV$241,INDEX('League Management'!$AT$12:$AV$51,MATCH($B270,'League Management'!$AT$12:$AT$51,0),2)=OFFSET($AI$191,0,(COLUMN(HT219)-1)*1/32)),INDEX($B$20:$AF$59,MATCH($B270,$B$20:$B$59,0),HV$241+1),IF(OR($B270=OFFSET($AI$196,0,(COLUMN(HT219)-1)*1/32),$B270=OFFSET($AI$197,0,(COLUMN(HT219)-1)*1/32)),IF(AND(INDEX('League Management'!$AT$12:$AV$51,MATCH($B270,'League Management'!$AT$12:$AT$51,0),3)&lt;HV$241,INDEX('League Management'!$AT$12:$AV$51,MATCH($B270,'League Management'!$AT$12:$AT$51,0),2)&lt;&gt;OFFSET($AI$191,0,(COLUMN(HT219)-1)*1/32)),INDEX($B$20:$AF$59,MATCH($B270,$B$20:$B$59,0),HV$241+1),"-"),"-")))),"-")</f>
        <v>-</v>
      </c>
      <c r="HW270" s="115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T$12:$AV$51,MATCH($B270,'League Management'!$AT$12:$AT$51,0),3)&gt;=HW$241,INDEX('League Management'!$AT$12:$AV$51,MATCH($B270,'League Management'!$AT$12:$AT$51,0),2)=OFFSET($AI$191,0,(COLUMN(HU219)-1)*1/32)),INDEX($B$20:$AF$59,MATCH($B270,$B$20:$B$59,0),HW$241+1),IF(OR($B270=OFFSET($AI$196,0,(COLUMN(HU219)-1)*1/32),$B270=OFFSET($AI$197,0,(COLUMN(HU219)-1)*1/32)),IF(AND(INDEX('League Management'!$AT$12:$AV$51,MATCH($B270,'League Management'!$AT$12:$AT$51,0),3)&lt;HW$241,INDEX('League Management'!$AT$12:$AV$51,MATCH($B270,'League Management'!$AT$12:$AT$51,0),2)&lt;&gt;OFFSET($AI$191,0,(COLUMN(HU219)-1)*1/32)),INDEX($B$20:$AF$59,MATCH($B270,$B$20:$B$59,0),HW$241+1),"-"),"-")))),"-")</f>
        <v>-</v>
      </c>
      <c r="HX270" s="115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T$12:$AV$51,MATCH($B270,'League Management'!$AT$12:$AT$51,0),3)&gt;=HX$241,INDEX('League Management'!$AT$12:$AV$51,MATCH($B270,'League Management'!$AT$12:$AT$51,0),2)=OFFSET($AI$191,0,(COLUMN(HV219)-1)*1/32)),INDEX($B$20:$AF$59,MATCH($B270,$B$20:$B$59,0),HX$241+1),IF(OR($B270=OFFSET($AI$196,0,(COLUMN(HV219)-1)*1/32),$B270=OFFSET($AI$197,0,(COLUMN(HV219)-1)*1/32)),IF(AND(INDEX('League Management'!$AT$12:$AV$51,MATCH($B270,'League Management'!$AT$12:$AT$51,0),3)&lt;HX$241,INDEX('League Management'!$AT$12:$AV$51,MATCH($B270,'League Management'!$AT$12:$AT$51,0),2)&lt;&gt;OFFSET($AI$191,0,(COLUMN(HV219)-1)*1/32)),INDEX($B$20:$AF$59,MATCH($B270,$B$20:$B$59,0),HX$241+1),"-"),"-")))),"-")</f>
        <v>-</v>
      </c>
      <c r="HY270" s="115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T$12:$AV$51,MATCH($B270,'League Management'!$AT$12:$AT$51,0),3)&gt;=HY$241,INDEX('League Management'!$AT$12:$AV$51,MATCH($B270,'League Management'!$AT$12:$AT$51,0),2)=OFFSET($AI$191,0,(COLUMN(HW219)-1)*1/32)),INDEX($B$20:$AF$59,MATCH($B270,$B$20:$B$59,0),HY$241+1),IF(OR($B270=OFFSET($AI$196,0,(COLUMN(HW219)-1)*1/32),$B270=OFFSET($AI$197,0,(COLUMN(HW219)-1)*1/32)),IF(AND(INDEX('League Management'!$AT$12:$AV$51,MATCH($B270,'League Management'!$AT$12:$AT$51,0),3)&lt;HY$241,INDEX('League Management'!$AT$12:$AV$51,MATCH($B270,'League Management'!$AT$12:$AT$51,0),2)&lt;&gt;OFFSET($AI$191,0,(COLUMN(HW219)-1)*1/32)),INDEX($B$20:$AF$59,MATCH($B270,$B$20:$B$59,0),HY$241+1),"-"),"-")))),"-")</f>
        <v>-</v>
      </c>
      <c r="HZ270" s="115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T$12:$AV$51,MATCH($B270,'League Management'!$AT$12:$AT$51,0),3)&gt;=HZ$241,INDEX('League Management'!$AT$12:$AV$51,MATCH($B270,'League Management'!$AT$12:$AT$51,0),2)=OFFSET($AI$191,0,(COLUMN(HX219)-1)*1/32)),INDEX($B$20:$AF$59,MATCH($B270,$B$20:$B$59,0),HZ$241+1),IF(OR($B270=OFFSET($AI$196,0,(COLUMN(HX219)-1)*1/32),$B270=OFFSET($AI$197,0,(COLUMN(HX219)-1)*1/32)),IF(AND(INDEX('League Management'!$AT$12:$AV$51,MATCH($B270,'League Management'!$AT$12:$AT$51,0),3)&lt;HZ$241,INDEX('League Management'!$AT$12:$AV$51,MATCH($B270,'League Management'!$AT$12:$AT$51,0),2)&lt;&gt;OFFSET($AI$191,0,(COLUMN(HX219)-1)*1/32)),INDEX($B$20:$AF$59,MATCH($B270,$B$20:$B$59,0),HZ$241+1),"-"),"-")))),"-")</f>
        <v>-</v>
      </c>
      <c r="IA270" s="115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T$12:$AV$51,MATCH($B270,'League Management'!$AT$12:$AT$51,0),3)&gt;=IA$241,INDEX('League Management'!$AT$12:$AV$51,MATCH($B270,'League Management'!$AT$12:$AT$51,0),2)=OFFSET($AI$191,0,(COLUMN(HY219)-1)*1/32)),INDEX($B$20:$AF$59,MATCH($B270,$B$20:$B$59,0),IA$241+1),IF(OR($B270=OFFSET($AI$196,0,(COLUMN(HY219)-1)*1/32),$B270=OFFSET($AI$197,0,(COLUMN(HY219)-1)*1/32)),IF(AND(INDEX('League Management'!$AT$12:$AV$51,MATCH($B270,'League Management'!$AT$12:$AT$51,0),3)&lt;IA$241,INDEX('League Management'!$AT$12:$AV$51,MATCH($B270,'League Management'!$AT$12:$AT$51,0),2)&lt;&gt;OFFSET($AI$191,0,(COLUMN(HY219)-1)*1/32)),INDEX($B$20:$AF$59,MATCH($B270,$B$20:$B$59,0),IA$241+1),"-"),"-")))),"-")</f>
        <v>-</v>
      </c>
      <c r="IB270" s="115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T$12:$AV$51,MATCH($B270,'League Management'!$AT$12:$AT$51,0),3)&gt;=IB$241,INDEX('League Management'!$AT$12:$AV$51,MATCH($B270,'League Management'!$AT$12:$AT$51,0),2)=OFFSET($AI$191,0,(COLUMN(HZ219)-1)*1/32)),INDEX($B$20:$AF$59,MATCH($B270,$B$20:$B$59,0),IB$241+1),IF(OR($B270=OFFSET($AI$196,0,(COLUMN(HZ219)-1)*1/32),$B270=OFFSET($AI$197,0,(COLUMN(HZ219)-1)*1/32)),IF(AND(INDEX('League Management'!$AT$12:$AV$51,MATCH($B270,'League Management'!$AT$12:$AT$51,0),3)&lt;IB$241,INDEX('League Management'!$AT$12:$AV$51,MATCH($B270,'League Management'!$AT$12:$AT$51,0),2)&lt;&gt;OFFSET($AI$191,0,(COLUMN(HZ219)-1)*1/32)),INDEX($B$20:$AF$59,MATCH($B270,$B$20:$B$59,0),IB$241+1),"-"),"-")))),"-")</f>
        <v>-</v>
      </c>
      <c r="IC270" s="115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T$12:$AV$51,MATCH($B270,'League Management'!$AT$12:$AT$51,0),3)&gt;=IC$241,INDEX('League Management'!$AT$12:$AV$51,MATCH($B270,'League Management'!$AT$12:$AT$51,0),2)=OFFSET($AI$191,0,(COLUMN(IA219)-1)*1/32)),INDEX($B$20:$AF$59,MATCH($B270,$B$20:$B$59,0),IC$241+1),IF(OR($B270=OFFSET($AI$196,0,(COLUMN(IA219)-1)*1/32),$B270=OFFSET($AI$197,0,(COLUMN(IA219)-1)*1/32)),IF(AND(INDEX('League Management'!$AT$12:$AV$51,MATCH($B270,'League Management'!$AT$12:$AT$51,0),3)&lt;IC$241,INDEX('League Management'!$AT$12:$AV$51,MATCH($B270,'League Management'!$AT$12:$AT$51,0),2)&lt;&gt;OFFSET($AI$191,0,(COLUMN(IA219)-1)*1/32)),INDEX($B$20:$AF$59,MATCH($B270,$B$20:$B$59,0),IC$241+1),"-"),"-")))),"-")</f>
        <v>-</v>
      </c>
      <c r="ID270" s="115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T$12:$AV$51,MATCH($B270,'League Management'!$AT$12:$AT$51,0),3)&gt;=ID$241,INDEX('League Management'!$AT$12:$AV$51,MATCH($B270,'League Management'!$AT$12:$AT$51,0),2)=OFFSET($AI$191,0,(COLUMN(IB219)-1)*1/32)),INDEX($B$20:$AF$59,MATCH($B270,$B$20:$B$59,0),ID$241+1),IF(OR($B270=OFFSET($AI$196,0,(COLUMN(IB219)-1)*1/32),$B270=OFFSET($AI$197,0,(COLUMN(IB219)-1)*1/32)),IF(AND(INDEX('League Management'!$AT$12:$AV$51,MATCH($B270,'League Management'!$AT$12:$AT$51,0),3)&lt;ID$241,INDEX('League Management'!$AT$12:$AV$51,MATCH($B270,'League Management'!$AT$12:$AT$51,0),2)&lt;&gt;OFFSET($AI$191,0,(COLUMN(IB219)-1)*1/32)),INDEX($B$20:$AF$59,MATCH($B270,$B$20:$B$59,0),ID$241+1),"-"),"-")))),"-")</f>
        <v>-</v>
      </c>
      <c r="IE270" s="115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T$12:$AV$51,MATCH($B270,'League Management'!$AT$12:$AT$51,0),3)&gt;=IE$241,INDEX('League Management'!$AT$12:$AV$51,MATCH($B270,'League Management'!$AT$12:$AT$51,0),2)=OFFSET($AI$191,0,(COLUMN(IC219)-1)*1/32)),INDEX($B$20:$AF$59,MATCH($B270,$B$20:$B$59,0),IE$241+1),IF(OR($B270=OFFSET($AI$196,0,(COLUMN(IC219)-1)*1/32),$B270=OFFSET($AI$197,0,(COLUMN(IC219)-1)*1/32)),IF(AND(INDEX('League Management'!$AT$12:$AV$51,MATCH($B270,'League Management'!$AT$12:$AT$51,0),3)&lt;IE$241,INDEX('League Management'!$AT$12:$AV$51,MATCH($B270,'League Management'!$AT$12:$AT$51,0),2)&lt;&gt;OFFSET($AI$191,0,(COLUMN(IC219)-1)*1/32)),INDEX($B$20:$AF$59,MATCH($B270,$B$20:$B$59,0),IE$241+1),"-"),"-")))),"-")</f>
        <v>-</v>
      </c>
      <c r="IF270" s="115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T$12:$AV$51,MATCH($B270,'League Management'!$AT$12:$AT$51,0),3)&gt;=IF$241,INDEX('League Management'!$AT$12:$AV$51,MATCH($B270,'League Management'!$AT$12:$AT$51,0),2)=OFFSET($AI$191,0,(COLUMN(ID219)-1)*1/32)),INDEX($B$20:$AF$59,MATCH($B270,$B$20:$B$59,0),IF$241+1),IF(OR($B270=OFFSET($AI$196,0,(COLUMN(ID219)-1)*1/32),$B270=OFFSET($AI$197,0,(COLUMN(ID219)-1)*1/32)),IF(AND(INDEX('League Management'!$AT$12:$AV$51,MATCH($B270,'League Management'!$AT$12:$AT$51,0),3)&lt;IF$241,INDEX('League Management'!$AT$12:$AV$51,MATCH($B270,'League Management'!$AT$12:$AT$51,0),2)&lt;&gt;OFFSET($AI$191,0,(COLUMN(ID219)-1)*1/32)),INDEX($B$20:$AF$59,MATCH($B270,$B$20:$B$59,0),IF$241+1),"-"),"-")))),"-")</f>
        <v>-</v>
      </c>
      <c r="IG270" s="115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T$12:$AV$51,MATCH($B270,'League Management'!$AT$12:$AT$51,0),3)&gt;=IG$241,INDEX('League Management'!$AT$12:$AV$51,MATCH($B270,'League Management'!$AT$12:$AT$51,0),2)=OFFSET($AI$191,0,(COLUMN(IE219)-1)*1/32)),INDEX($B$20:$AF$59,MATCH($B270,$B$20:$B$59,0),IG$241+1),IF(OR($B270=OFFSET($AI$196,0,(COLUMN(IE219)-1)*1/32),$B270=OFFSET($AI$197,0,(COLUMN(IE219)-1)*1/32)),IF(AND(INDEX('League Management'!$AT$12:$AV$51,MATCH($B270,'League Management'!$AT$12:$AT$51,0),3)&lt;IG$241,INDEX('League Management'!$AT$12:$AV$51,MATCH($B270,'League Management'!$AT$12:$AT$51,0),2)&lt;&gt;OFFSET($AI$191,0,(COLUMN(IE219)-1)*1/32)),INDEX($B$20:$AF$59,MATCH($B270,$B$20:$B$59,0),IG$241+1),"-"),"-")))),"-")</f>
        <v>-</v>
      </c>
      <c r="IH270" s="115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T$12:$AV$51,MATCH($B270,'League Management'!$AT$12:$AT$51,0),3)&gt;=IH$241,INDEX('League Management'!$AT$12:$AV$51,MATCH($B270,'League Management'!$AT$12:$AT$51,0),2)=OFFSET($AI$191,0,(COLUMN(IF219)-1)*1/32)),INDEX($B$20:$AF$59,MATCH($B270,$B$20:$B$59,0),IH$241+1),IF(OR($B270=OFFSET($AI$196,0,(COLUMN(IF219)-1)*1/32),$B270=OFFSET($AI$197,0,(COLUMN(IF219)-1)*1/32)),IF(AND(INDEX('League Management'!$AT$12:$AV$51,MATCH($B270,'League Management'!$AT$12:$AT$51,0),3)&lt;IH$241,INDEX('League Management'!$AT$12:$AV$51,MATCH($B270,'League Management'!$AT$12:$AT$51,0),2)&lt;&gt;OFFSET($AI$191,0,(COLUMN(IF219)-1)*1/32)),INDEX($B$20:$AF$59,MATCH($B270,$B$20:$B$59,0),IH$241+1),"-"),"-")))),"-")</f>
        <v>-</v>
      </c>
      <c r="II270" s="115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T$12:$AV$51,MATCH($B270,'League Management'!$AT$12:$AT$51,0),3)&gt;=II$241,INDEX('League Management'!$AT$12:$AV$51,MATCH($B270,'League Management'!$AT$12:$AT$51,0),2)=OFFSET($AI$191,0,(COLUMN(IG219)-1)*1/32)),INDEX($B$20:$AF$59,MATCH($B270,$B$20:$B$59,0),II$241+1),IF(OR($B270=OFFSET($AI$196,0,(COLUMN(IG219)-1)*1/32),$B270=OFFSET($AI$197,0,(COLUMN(IG219)-1)*1/32)),IF(AND(INDEX('League Management'!$AT$12:$AV$51,MATCH($B270,'League Management'!$AT$12:$AT$51,0),3)&lt;II$241,INDEX('League Management'!$AT$12:$AV$51,MATCH($B270,'League Management'!$AT$12:$AT$51,0),2)&lt;&gt;OFFSET($AI$191,0,(COLUMN(IG219)-1)*1/32)),INDEX($B$20:$AF$59,MATCH($B270,$B$20:$B$59,0),II$241+1),"-"),"-")))),"-")</f>
        <v>-</v>
      </c>
      <c r="IJ270" s="115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T$12:$AV$51,MATCH($B270,'League Management'!$AT$12:$AT$51,0),3)&gt;=IJ$241,INDEX('League Management'!$AT$12:$AV$51,MATCH($B270,'League Management'!$AT$12:$AT$51,0),2)=OFFSET($AI$191,0,(COLUMN(IH219)-1)*1/32)),INDEX($B$20:$AF$59,MATCH($B270,$B$20:$B$59,0),IJ$241+1),IF(OR($B270=OFFSET($AI$196,0,(COLUMN(IH219)-1)*1/32),$B270=OFFSET($AI$197,0,(COLUMN(IH219)-1)*1/32)),IF(AND(INDEX('League Management'!$AT$12:$AV$51,MATCH($B270,'League Management'!$AT$12:$AT$51,0),3)&lt;IJ$241,INDEX('League Management'!$AT$12:$AV$51,MATCH($B270,'League Management'!$AT$12:$AT$51,0),2)&lt;&gt;OFFSET($AI$191,0,(COLUMN(IH219)-1)*1/32)),INDEX($B$20:$AF$59,MATCH($B270,$B$20:$B$59,0),IJ$241+1),"-"),"-")))),"-")</f>
        <v>-</v>
      </c>
      <c r="IK270" s="115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T$12:$AV$51,MATCH($B270,'League Management'!$AT$12:$AT$51,0),3)&gt;=IK$241,INDEX('League Management'!$AT$12:$AV$51,MATCH($B270,'League Management'!$AT$12:$AT$51,0),2)=OFFSET($AI$191,0,(COLUMN(II219)-1)*1/32)),INDEX($B$20:$AF$59,MATCH($B270,$B$20:$B$59,0),IK$241+1),IF(OR($B270=OFFSET($AI$196,0,(COLUMN(II219)-1)*1/32),$B270=OFFSET($AI$197,0,(COLUMN(II219)-1)*1/32)),IF(AND(INDEX('League Management'!$AT$12:$AV$51,MATCH($B270,'League Management'!$AT$12:$AT$51,0),3)&lt;IK$241,INDEX('League Management'!$AT$12:$AV$51,MATCH($B270,'League Management'!$AT$12:$AT$51,0),2)&lt;&gt;OFFSET($AI$191,0,(COLUMN(II219)-1)*1/32)),INDEX($B$20:$AF$59,MATCH($B270,$B$20:$B$59,0),IK$241+1),"-"),"-")))),"-")</f>
        <v>-</v>
      </c>
      <c r="IL270" s="115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T$12:$AV$51,MATCH($B270,'League Management'!$AT$12:$AT$51,0),3)&gt;=IL$241,INDEX('League Management'!$AT$12:$AV$51,MATCH($B270,'League Management'!$AT$12:$AT$51,0),2)=OFFSET($AI$191,0,(COLUMN(IJ219)-1)*1/32)),INDEX($B$20:$AF$59,MATCH($B270,$B$20:$B$59,0),IL$241+1),IF(OR($B270=OFFSET($AI$196,0,(COLUMN(IJ219)-1)*1/32),$B270=OFFSET($AI$197,0,(COLUMN(IJ219)-1)*1/32)),IF(AND(INDEX('League Management'!$AT$12:$AV$51,MATCH($B270,'League Management'!$AT$12:$AT$51,0),3)&lt;IL$241,INDEX('League Management'!$AT$12:$AV$51,MATCH($B270,'League Management'!$AT$12:$AT$51,0),2)&lt;&gt;OFFSET($AI$191,0,(COLUMN(IJ219)-1)*1/32)),INDEX($B$20:$AF$59,MATCH($B270,$B$20:$B$59,0),IL$241+1),"-"),"-")))),"-")</f>
        <v>-</v>
      </c>
      <c r="IM270" s="115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T$12:$AV$51,MATCH($B270,'League Management'!$AT$12:$AT$51,0),3)&gt;=IM$241,INDEX('League Management'!$AT$12:$AV$51,MATCH($B270,'League Management'!$AT$12:$AT$51,0),2)=OFFSET($AI$191,0,(COLUMN(IK219)-1)*1/32)),INDEX($B$20:$AF$59,MATCH($B270,$B$20:$B$59,0),IM$241+1),IF(OR($B270=OFFSET($AI$196,0,(COLUMN(IK219)-1)*1/32),$B270=OFFSET($AI$197,0,(COLUMN(IK219)-1)*1/32)),IF(AND(INDEX('League Management'!$AT$12:$AV$51,MATCH($B270,'League Management'!$AT$12:$AT$51,0),3)&lt;IM$241,INDEX('League Management'!$AT$12:$AV$51,MATCH($B270,'League Management'!$AT$12:$AT$51,0),2)&lt;&gt;OFFSET($AI$191,0,(COLUMN(IK219)-1)*1/32)),INDEX($B$20:$AF$59,MATCH($B270,$B$20:$B$59,0),IM$241+1),"-"),"-")))),"-")</f>
        <v>-</v>
      </c>
      <c r="IN270" s="115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T$12:$AV$51,MATCH($B270,'League Management'!$AT$12:$AT$51,0),3)&gt;=IN$241,INDEX('League Management'!$AT$12:$AV$51,MATCH($B270,'League Management'!$AT$12:$AT$51,0),2)=OFFSET($AI$191,0,(COLUMN(IL219)-1)*1/32)),INDEX($B$20:$AF$59,MATCH($B270,$B$20:$B$59,0),IN$241+1),IF(OR($B270=OFFSET($AI$196,0,(COLUMN(IL219)-1)*1/32),$B270=OFFSET($AI$197,0,(COLUMN(IL219)-1)*1/32)),IF(AND(INDEX('League Management'!$AT$12:$AV$51,MATCH($B270,'League Management'!$AT$12:$AT$51,0),3)&lt;IN$241,INDEX('League Management'!$AT$12:$AV$51,MATCH($B270,'League Management'!$AT$12:$AT$51,0),2)&lt;&gt;OFFSET($AI$191,0,(COLUMN(IL219)-1)*1/32)),INDEX($B$20:$AF$59,MATCH($B270,$B$20:$B$59,0),IN$241+1),"-"),"-")))),"-")</f>
        <v>-</v>
      </c>
      <c r="IO270" s="115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T$12:$AV$51,MATCH($B270,'League Management'!$AT$12:$AT$51,0),3)&gt;=IO$241,INDEX('League Management'!$AT$12:$AV$51,MATCH($B270,'League Management'!$AT$12:$AT$51,0),2)=OFFSET($AI$191,0,(COLUMN(IM219)-1)*1/32)),INDEX($B$20:$AF$59,MATCH($B270,$B$20:$B$59,0),IO$241+1),IF(OR($B270=OFFSET($AI$196,0,(COLUMN(IM219)-1)*1/32),$B270=OFFSET($AI$197,0,(COLUMN(IM219)-1)*1/32)),IF(AND(INDEX('League Management'!$AT$12:$AV$51,MATCH($B270,'League Management'!$AT$12:$AT$51,0),3)&lt;IO$241,INDEX('League Management'!$AT$12:$AV$51,MATCH($B270,'League Management'!$AT$12:$AT$51,0),2)&lt;&gt;OFFSET($AI$191,0,(COLUMN(IM219)-1)*1/32)),INDEX($B$20:$AF$59,MATCH($B270,$B$20:$B$59,0),IO$241+1),"-"),"-")))),"-")</f>
        <v>-</v>
      </c>
      <c r="IP270" s="115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T$12:$AV$51,MATCH($B270,'League Management'!$AT$12:$AT$51,0),3)&gt;=IP$241,INDEX('League Management'!$AT$12:$AV$51,MATCH($B270,'League Management'!$AT$12:$AT$51,0),2)=OFFSET($AI$191,0,(COLUMN(IN219)-1)*1/32)),INDEX($B$20:$AF$59,MATCH($B270,$B$20:$B$59,0),IP$241+1),IF(OR($B270=OFFSET($AI$196,0,(COLUMN(IN219)-1)*1/32),$B270=OFFSET($AI$197,0,(COLUMN(IN219)-1)*1/32)),IF(AND(INDEX('League Management'!$AT$12:$AV$51,MATCH($B270,'League Management'!$AT$12:$AT$51,0),3)&lt;IP$241,INDEX('League Management'!$AT$12:$AV$51,MATCH($B270,'League Management'!$AT$12:$AT$51,0),2)&lt;&gt;OFFSET($AI$191,0,(COLUMN(IN219)-1)*1/32)),INDEX($B$20:$AF$59,MATCH($B270,$B$20:$B$59,0),IP$241+1),"-"),"-")))),"-")</f>
        <v>-</v>
      </c>
      <c r="IQ270" s="115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T$12:$AV$51,MATCH($B270,'League Management'!$AT$12:$AT$51,0),3)&gt;=IQ$241,INDEX('League Management'!$AT$12:$AV$51,MATCH($B270,'League Management'!$AT$12:$AT$51,0),2)=OFFSET($AI$191,0,(COLUMN(IO219)-1)*1/32)),INDEX($B$20:$AF$59,MATCH($B270,$B$20:$B$59,0),IQ$241+1),IF(OR($B270=OFFSET($AI$196,0,(COLUMN(IO219)-1)*1/32),$B270=OFFSET($AI$197,0,(COLUMN(IO219)-1)*1/32)),IF(AND(INDEX('League Management'!$AT$12:$AV$51,MATCH($B270,'League Management'!$AT$12:$AT$51,0),3)&lt;IQ$241,INDEX('League Management'!$AT$12:$AV$51,MATCH($B270,'League Management'!$AT$12:$AT$51,0),2)&lt;&gt;OFFSET($AI$191,0,(COLUMN(IO219)-1)*1/32)),INDEX($B$20:$AF$59,MATCH($B270,$B$20:$B$59,0),IQ$241+1),"-"),"-")))),"-")</f>
        <v>-</v>
      </c>
      <c r="IR270" s="115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T$12:$AV$51,MATCH($B270,'League Management'!$AT$12:$AT$51,0),3)&gt;=IR$241,INDEX('League Management'!$AT$12:$AV$51,MATCH($B270,'League Management'!$AT$12:$AT$51,0),2)=OFFSET($AI$191,0,(COLUMN(IP219)-1)*1/32)),INDEX($B$20:$AF$59,MATCH($B270,$B$20:$B$59,0),IR$241+1),IF(OR($B270=OFFSET($AI$196,0,(COLUMN(IP219)-1)*1/32),$B270=OFFSET($AI$197,0,(COLUMN(IP219)-1)*1/32)),IF(AND(INDEX('League Management'!$AT$12:$AV$51,MATCH($B270,'League Management'!$AT$12:$AT$51,0),3)&lt;IR$241,INDEX('League Management'!$AT$12:$AV$51,MATCH($B270,'League Management'!$AT$12:$AT$51,0),2)&lt;&gt;OFFSET($AI$191,0,(COLUMN(IP219)-1)*1/32)),INDEX($B$20:$AF$59,MATCH($B270,$B$20:$B$59,0),IR$241+1),"-"),"-")))),"-")</f>
        <v>-</v>
      </c>
      <c r="IS270" s="115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T$12:$AV$51,MATCH($B270,'League Management'!$AT$12:$AT$51,0),3)&gt;=IS$241,INDEX('League Management'!$AT$12:$AV$51,MATCH($B270,'League Management'!$AT$12:$AT$51,0),2)=OFFSET($AI$191,0,(COLUMN(IQ219)-1)*1/32)),INDEX($B$20:$AF$59,MATCH($B270,$B$20:$B$59,0),IS$241+1),IF(OR($B270=OFFSET($AI$196,0,(COLUMN(IQ219)-1)*1/32),$B270=OFFSET($AI$197,0,(COLUMN(IQ219)-1)*1/32)),IF(AND(INDEX('League Management'!$AT$12:$AV$51,MATCH($B270,'League Management'!$AT$12:$AT$51,0),3)&lt;IS$241,INDEX('League Management'!$AT$12:$AV$51,MATCH($B270,'League Management'!$AT$12:$AT$51,0),2)&lt;&gt;OFFSET($AI$191,0,(COLUMN(IQ219)-1)*1/32)),INDEX($B$20:$AF$59,MATCH($B270,$B$20:$B$59,0),IS$241+1),"-"),"-")))),"-")</f>
        <v>-</v>
      </c>
      <c r="IT270" s="115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T$12:$AV$51,MATCH($B270,'League Management'!$AT$12:$AT$51,0),3)&gt;=IT$241,INDEX('League Management'!$AT$12:$AV$51,MATCH($B270,'League Management'!$AT$12:$AT$51,0),2)=OFFSET($AI$191,0,(COLUMN(IR219)-1)*1/32)),INDEX($B$20:$AF$59,MATCH($B270,$B$20:$B$59,0),IT$241+1),IF(OR($B270=OFFSET($AI$196,0,(COLUMN(IR219)-1)*1/32),$B270=OFFSET($AI$197,0,(COLUMN(IR219)-1)*1/32)),IF(AND(INDEX('League Management'!$AT$12:$AV$51,MATCH($B270,'League Management'!$AT$12:$AT$51,0),3)&lt;IT$241,INDEX('League Management'!$AT$12:$AV$51,MATCH($B270,'League Management'!$AT$12:$AT$51,0),2)&lt;&gt;OFFSET($AI$191,0,(COLUMN(IR219)-1)*1/32)),INDEX($B$20:$AF$59,MATCH($B270,$B$20:$B$59,0),IT$241+1),"-"),"-")))),"-")</f>
        <v>-</v>
      </c>
      <c r="IU270" s="115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T$12:$AV$51,MATCH($B270,'League Management'!$AT$12:$AT$51,0),3)&gt;=IU$241,INDEX('League Management'!$AT$12:$AV$51,MATCH($B270,'League Management'!$AT$12:$AT$51,0),2)=OFFSET($AI$191,0,(COLUMN(IS219)-1)*1/32)),INDEX($B$20:$AF$59,MATCH($B270,$B$20:$B$59,0),IU$241+1),IF(OR($B270=OFFSET($AI$196,0,(COLUMN(IS219)-1)*1/32),$B270=OFFSET($AI$197,0,(COLUMN(IS219)-1)*1/32)),IF(AND(INDEX('League Management'!$AT$12:$AV$51,MATCH($B270,'League Management'!$AT$12:$AT$51,0),3)&lt;IU$241,INDEX('League Management'!$AT$12:$AV$51,MATCH($B270,'League Management'!$AT$12:$AT$51,0),2)&lt;&gt;OFFSET($AI$191,0,(COLUMN(IS219)-1)*1/32)),INDEX($B$20:$AF$59,MATCH($B270,$B$20:$B$59,0),IU$241+1),"-"),"-")))),"-")</f>
        <v>-</v>
      </c>
      <c r="IV270" s="115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T$12:$AV$51,MATCH($B270,'League Management'!$AT$12:$AT$51,0),3)&gt;=IV$241,INDEX('League Management'!$AT$12:$AV$51,MATCH($B270,'League Management'!$AT$12:$AT$51,0),2)=OFFSET($AI$191,0,(COLUMN(IT219)-1)*1/32)),INDEX($B$20:$AF$59,MATCH($B270,$B$20:$B$59,0),IV$241+1),IF(OR($B270=OFFSET($AI$196,0,(COLUMN(IT219)-1)*1/32),$B270=OFFSET($AI$197,0,(COLUMN(IT219)-1)*1/32)),IF(AND(INDEX('League Management'!$AT$12:$AV$51,MATCH($B270,'League Management'!$AT$12:$AT$51,0),3)&lt;IV$241,INDEX('League Management'!$AT$12:$AV$51,MATCH($B270,'League Management'!$AT$12:$AT$51,0),2)&lt;&gt;OFFSET($AI$191,0,(COLUMN(IT219)-1)*1/32)),INDEX($B$20:$AF$59,MATCH($B270,$B$20:$B$59,0),IV$241+1),"-"),"-")))),"-")</f>
        <v>-</v>
      </c>
      <c r="IX270" s="697"/>
      <c r="IY270" s="115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T$12:$AV$51,MATCH($B270,'League Management'!$AT$12:$AT$51,0),3)&gt;=IY$241,INDEX('League Management'!$AT$12:$AV$51,MATCH($B270,'League Management'!$AT$12:$AT$51,0),2)=OFFSET($AI$191,0,(COLUMN(IW219)-1)*1/32)),INDEX($B$20:$AF$59,MATCH($B270,$B$20:$B$59,0),IY$241+1),IF(OR($B270=OFFSET($AI$196,0,(COLUMN(IW219)-1)*1/32),$B270=OFFSET($AI$197,0,(COLUMN(IW219)-1)*1/32)),IF(AND(INDEX('League Management'!$AT$12:$AV$51,MATCH($B270,'League Management'!$AT$12:$AT$51,0),3)&lt;IY$241,INDEX('League Management'!$AT$12:$AV$51,MATCH($B270,'League Management'!$AT$12:$AT$51,0),2)&lt;&gt;OFFSET($AI$191,0,(COLUMN(IW219)-1)*1/32)),INDEX($B$20:$AF$59,MATCH($B270,$B$20:$B$59,0),IY$241+1),"-"),"-")))),"-")</f>
        <v>-</v>
      </c>
      <c r="IZ270" s="115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T$12:$AV$51,MATCH($B270,'League Management'!$AT$12:$AT$51,0),3)&gt;=IZ$241,INDEX('League Management'!$AT$12:$AV$51,MATCH($B270,'League Management'!$AT$12:$AT$51,0),2)=OFFSET($AI$191,0,(COLUMN(IX219)-1)*1/32)),INDEX($B$20:$AF$59,MATCH($B270,$B$20:$B$59,0),IZ$241+1),IF(OR($B270=OFFSET($AI$196,0,(COLUMN(IX219)-1)*1/32),$B270=OFFSET($AI$197,0,(COLUMN(IX219)-1)*1/32)),IF(AND(INDEX('League Management'!$AT$12:$AV$51,MATCH($B270,'League Management'!$AT$12:$AT$51,0),3)&lt;IZ$241,INDEX('League Management'!$AT$12:$AV$51,MATCH($B270,'League Management'!$AT$12:$AT$51,0),2)&lt;&gt;OFFSET($AI$191,0,(COLUMN(IX219)-1)*1/32)),INDEX($B$20:$AF$59,MATCH($B270,$B$20:$B$59,0),IZ$241+1),"-"),"-")))),"-")</f>
        <v>-</v>
      </c>
      <c r="JA270" s="115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T$12:$AV$51,MATCH($B270,'League Management'!$AT$12:$AT$51,0),3)&gt;=JA$241,INDEX('League Management'!$AT$12:$AV$51,MATCH($B270,'League Management'!$AT$12:$AT$51,0),2)=OFFSET($AI$191,0,(COLUMN(IY219)-1)*1/32)),INDEX($B$20:$AF$59,MATCH($B270,$B$20:$B$59,0),JA$241+1),IF(OR($B270=OFFSET($AI$196,0,(COLUMN(IY219)-1)*1/32),$B270=OFFSET($AI$197,0,(COLUMN(IY219)-1)*1/32)),IF(AND(INDEX('League Management'!$AT$12:$AV$51,MATCH($B270,'League Management'!$AT$12:$AT$51,0),3)&lt;JA$241,INDEX('League Management'!$AT$12:$AV$51,MATCH($B270,'League Management'!$AT$12:$AT$51,0),2)&lt;&gt;OFFSET($AI$191,0,(COLUMN(IY219)-1)*1/32)),INDEX($B$20:$AF$59,MATCH($B270,$B$20:$B$59,0),JA$241+1),"-"),"-")))),"-")</f>
        <v>-</v>
      </c>
      <c r="JB270" s="115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T$12:$AV$51,MATCH($B270,'League Management'!$AT$12:$AT$51,0),3)&gt;=JB$241,INDEX('League Management'!$AT$12:$AV$51,MATCH($B270,'League Management'!$AT$12:$AT$51,0),2)=OFFSET($AI$191,0,(COLUMN(IZ219)-1)*1/32)),INDEX($B$20:$AF$59,MATCH($B270,$B$20:$B$59,0),JB$241+1),IF(OR($B270=OFFSET($AI$196,0,(COLUMN(IZ219)-1)*1/32),$B270=OFFSET($AI$197,0,(COLUMN(IZ219)-1)*1/32)),IF(AND(INDEX('League Management'!$AT$12:$AV$51,MATCH($B270,'League Management'!$AT$12:$AT$51,0),3)&lt;JB$241,INDEX('League Management'!$AT$12:$AV$51,MATCH($B270,'League Management'!$AT$12:$AT$51,0),2)&lt;&gt;OFFSET($AI$191,0,(COLUMN(IZ219)-1)*1/32)),INDEX($B$20:$AF$59,MATCH($B270,$B$20:$B$59,0),JB$241+1),"-"),"-")))),"-")</f>
        <v>-</v>
      </c>
      <c r="JC270" s="115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T$12:$AV$51,MATCH($B270,'League Management'!$AT$12:$AT$51,0),3)&gt;=JC$241,INDEX('League Management'!$AT$12:$AV$51,MATCH($B270,'League Management'!$AT$12:$AT$51,0),2)=OFFSET($AI$191,0,(COLUMN(JA219)-1)*1/32)),INDEX($B$20:$AF$59,MATCH($B270,$B$20:$B$59,0),JC$241+1),IF(OR($B270=OFFSET($AI$196,0,(COLUMN(JA219)-1)*1/32),$B270=OFFSET($AI$197,0,(COLUMN(JA219)-1)*1/32)),IF(AND(INDEX('League Management'!$AT$12:$AV$51,MATCH($B270,'League Management'!$AT$12:$AT$51,0),3)&lt;JC$241,INDEX('League Management'!$AT$12:$AV$51,MATCH($B270,'League Management'!$AT$12:$AT$51,0),2)&lt;&gt;OFFSET($AI$191,0,(COLUMN(JA219)-1)*1/32)),INDEX($B$20:$AF$59,MATCH($B270,$B$20:$B$59,0),JC$241+1),"-"),"-")))),"-")</f>
        <v>-</v>
      </c>
      <c r="JD270" s="115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T$12:$AV$51,MATCH($B270,'League Management'!$AT$12:$AT$51,0),3)&gt;=JD$241,INDEX('League Management'!$AT$12:$AV$51,MATCH($B270,'League Management'!$AT$12:$AT$51,0),2)=OFFSET($AI$191,0,(COLUMN(JB219)-1)*1/32)),INDEX($B$20:$AF$59,MATCH($B270,$B$20:$B$59,0),JD$241+1),IF(OR($B270=OFFSET($AI$196,0,(COLUMN(JB219)-1)*1/32),$B270=OFFSET($AI$197,0,(COLUMN(JB219)-1)*1/32)),IF(AND(INDEX('League Management'!$AT$12:$AV$51,MATCH($B270,'League Management'!$AT$12:$AT$51,0),3)&lt;JD$241,INDEX('League Management'!$AT$12:$AV$51,MATCH($B270,'League Management'!$AT$12:$AT$51,0),2)&lt;&gt;OFFSET($AI$191,0,(COLUMN(JB219)-1)*1/32)),INDEX($B$20:$AF$59,MATCH($B270,$B$20:$B$59,0),JD$241+1),"-"),"-")))),"-")</f>
        <v>-</v>
      </c>
      <c r="JE270" s="115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T$12:$AV$51,MATCH($B270,'League Management'!$AT$12:$AT$51,0),3)&gt;=JE$241,INDEX('League Management'!$AT$12:$AV$51,MATCH($B270,'League Management'!$AT$12:$AT$51,0),2)=OFFSET($AI$191,0,(COLUMN(JC219)-1)*1/32)),INDEX($B$20:$AF$59,MATCH($B270,$B$20:$B$59,0),JE$241+1),IF(OR($B270=OFFSET($AI$196,0,(COLUMN(JC219)-1)*1/32),$B270=OFFSET($AI$197,0,(COLUMN(JC219)-1)*1/32)),IF(AND(INDEX('League Management'!$AT$12:$AV$51,MATCH($B270,'League Management'!$AT$12:$AT$51,0),3)&lt;JE$241,INDEX('League Management'!$AT$12:$AV$51,MATCH($B270,'League Management'!$AT$12:$AT$51,0),2)&lt;&gt;OFFSET($AI$191,0,(COLUMN(JC219)-1)*1/32)),INDEX($B$20:$AF$59,MATCH($B270,$B$20:$B$59,0),JE$241+1),"-"),"-")))),"-")</f>
        <v>-</v>
      </c>
      <c r="JF270" s="115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T$12:$AV$51,MATCH($B270,'League Management'!$AT$12:$AT$51,0),3)&gt;=JF$241,INDEX('League Management'!$AT$12:$AV$51,MATCH($B270,'League Management'!$AT$12:$AT$51,0),2)=OFFSET($AI$191,0,(COLUMN(JD219)-1)*1/32)),INDEX($B$20:$AF$59,MATCH($B270,$B$20:$B$59,0),JF$241+1),IF(OR($B270=OFFSET($AI$196,0,(COLUMN(JD219)-1)*1/32),$B270=OFFSET($AI$197,0,(COLUMN(JD219)-1)*1/32)),IF(AND(INDEX('League Management'!$AT$12:$AV$51,MATCH($B270,'League Management'!$AT$12:$AT$51,0),3)&lt;JF$241,INDEX('League Management'!$AT$12:$AV$51,MATCH($B270,'League Management'!$AT$12:$AT$51,0),2)&lt;&gt;OFFSET($AI$191,0,(COLUMN(JD219)-1)*1/32)),INDEX($B$20:$AF$59,MATCH($B270,$B$20:$B$59,0),JF$241+1),"-"),"-")))),"-")</f>
        <v>-</v>
      </c>
      <c r="JG270" s="115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T$12:$AV$51,MATCH($B270,'League Management'!$AT$12:$AT$51,0),3)&gt;=JG$241,INDEX('League Management'!$AT$12:$AV$51,MATCH($B270,'League Management'!$AT$12:$AT$51,0),2)=OFFSET($AI$191,0,(COLUMN(JE219)-1)*1/32)),INDEX($B$20:$AF$59,MATCH($B270,$B$20:$B$59,0),JG$241+1),IF(OR($B270=OFFSET($AI$196,0,(COLUMN(JE219)-1)*1/32),$B270=OFFSET($AI$197,0,(COLUMN(JE219)-1)*1/32)),IF(AND(INDEX('League Management'!$AT$12:$AV$51,MATCH($B270,'League Management'!$AT$12:$AT$51,0),3)&lt;JG$241,INDEX('League Management'!$AT$12:$AV$51,MATCH($B270,'League Management'!$AT$12:$AT$51,0),2)&lt;&gt;OFFSET($AI$191,0,(COLUMN(JE219)-1)*1/32)),INDEX($B$20:$AF$59,MATCH($B270,$B$20:$B$59,0),JG$241+1),"-"),"-")))),"-")</f>
        <v>-</v>
      </c>
      <c r="JH270" s="115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T$12:$AV$51,MATCH($B270,'League Management'!$AT$12:$AT$51,0),3)&gt;=JH$241,INDEX('League Management'!$AT$12:$AV$51,MATCH($B270,'League Management'!$AT$12:$AT$51,0),2)=OFFSET($AI$191,0,(COLUMN(JF219)-1)*1/32)),INDEX($B$20:$AF$59,MATCH($B270,$B$20:$B$59,0),JH$241+1),IF(OR($B270=OFFSET($AI$196,0,(COLUMN(JF219)-1)*1/32),$B270=OFFSET($AI$197,0,(COLUMN(JF219)-1)*1/32)),IF(AND(INDEX('League Management'!$AT$12:$AV$51,MATCH($B270,'League Management'!$AT$12:$AT$51,0),3)&lt;JH$241,INDEX('League Management'!$AT$12:$AV$51,MATCH($B270,'League Management'!$AT$12:$AT$51,0),2)&lt;&gt;OFFSET($AI$191,0,(COLUMN(JF219)-1)*1/32)),INDEX($B$20:$AF$59,MATCH($B270,$B$20:$B$59,0),JH$241+1),"-"),"-")))),"-")</f>
        <v>-</v>
      </c>
      <c r="JI270" s="115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T$12:$AV$51,MATCH($B270,'League Management'!$AT$12:$AT$51,0),3)&gt;=JI$241,INDEX('League Management'!$AT$12:$AV$51,MATCH($B270,'League Management'!$AT$12:$AT$51,0),2)=OFFSET($AI$191,0,(COLUMN(JG219)-1)*1/32)),INDEX($B$20:$AF$59,MATCH($B270,$B$20:$B$59,0),JI$241+1),IF(OR($B270=OFFSET($AI$196,0,(COLUMN(JG219)-1)*1/32),$B270=OFFSET($AI$197,0,(COLUMN(JG219)-1)*1/32)),IF(AND(INDEX('League Management'!$AT$12:$AV$51,MATCH($B270,'League Management'!$AT$12:$AT$51,0),3)&lt;JI$241,INDEX('League Management'!$AT$12:$AV$51,MATCH($B270,'League Management'!$AT$12:$AT$51,0),2)&lt;&gt;OFFSET($AI$191,0,(COLUMN(JG219)-1)*1/32)),INDEX($B$20:$AF$59,MATCH($B270,$B$20:$B$59,0),JI$241+1),"-"),"-")))),"-")</f>
        <v>-</v>
      </c>
      <c r="JJ270" s="115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T$12:$AV$51,MATCH($B270,'League Management'!$AT$12:$AT$51,0),3)&gt;=JJ$241,INDEX('League Management'!$AT$12:$AV$51,MATCH($B270,'League Management'!$AT$12:$AT$51,0),2)=OFFSET($AI$191,0,(COLUMN(JH219)-1)*1/32)),INDEX($B$20:$AF$59,MATCH($B270,$B$20:$B$59,0),JJ$241+1),IF(OR($B270=OFFSET($AI$196,0,(COLUMN(JH219)-1)*1/32),$B270=OFFSET($AI$197,0,(COLUMN(JH219)-1)*1/32)),IF(AND(INDEX('League Management'!$AT$12:$AV$51,MATCH($B270,'League Management'!$AT$12:$AT$51,0),3)&lt;JJ$241,INDEX('League Management'!$AT$12:$AV$51,MATCH($B270,'League Management'!$AT$12:$AT$51,0),2)&lt;&gt;OFFSET($AI$191,0,(COLUMN(JH219)-1)*1/32)),INDEX($B$20:$AF$59,MATCH($B270,$B$20:$B$59,0),JJ$241+1),"-"),"-")))),"-")</f>
        <v>-</v>
      </c>
      <c r="JK270" s="115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T$12:$AV$51,MATCH($B270,'League Management'!$AT$12:$AT$51,0),3)&gt;=JK$241,INDEX('League Management'!$AT$12:$AV$51,MATCH($B270,'League Management'!$AT$12:$AT$51,0),2)=OFFSET($AI$191,0,(COLUMN(JI219)-1)*1/32)),INDEX($B$20:$AF$59,MATCH($B270,$B$20:$B$59,0),JK$241+1),IF(OR($B270=OFFSET($AI$196,0,(COLUMN(JI219)-1)*1/32),$B270=OFFSET($AI$197,0,(COLUMN(JI219)-1)*1/32)),IF(AND(INDEX('League Management'!$AT$12:$AV$51,MATCH($B270,'League Management'!$AT$12:$AT$51,0),3)&lt;JK$241,INDEX('League Management'!$AT$12:$AV$51,MATCH($B270,'League Management'!$AT$12:$AT$51,0),2)&lt;&gt;OFFSET($AI$191,0,(COLUMN(JI219)-1)*1/32)),INDEX($B$20:$AF$59,MATCH($B270,$B$20:$B$59,0),JK$241+1),"-"),"-")))),"-")</f>
        <v>-</v>
      </c>
      <c r="JL270" s="115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T$12:$AV$51,MATCH($B270,'League Management'!$AT$12:$AT$51,0),3)&gt;=JL$241,INDEX('League Management'!$AT$12:$AV$51,MATCH($B270,'League Management'!$AT$12:$AT$51,0),2)=OFFSET($AI$191,0,(COLUMN(JJ219)-1)*1/32)),INDEX($B$20:$AF$59,MATCH($B270,$B$20:$B$59,0),JL$241+1),IF(OR($B270=OFFSET($AI$196,0,(COLUMN(JJ219)-1)*1/32),$B270=OFFSET($AI$197,0,(COLUMN(JJ219)-1)*1/32)),IF(AND(INDEX('League Management'!$AT$12:$AV$51,MATCH($B270,'League Management'!$AT$12:$AT$51,0),3)&lt;JL$241,INDEX('League Management'!$AT$12:$AV$51,MATCH($B270,'League Management'!$AT$12:$AT$51,0),2)&lt;&gt;OFFSET($AI$191,0,(COLUMN(JJ219)-1)*1/32)),INDEX($B$20:$AF$59,MATCH($B270,$B$20:$B$59,0),JL$241+1),"-"),"-")))),"-")</f>
        <v>-</v>
      </c>
      <c r="JM270" s="115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T$12:$AV$51,MATCH($B270,'League Management'!$AT$12:$AT$51,0),3)&gt;=JM$241,INDEX('League Management'!$AT$12:$AV$51,MATCH($B270,'League Management'!$AT$12:$AT$51,0),2)=OFFSET($AI$191,0,(COLUMN(JK219)-1)*1/32)),INDEX($B$20:$AF$59,MATCH($B270,$B$20:$B$59,0),JM$241+1),IF(OR($B270=OFFSET($AI$196,0,(COLUMN(JK219)-1)*1/32),$B270=OFFSET($AI$197,0,(COLUMN(JK219)-1)*1/32)),IF(AND(INDEX('League Management'!$AT$12:$AV$51,MATCH($B270,'League Management'!$AT$12:$AT$51,0),3)&lt;JM$241,INDEX('League Management'!$AT$12:$AV$51,MATCH($B270,'League Management'!$AT$12:$AT$51,0),2)&lt;&gt;OFFSET($AI$191,0,(COLUMN(JK219)-1)*1/32)),INDEX($B$20:$AF$59,MATCH($B270,$B$20:$B$59,0),JM$241+1),"-"),"-")))),"-")</f>
        <v>-</v>
      </c>
      <c r="JN270" s="115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T$12:$AV$51,MATCH($B270,'League Management'!$AT$12:$AT$51,0),3)&gt;=JN$241,INDEX('League Management'!$AT$12:$AV$51,MATCH($B270,'League Management'!$AT$12:$AT$51,0),2)=OFFSET($AI$191,0,(COLUMN(JL219)-1)*1/32)),INDEX($B$20:$AF$59,MATCH($B270,$B$20:$B$59,0),JN$241+1),IF(OR($B270=OFFSET($AI$196,0,(COLUMN(JL219)-1)*1/32),$B270=OFFSET($AI$197,0,(COLUMN(JL219)-1)*1/32)),IF(AND(INDEX('League Management'!$AT$12:$AV$51,MATCH($B270,'League Management'!$AT$12:$AT$51,0),3)&lt;JN$241,INDEX('League Management'!$AT$12:$AV$51,MATCH($B270,'League Management'!$AT$12:$AT$51,0),2)&lt;&gt;OFFSET($AI$191,0,(COLUMN(JL219)-1)*1/32)),INDEX($B$20:$AF$59,MATCH($B270,$B$20:$B$59,0),JN$241+1),"-"),"-")))),"-")</f>
        <v>-</v>
      </c>
      <c r="JO270" s="115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T$12:$AV$51,MATCH($B270,'League Management'!$AT$12:$AT$51,0),3)&gt;=JO$241,INDEX('League Management'!$AT$12:$AV$51,MATCH($B270,'League Management'!$AT$12:$AT$51,0),2)=OFFSET($AI$191,0,(COLUMN(JM219)-1)*1/32)),INDEX($B$20:$AF$59,MATCH($B270,$B$20:$B$59,0),JO$241+1),IF(OR($B270=OFFSET($AI$196,0,(COLUMN(JM219)-1)*1/32),$B270=OFFSET($AI$197,0,(COLUMN(JM219)-1)*1/32)),IF(AND(INDEX('League Management'!$AT$12:$AV$51,MATCH($B270,'League Management'!$AT$12:$AT$51,0),3)&lt;JO$241,INDEX('League Management'!$AT$12:$AV$51,MATCH($B270,'League Management'!$AT$12:$AT$51,0),2)&lt;&gt;OFFSET($AI$191,0,(COLUMN(JM219)-1)*1/32)),INDEX($B$20:$AF$59,MATCH($B270,$B$20:$B$59,0),JO$241+1),"-"),"-")))),"-")</f>
        <v>-</v>
      </c>
      <c r="JP270" s="115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T$12:$AV$51,MATCH($B270,'League Management'!$AT$12:$AT$51,0),3)&gt;=JP$241,INDEX('League Management'!$AT$12:$AV$51,MATCH($B270,'League Management'!$AT$12:$AT$51,0),2)=OFFSET($AI$191,0,(COLUMN(JN219)-1)*1/32)),INDEX($B$20:$AF$59,MATCH($B270,$B$20:$B$59,0),JP$241+1),IF(OR($B270=OFFSET($AI$196,0,(COLUMN(JN219)-1)*1/32),$B270=OFFSET($AI$197,0,(COLUMN(JN219)-1)*1/32)),IF(AND(INDEX('League Management'!$AT$12:$AV$51,MATCH($B270,'League Management'!$AT$12:$AT$51,0),3)&lt;JP$241,INDEX('League Management'!$AT$12:$AV$51,MATCH($B270,'League Management'!$AT$12:$AT$51,0),2)&lt;&gt;OFFSET($AI$191,0,(COLUMN(JN219)-1)*1/32)),INDEX($B$20:$AF$59,MATCH($B270,$B$20:$B$59,0),JP$241+1),"-"),"-")))),"-")</f>
        <v>-</v>
      </c>
      <c r="JQ270" s="115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T$12:$AV$51,MATCH($B270,'League Management'!$AT$12:$AT$51,0),3)&gt;=JQ$241,INDEX('League Management'!$AT$12:$AV$51,MATCH($B270,'League Management'!$AT$12:$AT$51,0),2)=OFFSET($AI$191,0,(COLUMN(JO219)-1)*1/32)),INDEX($B$20:$AF$59,MATCH($B270,$B$20:$B$59,0),JQ$241+1),IF(OR($B270=OFFSET($AI$196,0,(COLUMN(JO219)-1)*1/32),$B270=OFFSET($AI$197,0,(COLUMN(JO219)-1)*1/32)),IF(AND(INDEX('League Management'!$AT$12:$AV$51,MATCH($B270,'League Management'!$AT$12:$AT$51,0),3)&lt;JQ$241,INDEX('League Management'!$AT$12:$AV$51,MATCH($B270,'League Management'!$AT$12:$AT$51,0),2)&lt;&gt;OFFSET($AI$191,0,(COLUMN(JO219)-1)*1/32)),INDEX($B$20:$AF$59,MATCH($B270,$B$20:$B$59,0),JQ$241+1),"-"),"-")))),"-")</f>
        <v>-</v>
      </c>
      <c r="JR270" s="115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T$12:$AV$51,MATCH($B270,'League Management'!$AT$12:$AT$51,0),3)&gt;=JR$241,INDEX('League Management'!$AT$12:$AV$51,MATCH($B270,'League Management'!$AT$12:$AT$51,0),2)=OFFSET($AI$191,0,(COLUMN(JP219)-1)*1/32)),INDEX($B$20:$AF$59,MATCH($B270,$B$20:$B$59,0),JR$241+1),IF(OR($B270=OFFSET($AI$196,0,(COLUMN(JP219)-1)*1/32),$B270=OFFSET($AI$197,0,(COLUMN(JP219)-1)*1/32)),IF(AND(INDEX('League Management'!$AT$12:$AV$51,MATCH($B270,'League Management'!$AT$12:$AT$51,0),3)&lt;JR$241,INDEX('League Management'!$AT$12:$AV$51,MATCH($B270,'League Management'!$AT$12:$AT$51,0),2)&lt;&gt;OFFSET($AI$191,0,(COLUMN(JP219)-1)*1/32)),INDEX($B$20:$AF$59,MATCH($B270,$B$20:$B$59,0),JR$241+1),"-"),"-")))),"-")</f>
        <v>-</v>
      </c>
      <c r="JS270" s="115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T$12:$AV$51,MATCH($B270,'League Management'!$AT$12:$AT$51,0),3)&gt;=JS$241,INDEX('League Management'!$AT$12:$AV$51,MATCH($B270,'League Management'!$AT$12:$AT$51,0),2)=OFFSET($AI$191,0,(COLUMN(JQ219)-1)*1/32)),INDEX($B$20:$AF$59,MATCH($B270,$B$20:$B$59,0),JS$241+1),IF(OR($B270=OFFSET($AI$196,0,(COLUMN(JQ219)-1)*1/32),$B270=OFFSET($AI$197,0,(COLUMN(JQ219)-1)*1/32)),IF(AND(INDEX('League Management'!$AT$12:$AV$51,MATCH($B270,'League Management'!$AT$12:$AT$51,0),3)&lt;JS$241,INDEX('League Management'!$AT$12:$AV$51,MATCH($B270,'League Management'!$AT$12:$AT$51,0),2)&lt;&gt;OFFSET($AI$191,0,(COLUMN(JQ219)-1)*1/32)),INDEX($B$20:$AF$59,MATCH($B270,$B$20:$B$59,0),JS$241+1),"-"),"-")))),"-")</f>
        <v>-</v>
      </c>
      <c r="JT270" s="115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T$12:$AV$51,MATCH($B270,'League Management'!$AT$12:$AT$51,0),3)&gt;=JT$241,INDEX('League Management'!$AT$12:$AV$51,MATCH($B270,'League Management'!$AT$12:$AT$51,0),2)=OFFSET($AI$191,0,(COLUMN(JR219)-1)*1/32)),INDEX($B$20:$AF$59,MATCH($B270,$B$20:$B$59,0),JT$241+1),IF(OR($B270=OFFSET($AI$196,0,(COLUMN(JR219)-1)*1/32),$B270=OFFSET($AI$197,0,(COLUMN(JR219)-1)*1/32)),IF(AND(INDEX('League Management'!$AT$12:$AV$51,MATCH($B270,'League Management'!$AT$12:$AT$51,0),3)&lt;JT$241,INDEX('League Management'!$AT$12:$AV$51,MATCH($B270,'League Management'!$AT$12:$AT$51,0),2)&lt;&gt;OFFSET($AI$191,0,(COLUMN(JR219)-1)*1/32)),INDEX($B$20:$AF$59,MATCH($B270,$B$20:$B$59,0),JT$241+1),"-"),"-")))),"-")</f>
        <v>-</v>
      </c>
      <c r="JU270" s="115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T$12:$AV$51,MATCH($B270,'League Management'!$AT$12:$AT$51,0),3)&gt;=JU$241,INDEX('League Management'!$AT$12:$AV$51,MATCH($B270,'League Management'!$AT$12:$AT$51,0),2)=OFFSET($AI$191,0,(COLUMN(JS219)-1)*1/32)),INDEX($B$20:$AF$59,MATCH($B270,$B$20:$B$59,0),JU$241+1),IF(OR($B270=OFFSET($AI$196,0,(COLUMN(JS219)-1)*1/32),$B270=OFFSET($AI$197,0,(COLUMN(JS219)-1)*1/32)),IF(AND(INDEX('League Management'!$AT$12:$AV$51,MATCH($B270,'League Management'!$AT$12:$AT$51,0),3)&lt;JU$241,INDEX('League Management'!$AT$12:$AV$51,MATCH($B270,'League Management'!$AT$12:$AT$51,0),2)&lt;&gt;OFFSET($AI$191,0,(COLUMN(JS219)-1)*1/32)),INDEX($B$20:$AF$59,MATCH($B270,$B$20:$B$59,0),JU$241+1),"-"),"-")))),"-")</f>
        <v>-</v>
      </c>
      <c r="JV270" s="115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T$12:$AV$51,MATCH($B270,'League Management'!$AT$12:$AT$51,0),3)&gt;=JV$241,INDEX('League Management'!$AT$12:$AV$51,MATCH($B270,'League Management'!$AT$12:$AT$51,0),2)=OFFSET($AI$191,0,(COLUMN(JT219)-1)*1/32)),INDEX($B$20:$AF$59,MATCH($B270,$B$20:$B$59,0),JV$241+1),IF(OR($B270=OFFSET($AI$196,0,(COLUMN(JT219)-1)*1/32),$B270=OFFSET($AI$197,0,(COLUMN(JT219)-1)*1/32)),IF(AND(INDEX('League Management'!$AT$12:$AV$51,MATCH($B270,'League Management'!$AT$12:$AT$51,0),3)&lt;JV$241,INDEX('League Management'!$AT$12:$AV$51,MATCH($B270,'League Management'!$AT$12:$AT$51,0),2)&lt;&gt;OFFSET($AI$191,0,(COLUMN(JT219)-1)*1/32)),INDEX($B$20:$AF$59,MATCH($B270,$B$20:$B$59,0),JV$241+1),"-"),"-")))),"-")</f>
        <v>-</v>
      </c>
      <c r="JW270" s="115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T$12:$AV$51,MATCH($B270,'League Management'!$AT$12:$AT$51,0),3)&gt;=JW$241,INDEX('League Management'!$AT$12:$AV$51,MATCH($B270,'League Management'!$AT$12:$AT$51,0),2)=OFFSET($AI$191,0,(COLUMN(JU219)-1)*1/32)),INDEX($B$20:$AF$59,MATCH($B270,$B$20:$B$59,0),JW$241+1),IF(OR($B270=OFFSET($AI$196,0,(COLUMN(JU219)-1)*1/32),$B270=OFFSET($AI$197,0,(COLUMN(JU219)-1)*1/32)),IF(AND(INDEX('League Management'!$AT$12:$AV$51,MATCH($B270,'League Management'!$AT$12:$AT$51,0),3)&lt;JW$241,INDEX('League Management'!$AT$12:$AV$51,MATCH($B270,'League Management'!$AT$12:$AT$51,0),2)&lt;&gt;OFFSET($AI$191,0,(COLUMN(JU219)-1)*1/32)),INDEX($B$20:$AF$59,MATCH($B270,$B$20:$B$59,0),JW$241+1),"-"),"-")))),"-")</f>
        <v>-</v>
      </c>
      <c r="JX270" s="115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T$12:$AV$51,MATCH($B270,'League Management'!$AT$12:$AT$51,0),3)&gt;=JX$241,INDEX('League Management'!$AT$12:$AV$51,MATCH($B270,'League Management'!$AT$12:$AT$51,0),2)=OFFSET($AI$191,0,(COLUMN(JV219)-1)*1/32)),INDEX($B$20:$AF$59,MATCH($B270,$B$20:$B$59,0),JX$241+1),IF(OR($B270=OFFSET($AI$196,0,(COLUMN(JV219)-1)*1/32),$B270=OFFSET($AI$197,0,(COLUMN(JV219)-1)*1/32)),IF(AND(INDEX('League Management'!$AT$12:$AV$51,MATCH($B270,'League Management'!$AT$12:$AT$51,0),3)&lt;JX$241,INDEX('League Management'!$AT$12:$AV$51,MATCH($B270,'League Management'!$AT$12:$AT$51,0),2)&lt;&gt;OFFSET($AI$191,0,(COLUMN(JV219)-1)*1/32)),INDEX($B$20:$AF$59,MATCH($B270,$B$20:$B$59,0),JX$241+1),"-"),"-")))),"-")</f>
        <v>-</v>
      </c>
      <c r="JY270" s="115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T$12:$AV$51,MATCH($B270,'League Management'!$AT$12:$AT$51,0),3)&gt;=JY$241,INDEX('League Management'!$AT$12:$AV$51,MATCH($B270,'League Management'!$AT$12:$AT$51,0),2)=OFFSET($AI$191,0,(COLUMN(JW219)-1)*1/32)),INDEX($B$20:$AF$59,MATCH($B270,$B$20:$B$59,0),JY$241+1),IF(OR($B270=OFFSET($AI$196,0,(COLUMN(JW219)-1)*1/32),$B270=OFFSET($AI$197,0,(COLUMN(JW219)-1)*1/32)),IF(AND(INDEX('League Management'!$AT$12:$AV$51,MATCH($B270,'League Management'!$AT$12:$AT$51,0),3)&lt;JY$241,INDEX('League Management'!$AT$12:$AV$51,MATCH($B270,'League Management'!$AT$12:$AT$51,0),2)&lt;&gt;OFFSET($AI$191,0,(COLUMN(JW219)-1)*1/32)),INDEX($B$20:$AF$59,MATCH($B270,$B$20:$B$59,0),JY$241+1),"-"),"-")))),"-")</f>
        <v>-</v>
      </c>
      <c r="JZ270" s="115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T$12:$AV$51,MATCH($B270,'League Management'!$AT$12:$AT$51,0),3)&gt;=JZ$241,INDEX('League Management'!$AT$12:$AV$51,MATCH($B270,'League Management'!$AT$12:$AT$51,0),2)=OFFSET($AI$191,0,(COLUMN(JX219)-1)*1/32)),INDEX($B$20:$AF$59,MATCH($B270,$B$20:$B$59,0),JZ$241+1),IF(OR($B270=OFFSET($AI$196,0,(COLUMN(JX219)-1)*1/32),$B270=OFFSET($AI$197,0,(COLUMN(JX219)-1)*1/32)),IF(AND(INDEX('League Management'!$AT$12:$AV$51,MATCH($B270,'League Management'!$AT$12:$AT$51,0),3)&lt;JZ$241,INDEX('League Management'!$AT$12:$AV$51,MATCH($B270,'League Management'!$AT$12:$AT$51,0),2)&lt;&gt;OFFSET($AI$191,0,(COLUMN(JX219)-1)*1/32)),INDEX($B$20:$AF$59,MATCH($B270,$B$20:$B$59,0),JZ$241+1),"-"),"-")))),"-")</f>
        <v>-</v>
      </c>
      <c r="KA270" s="115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T$12:$AV$51,MATCH($B270,'League Management'!$AT$12:$AT$51,0),3)&gt;=KA$241,INDEX('League Management'!$AT$12:$AV$51,MATCH($B270,'League Management'!$AT$12:$AT$51,0),2)=OFFSET($AI$191,0,(COLUMN(JY219)-1)*1/32)),INDEX($B$20:$AF$59,MATCH($B270,$B$20:$B$59,0),KA$241+1),IF(OR($B270=OFFSET($AI$196,0,(COLUMN(JY219)-1)*1/32),$B270=OFFSET($AI$197,0,(COLUMN(JY219)-1)*1/32)),IF(AND(INDEX('League Management'!$AT$12:$AV$51,MATCH($B270,'League Management'!$AT$12:$AT$51,0),3)&lt;KA$241,INDEX('League Management'!$AT$12:$AV$51,MATCH($B270,'League Management'!$AT$12:$AT$51,0),2)&lt;&gt;OFFSET($AI$191,0,(COLUMN(JY219)-1)*1/32)),INDEX($B$20:$AF$59,MATCH($B270,$B$20:$B$59,0),KA$241+1),"-"),"-")))),"-")</f>
        <v>-</v>
      </c>
      <c r="KB270" s="115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T$12:$AV$51,MATCH($B270,'League Management'!$AT$12:$AT$51,0),3)&gt;=KB$241,INDEX('League Management'!$AT$12:$AV$51,MATCH($B270,'League Management'!$AT$12:$AT$51,0),2)=OFFSET($AI$191,0,(COLUMN(JZ219)-1)*1/32)),INDEX($B$20:$AF$59,MATCH($B270,$B$20:$B$59,0),KB$241+1),IF(OR($B270=OFFSET($AI$196,0,(COLUMN(JZ219)-1)*1/32),$B270=OFFSET($AI$197,0,(COLUMN(JZ219)-1)*1/32)),IF(AND(INDEX('League Management'!$AT$12:$AV$51,MATCH($B270,'League Management'!$AT$12:$AT$51,0),3)&lt;KB$241,INDEX('League Management'!$AT$12:$AV$51,MATCH($B270,'League Management'!$AT$12:$AT$51,0),2)&lt;&gt;OFFSET($AI$191,0,(COLUMN(JZ219)-1)*1/32)),INDEX($B$20:$AF$59,MATCH($B270,$B$20:$B$59,0),KB$241+1),"-"),"-")))),"-")</f>
        <v>-</v>
      </c>
      <c r="KD270" s="697"/>
      <c r="KE270" s="115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T$12:$AV$51,MATCH($B270,'League Management'!$AT$12:$AT$51,0),3)&gt;=KE$241,INDEX('League Management'!$AT$12:$AV$51,MATCH($B270,'League Management'!$AT$12:$AT$51,0),2)=OFFSET($AI$191,0,(COLUMN(KC219)-1)*1/32)),INDEX($B$20:$AF$59,MATCH($B270,$B$20:$B$59,0),KE$241+1),IF(OR($B270=OFFSET($AI$196,0,(COLUMN(KC219)-1)*1/32),$B270=OFFSET($AI$197,0,(COLUMN(KC219)-1)*1/32)),IF(AND(INDEX('League Management'!$AT$12:$AV$51,MATCH($B270,'League Management'!$AT$12:$AT$51,0),3)&lt;KE$241,INDEX('League Management'!$AT$12:$AV$51,MATCH($B270,'League Management'!$AT$12:$AT$51,0),2)&lt;&gt;OFFSET($AI$191,0,(COLUMN(KC219)-1)*1/32)),INDEX($B$20:$AF$59,MATCH($B270,$B$20:$B$59,0),KE$241+1),"-"),"-")))),"-")</f>
        <v>-</v>
      </c>
      <c r="KF270" s="115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T$12:$AV$51,MATCH($B270,'League Management'!$AT$12:$AT$51,0),3)&gt;=KF$241,INDEX('League Management'!$AT$12:$AV$51,MATCH($B270,'League Management'!$AT$12:$AT$51,0),2)=OFFSET($AI$191,0,(COLUMN(KD219)-1)*1/32)),INDEX($B$20:$AF$59,MATCH($B270,$B$20:$B$59,0),KF$241+1),IF(OR($B270=OFFSET($AI$196,0,(COLUMN(KD219)-1)*1/32),$B270=OFFSET($AI$197,0,(COLUMN(KD219)-1)*1/32)),IF(AND(INDEX('League Management'!$AT$12:$AV$51,MATCH($B270,'League Management'!$AT$12:$AT$51,0),3)&lt;KF$241,INDEX('League Management'!$AT$12:$AV$51,MATCH($B270,'League Management'!$AT$12:$AT$51,0),2)&lt;&gt;OFFSET($AI$191,0,(COLUMN(KD219)-1)*1/32)),INDEX($B$20:$AF$59,MATCH($B270,$B$20:$B$59,0),KF$241+1),"-"),"-")))),"-")</f>
        <v>-</v>
      </c>
      <c r="KG270" s="115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T$12:$AV$51,MATCH($B270,'League Management'!$AT$12:$AT$51,0),3)&gt;=KG$241,INDEX('League Management'!$AT$12:$AV$51,MATCH($B270,'League Management'!$AT$12:$AT$51,0),2)=OFFSET($AI$191,0,(COLUMN(KE219)-1)*1/32)),INDEX($B$20:$AF$59,MATCH($B270,$B$20:$B$59,0),KG$241+1),IF(OR($B270=OFFSET($AI$196,0,(COLUMN(KE219)-1)*1/32),$B270=OFFSET($AI$197,0,(COLUMN(KE219)-1)*1/32)),IF(AND(INDEX('League Management'!$AT$12:$AV$51,MATCH($B270,'League Management'!$AT$12:$AT$51,0),3)&lt;KG$241,INDEX('League Management'!$AT$12:$AV$51,MATCH($B270,'League Management'!$AT$12:$AT$51,0),2)&lt;&gt;OFFSET($AI$191,0,(COLUMN(KE219)-1)*1/32)),INDEX($B$20:$AF$59,MATCH($B270,$B$20:$B$59,0),KG$241+1),"-"),"-")))),"-")</f>
        <v>-</v>
      </c>
      <c r="KH270" s="115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T$12:$AV$51,MATCH($B270,'League Management'!$AT$12:$AT$51,0),3)&gt;=KH$241,INDEX('League Management'!$AT$12:$AV$51,MATCH($B270,'League Management'!$AT$12:$AT$51,0),2)=OFFSET($AI$191,0,(COLUMN(KF219)-1)*1/32)),INDEX($B$20:$AF$59,MATCH($B270,$B$20:$B$59,0),KH$241+1),IF(OR($B270=OFFSET($AI$196,0,(COLUMN(KF219)-1)*1/32),$B270=OFFSET($AI$197,0,(COLUMN(KF219)-1)*1/32)),IF(AND(INDEX('League Management'!$AT$12:$AV$51,MATCH($B270,'League Management'!$AT$12:$AT$51,0),3)&lt;KH$241,INDEX('League Management'!$AT$12:$AV$51,MATCH($B270,'League Management'!$AT$12:$AT$51,0),2)&lt;&gt;OFFSET($AI$191,0,(COLUMN(KF219)-1)*1/32)),INDEX($B$20:$AF$59,MATCH($B270,$B$20:$B$59,0),KH$241+1),"-"),"-")))),"-")</f>
        <v>-</v>
      </c>
      <c r="KI270" s="115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T$12:$AV$51,MATCH($B270,'League Management'!$AT$12:$AT$51,0),3)&gt;=KI$241,INDEX('League Management'!$AT$12:$AV$51,MATCH($B270,'League Management'!$AT$12:$AT$51,0),2)=OFFSET($AI$191,0,(COLUMN(KG219)-1)*1/32)),INDEX($B$20:$AF$59,MATCH($B270,$B$20:$B$59,0),KI$241+1),IF(OR($B270=OFFSET($AI$196,0,(COLUMN(KG219)-1)*1/32),$B270=OFFSET($AI$197,0,(COLUMN(KG219)-1)*1/32)),IF(AND(INDEX('League Management'!$AT$12:$AV$51,MATCH($B270,'League Management'!$AT$12:$AT$51,0),3)&lt;KI$241,INDEX('League Management'!$AT$12:$AV$51,MATCH($B270,'League Management'!$AT$12:$AT$51,0),2)&lt;&gt;OFFSET($AI$191,0,(COLUMN(KG219)-1)*1/32)),INDEX($B$20:$AF$59,MATCH($B270,$B$20:$B$59,0),KI$241+1),"-"),"-")))),"-")</f>
        <v>-</v>
      </c>
      <c r="KJ270" s="115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T$12:$AV$51,MATCH($B270,'League Management'!$AT$12:$AT$51,0),3)&gt;=KJ$241,INDEX('League Management'!$AT$12:$AV$51,MATCH($B270,'League Management'!$AT$12:$AT$51,0),2)=OFFSET($AI$191,0,(COLUMN(KH219)-1)*1/32)),INDEX($B$20:$AF$59,MATCH($B270,$B$20:$B$59,0),KJ$241+1),IF(OR($B270=OFFSET($AI$196,0,(COLUMN(KH219)-1)*1/32),$B270=OFFSET($AI$197,0,(COLUMN(KH219)-1)*1/32)),IF(AND(INDEX('League Management'!$AT$12:$AV$51,MATCH($B270,'League Management'!$AT$12:$AT$51,0),3)&lt;KJ$241,INDEX('League Management'!$AT$12:$AV$51,MATCH($B270,'League Management'!$AT$12:$AT$51,0),2)&lt;&gt;OFFSET($AI$191,0,(COLUMN(KH219)-1)*1/32)),INDEX($B$20:$AF$59,MATCH($B270,$B$20:$B$59,0),KJ$241+1),"-"),"-")))),"-")</f>
        <v>-</v>
      </c>
      <c r="KK270" s="115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T$12:$AV$51,MATCH($B270,'League Management'!$AT$12:$AT$51,0),3)&gt;=KK$241,INDEX('League Management'!$AT$12:$AV$51,MATCH($B270,'League Management'!$AT$12:$AT$51,0),2)=OFFSET($AI$191,0,(COLUMN(KI219)-1)*1/32)),INDEX($B$20:$AF$59,MATCH($B270,$B$20:$B$59,0),KK$241+1),IF(OR($B270=OFFSET($AI$196,0,(COLUMN(KI219)-1)*1/32),$B270=OFFSET($AI$197,0,(COLUMN(KI219)-1)*1/32)),IF(AND(INDEX('League Management'!$AT$12:$AV$51,MATCH($B270,'League Management'!$AT$12:$AT$51,0),3)&lt;KK$241,INDEX('League Management'!$AT$12:$AV$51,MATCH($B270,'League Management'!$AT$12:$AT$51,0),2)&lt;&gt;OFFSET($AI$191,0,(COLUMN(KI219)-1)*1/32)),INDEX($B$20:$AF$59,MATCH($B270,$B$20:$B$59,0),KK$241+1),"-"),"-")))),"-")</f>
        <v>-</v>
      </c>
      <c r="KL270" s="115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T$12:$AV$51,MATCH($B270,'League Management'!$AT$12:$AT$51,0),3)&gt;=KL$241,INDEX('League Management'!$AT$12:$AV$51,MATCH($B270,'League Management'!$AT$12:$AT$51,0),2)=OFFSET($AI$191,0,(COLUMN(KJ219)-1)*1/32)),INDEX($B$20:$AF$59,MATCH($B270,$B$20:$B$59,0),KL$241+1),IF(OR($B270=OFFSET($AI$196,0,(COLUMN(KJ219)-1)*1/32),$B270=OFFSET($AI$197,0,(COLUMN(KJ219)-1)*1/32)),IF(AND(INDEX('League Management'!$AT$12:$AV$51,MATCH($B270,'League Management'!$AT$12:$AT$51,0),3)&lt;KL$241,INDEX('League Management'!$AT$12:$AV$51,MATCH($B270,'League Management'!$AT$12:$AT$51,0),2)&lt;&gt;OFFSET($AI$191,0,(COLUMN(KJ219)-1)*1/32)),INDEX($B$20:$AF$59,MATCH($B270,$B$20:$B$59,0),KL$241+1),"-"),"-")))),"-")</f>
        <v>-</v>
      </c>
      <c r="KM270" s="115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T$12:$AV$51,MATCH($B270,'League Management'!$AT$12:$AT$51,0),3)&gt;=KM$241,INDEX('League Management'!$AT$12:$AV$51,MATCH($B270,'League Management'!$AT$12:$AT$51,0),2)=OFFSET($AI$191,0,(COLUMN(KK219)-1)*1/32)),INDEX($B$20:$AF$59,MATCH($B270,$B$20:$B$59,0),KM$241+1),IF(OR($B270=OFFSET($AI$196,0,(COLUMN(KK219)-1)*1/32),$B270=OFFSET($AI$197,0,(COLUMN(KK219)-1)*1/32)),IF(AND(INDEX('League Management'!$AT$12:$AV$51,MATCH($B270,'League Management'!$AT$12:$AT$51,0),3)&lt;KM$241,INDEX('League Management'!$AT$12:$AV$51,MATCH($B270,'League Management'!$AT$12:$AT$51,0),2)&lt;&gt;OFFSET($AI$191,0,(COLUMN(KK219)-1)*1/32)),INDEX($B$20:$AF$59,MATCH($B270,$B$20:$B$59,0),KM$241+1),"-"),"-")))),"-")</f>
        <v>-</v>
      </c>
      <c r="KN270" s="115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T$12:$AV$51,MATCH($B270,'League Management'!$AT$12:$AT$51,0),3)&gt;=KN$241,INDEX('League Management'!$AT$12:$AV$51,MATCH($B270,'League Management'!$AT$12:$AT$51,0),2)=OFFSET($AI$191,0,(COLUMN(KL219)-1)*1/32)),INDEX($B$20:$AF$59,MATCH($B270,$B$20:$B$59,0),KN$241+1),IF(OR($B270=OFFSET($AI$196,0,(COLUMN(KL219)-1)*1/32),$B270=OFFSET($AI$197,0,(COLUMN(KL219)-1)*1/32)),IF(AND(INDEX('League Management'!$AT$12:$AV$51,MATCH($B270,'League Management'!$AT$12:$AT$51,0),3)&lt;KN$241,INDEX('League Management'!$AT$12:$AV$51,MATCH($B270,'League Management'!$AT$12:$AT$51,0),2)&lt;&gt;OFFSET($AI$191,0,(COLUMN(KL219)-1)*1/32)),INDEX($B$20:$AF$59,MATCH($B270,$B$20:$B$59,0),KN$241+1),"-"),"-")))),"-")</f>
        <v>-</v>
      </c>
      <c r="KO270" s="115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T$12:$AV$51,MATCH($B270,'League Management'!$AT$12:$AT$51,0),3)&gt;=KO$241,INDEX('League Management'!$AT$12:$AV$51,MATCH($B270,'League Management'!$AT$12:$AT$51,0),2)=OFFSET($AI$191,0,(COLUMN(KM219)-1)*1/32)),INDEX($B$20:$AF$59,MATCH($B270,$B$20:$B$59,0),KO$241+1),IF(OR($B270=OFFSET($AI$196,0,(COLUMN(KM219)-1)*1/32),$B270=OFFSET($AI$197,0,(COLUMN(KM219)-1)*1/32)),IF(AND(INDEX('League Management'!$AT$12:$AV$51,MATCH($B270,'League Management'!$AT$12:$AT$51,0),3)&lt;KO$241,INDEX('League Management'!$AT$12:$AV$51,MATCH($B270,'League Management'!$AT$12:$AT$51,0),2)&lt;&gt;OFFSET($AI$191,0,(COLUMN(KM219)-1)*1/32)),INDEX($B$20:$AF$59,MATCH($B270,$B$20:$B$59,0),KO$241+1),"-"),"-")))),"-")</f>
        <v>-</v>
      </c>
      <c r="KP270" s="115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T$12:$AV$51,MATCH($B270,'League Management'!$AT$12:$AT$51,0),3)&gt;=KP$241,INDEX('League Management'!$AT$12:$AV$51,MATCH($B270,'League Management'!$AT$12:$AT$51,0),2)=OFFSET($AI$191,0,(COLUMN(KN219)-1)*1/32)),INDEX($B$20:$AF$59,MATCH($B270,$B$20:$B$59,0),KP$241+1),IF(OR($B270=OFFSET($AI$196,0,(COLUMN(KN219)-1)*1/32),$B270=OFFSET($AI$197,0,(COLUMN(KN219)-1)*1/32)),IF(AND(INDEX('League Management'!$AT$12:$AV$51,MATCH($B270,'League Management'!$AT$12:$AT$51,0),3)&lt;KP$241,INDEX('League Management'!$AT$12:$AV$51,MATCH($B270,'League Management'!$AT$12:$AT$51,0),2)&lt;&gt;OFFSET($AI$191,0,(COLUMN(KN219)-1)*1/32)),INDEX($B$20:$AF$59,MATCH($B270,$B$20:$B$59,0),KP$241+1),"-"),"-")))),"-")</f>
        <v>-</v>
      </c>
      <c r="KQ270" s="115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T$12:$AV$51,MATCH($B270,'League Management'!$AT$12:$AT$51,0),3)&gt;=KQ$241,INDEX('League Management'!$AT$12:$AV$51,MATCH($B270,'League Management'!$AT$12:$AT$51,0),2)=OFFSET($AI$191,0,(COLUMN(KO219)-1)*1/32)),INDEX($B$20:$AF$59,MATCH($B270,$B$20:$B$59,0),KQ$241+1),IF(OR($B270=OFFSET($AI$196,0,(COLUMN(KO219)-1)*1/32),$B270=OFFSET($AI$197,0,(COLUMN(KO219)-1)*1/32)),IF(AND(INDEX('League Management'!$AT$12:$AV$51,MATCH($B270,'League Management'!$AT$12:$AT$51,0),3)&lt;KQ$241,INDEX('League Management'!$AT$12:$AV$51,MATCH($B270,'League Management'!$AT$12:$AT$51,0),2)&lt;&gt;OFFSET($AI$191,0,(COLUMN(KO219)-1)*1/32)),INDEX($B$20:$AF$59,MATCH($B270,$B$20:$B$59,0),KQ$241+1),"-"),"-")))),"-")</f>
        <v>-</v>
      </c>
      <c r="KR270" s="115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T$12:$AV$51,MATCH($B270,'League Management'!$AT$12:$AT$51,0),3)&gt;=KR$241,INDEX('League Management'!$AT$12:$AV$51,MATCH($B270,'League Management'!$AT$12:$AT$51,0),2)=OFFSET($AI$191,0,(COLUMN(KP219)-1)*1/32)),INDEX($B$20:$AF$59,MATCH($B270,$B$20:$B$59,0),KR$241+1),IF(OR($B270=OFFSET($AI$196,0,(COLUMN(KP219)-1)*1/32),$B270=OFFSET($AI$197,0,(COLUMN(KP219)-1)*1/32)),IF(AND(INDEX('League Management'!$AT$12:$AV$51,MATCH($B270,'League Management'!$AT$12:$AT$51,0),3)&lt;KR$241,INDEX('League Management'!$AT$12:$AV$51,MATCH($B270,'League Management'!$AT$12:$AT$51,0),2)&lt;&gt;OFFSET($AI$191,0,(COLUMN(KP219)-1)*1/32)),INDEX($B$20:$AF$59,MATCH($B270,$B$20:$B$59,0),KR$241+1),"-"),"-")))),"-")</f>
        <v>-</v>
      </c>
      <c r="KS270" s="115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T$12:$AV$51,MATCH($B270,'League Management'!$AT$12:$AT$51,0),3)&gt;=KS$241,INDEX('League Management'!$AT$12:$AV$51,MATCH($B270,'League Management'!$AT$12:$AT$51,0),2)=OFFSET($AI$191,0,(COLUMN(KQ219)-1)*1/32)),INDEX($B$20:$AF$59,MATCH($B270,$B$20:$B$59,0),KS$241+1),IF(OR($B270=OFFSET($AI$196,0,(COLUMN(KQ219)-1)*1/32),$B270=OFFSET($AI$197,0,(COLUMN(KQ219)-1)*1/32)),IF(AND(INDEX('League Management'!$AT$12:$AV$51,MATCH($B270,'League Management'!$AT$12:$AT$51,0),3)&lt;KS$241,INDEX('League Management'!$AT$12:$AV$51,MATCH($B270,'League Management'!$AT$12:$AT$51,0),2)&lt;&gt;OFFSET($AI$191,0,(COLUMN(KQ219)-1)*1/32)),INDEX($B$20:$AF$59,MATCH($B270,$B$20:$B$59,0),KS$241+1),"-"),"-")))),"-")</f>
        <v>-</v>
      </c>
      <c r="KT270" s="115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T$12:$AV$51,MATCH($B270,'League Management'!$AT$12:$AT$51,0),3)&gt;=KT$241,INDEX('League Management'!$AT$12:$AV$51,MATCH($B270,'League Management'!$AT$12:$AT$51,0),2)=OFFSET($AI$191,0,(COLUMN(KR219)-1)*1/32)),INDEX($B$20:$AF$59,MATCH($B270,$B$20:$B$59,0),KT$241+1),IF(OR($B270=OFFSET($AI$196,0,(COLUMN(KR219)-1)*1/32),$B270=OFFSET($AI$197,0,(COLUMN(KR219)-1)*1/32)),IF(AND(INDEX('League Management'!$AT$12:$AV$51,MATCH($B270,'League Management'!$AT$12:$AT$51,0),3)&lt;KT$241,INDEX('League Management'!$AT$12:$AV$51,MATCH($B270,'League Management'!$AT$12:$AT$51,0),2)&lt;&gt;OFFSET($AI$191,0,(COLUMN(KR219)-1)*1/32)),INDEX($B$20:$AF$59,MATCH($B270,$B$20:$B$59,0),KT$241+1),"-"),"-")))),"-")</f>
        <v>-</v>
      </c>
      <c r="KU270" s="115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T$12:$AV$51,MATCH($B270,'League Management'!$AT$12:$AT$51,0),3)&gt;=KU$241,INDEX('League Management'!$AT$12:$AV$51,MATCH($B270,'League Management'!$AT$12:$AT$51,0),2)=OFFSET($AI$191,0,(COLUMN(KS219)-1)*1/32)),INDEX($B$20:$AF$59,MATCH($B270,$B$20:$B$59,0),KU$241+1),IF(OR($B270=OFFSET($AI$196,0,(COLUMN(KS219)-1)*1/32),$B270=OFFSET($AI$197,0,(COLUMN(KS219)-1)*1/32)),IF(AND(INDEX('League Management'!$AT$12:$AV$51,MATCH($B270,'League Management'!$AT$12:$AT$51,0),3)&lt;KU$241,INDEX('League Management'!$AT$12:$AV$51,MATCH($B270,'League Management'!$AT$12:$AT$51,0),2)&lt;&gt;OFFSET($AI$191,0,(COLUMN(KS219)-1)*1/32)),INDEX($B$20:$AF$59,MATCH($B270,$B$20:$B$59,0),KU$241+1),"-"),"-")))),"-")</f>
        <v>-</v>
      </c>
      <c r="KV270" s="115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T$12:$AV$51,MATCH($B270,'League Management'!$AT$12:$AT$51,0),3)&gt;=KV$241,INDEX('League Management'!$AT$12:$AV$51,MATCH($B270,'League Management'!$AT$12:$AT$51,0),2)=OFFSET($AI$191,0,(COLUMN(KT219)-1)*1/32)),INDEX($B$20:$AF$59,MATCH($B270,$B$20:$B$59,0),KV$241+1),IF(OR($B270=OFFSET($AI$196,0,(COLUMN(KT219)-1)*1/32),$B270=OFFSET($AI$197,0,(COLUMN(KT219)-1)*1/32)),IF(AND(INDEX('League Management'!$AT$12:$AV$51,MATCH($B270,'League Management'!$AT$12:$AT$51,0),3)&lt;KV$241,INDEX('League Management'!$AT$12:$AV$51,MATCH($B270,'League Management'!$AT$12:$AT$51,0),2)&lt;&gt;OFFSET($AI$191,0,(COLUMN(KT219)-1)*1/32)),INDEX($B$20:$AF$59,MATCH($B270,$B$20:$B$59,0),KV$241+1),"-"),"-")))),"-")</f>
        <v>-</v>
      </c>
      <c r="KW270" s="115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T$12:$AV$51,MATCH($B270,'League Management'!$AT$12:$AT$51,0),3)&gt;=KW$241,INDEX('League Management'!$AT$12:$AV$51,MATCH($B270,'League Management'!$AT$12:$AT$51,0),2)=OFFSET($AI$191,0,(COLUMN(KU219)-1)*1/32)),INDEX($B$20:$AF$59,MATCH($B270,$B$20:$B$59,0),KW$241+1),IF(OR($B270=OFFSET($AI$196,0,(COLUMN(KU219)-1)*1/32),$B270=OFFSET($AI$197,0,(COLUMN(KU219)-1)*1/32)),IF(AND(INDEX('League Management'!$AT$12:$AV$51,MATCH($B270,'League Management'!$AT$12:$AT$51,0),3)&lt;KW$241,INDEX('League Management'!$AT$12:$AV$51,MATCH($B270,'League Management'!$AT$12:$AT$51,0),2)&lt;&gt;OFFSET($AI$191,0,(COLUMN(KU219)-1)*1/32)),INDEX($B$20:$AF$59,MATCH($B270,$B$20:$B$59,0),KW$241+1),"-"),"-")))),"-")</f>
        <v>-</v>
      </c>
      <c r="KX270" s="115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T$12:$AV$51,MATCH($B270,'League Management'!$AT$12:$AT$51,0),3)&gt;=KX$241,INDEX('League Management'!$AT$12:$AV$51,MATCH($B270,'League Management'!$AT$12:$AT$51,0),2)=OFFSET($AI$191,0,(COLUMN(KV219)-1)*1/32)),INDEX($B$20:$AF$59,MATCH($B270,$B$20:$B$59,0),KX$241+1),IF(OR($B270=OFFSET($AI$196,0,(COLUMN(KV219)-1)*1/32),$B270=OFFSET($AI$197,0,(COLUMN(KV219)-1)*1/32)),IF(AND(INDEX('League Management'!$AT$12:$AV$51,MATCH($B270,'League Management'!$AT$12:$AT$51,0),3)&lt;KX$241,INDEX('League Management'!$AT$12:$AV$51,MATCH($B270,'League Management'!$AT$12:$AT$51,0),2)&lt;&gt;OFFSET($AI$191,0,(COLUMN(KV219)-1)*1/32)),INDEX($B$20:$AF$59,MATCH($B270,$B$20:$B$59,0),KX$241+1),"-"),"-")))),"-")</f>
        <v>-</v>
      </c>
      <c r="KY270" s="115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T$12:$AV$51,MATCH($B270,'League Management'!$AT$12:$AT$51,0),3)&gt;=KY$241,INDEX('League Management'!$AT$12:$AV$51,MATCH($B270,'League Management'!$AT$12:$AT$51,0),2)=OFFSET($AI$191,0,(COLUMN(KW219)-1)*1/32)),INDEX($B$20:$AF$59,MATCH($B270,$B$20:$B$59,0),KY$241+1),IF(OR($B270=OFFSET($AI$196,0,(COLUMN(KW219)-1)*1/32),$B270=OFFSET($AI$197,0,(COLUMN(KW219)-1)*1/32)),IF(AND(INDEX('League Management'!$AT$12:$AV$51,MATCH($B270,'League Management'!$AT$12:$AT$51,0),3)&lt;KY$241,INDEX('League Management'!$AT$12:$AV$51,MATCH($B270,'League Management'!$AT$12:$AT$51,0),2)&lt;&gt;OFFSET($AI$191,0,(COLUMN(KW219)-1)*1/32)),INDEX($B$20:$AF$59,MATCH($B270,$B$20:$B$59,0),KY$241+1),"-"),"-")))),"-")</f>
        <v>-</v>
      </c>
      <c r="KZ270" s="115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T$12:$AV$51,MATCH($B270,'League Management'!$AT$12:$AT$51,0),3)&gt;=KZ$241,INDEX('League Management'!$AT$12:$AV$51,MATCH($B270,'League Management'!$AT$12:$AT$51,0),2)=OFFSET($AI$191,0,(COLUMN(KX219)-1)*1/32)),INDEX($B$20:$AF$59,MATCH($B270,$B$20:$B$59,0),KZ$241+1),IF(OR($B270=OFFSET($AI$196,0,(COLUMN(KX219)-1)*1/32),$B270=OFFSET($AI$197,0,(COLUMN(KX219)-1)*1/32)),IF(AND(INDEX('League Management'!$AT$12:$AV$51,MATCH($B270,'League Management'!$AT$12:$AT$51,0),3)&lt;KZ$241,INDEX('League Management'!$AT$12:$AV$51,MATCH($B270,'League Management'!$AT$12:$AT$51,0),2)&lt;&gt;OFFSET($AI$191,0,(COLUMN(KX219)-1)*1/32)),INDEX($B$20:$AF$59,MATCH($B270,$B$20:$B$59,0),KZ$241+1),"-"),"-")))),"-")</f>
        <v>-</v>
      </c>
      <c r="LA270" s="115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T$12:$AV$51,MATCH($B270,'League Management'!$AT$12:$AT$51,0),3)&gt;=LA$241,INDEX('League Management'!$AT$12:$AV$51,MATCH($B270,'League Management'!$AT$12:$AT$51,0),2)=OFFSET($AI$191,0,(COLUMN(KY219)-1)*1/32)),INDEX($B$20:$AF$59,MATCH($B270,$B$20:$B$59,0),LA$241+1),IF(OR($B270=OFFSET($AI$196,0,(COLUMN(KY219)-1)*1/32),$B270=OFFSET($AI$197,0,(COLUMN(KY219)-1)*1/32)),IF(AND(INDEX('League Management'!$AT$12:$AV$51,MATCH($B270,'League Management'!$AT$12:$AT$51,0),3)&lt;LA$241,INDEX('League Management'!$AT$12:$AV$51,MATCH($B270,'League Management'!$AT$12:$AT$51,0),2)&lt;&gt;OFFSET($AI$191,0,(COLUMN(KY219)-1)*1/32)),INDEX($B$20:$AF$59,MATCH($B270,$B$20:$B$59,0),LA$241+1),"-"),"-")))),"-")</f>
        <v>-</v>
      </c>
      <c r="LB270" s="115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T$12:$AV$51,MATCH($B270,'League Management'!$AT$12:$AT$51,0),3)&gt;=LB$241,INDEX('League Management'!$AT$12:$AV$51,MATCH($B270,'League Management'!$AT$12:$AT$51,0),2)=OFFSET($AI$191,0,(COLUMN(KZ219)-1)*1/32)),INDEX($B$20:$AF$59,MATCH($B270,$B$20:$B$59,0),LB$241+1),IF(OR($B270=OFFSET($AI$196,0,(COLUMN(KZ219)-1)*1/32),$B270=OFFSET($AI$197,0,(COLUMN(KZ219)-1)*1/32)),IF(AND(INDEX('League Management'!$AT$12:$AV$51,MATCH($B270,'League Management'!$AT$12:$AT$51,0),3)&lt;LB$241,INDEX('League Management'!$AT$12:$AV$51,MATCH($B270,'League Management'!$AT$12:$AT$51,0),2)&lt;&gt;OFFSET($AI$191,0,(COLUMN(KZ219)-1)*1/32)),INDEX($B$20:$AF$59,MATCH($B270,$B$20:$B$59,0),LB$241+1),"-"),"-")))),"-")</f>
        <v>-</v>
      </c>
      <c r="LC270" s="115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T$12:$AV$51,MATCH($B270,'League Management'!$AT$12:$AT$51,0),3)&gt;=LC$241,INDEX('League Management'!$AT$12:$AV$51,MATCH($B270,'League Management'!$AT$12:$AT$51,0),2)=OFFSET($AI$191,0,(COLUMN(LA219)-1)*1/32)),INDEX($B$20:$AF$59,MATCH($B270,$B$20:$B$59,0),LC$241+1),IF(OR($B270=OFFSET($AI$196,0,(COLUMN(LA219)-1)*1/32),$B270=OFFSET($AI$197,0,(COLUMN(LA219)-1)*1/32)),IF(AND(INDEX('League Management'!$AT$12:$AV$51,MATCH($B270,'League Management'!$AT$12:$AT$51,0),3)&lt;LC$241,INDEX('League Management'!$AT$12:$AV$51,MATCH($B270,'League Management'!$AT$12:$AT$51,0),2)&lt;&gt;OFFSET($AI$191,0,(COLUMN(LA219)-1)*1/32)),INDEX($B$20:$AF$59,MATCH($B270,$B$20:$B$59,0),LC$241+1),"-"),"-")))),"-")</f>
        <v>-</v>
      </c>
      <c r="LD270" s="115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T$12:$AV$51,MATCH($B270,'League Management'!$AT$12:$AT$51,0),3)&gt;=LD$241,INDEX('League Management'!$AT$12:$AV$51,MATCH($B270,'League Management'!$AT$12:$AT$51,0),2)=OFFSET($AI$191,0,(COLUMN(LB219)-1)*1/32)),INDEX($B$20:$AF$59,MATCH($B270,$B$20:$B$59,0),LD$241+1),IF(OR($B270=OFFSET($AI$196,0,(COLUMN(LB219)-1)*1/32),$B270=OFFSET($AI$197,0,(COLUMN(LB219)-1)*1/32)),IF(AND(INDEX('League Management'!$AT$12:$AV$51,MATCH($B270,'League Management'!$AT$12:$AT$51,0),3)&lt;LD$241,INDEX('League Management'!$AT$12:$AV$51,MATCH($B270,'League Management'!$AT$12:$AT$51,0),2)&lt;&gt;OFFSET($AI$191,0,(COLUMN(LB219)-1)*1/32)),INDEX($B$20:$AF$59,MATCH($B270,$B$20:$B$59,0),LD$241+1),"-"),"-")))),"-")</f>
        <v>-</v>
      </c>
      <c r="LE270" s="115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T$12:$AV$51,MATCH($B270,'League Management'!$AT$12:$AT$51,0),3)&gt;=LE$241,INDEX('League Management'!$AT$12:$AV$51,MATCH($B270,'League Management'!$AT$12:$AT$51,0),2)=OFFSET($AI$191,0,(COLUMN(LC219)-1)*1/32)),INDEX($B$20:$AF$59,MATCH($B270,$B$20:$B$59,0),LE$241+1),IF(OR($B270=OFFSET($AI$196,0,(COLUMN(LC219)-1)*1/32),$B270=OFFSET($AI$197,0,(COLUMN(LC219)-1)*1/32)),IF(AND(INDEX('League Management'!$AT$12:$AV$51,MATCH($B270,'League Management'!$AT$12:$AT$51,0),3)&lt;LE$241,INDEX('League Management'!$AT$12:$AV$51,MATCH($B270,'League Management'!$AT$12:$AT$51,0),2)&lt;&gt;OFFSET($AI$191,0,(COLUMN(LC219)-1)*1/32)),INDEX($B$20:$AF$59,MATCH($B270,$B$20:$B$59,0),LE$241+1),"-"),"-")))),"-")</f>
        <v>-</v>
      </c>
      <c r="LF270" s="115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T$12:$AV$51,MATCH($B270,'League Management'!$AT$12:$AT$51,0),3)&gt;=LF$241,INDEX('League Management'!$AT$12:$AV$51,MATCH($B270,'League Management'!$AT$12:$AT$51,0),2)=OFFSET($AI$191,0,(COLUMN(LD219)-1)*1/32)),INDEX($B$20:$AF$59,MATCH($B270,$B$20:$B$59,0),LF$241+1),IF(OR($B270=OFFSET($AI$196,0,(COLUMN(LD219)-1)*1/32),$B270=OFFSET($AI$197,0,(COLUMN(LD219)-1)*1/32)),IF(AND(INDEX('League Management'!$AT$12:$AV$51,MATCH($B270,'League Management'!$AT$12:$AT$51,0),3)&lt;LF$241,INDEX('League Management'!$AT$12:$AV$51,MATCH($B270,'League Management'!$AT$12:$AT$51,0),2)&lt;&gt;OFFSET($AI$191,0,(COLUMN(LD219)-1)*1/32)),INDEX($B$20:$AF$59,MATCH($B270,$B$20:$B$59,0),LF$241+1),"-"),"-")))),"-")</f>
        <v>-</v>
      </c>
      <c r="LG270" s="115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T$12:$AV$51,MATCH($B270,'League Management'!$AT$12:$AT$51,0),3)&gt;=LG$241,INDEX('League Management'!$AT$12:$AV$51,MATCH($B270,'League Management'!$AT$12:$AT$51,0),2)=OFFSET($AI$191,0,(COLUMN(LE219)-1)*1/32)),INDEX($B$20:$AF$59,MATCH($B270,$B$20:$B$59,0),LG$241+1),IF(OR($B270=OFFSET($AI$196,0,(COLUMN(LE219)-1)*1/32),$B270=OFFSET($AI$197,0,(COLUMN(LE219)-1)*1/32)),IF(AND(INDEX('League Management'!$AT$12:$AV$51,MATCH($B270,'League Management'!$AT$12:$AT$51,0),3)&lt;LG$241,INDEX('League Management'!$AT$12:$AV$51,MATCH($B270,'League Management'!$AT$12:$AT$51,0),2)&lt;&gt;OFFSET($AI$191,0,(COLUMN(LE219)-1)*1/32)),INDEX($B$20:$AF$59,MATCH($B270,$B$20:$B$59,0),LG$241+1),"-"),"-")))),"-")</f>
        <v>-</v>
      </c>
      <c r="LH270" s="115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T$12:$AV$51,MATCH($B270,'League Management'!$AT$12:$AT$51,0),3)&gt;=LH$241,INDEX('League Management'!$AT$12:$AV$51,MATCH($B270,'League Management'!$AT$12:$AT$51,0),2)=OFFSET($AI$191,0,(COLUMN(LF219)-1)*1/32)),INDEX($B$20:$AF$59,MATCH($B270,$B$20:$B$59,0),LH$241+1),IF(OR($B270=OFFSET($AI$196,0,(COLUMN(LF219)-1)*1/32),$B270=OFFSET($AI$197,0,(COLUMN(LF219)-1)*1/32)),IF(AND(INDEX('League Management'!$AT$12:$AV$51,MATCH($B270,'League Management'!$AT$12:$AT$51,0),3)&lt;LH$241,INDEX('League Management'!$AT$12:$AV$51,MATCH($B270,'League Management'!$AT$12:$AT$51,0),2)&lt;&gt;OFFSET($AI$191,0,(COLUMN(LF219)-1)*1/32)),INDEX($B$20:$AF$59,MATCH($B270,$B$20:$B$59,0),LH$241+1),"-"),"-")))),"-")</f>
        <v>-</v>
      </c>
    </row>
    <row r="271" spans="1:320" ht="12.75" customHeight="1">
      <c r="A271" s="140"/>
      <c r="B271" s="117" t="str">
        <f>IF('League Management'!$X$41&lt;&gt;"",'League Management'!$X$41,"-")</f>
        <v>-</v>
      </c>
      <c r="C271" s="115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T$12:$AV$51,MATCH($B271,'League Management'!$AT$12:$AT$51,0),3)&gt;=C$241,INDEX('League Management'!$AT$12:$AV$51,MATCH($B271,'League Management'!$AT$12:$AT$51,0),2)=OFFSET($AI$191,0,(COLUMN(A220)-1)*1/32)),INDEX($B$20:$AF$59,MATCH($B271,$B$20:$B$59,0),C$241+1),IF(OR($B271=OFFSET($AI$196,0,(COLUMN(A220)-1)*1/32),$B271=OFFSET($AI$197,0,(COLUMN(A220)-1)*1/32)),IF(AND(INDEX('League Management'!$AT$12:$AV$51,MATCH($B271,'League Management'!$AT$12:$AT$51,0),3)&lt;C$241,INDEX('League Management'!$AT$12:$AV$51,MATCH($B271,'League Management'!$AT$12:$AT$51,0),2)&lt;&gt;OFFSET($AI$191,0,(COLUMN(A220)-1)*1/32)),INDEX($B$20:$AF$59,MATCH($B271,$B$20:$B$59,0),C$241+1),"-"),"-")))),"-")</f>
        <v>-</v>
      </c>
      <c r="D271" s="115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T$12:$AV$51,MATCH($B271,'League Management'!$AT$12:$AT$51,0),3)&gt;=D$241,INDEX('League Management'!$AT$12:$AV$51,MATCH($B271,'League Management'!$AT$12:$AT$51,0),2)=OFFSET($AI$191,0,(COLUMN(B220)-1)*1/32)),INDEX($B$20:$AF$59,MATCH($B271,$B$20:$B$59,0),D$241+1),IF(OR($B271=OFFSET($AI$196,0,(COLUMN(B220)-1)*1/32),$B271=OFFSET($AI$197,0,(COLUMN(B220)-1)*1/32)),IF(AND(INDEX('League Management'!$AT$12:$AV$51,MATCH($B271,'League Management'!$AT$12:$AT$51,0),3)&lt;D$241,INDEX('League Management'!$AT$12:$AV$51,MATCH($B271,'League Management'!$AT$12:$AT$51,0),2)&lt;&gt;OFFSET($AI$191,0,(COLUMN(B220)-1)*1/32)),INDEX($B$20:$AF$59,MATCH($B271,$B$20:$B$59,0),D$241+1),"-"),"-")))),"-")</f>
        <v>-</v>
      </c>
      <c r="E271" s="115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T$12:$AV$51,MATCH($B271,'League Management'!$AT$12:$AT$51,0),3)&gt;=E$241,INDEX('League Management'!$AT$12:$AV$51,MATCH($B271,'League Management'!$AT$12:$AT$51,0),2)=OFFSET($AI$191,0,(COLUMN(C220)-1)*1/32)),INDEX($B$20:$AF$59,MATCH($B271,$B$20:$B$59,0),E$241+1),IF(OR($B271=OFFSET($AI$196,0,(COLUMN(C220)-1)*1/32),$B271=OFFSET($AI$197,0,(COLUMN(C220)-1)*1/32)),IF(AND(INDEX('League Management'!$AT$12:$AV$51,MATCH($B271,'League Management'!$AT$12:$AT$51,0),3)&lt;E$241,INDEX('League Management'!$AT$12:$AV$51,MATCH($B271,'League Management'!$AT$12:$AT$51,0),2)&lt;&gt;OFFSET($AI$191,0,(COLUMN(C220)-1)*1/32)),INDEX($B$20:$AF$59,MATCH($B271,$B$20:$B$59,0),E$241+1),"-"),"-")))),"-")</f>
        <v>-</v>
      </c>
      <c r="F271" s="115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T$12:$AV$51,MATCH($B271,'League Management'!$AT$12:$AT$51,0),3)&gt;=F$241,INDEX('League Management'!$AT$12:$AV$51,MATCH($B271,'League Management'!$AT$12:$AT$51,0),2)=OFFSET($AI$191,0,(COLUMN(D220)-1)*1/32)),INDEX($B$20:$AF$59,MATCH($B271,$B$20:$B$59,0),F$241+1),IF(OR($B271=OFFSET($AI$196,0,(COLUMN(D220)-1)*1/32),$B271=OFFSET($AI$197,0,(COLUMN(D220)-1)*1/32)),IF(AND(INDEX('League Management'!$AT$12:$AV$51,MATCH($B271,'League Management'!$AT$12:$AT$51,0),3)&lt;F$241,INDEX('League Management'!$AT$12:$AV$51,MATCH($B271,'League Management'!$AT$12:$AT$51,0),2)&lt;&gt;OFFSET($AI$191,0,(COLUMN(D220)-1)*1/32)),INDEX($B$20:$AF$59,MATCH($B271,$B$20:$B$59,0),F$241+1),"-"),"-")))),"-")</f>
        <v>-</v>
      </c>
      <c r="G271" s="115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T$12:$AV$51,MATCH($B271,'League Management'!$AT$12:$AT$51,0),3)&gt;=G$241,INDEX('League Management'!$AT$12:$AV$51,MATCH($B271,'League Management'!$AT$12:$AT$51,0),2)=OFFSET($AI$191,0,(COLUMN(E220)-1)*1/32)),INDEX($B$20:$AF$59,MATCH($B271,$B$20:$B$59,0),G$241+1),IF(OR($B271=OFFSET($AI$196,0,(COLUMN(E220)-1)*1/32),$B271=OFFSET($AI$197,0,(COLUMN(E220)-1)*1/32)),IF(AND(INDEX('League Management'!$AT$12:$AV$51,MATCH($B271,'League Management'!$AT$12:$AT$51,0),3)&lt;G$241,INDEX('League Management'!$AT$12:$AV$51,MATCH($B271,'League Management'!$AT$12:$AT$51,0),2)&lt;&gt;OFFSET($AI$191,0,(COLUMN(E220)-1)*1/32)),INDEX($B$20:$AF$59,MATCH($B271,$B$20:$B$59,0),G$241+1),"-"),"-")))),"-")</f>
        <v>-</v>
      </c>
      <c r="H271" s="115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T$12:$AV$51,MATCH($B271,'League Management'!$AT$12:$AT$51,0),3)&gt;=H$241,INDEX('League Management'!$AT$12:$AV$51,MATCH($B271,'League Management'!$AT$12:$AT$51,0),2)=OFFSET($AI$191,0,(COLUMN(F220)-1)*1/32)),INDEX($B$20:$AF$59,MATCH($B271,$B$20:$B$59,0),H$241+1),IF(OR($B271=OFFSET($AI$196,0,(COLUMN(F220)-1)*1/32),$B271=OFFSET($AI$197,0,(COLUMN(F220)-1)*1/32)),IF(AND(INDEX('League Management'!$AT$12:$AV$51,MATCH($B271,'League Management'!$AT$12:$AT$51,0),3)&lt;H$241,INDEX('League Management'!$AT$12:$AV$51,MATCH($B271,'League Management'!$AT$12:$AT$51,0),2)&lt;&gt;OFFSET($AI$191,0,(COLUMN(F220)-1)*1/32)),INDEX($B$20:$AF$59,MATCH($B271,$B$20:$B$59,0),H$241+1),"-"),"-")))),"-")</f>
        <v>-</v>
      </c>
      <c r="I271" s="115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T$12:$AV$51,MATCH($B271,'League Management'!$AT$12:$AT$51,0),3)&gt;=I$241,INDEX('League Management'!$AT$12:$AV$51,MATCH($B271,'League Management'!$AT$12:$AT$51,0),2)=OFFSET($AI$191,0,(COLUMN(G220)-1)*1/32)),INDEX($B$20:$AF$59,MATCH($B271,$B$20:$B$59,0),I$241+1),IF(OR($B271=OFFSET($AI$196,0,(COLUMN(G220)-1)*1/32),$B271=OFFSET($AI$197,0,(COLUMN(G220)-1)*1/32)),IF(AND(INDEX('League Management'!$AT$12:$AV$51,MATCH($B271,'League Management'!$AT$12:$AT$51,0),3)&lt;I$241,INDEX('League Management'!$AT$12:$AV$51,MATCH($B271,'League Management'!$AT$12:$AT$51,0),2)&lt;&gt;OFFSET($AI$191,0,(COLUMN(G220)-1)*1/32)),INDEX($B$20:$AF$59,MATCH($B271,$B$20:$B$59,0),I$241+1),"-"),"-")))),"-")</f>
        <v>-</v>
      </c>
      <c r="J271" s="115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T$12:$AV$51,MATCH($B271,'League Management'!$AT$12:$AT$51,0),3)&gt;=J$241,INDEX('League Management'!$AT$12:$AV$51,MATCH($B271,'League Management'!$AT$12:$AT$51,0),2)=OFFSET($AI$191,0,(COLUMN(H220)-1)*1/32)),INDEX($B$20:$AF$59,MATCH($B271,$B$20:$B$59,0),J$241+1),IF(OR($B271=OFFSET($AI$196,0,(COLUMN(H220)-1)*1/32),$B271=OFFSET($AI$197,0,(COLUMN(H220)-1)*1/32)),IF(AND(INDEX('League Management'!$AT$12:$AV$51,MATCH($B271,'League Management'!$AT$12:$AT$51,0),3)&lt;J$241,INDEX('League Management'!$AT$12:$AV$51,MATCH($B271,'League Management'!$AT$12:$AT$51,0),2)&lt;&gt;OFFSET($AI$191,0,(COLUMN(H220)-1)*1/32)),INDEX($B$20:$AF$59,MATCH($B271,$B$20:$B$59,0),J$241+1),"-"),"-")))),"-")</f>
        <v>-</v>
      </c>
      <c r="K271" s="115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T$12:$AV$51,MATCH($B271,'League Management'!$AT$12:$AT$51,0),3)&gt;=K$241,INDEX('League Management'!$AT$12:$AV$51,MATCH($B271,'League Management'!$AT$12:$AT$51,0),2)=OFFSET($AI$191,0,(COLUMN(I220)-1)*1/32)),INDEX($B$20:$AF$59,MATCH($B271,$B$20:$B$59,0),K$241+1),IF(OR($B271=OFFSET($AI$196,0,(COLUMN(I220)-1)*1/32),$B271=OFFSET($AI$197,0,(COLUMN(I220)-1)*1/32)),IF(AND(INDEX('League Management'!$AT$12:$AV$51,MATCH($B271,'League Management'!$AT$12:$AT$51,0),3)&lt;K$241,INDEX('League Management'!$AT$12:$AV$51,MATCH($B271,'League Management'!$AT$12:$AT$51,0),2)&lt;&gt;OFFSET($AI$191,0,(COLUMN(I220)-1)*1/32)),INDEX($B$20:$AF$59,MATCH($B271,$B$20:$B$59,0),K$241+1),"-"),"-")))),"-")</f>
        <v>-</v>
      </c>
      <c r="L271" s="115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T$12:$AV$51,MATCH($B271,'League Management'!$AT$12:$AT$51,0),3)&gt;=L$241,INDEX('League Management'!$AT$12:$AV$51,MATCH($B271,'League Management'!$AT$12:$AT$51,0),2)=OFFSET($AI$191,0,(COLUMN(J220)-1)*1/32)),INDEX($B$20:$AF$59,MATCH($B271,$B$20:$B$59,0),L$241+1),IF(OR($B271=OFFSET($AI$196,0,(COLUMN(J220)-1)*1/32),$B271=OFFSET($AI$197,0,(COLUMN(J220)-1)*1/32)),IF(AND(INDEX('League Management'!$AT$12:$AV$51,MATCH($B271,'League Management'!$AT$12:$AT$51,0),3)&lt;L$241,INDEX('League Management'!$AT$12:$AV$51,MATCH($B271,'League Management'!$AT$12:$AT$51,0),2)&lt;&gt;OFFSET($AI$191,0,(COLUMN(J220)-1)*1/32)),INDEX($B$20:$AF$59,MATCH($B271,$B$20:$B$59,0),L$241+1),"-"),"-")))),"-")</f>
        <v>-</v>
      </c>
      <c r="M271" s="115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T$12:$AV$51,MATCH($B271,'League Management'!$AT$12:$AT$51,0),3)&gt;=M$241,INDEX('League Management'!$AT$12:$AV$51,MATCH($B271,'League Management'!$AT$12:$AT$51,0),2)=OFFSET($AI$191,0,(COLUMN(K220)-1)*1/32)),INDEX($B$20:$AF$59,MATCH($B271,$B$20:$B$59,0),M$241+1),IF(OR($B271=OFFSET($AI$196,0,(COLUMN(K220)-1)*1/32),$B271=OFFSET($AI$197,0,(COLUMN(K220)-1)*1/32)),IF(AND(INDEX('League Management'!$AT$12:$AV$51,MATCH($B271,'League Management'!$AT$12:$AT$51,0),3)&lt;M$241,INDEX('League Management'!$AT$12:$AV$51,MATCH($B271,'League Management'!$AT$12:$AT$51,0),2)&lt;&gt;OFFSET($AI$191,0,(COLUMN(K220)-1)*1/32)),INDEX($B$20:$AF$59,MATCH($B271,$B$20:$B$59,0),M$241+1),"-"),"-")))),"-")</f>
        <v>-</v>
      </c>
      <c r="N271" s="115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T$12:$AV$51,MATCH($B271,'League Management'!$AT$12:$AT$51,0),3)&gt;=N$241,INDEX('League Management'!$AT$12:$AV$51,MATCH($B271,'League Management'!$AT$12:$AT$51,0),2)=OFFSET($AI$191,0,(COLUMN(L220)-1)*1/32)),INDEX($B$20:$AF$59,MATCH($B271,$B$20:$B$59,0),N$241+1),IF(OR($B271=OFFSET($AI$196,0,(COLUMN(L220)-1)*1/32),$B271=OFFSET($AI$197,0,(COLUMN(L220)-1)*1/32)),IF(AND(INDEX('League Management'!$AT$12:$AV$51,MATCH($B271,'League Management'!$AT$12:$AT$51,0),3)&lt;N$241,INDEX('League Management'!$AT$12:$AV$51,MATCH($B271,'League Management'!$AT$12:$AT$51,0),2)&lt;&gt;OFFSET($AI$191,0,(COLUMN(L220)-1)*1/32)),INDEX($B$20:$AF$59,MATCH($B271,$B$20:$B$59,0),N$241+1),"-"),"-")))),"-")</f>
        <v>-</v>
      </c>
      <c r="O271" s="115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T$12:$AV$51,MATCH($B271,'League Management'!$AT$12:$AT$51,0),3)&gt;=O$241,INDEX('League Management'!$AT$12:$AV$51,MATCH($B271,'League Management'!$AT$12:$AT$51,0),2)=OFFSET($AI$191,0,(COLUMN(M220)-1)*1/32)),INDEX($B$20:$AF$59,MATCH($B271,$B$20:$B$59,0),O$241+1),IF(OR($B271=OFFSET($AI$196,0,(COLUMN(M220)-1)*1/32),$B271=OFFSET($AI$197,0,(COLUMN(M220)-1)*1/32)),IF(AND(INDEX('League Management'!$AT$12:$AV$51,MATCH($B271,'League Management'!$AT$12:$AT$51,0),3)&lt;O$241,INDEX('League Management'!$AT$12:$AV$51,MATCH($B271,'League Management'!$AT$12:$AT$51,0),2)&lt;&gt;OFFSET($AI$191,0,(COLUMN(M220)-1)*1/32)),INDEX($B$20:$AF$59,MATCH($B271,$B$20:$B$59,0),O$241+1),"-"),"-")))),"-")</f>
        <v>-</v>
      </c>
      <c r="P271" s="115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T$12:$AV$51,MATCH($B271,'League Management'!$AT$12:$AT$51,0),3)&gt;=P$241,INDEX('League Management'!$AT$12:$AV$51,MATCH($B271,'League Management'!$AT$12:$AT$51,0),2)=OFFSET($AI$191,0,(COLUMN(N220)-1)*1/32)),INDEX($B$20:$AF$59,MATCH($B271,$B$20:$B$59,0),P$241+1),IF(OR($B271=OFFSET($AI$196,0,(COLUMN(N220)-1)*1/32),$B271=OFFSET($AI$197,0,(COLUMN(N220)-1)*1/32)),IF(AND(INDEX('League Management'!$AT$12:$AV$51,MATCH($B271,'League Management'!$AT$12:$AT$51,0),3)&lt;P$241,INDEX('League Management'!$AT$12:$AV$51,MATCH($B271,'League Management'!$AT$12:$AT$51,0),2)&lt;&gt;OFFSET($AI$191,0,(COLUMN(N220)-1)*1/32)),INDEX($B$20:$AF$59,MATCH($B271,$B$20:$B$59,0),P$241+1),"-"),"-")))),"-")</f>
        <v>-</v>
      </c>
      <c r="Q271" s="115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T$12:$AV$51,MATCH($B271,'League Management'!$AT$12:$AT$51,0),3)&gt;=Q$241,INDEX('League Management'!$AT$12:$AV$51,MATCH($B271,'League Management'!$AT$12:$AT$51,0),2)=OFFSET($AI$191,0,(COLUMN(O220)-1)*1/32)),INDEX($B$20:$AF$59,MATCH($B271,$B$20:$B$59,0),Q$241+1),IF(OR($B271=OFFSET($AI$196,0,(COLUMN(O220)-1)*1/32),$B271=OFFSET($AI$197,0,(COLUMN(O220)-1)*1/32)),IF(AND(INDEX('League Management'!$AT$12:$AV$51,MATCH($B271,'League Management'!$AT$12:$AT$51,0),3)&lt;Q$241,INDEX('League Management'!$AT$12:$AV$51,MATCH($B271,'League Management'!$AT$12:$AT$51,0),2)&lt;&gt;OFFSET($AI$191,0,(COLUMN(O220)-1)*1/32)),INDEX($B$20:$AF$59,MATCH($B271,$B$20:$B$59,0),Q$241+1),"-"),"-")))),"-")</f>
        <v>-</v>
      </c>
      <c r="R271" s="115" t="str" cm="1">
        <f t="array" aca="1" ref="R271" ca="1">IFERROR(IF(INDEX($CT$20:$DX$59,MATCH($B271,$CT$20:$CT$59,0),R$241+1)=OFFSET($AI$195,0,(COLUMN(T220)-1)*1/32),INDEX($B$20:$AF$59,MATCH($B271,$B$20:$B$59,0),R$241+1),IF(INDEX($CT$20:$DX$59,MATCH($B271,$CT$20:$CT$59,0),R$241+1)&lt;&gt;"","-",IF(AND(INDEX('League Management'!$AT$12:$AV$51,MATCH($B271,'League Management'!$AT$12:$AT$51,0),3)&gt;=R$241,INDEX('League Management'!$AT$12:$AV$51,MATCH($B271,'League Management'!$AT$12:$AT$51,0),2)=OFFSET($AI$191,0,(COLUMN(T220)-1)*1/32)),INDEX($B$20:$AF$59,MATCH($B271,$B$20:$B$59,0),R$241+1),IF(OR($B271=OFFSET($AI$196,0,(COLUMN(T220)-1)*1/32),$B271=OFFSET($AI$197,0,(COLUMN(T220)-1)*1/32)),IF(AND(INDEX('League Management'!$AT$12:$AV$51,MATCH($B271,'League Management'!$AT$12:$AT$51,0),3)&lt;R$241,INDEX('League Management'!$AT$12:$AV$51,MATCH($B271,'League Management'!$AT$12:$AT$51,0),2)&lt;&gt;OFFSET($AI$191,0,(COLUMN(T220)-1)*1/32)),INDEX($B$20:$AF$59,MATCH($B271,$B$20:$B$59,0),R$241+1),"-"),"-")))),"-")</f>
        <v>-</v>
      </c>
      <c r="S271" s="115" t="str" cm="1">
        <f t="array" aca="1" ref="S271" ca="1">IFERROR(IF(INDEX($CT$20:$DX$59,MATCH($B271,$CT$20:$CT$59,0),S$241+1)=OFFSET($AI$195,0,(COLUMN(U220)-1)*1/32),INDEX($B$20:$AF$59,MATCH($B271,$B$20:$B$59,0),S$241+1),IF(INDEX($CT$20:$DX$59,MATCH($B271,$CT$20:$CT$59,0),S$241+1)&lt;&gt;"","-",IF(AND(INDEX('League Management'!$AT$12:$AV$51,MATCH($B271,'League Management'!$AT$12:$AT$51,0),3)&gt;=S$241,INDEX('League Management'!$AT$12:$AV$51,MATCH($B271,'League Management'!$AT$12:$AT$51,0),2)=OFFSET($AI$191,0,(COLUMN(U220)-1)*1/32)),INDEX($B$20:$AF$59,MATCH($B271,$B$20:$B$59,0),S$241+1),IF(OR($B271=OFFSET($AI$196,0,(COLUMN(U220)-1)*1/32),$B271=OFFSET($AI$197,0,(COLUMN(U220)-1)*1/32)),IF(AND(INDEX('League Management'!$AT$12:$AV$51,MATCH($B271,'League Management'!$AT$12:$AT$51,0),3)&lt;S$241,INDEX('League Management'!$AT$12:$AV$51,MATCH($B271,'League Management'!$AT$12:$AT$51,0),2)&lt;&gt;OFFSET($AI$191,0,(COLUMN(U220)-1)*1/32)),INDEX($B$20:$AF$59,MATCH($B271,$B$20:$B$59,0),S$241+1),"-"),"-")))),"-")</f>
        <v>-</v>
      </c>
      <c r="T271" s="115" t="str" cm="1">
        <f t="array" aca="1" ref="T271" ca="1">IFERROR(IF(INDEX($CT$20:$DX$59,MATCH($B271,$CT$20:$CT$59,0),T$241+1)=OFFSET($AI$195,0,(COLUMN(V220)-1)*1/32),INDEX($B$20:$AF$59,MATCH($B271,$B$20:$B$59,0),T$241+1),IF(INDEX($CT$20:$DX$59,MATCH($B271,$CT$20:$CT$59,0),T$241+1)&lt;&gt;"","-",IF(AND(INDEX('League Management'!$AT$12:$AV$51,MATCH($B271,'League Management'!$AT$12:$AT$51,0),3)&gt;=T$241,INDEX('League Management'!$AT$12:$AV$51,MATCH($B271,'League Management'!$AT$12:$AT$51,0),2)=OFFSET($AI$191,0,(COLUMN(V220)-1)*1/32)),INDEX($B$20:$AF$59,MATCH($B271,$B$20:$B$59,0),T$241+1),IF(OR($B271=OFFSET($AI$196,0,(COLUMN(V220)-1)*1/32),$B271=OFFSET($AI$197,0,(COLUMN(V220)-1)*1/32)),IF(AND(INDEX('League Management'!$AT$12:$AV$51,MATCH($B271,'League Management'!$AT$12:$AT$51,0),3)&lt;T$241,INDEX('League Management'!$AT$12:$AV$51,MATCH($B271,'League Management'!$AT$12:$AT$51,0),2)&lt;&gt;OFFSET($AI$191,0,(COLUMN(V220)-1)*1/32)),INDEX($B$20:$AF$59,MATCH($B271,$B$20:$B$59,0),T$241+1),"-"),"-")))),"-")</f>
        <v>-</v>
      </c>
      <c r="U271" s="115" t="str" cm="1">
        <f t="array" aca="1" ref="U271" ca="1">IFERROR(IF(INDEX($CT$20:$DX$59,MATCH($B271,$CT$20:$CT$59,0),U$241+1)=OFFSET($AI$195,0,(COLUMN(W220)-1)*1/32),INDEX($B$20:$AF$59,MATCH($B271,$B$20:$B$59,0),U$241+1),IF(INDEX($CT$20:$DX$59,MATCH($B271,$CT$20:$CT$59,0),U$241+1)&lt;&gt;"","-",IF(AND(INDEX('League Management'!$AT$12:$AV$51,MATCH($B271,'League Management'!$AT$12:$AT$51,0),3)&gt;=U$241,INDEX('League Management'!$AT$12:$AV$51,MATCH($B271,'League Management'!$AT$12:$AT$51,0),2)=OFFSET($AI$191,0,(COLUMN(W220)-1)*1/32)),INDEX($B$20:$AF$59,MATCH($B271,$B$20:$B$59,0),U$241+1),IF(OR($B271=OFFSET($AI$196,0,(COLUMN(W220)-1)*1/32),$B271=OFFSET($AI$197,0,(COLUMN(W220)-1)*1/32)),IF(AND(INDEX('League Management'!$AT$12:$AV$51,MATCH($B271,'League Management'!$AT$12:$AT$51,0),3)&lt;U$241,INDEX('League Management'!$AT$12:$AV$51,MATCH($B271,'League Management'!$AT$12:$AT$51,0),2)&lt;&gt;OFFSET($AI$191,0,(COLUMN(W220)-1)*1/32)),INDEX($B$20:$AF$59,MATCH($B271,$B$20:$B$59,0),U$241+1),"-"),"-")))),"-")</f>
        <v>-</v>
      </c>
      <c r="V271" s="115" t="str" cm="1">
        <f t="array" aca="1" ref="V271" ca="1">IFERROR(IF(INDEX($CT$20:$DX$59,MATCH($B271,$CT$20:$CT$59,0),V$241+1)=OFFSET($AI$195,0,(COLUMN(X220)-1)*1/32),INDEX($B$20:$AF$59,MATCH($B271,$B$20:$B$59,0),V$241+1),IF(INDEX($CT$20:$DX$59,MATCH($B271,$CT$20:$CT$59,0),V$241+1)&lt;&gt;"","-",IF(AND(INDEX('League Management'!$AT$12:$AV$51,MATCH($B271,'League Management'!$AT$12:$AT$51,0),3)&gt;=V$241,INDEX('League Management'!$AT$12:$AV$51,MATCH($B271,'League Management'!$AT$12:$AT$51,0),2)=OFFSET($AI$191,0,(COLUMN(X220)-1)*1/32)),INDEX($B$20:$AF$59,MATCH($B271,$B$20:$B$59,0),V$241+1),IF(OR($B271=OFFSET($AI$196,0,(COLUMN(X220)-1)*1/32),$B271=OFFSET($AI$197,0,(COLUMN(X220)-1)*1/32)),IF(AND(INDEX('League Management'!$AT$12:$AV$51,MATCH($B271,'League Management'!$AT$12:$AT$51,0),3)&lt;V$241,INDEX('League Management'!$AT$12:$AV$51,MATCH($B271,'League Management'!$AT$12:$AT$51,0),2)&lt;&gt;OFFSET($AI$191,0,(COLUMN(X220)-1)*1/32)),INDEX($B$20:$AF$59,MATCH($B271,$B$20:$B$59,0),V$241+1),"-"),"-")))),"-")</f>
        <v>-</v>
      </c>
      <c r="W271" s="115" t="str" cm="1">
        <f t="array" aca="1" ref="W271" ca="1">IFERROR(IF(INDEX($CT$20:$DX$59,MATCH($B271,$CT$20:$CT$59,0),W$241+1)=OFFSET($AI$195,0,(COLUMN(Y220)-1)*1/32),INDEX($B$20:$AF$59,MATCH($B271,$B$20:$B$59,0),W$241+1),IF(INDEX($CT$20:$DX$59,MATCH($B271,$CT$20:$CT$59,0),W$241+1)&lt;&gt;"","-",IF(AND(INDEX('League Management'!$AT$12:$AV$51,MATCH($B271,'League Management'!$AT$12:$AT$51,0),3)&gt;=W$241,INDEX('League Management'!$AT$12:$AV$51,MATCH($B271,'League Management'!$AT$12:$AT$51,0),2)=OFFSET($AI$191,0,(COLUMN(Y220)-1)*1/32)),INDEX($B$20:$AF$59,MATCH($B271,$B$20:$B$59,0),W$241+1),IF(OR($B271=OFFSET($AI$196,0,(COLUMN(Y220)-1)*1/32),$B271=OFFSET($AI$197,0,(COLUMN(Y220)-1)*1/32)),IF(AND(INDEX('League Management'!$AT$12:$AV$51,MATCH($B271,'League Management'!$AT$12:$AT$51,0),3)&lt;W$241,INDEX('League Management'!$AT$12:$AV$51,MATCH($B271,'League Management'!$AT$12:$AT$51,0),2)&lt;&gt;OFFSET($AI$191,0,(COLUMN(Y220)-1)*1/32)),INDEX($B$20:$AF$59,MATCH($B271,$B$20:$B$59,0),W$241+1),"-"),"-")))),"-")</f>
        <v>-</v>
      </c>
      <c r="X271" s="115" t="str" cm="1">
        <f t="array" aca="1" ref="X271" ca="1">IFERROR(IF(INDEX($CT$20:$DX$59,MATCH($B271,$CT$20:$CT$59,0),X$241+1)=OFFSET($AI$195,0,(COLUMN(Z220)-1)*1/32),INDEX($B$20:$AF$59,MATCH($B271,$B$20:$B$59,0),X$241+1),IF(INDEX($CT$20:$DX$59,MATCH($B271,$CT$20:$CT$59,0),X$241+1)&lt;&gt;"","-",IF(AND(INDEX('League Management'!$AT$12:$AV$51,MATCH($B271,'League Management'!$AT$12:$AT$51,0),3)&gt;=X$241,INDEX('League Management'!$AT$12:$AV$51,MATCH($B271,'League Management'!$AT$12:$AT$51,0),2)=OFFSET($AI$191,0,(COLUMN(Z220)-1)*1/32)),INDEX($B$20:$AF$59,MATCH($B271,$B$20:$B$59,0),X$241+1),IF(OR($B271=OFFSET($AI$196,0,(COLUMN(Z220)-1)*1/32),$B271=OFFSET($AI$197,0,(COLUMN(Z220)-1)*1/32)),IF(AND(INDEX('League Management'!$AT$12:$AV$51,MATCH($B271,'League Management'!$AT$12:$AT$51,0),3)&lt;X$241,INDEX('League Management'!$AT$12:$AV$51,MATCH($B271,'League Management'!$AT$12:$AT$51,0),2)&lt;&gt;OFFSET($AI$191,0,(COLUMN(Z220)-1)*1/32)),INDEX($B$20:$AF$59,MATCH($B271,$B$20:$B$59,0),X$241+1),"-"),"-")))),"-")</f>
        <v>-</v>
      </c>
      <c r="Y271" s="115" t="str" cm="1">
        <f t="array" aca="1" ref="Y271" ca="1">IFERROR(IF(INDEX($CT$20:$DX$59,MATCH($B271,$CT$20:$CT$59,0),Y$241+1)=OFFSET($AI$195,0,(COLUMN(#REF!)-1)*1/32),INDEX($B$20:$AF$59,MATCH($B271,$B$20:$B$59,0),Y$241+1),IF(INDEX($CT$20:$DX$59,MATCH($B271,$CT$20:$CT$59,0),Y$241+1)&lt;&gt;"","-",IF(AND(INDEX('League Management'!$AT$12:$AV$51,MATCH($B271,'League Management'!$AT$12:$AT$51,0),3)&gt;=Y$241,INDEX('League Management'!$AT$12:$AV$51,MATCH($B271,'League Management'!$AT$12:$AT$51,0),2)=OFFSET($AI$191,0,(COLUMN(#REF!)-1)*1/32)),INDEX($B$20:$AF$59,MATCH($B271,$B$20:$B$59,0),Y$241+1),IF(OR($B271=OFFSET($AI$196,0,(COLUMN(#REF!)-1)*1/32),$B271=OFFSET($AI$197,0,(COLUMN(#REF!)-1)*1/32)),IF(AND(INDEX('League Management'!$AT$12:$AV$51,MATCH($B271,'League Management'!$AT$12:$AT$51,0),3)&lt;Y$241,INDEX('League Management'!$AT$12:$AV$51,MATCH($B271,'League Management'!$AT$12:$AT$51,0),2)&lt;&gt;OFFSET($AI$191,0,(COLUMN(#REF!)-1)*1/32)),INDEX($B$20:$AF$59,MATCH($B271,$B$20:$B$59,0),Y$241+1),"-"),"-")))),"-")</f>
        <v>-</v>
      </c>
      <c r="Z271" s="115" t="str" cm="1">
        <f t="array" aca="1" ref="Z271" ca="1">IFERROR(IF(INDEX($CT$20:$DX$59,MATCH($B271,$CT$20:$CT$59,0),Z$241+1)=OFFSET($AI$195,0,(COLUMN(#REF!)-1)*1/32),INDEX($B$20:$AF$59,MATCH($B271,$B$20:$B$59,0),Z$241+1),IF(INDEX($CT$20:$DX$59,MATCH($B271,$CT$20:$CT$59,0),Z$241+1)&lt;&gt;"","-",IF(AND(INDEX('League Management'!$AT$12:$AV$51,MATCH($B271,'League Management'!$AT$12:$AT$51,0),3)&gt;=Z$241,INDEX('League Management'!$AT$12:$AV$51,MATCH($B271,'League Management'!$AT$12:$AT$51,0),2)=OFFSET($AI$191,0,(COLUMN(#REF!)-1)*1/32)),INDEX($B$20:$AF$59,MATCH($B271,$B$20:$B$59,0),Z$241+1),IF(OR($B271=OFFSET($AI$196,0,(COLUMN(#REF!)-1)*1/32),$B271=OFFSET($AI$197,0,(COLUMN(#REF!)-1)*1/32)),IF(AND(INDEX('League Management'!$AT$12:$AV$51,MATCH($B271,'League Management'!$AT$12:$AT$51,0),3)&lt;Z$241,INDEX('League Management'!$AT$12:$AV$51,MATCH($B271,'League Management'!$AT$12:$AT$51,0),2)&lt;&gt;OFFSET($AI$191,0,(COLUMN(#REF!)-1)*1/32)),INDEX($B$20:$AF$59,MATCH($B271,$B$20:$B$59,0),Z$241+1),"-"),"-")))),"-")</f>
        <v>-</v>
      </c>
      <c r="AA271" s="115" t="str" cm="1">
        <f t="array" aca="1" ref="AA271" ca="1">IFERROR(IF(INDEX($CT$20:$DX$59,MATCH($B271,$CT$20:$CT$59,0),AA$241+1)=OFFSET($AI$195,0,(COLUMN(#REF!)-1)*1/32),INDEX($B$20:$AF$59,MATCH($B271,$B$20:$B$59,0),AA$241+1),IF(INDEX($CT$20:$DX$59,MATCH($B271,$CT$20:$CT$59,0),AA$241+1)&lt;&gt;"","-",IF(AND(INDEX('League Management'!$AT$12:$AV$51,MATCH($B271,'League Management'!$AT$12:$AT$51,0),3)&gt;=AA$241,INDEX('League Management'!$AT$12:$AV$51,MATCH($B271,'League Management'!$AT$12:$AT$51,0),2)=OFFSET($AI$191,0,(COLUMN(#REF!)-1)*1/32)),INDEX($B$20:$AF$59,MATCH($B271,$B$20:$B$59,0),AA$241+1),IF(OR($B271=OFFSET($AI$196,0,(COLUMN(#REF!)-1)*1/32),$B271=OFFSET($AI$197,0,(COLUMN(#REF!)-1)*1/32)),IF(AND(INDEX('League Management'!$AT$12:$AV$51,MATCH($B271,'League Management'!$AT$12:$AT$51,0),3)&lt;AA$241,INDEX('League Management'!$AT$12:$AV$51,MATCH($B271,'League Management'!$AT$12:$AT$51,0),2)&lt;&gt;OFFSET($AI$191,0,(COLUMN(#REF!)-1)*1/32)),INDEX($B$20:$AF$59,MATCH($B271,$B$20:$B$59,0),AA$241+1),"-"),"-")))),"-")</f>
        <v>-</v>
      </c>
      <c r="AB271" s="115" t="str" cm="1">
        <f t="array" aca="1" ref="AB271" ca="1">IFERROR(IF(INDEX($CT$20:$DX$59,MATCH($B271,$CT$20:$CT$59,0),AB$241+1)=OFFSET($AI$195,0,(COLUMN(#REF!)-1)*1/32),INDEX($B$20:$AF$59,MATCH($B271,$B$20:$B$59,0),AB$241+1),IF(INDEX($CT$20:$DX$59,MATCH($B271,$CT$20:$CT$59,0),AB$241+1)&lt;&gt;"","-",IF(AND(INDEX('League Management'!$AT$12:$AV$51,MATCH($B271,'League Management'!$AT$12:$AT$51,0),3)&gt;=AB$241,INDEX('League Management'!$AT$12:$AV$51,MATCH($B271,'League Management'!$AT$12:$AT$51,0),2)=OFFSET($AI$191,0,(COLUMN(#REF!)-1)*1/32)),INDEX($B$20:$AF$59,MATCH($B271,$B$20:$B$59,0),AB$241+1),IF(OR($B271=OFFSET($AI$196,0,(COLUMN(#REF!)-1)*1/32),$B271=OFFSET($AI$197,0,(COLUMN(#REF!)-1)*1/32)),IF(AND(INDEX('League Management'!$AT$12:$AV$51,MATCH($B271,'League Management'!$AT$12:$AT$51,0),3)&lt;AB$241,INDEX('League Management'!$AT$12:$AV$51,MATCH($B271,'League Management'!$AT$12:$AT$51,0),2)&lt;&gt;OFFSET($AI$191,0,(COLUMN(#REF!)-1)*1/32)),INDEX($B$20:$AF$59,MATCH($B271,$B$20:$B$59,0),AB$241+1),"-"),"-")))),"-")</f>
        <v>-</v>
      </c>
      <c r="AC271" s="115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T$12:$AV$51,MATCH($B271,'League Management'!$AT$12:$AT$51,0),3)&gt;=AC$241,INDEX('League Management'!$AT$12:$AV$51,MATCH($B271,'League Management'!$AT$12:$AT$51,0),2)=OFFSET($AI$191,0,(COLUMN(AA220)-1)*1/32)),INDEX($B$20:$AF$59,MATCH($B271,$B$20:$B$59,0),AC$241+1),IF(OR($B271=OFFSET($AI$196,0,(COLUMN(AA220)-1)*1/32),$B271=OFFSET($AI$197,0,(COLUMN(AA220)-1)*1/32)),IF(AND(INDEX('League Management'!$AT$12:$AV$51,MATCH($B271,'League Management'!$AT$12:$AT$51,0),3)&lt;AC$241,INDEX('League Management'!$AT$12:$AV$51,MATCH($B271,'League Management'!$AT$12:$AT$51,0),2)&lt;&gt;OFFSET($AI$191,0,(COLUMN(AA220)-1)*1/32)),INDEX($B$20:$AF$59,MATCH($B271,$B$20:$B$59,0),AC$241+1),"-"),"-")))),"-")</f>
        <v>-</v>
      </c>
      <c r="AD271" s="115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T$12:$AV$51,MATCH($B271,'League Management'!$AT$12:$AT$51,0),3)&gt;=AD$241,INDEX('League Management'!$AT$12:$AV$51,MATCH($B271,'League Management'!$AT$12:$AT$51,0),2)=OFFSET($AI$191,0,(COLUMN(AB220)-1)*1/32)),INDEX($B$20:$AF$59,MATCH($B271,$B$20:$B$59,0),AD$241+1),IF(OR($B271=OFFSET($AI$196,0,(COLUMN(AB220)-1)*1/32),$B271=OFFSET($AI$197,0,(COLUMN(AB220)-1)*1/32)),IF(AND(INDEX('League Management'!$AT$12:$AV$51,MATCH($B271,'League Management'!$AT$12:$AT$51,0),3)&lt;AD$241,INDEX('League Management'!$AT$12:$AV$51,MATCH($B271,'League Management'!$AT$12:$AT$51,0),2)&lt;&gt;OFFSET($AI$191,0,(COLUMN(AB220)-1)*1/32)),INDEX($B$20:$AF$59,MATCH($B271,$B$20:$B$59,0),AD$241+1),"-"),"-")))),"-")</f>
        <v>-</v>
      </c>
      <c r="AE271" s="115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T$12:$AV$51,MATCH($B271,'League Management'!$AT$12:$AT$51,0),3)&gt;=AE$241,INDEX('League Management'!$AT$12:$AV$51,MATCH($B271,'League Management'!$AT$12:$AT$51,0),2)=OFFSET($AI$191,0,(COLUMN(AC220)-1)*1/32)),INDEX($B$20:$AF$59,MATCH($B271,$B$20:$B$59,0),AE$241+1),IF(OR($B271=OFFSET($AI$196,0,(COLUMN(AC220)-1)*1/32),$B271=OFFSET($AI$197,0,(COLUMN(AC220)-1)*1/32)),IF(AND(INDEX('League Management'!$AT$12:$AV$51,MATCH($B271,'League Management'!$AT$12:$AT$51,0),3)&lt;AE$241,INDEX('League Management'!$AT$12:$AV$51,MATCH($B271,'League Management'!$AT$12:$AT$51,0),2)&lt;&gt;OFFSET($AI$191,0,(COLUMN(AC220)-1)*1/32)),INDEX($B$20:$AF$59,MATCH($B271,$B$20:$B$59,0),AE$241+1),"-"),"-")))),"-")</f>
        <v>-</v>
      </c>
      <c r="AF271" s="115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T$12:$AV$51,MATCH($B271,'League Management'!$AT$12:$AT$51,0),3)&gt;=AF$241,INDEX('League Management'!$AT$12:$AV$51,MATCH($B271,'League Management'!$AT$12:$AT$51,0),2)=OFFSET($AI$191,0,(COLUMN(AD220)-1)*1/32)),INDEX($B$20:$AF$59,MATCH($B271,$B$20:$B$59,0),AF$241+1),IF(OR($B271=OFFSET($AI$196,0,(COLUMN(AD220)-1)*1/32),$B271=OFFSET($AI$197,0,(COLUMN(AD220)-1)*1/32)),IF(AND(INDEX('League Management'!$AT$12:$AV$51,MATCH($B271,'League Management'!$AT$12:$AT$51,0),3)&lt;AF$241,INDEX('League Management'!$AT$12:$AV$51,MATCH($B271,'League Management'!$AT$12:$AT$51,0),2)&lt;&gt;OFFSET($AI$191,0,(COLUMN(AD220)-1)*1/32)),INDEX($B$20:$AF$59,MATCH($B271,$B$20:$B$59,0),AF$241+1),"-"),"-")))),"-")</f>
        <v>-</v>
      </c>
      <c r="AH271" s="697"/>
      <c r="AI271" s="115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T$12:$AV$51,MATCH($B271,'League Management'!$AT$12:$AT$51,0),3)&gt;=AI$241,INDEX('League Management'!$AT$12:$AV$51,MATCH($B271,'League Management'!$AT$12:$AT$51,0),2)=OFFSET($AI$191,0,(COLUMN(AG220)-1)*1/32)),INDEX($B$20:$AF$59,MATCH($B271,$B$20:$B$59,0),AI$241+1),IF(OR($B271=OFFSET($AI$196,0,(COLUMN(AG220)-1)*1/32),$B271=OFFSET($AI$197,0,(COLUMN(AG220)-1)*1/32)),IF(AND(INDEX('League Management'!$AT$12:$AV$51,MATCH($B271,'League Management'!$AT$12:$AT$51,0),3)&lt;AI$241,INDEX('League Management'!$AT$12:$AV$51,MATCH($B271,'League Management'!$AT$12:$AT$51,0),2)&lt;&gt;OFFSET($AI$191,0,(COLUMN(AG220)-1)*1/32)),INDEX($B$20:$AF$59,MATCH($B271,$B$20:$B$59,0),AI$241+1),"-"),"-")))),"-")</f>
        <v>-</v>
      </c>
      <c r="AJ271" s="115" t="str" cm="1">
        <f t="array" aca="1" ref="AJ271" ca="1">IFERROR(IF(INDEX($CT$20:$DX$59,MATCH($B271,$CT$20:$CT$59,0),AJ$241+1)=OFFSET($AI$195,0,(COLUMN(#REF!)-1)*1/32),INDEX($B$20:$AF$59,MATCH($B271,$B$20:$B$59,0),AJ$241+1),IF(INDEX($CT$20:$DX$59,MATCH($B271,$CT$20:$CT$59,0),AJ$241+1)&lt;&gt;"","-",IF(AND(INDEX('League Management'!$AT$12:$AV$51,MATCH($B271,'League Management'!$AT$12:$AT$51,0),3)&gt;=AJ$241,INDEX('League Management'!$AT$12:$AV$51,MATCH($B271,'League Management'!$AT$12:$AT$51,0),2)=OFFSET($AI$191,0,(COLUMN(#REF!)-1)*1/32)),INDEX($B$20:$AF$59,MATCH($B271,$B$20:$B$59,0),AJ$241+1),IF(OR($B271=OFFSET($AI$196,0,(COLUMN(#REF!)-1)*1/32),$B271=OFFSET($AI$197,0,(COLUMN(#REF!)-1)*1/32)),IF(AND(INDEX('League Management'!$AT$12:$AV$51,MATCH($B271,'League Management'!$AT$12:$AT$51,0),3)&lt;AJ$241,INDEX('League Management'!$AT$12:$AV$51,MATCH($B271,'League Management'!$AT$12:$AT$51,0),2)&lt;&gt;OFFSET($AI$191,0,(COLUMN(#REF!)-1)*1/32)),INDEX($B$20:$AF$59,MATCH($B271,$B$20:$B$59,0),AJ$241+1),"-"),"-")))),"-")</f>
        <v>-</v>
      </c>
      <c r="AK271" s="115" t="str" cm="1">
        <f t="array" aca="1" ref="AK271" ca="1">IFERROR(IF(INDEX($CT$20:$DX$59,MATCH($B271,$CT$20:$CT$59,0),AK$241+1)=OFFSET($AI$195,0,(COLUMN(#REF!)-1)*1/32),INDEX($B$20:$AF$59,MATCH($B271,$B$20:$B$59,0),AK$241+1),IF(INDEX($CT$20:$DX$59,MATCH($B271,$CT$20:$CT$59,0),AK$241+1)&lt;&gt;"","-",IF(AND(INDEX('League Management'!$AT$12:$AV$51,MATCH($B271,'League Management'!$AT$12:$AT$51,0),3)&gt;=AK$241,INDEX('League Management'!$AT$12:$AV$51,MATCH($B271,'League Management'!$AT$12:$AT$51,0),2)=OFFSET($AI$191,0,(COLUMN(#REF!)-1)*1/32)),INDEX($B$20:$AF$59,MATCH($B271,$B$20:$B$59,0),AK$241+1),IF(OR($B271=OFFSET($AI$196,0,(COLUMN(#REF!)-1)*1/32),$B271=OFFSET($AI$197,0,(COLUMN(#REF!)-1)*1/32)),IF(AND(INDEX('League Management'!$AT$12:$AV$51,MATCH($B271,'League Management'!$AT$12:$AT$51,0),3)&lt;AK$241,INDEX('League Management'!$AT$12:$AV$51,MATCH($B271,'League Management'!$AT$12:$AT$51,0),2)&lt;&gt;OFFSET($AI$191,0,(COLUMN(#REF!)-1)*1/32)),INDEX($B$20:$AF$59,MATCH($B271,$B$20:$B$59,0),AK$241+1),"-"),"-")))),"-")</f>
        <v>-</v>
      </c>
      <c r="AL271" s="115" t="str" cm="1">
        <f t="array" aca="1" ref="AL271" ca="1">IFERROR(IF(INDEX($CT$20:$DX$59,MATCH($B271,$CT$20:$CT$59,0),AL$241+1)=OFFSET($AI$195,0,(COLUMN(#REF!)-1)*1/32),INDEX($B$20:$AF$59,MATCH($B271,$B$20:$B$59,0),AL$241+1),IF(INDEX($CT$20:$DX$59,MATCH($B271,$CT$20:$CT$59,0),AL$241+1)&lt;&gt;"","-",IF(AND(INDEX('League Management'!$AT$12:$AV$51,MATCH($B271,'League Management'!$AT$12:$AT$51,0),3)&gt;=AL$241,INDEX('League Management'!$AT$12:$AV$51,MATCH($B271,'League Management'!$AT$12:$AT$51,0),2)=OFFSET($AI$191,0,(COLUMN(#REF!)-1)*1/32)),INDEX($B$20:$AF$59,MATCH($B271,$B$20:$B$59,0),AL$241+1),IF(OR($B271=OFFSET($AI$196,0,(COLUMN(#REF!)-1)*1/32),$B271=OFFSET($AI$197,0,(COLUMN(#REF!)-1)*1/32)),IF(AND(INDEX('League Management'!$AT$12:$AV$51,MATCH($B271,'League Management'!$AT$12:$AT$51,0),3)&lt;AL$241,INDEX('League Management'!$AT$12:$AV$51,MATCH($B271,'League Management'!$AT$12:$AT$51,0),2)&lt;&gt;OFFSET($AI$191,0,(COLUMN(#REF!)-1)*1/32)),INDEX($B$20:$AF$59,MATCH($B271,$B$20:$B$59,0),AL$241+1),"-"),"-")))),"-")</f>
        <v>-</v>
      </c>
      <c r="AM271" s="115" t="str" cm="1">
        <f t="array" aca="1" ref="AM271" ca="1">IFERROR(IF(INDEX($CT$20:$DX$59,MATCH($B271,$CT$20:$CT$59,0),AM$241+1)=OFFSET($AI$195,0,(COLUMN(#REF!)-1)*1/32),INDEX($B$20:$AF$59,MATCH($B271,$B$20:$B$59,0),AM$241+1),IF(INDEX($CT$20:$DX$59,MATCH($B271,$CT$20:$CT$59,0),AM$241+1)&lt;&gt;"","-",IF(AND(INDEX('League Management'!$AT$12:$AV$51,MATCH($B271,'League Management'!$AT$12:$AT$51,0),3)&gt;=AM$241,INDEX('League Management'!$AT$12:$AV$51,MATCH($B271,'League Management'!$AT$12:$AT$51,0),2)=OFFSET($AI$191,0,(COLUMN(#REF!)-1)*1/32)),INDEX($B$20:$AF$59,MATCH($B271,$B$20:$B$59,0),AM$241+1),IF(OR($B271=OFFSET($AI$196,0,(COLUMN(#REF!)-1)*1/32),$B271=OFFSET($AI$197,0,(COLUMN(#REF!)-1)*1/32)),IF(AND(INDEX('League Management'!$AT$12:$AV$51,MATCH($B271,'League Management'!$AT$12:$AT$51,0),3)&lt;AM$241,INDEX('League Management'!$AT$12:$AV$51,MATCH($B271,'League Management'!$AT$12:$AT$51,0),2)&lt;&gt;OFFSET($AI$191,0,(COLUMN(#REF!)-1)*1/32)),INDEX($B$20:$AF$59,MATCH($B271,$B$20:$B$59,0),AM$241+1),"-"),"-")))),"-")</f>
        <v>-</v>
      </c>
      <c r="AN271" s="115" t="str" cm="1">
        <f t="array" aca="1" ref="AN271" ca="1">IFERROR(IF(INDEX($CT$20:$DX$59,MATCH($B271,$CT$20:$CT$59,0),AN$241+1)=OFFSET($AI$195,0,(COLUMN(#REF!)-1)*1/32),INDEX($B$20:$AF$59,MATCH($B271,$B$20:$B$59,0),AN$241+1),IF(INDEX($CT$20:$DX$59,MATCH($B271,$CT$20:$CT$59,0),AN$241+1)&lt;&gt;"","-",IF(AND(INDEX('League Management'!$AT$12:$AV$51,MATCH($B271,'League Management'!$AT$12:$AT$51,0),3)&gt;=AN$241,INDEX('League Management'!$AT$12:$AV$51,MATCH($B271,'League Management'!$AT$12:$AT$51,0),2)=OFFSET($AI$191,0,(COLUMN(#REF!)-1)*1/32)),INDEX($B$20:$AF$59,MATCH($B271,$B$20:$B$59,0),AN$241+1),IF(OR($B271=OFFSET($AI$196,0,(COLUMN(#REF!)-1)*1/32),$B271=OFFSET($AI$197,0,(COLUMN(#REF!)-1)*1/32)),IF(AND(INDEX('League Management'!$AT$12:$AV$51,MATCH($B271,'League Management'!$AT$12:$AT$51,0),3)&lt;AN$241,INDEX('League Management'!$AT$12:$AV$51,MATCH($B271,'League Management'!$AT$12:$AT$51,0),2)&lt;&gt;OFFSET($AI$191,0,(COLUMN(#REF!)-1)*1/32)),INDEX($B$20:$AF$59,MATCH($B271,$B$20:$B$59,0),AN$241+1),"-"),"-")))),"-")</f>
        <v>-</v>
      </c>
      <c r="AO271" s="115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T$12:$AV$51,MATCH($B271,'League Management'!$AT$12:$AT$51,0),3)&gt;=AO$241,INDEX('League Management'!$AT$12:$AV$51,MATCH($B271,'League Management'!$AT$12:$AT$51,0),2)=OFFSET($AI$191,0,(COLUMN(AM220)-1)*1/32)),INDEX($B$20:$AF$59,MATCH($B271,$B$20:$B$59,0),AO$241+1),IF(OR($B271=OFFSET($AI$196,0,(COLUMN(AM220)-1)*1/32),$B271=OFFSET($AI$197,0,(COLUMN(AM220)-1)*1/32)),IF(AND(INDEX('League Management'!$AT$12:$AV$51,MATCH($B271,'League Management'!$AT$12:$AT$51,0),3)&lt;AO$241,INDEX('League Management'!$AT$12:$AV$51,MATCH($B271,'League Management'!$AT$12:$AT$51,0),2)&lt;&gt;OFFSET($AI$191,0,(COLUMN(AM220)-1)*1/32)),INDEX($B$20:$AF$59,MATCH($B271,$B$20:$B$59,0),AO$241+1),"-"),"-")))),"-")</f>
        <v>-</v>
      </c>
      <c r="AP271" s="115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T$12:$AV$51,MATCH($B271,'League Management'!$AT$12:$AT$51,0),3)&gt;=AP$241,INDEX('League Management'!$AT$12:$AV$51,MATCH($B271,'League Management'!$AT$12:$AT$51,0),2)=OFFSET($AI$191,0,(COLUMN(AN220)-1)*1/32)),INDEX($B$20:$AF$59,MATCH($B271,$B$20:$B$59,0),AP$241+1),IF(OR($B271=OFFSET($AI$196,0,(COLUMN(AN220)-1)*1/32),$B271=OFFSET($AI$197,0,(COLUMN(AN220)-1)*1/32)),IF(AND(INDEX('League Management'!$AT$12:$AV$51,MATCH($B271,'League Management'!$AT$12:$AT$51,0),3)&lt;AP$241,INDEX('League Management'!$AT$12:$AV$51,MATCH($B271,'League Management'!$AT$12:$AT$51,0),2)&lt;&gt;OFFSET($AI$191,0,(COLUMN(AN220)-1)*1/32)),INDEX($B$20:$AF$59,MATCH($B271,$B$20:$B$59,0),AP$241+1),"-"),"-")))),"-")</f>
        <v>-</v>
      </c>
      <c r="AQ271" s="115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T$12:$AV$51,MATCH($B271,'League Management'!$AT$12:$AT$51,0),3)&gt;=AQ$241,INDEX('League Management'!$AT$12:$AV$51,MATCH($B271,'League Management'!$AT$12:$AT$51,0),2)=OFFSET($AI$191,0,(COLUMN(AO220)-1)*1/32)),INDEX($B$20:$AF$59,MATCH($B271,$B$20:$B$59,0),AQ$241+1),IF(OR($B271=OFFSET($AI$196,0,(COLUMN(AO220)-1)*1/32),$B271=OFFSET($AI$197,0,(COLUMN(AO220)-1)*1/32)),IF(AND(INDEX('League Management'!$AT$12:$AV$51,MATCH($B271,'League Management'!$AT$12:$AT$51,0),3)&lt;AQ$241,INDEX('League Management'!$AT$12:$AV$51,MATCH($B271,'League Management'!$AT$12:$AT$51,0),2)&lt;&gt;OFFSET($AI$191,0,(COLUMN(AO220)-1)*1/32)),INDEX($B$20:$AF$59,MATCH($B271,$B$20:$B$59,0),AQ$241+1),"-"),"-")))),"-")</f>
        <v>-</v>
      </c>
      <c r="AR271" s="115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T$12:$AV$51,MATCH($B271,'League Management'!$AT$12:$AT$51,0),3)&gt;=AR$241,INDEX('League Management'!$AT$12:$AV$51,MATCH($B271,'League Management'!$AT$12:$AT$51,0),2)=OFFSET($AI$191,0,(COLUMN(AP220)-1)*1/32)),INDEX($B$20:$AF$59,MATCH($B271,$B$20:$B$59,0),AR$241+1),IF(OR($B271=OFFSET($AI$196,0,(COLUMN(AP220)-1)*1/32),$B271=OFFSET($AI$197,0,(COLUMN(AP220)-1)*1/32)),IF(AND(INDEX('League Management'!$AT$12:$AV$51,MATCH($B271,'League Management'!$AT$12:$AT$51,0),3)&lt;AR$241,INDEX('League Management'!$AT$12:$AV$51,MATCH($B271,'League Management'!$AT$12:$AT$51,0),2)&lt;&gt;OFFSET($AI$191,0,(COLUMN(AP220)-1)*1/32)),INDEX($B$20:$AF$59,MATCH($B271,$B$20:$B$59,0),AR$241+1),"-"),"-")))),"-")</f>
        <v>-</v>
      </c>
      <c r="AS271" s="115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T$12:$AV$51,MATCH($B271,'League Management'!$AT$12:$AT$51,0),3)&gt;=AS$241,INDEX('League Management'!$AT$12:$AV$51,MATCH($B271,'League Management'!$AT$12:$AT$51,0),2)=OFFSET($AI$191,0,(COLUMN(AQ220)-1)*1/32)),INDEX($B$20:$AF$59,MATCH($B271,$B$20:$B$59,0),AS$241+1),IF(OR($B271=OFFSET($AI$196,0,(COLUMN(AQ220)-1)*1/32),$B271=OFFSET($AI$197,0,(COLUMN(AQ220)-1)*1/32)),IF(AND(INDEX('League Management'!$AT$12:$AV$51,MATCH($B271,'League Management'!$AT$12:$AT$51,0),3)&lt;AS$241,INDEX('League Management'!$AT$12:$AV$51,MATCH($B271,'League Management'!$AT$12:$AT$51,0),2)&lt;&gt;OFFSET($AI$191,0,(COLUMN(AQ220)-1)*1/32)),INDEX($B$20:$AF$59,MATCH($B271,$B$20:$B$59,0),AS$241+1),"-"),"-")))),"-")</f>
        <v>-</v>
      </c>
      <c r="AT271" s="115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T$12:$AV$51,MATCH($B271,'League Management'!$AT$12:$AT$51,0),3)&gt;=AT$241,INDEX('League Management'!$AT$12:$AV$51,MATCH($B271,'League Management'!$AT$12:$AT$51,0),2)=OFFSET($AI$191,0,(COLUMN(AR220)-1)*1/32)),INDEX($B$20:$AF$59,MATCH($B271,$B$20:$B$59,0),AT$241+1),IF(OR($B271=OFFSET($AI$196,0,(COLUMN(AR220)-1)*1/32),$B271=OFFSET($AI$197,0,(COLUMN(AR220)-1)*1/32)),IF(AND(INDEX('League Management'!$AT$12:$AV$51,MATCH($B271,'League Management'!$AT$12:$AT$51,0),3)&lt;AT$241,INDEX('League Management'!$AT$12:$AV$51,MATCH($B271,'League Management'!$AT$12:$AT$51,0),2)&lt;&gt;OFFSET($AI$191,0,(COLUMN(AR220)-1)*1/32)),INDEX($B$20:$AF$59,MATCH($B271,$B$20:$B$59,0),AT$241+1),"-"),"-")))),"-")</f>
        <v>-</v>
      </c>
      <c r="AU271" s="115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T$12:$AV$51,MATCH($B271,'League Management'!$AT$12:$AT$51,0),3)&gt;=AU$241,INDEX('League Management'!$AT$12:$AV$51,MATCH($B271,'League Management'!$AT$12:$AT$51,0),2)=OFFSET($AI$191,0,(COLUMN(AS220)-1)*1/32)),INDEX($B$20:$AF$59,MATCH($B271,$B$20:$B$59,0),AU$241+1),IF(OR($B271=OFFSET($AI$196,0,(COLUMN(AS220)-1)*1/32),$B271=OFFSET($AI$197,0,(COLUMN(AS220)-1)*1/32)),IF(AND(INDEX('League Management'!$AT$12:$AV$51,MATCH($B271,'League Management'!$AT$12:$AT$51,0),3)&lt;AU$241,INDEX('League Management'!$AT$12:$AV$51,MATCH($B271,'League Management'!$AT$12:$AT$51,0),2)&lt;&gt;OFFSET($AI$191,0,(COLUMN(AS220)-1)*1/32)),INDEX($B$20:$AF$59,MATCH($B271,$B$20:$B$59,0),AU$241+1),"-"),"-")))),"-")</f>
        <v>-</v>
      </c>
      <c r="AV271" s="115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T$12:$AV$51,MATCH($B271,'League Management'!$AT$12:$AT$51,0),3)&gt;=AV$241,INDEX('League Management'!$AT$12:$AV$51,MATCH($B271,'League Management'!$AT$12:$AT$51,0),2)=OFFSET($AI$191,0,(COLUMN(AT220)-1)*1/32)),INDEX($B$20:$AF$59,MATCH($B271,$B$20:$B$59,0),AV$241+1),IF(OR($B271=OFFSET($AI$196,0,(COLUMN(AT220)-1)*1/32),$B271=OFFSET($AI$197,0,(COLUMN(AT220)-1)*1/32)),IF(AND(INDEX('League Management'!$AT$12:$AV$51,MATCH($B271,'League Management'!$AT$12:$AT$51,0),3)&lt;AV$241,INDEX('League Management'!$AT$12:$AV$51,MATCH($B271,'League Management'!$AT$12:$AT$51,0),2)&lt;&gt;OFFSET($AI$191,0,(COLUMN(AT220)-1)*1/32)),INDEX($B$20:$AF$59,MATCH($B271,$B$20:$B$59,0),AV$241+1),"-"),"-")))),"-")</f>
        <v>-</v>
      </c>
      <c r="AW271" s="115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T$12:$AV$51,MATCH($B271,'League Management'!$AT$12:$AT$51,0),3)&gt;=AW$241,INDEX('League Management'!$AT$12:$AV$51,MATCH($B271,'League Management'!$AT$12:$AT$51,0),2)=OFFSET($AI$191,0,(COLUMN(AU220)-1)*1/32)),INDEX($B$20:$AF$59,MATCH($B271,$B$20:$B$59,0),AW$241+1),IF(OR($B271=OFFSET($AI$196,0,(COLUMN(AU220)-1)*1/32),$B271=OFFSET($AI$197,0,(COLUMN(AU220)-1)*1/32)),IF(AND(INDEX('League Management'!$AT$12:$AV$51,MATCH($B271,'League Management'!$AT$12:$AT$51,0),3)&lt;AW$241,INDEX('League Management'!$AT$12:$AV$51,MATCH($B271,'League Management'!$AT$12:$AT$51,0),2)&lt;&gt;OFFSET($AI$191,0,(COLUMN(AU220)-1)*1/32)),INDEX($B$20:$AF$59,MATCH($B271,$B$20:$B$59,0),AW$241+1),"-"),"-")))),"-")</f>
        <v>-</v>
      </c>
      <c r="AX271" s="115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T$12:$AV$51,MATCH($B271,'League Management'!$AT$12:$AT$51,0),3)&gt;=AX$241,INDEX('League Management'!$AT$12:$AV$51,MATCH($B271,'League Management'!$AT$12:$AT$51,0),2)=OFFSET($AI$191,0,(COLUMN(AV220)-1)*1/32)),INDEX($B$20:$AF$59,MATCH($B271,$B$20:$B$59,0),AX$241+1),IF(OR($B271=OFFSET($AI$196,0,(COLUMN(AV220)-1)*1/32),$B271=OFFSET($AI$197,0,(COLUMN(AV220)-1)*1/32)),IF(AND(INDEX('League Management'!$AT$12:$AV$51,MATCH($B271,'League Management'!$AT$12:$AT$51,0),3)&lt;AX$241,INDEX('League Management'!$AT$12:$AV$51,MATCH($B271,'League Management'!$AT$12:$AT$51,0),2)&lt;&gt;OFFSET($AI$191,0,(COLUMN(AV220)-1)*1/32)),INDEX($B$20:$AF$59,MATCH($B271,$B$20:$B$59,0),AX$241+1),"-"),"-")))),"-")</f>
        <v>-</v>
      </c>
      <c r="AY271" s="115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T$12:$AV$51,MATCH($B271,'League Management'!$AT$12:$AT$51,0),3)&gt;=AY$241,INDEX('League Management'!$AT$12:$AV$51,MATCH($B271,'League Management'!$AT$12:$AT$51,0),2)=OFFSET($AI$191,0,(COLUMN(AW220)-1)*1/32)),INDEX($B$20:$AF$59,MATCH($B271,$B$20:$B$59,0),AY$241+1),IF(OR($B271=OFFSET($AI$196,0,(COLUMN(AW220)-1)*1/32),$B271=OFFSET($AI$197,0,(COLUMN(AW220)-1)*1/32)),IF(AND(INDEX('League Management'!$AT$12:$AV$51,MATCH($B271,'League Management'!$AT$12:$AT$51,0),3)&lt;AY$241,INDEX('League Management'!$AT$12:$AV$51,MATCH($B271,'League Management'!$AT$12:$AT$51,0),2)&lt;&gt;OFFSET($AI$191,0,(COLUMN(AW220)-1)*1/32)),INDEX($B$20:$AF$59,MATCH($B271,$B$20:$B$59,0),AY$241+1),"-"),"-")))),"-")</f>
        <v>-</v>
      </c>
      <c r="AZ271" s="115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T$12:$AV$51,MATCH($B271,'League Management'!$AT$12:$AT$51,0),3)&gt;=AZ$241,INDEX('League Management'!$AT$12:$AV$51,MATCH($B271,'League Management'!$AT$12:$AT$51,0),2)=OFFSET($AI$191,0,(COLUMN(AX220)-1)*1/32)),INDEX($B$20:$AF$59,MATCH($B271,$B$20:$B$59,0),AZ$241+1),IF(OR($B271=OFFSET($AI$196,0,(COLUMN(AX220)-1)*1/32),$B271=OFFSET($AI$197,0,(COLUMN(AX220)-1)*1/32)),IF(AND(INDEX('League Management'!$AT$12:$AV$51,MATCH($B271,'League Management'!$AT$12:$AT$51,0),3)&lt;AZ$241,INDEX('League Management'!$AT$12:$AV$51,MATCH($B271,'League Management'!$AT$12:$AT$51,0),2)&lt;&gt;OFFSET($AI$191,0,(COLUMN(AX220)-1)*1/32)),INDEX($B$20:$AF$59,MATCH($B271,$B$20:$B$59,0),AZ$241+1),"-"),"-")))),"-")</f>
        <v>-</v>
      </c>
      <c r="BA271" s="115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T$12:$AV$51,MATCH($B271,'League Management'!$AT$12:$AT$51,0),3)&gt;=BA$241,INDEX('League Management'!$AT$12:$AV$51,MATCH($B271,'League Management'!$AT$12:$AT$51,0),2)=OFFSET($AI$191,0,(COLUMN(AY220)-1)*1/32)),INDEX($B$20:$AF$59,MATCH($B271,$B$20:$B$59,0),BA$241+1),IF(OR($B271=OFFSET($AI$196,0,(COLUMN(AY220)-1)*1/32),$B271=OFFSET($AI$197,0,(COLUMN(AY220)-1)*1/32)),IF(AND(INDEX('League Management'!$AT$12:$AV$51,MATCH($B271,'League Management'!$AT$12:$AT$51,0),3)&lt;BA$241,INDEX('League Management'!$AT$12:$AV$51,MATCH($B271,'League Management'!$AT$12:$AT$51,0),2)&lt;&gt;OFFSET($AI$191,0,(COLUMN(AY220)-1)*1/32)),INDEX($B$20:$AF$59,MATCH($B271,$B$20:$B$59,0),BA$241+1),"-"),"-")))),"-")</f>
        <v>-</v>
      </c>
      <c r="BB271" s="115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T$12:$AV$51,MATCH($B271,'League Management'!$AT$12:$AT$51,0),3)&gt;=BB$241,INDEX('League Management'!$AT$12:$AV$51,MATCH($B271,'League Management'!$AT$12:$AT$51,0),2)=OFFSET($AI$191,0,(COLUMN(AZ220)-1)*1/32)),INDEX($B$20:$AF$59,MATCH($B271,$B$20:$B$59,0),BB$241+1),IF(OR($B271=OFFSET($AI$196,0,(COLUMN(AZ220)-1)*1/32),$B271=OFFSET($AI$197,0,(COLUMN(AZ220)-1)*1/32)),IF(AND(INDEX('League Management'!$AT$12:$AV$51,MATCH($B271,'League Management'!$AT$12:$AT$51,0),3)&lt;BB$241,INDEX('League Management'!$AT$12:$AV$51,MATCH($B271,'League Management'!$AT$12:$AT$51,0),2)&lt;&gt;OFFSET($AI$191,0,(COLUMN(AZ220)-1)*1/32)),INDEX($B$20:$AF$59,MATCH($B271,$B$20:$B$59,0),BB$241+1),"-"),"-")))),"-")</f>
        <v>-</v>
      </c>
      <c r="BC271" s="115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T$12:$AV$51,MATCH($B271,'League Management'!$AT$12:$AT$51,0),3)&gt;=BC$241,INDEX('League Management'!$AT$12:$AV$51,MATCH($B271,'League Management'!$AT$12:$AT$51,0),2)=OFFSET($AI$191,0,(COLUMN(BA220)-1)*1/32)),INDEX($B$20:$AF$59,MATCH($B271,$B$20:$B$59,0),BC$241+1),IF(OR($B271=OFFSET($AI$196,0,(COLUMN(BA220)-1)*1/32),$B271=OFFSET($AI$197,0,(COLUMN(BA220)-1)*1/32)),IF(AND(INDEX('League Management'!$AT$12:$AV$51,MATCH($B271,'League Management'!$AT$12:$AT$51,0),3)&lt;BC$241,INDEX('League Management'!$AT$12:$AV$51,MATCH($B271,'League Management'!$AT$12:$AT$51,0),2)&lt;&gt;OFFSET($AI$191,0,(COLUMN(BA220)-1)*1/32)),INDEX($B$20:$AF$59,MATCH($B271,$B$20:$B$59,0),BC$241+1),"-"),"-")))),"-")</f>
        <v>-</v>
      </c>
      <c r="BD271" s="115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T$12:$AV$51,MATCH($B271,'League Management'!$AT$12:$AT$51,0),3)&gt;=BD$241,INDEX('League Management'!$AT$12:$AV$51,MATCH($B271,'League Management'!$AT$12:$AT$51,0),2)=OFFSET($AI$191,0,(COLUMN(BB220)-1)*1/32)),INDEX($B$20:$AF$59,MATCH($B271,$B$20:$B$59,0),BD$241+1),IF(OR($B271=OFFSET($AI$196,0,(COLUMN(BB220)-1)*1/32),$B271=OFFSET($AI$197,0,(COLUMN(BB220)-1)*1/32)),IF(AND(INDEX('League Management'!$AT$12:$AV$51,MATCH($B271,'League Management'!$AT$12:$AT$51,0),3)&lt;BD$241,INDEX('League Management'!$AT$12:$AV$51,MATCH($B271,'League Management'!$AT$12:$AT$51,0),2)&lt;&gt;OFFSET($AI$191,0,(COLUMN(BB220)-1)*1/32)),INDEX($B$20:$AF$59,MATCH($B271,$B$20:$B$59,0),BD$241+1),"-"),"-")))),"-")</f>
        <v>-</v>
      </c>
      <c r="BE271" s="115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T$12:$AV$51,MATCH($B271,'League Management'!$AT$12:$AT$51,0),3)&gt;=BE$241,INDEX('League Management'!$AT$12:$AV$51,MATCH($B271,'League Management'!$AT$12:$AT$51,0),2)=OFFSET($AI$191,0,(COLUMN(BC220)-1)*1/32)),INDEX($B$20:$AF$59,MATCH($B271,$B$20:$B$59,0),BE$241+1),IF(OR($B271=OFFSET($AI$196,0,(COLUMN(BC220)-1)*1/32),$B271=OFFSET($AI$197,0,(COLUMN(BC220)-1)*1/32)),IF(AND(INDEX('League Management'!$AT$12:$AV$51,MATCH($B271,'League Management'!$AT$12:$AT$51,0),3)&lt;BE$241,INDEX('League Management'!$AT$12:$AV$51,MATCH($B271,'League Management'!$AT$12:$AT$51,0),2)&lt;&gt;OFFSET($AI$191,0,(COLUMN(BC220)-1)*1/32)),INDEX($B$20:$AF$59,MATCH($B271,$B$20:$B$59,0),BE$241+1),"-"),"-")))),"-")</f>
        <v>-</v>
      </c>
      <c r="BF271" s="115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T$12:$AV$51,MATCH($B271,'League Management'!$AT$12:$AT$51,0),3)&gt;=BF$241,INDEX('League Management'!$AT$12:$AV$51,MATCH($B271,'League Management'!$AT$12:$AT$51,0),2)=OFFSET($AI$191,0,(COLUMN(BD220)-1)*1/32)),INDEX($B$20:$AF$59,MATCH($B271,$B$20:$B$59,0),BF$241+1),IF(OR($B271=OFFSET($AI$196,0,(COLUMN(BD220)-1)*1/32),$B271=OFFSET($AI$197,0,(COLUMN(BD220)-1)*1/32)),IF(AND(INDEX('League Management'!$AT$12:$AV$51,MATCH($B271,'League Management'!$AT$12:$AT$51,0),3)&lt;BF$241,INDEX('League Management'!$AT$12:$AV$51,MATCH($B271,'League Management'!$AT$12:$AT$51,0),2)&lt;&gt;OFFSET($AI$191,0,(COLUMN(BD220)-1)*1/32)),INDEX($B$20:$AF$59,MATCH($B271,$B$20:$B$59,0),BF$241+1),"-"),"-")))),"-")</f>
        <v>-</v>
      </c>
      <c r="BG271" s="115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T$12:$AV$51,MATCH($B271,'League Management'!$AT$12:$AT$51,0),3)&gt;=BG$241,INDEX('League Management'!$AT$12:$AV$51,MATCH($B271,'League Management'!$AT$12:$AT$51,0),2)=OFFSET($AI$191,0,(COLUMN(BE220)-1)*1/32)),INDEX($B$20:$AF$59,MATCH($B271,$B$20:$B$59,0),BG$241+1),IF(OR($B271=OFFSET($AI$196,0,(COLUMN(BE220)-1)*1/32),$B271=OFFSET($AI$197,0,(COLUMN(BE220)-1)*1/32)),IF(AND(INDEX('League Management'!$AT$12:$AV$51,MATCH($B271,'League Management'!$AT$12:$AT$51,0),3)&lt;BG$241,INDEX('League Management'!$AT$12:$AV$51,MATCH($B271,'League Management'!$AT$12:$AT$51,0),2)&lt;&gt;OFFSET($AI$191,0,(COLUMN(BE220)-1)*1/32)),INDEX($B$20:$AF$59,MATCH($B271,$B$20:$B$59,0),BG$241+1),"-"),"-")))),"-")</f>
        <v>-</v>
      </c>
      <c r="BH271" s="115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T$12:$AV$51,MATCH($B271,'League Management'!$AT$12:$AT$51,0),3)&gt;=BH$241,INDEX('League Management'!$AT$12:$AV$51,MATCH($B271,'League Management'!$AT$12:$AT$51,0),2)=OFFSET($AI$191,0,(COLUMN(BF220)-1)*1/32)),INDEX($B$20:$AF$59,MATCH($B271,$B$20:$B$59,0),BH$241+1),IF(OR($B271=OFFSET($AI$196,0,(COLUMN(BF220)-1)*1/32),$B271=OFFSET($AI$197,0,(COLUMN(BF220)-1)*1/32)),IF(AND(INDEX('League Management'!$AT$12:$AV$51,MATCH($B271,'League Management'!$AT$12:$AT$51,0),3)&lt;BH$241,INDEX('League Management'!$AT$12:$AV$51,MATCH($B271,'League Management'!$AT$12:$AT$51,0),2)&lt;&gt;OFFSET($AI$191,0,(COLUMN(BF220)-1)*1/32)),INDEX($B$20:$AF$59,MATCH($B271,$B$20:$B$59,0),BH$241+1),"-"),"-")))),"-")</f>
        <v>-</v>
      </c>
      <c r="BI271" s="115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T$12:$AV$51,MATCH($B271,'League Management'!$AT$12:$AT$51,0),3)&gt;=BI$241,INDEX('League Management'!$AT$12:$AV$51,MATCH($B271,'League Management'!$AT$12:$AT$51,0),2)=OFFSET($AI$191,0,(COLUMN(BG220)-1)*1/32)),INDEX($B$20:$AF$59,MATCH($B271,$B$20:$B$59,0),BI$241+1),IF(OR($B271=OFFSET($AI$196,0,(COLUMN(BG220)-1)*1/32),$B271=OFFSET($AI$197,0,(COLUMN(BG220)-1)*1/32)),IF(AND(INDEX('League Management'!$AT$12:$AV$51,MATCH($B271,'League Management'!$AT$12:$AT$51,0),3)&lt;BI$241,INDEX('League Management'!$AT$12:$AV$51,MATCH($B271,'League Management'!$AT$12:$AT$51,0),2)&lt;&gt;OFFSET($AI$191,0,(COLUMN(BG220)-1)*1/32)),INDEX($B$20:$AF$59,MATCH($B271,$B$20:$B$59,0),BI$241+1),"-"),"-")))),"-")</f>
        <v>-</v>
      </c>
      <c r="BJ271" s="115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T$12:$AV$51,MATCH($B271,'League Management'!$AT$12:$AT$51,0),3)&gt;=BJ$241,INDEX('League Management'!$AT$12:$AV$51,MATCH($B271,'League Management'!$AT$12:$AT$51,0),2)=OFFSET($AI$191,0,(COLUMN(BH220)-1)*1/32)),INDEX($B$20:$AF$59,MATCH($B271,$B$20:$B$59,0),BJ$241+1),IF(OR($B271=OFFSET($AI$196,0,(COLUMN(BH220)-1)*1/32),$B271=OFFSET($AI$197,0,(COLUMN(BH220)-1)*1/32)),IF(AND(INDEX('League Management'!$AT$12:$AV$51,MATCH($B271,'League Management'!$AT$12:$AT$51,0),3)&lt;BJ$241,INDEX('League Management'!$AT$12:$AV$51,MATCH($B271,'League Management'!$AT$12:$AT$51,0),2)&lt;&gt;OFFSET($AI$191,0,(COLUMN(BH220)-1)*1/32)),INDEX($B$20:$AF$59,MATCH($B271,$B$20:$B$59,0),BJ$241+1),"-"),"-")))),"-")</f>
        <v>-</v>
      </c>
      <c r="BK271" s="115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T$12:$AV$51,MATCH($B271,'League Management'!$AT$12:$AT$51,0),3)&gt;=BK$241,INDEX('League Management'!$AT$12:$AV$51,MATCH($B271,'League Management'!$AT$12:$AT$51,0),2)=OFFSET($AI$191,0,(COLUMN(BI220)-1)*1/32)),INDEX($B$20:$AF$59,MATCH($B271,$B$20:$B$59,0),BK$241+1),IF(OR($B271=OFFSET($AI$196,0,(COLUMN(BI220)-1)*1/32),$B271=OFFSET($AI$197,0,(COLUMN(BI220)-1)*1/32)),IF(AND(INDEX('League Management'!$AT$12:$AV$51,MATCH($B271,'League Management'!$AT$12:$AT$51,0),3)&lt;BK$241,INDEX('League Management'!$AT$12:$AV$51,MATCH($B271,'League Management'!$AT$12:$AT$51,0),2)&lt;&gt;OFFSET($AI$191,0,(COLUMN(BI220)-1)*1/32)),INDEX($B$20:$AF$59,MATCH($B271,$B$20:$B$59,0),BK$241+1),"-"),"-")))),"-")</f>
        <v>-</v>
      </c>
      <c r="BL271" s="115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T$12:$AV$51,MATCH($B271,'League Management'!$AT$12:$AT$51,0),3)&gt;=BL$241,INDEX('League Management'!$AT$12:$AV$51,MATCH($B271,'League Management'!$AT$12:$AT$51,0),2)=OFFSET($AI$191,0,(COLUMN(BJ220)-1)*1/32)),INDEX($B$20:$AF$59,MATCH($B271,$B$20:$B$59,0),BL$241+1),IF(OR($B271=OFFSET($AI$196,0,(COLUMN(BJ220)-1)*1/32),$B271=OFFSET($AI$197,0,(COLUMN(BJ220)-1)*1/32)),IF(AND(INDEX('League Management'!$AT$12:$AV$51,MATCH($B271,'League Management'!$AT$12:$AT$51,0),3)&lt;BL$241,INDEX('League Management'!$AT$12:$AV$51,MATCH($B271,'League Management'!$AT$12:$AT$51,0),2)&lt;&gt;OFFSET($AI$191,0,(COLUMN(BJ220)-1)*1/32)),INDEX($B$20:$AF$59,MATCH($B271,$B$20:$B$59,0),BL$241+1),"-"),"-")))),"-")</f>
        <v>-</v>
      </c>
      <c r="BN271" s="697"/>
      <c r="BO271" s="115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T$12:$AV$51,MATCH($B271,'League Management'!$AT$12:$AT$51,0),3)&gt;=BO$241,INDEX('League Management'!$AT$12:$AV$51,MATCH($B271,'League Management'!$AT$12:$AT$51,0),2)=OFFSET($AI$191,0,(COLUMN(BM220)-1)*1/32)),INDEX($B$20:$AF$59,MATCH($B271,$B$20:$B$59,0),BO$241+1),IF(OR($B271=OFFSET($AI$196,0,(COLUMN(BM220)-1)*1/32),$B271=OFFSET($AI$197,0,(COLUMN(BM220)-1)*1/32)),IF(AND(INDEX('League Management'!$AT$12:$AV$51,MATCH($B271,'League Management'!$AT$12:$AT$51,0),3)&lt;BO$241,INDEX('League Management'!$AT$12:$AV$51,MATCH($B271,'League Management'!$AT$12:$AT$51,0),2)&lt;&gt;OFFSET($AI$191,0,(COLUMN(BM220)-1)*1/32)),INDEX($B$20:$AF$59,MATCH($B271,$B$20:$B$59,0),BO$241+1),"-"),"-")))),"-")</f>
        <v>-</v>
      </c>
      <c r="BP271" s="115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T$12:$AV$51,MATCH($B271,'League Management'!$AT$12:$AT$51,0),3)&gt;=BP$241,INDEX('League Management'!$AT$12:$AV$51,MATCH($B271,'League Management'!$AT$12:$AT$51,0),2)=OFFSET($AI$191,0,(COLUMN(BN220)-1)*1/32)),INDEX($B$20:$AF$59,MATCH($B271,$B$20:$B$59,0),BP$241+1),IF(OR($B271=OFFSET($AI$196,0,(COLUMN(BN220)-1)*1/32),$B271=OFFSET($AI$197,0,(COLUMN(BN220)-1)*1/32)),IF(AND(INDEX('League Management'!$AT$12:$AV$51,MATCH($B271,'League Management'!$AT$12:$AT$51,0),3)&lt;BP$241,INDEX('League Management'!$AT$12:$AV$51,MATCH($B271,'League Management'!$AT$12:$AT$51,0),2)&lt;&gt;OFFSET($AI$191,0,(COLUMN(BN220)-1)*1/32)),INDEX($B$20:$AF$59,MATCH($B271,$B$20:$B$59,0),BP$241+1),"-"),"-")))),"-")</f>
        <v>-</v>
      </c>
      <c r="BQ271" s="115" t="str" cm="1">
        <f t="array" aca="1" ref="BQ271" ca="1">IFERROR(IF(INDEX($CT$20:$DX$59,MATCH($B271,$CT$20:$CT$59,0),BQ$241+1)=OFFSET($AI$195,0,(COLUMN(BP220)-1)*1/32),INDEX($B$20:$AF$59,MATCH($B271,$B$20:$B$59,0),BQ$241+1),IF(INDEX($CT$20:$DX$59,MATCH($B271,$CT$20:$CT$59,0),BQ$241+1)&lt;&gt;"","-",IF(AND(INDEX('League Management'!$AT$12:$AV$51,MATCH($B271,'League Management'!$AT$12:$AT$51,0),3)&gt;=BQ$241,INDEX('League Management'!$AT$12:$AV$51,MATCH($B271,'League Management'!$AT$12:$AT$51,0),2)=OFFSET($AI$191,0,(COLUMN(BP220)-1)*1/32)),INDEX($B$20:$AF$59,MATCH($B271,$B$20:$B$59,0),BQ$241+1),IF(OR($B271=OFFSET($AI$196,0,(COLUMN(BP220)-1)*1/32),$B271=OFFSET($AI$197,0,(COLUMN(BP220)-1)*1/32)),IF(AND(INDEX('League Management'!$AT$12:$AV$51,MATCH($B271,'League Management'!$AT$12:$AT$51,0),3)&lt;BQ$241,INDEX('League Management'!$AT$12:$AV$51,MATCH($B271,'League Management'!$AT$12:$AT$51,0),2)&lt;&gt;OFFSET($AI$191,0,(COLUMN(BP220)-1)*1/32)),INDEX($B$20:$AF$59,MATCH($B271,$B$20:$B$59,0),BQ$241+1),"-"),"-")))),"-")</f>
        <v>-</v>
      </c>
      <c r="BR271" s="115" t="str" cm="1">
        <f t="array" aca="1" ref="BR271" ca="1">IFERROR(IF(INDEX($CT$20:$DX$59,MATCH($B271,$CT$20:$CT$59,0),BR$241+1)=OFFSET($AI$195,0,(COLUMN(#REF!)-1)*1/32),INDEX($B$20:$AF$59,MATCH($B271,$B$20:$B$59,0),BR$241+1),IF(INDEX($CT$20:$DX$59,MATCH($B271,$CT$20:$CT$59,0),BR$241+1)&lt;&gt;"","-",IF(AND(INDEX('League Management'!$AT$12:$AV$51,MATCH($B271,'League Management'!$AT$12:$AT$51,0),3)&gt;=BR$241,INDEX('League Management'!$AT$12:$AV$51,MATCH($B271,'League Management'!$AT$12:$AT$51,0),2)=OFFSET($AI$191,0,(COLUMN(#REF!)-1)*1/32)),INDEX($B$20:$AF$59,MATCH($B271,$B$20:$B$59,0),BR$241+1),IF(OR($B271=OFFSET($AI$196,0,(COLUMN(#REF!)-1)*1/32),$B271=OFFSET($AI$197,0,(COLUMN(#REF!)-1)*1/32)),IF(AND(INDEX('League Management'!$AT$12:$AV$51,MATCH($B271,'League Management'!$AT$12:$AT$51,0),3)&lt;BR$241,INDEX('League Management'!$AT$12:$AV$51,MATCH($B271,'League Management'!$AT$12:$AT$51,0),2)&lt;&gt;OFFSET($AI$191,0,(COLUMN(#REF!)-1)*1/32)),INDEX($B$20:$AF$59,MATCH($B271,$B$20:$B$59,0),BR$241+1),"-"),"-")))),"-")</f>
        <v>-</v>
      </c>
      <c r="BS271" s="115" t="str" cm="1">
        <f t="array" aca="1" ref="BS271" ca="1">IFERROR(IF(INDEX($CT$20:$DX$59,MATCH($B271,$CT$20:$CT$59,0),BS$241+1)=OFFSET($AI$195,0,(COLUMN(#REF!)-1)*1/32),INDEX($B$20:$AF$59,MATCH($B271,$B$20:$B$59,0),BS$241+1),IF(INDEX($CT$20:$DX$59,MATCH($B271,$CT$20:$CT$59,0),BS$241+1)&lt;&gt;"","-",IF(AND(INDEX('League Management'!$AT$12:$AV$51,MATCH($B271,'League Management'!$AT$12:$AT$51,0),3)&gt;=BS$241,INDEX('League Management'!$AT$12:$AV$51,MATCH($B271,'League Management'!$AT$12:$AT$51,0),2)=OFFSET($AI$191,0,(COLUMN(#REF!)-1)*1/32)),INDEX($B$20:$AF$59,MATCH($B271,$B$20:$B$59,0),BS$241+1),IF(OR($B271=OFFSET($AI$196,0,(COLUMN(#REF!)-1)*1/32),$B271=OFFSET($AI$197,0,(COLUMN(#REF!)-1)*1/32)),IF(AND(INDEX('League Management'!$AT$12:$AV$51,MATCH($B271,'League Management'!$AT$12:$AT$51,0),3)&lt;BS$241,INDEX('League Management'!$AT$12:$AV$51,MATCH($B271,'League Management'!$AT$12:$AT$51,0),2)&lt;&gt;OFFSET($AI$191,0,(COLUMN(#REF!)-1)*1/32)),INDEX($B$20:$AF$59,MATCH($B271,$B$20:$B$59,0),BS$241+1),"-"),"-")))),"-")</f>
        <v>-</v>
      </c>
      <c r="BT271" s="115" t="str" cm="1">
        <f t="array" aca="1" ref="BT271" ca="1">IFERROR(IF(INDEX($CT$20:$DX$59,MATCH($B271,$CT$20:$CT$59,0),BT$241+1)=OFFSET($AI$195,0,(COLUMN(#REF!)-1)*1/32),INDEX($B$20:$AF$59,MATCH($B271,$B$20:$B$59,0),BT$241+1),IF(INDEX($CT$20:$DX$59,MATCH($B271,$CT$20:$CT$59,0),BT$241+1)&lt;&gt;"","-",IF(AND(INDEX('League Management'!$AT$12:$AV$51,MATCH($B271,'League Management'!$AT$12:$AT$51,0),3)&gt;=BT$241,INDEX('League Management'!$AT$12:$AV$51,MATCH($B271,'League Management'!$AT$12:$AT$51,0),2)=OFFSET($AI$191,0,(COLUMN(#REF!)-1)*1/32)),INDEX($B$20:$AF$59,MATCH($B271,$B$20:$B$59,0),BT$241+1),IF(OR($B271=OFFSET($AI$196,0,(COLUMN(#REF!)-1)*1/32),$B271=OFFSET($AI$197,0,(COLUMN(#REF!)-1)*1/32)),IF(AND(INDEX('League Management'!$AT$12:$AV$51,MATCH($B271,'League Management'!$AT$12:$AT$51,0),3)&lt;BT$241,INDEX('League Management'!$AT$12:$AV$51,MATCH($B271,'League Management'!$AT$12:$AT$51,0),2)&lt;&gt;OFFSET($AI$191,0,(COLUMN(#REF!)-1)*1/32)),INDEX($B$20:$AF$59,MATCH($B271,$B$20:$B$59,0),BT$241+1),"-"),"-")))),"-")</f>
        <v>-</v>
      </c>
      <c r="BU271" s="115" t="str" cm="1">
        <f t="array" aca="1" ref="BU271" ca="1">IFERROR(IF(INDEX($CT$20:$DX$59,MATCH($B271,$CT$20:$CT$59,0),BU$241+1)=OFFSET($AI$195,0,(COLUMN(BT220)-1)*1/32),INDEX($B$20:$AF$59,MATCH($B271,$B$20:$B$59,0),BU$241+1),IF(INDEX($CT$20:$DX$59,MATCH($B271,$CT$20:$CT$59,0),BU$241+1)&lt;&gt;"","-",IF(AND(INDEX('League Management'!$AT$12:$AV$51,MATCH($B271,'League Management'!$AT$12:$AT$51,0),3)&gt;=BU$241,INDEX('League Management'!$AT$12:$AV$51,MATCH($B271,'League Management'!$AT$12:$AT$51,0),2)=OFFSET($AI$191,0,(COLUMN(BT220)-1)*1/32)),INDEX($B$20:$AF$59,MATCH($B271,$B$20:$B$59,0),BU$241+1),IF(OR($B271=OFFSET($AI$196,0,(COLUMN(BT220)-1)*1/32),$B271=OFFSET($AI$197,0,(COLUMN(BT220)-1)*1/32)),IF(AND(INDEX('League Management'!$AT$12:$AV$51,MATCH($B271,'League Management'!$AT$12:$AT$51,0),3)&lt;BU$241,INDEX('League Management'!$AT$12:$AV$51,MATCH($B271,'League Management'!$AT$12:$AT$51,0),2)&lt;&gt;OFFSET($AI$191,0,(COLUMN(BT220)-1)*1/32)),INDEX($B$20:$AF$59,MATCH($B271,$B$20:$B$59,0),BU$241+1),"-"),"-")))),"-")</f>
        <v>-</v>
      </c>
      <c r="BV271" s="115" t="str" cm="1">
        <f t="array" aca="1" ref="BV271" ca="1">IFERROR(IF(INDEX($CT$20:$DX$59,MATCH($B271,$CT$20:$CT$59,0),BV$241+1)=OFFSET($AI$195,0,(COLUMN(BU220)-1)*1/32),INDEX($B$20:$AF$59,MATCH($B271,$B$20:$B$59,0),BV$241+1),IF(INDEX($CT$20:$DX$59,MATCH($B271,$CT$20:$CT$59,0),BV$241+1)&lt;&gt;"","-",IF(AND(INDEX('League Management'!$AT$12:$AV$51,MATCH($B271,'League Management'!$AT$12:$AT$51,0),3)&gt;=BV$241,INDEX('League Management'!$AT$12:$AV$51,MATCH($B271,'League Management'!$AT$12:$AT$51,0),2)=OFFSET($AI$191,0,(COLUMN(BU220)-1)*1/32)),INDEX($B$20:$AF$59,MATCH($B271,$B$20:$B$59,0),BV$241+1),IF(OR($B271=OFFSET($AI$196,0,(COLUMN(BU220)-1)*1/32),$B271=OFFSET($AI$197,0,(COLUMN(BU220)-1)*1/32)),IF(AND(INDEX('League Management'!$AT$12:$AV$51,MATCH($B271,'League Management'!$AT$12:$AT$51,0),3)&lt;BV$241,INDEX('League Management'!$AT$12:$AV$51,MATCH($B271,'League Management'!$AT$12:$AT$51,0),2)&lt;&gt;OFFSET($AI$191,0,(COLUMN(BU220)-1)*1/32)),INDEX($B$20:$AF$59,MATCH($B271,$B$20:$B$59,0),BV$241+1),"-"),"-")))),"-")</f>
        <v>-</v>
      </c>
      <c r="BW271" s="115" t="str" cm="1">
        <f t="array" aca="1" ref="BW271" ca="1">IFERROR(IF(INDEX($CT$20:$DX$59,MATCH($B271,$CT$20:$CT$59,0),BW$241+1)=OFFSET($AI$195,0,(COLUMN(BV220)-1)*1/32),INDEX($B$20:$AF$59,MATCH($B271,$B$20:$B$59,0),BW$241+1),IF(INDEX($CT$20:$DX$59,MATCH($B271,$CT$20:$CT$59,0),BW$241+1)&lt;&gt;"","-",IF(AND(INDEX('League Management'!$AT$12:$AV$51,MATCH($B271,'League Management'!$AT$12:$AT$51,0),3)&gt;=BW$241,INDEX('League Management'!$AT$12:$AV$51,MATCH($B271,'League Management'!$AT$12:$AT$51,0),2)=OFFSET($AI$191,0,(COLUMN(BV220)-1)*1/32)),INDEX($B$20:$AF$59,MATCH($B271,$B$20:$B$59,0),BW$241+1),IF(OR($B271=OFFSET($AI$196,0,(COLUMN(BV220)-1)*1/32),$B271=OFFSET($AI$197,0,(COLUMN(BV220)-1)*1/32)),IF(AND(INDEX('League Management'!$AT$12:$AV$51,MATCH($B271,'League Management'!$AT$12:$AT$51,0),3)&lt;BW$241,INDEX('League Management'!$AT$12:$AV$51,MATCH($B271,'League Management'!$AT$12:$AT$51,0),2)&lt;&gt;OFFSET($AI$191,0,(COLUMN(BV220)-1)*1/32)),INDEX($B$20:$AF$59,MATCH($B271,$B$20:$B$59,0),BW$241+1),"-"),"-")))),"-")</f>
        <v>-</v>
      </c>
      <c r="BX271" s="115" t="str" cm="1">
        <f t="array" aca="1" ref="BX271" ca="1">IFERROR(IF(INDEX($CT$20:$DX$59,MATCH($B271,$CT$20:$CT$59,0),BX$241+1)=OFFSET($AI$195,0,(COLUMN(BW220)-1)*1/32),INDEX($B$20:$AF$59,MATCH($B271,$B$20:$B$59,0),BX$241+1),IF(INDEX($CT$20:$DX$59,MATCH($B271,$CT$20:$CT$59,0),BX$241+1)&lt;&gt;"","-",IF(AND(INDEX('League Management'!$AT$12:$AV$51,MATCH($B271,'League Management'!$AT$12:$AT$51,0),3)&gt;=BX$241,INDEX('League Management'!$AT$12:$AV$51,MATCH($B271,'League Management'!$AT$12:$AT$51,0),2)=OFFSET($AI$191,0,(COLUMN(BW220)-1)*1/32)),INDEX($B$20:$AF$59,MATCH($B271,$B$20:$B$59,0),BX$241+1),IF(OR($B271=OFFSET($AI$196,0,(COLUMN(BW220)-1)*1/32),$B271=OFFSET($AI$197,0,(COLUMN(BW220)-1)*1/32)),IF(AND(INDEX('League Management'!$AT$12:$AV$51,MATCH($B271,'League Management'!$AT$12:$AT$51,0),3)&lt;BX$241,INDEX('League Management'!$AT$12:$AV$51,MATCH($B271,'League Management'!$AT$12:$AT$51,0),2)&lt;&gt;OFFSET($AI$191,0,(COLUMN(BW220)-1)*1/32)),INDEX($B$20:$AF$59,MATCH($B271,$B$20:$B$59,0),BX$241+1),"-"),"-")))),"-")</f>
        <v>-</v>
      </c>
      <c r="BY271" s="115" t="str" cm="1">
        <f t="array" aca="1" ref="BY271" ca="1">IFERROR(IF(INDEX($CT$20:$DX$59,MATCH($B271,$CT$20:$CT$59,0),BY$241+1)=OFFSET($AI$195,0,(COLUMN(BX220)-1)*1/32),INDEX($B$20:$AF$59,MATCH($B271,$B$20:$B$59,0),BY$241+1),IF(INDEX($CT$20:$DX$59,MATCH($B271,$CT$20:$CT$59,0),BY$241+1)&lt;&gt;"","-",IF(AND(INDEX('League Management'!$AT$12:$AV$51,MATCH($B271,'League Management'!$AT$12:$AT$51,0),3)&gt;=BY$241,INDEX('League Management'!$AT$12:$AV$51,MATCH($B271,'League Management'!$AT$12:$AT$51,0),2)=OFFSET($AI$191,0,(COLUMN(BX220)-1)*1/32)),INDEX($B$20:$AF$59,MATCH($B271,$B$20:$B$59,0),BY$241+1),IF(OR($B271=OFFSET($AI$196,0,(COLUMN(BX220)-1)*1/32),$B271=OFFSET($AI$197,0,(COLUMN(BX220)-1)*1/32)),IF(AND(INDEX('League Management'!$AT$12:$AV$51,MATCH($B271,'League Management'!$AT$12:$AT$51,0),3)&lt;BY$241,INDEX('League Management'!$AT$12:$AV$51,MATCH($B271,'League Management'!$AT$12:$AT$51,0),2)&lt;&gt;OFFSET($AI$191,0,(COLUMN(BX220)-1)*1/32)),INDEX($B$20:$AF$59,MATCH($B271,$B$20:$B$59,0),BY$241+1),"-"),"-")))),"-")</f>
        <v>-</v>
      </c>
      <c r="BZ271" s="115" t="str" cm="1">
        <f t="array" aca="1" ref="BZ271" ca="1">IFERROR(IF(INDEX($CT$20:$DX$59,MATCH($B271,$CT$20:$CT$59,0),BZ$241+1)=OFFSET($AI$195,0,(COLUMN(#REF!)-1)*1/32),INDEX($B$20:$AF$59,MATCH($B271,$B$20:$B$59,0),BZ$241+1),IF(INDEX($CT$20:$DX$59,MATCH($B271,$CT$20:$CT$59,0),BZ$241+1)&lt;&gt;"","-",IF(AND(INDEX('League Management'!$AT$12:$AV$51,MATCH($B271,'League Management'!$AT$12:$AT$51,0),3)&gt;=BZ$241,INDEX('League Management'!$AT$12:$AV$51,MATCH($B271,'League Management'!$AT$12:$AT$51,0),2)=OFFSET($AI$191,0,(COLUMN(#REF!)-1)*1/32)),INDEX($B$20:$AF$59,MATCH($B271,$B$20:$B$59,0),BZ$241+1),IF(OR($B271=OFFSET($AI$196,0,(COLUMN(#REF!)-1)*1/32),$B271=OFFSET($AI$197,0,(COLUMN(#REF!)-1)*1/32)),IF(AND(INDEX('League Management'!$AT$12:$AV$51,MATCH($B271,'League Management'!$AT$12:$AT$51,0),3)&lt;BZ$241,INDEX('League Management'!$AT$12:$AV$51,MATCH($B271,'League Management'!$AT$12:$AT$51,0),2)&lt;&gt;OFFSET($AI$191,0,(COLUMN(#REF!)-1)*1/32)),INDEX($B$20:$AF$59,MATCH($B271,$B$20:$B$59,0),BZ$241+1),"-"),"-")))),"-")</f>
        <v>-</v>
      </c>
      <c r="CA271" s="115" t="str" cm="1">
        <f t="array" aca="1" ref="CA271" ca="1">IFERROR(IF(INDEX($CT$20:$DX$59,MATCH($B271,$CT$20:$CT$59,0),CA$241+1)=OFFSET($AI$195,0,(COLUMN(#REF!)-1)*1/32),INDEX($B$20:$AF$59,MATCH($B271,$B$20:$B$59,0),CA$241+1),IF(INDEX($CT$20:$DX$59,MATCH($B271,$CT$20:$CT$59,0),CA$241+1)&lt;&gt;"","-",IF(AND(INDEX('League Management'!$AT$12:$AV$51,MATCH($B271,'League Management'!$AT$12:$AT$51,0),3)&gt;=CA$241,INDEX('League Management'!$AT$12:$AV$51,MATCH($B271,'League Management'!$AT$12:$AT$51,0),2)=OFFSET($AI$191,0,(COLUMN(#REF!)-1)*1/32)),INDEX($B$20:$AF$59,MATCH($B271,$B$20:$B$59,0),CA$241+1),IF(OR($B271=OFFSET($AI$196,0,(COLUMN(#REF!)-1)*1/32),$B271=OFFSET($AI$197,0,(COLUMN(#REF!)-1)*1/32)),IF(AND(INDEX('League Management'!$AT$12:$AV$51,MATCH($B271,'League Management'!$AT$12:$AT$51,0),3)&lt;CA$241,INDEX('League Management'!$AT$12:$AV$51,MATCH($B271,'League Management'!$AT$12:$AT$51,0),2)&lt;&gt;OFFSET($AI$191,0,(COLUMN(#REF!)-1)*1/32)),INDEX($B$20:$AF$59,MATCH($B271,$B$20:$B$59,0),CA$241+1),"-"),"-")))),"-")</f>
        <v>-</v>
      </c>
      <c r="CB271" s="115" t="str" cm="1">
        <f t="array" aca="1" ref="CB271" ca="1">IFERROR(IF(INDEX($CT$20:$DX$59,MATCH($B271,$CT$20:$CT$59,0),CB$241+1)=OFFSET($AI$195,0,(COLUMN(#REF!)-1)*1/32),INDEX($B$20:$AF$59,MATCH($B271,$B$20:$B$59,0),CB$241+1),IF(INDEX($CT$20:$DX$59,MATCH($B271,$CT$20:$CT$59,0),CB$241+1)&lt;&gt;"","-",IF(AND(INDEX('League Management'!$AT$12:$AV$51,MATCH($B271,'League Management'!$AT$12:$AT$51,0),3)&gt;=CB$241,INDEX('League Management'!$AT$12:$AV$51,MATCH($B271,'League Management'!$AT$12:$AT$51,0),2)=OFFSET($AI$191,0,(COLUMN(#REF!)-1)*1/32)),INDEX($B$20:$AF$59,MATCH($B271,$B$20:$B$59,0),CB$241+1),IF(OR($B271=OFFSET($AI$196,0,(COLUMN(#REF!)-1)*1/32),$B271=OFFSET($AI$197,0,(COLUMN(#REF!)-1)*1/32)),IF(AND(INDEX('League Management'!$AT$12:$AV$51,MATCH($B271,'League Management'!$AT$12:$AT$51,0),3)&lt;CB$241,INDEX('League Management'!$AT$12:$AV$51,MATCH($B271,'League Management'!$AT$12:$AT$51,0),2)&lt;&gt;OFFSET($AI$191,0,(COLUMN(#REF!)-1)*1/32)),INDEX($B$20:$AF$59,MATCH($B271,$B$20:$B$59,0),CB$241+1),"-"),"-")))),"-")</f>
        <v>-</v>
      </c>
      <c r="CC271" s="115" t="str" cm="1">
        <f t="array" aca="1" ref="CC271" ca="1">IFERROR(IF(INDEX($CT$20:$DX$59,MATCH($B271,$CT$20:$CT$59,0),CC$241+1)=OFFSET($AI$195,0,(COLUMN(#REF!)-1)*1/32),INDEX($B$20:$AF$59,MATCH($B271,$B$20:$B$59,0),CC$241+1),IF(INDEX($CT$20:$DX$59,MATCH($B271,$CT$20:$CT$59,0),CC$241+1)&lt;&gt;"","-",IF(AND(INDEX('League Management'!$AT$12:$AV$51,MATCH($B271,'League Management'!$AT$12:$AT$51,0),3)&gt;=CC$241,INDEX('League Management'!$AT$12:$AV$51,MATCH($B271,'League Management'!$AT$12:$AT$51,0),2)=OFFSET($AI$191,0,(COLUMN(#REF!)-1)*1/32)),INDEX($B$20:$AF$59,MATCH($B271,$B$20:$B$59,0),CC$241+1),IF(OR($B271=OFFSET($AI$196,0,(COLUMN(#REF!)-1)*1/32),$B271=OFFSET($AI$197,0,(COLUMN(#REF!)-1)*1/32)),IF(AND(INDEX('League Management'!$AT$12:$AV$51,MATCH($B271,'League Management'!$AT$12:$AT$51,0),3)&lt;CC$241,INDEX('League Management'!$AT$12:$AV$51,MATCH($B271,'League Management'!$AT$12:$AT$51,0),2)&lt;&gt;OFFSET($AI$191,0,(COLUMN(#REF!)-1)*1/32)),INDEX($B$20:$AF$59,MATCH($B271,$B$20:$B$59,0),CC$241+1),"-"),"-")))),"-")</f>
        <v>-</v>
      </c>
      <c r="CD271" s="115" t="str" cm="1">
        <f t="array" aca="1" ref="CD271" ca="1">IFERROR(IF(INDEX($CT$20:$DX$59,MATCH($B271,$CT$20:$CT$59,0),CD$241+1)=OFFSET($AI$195,0,(COLUMN(#REF!)-1)*1/32),INDEX($B$20:$AF$59,MATCH($B271,$B$20:$B$59,0),CD$241+1),IF(INDEX($CT$20:$DX$59,MATCH($B271,$CT$20:$CT$59,0),CD$241+1)&lt;&gt;"","-",IF(AND(INDEX('League Management'!$AT$12:$AV$51,MATCH($B271,'League Management'!$AT$12:$AT$51,0),3)&gt;=CD$241,INDEX('League Management'!$AT$12:$AV$51,MATCH($B271,'League Management'!$AT$12:$AT$51,0),2)=OFFSET($AI$191,0,(COLUMN(#REF!)-1)*1/32)),INDEX($B$20:$AF$59,MATCH($B271,$B$20:$B$59,0),CD$241+1),IF(OR($B271=OFFSET($AI$196,0,(COLUMN(#REF!)-1)*1/32),$B271=OFFSET($AI$197,0,(COLUMN(#REF!)-1)*1/32)),IF(AND(INDEX('League Management'!$AT$12:$AV$51,MATCH($B271,'League Management'!$AT$12:$AT$51,0),3)&lt;CD$241,INDEX('League Management'!$AT$12:$AV$51,MATCH($B271,'League Management'!$AT$12:$AT$51,0),2)&lt;&gt;OFFSET($AI$191,0,(COLUMN(#REF!)-1)*1/32)),INDEX($B$20:$AF$59,MATCH($B271,$B$20:$B$59,0),CD$241+1),"-"),"-")))),"-")</f>
        <v>-</v>
      </c>
      <c r="CE271" s="115" t="str" cm="1">
        <f t="array" aca="1" ref="CE271" ca="1">IFERROR(IF(INDEX($CT$20:$DX$59,MATCH($B271,$CT$20:$CT$59,0),CE$241+1)=OFFSET($AI$195,0,(COLUMN(#REF!)-1)*1/32),INDEX($B$20:$AF$59,MATCH($B271,$B$20:$B$59,0),CE$241+1),IF(INDEX($CT$20:$DX$59,MATCH($B271,$CT$20:$CT$59,0),CE$241+1)&lt;&gt;"","-",IF(AND(INDEX('League Management'!$AT$12:$AV$51,MATCH($B271,'League Management'!$AT$12:$AT$51,0),3)&gt;=CE$241,INDEX('League Management'!$AT$12:$AV$51,MATCH($B271,'League Management'!$AT$12:$AT$51,0),2)=OFFSET($AI$191,0,(COLUMN(#REF!)-1)*1/32)),INDEX($B$20:$AF$59,MATCH($B271,$B$20:$B$59,0),CE$241+1),IF(OR($B271=OFFSET($AI$196,0,(COLUMN(#REF!)-1)*1/32),$B271=OFFSET($AI$197,0,(COLUMN(#REF!)-1)*1/32)),IF(AND(INDEX('League Management'!$AT$12:$AV$51,MATCH($B271,'League Management'!$AT$12:$AT$51,0),3)&lt;CE$241,INDEX('League Management'!$AT$12:$AV$51,MATCH($B271,'League Management'!$AT$12:$AT$51,0),2)&lt;&gt;OFFSET($AI$191,0,(COLUMN(#REF!)-1)*1/32)),INDEX($B$20:$AF$59,MATCH($B271,$B$20:$B$59,0),CE$241+1),"-"),"-")))),"-")</f>
        <v>-</v>
      </c>
      <c r="CF271" s="115" t="str" cm="1">
        <f t="array" aca="1" ref="CF271" ca="1">IFERROR(IF(INDEX($CT$20:$DX$59,MATCH($B271,$CT$20:$CT$59,0),CF$241+1)=OFFSET($AI$195,0,(COLUMN(#REF!)-1)*1/32),INDEX($B$20:$AF$59,MATCH($B271,$B$20:$B$59,0),CF$241+1),IF(INDEX($CT$20:$DX$59,MATCH($B271,$CT$20:$CT$59,0),CF$241+1)&lt;&gt;"","-",IF(AND(INDEX('League Management'!$AT$12:$AV$51,MATCH($B271,'League Management'!$AT$12:$AT$51,0),3)&gt;=CF$241,INDEX('League Management'!$AT$12:$AV$51,MATCH($B271,'League Management'!$AT$12:$AT$51,0),2)=OFFSET($AI$191,0,(COLUMN(#REF!)-1)*1/32)),INDEX($B$20:$AF$59,MATCH($B271,$B$20:$B$59,0),CF$241+1),IF(OR($B271=OFFSET($AI$196,0,(COLUMN(#REF!)-1)*1/32),$B271=OFFSET($AI$197,0,(COLUMN(#REF!)-1)*1/32)),IF(AND(INDEX('League Management'!$AT$12:$AV$51,MATCH($B271,'League Management'!$AT$12:$AT$51,0),3)&lt;CF$241,INDEX('League Management'!$AT$12:$AV$51,MATCH($B271,'League Management'!$AT$12:$AT$51,0),2)&lt;&gt;OFFSET($AI$191,0,(COLUMN(#REF!)-1)*1/32)),INDEX($B$20:$AF$59,MATCH($B271,$B$20:$B$59,0),CF$241+1),"-"),"-")))),"-")</f>
        <v>-</v>
      </c>
      <c r="CG271" s="115" t="str" cm="1">
        <f t="array" aca="1" ref="CG271" ca="1">IFERROR(IF(INDEX($CT$20:$DX$59,MATCH($B271,$CT$20:$CT$59,0),CG$241+1)=OFFSET($AI$195,0,(COLUMN(#REF!)-1)*1/32),INDEX($B$20:$AF$59,MATCH($B271,$B$20:$B$59,0),CG$241+1),IF(INDEX($CT$20:$DX$59,MATCH($B271,$CT$20:$CT$59,0),CG$241+1)&lt;&gt;"","-",IF(AND(INDEX('League Management'!$AT$12:$AV$51,MATCH($B271,'League Management'!$AT$12:$AT$51,0),3)&gt;=CG$241,INDEX('League Management'!$AT$12:$AV$51,MATCH($B271,'League Management'!$AT$12:$AT$51,0),2)=OFFSET($AI$191,0,(COLUMN(#REF!)-1)*1/32)),INDEX($B$20:$AF$59,MATCH($B271,$B$20:$B$59,0),CG$241+1),IF(OR($B271=OFFSET($AI$196,0,(COLUMN(#REF!)-1)*1/32),$B271=OFFSET($AI$197,0,(COLUMN(#REF!)-1)*1/32)),IF(AND(INDEX('League Management'!$AT$12:$AV$51,MATCH($B271,'League Management'!$AT$12:$AT$51,0),3)&lt;CG$241,INDEX('League Management'!$AT$12:$AV$51,MATCH($B271,'League Management'!$AT$12:$AT$51,0),2)&lt;&gt;OFFSET($AI$191,0,(COLUMN(#REF!)-1)*1/32)),INDEX($B$20:$AF$59,MATCH($B271,$B$20:$B$59,0),CG$241+1),"-"),"-")))),"-")</f>
        <v>-</v>
      </c>
      <c r="CH271" s="115" t="str" cm="1">
        <f t="array" aca="1" ref="CH271" ca="1">IFERROR(IF(INDEX($CT$20:$DX$59,MATCH($B271,$CT$20:$CT$59,0),CH$241+1)=OFFSET($AI$195,0,(COLUMN(#REF!)-1)*1/32),INDEX($B$20:$AF$59,MATCH($B271,$B$20:$B$59,0),CH$241+1),IF(INDEX($CT$20:$DX$59,MATCH($B271,$CT$20:$CT$59,0),CH$241+1)&lt;&gt;"","-",IF(AND(INDEX('League Management'!$AT$12:$AV$51,MATCH($B271,'League Management'!$AT$12:$AT$51,0),3)&gt;=CH$241,INDEX('League Management'!$AT$12:$AV$51,MATCH($B271,'League Management'!$AT$12:$AT$51,0),2)=OFFSET($AI$191,0,(COLUMN(#REF!)-1)*1/32)),INDEX($B$20:$AF$59,MATCH($B271,$B$20:$B$59,0),CH$241+1),IF(OR($B271=OFFSET($AI$196,0,(COLUMN(#REF!)-1)*1/32),$B271=OFFSET($AI$197,0,(COLUMN(#REF!)-1)*1/32)),IF(AND(INDEX('League Management'!$AT$12:$AV$51,MATCH($B271,'League Management'!$AT$12:$AT$51,0),3)&lt;CH$241,INDEX('League Management'!$AT$12:$AV$51,MATCH($B271,'League Management'!$AT$12:$AT$51,0),2)&lt;&gt;OFFSET($AI$191,0,(COLUMN(#REF!)-1)*1/32)),INDEX($B$20:$AF$59,MATCH($B271,$B$20:$B$59,0),CH$241+1),"-"),"-")))),"-")</f>
        <v>-</v>
      </c>
      <c r="CI271" s="115" t="str" cm="1">
        <f t="array" aca="1" ref="CI271" ca="1">IFERROR(IF(INDEX($CT$20:$DX$59,MATCH($B271,$CT$20:$CT$59,0),CI$241+1)=OFFSET($AI$195,0,(COLUMN(#REF!)-1)*1/32),INDEX($B$20:$AF$59,MATCH($B271,$B$20:$B$59,0),CI$241+1),IF(INDEX($CT$20:$DX$59,MATCH($B271,$CT$20:$CT$59,0),CI$241+1)&lt;&gt;"","-",IF(AND(INDEX('League Management'!$AT$12:$AV$51,MATCH($B271,'League Management'!$AT$12:$AT$51,0),3)&gt;=CI$241,INDEX('League Management'!$AT$12:$AV$51,MATCH($B271,'League Management'!$AT$12:$AT$51,0),2)=OFFSET($AI$191,0,(COLUMN(#REF!)-1)*1/32)),INDEX($B$20:$AF$59,MATCH($B271,$B$20:$B$59,0),CI$241+1),IF(OR($B271=OFFSET($AI$196,0,(COLUMN(#REF!)-1)*1/32),$B271=OFFSET($AI$197,0,(COLUMN(#REF!)-1)*1/32)),IF(AND(INDEX('League Management'!$AT$12:$AV$51,MATCH($B271,'League Management'!$AT$12:$AT$51,0),3)&lt;CI$241,INDEX('League Management'!$AT$12:$AV$51,MATCH($B271,'League Management'!$AT$12:$AT$51,0),2)&lt;&gt;OFFSET($AI$191,0,(COLUMN(#REF!)-1)*1/32)),INDEX($B$20:$AF$59,MATCH($B271,$B$20:$B$59,0),CI$241+1),"-"),"-")))),"-")</f>
        <v>-</v>
      </c>
      <c r="CJ271" s="115" t="str" cm="1">
        <f t="array" aca="1" ref="CJ271" ca="1">IFERROR(IF(INDEX($CT$20:$DX$59,MATCH($B271,$CT$20:$CT$59,0),CJ$241+1)=OFFSET($AI$195,0,(COLUMN(#REF!)-1)*1/32),INDEX($B$20:$AF$59,MATCH($B271,$B$20:$B$59,0),CJ$241+1),IF(INDEX($CT$20:$DX$59,MATCH($B271,$CT$20:$CT$59,0),CJ$241+1)&lt;&gt;"","-",IF(AND(INDEX('League Management'!$AT$12:$AV$51,MATCH($B271,'League Management'!$AT$12:$AT$51,0),3)&gt;=CJ$241,INDEX('League Management'!$AT$12:$AV$51,MATCH($B271,'League Management'!$AT$12:$AT$51,0),2)=OFFSET($AI$191,0,(COLUMN(#REF!)-1)*1/32)),INDEX($B$20:$AF$59,MATCH($B271,$B$20:$B$59,0),CJ$241+1),IF(OR($B271=OFFSET($AI$196,0,(COLUMN(#REF!)-1)*1/32),$B271=OFFSET($AI$197,0,(COLUMN(#REF!)-1)*1/32)),IF(AND(INDEX('League Management'!$AT$12:$AV$51,MATCH($B271,'League Management'!$AT$12:$AT$51,0),3)&lt;CJ$241,INDEX('League Management'!$AT$12:$AV$51,MATCH($B271,'League Management'!$AT$12:$AT$51,0),2)&lt;&gt;OFFSET($AI$191,0,(COLUMN(#REF!)-1)*1/32)),INDEX($B$20:$AF$59,MATCH($B271,$B$20:$B$59,0),CJ$241+1),"-"),"-")))),"-")</f>
        <v>-</v>
      </c>
      <c r="CK271" s="115" t="str" cm="1">
        <f t="array" aca="1" ref="CK271" ca="1">IFERROR(IF(INDEX($CT$20:$DX$59,MATCH($B271,$CT$20:$CT$59,0),CK$241+1)=OFFSET($AI$195,0,(COLUMN(#REF!)-1)*1/32),INDEX($B$20:$AF$59,MATCH($B271,$B$20:$B$59,0),CK$241+1),IF(INDEX($CT$20:$DX$59,MATCH($B271,$CT$20:$CT$59,0),CK$241+1)&lt;&gt;"","-",IF(AND(INDEX('League Management'!$AT$12:$AV$51,MATCH($B271,'League Management'!$AT$12:$AT$51,0),3)&gt;=CK$241,INDEX('League Management'!$AT$12:$AV$51,MATCH($B271,'League Management'!$AT$12:$AT$51,0),2)=OFFSET($AI$191,0,(COLUMN(#REF!)-1)*1/32)),INDEX($B$20:$AF$59,MATCH($B271,$B$20:$B$59,0),CK$241+1),IF(OR($B271=OFFSET($AI$196,0,(COLUMN(#REF!)-1)*1/32),$B271=OFFSET($AI$197,0,(COLUMN(#REF!)-1)*1/32)),IF(AND(INDEX('League Management'!$AT$12:$AV$51,MATCH($B271,'League Management'!$AT$12:$AT$51,0),3)&lt;CK$241,INDEX('League Management'!$AT$12:$AV$51,MATCH($B271,'League Management'!$AT$12:$AT$51,0),2)&lt;&gt;OFFSET($AI$191,0,(COLUMN(#REF!)-1)*1/32)),INDEX($B$20:$AF$59,MATCH($B271,$B$20:$B$59,0),CK$241+1),"-"),"-")))),"-")</f>
        <v>-</v>
      </c>
      <c r="CL271" s="115" t="str" cm="1">
        <f t="array" aca="1" ref="CL271" ca="1">IFERROR(IF(INDEX($CT$20:$DX$59,MATCH($B271,$CT$20:$CT$59,0),CL$241+1)=OFFSET($AI$195,0,(COLUMN(#REF!)-1)*1/32),INDEX($B$20:$AF$59,MATCH($B271,$B$20:$B$59,0),CL$241+1),IF(INDEX($CT$20:$DX$59,MATCH($B271,$CT$20:$CT$59,0),CL$241+1)&lt;&gt;"","-",IF(AND(INDEX('League Management'!$AT$12:$AV$51,MATCH($B271,'League Management'!$AT$12:$AT$51,0),3)&gt;=CL$241,INDEX('League Management'!$AT$12:$AV$51,MATCH($B271,'League Management'!$AT$12:$AT$51,0),2)=OFFSET($AI$191,0,(COLUMN(#REF!)-1)*1/32)),INDEX($B$20:$AF$59,MATCH($B271,$B$20:$B$59,0),CL$241+1),IF(OR($B271=OFFSET($AI$196,0,(COLUMN(#REF!)-1)*1/32),$B271=OFFSET($AI$197,0,(COLUMN(#REF!)-1)*1/32)),IF(AND(INDEX('League Management'!$AT$12:$AV$51,MATCH($B271,'League Management'!$AT$12:$AT$51,0),3)&lt;CL$241,INDEX('League Management'!$AT$12:$AV$51,MATCH($B271,'League Management'!$AT$12:$AT$51,0),2)&lt;&gt;OFFSET($AI$191,0,(COLUMN(#REF!)-1)*1/32)),INDEX($B$20:$AF$59,MATCH($B271,$B$20:$B$59,0),CL$241+1),"-"),"-")))),"-")</f>
        <v>-</v>
      </c>
      <c r="CM271" s="115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T$12:$AV$51,MATCH($B271,'League Management'!$AT$12:$AT$51,0),3)&gt;=CM$241,INDEX('League Management'!$AT$12:$AV$51,MATCH($B271,'League Management'!$AT$12:$AT$51,0),2)=OFFSET($AI$191,0,(COLUMN(CK220)-1)*1/32)),INDEX($B$20:$AF$59,MATCH($B271,$B$20:$B$59,0),CM$241+1),IF(OR($B271=OFFSET($AI$196,0,(COLUMN(CK220)-1)*1/32),$B271=OFFSET($AI$197,0,(COLUMN(CK220)-1)*1/32)),IF(AND(INDEX('League Management'!$AT$12:$AV$51,MATCH($B271,'League Management'!$AT$12:$AT$51,0),3)&lt;CM$241,INDEX('League Management'!$AT$12:$AV$51,MATCH($B271,'League Management'!$AT$12:$AT$51,0),2)&lt;&gt;OFFSET($AI$191,0,(COLUMN(CK220)-1)*1/32)),INDEX($B$20:$AF$59,MATCH($B271,$B$20:$B$59,0),CM$241+1),"-"),"-")))),"-")</f>
        <v>-</v>
      </c>
      <c r="CN271" s="115" t="str" cm="1">
        <f t="array" aca="1" ref="CN271" ca="1">IFERROR(IF(INDEX($CT$20:$DX$59,MATCH($B271,$CT$20:$CT$59,0),CN$241+1)=OFFSET($AI$195,0,(COLUMN(#REF!)-1)*1/32),INDEX($B$20:$AF$59,MATCH($B271,$B$20:$B$59,0),CN$241+1),IF(INDEX($CT$20:$DX$59,MATCH($B271,$CT$20:$CT$59,0),CN$241+1)&lt;&gt;"","-",IF(AND(INDEX('League Management'!$AT$12:$AV$51,MATCH($B271,'League Management'!$AT$12:$AT$51,0),3)&gt;=CN$241,INDEX('League Management'!$AT$12:$AV$51,MATCH($B271,'League Management'!$AT$12:$AT$51,0),2)=OFFSET($AI$191,0,(COLUMN(#REF!)-1)*1/32)),INDEX($B$20:$AF$59,MATCH($B271,$B$20:$B$59,0),CN$241+1),IF(OR($B271=OFFSET($AI$196,0,(COLUMN(#REF!)-1)*1/32),$B271=OFFSET($AI$197,0,(COLUMN(#REF!)-1)*1/32)),IF(AND(INDEX('League Management'!$AT$12:$AV$51,MATCH($B271,'League Management'!$AT$12:$AT$51,0),3)&lt;CN$241,INDEX('League Management'!$AT$12:$AV$51,MATCH($B271,'League Management'!$AT$12:$AT$51,0),2)&lt;&gt;OFFSET($AI$191,0,(COLUMN(#REF!)-1)*1/32)),INDEX($B$20:$AF$59,MATCH($B271,$B$20:$B$59,0),CN$241+1),"-"),"-")))),"-")</f>
        <v>-</v>
      </c>
      <c r="CO271" s="115" t="str" cm="1">
        <f t="array" aca="1" ref="CO271" ca="1">IFERROR(IF(INDEX($CT$20:$DX$59,MATCH($B271,$CT$20:$CT$59,0),CO$241+1)=OFFSET($AI$195,0,(COLUMN(#REF!)-1)*1/32),INDEX($B$20:$AF$59,MATCH($B271,$B$20:$B$59,0),CO$241+1),IF(INDEX($CT$20:$DX$59,MATCH($B271,$CT$20:$CT$59,0),CO$241+1)&lt;&gt;"","-",IF(AND(INDEX('League Management'!$AT$12:$AV$51,MATCH($B271,'League Management'!$AT$12:$AT$51,0),3)&gt;=CO$241,INDEX('League Management'!$AT$12:$AV$51,MATCH($B271,'League Management'!$AT$12:$AT$51,0),2)=OFFSET($AI$191,0,(COLUMN(#REF!)-1)*1/32)),INDEX($B$20:$AF$59,MATCH($B271,$B$20:$B$59,0),CO$241+1),IF(OR($B271=OFFSET($AI$196,0,(COLUMN(#REF!)-1)*1/32),$B271=OFFSET($AI$197,0,(COLUMN(#REF!)-1)*1/32)),IF(AND(INDEX('League Management'!$AT$12:$AV$51,MATCH($B271,'League Management'!$AT$12:$AT$51,0),3)&lt;CO$241,INDEX('League Management'!$AT$12:$AV$51,MATCH($B271,'League Management'!$AT$12:$AT$51,0),2)&lt;&gt;OFFSET($AI$191,0,(COLUMN(#REF!)-1)*1/32)),INDEX($B$20:$AF$59,MATCH($B271,$B$20:$B$59,0),CO$241+1),"-"),"-")))),"-")</f>
        <v>-</v>
      </c>
      <c r="CP271" s="115" t="str" cm="1">
        <f t="array" aca="1" ref="CP271" ca="1">IFERROR(IF(INDEX($CT$20:$DX$59,MATCH($B271,$CT$20:$CT$59,0),CP$241+1)=OFFSET($AI$195,0,(COLUMN(#REF!)-1)*1/32),INDEX($B$20:$AF$59,MATCH($B271,$B$20:$B$59,0),CP$241+1),IF(INDEX($CT$20:$DX$59,MATCH($B271,$CT$20:$CT$59,0),CP$241+1)&lt;&gt;"","-",IF(AND(INDEX('League Management'!$AT$12:$AV$51,MATCH($B271,'League Management'!$AT$12:$AT$51,0),3)&gt;=CP$241,INDEX('League Management'!$AT$12:$AV$51,MATCH($B271,'League Management'!$AT$12:$AT$51,0),2)=OFFSET($AI$191,0,(COLUMN(#REF!)-1)*1/32)),INDEX($B$20:$AF$59,MATCH($B271,$B$20:$B$59,0),CP$241+1),IF(OR($B271=OFFSET($AI$196,0,(COLUMN(#REF!)-1)*1/32),$B271=OFFSET($AI$197,0,(COLUMN(#REF!)-1)*1/32)),IF(AND(INDEX('League Management'!$AT$12:$AV$51,MATCH($B271,'League Management'!$AT$12:$AT$51,0),3)&lt;CP$241,INDEX('League Management'!$AT$12:$AV$51,MATCH($B271,'League Management'!$AT$12:$AT$51,0),2)&lt;&gt;OFFSET($AI$191,0,(COLUMN(#REF!)-1)*1/32)),INDEX($B$20:$AF$59,MATCH($B271,$B$20:$B$59,0),CP$241+1),"-"),"-")))),"-")</f>
        <v>-</v>
      </c>
      <c r="CQ271" s="115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T$12:$AV$51,MATCH($B271,'League Management'!$AT$12:$AT$51,0),3)&gt;=CQ$241,INDEX('League Management'!$AT$12:$AV$51,MATCH($B271,'League Management'!$AT$12:$AT$51,0),2)=OFFSET($AI$191,0,(COLUMN(CO220)-1)*1/32)),INDEX($B$20:$AF$59,MATCH($B271,$B$20:$B$59,0),CQ$241+1),IF(OR($B271=OFFSET($AI$196,0,(COLUMN(CO220)-1)*1/32),$B271=OFFSET($AI$197,0,(COLUMN(CO220)-1)*1/32)),IF(AND(INDEX('League Management'!$AT$12:$AV$51,MATCH($B271,'League Management'!$AT$12:$AT$51,0),3)&lt;CQ$241,INDEX('League Management'!$AT$12:$AV$51,MATCH($B271,'League Management'!$AT$12:$AT$51,0),2)&lt;&gt;OFFSET($AI$191,0,(COLUMN(CO220)-1)*1/32)),INDEX($B$20:$AF$59,MATCH($B271,$B$20:$B$59,0),CQ$241+1),"-"),"-")))),"-")</f>
        <v>-</v>
      </c>
      <c r="CR271" s="115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T$12:$AV$51,MATCH($B271,'League Management'!$AT$12:$AT$51,0),3)&gt;=CR$241,INDEX('League Management'!$AT$12:$AV$51,MATCH($B271,'League Management'!$AT$12:$AT$51,0),2)=OFFSET($AI$191,0,(COLUMN(CP220)-1)*1/32)),INDEX($B$20:$AF$59,MATCH($B271,$B$20:$B$59,0),CR$241+1),IF(OR($B271=OFFSET($AI$196,0,(COLUMN(CP220)-1)*1/32),$B271=OFFSET($AI$197,0,(COLUMN(CP220)-1)*1/32)),IF(AND(INDEX('League Management'!$AT$12:$AV$51,MATCH($B271,'League Management'!$AT$12:$AT$51,0),3)&lt;CR$241,INDEX('League Management'!$AT$12:$AV$51,MATCH($B271,'League Management'!$AT$12:$AT$51,0),2)&lt;&gt;OFFSET($AI$191,0,(COLUMN(CP220)-1)*1/32)),INDEX($B$20:$AF$59,MATCH($B271,$B$20:$B$59,0),CR$241+1),"-"),"-")))),"-")</f>
        <v>-</v>
      </c>
      <c r="CT271" s="697"/>
      <c r="CU271" s="115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T$12:$AV$51,MATCH($B271,'League Management'!$AT$12:$AT$51,0),3)&gt;=CU$241,INDEX('League Management'!$AT$12:$AV$51,MATCH($B271,'League Management'!$AT$12:$AT$51,0),2)=OFFSET($AI$191,0,(COLUMN(CS220)-1)*1/32)),INDEX($B$20:$AF$59,MATCH($B271,$B$20:$B$59,0),CU$241+1),IF(OR($B271=OFFSET($AI$196,0,(COLUMN(CS220)-1)*1/32),$B271=OFFSET($AI$197,0,(COLUMN(CS220)-1)*1/32)),IF(AND(INDEX('League Management'!$AT$12:$AV$51,MATCH($B271,'League Management'!$AT$12:$AT$51,0),3)&lt;CU$241,INDEX('League Management'!$AT$12:$AV$51,MATCH($B271,'League Management'!$AT$12:$AT$51,0),2)&lt;&gt;OFFSET($AI$191,0,(COLUMN(CS220)-1)*1/32)),INDEX($B$20:$AF$59,MATCH($B271,$B$20:$B$59,0),CU$241+1),"-"),"-")))),"-")</f>
        <v>-</v>
      </c>
      <c r="CV271" s="115" t="str" cm="1">
        <f t="array" aca="1" ref="CV271" ca="1">IFERROR(IF(INDEX($CT$20:$DX$59,MATCH($B271,$CT$20:$CT$59,0),CV$241+1)=OFFSET($AI$195,0,(COLUMN(#REF!)-1)*1/32),INDEX($B$20:$AF$59,MATCH($B271,$B$20:$B$59,0),CV$241+1),IF(INDEX($CT$20:$DX$59,MATCH($B271,$CT$20:$CT$59,0),CV$241+1)&lt;&gt;"","-",IF(AND(INDEX('League Management'!$AT$12:$AV$51,MATCH($B271,'League Management'!$AT$12:$AT$51,0),3)&gt;=CV$241,INDEX('League Management'!$AT$12:$AV$51,MATCH($B271,'League Management'!$AT$12:$AT$51,0),2)=OFFSET($AI$191,0,(COLUMN(#REF!)-1)*1/32)),INDEX($B$20:$AF$59,MATCH($B271,$B$20:$B$59,0),CV$241+1),IF(OR($B271=OFFSET($AI$196,0,(COLUMN(#REF!)-1)*1/32),$B271=OFFSET($AI$197,0,(COLUMN(#REF!)-1)*1/32)),IF(AND(INDEX('League Management'!$AT$12:$AV$51,MATCH($B271,'League Management'!$AT$12:$AT$51,0),3)&lt;CV$241,INDEX('League Management'!$AT$12:$AV$51,MATCH($B271,'League Management'!$AT$12:$AT$51,0),2)&lt;&gt;OFFSET($AI$191,0,(COLUMN(#REF!)-1)*1/32)),INDEX($B$20:$AF$59,MATCH($B271,$B$20:$B$59,0),CV$241+1),"-"),"-")))),"-")</f>
        <v>-</v>
      </c>
      <c r="CW271" s="115" t="str" cm="1">
        <f t="array" aca="1" ref="CW271" ca="1">IFERROR(IF(INDEX($CT$20:$DX$59,MATCH($B271,$CT$20:$CT$59,0),CW$241+1)=OFFSET($AI$195,0,(COLUMN(#REF!)-1)*1/32),INDEX($B$20:$AF$59,MATCH($B271,$B$20:$B$59,0),CW$241+1),IF(INDEX($CT$20:$DX$59,MATCH($B271,$CT$20:$CT$59,0),CW$241+1)&lt;&gt;"","-",IF(AND(INDEX('League Management'!$AT$12:$AV$51,MATCH($B271,'League Management'!$AT$12:$AT$51,0),3)&gt;=CW$241,INDEX('League Management'!$AT$12:$AV$51,MATCH($B271,'League Management'!$AT$12:$AT$51,0),2)=OFFSET($AI$191,0,(COLUMN(#REF!)-1)*1/32)),INDEX($B$20:$AF$59,MATCH($B271,$B$20:$B$59,0),CW$241+1),IF(OR($B271=OFFSET($AI$196,0,(COLUMN(#REF!)-1)*1/32),$B271=OFFSET($AI$197,0,(COLUMN(#REF!)-1)*1/32)),IF(AND(INDEX('League Management'!$AT$12:$AV$51,MATCH($B271,'League Management'!$AT$12:$AT$51,0),3)&lt;CW$241,INDEX('League Management'!$AT$12:$AV$51,MATCH($B271,'League Management'!$AT$12:$AT$51,0),2)&lt;&gt;OFFSET($AI$191,0,(COLUMN(#REF!)-1)*1/32)),INDEX($B$20:$AF$59,MATCH($B271,$B$20:$B$59,0),CW$241+1),"-"),"-")))),"-")</f>
        <v>-</v>
      </c>
      <c r="CX271" s="115" t="str" cm="1">
        <f t="array" aca="1" ref="CX271" ca="1">IFERROR(IF(INDEX($CT$20:$DX$59,MATCH($B271,$CT$20:$CT$59,0),CX$241+1)=OFFSET($AI$195,0,(COLUMN(#REF!)-1)*1/32),INDEX($B$20:$AF$59,MATCH($B271,$B$20:$B$59,0),CX$241+1),IF(INDEX($CT$20:$DX$59,MATCH($B271,$CT$20:$CT$59,0),CX$241+1)&lt;&gt;"","-",IF(AND(INDEX('League Management'!$AT$12:$AV$51,MATCH($B271,'League Management'!$AT$12:$AT$51,0),3)&gt;=CX$241,INDEX('League Management'!$AT$12:$AV$51,MATCH($B271,'League Management'!$AT$12:$AT$51,0),2)=OFFSET($AI$191,0,(COLUMN(#REF!)-1)*1/32)),INDEX($B$20:$AF$59,MATCH($B271,$B$20:$B$59,0),CX$241+1),IF(OR($B271=OFFSET($AI$196,0,(COLUMN(#REF!)-1)*1/32),$B271=OFFSET($AI$197,0,(COLUMN(#REF!)-1)*1/32)),IF(AND(INDEX('League Management'!$AT$12:$AV$51,MATCH($B271,'League Management'!$AT$12:$AT$51,0),3)&lt;CX$241,INDEX('League Management'!$AT$12:$AV$51,MATCH($B271,'League Management'!$AT$12:$AT$51,0),2)&lt;&gt;OFFSET($AI$191,0,(COLUMN(#REF!)-1)*1/32)),INDEX($B$20:$AF$59,MATCH($B271,$B$20:$B$59,0),CX$241+1),"-"),"-")))),"-")</f>
        <v>-</v>
      </c>
      <c r="CY271" s="115" t="str" cm="1">
        <f t="array" aca="1" ref="CY271" ca="1">IFERROR(IF(INDEX($CT$20:$DX$59,MATCH($B271,$CT$20:$CT$59,0),CY$241+1)=OFFSET($AI$195,0,(COLUMN(#REF!)-1)*1/32),INDEX($B$20:$AF$59,MATCH($B271,$B$20:$B$59,0),CY$241+1),IF(INDEX($CT$20:$DX$59,MATCH($B271,$CT$20:$CT$59,0),CY$241+1)&lt;&gt;"","-",IF(AND(INDEX('League Management'!$AT$12:$AV$51,MATCH($B271,'League Management'!$AT$12:$AT$51,0),3)&gt;=CY$241,INDEX('League Management'!$AT$12:$AV$51,MATCH($B271,'League Management'!$AT$12:$AT$51,0),2)=OFFSET($AI$191,0,(COLUMN(#REF!)-1)*1/32)),INDEX($B$20:$AF$59,MATCH($B271,$B$20:$B$59,0),CY$241+1),IF(OR($B271=OFFSET($AI$196,0,(COLUMN(#REF!)-1)*1/32),$B271=OFFSET($AI$197,0,(COLUMN(#REF!)-1)*1/32)),IF(AND(INDEX('League Management'!$AT$12:$AV$51,MATCH($B271,'League Management'!$AT$12:$AT$51,0),3)&lt;CY$241,INDEX('League Management'!$AT$12:$AV$51,MATCH($B271,'League Management'!$AT$12:$AT$51,0),2)&lt;&gt;OFFSET($AI$191,0,(COLUMN(#REF!)-1)*1/32)),INDEX($B$20:$AF$59,MATCH($B271,$B$20:$B$59,0),CY$241+1),"-"),"-")))),"-")</f>
        <v>-</v>
      </c>
      <c r="CZ271" s="115" t="str" cm="1">
        <f t="array" aca="1" ref="CZ271" ca="1">IFERROR(IF(INDEX($CT$20:$DX$59,MATCH($B271,$CT$20:$CT$59,0),CZ$241+1)=OFFSET($AI$195,0,(COLUMN(#REF!)-1)*1/32),INDEX($B$20:$AF$59,MATCH($B271,$B$20:$B$59,0),CZ$241+1),IF(INDEX($CT$20:$DX$59,MATCH($B271,$CT$20:$CT$59,0),CZ$241+1)&lt;&gt;"","-",IF(AND(INDEX('League Management'!$AT$12:$AV$51,MATCH($B271,'League Management'!$AT$12:$AT$51,0),3)&gt;=CZ$241,INDEX('League Management'!$AT$12:$AV$51,MATCH($B271,'League Management'!$AT$12:$AT$51,0),2)=OFFSET($AI$191,0,(COLUMN(#REF!)-1)*1/32)),INDEX($B$20:$AF$59,MATCH($B271,$B$20:$B$59,0),CZ$241+1),IF(OR($B271=OFFSET($AI$196,0,(COLUMN(#REF!)-1)*1/32),$B271=OFFSET($AI$197,0,(COLUMN(#REF!)-1)*1/32)),IF(AND(INDEX('League Management'!$AT$12:$AV$51,MATCH($B271,'League Management'!$AT$12:$AT$51,0),3)&lt;CZ$241,INDEX('League Management'!$AT$12:$AV$51,MATCH($B271,'League Management'!$AT$12:$AT$51,0),2)&lt;&gt;OFFSET($AI$191,0,(COLUMN(#REF!)-1)*1/32)),INDEX($B$20:$AF$59,MATCH($B271,$B$20:$B$59,0),CZ$241+1),"-"),"-")))),"-")</f>
        <v>-</v>
      </c>
      <c r="DA271" s="115" t="str" cm="1">
        <f t="array" aca="1" ref="DA271" ca="1">IFERROR(IF(INDEX($CT$20:$DX$59,MATCH($B271,$CT$20:$CT$59,0),DA$241+1)=OFFSET($AI$195,0,(COLUMN(#REF!)-1)*1/32),INDEX($B$20:$AF$59,MATCH($B271,$B$20:$B$59,0),DA$241+1),IF(INDEX($CT$20:$DX$59,MATCH($B271,$CT$20:$CT$59,0),DA$241+1)&lt;&gt;"","-",IF(AND(INDEX('League Management'!$AT$12:$AV$51,MATCH($B271,'League Management'!$AT$12:$AT$51,0),3)&gt;=DA$241,INDEX('League Management'!$AT$12:$AV$51,MATCH($B271,'League Management'!$AT$12:$AT$51,0),2)=OFFSET($AI$191,0,(COLUMN(#REF!)-1)*1/32)),INDEX($B$20:$AF$59,MATCH($B271,$B$20:$B$59,0),DA$241+1),IF(OR($B271=OFFSET($AI$196,0,(COLUMN(#REF!)-1)*1/32),$B271=OFFSET($AI$197,0,(COLUMN(#REF!)-1)*1/32)),IF(AND(INDEX('League Management'!$AT$12:$AV$51,MATCH($B271,'League Management'!$AT$12:$AT$51,0),3)&lt;DA$241,INDEX('League Management'!$AT$12:$AV$51,MATCH($B271,'League Management'!$AT$12:$AT$51,0),2)&lt;&gt;OFFSET($AI$191,0,(COLUMN(#REF!)-1)*1/32)),INDEX($B$20:$AF$59,MATCH($B271,$B$20:$B$59,0),DA$241+1),"-"),"-")))),"-")</f>
        <v>-</v>
      </c>
      <c r="DB271" s="115" t="str" cm="1">
        <f t="array" aca="1" ref="DB271" ca="1">IFERROR(IF(INDEX($CT$20:$DX$59,MATCH($B271,$CT$20:$CT$59,0),DB$241+1)=OFFSET($AI$195,0,(COLUMN(#REF!)-1)*1/32),INDEX($B$20:$AF$59,MATCH($B271,$B$20:$B$59,0),DB$241+1),IF(INDEX($CT$20:$DX$59,MATCH($B271,$CT$20:$CT$59,0),DB$241+1)&lt;&gt;"","-",IF(AND(INDEX('League Management'!$AT$12:$AV$51,MATCH($B271,'League Management'!$AT$12:$AT$51,0),3)&gt;=DB$241,INDEX('League Management'!$AT$12:$AV$51,MATCH($B271,'League Management'!$AT$12:$AT$51,0),2)=OFFSET($AI$191,0,(COLUMN(#REF!)-1)*1/32)),INDEX($B$20:$AF$59,MATCH($B271,$B$20:$B$59,0),DB$241+1),IF(OR($B271=OFFSET($AI$196,0,(COLUMN(#REF!)-1)*1/32),$B271=OFFSET($AI$197,0,(COLUMN(#REF!)-1)*1/32)),IF(AND(INDEX('League Management'!$AT$12:$AV$51,MATCH($B271,'League Management'!$AT$12:$AT$51,0),3)&lt;DB$241,INDEX('League Management'!$AT$12:$AV$51,MATCH($B271,'League Management'!$AT$12:$AT$51,0),2)&lt;&gt;OFFSET($AI$191,0,(COLUMN(#REF!)-1)*1/32)),INDEX($B$20:$AF$59,MATCH($B271,$B$20:$B$59,0),DB$241+1),"-"),"-")))),"-")</f>
        <v>-</v>
      </c>
      <c r="DC271" s="115" t="str" cm="1">
        <f t="array" aca="1" ref="DC271" ca="1">IFERROR(IF(INDEX($CT$20:$DX$59,MATCH($B271,$CT$20:$CT$59,0),DC$241+1)=OFFSET($AI$195,0,(COLUMN(#REF!)-1)*1/32),INDEX($B$20:$AF$59,MATCH($B271,$B$20:$B$59,0),DC$241+1),IF(INDEX($CT$20:$DX$59,MATCH($B271,$CT$20:$CT$59,0),DC$241+1)&lt;&gt;"","-",IF(AND(INDEX('League Management'!$AT$12:$AV$51,MATCH($B271,'League Management'!$AT$12:$AT$51,0),3)&gt;=DC$241,INDEX('League Management'!$AT$12:$AV$51,MATCH($B271,'League Management'!$AT$12:$AT$51,0),2)=OFFSET($AI$191,0,(COLUMN(#REF!)-1)*1/32)),INDEX($B$20:$AF$59,MATCH($B271,$B$20:$B$59,0),DC$241+1),IF(OR($B271=OFFSET($AI$196,0,(COLUMN(#REF!)-1)*1/32),$B271=OFFSET($AI$197,0,(COLUMN(#REF!)-1)*1/32)),IF(AND(INDEX('League Management'!$AT$12:$AV$51,MATCH($B271,'League Management'!$AT$12:$AT$51,0),3)&lt;DC$241,INDEX('League Management'!$AT$12:$AV$51,MATCH($B271,'League Management'!$AT$12:$AT$51,0),2)&lt;&gt;OFFSET($AI$191,0,(COLUMN(#REF!)-1)*1/32)),INDEX($B$20:$AF$59,MATCH($B271,$B$20:$B$59,0),DC$241+1),"-"),"-")))),"-")</f>
        <v>-</v>
      </c>
      <c r="DD271" s="115" t="str" cm="1">
        <f t="array" aca="1" ref="DD271" ca="1">IFERROR(IF(INDEX($CT$20:$DX$59,MATCH($B271,$CT$20:$CT$59,0),DD$241+1)=OFFSET($AI$195,0,(COLUMN(#REF!)-1)*1/32),INDEX($B$20:$AF$59,MATCH($B271,$B$20:$B$59,0),DD$241+1),IF(INDEX($CT$20:$DX$59,MATCH($B271,$CT$20:$CT$59,0),DD$241+1)&lt;&gt;"","-",IF(AND(INDEX('League Management'!$AT$12:$AV$51,MATCH($B271,'League Management'!$AT$12:$AT$51,0),3)&gt;=DD$241,INDEX('League Management'!$AT$12:$AV$51,MATCH($B271,'League Management'!$AT$12:$AT$51,0),2)=OFFSET($AI$191,0,(COLUMN(#REF!)-1)*1/32)),INDEX($B$20:$AF$59,MATCH($B271,$B$20:$B$59,0),DD$241+1),IF(OR($B271=OFFSET($AI$196,0,(COLUMN(#REF!)-1)*1/32),$B271=OFFSET($AI$197,0,(COLUMN(#REF!)-1)*1/32)),IF(AND(INDEX('League Management'!$AT$12:$AV$51,MATCH($B271,'League Management'!$AT$12:$AT$51,0),3)&lt;DD$241,INDEX('League Management'!$AT$12:$AV$51,MATCH($B271,'League Management'!$AT$12:$AT$51,0),2)&lt;&gt;OFFSET($AI$191,0,(COLUMN(#REF!)-1)*1/32)),INDEX($B$20:$AF$59,MATCH($B271,$B$20:$B$59,0),DD$241+1),"-"),"-")))),"-")</f>
        <v>-</v>
      </c>
      <c r="DE271" s="115" t="str" cm="1">
        <f t="array" aca="1" ref="DE271" ca="1">IFERROR(IF(INDEX($CT$20:$DX$59,MATCH($B271,$CT$20:$CT$59,0),DE$241+1)=OFFSET($AI$195,0,(COLUMN(#REF!)-1)*1/32),INDEX($B$20:$AF$59,MATCH($B271,$B$20:$B$59,0),DE$241+1),IF(INDEX($CT$20:$DX$59,MATCH($B271,$CT$20:$CT$59,0),DE$241+1)&lt;&gt;"","-",IF(AND(INDEX('League Management'!$AT$12:$AV$51,MATCH($B271,'League Management'!$AT$12:$AT$51,0),3)&gt;=DE$241,INDEX('League Management'!$AT$12:$AV$51,MATCH($B271,'League Management'!$AT$12:$AT$51,0),2)=OFFSET($AI$191,0,(COLUMN(#REF!)-1)*1/32)),INDEX($B$20:$AF$59,MATCH($B271,$B$20:$B$59,0),DE$241+1),IF(OR($B271=OFFSET($AI$196,0,(COLUMN(#REF!)-1)*1/32),$B271=OFFSET($AI$197,0,(COLUMN(#REF!)-1)*1/32)),IF(AND(INDEX('League Management'!$AT$12:$AV$51,MATCH($B271,'League Management'!$AT$12:$AT$51,0),3)&lt;DE$241,INDEX('League Management'!$AT$12:$AV$51,MATCH($B271,'League Management'!$AT$12:$AT$51,0),2)&lt;&gt;OFFSET($AI$191,0,(COLUMN(#REF!)-1)*1/32)),INDEX($B$20:$AF$59,MATCH($B271,$B$20:$B$59,0),DE$241+1),"-"),"-")))),"-")</f>
        <v>-</v>
      </c>
      <c r="DF271" s="115" t="str" cm="1">
        <f t="array" aca="1" ref="DF271" ca="1">IFERROR(IF(INDEX($CT$20:$DX$59,MATCH($B271,$CT$20:$CT$59,0),DF$241+1)=OFFSET($AI$195,0,(COLUMN(#REF!)-1)*1/32),INDEX($B$20:$AF$59,MATCH($B271,$B$20:$B$59,0),DF$241+1),IF(INDEX($CT$20:$DX$59,MATCH($B271,$CT$20:$CT$59,0),DF$241+1)&lt;&gt;"","-",IF(AND(INDEX('League Management'!$AT$12:$AV$51,MATCH($B271,'League Management'!$AT$12:$AT$51,0),3)&gt;=DF$241,INDEX('League Management'!$AT$12:$AV$51,MATCH($B271,'League Management'!$AT$12:$AT$51,0),2)=OFFSET($AI$191,0,(COLUMN(#REF!)-1)*1/32)),INDEX($B$20:$AF$59,MATCH($B271,$B$20:$B$59,0),DF$241+1),IF(OR($B271=OFFSET($AI$196,0,(COLUMN(#REF!)-1)*1/32),$B271=OFFSET($AI$197,0,(COLUMN(#REF!)-1)*1/32)),IF(AND(INDEX('League Management'!$AT$12:$AV$51,MATCH($B271,'League Management'!$AT$12:$AT$51,0),3)&lt;DF$241,INDEX('League Management'!$AT$12:$AV$51,MATCH($B271,'League Management'!$AT$12:$AT$51,0),2)&lt;&gt;OFFSET($AI$191,0,(COLUMN(#REF!)-1)*1/32)),INDEX($B$20:$AF$59,MATCH($B271,$B$20:$B$59,0),DF$241+1),"-"),"-")))),"-")</f>
        <v>-</v>
      </c>
      <c r="DG271" s="115" t="str" cm="1">
        <f t="array" aca="1" ref="DG271" ca="1">IFERROR(IF(INDEX($CT$20:$DX$59,MATCH($B271,$CT$20:$CT$59,0),DG$241+1)=OFFSET($AI$195,0,(COLUMN(BZ220)-1)*1/32),INDEX($B$20:$AF$59,MATCH($B271,$B$20:$B$59,0),DG$241+1),IF(INDEX($CT$20:$DX$59,MATCH($B271,$CT$20:$CT$59,0),DG$241+1)&lt;&gt;"","-",IF(AND(INDEX('League Management'!$AT$12:$AV$51,MATCH($B271,'League Management'!$AT$12:$AT$51,0),3)&gt;=DG$241,INDEX('League Management'!$AT$12:$AV$51,MATCH($B271,'League Management'!$AT$12:$AT$51,0),2)=OFFSET($AI$191,0,(COLUMN(BZ220)-1)*1/32)),INDEX($B$20:$AF$59,MATCH($B271,$B$20:$B$59,0),DG$241+1),IF(OR($B271=OFFSET($AI$196,0,(COLUMN(BZ220)-1)*1/32),$B271=OFFSET($AI$197,0,(COLUMN(BZ220)-1)*1/32)),IF(AND(INDEX('League Management'!$AT$12:$AV$51,MATCH($B271,'League Management'!$AT$12:$AT$51,0),3)&lt;DG$241,INDEX('League Management'!$AT$12:$AV$51,MATCH($B271,'League Management'!$AT$12:$AT$51,0),2)&lt;&gt;OFFSET($AI$191,0,(COLUMN(BZ220)-1)*1/32)),INDEX($B$20:$AF$59,MATCH($B271,$B$20:$B$59,0),DG$241+1),"-"),"-")))),"-")</f>
        <v>-</v>
      </c>
      <c r="DH271" s="115" t="str" cm="1">
        <f t="array" aca="1" ref="DH271" ca="1">IFERROR(IF(INDEX($CT$20:$DX$59,MATCH($B271,$CT$20:$CT$59,0),DH$241+1)=OFFSET($AI$195,0,(COLUMN(CA220)-1)*1/32),INDEX($B$20:$AF$59,MATCH($B271,$B$20:$B$59,0),DH$241+1),IF(INDEX($CT$20:$DX$59,MATCH($B271,$CT$20:$CT$59,0),DH$241+1)&lt;&gt;"","-",IF(AND(INDEX('League Management'!$AT$12:$AV$51,MATCH($B271,'League Management'!$AT$12:$AT$51,0),3)&gt;=DH$241,INDEX('League Management'!$AT$12:$AV$51,MATCH($B271,'League Management'!$AT$12:$AT$51,0),2)=OFFSET($AI$191,0,(COLUMN(CA220)-1)*1/32)),INDEX($B$20:$AF$59,MATCH($B271,$B$20:$B$59,0),DH$241+1),IF(OR($B271=OFFSET($AI$196,0,(COLUMN(CA220)-1)*1/32),$B271=OFFSET($AI$197,0,(COLUMN(CA220)-1)*1/32)),IF(AND(INDEX('League Management'!$AT$12:$AV$51,MATCH($B271,'League Management'!$AT$12:$AT$51,0),3)&lt;DH$241,INDEX('League Management'!$AT$12:$AV$51,MATCH($B271,'League Management'!$AT$12:$AT$51,0),2)&lt;&gt;OFFSET($AI$191,0,(COLUMN(CA220)-1)*1/32)),INDEX($B$20:$AF$59,MATCH($B271,$B$20:$B$59,0),DH$241+1),"-"),"-")))),"-")</f>
        <v>-</v>
      </c>
      <c r="DI271" s="115" t="str" cm="1">
        <f t="array" aca="1" ref="DI271" ca="1">IFERROR(IF(INDEX($CT$20:$DX$59,MATCH($B271,$CT$20:$CT$59,0),DI$241+1)=OFFSET($AI$195,0,(COLUMN(CB220)-1)*1/32),INDEX($B$20:$AF$59,MATCH($B271,$B$20:$B$59,0),DI$241+1),IF(INDEX($CT$20:$DX$59,MATCH($B271,$CT$20:$CT$59,0),DI$241+1)&lt;&gt;"","-",IF(AND(INDEX('League Management'!$AT$12:$AV$51,MATCH($B271,'League Management'!$AT$12:$AT$51,0),3)&gt;=DI$241,INDEX('League Management'!$AT$12:$AV$51,MATCH($B271,'League Management'!$AT$12:$AT$51,0),2)=OFFSET($AI$191,0,(COLUMN(CB220)-1)*1/32)),INDEX($B$20:$AF$59,MATCH($B271,$B$20:$B$59,0),DI$241+1),IF(OR($B271=OFFSET($AI$196,0,(COLUMN(CB220)-1)*1/32),$B271=OFFSET($AI$197,0,(COLUMN(CB220)-1)*1/32)),IF(AND(INDEX('League Management'!$AT$12:$AV$51,MATCH($B271,'League Management'!$AT$12:$AT$51,0),3)&lt;DI$241,INDEX('League Management'!$AT$12:$AV$51,MATCH($B271,'League Management'!$AT$12:$AT$51,0),2)&lt;&gt;OFFSET($AI$191,0,(COLUMN(CB220)-1)*1/32)),INDEX($B$20:$AF$59,MATCH($B271,$B$20:$B$59,0),DI$241+1),"-"),"-")))),"-")</f>
        <v>-</v>
      </c>
      <c r="DJ271" s="115" t="str" cm="1">
        <f t="array" aca="1" ref="DJ271" ca="1">IFERROR(IF(INDEX($CT$20:$DX$59,MATCH($B271,$CT$20:$CT$59,0),DJ$241+1)=OFFSET($AI$195,0,(COLUMN(CC220)-1)*1/32),INDEX($B$20:$AF$59,MATCH($B271,$B$20:$B$59,0),DJ$241+1),IF(INDEX($CT$20:$DX$59,MATCH($B271,$CT$20:$CT$59,0),DJ$241+1)&lt;&gt;"","-",IF(AND(INDEX('League Management'!$AT$12:$AV$51,MATCH($B271,'League Management'!$AT$12:$AT$51,0),3)&gt;=DJ$241,INDEX('League Management'!$AT$12:$AV$51,MATCH($B271,'League Management'!$AT$12:$AT$51,0),2)=OFFSET($AI$191,0,(COLUMN(CC220)-1)*1/32)),INDEX($B$20:$AF$59,MATCH($B271,$B$20:$B$59,0),DJ$241+1),IF(OR($B271=OFFSET($AI$196,0,(COLUMN(CC220)-1)*1/32),$B271=OFFSET($AI$197,0,(COLUMN(CC220)-1)*1/32)),IF(AND(INDEX('League Management'!$AT$12:$AV$51,MATCH($B271,'League Management'!$AT$12:$AT$51,0),3)&lt;DJ$241,INDEX('League Management'!$AT$12:$AV$51,MATCH($B271,'League Management'!$AT$12:$AT$51,0),2)&lt;&gt;OFFSET($AI$191,0,(COLUMN(CC220)-1)*1/32)),INDEX($B$20:$AF$59,MATCH($B271,$B$20:$B$59,0),DJ$241+1),"-"),"-")))),"-")</f>
        <v>-</v>
      </c>
      <c r="DK271" s="115" t="str" cm="1">
        <f t="array" aca="1" ref="DK271" ca="1">IFERROR(IF(INDEX($CT$20:$DX$59,MATCH($B271,$CT$20:$CT$59,0),DK$241+1)=OFFSET($AI$195,0,(COLUMN(CD220)-1)*1/32),INDEX($B$20:$AF$59,MATCH($B271,$B$20:$B$59,0),DK$241+1),IF(INDEX($CT$20:$DX$59,MATCH($B271,$CT$20:$CT$59,0),DK$241+1)&lt;&gt;"","-",IF(AND(INDEX('League Management'!$AT$12:$AV$51,MATCH($B271,'League Management'!$AT$12:$AT$51,0),3)&gt;=DK$241,INDEX('League Management'!$AT$12:$AV$51,MATCH($B271,'League Management'!$AT$12:$AT$51,0),2)=OFFSET($AI$191,0,(COLUMN(CD220)-1)*1/32)),INDEX($B$20:$AF$59,MATCH($B271,$B$20:$B$59,0),DK$241+1),IF(OR($B271=OFFSET($AI$196,0,(COLUMN(CD220)-1)*1/32),$B271=OFFSET($AI$197,0,(COLUMN(CD220)-1)*1/32)),IF(AND(INDEX('League Management'!$AT$12:$AV$51,MATCH($B271,'League Management'!$AT$12:$AT$51,0),3)&lt;DK$241,INDEX('League Management'!$AT$12:$AV$51,MATCH($B271,'League Management'!$AT$12:$AT$51,0),2)&lt;&gt;OFFSET($AI$191,0,(COLUMN(CD220)-1)*1/32)),INDEX($B$20:$AF$59,MATCH($B271,$B$20:$B$59,0),DK$241+1),"-"),"-")))),"-")</f>
        <v>-</v>
      </c>
      <c r="DL271" s="115" t="str" cm="1">
        <f t="array" aca="1" ref="DL271" ca="1">IFERROR(IF(INDEX($CT$20:$DX$59,MATCH($B271,$CT$20:$CT$59,0),DL$241+1)=OFFSET($AI$195,0,(COLUMN(CE220)-1)*1/32),INDEX($B$20:$AF$59,MATCH($B271,$B$20:$B$59,0),DL$241+1),IF(INDEX($CT$20:$DX$59,MATCH($B271,$CT$20:$CT$59,0),DL$241+1)&lt;&gt;"","-",IF(AND(INDEX('League Management'!$AT$12:$AV$51,MATCH($B271,'League Management'!$AT$12:$AT$51,0),3)&gt;=DL$241,INDEX('League Management'!$AT$12:$AV$51,MATCH($B271,'League Management'!$AT$12:$AT$51,0),2)=OFFSET($AI$191,0,(COLUMN(CE220)-1)*1/32)),INDEX($B$20:$AF$59,MATCH($B271,$B$20:$B$59,0),DL$241+1),IF(OR($B271=OFFSET($AI$196,0,(COLUMN(CE220)-1)*1/32),$B271=OFFSET($AI$197,0,(COLUMN(CE220)-1)*1/32)),IF(AND(INDEX('League Management'!$AT$12:$AV$51,MATCH($B271,'League Management'!$AT$12:$AT$51,0),3)&lt;DL$241,INDEX('League Management'!$AT$12:$AV$51,MATCH($B271,'League Management'!$AT$12:$AT$51,0),2)&lt;&gt;OFFSET($AI$191,0,(COLUMN(CE220)-1)*1/32)),INDEX($B$20:$AF$59,MATCH($B271,$B$20:$B$59,0),DL$241+1),"-"),"-")))),"-")</f>
        <v>-</v>
      </c>
      <c r="DM271" s="115" t="str" cm="1">
        <f t="array" aca="1" ref="DM271" ca="1">IFERROR(IF(INDEX($CT$20:$DX$59,MATCH($B271,$CT$20:$CT$59,0),DM$241+1)=OFFSET($AI$195,0,(COLUMN(CF220)-1)*1/32),INDEX($B$20:$AF$59,MATCH($B271,$B$20:$B$59,0),DM$241+1),IF(INDEX($CT$20:$DX$59,MATCH($B271,$CT$20:$CT$59,0),DM$241+1)&lt;&gt;"","-",IF(AND(INDEX('League Management'!$AT$12:$AV$51,MATCH($B271,'League Management'!$AT$12:$AT$51,0),3)&gt;=DM$241,INDEX('League Management'!$AT$12:$AV$51,MATCH($B271,'League Management'!$AT$12:$AT$51,0),2)=OFFSET($AI$191,0,(COLUMN(CF220)-1)*1/32)),INDEX($B$20:$AF$59,MATCH($B271,$B$20:$B$59,0),DM$241+1),IF(OR($B271=OFFSET($AI$196,0,(COLUMN(CF220)-1)*1/32),$B271=OFFSET($AI$197,0,(COLUMN(CF220)-1)*1/32)),IF(AND(INDEX('League Management'!$AT$12:$AV$51,MATCH($B271,'League Management'!$AT$12:$AT$51,0),3)&lt;DM$241,INDEX('League Management'!$AT$12:$AV$51,MATCH($B271,'League Management'!$AT$12:$AT$51,0),2)&lt;&gt;OFFSET($AI$191,0,(COLUMN(CF220)-1)*1/32)),INDEX($B$20:$AF$59,MATCH($B271,$B$20:$B$59,0),DM$241+1),"-"),"-")))),"-")</f>
        <v>-</v>
      </c>
      <c r="DN271" s="115" t="str" cm="1">
        <f t="array" aca="1" ref="DN271" ca="1">IFERROR(IF(INDEX($CT$20:$DX$59,MATCH($B271,$CT$20:$CT$59,0),DN$241+1)=OFFSET($AI$195,0,(COLUMN(CG220)-1)*1/32),INDEX($B$20:$AF$59,MATCH($B271,$B$20:$B$59,0),DN$241+1),IF(INDEX($CT$20:$DX$59,MATCH($B271,$CT$20:$CT$59,0),DN$241+1)&lt;&gt;"","-",IF(AND(INDEX('League Management'!$AT$12:$AV$51,MATCH($B271,'League Management'!$AT$12:$AT$51,0),3)&gt;=DN$241,INDEX('League Management'!$AT$12:$AV$51,MATCH($B271,'League Management'!$AT$12:$AT$51,0),2)=OFFSET($AI$191,0,(COLUMN(CG220)-1)*1/32)),INDEX($B$20:$AF$59,MATCH($B271,$B$20:$B$59,0),DN$241+1),IF(OR($B271=OFFSET($AI$196,0,(COLUMN(CG220)-1)*1/32),$B271=OFFSET($AI$197,0,(COLUMN(CG220)-1)*1/32)),IF(AND(INDEX('League Management'!$AT$12:$AV$51,MATCH($B271,'League Management'!$AT$12:$AT$51,0),3)&lt;DN$241,INDEX('League Management'!$AT$12:$AV$51,MATCH($B271,'League Management'!$AT$12:$AT$51,0),2)&lt;&gt;OFFSET($AI$191,0,(COLUMN(CG220)-1)*1/32)),INDEX($B$20:$AF$59,MATCH($B271,$B$20:$B$59,0),DN$241+1),"-"),"-")))),"-")</f>
        <v>-</v>
      </c>
      <c r="DO271" s="115" t="str" cm="1">
        <f t="array" aca="1" ref="DO271" ca="1">IFERROR(IF(INDEX($CT$20:$DX$59,MATCH($B271,$CT$20:$CT$59,0),DO$241+1)=OFFSET($AI$195,0,(COLUMN(CH220)-1)*1/32),INDEX($B$20:$AF$59,MATCH($B271,$B$20:$B$59,0),DO$241+1),IF(INDEX($CT$20:$DX$59,MATCH($B271,$CT$20:$CT$59,0),DO$241+1)&lt;&gt;"","-",IF(AND(INDEX('League Management'!$AT$12:$AV$51,MATCH($B271,'League Management'!$AT$12:$AT$51,0),3)&gt;=DO$241,INDEX('League Management'!$AT$12:$AV$51,MATCH($B271,'League Management'!$AT$12:$AT$51,0),2)=OFFSET($AI$191,0,(COLUMN(CH220)-1)*1/32)),INDEX($B$20:$AF$59,MATCH($B271,$B$20:$B$59,0),DO$241+1),IF(OR($B271=OFFSET($AI$196,0,(COLUMN(CH220)-1)*1/32),$B271=OFFSET($AI$197,0,(COLUMN(CH220)-1)*1/32)),IF(AND(INDEX('League Management'!$AT$12:$AV$51,MATCH($B271,'League Management'!$AT$12:$AT$51,0),3)&lt;DO$241,INDEX('League Management'!$AT$12:$AV$51,MATCH($B271,'League Management'!$AT$12:$AT$51,0),2)&lt;&gt;OFFSET($AI$191,0,(COLUMN(CH220)-1)*1/32)),INDEX($B$20:$AF$59,MATCH($B271,$B$20:$B$59,0),DO$241+1),"-"),"-")))),"-")</f>
        <v>-</v>
      </c>
      <c r="DP271" s="115" t="str" cm="1">
        <f t="array" aca="1" ref="DP271" ca="1">IFERROR(IF(INDEX($CT$20:$DX$59,MATCH($B271,$CT$20:$CT$59,0),DP$241+1)=OFFSET($AI$195,0,(COLUMN(CI220)-1)*1/32),INDEX($B$20:$AF$59,MATCH($B271,$B$20:$B$59,0),DP$241+1),IF(INDEX($CT$20:$DX$59,MATCH($B271,$CT$20:$CT$59,0),DP$241+1)&lt;&gt;"","-",IF(AND(INDEX('League Management'!$AT$12:$AV$51,MATCH($B271,'League Management'!$AT$12:$AT$51,0),3)&gt;=DP$241,INDEX('League Management'!$AT$12:$AV$51,MATCH($B271,'League Management'!$AT$12:$AT$51,0),2)=OFFSET($AI$191,0,(COLUMN(CI220)-1)*1/32)),INDEX($B$20:$AF$59,MATCH($B271,$B$20:$B$59,0),DP$241+1),IF(OR($B271=OFFSET($AI$196,0,(COLUMN(CI220)-1)*1/32),$B271=OFFSET($AI$197,0,(COLUMN(CI220)-1)*1/32)),IF(AND(INDEX('League Management'!$AT$12:$AV$51,MATCH($B271,'League Management'!$AT$12:$AT$51,0),3)&lt;DP$241,INDEX('League Management'!$AT$12:$AV$51,MATCH($B271,'League Management'!$AT$12:$AT$51,0),2)&lt;&gt;OFFSET($AI$191,0,(COLUMN(CI220)-1)*1/32)),INDEX($B$20:$AF$59,MATCH($B271,$B$20:$B$59,0),DP$241+1),"-"),"-")))),"-")</f>
        <v>-</v>
      </c>
      <c r="DQ271" s="115" t="str" cm="1">
        <f t="array" aca="1" ref="DQ271" ca="1">IFERROR(IF(INDEX($CT$20:$DX$59,MATCH($B271,$CT$20:$CT$59,0),DQ$241+1)=OFFSET($AI$195,0,(COLUMN(BO220)-1)*1/32),INDEX($B$20:$AF$59,MATCH($B271,$B$20:$B$59,0),DQ$241+1),IF(INDEX($CT$20:$DX$59,MATCH($B271,$CT$20:$CT$59,0),DQ$241+1)&lt;&gt;"","-",IF(AND(INDEX('League Management'!$AT$12:$AV$51,MATCH($B271,'League Management'!$AT$12:$AT$51,0),3)&gt;=DQ$241,INDEX('League Management'!$AT$12:$AV$51,MATCH($B271,'League Management'!$AT$12:$AT$51,0),2)=OFFSET($AI$191,0,(COLUMN(BO220)-1)*1/32)),INDEX($B$20:$AF$59,MATCH($B271,$B$20:$B$59,0),DQ$241+1),IF(OR($B271=OFFSET($AI$196,0,(COLUMN(BO220)-1)*1/32),$B271=OFFSET($AI$197,0,(COLUMN(BO220)-1)*1/32)),IF(AND(INDEX('League Management'!$AT$12:$AV$51,MATCH($B271,'League Management'!$AT$12:$AT$51,0),3)&lt;DQ$241,INDEX('League Management'!$AT$12:$AV$51,MATCH($B271,'League Management'!$AT$12:$AT$51,0),2)&lt;&gt;OFFSET($AI$191,0,(COLUMN(BO220)-1)*1/32)),INDEX($B$20:$AF$59,MATCH($B271,$B$20:$B$59,0),DQ$241+1),"-"),"-")))),"-")</f>
        <v>-</v>
      </c>
      <c r="DR271" s="115" t="str" cm="1">
        <f t="array" aca="1" ref="DR271" ca="1">IFERROR(IF(INDEX($CT$20:$DX$59,MATCH($B271,$CT$20:$CT$59,0),DR$241+1)=OFFSET($AI$195,0,(COLUMN(#REF!)-1)*1/32),INDEX($B$20:$AF$59,MATCH($B271,$B$20:$B$59,0),DR$241+1),IF(INDEX($CT$20:$DX$59,MATCH($B271,$CT$20:$CT$59,0),DR$241+1)&lt;&gt;"","-",IF(AND(INDEX('League Management'!$AT$12:$AV$51,MATCH($B271,'League Management'!$AT$12:$AT$51,0),3)&gt;=DR$241,INDEX('League Management'!$AT$12:$AV$51,MATCH($B271,'League Management'!$AT$12:$AT$51,0),2)=OFFSET($AI$191,0,(COLUMN(#REF!)-1)*1/32)),INDEX($B$20:$AF$59,MATCH($B271,$B$20:$B$59,0),DR$241+1),IF(OR($B271=OFFSET($AI$196,0,(COLUMN(#REF!)-1)*1/32),$B271=OFFSET($AI$197,0,(COLUMN(#REF!)-1)*1/32)),IF(AND(INDEX('League Management'!$AT$12:$AV$51,MATCH($B271,'League Management'!$AT$12:$AT$51,0),3)&lt;DR$241,INDEX('League Management'!$AT$12:$AV$51,MATCH($B271,'League Management'!$AT$12:$AT$51,0),2)&lt;&gt;OFFSET($AI$191,0,(COLUMN(#REF!)-1)*1/32)),INDEX($B$20:$AF$59,MATCH($B271,$B$20:$B$59,0),DR$241+1),"-"),"-")))),"-")</f>
        <v>-</v>
      </c>
      <c r="DS271" s="115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T$12:$AV$51,MATCH($B271,'League Management'!$AT$12:$AT$51,0),3)&gt;=DS$241,INDEX('League Management'!$AT$12:$AV$51,MATCH($B271,'League Management'!$AT$12:$AT$51,0),2)=OFFSET($AI$191,0,(COLUMN(DQ220)-1)*1/32)),INDEX($B$20:$AF$59,MATCH($B271,$B$20:$B$59,0),DS$241+1),IF(OR($B271=OFFSET($AI$196,0,(COLUMN(DQ220)-1)*1/32),$B271=OFFSET($AI$197,0,(COLUMN(DQ220)-1)*1/32)),IF(AND(INDEX('League Management'!$AT$12:$AV$51,MATCH($B271,'League Management'!$AT$12:$AT$51,0),3)&lt;DS$241,INDEX('League Management'!$AT$12:$AV$51,MATCH($B271,'League Management'!$AT$12:$AT$51,0),2)&lt;&gt;OFFSET($AI$191,0,(COLUMN(DQ220)-1)*1/32)),INDEX($B$20:$AF$59,MATCH($B271,$B$20:$B$59,0),DS$241+1),"-"),"-")))),"-")</f>
        <v>-</v>
      </c>
      <c r="DT271" s="115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T$12:$AV$51,MATCH($B271,'League Management'!$AT$12:$AT$51,0),3)&gt;=DT$241,INDEX('League Management'!$AT$12:$AV$51,MATCH($B271,'League Management'!$AT$12:$AT$51,0),2)=OFFSET($AI$191,0,(COLUMN(DR220)-1)*1/32)),INDEX($B$20:$AF$59,MATCH($B271,$B$20:$B$59,0),DT$241+1),IF(OR($B271=OFFSET($AI$196,0,(COLUMN(DR220)-1)*1/32),$B271=OFFSET($AI$197,0,(COLUMN(DR220)-1)*1/32)),IF(AND(INDEX('League Management'!$AT$12:$AV$51,MATCH($B271,'League Management'!$AT$12:$AT$51,0),3)&lt;DT$241,INDEX('League Management'!$AT$12:$AV$51,MATCH($B271,'League Management'!$AT$12:$AT$51,0),2)&lt;&gt;OFFSET($AI$191,0,(COLUMN(DR220)-1)*1/32)),INDEX($B$20:$AF$59,MATCH($B271,$B$20:$B$59,0),DT$241+1),"-"),"-")))),"-")</f>
        <v>-</v>
      </c>
      <c r="DU271" s="115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T$12:$AV$51,MATCH($B271,'League Management'!$AT$12:$AT$51,0),3)&gt;=DU$241,INDEX('League Management'!$AT$12:$AV$51,MATCH($B271,'League Management'!$AT$12:$AT$51,0),2)=OFFSET($AI$191,0,(COLUMN(DS220)-1)*1/32)),INDEX($B$20:$AF$59,MATCH($B271,$B$20:$B$59,0),DU$241+1),IF(OR($B271=OFFSET($AI$196,0,(COLUMN(DS220)-1)*1/32),$B271=OFFSET($AI$197,0,(COLUMN(DS220)-1)*1/32)),IF(AND(INDEX('League Management'!$AT$12:$AV$51,MATCH($B271,'League Management'!$AT$12:$AT$51,0),3)&lt;DU$241,INDEX('League Management'!$AT$12:$AV$51,MATCH($B271,'League Management'!$AT$12:$AT$51,0),2)&lt;&gt;OFFSET($AI$191,0,(COLUMN(DS220)-1)*1/32)),INDEX($B$20:$AF$59,MATCH($B271,$B$20:$B$59,0),DU$241+1),"-"),"-")))),"-")</f>
        <v>-</v>
      </c>
      <c r="DV271" s="115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T$12:$AV$51,MATCH($B271,'League Management'!$AT$12:$AT$51,0),3)&gt;=DV$241,INDEX('League Management'!$AT$12:$AV$51,MATCH($B271,'League Management'!$AT$12:$AT$51,0),2)=OFFSET($AI$191,0,(COLUMN(DT220)-1)*1/32)),INDEX($B$20:$AF$59,MATCH($B271,$B$20:$B$59,0),DV$241+1),IF(OR($B271=OFFSET($AI$196,0,(COLUMN(DT220)-1)*1/32),$B271=OFFSET($AI$197,0,(COLUMN(DT220)-1)*1/32)),IF(AND(INDEX('League Management'!$AT$12:$AV$51,MATCH($B271,'League Management'!$AT$12:$AT$51,0),3)&lt;DV$241,INDEX('League Management'!$AT$12:$AV$51,MATCH($B271,'League Management'!$AT$12:$AT$51,0),2)&lt;&gt;OFFSET($AI$191,0,(COLUMN(DT220)-1)*1/32)),INDEX($B$20:$AF$59,MATCH($B271,$B$20:$B$59,0),DV$241+1),"-"),"-")))),"-")</f>
        <v>-</v>
      </c>
      <c r="DW271" s="115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T$12:$AV$51,MATCH($B271,'League Management'!$AT$12:$AT$51,0),3)&gt;=DW$241,INDEX('League Management'!$AT$12:$AV$51,MATCH($B271,'League Management'!$AT$12:$AT$51,0),2)=OFFSET($AI$191,0,(COLUMN(DU220)-1)*1/32)),INDEX($B$20:$AF$59,MATCH($B271,$B$20:$B$59,0),DW$241+1),IF(OR($B271=OFFSET($AI$196,0,(COLUMN(DU220)-1)*1/32),$B271=OFFSET($AI$197,0,(COLUMN(DU220)-1)*1/32)),IF(AND(INDEX('League Management'!$AT$12:$AV$51,MATCH($B271,'League Management'!$AT$12:$AT$51,0),3)&lt;DW$241,INDEX('League Management'!$AT$12:$AV$51,MATCH($B271,'League Management'!$AT$12:$AT$51,0),2)&lt;&gt;OFFSET($AI$191,0,(COLUMN(DU220)-1)*1/32)),INDEX($B$20:$AF$59,MATCH($B271,$B$20:$B$59,0),DW$241+1),"-"),"-")))),"-")</f>
        <v>-</v>
      </c>
      <c r="DX271" s="115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T$12:$AV$51,MATCH($B271,'League Management'!$AT$12:$AT$51,0),3)&gt;=DX$241,INDEX('League Management'!$AT$12:$AV$51,MATCH($B271,'League Management'!$AT$12:$AT$51,0),2)=OFFSET($AI$191,0,(COLUMN(DV220)-1)*1/32)),INDEX($B$20:$AF$59,MATCH($B271,$B$20:$B$59,0),DX$241+1),IF(OR($B271=OFFSET($AI$196,0,(COLUMN(DV220)-1)*1/32),$B271=OFFSET($AI$197,0,(COLUMN(DV220)-1)*1/32)),IF(AND(INDEX('League Management'!$AT$12:$AV$51,MATCH($B271,'League Management'!$AT$12:$AT$51,0),3)&lt;DX$241,INDEX('League Management'!$AT$12:$AV$51,MATCH($B271,'League Management'!$AT$12:$AT$51,0),2)&lt;&gt;OFFSET($AI$191,0,(COLUMN(DV220)-1)*1/32)),INDEX($B$20:$AF$59,MATCH($B271,$B$20:$B$59,0),DX$241+1),"-"),"-")))),"-")</f>
        <v>-</v>
      </c>
      <c r="DZ271" s="697"/>
      <c r="EA271" s="115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T$12:$AV$51,MATCH($B271,'League Management'!$AT$12:$AT$51,0),3)&gt;=EA$241,INDEX('League Management'!$AT$12:$AV$51,MATCH($B271,'League Management'!$AT$12:$AT$51,0),2)=OFFSET($AI$191,0,(COLUMN(DY220)-1)*1/32)),INDEX($B$20:$AF$59,MATCH($B271,$B$20:$B$59,0),EA$241+1),IF(OR($B271=OFFSET($AI$196,0,(COLUMN(DY220)-1)*1/32),$B271=OFFSET($AI$197,0,(COLUMN(DY220)-1)*1/32)),IF(AND(INDEX('League Management'!$AT$12:$AV$51,MATCH($B271,'League Management'!$AT$12:$AT$51,0),3)&lt;EA$241,INDEX('League Management'!$AT$12:$AV$51,MATCH($B271,'League Management'!$AT$12:$AT$51,0),2)&lt;&gt;OFFSET($AI$191,0,(COLUMN(DY220)-1)*1/32)),INDEX($B$20:$AF$59,MATCH($B271,$B$20:$B$59,0),EA$241+1),"-"),"-")))),"-")</f>
        <v>-</v>
      </c>
      <c r="EB271" s="115" t="str" cm="1">
        <f t="array" aca="1" ref="EB271" ca="1">IFERROR(IF(INDEX($CT$20:$DX$59,MATCH($B271,$CT$20:$CT$59,0),EB$241+1)=OFFSET($AI$195,0,(COLUMN(CL220)-1)*1/32),INDEX($B$20:$AF$59,MATCH($B271,$B$20:$B$59,0),EB$241+1),IF(INDEX($CT$20:$DX$59,MATCH($B271,$CT$20:$CT$59,0),EB$241+1)&lt;&gt;"","-",IF(AND(INDEX('League Management'!$AT$12:$AV$51,MATCH($B271,'League Management'!$AT$12:$AT$51,0),3)&gt;=EB$241,INDEX('League Management'!$AT$12:$AV$51,MATCH($B271,'League Management'!$AT$12:$AT$51,0),2)=OFFSET($AI$191,0,(COLUMN(CL220)-1)*1/32)),INDEX($B$20:$AF$59,MATCH($B271,$B$20:$B$59,0),EB$241+1),IF(OR($B271=OFFSET($AI$196,0,(COLUMN(CL220)-1)*1/32),$B271=OFFSET($AI$197,0,(COLUMN(CL220)-1)*1/32)),IF(AND(INDEX('League Management'!$AT$12:$AV$51,MATCH($B271,'League Management'!$AT$12:$AT$51,0),3)&lt;EB$241,INDEX('League Management'!$AT$12:$AV$51,MATCH($B271,'League Management'!$AT$12:$AT$51,0),2)&lt;&gt;OFFSET($AI$191,0,(COLUMN(CL220)-1)*1/32)),INDEX($B$20:$AF$59,MATCH($B271,$B$20:$B$59,0),EB$241+1),"-"),"-")))),"-")</f>
        <v>-</v>
      </c>
      <c r="EC271" s="115" t="str" cm="1">
        <f t="array" aca="1" ref="EC271" ca="1">IFERROR(IF(INDEX($CT$20:$DX$59,MATCH($B271,$CT$20:$CT$59,0),EC$241+1)=OFFSET($AI$195,0,(COLUMN(CM220)-1)*1/32),INDEX($B$20:$AF$59,MATCH($B271,$B$20:$B$59,0),EC$241+1),IF(INDEX($CT$20:$DX$59,MATCH($B271,$CT$20:$CT$59,0),EC$241+1)&lt;&gt;"","-",IF(AND(INDEX('League Management'!$AT$12:$AV$51,MATCH($B271,'League Management'!$AT$12:$AT$51,0),3)&gt;=EC$241,INDEX('League Management'!$AT$12:$AV$51,MATCH($B271,'League Management'!$AT$12:$AT$51,0),2)=OFFSET($AI$191,0,(COLUMN(CM220)-1)*1/32)),INDEX($B$20:$AF$59,MATCH($B271,$B$20:$B$59,0),EC$241+1),IF(OR($B271=OFFSET($AI$196,0,(COLUMN(CM220)-1)*1/32),$B271=OFFSET($AI$197,0,(COLUMN(CM220)-1)*1/32)),IF(AND(INDEX('League Management'!$AT$12:$AV$51,MATCH($B271,'League Management'!$AT$12:$AT$51,0),3)&lt;EC$241,INDEX('League Management'!$AT$12:$AV$51,MATCH($B271,'League Management'!$AT$12:$AT$51,0),2)&lt;&gt;OFFSET($AI$191,0,(COLUMN(CM220)-1)*1/32)),INDEX($B$20:$AF$59,MATCH($B271,$B$20:$B$59,0),EC$241+1),"-"),"-")))),"-")</f>
        <v>-</v>
      </c>
      <c r="ED271" s="115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T$12:$AV$51,MATCH($B271,'League Management'!$AT$12:$AT$51,0),3)&gt;=ED$241,INDEX('League Management'!$AT$12:$AV$51,MATCH($B271,'League Management'!$AT$12:$AT$51,0),2)=OFFSET($AI$191,0,(COLUMN(EB220)-1)*1/32)),INDEX($B$20:$AF$59,MATCH($B271,$B$20:$B$59,0),ED$241+1),IF(OR($B271=OFFSET($AI$196,0,(COLUMN(EB220)-1)*1/32),$B271=OFFSET($AI$197,0,(COLUMN(EB220)-1)*1/32)),IF(AND(INDEX('League Management'!$AT$12:$AV$51,MATCH($B271,'League Management'!$AT$12:$AT$51,0),3)&lt;ED$241,INDEX('League Management'!$AT$12:$AV$51,MATCH($B271,'League Management'!$AT$12:$AT$51,0),2)&lt;&gt;OFFSET($AI$191,0,(COLUMN(EB220)-1)*1/32)),INDEX($B$20:$AF$59,MATCH($B271,$B$20:$B$59,0),ED$241+1),"-"),"-")))),"-")</f>
        <v>-</v>
      </c>
      <c r="EE271" s="115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T$12:$AV$51,MATCH($B271,'League Management'!$AT$12:$AT$51,0),3)&gt;=EE$241,INDEX('League Management'!$AT$12:$AV$51,MATCH($B271,'League Management'!$AT$12:$AT$51,0),2)=OFFSET($AI$191,0,(COLUMN(EC220)-1)*1/32)),INDEX($B$20:$AF$59,MATCH($B271,$B$20:$B$59,0),EE$241+1),IF(OR($B271=OFFSET($AI$196,0,(COLUMN(EC220)-1)*1/32),$B271=OFFSET($AI$197,0,(COLUMN(EC220)-1)*1/32)),IF(AND(INDEX('League Management'!$AT$12:$AV$51,MATCH($B271,'League Management'!$AT$12:$AT$51,0),3)&lt;EE$241,INDEX('League Management'!$AT$12:$AV$51,MATCH($B271,'League Management'!$AT$12:$AT$51,0),2)&lt;&gt;OFFSET($AI$191,0,(COLUMN(EC220)-1)*1/32)),INDEX($B$20:$AF$59,MATCH($B271,$B$20:$B$59,0),EE$241+1),"-"),"-")))),"-")</f>
        <v>-</v>
      </c>
      <c r="EF271" s="115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T$12:$AV$51,MATCH($B271,'League Management'!$AT$12:$AT$51,0),3)&gt;=EF$241,INDEX('League Management'!$AT$12:$AV$51,MATCH($B271,'League Management'!$AT$12:$AT$51,0),2)=OFFSET($AI$191,0,(COLUMN(ED220)-1)*1/32)),INDEX($B$20:$AF$59,MATCH($B271,$B$20:$B$59,0),EF$241+1),IF(OR($B271=OFFSET($AI$196,0,(COLUMN(ED220)-1)*1/32),$B271=OFFSET($AI$197,0,(COLUMN(ED220)-1)*1/32)),IF(AND(INDEX('League Management'!$AT$12:$AV$51,MATCH($B271,'League Management'!$AT$12:$AT$51,0),3)&lt;EF$241,INDEX('League Management'!$AT$12:$AV$51,MATCH($B271,'League Management'!$AT$12:$AT$51,0),2)&lt;&gt;OFFSET($AI$191,0,(COLUMN(ED220)-1)*1/32)),INDEX($B$20:$AF$59,MATCH($B271,$B$20:$B$59,0),EF$241+1),"-"),"-")))),"-")</f>
        <v>-</v>
      </c>
      <c r="EG271" s="115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T$12:$AV$51,MATCH($B271,'League Management'!$AT$12:$AT$51,0),3)&gt;=EG$241,INDEX('League Management'!$AT$12:$AV$51,MATCH($B271,'League Management'!$AT$12:$AT$51,0),2)=OFFSET($AI$191,0,(COLUMN(EE220)-1)*1/32)),INDEX($B$20:$AF$59,MATCH($B271,$B$20:$B$59,0),EG$241+1),IF(OR($B271=OFFSET($AI$196,0,(COLUMN(EE220)-1)*1/32),$B271=OFFSET($AI$197,0,(COLUMN(EE220)-1)*1/32)),IF(AND(INDEX('League Management'!$AT$12:$AV$51,MATCH($B271,'League Management'!$AT$12:$AT$51,0),3)&lt;EG$241,INDEX('League Management'!$AT$12:$AV$51,MATCH($B271,'League Management'!$AT$12:$AT$51,0),2)&lt;&gt;OFFSET($AI$191,0,(COLUMN(EE220)-1)*1/32)),INDEX($B$20:$AF$59,MATCH($B271,$B$20:$B$59,0),EG$241+1),"-"),"-")))),"-")</f>
        <v>-</v>
      </c>
      <c r="EH271" s="115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T$12:$AV$51,MATCH($B271,'League Management'!$AT$12:$AT$51,0),3)&gt;=EH$241,INDEX('League Management'!$AT$12:$AV$51,MATCH($B271,'League Management'!$AT$12:$AT$51,0),2)=OFFSET($AI$191,0,(COLUMN(EF220)-1)*1/32)),INDEX($B$20:$AF$59,MATCH($B271,$B$20:$B$59,0),EH$241+1),IF(OR($B271=OFFSET($AI$196,0,(COLUMN(EF220)-1)*1/32),$B271=OFFSET($AI$197,0,(COLUMN(EF220)-1)*1/32)),IF(AND(INDEX('League Management'!$AT$12:$AV$51,MATCH($B271,'League Management'!$AT$12:$AT$51,0),3)&lt;EH$241,INDEX('League Management'!$AT$12:$AV$51,MATCH($B271,'League Management'!$AT$12:$AT$51,0),2)&lt;&gt;OFFSET($AI$191,0,(COLUMN(EF220)-1)*1/32)),INDEX($B$20:$AF$59,MATCH($B271,$B$20:$B$59,0),EH$241+1),"-"),"-")))),"-")</f>
        <v>-</v>
      </c>
      <c r="EI271" s="115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T$12:$AV$51,MATCH($B271,'League Management'!$AT$12:$AT$51,0),3)&gt;=EI$241,INDEX('League Management'!$AT$12:$AV$51,MATCH($B271,'League Management'!$AT$12:$AT$51,0),2)=OFFSET($AI$191,0,(COLUMN(EG220)-1)*1/32)),INDEX($B$20:$AF$59,MATCH($B271,$B$20:$B$59,0),EI$241+1),IF(OR($B271=OFFSET($AI$196,0,(COLUMN(EG220)-1)*1/32),$B271=OFFSET($AI$197,0,(COLUMN(EG220)-1)*1/32)),IF(AND(INDEX('League Management'!$AT$12:$AV$51,MATCH($B271,'League Management'!$AT$12:$AT$51,0),3)&lt;EI$241,INDEX('League Management'!$AT$12:$AV$51,MATCH($B271,'League Management'!$AT$12:$AT$51,0),2)&lt;&gt;OFFSET($AI$191,0,(COLUMN(EG220)-1)*1/32)),INDEX($B$20:$AF$59,MATCH($B271,$B$20:$B$59,0),EI$241+1),"-"),"-")))),"-")</f>
        <v>-</v>
      </c>
      <c r="EJ271" s="115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T$12:$AV$51,MATCH($B271,'League Management'!$AT$12:$AT$51,0),3)&gt;=EJ$241,INDEX('League Management'!$AT$12:$AV$51,MATCH($B271,'League Management'!$AT$12:$AT$51,0),2)=OFFSET($AI$191,0,(COLUMN(EH220)-1)*1/32)),INDEX($B$20:$AF$59,MATCH($B271,$B$20:$B$59,0),EJ$241+1),IF(OR($B271=OFFSET($AI$196,0,(COLUMN(EH220)-1)*1/32),$B271=OFFSET($AI$197,0,(COLUMN(EH220)-1)*1/32)),IF(AND(INDEX('League Management'!$AT$12:$AV$51,MATCH($B271,'League Management'!$AT$12:$AT$51,0),3)&lt;EJ$241,INDEX('League Management'!$AT$12:$AV$51,MATCH($B271,'League Management'!$AT$12:$AT$51,0),2)&lt;&gt;OFFSET($AI$191,0,(COLUMN(EH220)-1)*1/32)),INDEX($B$20:$AF$59,MATCH($B271,$B$20:$B$59,0),EJ$241+1),"-"),"-")))),"-")</f>
        <v>-</v>
      </c>
      <c r="EK271" s="115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T$12:$AV$51,MATCH($B271,'League Management'!$AT$12:$AT$51,0),3)&gt;=EK$241,INDEX('League Management'!$AT$12:$AV$51,MATCH($B271,'League Management'!$AT$12:$AT$51,0),2)=OFFSET($AI$191,0,(COLUMN(EI220)-1)*1/32)),INDEX($B$20:$AF$59,MATCH($B271,$B$20:$B$59,0),EK$241+1),IF(OR($B271=OFFSET($AI$196,0,(COLUMN(EI220)-1)*1/32),$B271=OFFSET($AI$197,0,(COLUMN(EI220)-1)*1/32)),IF(AND(INDEX('League Management'!$AT$12:$AV$51,MATCH($B271,'League Management'!$AT$12:$AT$51,0),3)&lt;EK$241,INDEX('League Management'!$AT$12:$AV$51,MATCH($B271,'League Management'!$AT$12:$AT$51,0),2)&lt;&gt;OFFSET($AI$191,0,(COLUMN(EI220)-1)*1/32)),INDEX($B$20:$AF$59,MATCH($B271,$B$20:$B$59,0),EK$241+1),"-"),"-")))),"-")</f>
        <v>-</v>
      </c>
      <c r="EL271" s="115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T$12:$AV$51,MATCH($B271,'League Management'!$AT$12:$AT$51,0),3)&gt;=EL$241,INDEX('League Management'!$AT$12:$AV$51,MATCH($B271,'League Management'!$AT$12:$AT$51,0),2)=OFFSET($AI$191,0,(COLUMN(EJ220)-1)*1/32)),INDEX($B$20:$AF$59,MATCH($B271,$B$20:$B$59,0),EL$241+1),IF(OR($B271=OFFSET($AI$196,0,(COLUMN(EJ220)-1)*1/32),$B271=OFFSET($AI$197,0,(COLUMN(EJ220)-1)*1/32)),IF(AND(INDEX('League Management'!$AT$12:$AV$51,MATCH($B271,'League Management'!$AT$12:$AT$51,0),3)&lt;EL$241,INDEX('League Management'!$AT$12:$AV$51,MATCH($B271,'League Management'!$AT$12:$AT$51,0),2)&lt;&gt;OFFSET($AI$191,0,(COLUMN(EJ220)-1)*1/32)),INDEX($B$20:$AF$59,MATCH($B271,$B$20:$B$59,0),EL$241+1),"-"),"-")))),"-")</f>
        <v>-</v>
      </c>
      <c r="EM271" s="115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T$12:$AV$51,MATCH($B271,'League Management'!$AT$12:$AT$51,0),3)&gt;=EM$241,INDEX('League Management'!$AT$12:$AV$51,MATCH($B271,'League Management'!$AT$12:$AT$51,0),2)=OFFSET($AI$191,0,(COLUMN(EK220)-1)*1/32)),INDEX($B$20:$AF$59,MATCH($B271,$B$20:$B$59,0),EM$241+1),IF(OR($B271=OFFSET($AI$196,0,(COLUMN(EK220)-1)*1/32),$B271=OFFSET($AI$197,0,(COLUMN(EK220)-1)*1/32)),IF(AND(INDEX('League Management'!$AT$12:$AV$51,MATCH($B271,'League Management'!$AT$12:$AT$51,0),3)&lt;EM$241,INDEX('League Management'!$AT$12:$AV$51,MATCH($B271,'League Management'!$AT$12:$AT$51,0),2)&lt;&gt;OFFSET($AI$191,0,(COLUMN(EK220)-1)*1/32)),INDEX($B$20:$AF$59,MATCH($B271,$B$20:$B$59,0),EM$241+1),"-"),"-")))),"-")</f>
        <v>-</v>
      </c>
      <c r="EN271" s="115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T$12:$AV$51,MATCH($B271,'League Management'!$AT$12:$AT$51,0),3)&gt;=EN$241,INDEX('League Management'!$AT$12:$AV$51,MATCH($B271,'League Management'!$AT$12:$AT$51,0),2)=OFFSET($AI$191,0,(COLUMN(EL220)-1)*1/32)),INDEX($B$20:$AF$59,MATCH($B271,$B$20:$B$59,0),EN$241+1),IF(OR($B271=OFFSET($AI$196,0,(COLUMN(EL220)-1)*1/32),$B271=OFFSET($AI$197,0,(COLUMN(EL220)-1)*1/32)),IF(AND(INDEX('League Management'!$AT$12:$AV$51,MATCH($B271,'League Management'!$AT$12:$AT$51,0),3)&lt;EN$241,INDEX('League Management'!$AT$12:$AV$51,MATCH($B271,'League Management'!$AT$12:$AT$51,0),2)&lt;&gt;OFFSET($AI$191,0,(COLUMN(EL220)-1)*1/32)),INDEX($B$20:$AF$59,MATCH($B271,$B$20:$B$59,0),EN$241+1),"-"),"-")))),"-")</f>
        <v>-</v>
      </c>
      <c r="EO271" s="115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T$12:$AV$51,MATCH($B271,'League Management'!$AT$12:$AT$51,0),3)&gt;=EO$241,INDEX('League Management'!$AT$12:$AV$51,MATCH($B271,'League Management'!$AT$12:$AT$51,0),2)=OFFSET($AI$191,0,(COLUMN(EM220)-1)*1/32)),INDEX($B$20:$AF$59,MATCH($B271,$B$20:$B$59,0),EO$241+1),IF(OR($B271=OFFSET($AI$196,0,(COLUMN(EM220)-1)*1/32),$B271=OFFSET($AI$197,0,(COLUMN(EM220)-1)*1/32)),IF(AND(INDEX('League Management'!$AT$12:$AV$51,MATCH($B271,'League Management'!$AT$12:$AT$51,0),3)&lt;EO$241,INDEX('League Management'!$AT$12:$AV$51,MATCH($B271,'League Management'!$AT$12:$AT$51,0),2)&lt;&gt;OFFSET($AI$191,0,(COLUMN(EM220)-1)*1/32)),INDEX($B$20:$AF$59,MATCH($B271,$B$20:$B$59,0),EO$241+1),"-"),"-")))),"-")</f>
        <v>-</v>
      </c>
      <c r="EP271" s="115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T$12:$AV$51,MATCH($B271,'League Management'!$AT$12:$AT$51,0),3)&gt;=EP$241,INDEX('League Management'!$AT$12:$AV$51,MATCH($B271,'League Management'!$AT$12:$AT$51,0),2)=OFFSET($AI$191,0,(COLUMN(EN220)-1)*1/32)),INDEX($B$20:$AF$59,MATCH($B271,$B$20:$B$59,0),EP$241+1),IF(OR($B271=OFFSET($AI$196,0,(COLUMN(EN220)-1)*1/32),$B271=OFFSET($AI$197,0,(COLUMN(EN220)-1)*1/32)),IF(AND(INDEX('League Management'!$AT$12:$AV$51,MATCH($B271,'League Management'!$AT$12:$AT$51,0),3)&lt;EP$241,INDEX('League Management'!$AT$12:$AV$51,MATCH($B271,'League Management'!$AT$12:$AT$51,0),2)&lt;&gt;OFFSET($AI$191,0,(COLUMN(EN220)-1)*1/32)),INDEX($B$20:$AF$59,MATCH($B271,$B$20:$B$59,0),EP$241+1),"-"),"-")))),"-")</f>
        <v>-</v>
      </c>
      <c r="EQ271" s="115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T$12:$AV$51,MATCH($B271,'League Management'!$AT$12:$AT$51,0),3)&gt;=EQ$241,INDEX('League Management'!$AT$12:$AV$51,MATCH($B271,'League Management'!$AT$12:$AT$51,0),2)=OFFSET($AI$191,0,(COLUMN(EO220)-1)*1/32)),INDEX($B$20:$AF$59,MATCH($B271,$B$20:$B$59,0),EQ$241+1),IF(OR($B271=OFFSET($AI$196,0,(COLUMN(EO220)-1)*1/32),$B271=OFFSET($AI$197,0,(COLUMN(EO220)-1)*1/32)),IF(AND(INDEX('League Management'!$AT$12:$AV$51,MATCH($B271,'League Management'!$AT$12:$AT$51,0),3)&lt;EQ$241,INDEX('League Management'!$AT$12:$AV$51,MATCH($B271,'League Management'!$AT$12:$AT$51,0),2)&lt;&gt;OFFSET($AI$191,0,(COLUMN(EO220)-1)*1/32)),INDEX($B$20:$AF$59,MATCH($B271,$B$20:$B$59,0),EQ$241+1),"-"),"-")))),"-")</f>
        <v>-</v>
      </c>
      <c r="ER271" s="115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T$12:$AV$51,MATCH($B271,'League Management'!$AT$12:$AT$51,0),3)&gt;=ER$241,INDEX('League Management'!$AT$12:$AV$51,MATCH($B271,'League Management'!$AT$12:$AT$51,0),2)=OFFSET($AI$191,0,(COLUMN(EP220)-1)*1/32)),INDEX($B$20:$AF$59,MATCH($B271,$B$20:$B$59,0),ER$241+1),IF(OR($B271=OFFSET($AI$196,0,(COLUMN(EP220)-1)*1/32),$B271=OFFSET($AI$197,0,(COLUMN(EP220)-1)*1/32)),IF(AND(INDEX('League Management'!$AT$12:$AV$51,MATCH($B271,'League Management'!$AT$12:$AT$51,0),3)&lt;ER$241,INDEX('League Management'!$AT$12:$AV$51,MATCH($B271,'League Management'!$AT$12:$AT$51,0),2)&lt;&gt;OFFSET($AI$191,0,(COLUMN(EP220)-1)*1/32)),INDEX($B$20:$AF$59,MATCH($B271,$B$20:$B$59,0),ER$241+1),"-"),"-")))),"-")</f>
        <v>-</v>
      </c>
      <c r="ES271" s="115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T$12:$AV$51,MATCH($B271,'League Management'!$AT$12:$AT$51,0),3)&gt;=ES$241,INDEX('League Management'!$AT$12:$AV$51,MATCH($B271,'League Management'!$AT$12:$AT$51,0),2)=OFFSET($AI$191,0,(COLUMN(EQ220)-1)*1/32)),INDEX($B$20:$AF$59,MATCH($B271,$B$20:$B$59,0),ES$241+1),IF(OR($B271=OFFSET($AI$196,0,(COLUMN(EQ220)-1)*1/32),$B271=OFFSET($AI$197,0,(COLUMN(EQ220)-1)*1/32)),IF(AND(INDEX('League Management'!$AT$12:$AV$51,MATCH($B271,'League Management'!$AT$12:$AT$51,0),3)&lt;ES$241,INDEX('League Management'!$AT$12:$AV$51,MATCH($B271,'League Management'!$AT$12:$AT$51,0),2)&lt;&gt;OFFSET($AI$191,0,(COLUMN(EQ220)-1)*1/32)),INDEX($B$20:$AF$59,MATCH($B271,$B$20:$B$59,0),ES$241+1),"-"),"-")))),"-")</f>
        <v>-</v>
      </c>
      <c r="ET271" s="115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T$12:$AV$51,MATCH($B271,'League Management'!$AT$12:$AT$51,0),3)&gt;=ET$241,INDEX('League Management'!$AT$12:$AV$51,MATCH($B271,'League Management'!$AT$12:$AT$51,0),2)=OFFSET($AI$191,0,(COLUMN(ER220)-1)*1/32)),INDEX($B$20:$AF$59,MATCH($B271,$B$20:$B$59,0),ET$241+1),IF(OR($B271=OFFSET($AI$196,0,(COLUMN(ER220)-1)*1/32),$B271=OFFSET($AI$197,0,(COLUMN(ER220)-1)*1/32)),IF(AND(INDEX('League Management'!$AT$12:$AV$51,MATCH($B271,'League Management'!$AT$12:$AT$51,0),3)&lt;ET$241,INDEX('League Management'!$AT$12:$AV$51,MATCH($B271,'League Management'!$AT$12:$AT$51,0),2)&lt;&gt;OFFSET($AI$191,0,(COLUMN(ER220)-1)*1/32)),INDEX($B$20:$AF$59,MATCH($B271,$B$20:$B$59,0),ET$241+1),"-"),"-")))),"-")</f>
        <v>-</v>
      </c>
      <c r="EU271" s="115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T$12:$AV$51,MATCH($B271,'League Management'!$AT$12:$AT$51,0),3)&gt;=EU$241,INDEX('League Management'!$AT$12:$AV$51,MATCH($B271,'League Management'!$AT$12:$AT$51,0),2)=OFFSET($AI$191,0,(COLUMN(ES220)-1)*1/32)),INDEX($B$20:$AF$59,MATCH($B271,$B$20:$B$59,0),EU$241+1),IF(OR($B271=OFFSET($AI$196,0,(COLUMN(ES220)-1)*1/32),$B271=OFFSET($AI$197,0,(COLUMN(ES220)-1)*1/32)),IF(AND(INDEX('League Management'!$AT$12:$AV$51,MATCH($B271,'League Management'!$AT$12:$AT$51,0),3)&lt;EU$241,INDEX('League Management'!$AT$12:$AV$51,MATCH($B271,'League Management'!$AT$12:$AT$51,0),2)&lt;&gt;OFFSET($AI$191,0,(COLUMN(ES220)-1)*1/32)),INDEX($B$20:$AF$59,MATCH($B271,$B$20:$B$59,0),EU$241+1),"-"),"-")))),"-")</f>
        <v>-</v>
      </c>
      <c r="EV271" s="115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T$12:$AV$51,MATCH($B271,'League Management'!$AT$12:$AT$51,0),3)&gt;=EV$241,INDEX('League Management'!$AT$12:$AV$51,MATCH($B271,'League Management'!$AT$12:$AT$51,0),2)=OFFSET($AI$191,0,(COLUMN(ET220)-1)*1/32)),INDEX($B$20:$AF$59,MATCH($B271,$B$20:$B$59,0),EV$241+1),IF(OR($B271=OFFSET($AI$196,0,(COLUMN(ET220)-1)*1/32),$B271=OFFSET($AI$197,0,(COLUMN(ET220)-1)*1/32)),IF(AND(INDEX('League Management'!$AT$12:$AV$51,MATCH($B271,'League Management'!$AT$12:$AT$51,0),3)&lt;EV$241,INDEX('League Management'!$AT$12:$AV$51,MATCH($B271,'League Management'!$AT$12:$AT$51,0),2)&lt;&gt;OFFSET($AI$191,0,(COLUMN(ET220)-1)*1/32)),INDEX($B$20:$AF$59,MATCH($B271,$B$20:$B$59,0),EV$241+1),"-"),"-")))),"-")</f>
        <v>-</v>
      </c>
      <c r="EW271" s="115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T$12:$AV$51,MATCH($B271,'League Management'!$AT$12:$AT$51,0),3)&gt;=EW$241,INDEX('League Management'!$AT$12:$AV$51,MATCH($B271,'League Management'!$AT$12:$AT$51,0),2)=OFFSET($AI$191,0,(COLUMN(EU220)-1)*1/32)),INDEX($B$20:$AF$59,MATCH($B271,$B$20:$B$59,0),EW$241+1),IF(OR($B271=OFFSET($AI$196,0,(COLUMN(EU220)-1)*1/32),$B271=OFFSET($AI$197,0,(COLUMN(EU220)-1)*1/32)),IF(AND(INDEX('League Management'!$AT$12:$AV$51,MATCH($B271,'League Management'!$AT$12:$AT$51,0),3)&lt;EW$241,INDEX('League Management'!$AT$12:$AV$51,MATCH($B271,'League Management'!$AT$12:$AT$51,0),2)&lt;&gt;OFFSET($AI$191,0,(COLUMN(EU220)-1)*1/32)),INDEX($B$20:$AF$59,MATCH($B271,$B$20:$B$59,0),EW$241+1),"-"),"-")))),"-")</f>
        <v>-</v>
      </c>
      <c r="EX271" s="115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T$12:$AV$51,MATCH($B271,'League Management'!$AT$12:$AT$51,0),3)&gt;=EX$241,INDEX('League Management'!$AT$12:$AV$51,MATCH($B271,'League Management'!$AT$12:$AT$51,0),2)=OFFSET($AI$191,0,(COLUMN(EV220)-1)*1/32)),INDEX($B$20:$AF$59,MATCH($B271,$B$20:$B$59,0),EX$241+1),IF(OR($B271=OFFSET($AI$196,0,(COLUMN(EV220)-1)*1/32),$B271=OFFSET($AI$197,0,(COLUMN(EV220)-1)*1/32)),IF(AND(INDEX('League Management'!$AT$12:$AV$51,MATCH($B271,'League Management'!$AT$12:$AT$51,0),3)&lt;EX$241,INDEX('League Management'!$AT$12:$AV$51,MATCH($B271,'League Management'!$AT$12:$AT$51,0),2)&lt;&gt;OFFSET($AI$191,0,(COLUMN(EV220)-1)*1/32)),INDEX($B$20:$AF$59,MATCH($B271,$B$20:$B$59,0),EX$241+1),"-"),"-")))),"-")</f>
        <v>-</v>
      </c>
      <c r="EY271" s="115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T$12:$AV$51,MATCH($B271,'League Management'!$AT$12:$AT$51,0),3)&gt;=EY$241,INDEX('League Management'!$AT$12:$AV$51,MATCH($B271,'League Management'!$AT$12:$AT$51,0),2)=OFFSET($AI$191,0,(COLUMN(EW220)-1)*1/32)),INDEX($B$20:$AF$59,MATCH($B271,$B$20:$B$59,0),EY$241+1),IF(OR($B271=OFFSET($AI$196,0,(COLUMN(EW220)-1)*1/32),$B271=OFFSET($AI$197,0,(COLUMN(EW220)-1)*1/32)),IF(AND(INDEX('League Management'!$AT$12:$AV$51,MATCH($B271,'League Management'!$AT$12:$AT$51,0),3)&lt;EY$241,INDEX('League Management'!$AT$12:$AV$51,MATCH($B271,'League Management'!$AT$12:$AT$51,0),2)&lt;&gt;OFFSET($AI$191,0,(COLUMN(EW220)-1)*1/32)),INDEX($B$20:$AF$59,MATCH($B271,$B$20:$B$59,0),EY$241+1),"-"),"-")))),"-")</f>
        <v>-</v>
      </c>
      <c r="EZ271" s="115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T$12:$AV$51,MATCH($B271,'League Management'!$AT$12:$AT$51,0),3)&gt;=EZ$241,INDEX('League Management'!$AT$12:$AV$51,MATCH($B271,'League Management'!$AT$12:$AT$51,0),2)=OFFSET($AI$191,0,(COLUMN(EX220)-1)*1/32)),INDEX($B$20:$AF$59,MATCH($B271,$B$20:$B$59,0),EZ$241+1),IF(OR($B271=OFFSET($AI$196,0,(COLUMN(EX220)-1)*1/32),$B271=OFFSET($AI$197,0,(COLUMN(EX220)-1)*1/32)),IF(AND(INDEX('League Management'!$AT$12:$AV$51,MATCH($B271,'League Management'!$AT$12:$AT$51,0),3)&lt;EZ$241,INDEX('League Management'!$AT$12:$AV$51,MATCH($B271,'League Management'!$AT$12:$AT$51,0),2)&lt;&gt;OFFSET($AI$191,0,(COLUMN(EX220)-1)*1/32)),INDEX($B$20:$AF$59,MATCH($B271,$B$20:$B$59,0),EZ$241+1),"-"),"-")))),"-")</f>
        <v>-</v>
      </c>
      <c r="FA271" s="115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T$12:$AV$51,MATCH($B271,'League Management'!$AT$12:$AT$51,0),3)&gt;=FA$241,INDEX('League Management'!$AT$12:$AV$51,MATCH($B271,'League Management'!$AT$12:$AT$51,0),2)=OFFSET($AI$191,0,(COLUMN(EY220)-1)*1/32)),INDEX($B$20:$AF$59,MATCH($B271,$B$20:$B$59,0),FA$241+1),IF(OR($B271=OFFSET($AI$196,0,(COLUMN(EY220)-1)*1/32),$B271=OFFSET($AI$197,0,(COLUMN(EY220)-1)*1/32)),IF(AND(INDEX('League Management'!$AT$12:$AV$51,MATCH($B271,'League Management'!$AT$12:$AT$51,0),3)&lt;FA$241,INDEX('League Management'!$AT$12:$AV$51,MATCH($B271,'League Management'!$AT$12:$AT$51,0),2)&lt;&gt;OFFSET($AI$191,0,(COLUMN(EY220)-1)*1/32)),INDEX($B$20:$AF$59,MATCH($B271,$B$20:$B$59,0),FA$241+1),"-"),"-")))),"-")</f>
        <v>-</v>
      </c>
      <c r="FB271" s="115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T$12:$AV$51,MATCH($B271,'League Management'!$AT$12:$AT$51,0),3)&gt;=FB$241,INDEX('League Management'!$AT$12:$AV$51,MATCH($B271,'League Management'!$AT$12:$AT$51,0),2)=OFFSET($AI$191,0,(COLUMN(EZ220)-1)*1/32)),INDEX($B$20:$AF$59,MATCH($B271,$B$20:$B$59,0),FB$241+1),IF(OR($B271=OFFSET($AI$196,0,(COLUMN(EZ220)-1)*1/32),$B271=OFFSET($AI$197,0,(COLUMN(EZ220)-1)*1/32)),IF(AND(INDEX('League Management'!$AT$12:$AV$51,MATCH($B271,'League Management'!$AT$12:$AT$51,0),3)&lt;FB$241,INDEX('League Management'!$AT$12:$AV$51,MATCH($B271,'League Management'!$AT$12:$AT$51,0),2)&lt;&gt;OFFSET($AI$191,0,(COLUMN(EZ220)-1)*1/32)),INDEX($B$20:$AF$59,MATCH($B271,$B$20:$B$59,0),FB$241+1),"-"),"-")))),"-")</f>
        <v>-</v>
      </c>
      <c r="FC271" s="115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T$12:$AV$51,MATCH($B271,'League Management'!$AT$12:$AT$51,0),3)&gt;=FC$241,INDEX('League Management'!$AT$12:$AV$51,MATCH($B271,'League Management'!$AT$12:$AT$51,0),2)=OFFSET($AI$191,0,(COLUMN(FA220)-1)*1/32)),INDEX($B$20:$AF$59,MATCH($B271,$B$20:$B$59,0),FC$241+1),IF(OR($B271=OFFSET($AI$196,0,(COLUMN(FA220)-1)*1/32),$B271=OFFSET($AI$197,0,(COLUMN(FA220)-1)*1/32)),IF(AND(INDEX('League Management'!$AT$12:$AV$51,MATCH($B271,'League Management'!$AT$12:$AT$51,0),3)&lt;FC$241,INDEX('League Management'!$AT$12:$AV$51,MATCH($B271,'League Management'!$AT$12:$AT$51,0),2)&lt;&gt;OFFSET($AI$191,0,(COLUMN(FA220)-1)*1/32)),INDEX($B$20:$AF$59,MATCH($B271,$B$20:$B$59,0),FC$241+1),"-"),"-")))),"-")</f>
        <v>-</v>
      </c>
      <c r="FD271" s="115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T$12:$AV$51,MATCH($B271,'League Management'!$AT$12:$AT$51,0),3)&gt;=FD$241,INDEX('League Management'!$AT$12:$AV$51,MATCH($B271,'League Management'!$AT$12:$AT$51,0),2)=OFFSET($AI$191,0,(COLUMN(FB220)-1)*1/32)),INDEX($B$20:$AF$59,MATCH($B271,$B$20:$B$59,0),FD$241+1),IF(OR($B271=OFFSET($AI$196,0,(COLUMN(FB220)-1)*1/32),$B271=OFFSET($AI$197,0,(COLUMN(FB220)-1)*1/32)),IF(AND(INDEX('League Management'!$AT$12:$AV$51,MATCH($B271,'League Management'!$AT$12:$AT$51,0),3)&lt;FD$241,INDEX('League Management'!$AT$12:$AV$51,MATCH($B271,'League Management'!$AT$12:$AT$51,0),2)&lt;&gt;OFFSET($AI$191,0,(COLUMN(FB220)-1)*1/32)),INDEX($B$20:$AF$59,MATCH($B271,$B$20:$B$59,0),FD$241+1),"-"),"-")))),"-")</f>
        <v>-</v>
      </c>
      <c r="FF271" s="697"/>
      <c r="FG271" s="115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T$12:$AV$51,MATCH($B271,'League Management'!$AT$12:$AT$51,0),3)&gt;=FG$241,INDEX('League Management'!$AT$12:$AV$51,MATCH($B271,'League Management'!$AT$12:$AT$51,0),2)=OFFSET($AI$191,0,(COLUMN(FE220)-1)*1/32)),INDEX($B$20:$AF$59,MATCH($B271,$B$20:$B$59,0),FG$241+1),IF(OR($B271=OFFSET($AI$196,0,(COLUMN(FE220)-1)*1/32),$B271=OFFSET($AI$197,0,(COLUMN(FE220)-1)*1/32)),IF(AND(INDEX('League Management'!$AT$12:$AV$51,MATCH($B271,'League Management'!$AT$12:$AT$51,0),3)&lt;FG$241,INDEX('League Management'!$AT$12:$AV$51,MATCH($B271,'League Management'!$AT$12:$AT$51,0),2)&lt;&gt;OFFSET($AI$191,0,(COLUMN(FE220)-1)*1/32)),INDEX($B$20:$AF$59,MATCH($B271,$B$20:$B$59,0),FG$241+1),"-"),"-")))),"-")</f>
        <v>-</v>
      </c>
      <c r="FH271" s="115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T$12:$AV$51,MATCH($B271,'League Management'!$AT$12:$AT$51,0),3)&gt;=FH$241,INDEX('League Management'!$AT$12:$AV$51,MATCH($B271,'League Management'!$AT$12:$AT$51,0),2)=OFFSET($AI$191,0,(COLUMN(FF220)-1)*1/32)),INDEX($B$20:$AF$59,MATCH($B271,$B$20:$B$59,0),FH$241+1),IF(OR($B271=OFFSET($AI$196,0,(COLUMN(FF220)-1)*1/32),$B271=OFFSET($AI$197,0,(COLUMN(FF220)-1)*1/32)),IF(AND(INDEX('League Management'!$AT$12:$AV$51,MATCH($B271,'League Management'!$AT$12:$AT$51,0),3)&lt;FH$241,INDEX('League Management'!$AT$12:$AV$51,MATCH($B271,'League Management'!$AT$12:$AT$51,0),2)&lt;&gt;OFFSET($AI$191,0,(COLUMN(FF220)-1)*1/32)),INDEX($B$20:$AF$59,MATCH($B271,$B$20:$B$59,0),FH$241+1),"-"),"-")))),"-")</f>
        <v>-</v>
      </c>
      <c r="FI271" s="115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T$12:$AV$51,MATCH($B271,'League Management'!$AT$12:$AT$51,0),3)&gt;=FI$241,INDEX('League Management'!$AT$12:$AV$51,MATCH($B271,'League Management'!$AT$12:$AT$51,0),2)=OFFSET($AI$191,0,(COLUMN(FG220)-1)*1/32)),INDEX($B$20:$AF$59,MATCH($B271,$B$20:$B$59,0),FI$241+1),IF(OR($B271=OFFSET($AI$196,0,(COLUMN(FG220)-1)*1/32),$B271=OFFSET($AI$197,0,(COLUMN(FG220)-1)*1/32)),IF(AND(INDEX('League Management'!$AT$12:$AV$51,MATCH($B271,'League Management'!$AT$12:$AT$51,0),3)&lt;FI$241,INDEX('League Management'!$AT$12:$AV$51,MATCH($B271,'League Management'!$AT$12:$AT$51,0),2)&lt;&gt;OFFSET($AI$191,0,(COLUMN(FG220)-1)*1/32)),INDEX($B$20:$AF$59,MATCH($B271,$B$20:$B$59,0),FI$241+1),"-"),"-")))),"-")</f>
        <v>-</v>
      </c>
      <c r="FJ271" s="115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T$12:$AV$51,MATCH($B271,'League Management'!$AT$12:$AT$51,0),3)&gt;=FJ$241,INDEX('League Management'!$AT$12:$AV$51,MATCH($B271,'League Management'!$AT$12:$AT$51,0),2)=OFFSET($AI$191,0,(COLUMN(FH220)-1)*1/32)),INDEX($B$20:$AF$59,MATCH($B271,$B$20:$B$59,0),FJ$241+1),IF(OR($B271=OFFSET($AI$196,0,(COLUMN(FH220)-1)*1/32),$B271=OFFSET($AI$197,0,(COLUMN(FH220)-1)*1/32)),IF(AND(INDEX('League Management'!$AT$12:$AV$51,MATCH($B271,'League Management'!$AT$12:$AT$51,0),3)&lt;FJ$241,INDEX('League Management'!$AT$12:$AV$51,MATCH($B271,'League Management'!$AT$12:$AT$51,0),2)&lt;&gt;OFFSET($AI$191,0,(COLUMN(FH220)-1)*1/32)),INDEX($B$20:$AF$59,MATCH($B271,$B$20:$B$59,0),FJ$241+1),"-"),"-")))),"-")</f>
        <v>-</v>
      </c>
      <c r="FK271" s="115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T$12:$AV$51,MATCH($B271,'League Management'!$AT$12:$AT$51,0),3)&gt;=FK$241,INDEX('League Management'!$AT$12:$AV$51,MATCH($B271,'League Management'!$AT$12:$AT$51,0),2)=OFFSET($AI$191,0,(COLUMN(FI220)-1)*1/32)),INDEX($B$20:$AF$59,MATCH($B271,$B$20:$B$59,0),FK$241+1),IF(OR($B271=OFFSET($AI$196,0,(COLUMN(FI220)-1)*1/32),$B271=OFFSET($AI$197,0,(COLUMN(FI220)-1)*1/32)),IF(AND(INDEX('League Management'!$AT$12:$AV$51,MATCH($B271,'League Management'!$AT$12:$AT$51,0),3)&lt;FK$241,INDEX('League Management'!$AT$12:$AV$51,MATCH($B271,'League Management'!$AT$12:$AT$51,0),2)&lt;&gt;OFFSET($AI$191,0,(COLUMN(FI220)-1)*1/32)),INDEX($B$20:$AF$59,MATCH($B271,$B$20:$B$59,0),FK$241+1),"-"),"-")))),"-")</f>
        <v>-</v>
      </c>
      <c r="FL271" s="115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T$12:$AV$51,MATCH($B271,'League Management'!$AT$12:$AT$51,0),3)&gt;=FL$241,INDEX('League Management'!$AT$12:$AV$51,MATCH($B271,'League Management'!$AT$12:$AT$51,0),2)=OFFSET($AI$191,0,(COLUMN(FJ220)-1)*1/32)),INDEX($B$20:$AF$59,MATCH($B271,$B$20:$B$59,0),FL$241+1),IF(OR($B271=OFFSET($AI$196,0,(COLUMN(FJ220)-1)*1/32),$B271=OFFSET($AI$197,0,(COLUMN(FJ220)-1)*1/32)),IF(AND(INDEX('League Management'!$AT$12:$AV$51,MATCH($B271,'League Management'!$AT$12:$AT$51,0),3)&lt;FL$241,INDEX('League Management'!$AT$12:$AV$51,MATCH($B271,'League Management'!$AT$12:$AT$51,0),2)&lt;&gt;OFFSET($AI$191,0,(COLUMN(FJ220)-1)*1/32)),INDEX($B$20:$AF$59,MATCH($B271,$B$20:$B$59,0),FL$241+1),"-"),"-")))),"-")</f>
        <v>-</v>
      </c>
      <c r="FM271" s="115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T$12:$AV$51,MATCH($B271,'League Management'!$AT$12:$AT$51,0),3)&gt;=FM$241,INDEX('League Management'!$AT$12:$AV$51,MATCH($B271,'League Management'!$AT$12:$AT$51,0),2)=OFFSET($AI$191,0,(COLUMN(FK220)-1)*1/32)),INDEX($B$20:$AF$59,MATCH($B271,$B$20:$B$59,0),FM$241+1),IF(OR($B271=OFFSET($AI$196,0,(COLUMN(FK220)-1)*1/32),$B271=OFFSET($AI$197,0,(COLUMN(FK220)-1)*1/32)),IF(AND(INDEX('League Management'!$AT$12:$AV$51,MATCH($B271,'League Management'!$AT$12:$AT$51,0),3)&lt;FM$241,INDEX('League Management'!$AT$12:$AV$51,MATCH($B271,'League Management'!$AT$12:$AT$51,0),2)&lt;&gt;OFFSET($AI$191,0,(COLUMN(FK220)-1)*1/32)),INDEX($B$20:$AF$59,MATCH($B271,$B$20:$B$59,0),FM$241+1),"-"),"-")))),"-")</f>
        <v>-</v>
      </c>
      <c r="FN271" s="115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T$12:$AV$51,MATCH($B271,'League Management'!$AT$12:$AT$51,0),3)&gt;=FN$241,INDEX('League Management'!$AT$12:$AV$51,MATCH($B271,'League Management'!$AT$12:$AT$51,0),2)=OFFSET($AI$191,0,(COLUMN(FL220)-1)*1/32)),INDEX($B$20:$AF$59,MATCH($B271,$B$20:$B$59,0),FN$241+1),IF(OR($B271=OFFSET($AI$196,0,(COLUMN(FL220)-1)*1/32),$B271=OFFSET($AI$197,0,(COLUMN(FL220)-1)*1/32)),IF(AND(INDEX('League Management'!$AT$12:$AV$51,MATCH($B271,'League Management'!$AT$12:$AT$51,0),3)&lt;FN$241,INDEX('League Management'!$AT$12:$AV$51,MATCH($B271,'League Management'!$AT$12:$AT$51,0),2)&lt;&gt;OFFSET($AI$191,0,(COLUMN(FL220)-1)*1/32)),INDEX($B$20:$AF$59,MATCH($B271,$B$20:$B$59,0),FN$241+1),"-"),"-")))),"-")</f>
        <v>-</v>
      </c>
      <c r="FO271" s="115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T$12:$AV$51,MATCH($B271,'League Management'!$AT$12:$AT$51,0),3)&gt;=FO$241,INDEX('League Management'!$AT$12:$AV$51,MATCH($B271,'League Management'!$AT$12:$AT$51,0),2)=OFFSET($AI$191,0,(COLUMN(FM220)-1)*1/32)),INDEX($B$20:$AF$59,MATCH($B271,$B$20:$B$59,0),FO$241+1),IF(OR($B271=OFFSET($AI$196,0,(COLUMN(FM220)-1)*1/32),$B271=OFFSET($AI$197,0,(COLUMN(FM220)-1)*1/32)),IF(AND(INDEX('League Management'!$AT$12:$AV$51,MATCH($B271,'League Management'!$AT$12:$AT$51,0),3)&lt;FO$241,INDEX('League Management'!$AT$12:$AV$51,MATCH($B271,'League Management'!$AT$12:$AT$51,0),2)&lt;&gt;OFFSET($AI$191,0,(COLUMN(FM220)-1)*1/32)),INDEX($B$20:$AF$59,MATCH($B271,$B$20:$B$59,0),FO$241+1),"-"),"-")))),"-")</f>
        <v>-</v>
      </c>
      <c r="FP271" s="115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T$12:$AV$51,MATCH($B271,'League Management'!$AT$12:$AT$51,0),3)&gt;=FP$241,INDEX('League Management'!$AT$12:$AV$51,MATCH($B271,'League Management'!$AT$12:$AT$51,0),2)=OFFSET($AI$191,0,(COLUMN(FN220)-1)*1/32)),INDEX($B$20:$AF$59,MATCH($B271,$B$20:$B$59,0),FP$241+1),IF(OR($B271=OFFSET($AI$196,0,(COLUMN(FN220)-1)*1/32),$B271=OFFSET($AI$197,0,(COLUMN(FN220)-1)*1/32)),IF(AND(INDEX('League Management'!$AT$12:$AV$51,MATCH($B271,'League Management'!$AT$12:$AT$51,0),3)&lt;FP$241,INDEX('League Management'!$AT$12:$AV$51,MATCH($B271,'League Management'!$AT$12:$AT$51,0),2)&lt;&gt;OFFSET($AI$191,0,(COLUMN(FN220)-1)*1/32)),INDEX($B$20:$AF$59,MATCH($B271,$B$20:$B$59,0),FP$241+1),"-"),"-")))),"-")</f>
        <v>-</v>
      </c>
      <c r="FQ271" s="115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T$12:$AV$51,MATCH($B271,'League Management'!$AT$12:$AT$51,0),3)&gt;=FQ$241,INDEX('League Management'!$AT$12:$AV$51,MATCH($B271,'League Management'!$AT$12:$AT$51,0),2)=OFFSET($AI$191,0,(COLUMN(FO220)-1)*1/32)),INDEX($B$20:$AF$59,MATCH($B271,$B$20:$B$59,0),FQ$241+1),IF(OR($B271=OFFSET($AI$196,0,(COLUMN(FO220)-1)*1/32),$B271=OFFSET($AI$197,0,(COLUMN(FO220)-1)*1/32)),IF(AND(INDEX('League Management'!$AT$12:$AV$51,MATCH($B271,'League Management'!$AT$12:$AT$51,0),3)&lt;FQ$241,INDEX('League Management'!$AT$12:$AV$51,MATCH($B271,'League Management'!$AT$12:$AT$51,0),2)&lt;&gt;OFFSET($AI$191,0,(COLUMN(FO220)-1)*1/32)),INDEX($B$20:$AF$59,MATCH($B271,$B$20:$B$59,0),FQ$241+1),"-"),"-")))),"-")</f>
        <v>-</v>
      </c>
      <c r="FR271" s="115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T$12:$AV$51,MATCH($B271,'League Management'!$AT$12:$AT$51,0),3)&gt;=FR$241,INDEX('League Management'!$AT$12:$AV$51,MATCH($B271,'League Management'!$AT$12:$AT$51,0),2)=OFFSET($AI$191,0,(COLUMN(FP220)-1)*1/32)),INDEX($B$20:$AF$59,MATCH($B271,$B$20:$B$59,0),FR$241+1),IF(OR($B271=OFFSET($AI$196,0,(COLUMN(FP220)-1)*1/32),$B271=OFFSET($AI$197,0,(COLUMN(FP220)-1)*1/32)),IF(AND(INDEX('League Management'!$AT$12:$AV$51,MATCH($B271,'League Management'!$AT$12:$AT$51,0),3)&lt;FR$241,INDEX('League Management'!$AT$12:$AV$51,MATCH($B271,'League Management'!$AT$12:$AT$51,0),2)&lt;&gt;OFFSET($AI$191,0,(COLUMN(FP220)-1)*1/32)),INDEX($B$20:$AF$59,MATCH($B271,$B$20:$B$59,0),FR$241+1),"-"),"-")))),"-")</f>
        <v>-</v>
      </c>
      <c r="FS271" s="115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T$12:$AV$51,MATCH($B271,'League Management'!$AT$12:$AT$51,0),3)&gt;=FS$241,INDEX('League Management'!$AT$12:$AV$51,MATCH($B271,'League Management'!$AT$12:$AT$51,0),2)=OFFSET($AI$191,0,(COLUMN(FQ220)-1)*1/32)),INDEX($B$20:$AF$59,MATCH($B271,$B$20:$B$59,0),FS$241+1),IF(OR($B271=OFFSET($AI$196,0,(COLUMN(FQ220)-1)*1/32),$B271=OFFSET($AI$197,0,(COLUMN(FQ220)-1)*1/32)),IF(AND(INDEX('League Management'!$AT$12:$AV$51,MATCH($B271,'League Management'!$AT$12:$AT$51,0),3)&lt;FS$241,INDEX('League Management'!$AT$12:$AV$51,MATCH($B271,'League Management'!$AT$12:$AT$51,0),2)&lt;&gt;OFFSET($AI$191,0,(COLUMN(FQ220)-1)*1/32)),INDEX($B$20:$AF$59,MATCH($B271,$B$20:$B$59,0),FS$241+1),"-"),"-")))),"-")</f>
        <v>-</v>
      </c>
      <c r="FT271" s="115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T$12:$AV$51,MATCH($B271,'League Management'!$AT$12:$AT$51,0),3)&gt;=FT$241,INDEX('League Management'!$AT$12:$AV$51,MATCH($B271,'League Management'!$AT$12:$AT$51,0),2)=OFFSET($AI$191,0,(COLUMN(FR220)-1)*1/32)),INDEX($B$20:$AF$59,MATCH($B271,$B$20:$B$59,0),FT$241+1),IF(OR($B271=OFFSET($AI$196,0,(COLUMN(FR220)-1)*1/32),$B271=OFFSET($AI$197,0,(COLUMN(FR220)-1)*1/32)),IF(AND(INDEX('League Management'!$AT$12:$AV$51,MATCH($B271,'League Management'!$AT$12:$AT$51,0),3)&lt;FT$241,INDEX('League Management'!$AT$12:$AV$51,MATCH($B271,'League Management'!$AT$12:$AT$51,0),2)&lt;&gt;OFFSET($AI$191,0,(COLUMN(FR220)-1)*1/32)),INDEX($B$20:$AF$59,MATCH($B271,$B$20:$B$59,0),FT$241+1),"-"),"-")))),"-")</f>
        <v>-</v>
      </c>
      <c r="FU271" s="115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T$12:$AV$51,MATCH($B271,'League Management'!$AT$12:$AT$51,0),3)&gt;=FU$241,INDEX('League Management'!$AT$12:$AV$51,MATCH($B271,'League Management'!$AT$12:$AT$51,0),2)=OFFSET($AI$191,0,(COLUMN(FS220)-1)*1/32)),INDEX($B$20:$AF$59,MATCH($B271,$B$20:$B$59,0),FU$241+1),IF(OR($B271=OFFSET($AI$196,0,(COLUMN(FS220)-1)*1/32),$B271=OFFSET($AI$197,0,(COLUMN(FS220)-1)*1/32)),IF(AND(INDEX('League Management'!$AT$12:$AV$51,MATCH($B271,'League Management'!$AT$12:$AT$51,0),3)&lt;FU$241,INDEX('League Management'!$AT$12:$AV$51,MATCH($B271,'League Management'!$AT$12:$AT$51,0),2)&lt;&gt;OFFSET($AI$191,0,(COLUMN(FS220)-1)*1/32)),INDEX($B$20:$AF$59,MATCH($B271,$B$20:$B$59,0),FU$241+1),"-"),"-")))),"-")</f>
        <v>-</v>
      </c>
      <c r="FV271" s="115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T$12:$AV$51,MATCH($B271,'League Management'!$AT$12:$AT$51,0),3)&gt;=FV$241,INDEX('League Management'!$AT$12:$AV$51,MATCH($B271,'League Management'!$AT$12:$AT$51,0),2)=OFFSET($AI$191,0,(COLUMN(FT220)-1)*1/32)),INDEX($B$20:$AF$59,MATCH($B271,$B$20:$B$59,0),FV$241+1),IF(OR($B271=OFFSET($AI$196,0,(COLUMN(FT220)-1)*1/32),$B271=OFFSET($AI$197,0,(COLUMN(FT220)-1)*1/32)),IF(AND(INDEX('League Management'!$AT$12:$AV$51,MATCH($B271,'League Management'!$AT$12:$AT$51,0),3)&lt;FV$241,INDEX('League Management'!$AT$12:$AV$51,MATCH($B271,'League Management'!$AT$12:$AT$51,0),2)&lt;&gt;OFFSET($AI$191,0,(COLUMN(FT220)-1)*1/32)),INDEX($B$20:$AF$59,MATCH($B271,$B$20:$B$59,0),FV$241+1),"-"),"-")))),"-")</f>
        <v>-</v>
      </c>
      <c r="FW271" s="115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T$12:$AV$51,MATCH($B271,'League Management'!$AT$12:$AT$51,0),3)&gt;=FW$241,INDEX('League Management'!$AT$12:$AV$51,MATCH($B271,'League Management'!$AT$12:$AT$51,0),2)=OFFSET($AI$191,0,(COLUMN(FU220)-1)*1/32)),INDEX($B$20:$AF$59,MATCH($B271,$B$20:$B$59,0),FW$241+1),IF(OR($B271=OFFSET($AI$196,0,(COLUMN(FU220)-1)*1/32),$B271=OFFSET($AI$197,0,(COLUMN(FU220)-1)*1/32)),IF(AND(INDEX('League Management'!$AT$12:$AV$51,MATCH($B271,'League Management'!$AT$12:$AT$51,0),3)&lt;FW$241,INDEX('League Management'!$AT$12:$AV$51,MATCH($B271,'League Management'!$AT$12:$AT$51,0),2)&lt;&gt;OFFSET($AI$191,0,(COLUMN(FU220)-1)*1/32)),INDEX($B$20:$AF$59,MATCH($B271,$B$20:$B$59,0),FW$241+1),"-"),"-")))),"-")</f>
        <v>-</v>
      </c>
      <c r="FX271" s="115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T$12:$AV$51,MATCH($B271,'League Management'!$AT$12:$AT$51,0),3)&gt;=FX$241,INDEX('League Management'!$AT$12:$AV$51,MATCH($B271,'League Management'!$AT$12:$AT$51,0),2)=OFFSET($AI$191,0,(COLUMN(FV220)-1)*1/32)),INDEX($B$20:$AF$59,MATCH($B271,$B$20:$B$59,0),FX$241+1),IF(OR($B271=OFFSET($AI$196,0,(COLUMN(FV220)-1)*1/32),$B271=OFFSET($AI$197,0,(COLUMN(FV220)-1)*1/32)),IF(AND(INDEX('League Management'!$AT$12:$AV$51,MATCH($B271,'League Management'!$AT$12:$AT$51,0),3)&lt;FX$241,INDEX('League Management'!$AT$12:$AV$51,MATCH($B271,'League Management'!$AT$12:$AT$51,0),2)&lt;&gt;OFFSET($AI$191,0,(COLUMN(FV220)-1)*1/32)),INDEX($B$20:$AF$59,MATCH($B271,$B$20:$B$59,0),FX$241+1),"-"),"-")))),"-")</f>
        <v>-</v>
      </c>
      <c r="FY271" s="115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T$12:$AV$51,MATCH($B271,'League Management'!$AT$12:$AT$51,0),3)&gt;=FY$241,INDEX('League Management'!$AT$12:$AV$51,MATCH($B271,'League Management'!$AT$12:$AT$51,0),2)=OFFSET($AI$191,0,(COLUMN(FW220)-1)*1/32)),INDEX($B$20:$AF$59,MATCH($B271,$B$20:$B$59,0),FY$241+1),IF(OR($B271=OFFSET($AI$196,0,(COLUMN(FW220)-1)*1/32),$B271=OFFSET($AI$197,0,(COLUMN(FW220)-1)*1/32)),IF(AND(INDEX('League Management'!$AT$12:$AV$51,MATCH($B271,'League Management'!$AT$12:$AT$51,0),3)&lt;FY$241,INDEX('League Management'!$AT$12:$AV$51,MATCH($B271,'League Management'!$AT$12:$AT$51,0),2)&lt;&gt;OFFSET($AI$191,0,(COLUMN(FW220)-1)*1/32)),INDEX($B$20:$AF$59,MATCH($B271,$B$20:$B$59,0),FY$241+1),"-"),"-")))),"-")</f>
        <v>-</v>
      </c>
      <c r="FZ271" s="115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T$12:$AV$51,MATCH($B271,'League Management'!$AT$12:$AT$51,0),3)&gt;=FZ$241,INDEX('League Management'!$AT$12:$AV$51,MATCH($B271,'League Management'!$AT$12:$AT$51,0),2)=OFFSET($AI$191,0,(COLUMN(FX220)-1)*1/32)),INDEX($B$20:$AF$59,MATCH($B271,$B$20:$B$59,0),FZ$241+1),IF(OR($B271=OFFSET($AI$196,0,(COLUMN(FX220)-1)*1/32),$B271=OFFSET($AI$197,0,(COLUMN(FX220)-1)*1/32)),IF(AND(INDEX('League Management'!$AT$12:$AV$51,MATCH($B271,'League Management'!$AT$12:$AT$51,0),3)&lt;FZ$241,INDEX('League Management'!$AT$12:$AV$51,MATCH($B271,'League Management'!$AT$12:$AT$51,0),2)&lt;&gt;OFFSET($AI$191,0,(COLUMN(FX220)-1)*1/32)),INDEX($B$20:$AF$59,MATCH($B271,$B$20:$B$59,0),FZ$241+1),"-"),"-")))),"-")</f>
        <v>-</v>
      </c>
      <c r="GA271" s="115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T$12:$AV$51,MATCH($B271,'League Management'!$AT$12:$AT$51,0),3)&gt;=GA$241,INDEX('League Management'!$AT$12:$AV$51,MATCH($B271,'League Management'!$AT$12:$AT$51,0),2)=OFFSET($AI$191,0,(COLUMN(FY220)-1)*1/32)),INDEX($B$20:$AF$59,MATCH($B271,$B$20:$B$59,0),GA$241+1),IF(OR($B271=OFFSET($AI$196,0,(COLUMN(FY220)-1)*1/32),$B271=OFFSET($AI$197,0,(COLUMN(FY220)-1)*1/32)),IF(AND(INDEX('League Management'!$AT$12:$AV$51,MATCH($B271,'League Management'!$AT$12:$AT$51,0),3)&lt;GA$241,INDEX('League Management'!$AT$12:$AV$51,MATCH($B271,'League Management'!$AT$12:$AT$51,0),2)&lt;&gt;OFFSET($AI$191,0,(COLUMN(FY220)-1)*1/32)),INDEX($B$20:$AF$59,MATCH($B271,$B$20:$B$59,0),GA$241+1),"-"),"-")))),"-")</f>
        <v>-</v>
      </c>
      <c r="GB271" s="115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T$12:$AV$51,MATCH($B271,'League Management'!$AT$12:$AT$51,0),3)&gt;=GB$241,INDEX('League Management'!$AT$12:$AV$51,MATCH($B271,'League Management'!$AT$12:$AT$51,0),2)=OFFSET($AI$191,0,(COLUMN(FZ220)-1)*1/32)),INDEX($B$20:$AF$59,MATCH($B271,$B$20:$B$59,0),GB$241+1),IF(OR($B271=OFFSET($AI$196,0,(COLUMN(FZ220)-1)*1/32),$B271=OFFSET($AI$197,0,(COLUMN(FZ220)-1)*1/32)),IF(AND(INDEX('League Management'!$AT$12:$AV$51,MATCH($B271,'League Management'!$AT$12:$AT$51,0),3)&lt;GB$241,INDEX('League Management'!$AT$12:$AV$51,MATCH($B271,'League Management'!$AT$12:$AT$51,0),2)&lt;&gt;OFFSET($AI$191,0,(COLUMN(FZ220)-1)*1/32)),INDEX($B$20:$AF$59,MATCH($B271,$B$20:$B$59,0),GB$241+1),"-"),"-")))),"-")</f>
        <v>-</v>
      </c>
      <c r="GC271" s="115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T$12:$AV$51,MATCH($B271,'League Management'!$AT$12:$AT$51,0),3)&gt;=GC$241,INDEX('League Management'!$AT$12:$AV$51,MATCH($B271,'League Management'!$AT$12:$AT$51,0),2)=OFFSET($AI$191,0,(COLUMN(GA220)-1)*1/32)),INDEX($B$20:$AF$59,MATCH($B271,$B$20:$B$59,0),GC$241+1),IF(OR($B271=OFFSET($AI$196,0,(COLUMN(GA220)-1)*1/32),$B271=OFFSET($AI$197,0,(COLUMN(GA220)-1)*1/32)),IF(AND(INDEX('League Management'!$AT$12:$AV$51,MATCH($B271,'League Management'!$AT$12:$AT$51,0),3)&lt;GC$241,INDEX('League Management'!$AT$12:$AV$51,MATCH($B271,'League Management'!$AT$12:$AT$51,0),2)&lt;&gt;OFFSET($AI$191,0,(COLUMN(GA220)-1)*1/32)),INDEX($B$20:$AF$59,MATCH($B271,$B$20:$B$59,0),GC$241+1),"-"),"-")))),"-")</f>
        <v>-</v>
      </c>
      <c r="GD271" s="115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T$12:$AV$51,MATCH($B271,'League Management'!$AT$12:$AT$51,0),3)&gt;=GD$241,INDEX('League Management'!$AT$12:$AV$51,MATCH($B271,'League Management'!$AT$12:$AT$51,0),2)=OFFSET($AI$191,0,(COLUMN(GB220)-1)*1/32)),INDEX($B$20:$AF$59,MATCH($B271,$B$20:$B$59,0),GD$241+1),IF(OR($B271=OFFSET($AI$196,0,(COLUMN(GB220)-1)*1/32),$B271=OFFSET($AI$197,0,(COLUMN(GB220)-1)*1/32)),IF(AND(INDEX('League Management'!$AT$12:$AV$51,MATCH($B271,'League Management'!$AT$12:$AT$51,0),3)&lt;GD$241,INDEX('League Management'!$AT$12:$AV$51,MATCH($B271,'League Management'!$AT$12:$AT$51,0),2)&lt;&gt;OFFSET($AI$191,0,(COLUMN(GB220)-1)*1/32)),INDEX($B$20:$AF$59,MATCH($B271,$B$20:$B$59,0),GD$241+1),"-"),"-")))),"-")</f>
        <v>-</v>
      </c>
      <c r="GE271" s="115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T$12:$AV$51,MATCH($B271,'League Management'!$AT$12:$AT$51,0),3)&gt;=GE$241,INDEX('League Management'!$AT$12:$AV$51,MATCH($B271,'League Management'!$AT$12:$AT$51,0),2)=OFFSET($AI$191,0,(COLUMN(GC220)-1)*1/32)),INDEX($B$20:$AF$59,MATCH($B271,$B$20:$B$59,0),GE$241+1),IF(OR($B271=OFFSET($AI$196,0,(COLUMN(GC220)-1)*1/32),$B271=OFFSET($AI$197,0,(COLUMN(GC220)-1)*1/32)),IF(AND(INDEX('League Management'!$AT$12:$AV$51,MATCH($B271,'League Management'!$AT$12:$AT$51,0),3)&lt;GE$241,INDEX('League Management'!$AT$12:$AV$51,MATCH($B271,'League Management'!$AT$12:$AT$51,0),2)&lt;&gt;OFFSET($AI$191,0,(COLUMN(GC220)-1)*1/32)),INDEX($B$20:$AF$59,MATCH($B271,$B$20:$B$59,0),GE$241+1),"-"),"-")))),"-")</f>
        <v>-</v>
      </c>
      <c r="GF271" s="115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T$12:$AV$51,MATCH($B271,'League Management'!$AT$12:$AT$51,0),3)&gt;=GF$241,INDEX('League Management'!$AT$12:$AV$51,MATCH($B271,'League Management'!$AT$12:$AT$51,0),2)=OFFSET($AI$191,0,(COLUMN(GD220)-1)*1/32)),INDEX($B$20:$AF$59,MATCH($B271,$B$20:$B$59,0),GF$241+1),IF(OR($B271=OFFSET($AI$196,0,(COLUMN(GD220)-1)*1/32),$B271=OFFSET($AI$197,0,(COLUMN(GD220)-1)*1/32)),IF(AND(INDEX('League Management'!$AT$12:$AV$51,MATCH($B271,'League Management'!$AT$12:$AT$51,0),3)&lt;GF$241,INDEX('League Management'!$AT$12:$AV$51,MATCH($B271,'League Management'!$AT$12:$AT$51,0),2)&lt;&gt;OFFSET($AI$191,0,(COLUMN(GD220)-1)*1/32)),INDEX($B$20:$AF$59,MATCH($B271,$B$20:$B$59,0),GF$241+1),"-"),"-")))),"-")</f>
        <v>-</v>
      </c>
      <c r="GG271" s="115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T$12:$AV$51,MATCH($B271,'League Management'!$AT$12:$AT$51,0),3)&gt;=GG$241,INDEX('League Management'!$AT$12:$AV$51,MATCH($B271,'League Management'!$AT$12:$AT$51,0),2)=OFFSET($AI$191,0,(COLUMN(GE220)-1)*1/32)),INDEX($B$20:$AF$59,MATCH($B271,$B$20:$B$59,0),GG$241+1),IF(OR($B271=OFFSET($AI$196,0,(COLUMN(GE220)-1)*1/32),$B271=OFFSET($AI$197,0,(COLUMN(GE220)-1)*1/32)),IF(AND(INDEX('League Management'!$AT$12:$AV$51,MATCH($B271,'League Management'!$AT$12:$AT$51,0),3)&lt;GG$241,INDEX('League Management'!$AT$12:$AV$51,MATCH($B271,'League Management'!$AT$12:$AT$51,0),2)&lt;&gt;OFFSET($AI$191,0,(COLUMN(GE220)-1)*1/32)),INDEX($B$20:$AF$59,MATCH($B271,$B$20:$B$59,0),GG$241+1),"-"),"-")))),"-")</f>
        <v>-</v>
      </c>
      <c r="GH271" s="115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T$12:$AV$51,MATCH($B271,'League Management'!$AT$12:$AT$51,0),3)&gt;=GH$241,INDEX('League Management'!$AT$12:$AV$51,MATCH($B271,'League Management'!$AT$12:$AT$51,0),2)=OFFSET($AI$191,0,(COLUMN(GF220)-1)*1/32)),INDEX($B$20:$AF$59,MATCH($B271,$B$20:$B$59,0),GH$241+1),IF(OR($B271=OFFSET($AI$196,0,(COLUMN(GF220)-1)*1/32),$B271=OFFSET($AI$197,0,(COLUMN(GF220)-1)*1/32)),IF(AND(INDEX('League Management'!$AT$12:$AV$51,MATCH($B271,'League Management'!$AT$12:$AT$51,0),3)&lt;GH$241,INDEX('League Management'!$AT$12:$AV$51,MATCH($B271,'League Management'!$AT$12:$AT$51,0),2)&lt;&gt;OFFSET($AI$191,0,(COLUMN(GF220)-1)*1/32)),INDEX($B$20:$AF$59,MATCH($B271,$B$20:$B$59,0),GH$241+1),"-"),"-")))),"-")</f>
        <v>-</v>
      </c>
      <c r="GI271" s="115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T$12:$AV$51,MATCH($B271,'League Management'!$AT$12:$AT$51,0),3)&gt;=GI$241,INDEX('League Management'!$AT$12:$AV$51,MATCH($B271,'League Management'!$AT$12:$AT$51,0),2)=OFFSET($AI$191,0,(COLUMN(GG220)-1)*1/32)),INDEX($B$20:$AF$59,MATCH($B271,$B$20:$B$59,0),GI$241+1),IF(OR($B271=OFFSET($AI$196,0,(COLUMN(GG220)-1)*1/32),$B271=OFFSET($AI$197,0,(COLUMN(GG220)-1)*1/32)),IF(AND(INDEX('League Management'!$AT$12:$AV$51,MATCH($B271,'League Management'!$AT$12:$AT$51,0),3)&lt;GI$241,INDEX('League Management'!$AT$12:$AV$51,MATCH($B271,'League Management'!$AT$12:$AT$51,0),2)&lt;&gt;OFFSET($AI$191,0,(COLUMN(GG220)-1)*1/32)),INDEX($B$20:$AF$59,MATCH($B271,$B$20:$B$59,0),GI$241+1),"-"),"-")))),"-")</f>
        <v>-</v>
      </c>
      <c r="GJ271" s="115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T$12:$AV$51,MATCH($B271,'League Management'!$AT$12:$AT$51,0),3)&gt;=GJ$241,INDEX('League Management'!$AT$12:$AV$51,MATCH($B271,'League Management'!$AT$12:$AT$51,0),2)=OFFSET($AI$191,0,(COLUMN(GH220)-1)*1/32)),INDEX($B$20:$AF$59,MATCH($B271,$B$20:$B$59,0),GJ$241+1),IF(OR($B271=OFFSET($AI$196,0,(COLUMN(GH220)-1)*1/32),$B271=OFFSET($AI$197,0,(COLUMN(GH220)-1)*1/32)),IF(AND(INDEX('League Management'!$AT$12:$AV$51,MATCH($B271,'League Management'!$AT$12:$AT$51,0),3)&lt;GJ$241,INDEX('League Management'!$AT$12:$AV$51,MATCH($B271,'League Management'!$AT$12:$AT$51,0),2)&lt;&gt;OFFSET($AI$191,0,(COLUMN(GH220)-1)*1/32)),INDEX($B$20:$AF$59,MATCH($B271,$B$20:$B$59,0),GJ$241+1),"-"),"-")))),"-")</f>
        <v>-</v>
      </c>
      <c r="GL271" s="697"/>
      <c r="GM271" s="115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T$12:$AV$51,MATCH($B271,'League Management'!$AT$12:$AT$51,0),3)&gt;=GM$241,INDEX('League Management'!$AT$12:$AV$51,MATCH($B271,'League Management'!$AT$12:$AT$51,0),2)=OFFSET($AI$191,0,(COLUMN(GK220)-1)*1/32)),INDEX($B$20:$AF$59,MATCH($B271,$B$20:$B$59,0),GM$241+1),IF(OR($B271=OFFSET($AI$196,0,(COLUMN(GK220)-1)*1/32),$B271=OFFSET($AI$197,0,(COLUMN(GK220)-1)*1/32)),IF(AND(INDEX('League Management'!$AT$12:$AV$51,MATCH($B271,'League Management'!$AT$12:$AT$51,0),3)&lt;GM$241,INDEX('League Management'!$AT$12:$AV$51,MATCH($B271,'League Management'!$AT$12:$AT$51,0),2)&lt;&gt;OFFSET($AI$191,0,(COLUMN(GK220)-1)*1/32)),INDEX($B$20:$AF$59,MATCH($B271,$B$20:$B$59,0),GM$241+1),"-"),"-")))),"-")</f>
        <v>-</v>
      </c>
      <c r="GN271" s="115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T$12:$AV$51,MATCH($B271,'League Management'!$AT$12:$AT$51,0),3)&gt;=GN$241,INDEX('League Management'!$AT$12:$AV$51,MATCH($B271,'League Management'!$AT$12:$AT$51,0),2)=OFFSET($AI$191,0,(COLUMN(GL220)-1)*1/32)),INDEX($B$20:$AF$59,MATCH($B271,$B$20:$B$59,0),GN$241+1),IF(OR($B271=OFFSET($AI$196,0,(COLUMN(GL220)-1)*1/32),$B271=OFFSET($AI$197,0,(COLUMN(GL220)-1)*1/32)),IF(AND(INDEX('League Management'!$AT$12:$AV$51,MATCH($B271,'League Management'!$AT$12:$AT$51,0),3)&lt;GN$241,INDEX('League Management'!$AT$12:$AV$51,MATCH($B271,'League Management'!$AT$12:$AT$51,0),2)&lt;&gt;OFFSET($AI$191,0,(COLUMN(GL220)-1)*1/32)),INDEX($B$20:$AF$59,MATCH($B271,$B$20:$B$59,0),GN$241+1),"-"),"-")))),"-")</f>
        <v>-</v>
      </c>
      <c r="GO271" s="115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T$12:$AV$51,MATCH($B271,'League Management'!$AT$12:$AT$51,0),3)&gt;=GO$241,INDEX('League Management'!$AT$12:$AV$51,MATCH($B271,'League Management'!$AT$12:$AT$51,0),2)=OFFSET($AI$191,0,(COLUMN(GM220)-1)*1/32)),INDEX($B$20:$AF$59,MATCH($B271,$B$20:$B$59,0),GO$241+1),IF(OR($B271=OFFSET($AI$196,0,(COLUMN(GM220)-1)*1/32),$B271=OFFSET($AI$197,0,(COLUMN(GM220)-1)*1/32)),IF(AND(INDEX('League Management'!$AT$12:$AV$51,MATCH($B271,'League Management'!$AT$12:$AT$51,0),3)&lt;GO$241,INDEX('League Management'!$AT$12:$AV$51,MATCH($B271,'League Management'!$AT$12:$AT$51,0),2)&lt;&gt;OFFSET($AI$191,0,(COLUMN(GM220)-1)*1/32)),INDEX($B$20:$AF$59,MATCH($B271,$B$20:$B$59,0),GO$241+1),"-"),"-")))),"-")</f>
        <v>-</v>
      </c>
      <c r="GP271" s="115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T$12:$AV$51,MATCH($B271,'League Management'!$AT$12:$AT$51,0),3)&gt;=GP$241,INDEX('League Management'!$AT$12:$AV$51,MATCH($B271,'League Management'!$AT$12:$AT$51,0),2)=OFFSET($AI$191,0,(COLUMN(GN220)-1)*1/32)),INDEX($B$20:$AF$59,MATCH($B271,$B$20:$B$59,0),GP$241+1),IF(OR($B271=OFFSET($AI$196,0,(COLUMN(GN220)-1)*1/32),$B271=OFFSET($AI$197,0,(COLUMN(GN220)-1)*1/32)),IF(AND(INDEX('League Management'!$AT$12:$AV$51,MATCH($B271,'League Management'!$AT$12:$AT$51,0),3)&lt;GP$241,INDEX('League Management'!$AT$12:$AV$51,MATCH($B271,'League Management'!$AT$12:$AT$51,0),2)&lt;&gt;OFFSET($AI$191,0,(COLUMN(GN220)-1)*1/32)),INDEX($B$20:$AF$59,MATCH($B271,$B$20:$B$59,0),GP$241+1),"-"),"-")))),"-")</f>
        <v>-</v>
      </c>
      <c r="GQ271" s="115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T$12:$AV$51,MATCH($B271,'League Management'!$AT$12:$AT$51,0),3)&gt;=GQ$241,INDEX('League Management'!$AT$12:$AV$51,MATCH($B271,'League Management'!$AT$12:$AT$51,0),2)=OFFSET($AI$191,0,(COLUMN(GO220)-1)*1/32)),INDEX($B$20:$AF$59,MATCH($B271,$B$20:$B$59,0),GQ$241+1),IF(OR($B271=OFFSET($AI$196,0,(COLUMN(GO220)-1)*1/32),$B271=OFFSET($AI$197,0,(COLUMN(GO220)-1)*1/32)),IF(AND(INDEX('League Management'!$AT$12:$AV$51,MATCH($B271,'League Management'!$AT$12:$AT$51,0),3)&lt;GQ$241,INDEX('League Management'!$AT$12:$AV$51,MATCH($B271,'League Management'!$AT$12:$AT$51,0),2)&lt;&gt;OFFSET($AI$191,0,(COLUMN(GO220)-1)*1/32)),INDEX($B$20:$AF$59,MATCH($B271,$B$20:$B$59,0),GQ$241+1),"-"),"-")))),"-")</f>
        <v>-</v>
      </c>
      <c r="GR271" s="115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T$12:$AV$51,MATCH($B271,'League Management'!$AT$12:$AT$51,0),3)&gt;=GR$241,INDEX('League Management'!$AT$12:$AV$51,MATCH($B271,'League Management'!$AT$12:$AT$51,0),2)=OFFSET($AI$191,0,(COLUMN(GP220)-1)*1/32)),INDEX($B$20:$AF$59,MATCH($B271,$B$20:$B$59,0),GR$241+1),IF(OR($B271=OFFSET($AI$196,0,(COLUMN(GP220)-1)*1/32),$B271=OFFSET($AI$197,0,(COLUMN(GP220)-1)*1/32)),IF(AND(INDEX('League Management'!$AT$12:$AV$51,MATCH($B271,'League Management'!$AT$12:$AT$51,0),3)&lt;GR$241,INDEX('League Management'!$AT$12:$AV$51,MATCH($B271,'League Management'!$AT$12:$AT$51,0),2)&lt;&gt;OFFSET($AI$191,0,(COLUMN(GP220)-1)*1/32)),INDEX($B$20:$AF$59,MATCH($B271,$B$20:$B$59,0),GR$241+1),"-"),"-")))),"-")</f>
        <v>-</v>
      </c>
      <c r="GS271" s="115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T$12:$AV$51,MATCH($B271,'League Management'!$AT$12:$AT$51,0),3)&gt;=GS$241,INDEX('League Management'!$AT$12:$AV$51,MATCH($B271,'League Management'!$AT$12:$AT$51,0),2)=OFFSET($AI$191,0,(COLUMN(GQ220)-1)*1/32)),INDEX($B$20:$AF$59,MATCH($B271,$B$20:$B$59,0),GS$241+1),IF(OR($B271=OFFSET($AI$196,0,(COLUMN(GQ220)-1)*1/32),$B271=OFFSET($AI$197,0,(COLUMN(GQ220)-1)*1/32)),IF(AND(INDEX('League Management'!$AT$12:$AV$51,MATCH($B271,'League Management'!$AT$12:$AT$51,0),3)&lt;GS$241,INDEX('League Management'!$AT$12:$AV$51,MATCH($B271,'League Management'!$AT$12:$AT$51,0),2)&lt;&gt;OFFSET($AI$191,0,(COLUMN(GQ220)-1)*1/32)),INDEX($B$20:$AF$59,MATCH($B271,$B$20:$B$59,0),GS$241+1),"-"),"-")))),"-")</f>
        <v>-</v>
      </c>
      <c r="GT271" s="115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T$12:$AV$51,MATCH($B271,'League Management'!$AT$12:$AT$51,0),3)&gt;=GT$241,INDEX('League Management'!$AT$12:$AV$51,MATCH($B271,'League Management'!$AT$12:$AT$51,0),2)=OFFSET($AI$191,0,(COLUMN(GR220)-1)*1/32)),INDEX($B$20:$AF$59,MATCH($B271,$B$20:$B$59,0),GT$241+1),IF(OR($B271=OFFSET($AI$196,0,(COLUMN(GR220)-1)*1/32),$B271=OFFSET($AI$197,0,(COLUMN(GR220)-1)*1/32)),IF(AND(INDEX('League Management'!$AT$12:$AV$51,MATCH($B271,'League Management'!$AT$12:$AT$51,0),3)&lt;GT$241,INDEX('League Management'!$AT$12:$AV$51,MATCH($B271,'League Management'!$AT$12:$AT$51,0),2)&lt;&gt;OFFSET($AI$191,0,(COLUMN(GR220)-1)*1/32)),INDEX($B$20:$AF$59,MATCH($B271,$B$20:$B$59,0),GT$241+1),"-"),"-")))),"-")</f>
        <v>-</v>
      </c>
      <c r="GU271" s="115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T$12:$AV$51,MATCH($B271,'League Management'!$AT$12:$AT$51,0),3)&gt;=GU$241,INDEX('League Management'!$AT$12:$AV$51,MATCH($B271,'League Management'!$AT$12:$AT$51,0),2)=OFFSET($AI$191,0,(COLUMN(GS220)-1)*1/32)),INDEX($B$20:$AF$59,MATCH($B271,$B$20:$B$59,0),GU$241+1),IF(OR($B271=OFFSET($AI$196,0,(COLUMN(GS220)-1)*1/32),$B271=OFFSET($AI$197,0,(COLUMN(GS220)-1)*1/32)),IF(AND(INDEX('League Management'!$AT$12:$AV$51,MATCH($B271,'League Management'!$AT$12:$AT$51,0),3)&lt;GU$241,INDEX('League Management'!$AT$12:$AV$51,MATCH($B271,'League Management'!$AT$12:$AT$51,0),2)&lt;&gt;OFFSET($AI$191,0,(COLUMN(GS220)-1)*1/32)),INDEX($B$20:$AF$59,MATCH($B271,$B$20:$B$59,0),GU$241+1),"-"),"-")))),"-")</f>
        <v>-</v>
      </c>
      <c r="GV271" s="115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T$12:$AV$51,MATCH($B271,'League Management'!$AT$12:$AT$51,0),3)&gt;=GV$241,INDEX('League Management'!$AT$12:$AV$51,MATCH($B271,'League Management'!$AT$12:$AT$51,0),2)=OFFSET($AI$191,0,(COLUMN(GT220)-1)*1/32)),INDEX($B$20:$AF$59,MATCH($B271,$B$20:$B$59,0),GV$241+1),IF(OR($B271=OFFSET($AI$196,0,(COLUMN(GT220)-1)*1/32),$B271=OFFSET($AI$197,0,(COLUMN(GT220)-1)*1/32)),IF(AND(INDEX('League Management'!$AT$12:$AV$51,MATCH($B271,'League Management'!$AT$12:$AT$51,0),3)&lt;GV$241,INDEX('League Management'!$AT$12:$AV$51,MATCH($B271,'League Management'!$AT$12:$AT$51,0),2)&lt;&gt;OFFSET($AI$191,0,(COLUMN(GT220)-1)*1/32)),INDEX($B$20:$AF$59,MATCH($B271,$B$20:$B$59,0),GV$241+1),"-"),"-")))),"-")</f>
        <v>-</v>
      </c>
      <c r="GW271" s="115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T$12:$AV$51,MATCH($B271,'League Management'!$AT$12:$AT$51,0),3)&gt;=GW$241,INDEX('League Management'!$AT$12:$AV$51,MATCH($B271,'League Management'!$AT$12:$AT$51,0),2)=OFFSET($AI$191,0,(COLUMN(GU220)-1)*1/32)),INDEX($B$20:$AF$59,MATCH($B271,$B$20:$B$59,0),GW$241+1),IF(OR($B271=OFFSET($AI$196,0,(COLUMN(GU220)-1)*1/32),$B271=OFFSET($AI$197,0,(COLUMN(GU220)-1)*1/32)),IF(AND(INDEX('League Management'!$AT$12:$AV$51,MATCH($B271,'League Management'!$AT$12:$AT$51,0),3)&lt;GW$241,INDEX('League Management'!$AT$12:$AV$51,MATCH($B271,'League Management'!$AT$12:$AT$51,0),2)&lt;&gt;OFFSET($AI$191,0,(COLUMN(GU220)-1)*1/32)),INDEX($B$20:$AF$59,MATCH($B271,$B$20:$B$59,0),GW$241+1),"-"),"-")))),"-")</f>
        <v>-</v>
      </c>
      <c r="GX271" s="115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T$12:$AV$51,MATCH($B271,'League Management'!$AT$12:$AT$51,0),3)&gt;=GX$241,INDEX('League Management'!$AT$12:$AV$51,MATCH($B271,'League Management'!$AT$12:$AT$51,0),2)=OFFSET($AI$191,0,(COLUMN(GV220)-1)*1/32)),INDEX($B$20:$AF$59,MATCH($B271,$B$20:$B$59,0),GX$241+1),IF(OR($B271=OFFSET($AI$196,0,(COLUMN(GV220)-1)*1/32),$B271=OFFSET($AI$197,0,(COLUMN(GV220)-1)*1/32)),IF(AND(INDEX('League Management'!$AT$12:$AV$51,MATCH($B271,'League Management'!$AT$12:$AT$51,0),3)&lt;GX$241,INDEX('League Management'!$AT$12:$AV$51,MATCH($B271,'League Management'!$AT$12:$AT$51,0),2)&lt;&gt;OFFSET($AI$191,0,(COLUMN(GV220)-1)*1/32)),INDEX($B$20:$AF$59,MATCH($B271,$B$20:$B$59,0),GX$241+1),"-"),"-")))),"-")</f>
        <v>-</v>
      </c>
      <c r="GY271" s="115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T$12:$AV$51,MATCH($B271,'League Management'!$AT$12:$AT$51,0),3)&gt;=GY$241,INDEX('League Management'!$AT$12:$AV$51,MATCH($B271,'League Management'!$AT$12:$AT$51,0),2)=OFFSET($AI$191,0,(COLUMN(GW220)-1)*1/32)),INDEX($B$20:$AF$59,MATCH($B271,$B$20:$B$59,0),GY$241+1),IF(OR($B271=OFFSET($AI$196,0,(COLUMN(GW220)-1)*1/32),$B271=OFFSET($AI$197,0,(COLUMN(GW220)-1)*1/32)),IF(AND(INDEX('League Management'!$AT$12:$AV$51,MATCH($B271,'League Management'!$AT$12:$AT$51,0),3)&lt;GY$241,INDEX('League Management'!$AT$12:$AV$51,MATCH($B271,'League Management'!$AT$12:$AT$51,0),2)&lt;&gt;OFFSET($AI$191,0,(COLUMN(GW220)-1)*1/32)),INDEX($B$20:$AF$59,MATCH($B271,$B$20:$B$59,0),GY$241+1),"-"),"-")))),"-")</f>
        <v>-</v>
      </c>
      <c r="GZ271" s="115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T$12:$AV$51,MATCH($B271,'League Management'!$AT$12:$AT$51,0),3)&gt;=GZ$241,INDEX('League Management'!$AT$12:$AV$51,MATCH($B271,'League Management'!$AT$12:$AT$51,0),2)=OFFSET($AI$191,0,(COLUMN(GX220)-1)*1/32)),INDEX($B$20:$AF$59,MATCH($B271,$B$20:$B$59,0),GZ$241+1),IF(OR($B271=OFFSET($AI$196,0,(COLUMN(GX220)-1)*1/32),$B271=OFFSET($AI$197,0,(COLUMN(GX220)-1)*1/32)),IF(AND(INDEX('League Management'!$AT$12:$AV$51,MATCH($B271,'League Management'!$AT$12:$AT$51,0),3)&lt;GZ$241,INDEX('League Management'!$AT$12:$AV$51,MATCH($B271,'League Management'!$AT$12:$AT$51,0),2)&lt;&gt;OFFSET($AI$191,0,(COLUMN(GX220)-1)*1/32)),INDEX($B$20:$AF$59,MATCH($B271,$B$20:$B$59,0),GZ$241+1),"-"),"-")))),"-")</f>
        <v>-</v>
      </c>
      <c r="HA271" s="115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T$12:$AV$51,MATCH($B271,'League Management'!$AT$12:$AT$51,0),3)&gt;=HA$241,INDEX('League Management'!$AT$12:$AV$51,MATCH($B271,'League Management'!$AT$12:$AT$51,0),2)=OFFSET($AI$191,0,(COLUMN(GY220)-1)*1/32)),INDEX($B$20:$AF$59,MATCH($B271,$B$20:$B$59,0),HA$241+1),IF(OR($B271=OFFSET($AI$196,0,(COLUMN(GY220)-1)*1/32),$B271=OFFSET($AI$197,0,(COLUMN(GY220)-1)*1/32)),IF(AND(INDEX('League Management'!$AT$12:$AV$51,MATCH($B271,'League Management'!$AT$12:$AT$51,0),3)&lt;HA$241,INDEX('League Management'!$AT$12:$AV$51,MATCH($B271,'League Management'!$AT$12:$AT$51,0),2)&lt;&gt;OFFSET($AI$191,0,(COLUMN(GY220)-1)*1/32)),INDEX($B$20:$AF$59,MATCH($B271,$B$20:$B$59,0),HA$241+1),"-"),"-")))),"-")</f>
        <v>-</v>
      </c>
      <c r="HB271" s="115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T$12:$AV$51,MATCH($B271,'League Management'!$AT$12:$AT$51,0),3)&gt;=HB$241,INDEX('League Management'!$AT$12:$AV$51,MATCH($B271,'League Management'!$AT$12:$AT$51,0),2)=OFFSET($AI$191,0,(COLUMN(GZ220)-1)*1/32)),INDEX($B$20:$AF$59,MATCH($B271,$B$20:$B$59,0),HB$241+1),IF(OR($B271=OFFSET($AI$196,0,(COLUMN(GZ220)-1)*1/32),$B271=OFFSET($AI$197,0,(COLUMN(GZ220)-1)*1/32)),IF(AND(INDEX('League Management'!$AT$12:$AV$51,MATCH($B271,'League Management'!$AT$12:$AT$51,0),3)&lt;HB$241,INDEX('League Management'!$AT$12:$AV$51,MATCH($B271,'League Management'!$AT$12:$AT$51,0),2)&lt;&gt;OFFSET($AI$191,0,(COLUMN(GZ220)-1)*1/32)),INDEX($B$20:$AF$59,MATCH($B271,$B$20:$B$59,0),HB$241+1),"-"),"-")))),"-")</f>
        <v>-</v>
      </c>
      <c r="HC271" s="115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T$12:$AV$51,MATCH($B271,'League Management'!$AT$12:$AT$51,0),3)&gt;=HC$241,INDEX('League Management'!$AT$12:$AV$51,MATCH($B271,'League Management'!$AT$12:$AT$51,0),2)=OFFSET($AI$191,0,(COLUMN(HA220)-1)*1/32)),INDEX($B$20:$AF$59,MATCH($B271,$B$20:$B$59,0),HC$241+1),IF(OR($B271=OFFSET($AI$196,0,(COLUMN(HA220)-1)*1/32),$B271=OFFSET($AI$197,0,(COLUMN(HA220)-1)*1/32)),IF(AND(INDEX('League Management'!$AT$12:$AV$51,MATCH($B271,'League Management'!$AT$12:$AT$51,0),3)&lt;HC$241,INDEX('League Management'!$AT$12:$AV$51,MATCH($B271,'League Management'!$AT$12:$AT$51,0),2)&lt;&gt;OFFSET($AI$191,0,(COLUMN(HA220)-1)*1/32)),INDEX($B$20:$AF$59,MATCH($B271,$B$20:$B$59,0),HC$241+1),"-"),"-")))),"-")</f>
        <v>-</v>
      </c>
      <c r="HD271" s="115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T$12:$AV$51,MATCH($B271,'League Management'!$AT$12:$AT$51,0),3)&gt;=HD$241,INDEX('League Management'!$AT$12:$AV$51,MATCH($B271,'League Management'!$AT$12:$AT$51,0),2)=OFFSET($AI$191,0,(COLUMN(HB220)-1)*1/32)),INDEX($B$20:$AF$59,MATCH($B271,$B$20:$B$59,0),HD$241+1),IF(OR($B271=OFFSET($AI$196,0,(COLUMN(HB220)-1)*1/32),$B271=OFFSET($AI$197,0,(COLUMN(HB220)-1)*1/32)),IF(AND(INDEX('League Management'!$AT$12:$AV$51,MATCH($B271,'League Management'!$AT$12:$AT$51,0),3)&lt;HD$241,INDEX('League Management'!$AT$12:$AV$51,MATCH($B271,'League Management'!$AT$12:$AT$51,0),2)&lt;&gt;OFFSET($AI$191,0,(COLUMN(HB220)-1)*1/32)),INDEX($B$20:$AF$59,MATCH($B271,$B$20:$B$59,0),HD$241+1),"-"),"-")))),"-")</f>
        <v>-</v>
      </c>
      <c r="HE271" s="115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T$12:$AV$51,MATCH($B271,'League Management'!$AT$12:$AT$51,0),3)&gt;=HE$241,INDEX('League Management'!$AT$12:$AV$51,MATCH($B271,'League Management'!$AT$12:$AT$51,0),2)=OFFSET($AI$191,0,(COLUMN(HC220)-1)*1/32)),INDEX($B$20:$AF$59,MATCH($B271,$B$20:$B$59,0),HE$241+1),IF(OR($B271=OFFSET($AI$196,0,(COLUMN(HC220)-1)*1/32),$B271=OFFSET($AI$197,0,(COLUMN(HC220)-1)*1/32)),IF(AND(INDEX('League Management'!$AT$12:$AV$51,MATCH($B271,'League Management'!$AT$12:$AT$51,0),3)&lt;HE$241,INDEX('League Management'!$AT$12:$AV$51,MATCH($B271,'League Management'!$AT$12:$AT$51,0),2)&lt;&gt;OFFSET($AI$191,0,(COLUMN(HC220)-1)*1/32)),INDEX($B$20:$AF$59,MATCH($B271,$B$20:$B$59,0),HE$241+1),"-"),"-")))),"-")</f>
        <v>-</v>
      </c>
      <c r="HF271" s="115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T$12:$AV$51,MATCH($B271,'League Management'!$AT$12:$AT$51,0),3)&gt;=HF$241,INDEX('League Management'!$AT$12:$AV$51,MATCH($B271,'League Management'!$AT$12:$AT$51,0),2)=OFFSET($AI$191,0,(COLUMN(HD220)-1)*1/32)),INDEX($B$20:$AF$59,MATCH($B271,$B$20:$B$59,0),HF$241+1),IF(OR($B271=OFFSET($AI$196,0,(COLUMN(HD220)-1)*1/32),$B271=OFFSET($AI$197,0,(COLUMN(HD220)-1)*1/32)),IF(AND(INDEX('League Management'!$AT$12:$AV$51,MATCH($B271,'League Management'!$AT$12:$AT$51,0),3)&lt;HF$241,INDEX('League Management'!$AT$12:$AV$51,MATCH($B271,'League Management'!$AT$12:$AT$51,0),2)&lt;&gt;OFFSET($AI$191,0,(COLUMN(HD220)-1)*1/32)),INDEX($B$20:$AF$59,MATCH($B271,$B$20:$B$59,0),HF$241+1),"-"),"-")))),"-")</f>
        <v>-</v>
      </c>
      <c r="HG271" s="115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T$12:$AV$51,MATCH($B271,'League Management'!$AT$12:$AT$51,0),3)&gt;=HG$241,INDEX('League Management'!$AT$12:$AV$51,MATCH($B271,'League Management'!$AT$12:$AT$51,0),2)=OFFSET($AI$191,0,(COLUMN(HE220)-1)*1/32)),INDEX($B$20:$AF$59,MATCH($B271,$B$20:$B$59,0),HG$241+1),IF(OR($B271=OFFSET($AI$196,0,(COLUMN(HE220)-1)*1/32),$B271=OFFSET($AI$197,0,(COLUMN(HE220)-1)*1/32)),IF(AND(INDEX('League Management'!$AT$12:$AV$51,MATCH($B271,'League Management'!$AT$12:$AT$51,0),3)&lt;HG$241,INDEX('League Management'!$AT$12:$AV$51,MATCH($B271,'League Management'!$AT$12:$AT$51,0),2)&lt;&gt;OFFSET($AI$191,0,(COLUMN(HE220)-1)*1/32)),INDEX($B$20:$AF$59,MATCH($B271,$B$20:$B$59,0),HG$241+1),"-"),"-")))),"-")</f>
        <v>-</v>
      </c>
      <c r="HH271" s="115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T$12:$AV$51,MATCH($B271,'League Management'!$AT$12:$AT$51,0),3)&gt;=HH$241,INDEX('League Management'!$AT$12:$AV$51,MATCH($B271,'League Management'!$AT$12:$AT$51,0),2)=OFFSET($AI$191,0,(COLUMN(HF220)-1)*1/32)),INDEX($B$20:$AF$59,MATCH($B271,$B$20:$B$59,0),HH$241+1),IF(OR($B271=OFFSET($AI$196,0,(COLUMN(HF220)-1)*1/32),$B271=OFFSET($AI$197,0,(COLUMN(HF220)-1)*1/32)),IF(AND(INDEX('League Management'!$AT$12:$AV$51,MATCH($B271,'League Management'!$AT$12:$AT$51,0),3)&lt;HH$241,INDEX('League Management'!$AT$12:$AV$51,MATCH($B271,'League Management'!$AT$12:$AT$51,0),2)&lt;&gt;OFFSET($AI$191,0,(COLUMN(HF220)-1)*1/32)),INDEX($B$20:$AF$59,MATCH($B271,$B$20:$B$59,0),HH$241+1),"-"),"-")))),"-")</f>
        <v>-</v>
      </c>
      <c r="HI271" s="115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T$12:$AV$51,MATCH($B271,'League Management'!$AT$12:$AT$51,0),3)&gt;=HI$241,INDEX('League Management'!$AT$12:$AV$51,MATCH($B271,'League Management'!$AT$12:$AT$51,0),2)=OFFSET($AI$191,0,(COLUMN(HG220)-1)*1/32)),INDEX($B$20:$AF$59,MATCH($B271,$B$20:$B$59,0),HI$241+1),IF(OR($B271=OFFSET($AI$196,0,(COLUMN(HG220)-1)*1/32),$B271=OFFSET($AI$197,0,(COLUMN(HG220)-1)*1/32)),IF(AND(INDEX('League Management'!$AT$12:$AV$51,MATCH($B271,'League Management'!$AT$12:$AT$51,0),3)&lt;HI$241,INDEX('League Management'!$AT$12:$AV$51,MATCH($B271,'League Management'!$AT$12:$AT$51,0),2)&lt;&gt;OFFSET($AI$191,0,(COLUMN(HG220)-1)*1/32)),INDEX($B$20:$AF$59,MATCH($B271,$B$20:$B$59,0),HI$241+1),"-"),"-")))),"-")</f>
        <v>-</v>
      </c>
      <c r="HJ271" s="115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T$12:$AV$51,MATCH($B271,'League Management'!$AT$12:$AT$51,0),3)&gt;=HJ$241,INDEX('League Management'!$AT$12:$AV$51,MATCH($B271,'League Management'!$AT$12:$AT$51,0),2)=OFFSET($AI$191,0,(COLUMN(HH220)-1)*1/32)),INDEX($B$20:$AF$59,MATCH($B271,$B$20:$B$59,0),HJ$241+1),IF(OR($B271=OFFSET($AI$196,0,(COLUMN(HH220)-1)*1/32),$B271=OFFSET($AI$197,0,(COLUMN(HH220)-1)*1/32)),IF(AND(INDEX('League Management'!$AT$12:$AV$51,MATCH($B271,'League Management'!$AT$12:$AT$51,0),3)&lt;HJ$241,INDEX('League Management'!$AT$12:$AV$51,MATCH($B271,'League Management'!$AT$12:$AT$51,0),2)&lt;&gt;OFFSET($AI$191,0,(COLUMN(HH220)-1)*1/32)),INDEX($B$20:$AF$59,MATCH($B271,$B$20:$B$59,0),HJ$241+1),"-"),"-")))),"-")</f>
        <v>-</v>
      </c>
      <c r="HK271" s="115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T$12:$AV$51,MATCH($B271,'League Management'!$AT$12:$AT$51,0),3)&gt;=HK$241,INDEX('League Management'!$AT$12:$AV$51,MATCH($B271,'League Management'!$AT$12:$AT$51,0),2)=OFFSET($AI$191,0,(COLUMN(HI220)-1)*1/32)),INDEX($B$20:$AF$59,MATCH($B271,$B$20:$B$59,0),HK$241+1),IF(OR($B271=OFFSET($AI$196,0,(COLUMN(HI220)-1)*1/32),$B271=OFFSET($AI$197,0,(COLUMN(HI220)-1)*1/32)),IF(AND(INDEX('League Management'!$AT$12:$AV$51,MATCH($B271,'League Management'!$AT$12:$AT$51,0),3)&lt;HK$241,INDEX('League Management'!$AT$12:$AV$51,MATCH($B271,'League Management'!$AT$12:$AT$51,0),2)&lt;&gt;OFFSET($AI$191,0,(COLUMN(HI220)-1)*1/32)),INDEX($B$20:$AF$59,MATCH($B271,$B$20:$B$59,0),HK$241+1),"-"),"-")))),"-")</f>
        <v>-</v>
      </c>
      <c r="HL271" s="115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T$12:$AV$51,MATCH($B271,'League Management'!$AT$12:$AT$51,0),3)&gt;=HL$241,INDEX('League Management'!$AT$12:$AV$51,MATCH($B271,'League Management'!$AT$12:$AT$51,0),2)=OFFSET($AI$191,0,(COLUMN(HJ220)-1)*1/32)),INDEX($B$20:$AF$59,MATCH($B271,$B$20:$B$59,0),HL$241+1),IF(OR($B271=OFFSET($AI$196,0,(COLUMN(HJ220)-1)*1/32),$B271=OFFSET($AI$197,0,(COLUMN(HJ220)-1)*1/32)),IF(AND(INDEX('League Management'!$AT$12:$AV$51,MATCH($B271,'League Management'!$AT$12:$AT$51,0),3)&lt;HL$241,INDEX('League Management'!$AT$12:$AV$51,MATCH($B271,'League Management'!$AT$12:$AT$51,0),2)&lt;&gt;OFFSET($AI$191,0,(COLUMN(HJ220)-1)*1/32)),INDEX($B$20:$AF$59,MATCH($B271,$B$20:$B$59,0),HL$241+1),"-"),"-")))),"-")</f>
        <v>-</v>
      </c>
      <c r="HM271" s="115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T$12:$AV$51,MATCH($B271,'League Management'!$AT$12:$AT$51,0),3)&gt;=HM$241,INDEX('League Management'!$AT$12:$AV$51,MATCH($B271,'League Management'!$AT$12:$AT$51,0),2)=OFFSET($AI$191,0,(COLUMN(HK220)-1)*1/32)),INDEX($B$20:$AF$59,MATCH($B271,$B$20:$B$59,0),HM$241+1),IF(OR($B271=OFFSET($AI$196,0,(COLUMN(HK220)-1)*1/32),$B271=OFFSET($AI$197,0,(COLUMN(HK220)-1)*1/32)),IF(AND(INDEX('League Management'!$AT$12:$AV$51,MATCH($B271,'League Management'!$AT$12:$AT$51,0),3)&lt;HM$241,INDEX('League Management'!$AT$12:$AV$51,MATCH($B271,'League Management'!$AT$12:$AT$51,0),2)&lt;&gt;OFFSET($AI$191,0,(COLUMN(HK220)-1)*1/32)),INDEX($B$20:$AF$59,MATCH($B271,$B$20:$B$59,0),HM$241+1),"-"),"-")))),"-")</f>
        <v>-</v>
      </c>
      <c r="HN271" s="115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T$12:$AV$51,MATCH($B271,'League Management'!$AT$12:$AT$51,0),3)&gt;=HN$241,INDEX('League Management'!$AT$12:$AV$51,MATCH($B271,'League Management'!$AT$12:$AT$51,0),2)=OFFSET($AI$191,0,(COLUMN(HL220)-1)*1/32)),INDEX($B$20:$AF$59,MATCH($B271,$B$20:$B$59,0),HN$241+1),IF(OR($B271=OFFSET($AI$196,0,(COLUMN(HL220)-1)*1/32),$B271=OFFSET($AI$197,0,(COLUMN(HL220)-1)*1/32)),IF(AND(INDEX('League Management'!$AT$12:$AV$51,MATCH($B271,'League Management'!$AT$12:$AT$51,0),3)&lt;HN$241,INDEX('League Management'!$AT$12:$AV$51,MATCH($B271,'League Management'!$AT$12:$AT$51,0),2)&lt;&gt;OFFSET($AI$191,0,(COLUMN(HL220)-1)*1/32)),INDEX($B$20:$AF$59,MATCH($B271,$B$20:$B$59,0),HN$241+1),"-"),"-")))),"-")</f>
        <v>-</v>
      </c>
      <c r="HO271" s="115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T$12:$AV$51,MATCH($B271,'League Management'!$AT$12:$AT$51,0),3)&gt;=HO$241,INDEX('League Management'!$AT$12:$AV$51,MATCH($B271,'League Management'!$AT$12:$AT$51,0),2)=OFFSET($AI$191,0,(COLUMN(HM220)-1)*1/32)),INDEX($B$20:$AF$59,MATCH($B271,$B$20:$B$59,0),HO$241+1),IF(OR($B271=OFFSET($AI$196,0,(COLUMN(HM220)-1)*1/32),$B271=OFFSET($AI$197,0,(COLUMN(HM220)-1)*1/32)),IF(AND(INDEX('League Management'!$AT$12:$AV$51,MATCH($B271,'League Management'!$AT$12:$AT$51,0),3)&lt;HO$241,INDEX('League Management'!$AT$12:$AV$51,MATCH($B271,'League Management'!$AT$12:$AT$51,0),2)&lt;&gt;OFFSET($AI$191,0,(COLUMN(HM220)-1)*1/32)),INDEX($B$20:$AF$59,MATCH($B271,$B$20:$B$59,0),HO$241+1),"-"),"-")))),"-")</f>
        <v>-</v>
      </c>
      <c r="HP271" s="115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T$12:$AV$51,MATCH($B271,'League Management'!$AT$12:$AT$51,0),3)&gt;=HP$241,INDEX('League Management'!$AT$12:$AV$51,MATCH($B271,'League Management'!$AT$12:$AT$51,0),2)=OFFSET($AI$191,0,(COLUMN(HN220)-1)*1/32)),INDEX($B$20:$AF$59,MATCH($B271,$B$20:$B$59,0),HP$241+1),IF(OR($B271=OFFSET($AI$196,0,(COLUMN(HN220)-1)*1/32),$B271=OFFSET($AI$197,0,(COLUMN(HN220)-1)*1/32)),IF(AND(INDEX('League Management'!$AT$12:$AV$51,MATCH($B271,'League Management'!$AT$12:$AT$51,0),3)&lt;HP$241,INDEX('League Management'!$AT$12:$AV$51,MATCH($B271,'League Management'!$AT$12:$AT$51,0),2)&lt;&gt;OFFSET($AI$191,0,(COLUMN(HN220)-1)*1/32)),INDEX($B$20:$AF$59,MATCH($B271,$B$20:$B$59,0),HP$241+1),"-"),"-")))),"-")</f>
        <v>-</v>
      </c>
      <c r="HR271" s="697"/>
      <c r="HS271" s="115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T$12:$AV$51,MATCH($B271,'League Management'!$AT$12:$AT$51,0),3)&gt;=HS$241,INDEX('League Management'!$AT$12:$AV$51,MATCH($B271,'League Management'!$AT$12:$AT$51,0),2)=OFFSET($AI$191,0,(COLUMN(HQ220)-1)*1/32)),INDEX($B$20:$AF$59,MATCH($B271,$B$20:$B$59,0),HS$241+1),IF(OR($B271=OFFSET($AI$196,0,(COLUMN(HQ220)-1)*1/32),$B271=OFFSET($AI$197,0,(COLUMN(HQ220)-1)*1/32)),IF(AND(INDEX('League Management'!$AT$12:$AV$51,MATCH($B271,'League Management'!$AT$12:$AT$51,0),3)&lt;HS$241,INDEX('League Management'!$AT$12:$AV$51,MATCH($B271,'League Management'!$AT$12:$AT$51,0),2)&lt;&gt;OFFSET($AI$191,0,(COLUMN(HQ220)-1)*1/32)),INDEX($B$20:$AF$59,MATCH($B271,$B$20:$B$59,0),HS$241+1),"-"),"-")))),"-")</f>
        <v>-</v>
      </c>
      <c r="HT271" s="115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T$12:$AV$51,MATCH($B271,'League Management'!$AT$12:$AT$51,0),3)&gt;=HT$241,INDEX('League Management'!$AT$12:$AV$51,MATCH($B271,'League Management'!$AT$12:$AT$51,0),2)=OFFSET($AI$191,0,(COLUMN(HR220)-1)*1/32)),INDEX($B$20:$AF$59,MATCH($B271,$B$20:$B$59,0),HT$241+1),IF(OR($B271=OFFSET($AI$196,0,(COLUMN(HR220)-1)*1/32),$B271=OFFSET($AI$197,0,(COLUMN(HR220)-1)*1/32)),IF(AND(INDEX('League Management'!$AT$12:$AV$51,MATCH($B271,'League Management'!$AT$12:$AT$51,0),3)&lt;HT$241,INDEX('League Management'!$AT$12:$AV$51,MATCH($B271,'League Management'!$AT$12:$AT$51,0),2)&lt;&gt;OFFSET($AI$191,0,(COLUMN(HR220)-1)*1/32)),INDEX($B$20:$AF$59,MATCH($B271,$B$20:$B$59,0),HT$241+1),"-"),"-")))),"-")</f>
        <v>-</v>
      </c>
      <c r="HU271" s="115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T$12:$AV$51,MATCH($B271,'League Management'!$AT$12:$AT$51,0),3)&gt;=HU$241,INDEX('League Management'!$AT$12:$AV$51,MATCH($B271,'League Management'!$AT$12:$AT$51,0),2)=OFFSET($AI$191,0,(COLUMN(HS220)-1)*1/32)),INDEX($B$20:$AF$59,MATCH($B271,$B$20:$B$59,0),HU$241+1),IF(OR($B271=OFFSET($AI$196,0,(COLUMN(HS220)-1)*1/32),$B271=OFFSET($AI$197,0,(COLUMN(HS220)-1)*1/32)),IF(AND(INDEX('League Management'!$AT$12:$AV$51,MATCH($B271,'League Management'!$AT$12:$AT$51,0),3)&lt;HU$241,INDEX('League Management'!$AT$12:$AV$51,MATCH($B271,'League Management'!$AT$12:$AT$51,0),2)&lt;&gt;OFFSET($AI$191,0,(COLUMN(HS220)-1)*1/32)),INDEX($B$20:$AF$59,MATCH($B271,$B$20:$B$59,0),HU$241+1),"-"),"-")))),"-")</f>
        <v>-</v>
      </c>
      <c r="HV271" s="115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T$12:$AV$51,MATCH($B271,'League Management'!$AT$12:$AT$51,0),3)&gt;=HV$241,INDEX('League Management'!$AT$12:$AV$51,MATCH($B271,'League Management'!$AT$12:$AT$51,0),2)=OFFSET($AI$191,0,(COLUMN(HT220)-1)*1/32)),INDEX($B$20:$AF$59,MATCH($B271,$B$20:$B$59,0),HV$241+1),IF(OR($B271=OFFSET($AI$196,0,(COLUMN(HT220)-1)*1/32),$B271=OFFSET($AI$197,0,(COLUMN(HT220)-1)*1/32)),IF(AND(INDEX('League Management'!$AT$12:$AV$51,MATCH($B271,'League Management'!$AT$12:$AT$51,0),3)&lt;HV$241,INDEX('League Management'!$AT$12:$AV$51,MATCH($B271,'League Management'!$AT$12:$AT$51,0),2)&lt;&gt;OFFSET($AI$191,0,(COLUMN(HT220)-1)*1/32)),INDEX($B$20:$AF$59,MATCH($B271,$B$20:$B$59,0),HV$241+1),"-"),"-")))),"-")</f>
        <v>-</v>
      </c>
      <c r="HW271" s="115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T$12:$AV$51,MATCH($B271,'League Management'!$AT$12:$AT$51,0),3)&gt;=HW$241,INDEX('League Management'!$AT$12:$AV$51,MATCH($B271,'League Management'!$AT$12:$AT$51,0),2)=OFFSET($AI$191,0,(COLUMN(HU220)-1)*1/32)),INDEX($B$20:$AF$59,MATCH($B271,$B$20:$B$59,0),HW$241+1),IF(OR($B271=OFFSET($AI$196,0,(COLUMN(HU220)-1)*1/32),$B271=OFFSET($AI$197,0,(COLUMN(HU220)-1)*1/32)),IF(AND(INDEX('League Management'!$AT$12:$AV$51,MATCH($B271,'League Management'!$AT$12:$AT$51,0),3)&lt;HW$241,INDEX('League Management'!$AT$12:$AV$51,MATCH($B271,'League Management'!$AT$12:$AT$51,0),2)&lt;&gt;OFFSET($AI$191,0,(COLUMN(HU220)-1)*1/32)),INDEX($B$20:$AF$59,MATCH($B271,$B$20:$B$59,0),HW$241+1),"-"),"-")))),"-")</f>
        <v>-</v>
      </c>
      <c r="HX271" s="115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T$12:$AV$51,MATCH($B271,'League Management'!$AT$12:$AT$51,0),3)&gt;=HX$241,INDEX('League Management'!$AT$12:$AV$51,MATCH($B271,'League Management'!$AT$12:$AT$51,0),2)=OFFSET($AI$191,0,(COLUMN(HV220)-1)*1/32)),INDEX($B$20:$AF$59,MATCH($B271,$B$20:$B$59,0),HX$241+1),IF(OR($B271=OFFSET($AI$196,0,(COLUMN(HV220)-1)*1/32),$B271=OFFSET($AI$197,0,(COLUMN(HV220)-1)*1/32)),IF(AND(INDEX('League Management'!$AT$12:$AV$51,MATCH($B271,'League Management'!$AT$12:$AT$51,0),3)&lt;HX$241,INDEX('League Management'!$AT$12:$AV$51,MATCH($B271,'League Management'!$AT$12:$AT$51,0),2)&lt;&gt;OFFSET($AI$191,0,(COLUMN(HV220)-1)*1/32)),INDEX($B$20:$AF$59,MATCH($B271,$B$20:$B$59,0),HX$241+1),"-"),"-")))),"-")</f>
        <v>-</v>
      </c>
      <c r="HY271" s="115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T$12:$AV$51,MATCH($B271,'League Management'!$AT$12:$AT$51,0),3)&gt;=HY$241,INDEX('League Management'!$AT$12:$AV$51,MATCH($B271,'League Management'!$AT$12:$AT$51,0),2)=OFFSET($AI$191,0,(COLUMN(HW220)-1)*1/32)),INDEX($B$20:$AF$59,MATCH($B271,$B$20:$B$59,0),HY$241+1),IF(OR($B271=OFFSET($AI$196,0,(COLUMN(HW220)-1)*1/32),$B271=OFFSET($AI$197,0,(COLUMN(HW220)-1)*1/32)),IF(AND(INDEX('League Management'!$AT$12:$AV$51,MATCH($B271,'League Management'!$AT$12:$AT$51,0),3)&lt;HY$241,INDEX('League Management'!$AT$12:$AV$51,MATCH($B271,'League Management'!$AT$12:$AT$51,0),2)&lt;&gt;OFFSET($AI$191,0,(COLUMN(HW220)-1)*1/32)),INDEX($B$20:$AF$59,MATCH($B271,$B$20:$B$59,0),HY$241+1),"-"),"-")))),"-")</f>
        <v>-</v>
      </c>
      <c r="HZ271" s="115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T$12:$AV$51,MATCH($B271,'League Management'!$AT$12:$AT$51,0),3)&gt;=HZ$241,INDEX('League Management'!$AT$12:$AV$51,MATCH($B271,'League Management'!$AT$12:$AT$51,0),2)=OFFSET($AI$191,0,(COLUMN(HX220)-1)*1/32)),INDEX($B$20:$AF$59,MATCH($B271,$B$20:$B$59,0),HZ$241+1),IF(OR($B271=OFFSET($AI$196,0,(COLUMN(HX220)-1)*1/32),$B271=OFFSET($AI$197,0,(COLUMN(HX220)-1)*1/32)),IF(AND(INDEX('League Management'!$AT$12:$AV$51,MATCH($B271,'League Management'!$AT$12:$AT$51,0),3)&lt;HZ$241,INDEX('League Management'!$AT$12:$AV$51,MATCH($B271,'League Management'!$AT$12:$AT$51,0),2)&lt;&gt;OFFSET($AI$191,0,(COLUMN(HX220)-1)*1/32)),INDEX($B$20:$AF$59,MATCH($B271,$B$20:$B$59,0),HZ$241+1),"-"),"-")))),"-")</f>
        <v>-</v>
      </c>
      <c r="IA271" s="115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T$12:$AV$51,MATCH($B271,'League Management'!$AT$12:$AT$51,0),3)&gt;=IA$241,INDEX('League Management'!$AT$12:$AV$51,MATCH($B271,'League Management'!$AT$12:$AT$51,0),2)=OFFSET($AI$191,0,(COLUMN(HY220)-1)*1/32)),INDEX($B$20:$AF$59,MATCH($B271,$B$20:$B$59,0),IA$241+1),IF(OR($B271=OFFSET($AI$196,0,(COLUMN(HY220)-1)*1/32),$B271=OFFSET($AI$197,0,(COLUMN(HY220)-1)*1/32)),IF(AND(INDEX('League Management'!$AT$12:$AV$51,MATCH($B271,'League Management'!$AT$12:$AT$51,0),3)&lt;IA$241,INDEX('League Management'!$AT$12:$AV$51,MATCH($B271,'League Management'!$AT$12:$AT$51,0),2)&lt;&gt;OFFSET($AI$191,0,(COLUMN(HY220)-1)*1/32)),INDEX($B$20:$AF$59,MATCH($B271,$B$20:$B$59,0),IA$241+1),"-"),"-")))),"-")</f>
        <v>-</v>
      </c>
      <c r="IB271" s="115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T$12:$AV$51,MATCH($B271,'League Management'!$AT$12:$AT$51,0),3)&gt;=IB$241,INDEX('League Management'!$AT$12:$AV$51,MATCH($B271,'League Management'!$AT$12:$AT$51,0),2)=OFFSET($AI$191,0,(COLUMN(HZ220)-1)*1/32)),INDEX($B$20:$AF$59,MATCH($B271,$B$20:$B$59,0),IB$241+1),IF(OR($B271=OFFSET($AI$196,0,(COLUMN(HZ220)-1)*1/32),$B271=OFFSET($AI$197,0,(COLUMN(HZ220)-1)*1/32)),IF(AND(INDEX('League Management'!$AT$12:$AV$51,MATCH($B271,'League Management'!$AT$12:$AT$51,0),3)&lt;IB$241,INDEX('League Management'!$AT$12:$AV$51,MATCH($B271,'League Management'!$AT$12:$AT$51,0),2)&lt;&gt;OFFSET($AI$191,0,(COLUMN(HZ220)-1)*1/32)),INDEX($B$20:$AF$59,MATCH($B271,$B$20:$B$59,0),IB$241+1),"-"),"-")))),"-")</f>
        <v>-</v>
      </c>
      <c r="IC271" s="115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T$12:$AV$51,MATCH($B271,'League Management'!$AT$12:$AT$51,0),3)&gt;=IC$241,INDEX('League Management'!$AT$12:$AV$51,MATCH($B271,'League Management'!$AT$12:$AT$51,0),2)=OFFSET($AI$191,0,(COLUMN(IA220)-1)*1/32)),INDEX($B$20:$AF$59,MATCH($B271,$B$20:$B$59,0),IC$241+1),IF(OR($B271=OFFSET($AI$196,0,(COLUMN(IA220)-1)*1/32),$B271=OFFSET($AI$197,0,(COLUMN(IA220)-1)*1/32)),IF(AND(INDEX('League Management'!$AT$12:$AV$51,MATCH($B271,'League Management'!$AT$12:$AT$51,0),3)&lt;IC$241,INDEX('League Management'!$AT$12:$AV$51,MATCH($B271,'League Management'!$AT$12:$AT$51,0),2)&lt;&gt;OFFSET($AI$191,0,(COLUMN(IA220)-1)*1/32)),INDEX($B$20:$AF$59,MATCH($B271,$B$20:$B$59,0),IC$241+1),"-"),"-")))),"-")</f>
        <v>-</v>
      </c>
      <c r="ID271" s="115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T$12:$AV$51,MATCH($B271,'League Management'!$AT$12:$AT$51,0),3)&gt;=ID$241,INDEX('League Management'!$AT$12:$AV$51,MATCH($B271,'League Management'!$AT$12:$AT$51,0),2)=OFFSET($AI$191,0,(COLUMN(IB220)-1)*1/32)),INDEX($B$20:$AF$59,MATCH($B271,$B$20:$B$59,0),ID$241+1),IF(OR($B271=OFFSET($AI$196,0,(COLUMN(IB220)-1)*1/32),$B271=OFFSET($AI$197,0,(COLUMN(IB220)-1)*1/32)),IF(AND(INDEX('League Management'!$AT$12:$AV$51,MATCH($B271,'League Management'!$AT$12:$AT$51,0),3)&lt;ID$241,INDEX('League Management'!$AT$12:$AV$51,MATCH($B271,'League Management'!$AT$12:$AT$51,0),2)&lt;&gt;OFFSET($AI$191,0,(COLUMN(IB220)-1)*1/32)),INDEX($B$20:$AF$59,MATCH($B271,$B$20:$B$59,0),ID$241+1),"-"),"-")))),"-")</f>
        <v>-</v>
      </c>
      <c r="IE271" s="115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T$12:$AV$51,MATCH($B271,'League Management'!$AT$12:$AT$51,0),3)&gt;=IE$241,INDEX('League Management'!$AT$12:$AV$51,MATCH($B271,'League Management'!$AT$12:$AT$51,0),2)=OFFSET($AI$191,0,(COLUMN(IC220)-1)*1/32)),INDEX($B$20:$AF$59,MATCH($B271,$B$20:$B$59,0),IE$241+1),IF(OR($B271=OFFSET($AI$196,0,(COLUMN(IC220)-1)*1/32),$B271=OFFSET($AI$197,0,(COLUMN(IC220)-1)*1/32)),IF(AND(INDEX('League Management'!$AT$12:$AV$51,MATCH($B271,'League Management'!$AT$12:$AT$51,0),3)&lt;IE$241,INDEX('League Management'!$AT$12:$AV$51,MATCH($B271,'League Management'!$AT$12:$AT$51,0),2)&lt;&gt;OFFSET($AI$191,0,(COLUMN(IC220)-1)*1/32)),INDEX($B$20:$AF$59,MATCH($B271,$B$20:$B$59,0),IE$241+1),"-"),"-")))),"-")</f>
        <v>-</v>
      </c>
      <c r="IF271" s="115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T$12:$AV$51,MATCH($B271,'League Management'!$AT$12:$AT$51,0),3)&gt;=IF$241,INDEX('League Management'!$AT$12:$AV$51,MATCH($B271,'League Management'!$AT$12:$AT$51,0),2)=OFFSET($AI$191,0,(COLUMN(ID220)-1)*1/32)),INDEX($B$20:$AF$59,MATCH($B271,$B$20:$B$59,0),IF$241+1),IF(OR($B271=OFFSET($AI$196,0,(COLUMN(ID220)-1)*1/32),$B271=OFFSET($AI$197,0,(COLUMN(ID220)-1)*1/32)),IF(AND(INDEX('League Management'!$AT$12:$AV$51,MATCH($B271,'League Management'!$AT$12:$AT$51,0),3)&lt;IF$241,INDEX('League Management'!$AT$12:$AV$51,MATCH($B271,'League Management'!$AT$12:$AT$51,0),2)&lt;&gt;OFFSET($AI$191,0,(COLUMN(ID220)-1)*1/32)),INDEX($B$20:$AF$59,MATCH($B271,$B$20:$B$59,0),IF$241+1),"-"),"-")))),"-")</f>
        <v>-</v>
      </c>
      <c r="IG271" s="115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T$12:$AV$51,MATCH($B271,'League Management'!$AT$12:$AT$51,0),3)&gt;=IG$241,INDEX('League Management'!$AT$12:$AV$51,MATCH($B271,'League Management'!$AT$12:$AT$51,0),2)=OFFSET($AI$191,0,(COLUMN(IE220)-1)*1/32)),INDEX($B$20:$AF$59,MATCH($B271,$B$20:$B$59,0),IG$241+1),IF(OR($B271=OFFSET($AI$196,0,(COLUMN(IE220)-1)*1/32),$B271=OFFSET($AI$197,0,(COLUMN(IE220)-1)*1/32)),IF(AND(INDEX('League Management'!$AT$12:$AV$51,MATCH($B271,'League Management'!$AT$12:$AT$51,0),3)&lt;IG$241,INDEX('League Management'!$AT$12:$AV$51,MATCH($B271,'League Management'!$AT$12:$AT$51,0),2)&lt;&gt;OFFSET($AI$191,0,(COLUMN(IE220)-1)*1/32)),INDEX($B$20:$AF$59,MATCH($B271,$B$20:$B$59,0),IG$241+1),"-"),"-")))),"-")</f>
        <v>-</v>
      </c>
      <c r="IH271" s="115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T$12:$AV$51,MATCH($B271,'League Management'!$AT$12:$AT$51,0),3)&gt;=IH$241,INDEX('League Management'!$AT$12:$AV$51,MATCH($B271,'League Management'!$AT$12:$AT$51,0),2)=OFFSET($AI$191,0,(COLUMN(IF220)-1)*1/32)),INDEX($B$20:$AF$59,MATCH($B271,$B$20:$B$59,0),IH$241+1),IF(OR($B271=OFFSET($AI$196,0,(COLUMN(IF220)-1)*1/32),$B271=OFFSET($AI$197,0,(COLUMN(IF220)-1)*1/32)),IF(AND(INDEX('League Management'!$AT$12:$AV$51,MATCH($B271,'League Management'!$AT$12:$AT$51,0),3)&lt;IH$241,INDEX('League Management'!$AT$12:$AV$51,MATCH($B271,'League Management'!$AT$12:$AT$51,0),2)&lt;&gt;OFFSET($AI$191,0,(COLUMN(IF220)-1)*1/32)),INDEX($B$20:$AF$59,MATCH($B271,$B$20:$B$59,0),IH$241+1),"-"),"-")))),"-")</f>
        <v>-</v>
      </c>
      <c r="II271" s="115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T$12:$AV$51,MATCH($B271,'League Management'!$AT$12:$AT$51,0),3)&gt;=II$241,INDEX('League Management'!$AT$12:$AV$51,MATCH($B271,'League Management'!$AT$12:$AT$51,0),2)=OFFSET($AI$191,0,(COLUMN(IG220)-1)*1/32)),INDEX($B$20:$AF$59,MATCH($B271,$B$20:$B$59,0),II$241+1),IF(OR($B271=OFFSET($AI$196,0,(COLUMN(IG220)-1)*1/32),$B271=OFFSET($AI$197,0,(COLUMN(IG220)-1)*1/32)),IF(AND(INDEX('League Management'!$AT$12:$AV$51,MATCH($B271,'League Management'!$AT$12:$AT$51,0),3)&lt;II$241,INDEX('League Management'!$AT$12:$AV$51,MATCH($B271,'League Management'!$AT$12:$AT$51,0),2)&lt;&gt;OFFSET($AI$191,0,(COLUMN(IG220)-1)*1/32)),INDEX($B$20:$AF$59,MATCH($B271,$B$20:$B$59,0),II$241+1),"-"),"-")))),"-")</f>
        <v>-</v>
      </c>
      <c r="IJ271" s="115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T$12:$AV$51,MATCH($B271,'League Management'!$AT$12:$AT$51,0),3)&gt;=IJ$241,INDEX('League Management'!$AT$12:$AV$51,MATCH($B271,'League Management'!$AT$12:$AT$51,0),2)=OFFSET($AI$191,0,(COLUMN(IH220)-1)*1/32)),INDEX($B$20:$AF$59,MATCH($B271,$B$20:$B$59,0),IJ$241+1),IF(OR($B271=OFFSET($AI$196,0,(COLUMN(IH220)-1)*1/32),$B271=OFFSET($AI$197,0,(COLUMN(IH220)-1)*1/32)),IF(AND(INDEX('League Management'!$AT$12:$AV$51,MATCH($B271,'League Management'!$AT$12:$AT$51,0),3)&lt;IJ$241,INDEX('League Management'!$AT$12:$AV$51,MATCH($B271,'League Management'!$AT$12:$AT$51,0),2)&lt;&gt;OFFSET($AI$191,0,(COLUMN(IH220)-1)*1/32)),INDEX($B$20:$AF$59,MATCH($B271,$B$20:$B$59,0),IJ$241+1),"-"),"-")))),"-")</f>
        <v>-</v>
      </c>
      <c r="IK271" s="115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T$12:$AV$51,MATCH($B271,'League Management'!$AT$12:$AT$51,0),3)&gt;=IK$241,INDEX('League Management'!$AT$12:$AV$51,MATCH($B271,'League Management'!$AT$12:$AT$51,0),2)=OFFSET($AI$191,0,(COLUMN(II220)-1)*1/32)),INDEX($B$20:$AF$59,MATCH($B271,$B$20:$B$59,0),IK$241+1),IF(OR($B271=OFFSET($AI$196,0,(COLUMN(II220)-1)*1/32),$B271=OFFSET($AI$197,0,(COLUMN(II220)-1)*1/32)),IF(AND(INDEX('League Management'!$AT$12:$AV$51,MATCH($B271,'League Management'!$AT$12:$AT$51,0),3)&lt;IK$241,INDEX('League Management'!$AT$12:$AV$51,MATCH($B271,'League Management'!$AT$12:$AT$51,0),2)&lt;&gt;OFFSET($AI$191,0,(COLUMN(II220)-1)*1/32)),INDEX($B$20:$AF$59,MATCH($B271,$B$20:$B$59,0),IK$241+1),"-"),"-")))),"-")</f>
        <v>-</v>
      </c>
      <c r="IL271" s="115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T$12:$AV$51,MATCH($B271,'League Management'!$AT$12:$AT$51,0),3)&gt;=IL$241,INDEX('League Management'!$AT$12:$AV$51,MATCH($B271,'League Management'!$AT$12:$AT$51,0),2)=OFFSET($AI$191,0,(COLUMN(IJ220)-1)*1/32)),INDEX($B$20:$AF$59,MATCH($B271,$B$20:$B$59,0),IL$241+1),IF(OR($B271=OFFSET($AI$196,0,(COLUMN(IJ220)-1)*1/32),$B271=OFFSET($AI$197,0,(COLUMN(IJ220)-1)*1/32)),IF(AND(INDEX('League Management'!$AT$12:$AV$51,MATCH($B271,'League Management'!$AT$12:$AT$51,0),3)&lt;IL$241,INDEX('League Management'!$AT$12:$AV$51,MATCH($B271,'League Management'!$AT$12:$AT$51,0),2)&lt;&gt;OFFSET($AI$191,0,(COLUMN(IJ220)-1)*1/32)),INDEX($B$20:$AF$59,MATCH($B271,$B$20:$B$59,0),IL$241+1),"-"),"-")))),"-")</f>
        <v>-</v>
      </c>
      <c r="IM271" s="115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T$12:$AV$51,MATCH($B271,'League Management'!$AT$12:$AT$51,0),3)&gt;=IM$241,INDEX('League Management'!$AT$12:$AV$51,MATCH($B271,'League Management'!$AT$12:$AT$51,0),2)=OFFSET($AI$191,0,(COLUMN(IK220)-1)*1/32)),INDEX($B$20:$AF$59,MATCH($B271,$B$20:$B$59,0),IM$241+1),IF(OR($B271=OFFSET($AI$196,0,(COLUMN(IK220)-1)*1/32),$B271=OFFSET($AI$197,0,(COLUMN(IK220)-1)*1/32)),IF(AND(INDEX('League Management'!$AT$12:$AV$51,MATCH($B271,'League Management'!$AT$12:$AT$51,0),3)&lt;IM$241,INDEX('League Management'!$AT$12:$AV$51,MATCH($B271,'League Management'!$AT$12:$AT$51,0),2)&lt;&gt;OFFSET($AI$191,0,(COLUMN(IK220)-1)*1/32)),INDEX($B$20:$AF$59,MATCH($B271,$B$20:$B$59,0),IM$241+1),"-"),"-")))),"-")</f>
        <v>-</v>
      </c>
      <c r="IN271" s="115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T$12:$AV$51,MATCH($B271,'League Management'!$AT$12:$AT$51,0),3)&gt;=IN$241,INDEX('League Management'!$AT$12:$AV$51,MATCH($B271,'League Management'!$AT$12:$AT$51,0),2)=OFFSET($AI$191,0,(COLUMN(IL220)-1)*1/32)),INDEX($B$20:$AF$59,MATCH($B271,$B$20:$B$59,0),IN$241+1),IF(OR($B271=OFFSET($AI$196,0,(COLUMN(IL220)-1)*1/32),$B271=OFFSET($AI$197,0,(COLUMN(IL220)-1)*1/32)),IF(AND(INDEX('League Management'!$AT$12:$AV$51,MATCH($B271,'League Management'!$AT$12:$AT$51,0),3)&lt;IN$241,INDEX('League Management'!$AT$12:$AV$51,MATCH($B271,'League Management'!$AT$12:$AT$51,0),2)&lt;&gt;OFFSET($AI$191,0,(COLUMN(IL220)-1)*1/32)),INDEX($B$20:$AF$59,MATCH($B271,$B$20:$B$59,0),IN$241+1),"-"),"-")))),"-")</f>
        <v>-</v>
      </c>
      <c r="IO271" s="115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T$12:$AV$51,MATCH($B271,'League Management'!$AT$12:$AT$51,0),3)&gt;=IO$241,INDEX('League Management'!$AT$12:$AV$51,MATCH($B271,'League Management'!$AT$12:$AT$51,0),2)=OFFSET($AI$191,0,(COLUMN(IM220)-1)*1/32)),INDEX($B$20:$AF$59,MATCH($B271,$B$20:$B$59,0),IO$241+1),IF(OR($B271=OFFSET($AI$196,0,(COLUMN(IM220)-1)*1/32),$B271=OFFSET($AI$197,0,(COLUMN(IM220)-1)*1/32)),IF(AND(INDEX('League Management'!$AT$12:$AV$51,MATCH($B271,'League Management'!$AT$12:$AT$51,0),3)&lt;IO$241,INDEX('League Management'!$AT$12:$AV$51,MATCH($B271,'League Management'!$AT$12:$AT$51,0),2)&lt;&gt;OFFSET($AI$191,0,(COLUMN(IM220)-1)*1/32)),INDEX($B$20:$AF$59,MATCH($B271,$B$20:$B$59,0),IO$241+1),"-"),"-")))),"-")</f>
        <v>-</v>
      </c>
      <c r="IP271" s="115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T$12:$AV$51,MATCH($B271,'League Management'!$AT$12:$AT$51,0),3)&gt;=IP$241,INDEX('League Management'!$AT$12:$AV$51,MATCH($B271,'League Management'!$AT$12:$AT$51,0),2)=OFFSET($AI$191,0,(COLUMN(IN220)-1)*1/32)),INDEX($B$20:$AF$59,MATCH($B271,$B$20:$B$59,0),IP$241+1),IF(OR($B271=OFFSET($AI$196,0,(COLUMN(IN220)-1)*1/32),$B271=OFFSET($AI$197,0,(COLUMN(IN220)-1)*1/32)),IF(AND(INDEX('League Management'!$AT$12:$AV$51,MATCH($B271,'League Management'!$AT$12:$AT$51,0),3)&lt;IP$241,INDEX('League Management'!$AT$12:$AV$51,MATCH($B271,'League Management'!$AT$12:$AT$51,0),2)&lt;&gt;OFFSET($AI$191,0,(COLUMN(IN220)-1)*1/32)),INDEX($B$20:$AF$59,MATCH($B271,$B$20:$B$59,0),IP$241+1),"-"),"-")))),"-")</f>
        <v>-</v>
      </c>
      <c r="IQ271" s="115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T$12:$AV$51,MATCH($B271,'League Management'!$AT$12:$AT$51,0),3)&gt;=IQ$241,INDEX('League Management'!$AT$12:$AV$51,MATCH($B271,'League Management'!$AT$12:$AT$51,0),2)=OFFSET($AI$191,0,(COLUMN(IO220)-1)*1/32)),INDEX($B$20:$AF$59,MATCH($B271,$B$20:$B$59,0),IQ$241+1),IF(OR($B271=OFFSET($AI$196,0,(COLUMN(IO220)-1)*1/32),$B271=OFFSET($AI$197,0,(COLUMN(IO220)-1)*1/32)),IF(AND(INDEX('League Management'!$AT$12:$AV$51,MATCH($B271,'League Management'!$AT$12:$AT$51,0),3)&lt;IQ$241,INDEX('League Management'!$AT$12:$AV$51,MATCH($B271,'League Management'!$AT$12:$AT$51,0),2)&lt;&gt;OFFSET($AI$191,0,(COLUMN(IO220)-1)*1/32)),INDEX($B$20:$AF$59,MATCH($B271,$B$20:$B$59,0),IQ$241+1),"-"),"-")))),"-")</f>
        <v>-</v>
      </c>
      <c r="IR271" s="115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T$12:$AV$51,MATCH($B271,'League Management'!$AT$12:$AT$51,0),3)&gt;=IR$241,INDEX('League Management'!$AT$12:$AV$51,MATCH($B271,'League Management'!$AT$12:$AT$51,0),2)=OFFSET($AI$191,0,(COLUMN(IP220)-1)*1/32)),INDEX($B$20:$AF$59,MATCH($B271,$B$20:$B$59,0),IR$241+1),IF(OR($B271=OFFSET($AI$196,0,(COLUMN(IP220)-1)*1/32),$B271=OFFSET($AI$197,0,(COLUMN(IP220)-1)*1/32)),IF(AND(INDEX('League Management'!$AT$12:$AV$51,MATCH($B271,'League Management'!$AT$12:$AT$51,0),3)&lt;IR$241,INDEX('League Management'!$AT$12:$AV$51,MATCH($B271,'League Management'!$AT$12:$AT$51,0),2)&lt;&gt;OFFSET($AI$191,0,(COLUMN(IP220)-1)*1/32)),INDEX($B$20:$AF$59,MATCH($B271,$B$20:$B$59,0),IR$241+1),"-"),"-")))),"-")</f>
        <v>-</v>
      </c>
      <c r="IS271" s="115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T$12:$AV$51,MATCH($B271,'League Management'!$AT$12:$AT$51,0),3)&gt;=IS$241,INDEX('League Management'!$AT$12:$AV$51,MATCH($B271,'League Management'!$AT$12:$AT$51,0),2)=OFFSET($AI$191,0,(COLUMN(IQ220)-1)*1/32)),INDEX($B$20:$AF$59,MATCH($B271,$B$20:$B$59,0),IS$241+1),IF(OR($B271=OFFSET($AI$196,0,(COLUMN(IQ220)-1)*1/32),$B271=OFFSET($AI$197,0,(COLUMN(IQ220)-1)*1/32)),IF(AND(INDEX('League Management'!$AT$12:$AV$51,MATCH($B271,'League Management'!$AT$12:$AT$51,0),3)&lt;IS$241,INDEX('League Management'!$AT$12:$AV$51,MATCH($B271,'League Management'!$AT$12:$AT$51,0),2)&lt;&gt;OFFSET($AI$191,0,(COLUMN(IQ220)-1)*1/32)),INDEX($B$20:$AF$59,MATCH($B271,$B$20:$B$59,0),IS$241+1),"-"),"-")))),"-")</f>
        <v>-</v>
      </c>
      <c r="IT271" s="115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T$12:$AV$51,MATCH($B271,'League Management'!$AT$12:$AT$51,0),3)&gt;=IT$241,INDEX('League Management'!$AT$12:$AV$51,MATCH($B271,'League Management'!$AT$12:$AT$51,0),2)=OFFSET($AI$191,0,(COLUMN(IR220)-1)*1/32)),INDEX($B$20:$AF$59,MATCH($B271,$B$20:$B$59,0),IT$241+1),IF(OR($B271=OFFSET($AI$196,0,(COLUMN(IR220)-1)*1/32),$B271=OFFSET($AI$197,0,(COLUMN(IR220)-1)*1/32)),IF(AND(INDEX('League Management'!$AT$12:$AV$51,MATCH($B271,'League Management'!$AT$12:$AT$51,0),3)&lt;IT$241,INDEX('League Management'!$AT$12:$AV$51,MATCH($B271,'League Management'!$AT$12:$AT$51,0),2)&lt;&gt;OFFSET($AI$191,0,(COLUMN(IR220)-1)*1/32)),INDEX($B$20:$AF$59,MATCH($B271,$B$20:$B$59,0),IT$241+1),"-"),"-")))),"-")</f>
        <v>-</v>
      </c>
      <c r="IU271" s="115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T$12:$AV$51,MATCH($B271,'League Management'!$AT$12:$AT$51,0),3)&gt;=IU$241,INDEX('League Management'!$AT$12:$AV$51,MATCH($B271,'League Management'!$AT$12:$AT$51,0),2)=OFFSET($AI$191,0,(COLUMN(IS220)-1)*1/32)),INDEX($B$20:$AF$59,MATCH($B271,$B$20:$B$59,0),IU$241+1),IF(OR($B271=OFFSET($AI$196,0,(COLUMN(IS220)-1)*1/32),$B271=OFFSET($AI$197,0,(COLUMN(IS220)-1)*1/32)),IF(AND(INDEX('League Management'!$AT$12:$AV$51,MATCH($B271,'League Management'!$AT$12:$AT$51,0),3)&lt;IU$241,INDEX('League Management'!$AT$12:$AV$51,MATCH($B271,'League Management'!$AT$12:$AT$51,0),2)&lt;&gt;OFFSET($AI$191,0,(COLUMN(IS220)-1)*1/32)),INDEX($B$20:$AF$59,MATCH($B271,$B$20:$B$59,0),IU$241+1),"-"),"-")))),"-")</f>
        <v>-</v>
      </c>
      <c r="IV271" s="115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T$12:$AV$51,MATCH($B271,'League Management'!$AT$12:$AT$51,0),3)&gt;=IV$241,INDEX('League Management'!$AT$12:$AV$51,MATCH($B271,'League Management'!$AT$12:$AT$51,0),2)=OFFSET($AI$191,0,(COLUMN(IT220)-1)*1/32)),INDEX($B$20:$AF$59,MATCH($B271,$B$20:$B$59,0),IV$241+1),IF(OR($B271=OFFSET($AI$196,0,(COLUMN(IT220)-1)*1/32),$B271=OFFSET($AI$197,0,(COLUMN(IT220)-1)*1/32)),IF(AND(INDEX('League Management'!$AT$12:$AV$51,MATCH($B271,'League Management'!$AT$12:$AT$51,0),3)&lt;IV$241,INDEX('League Management'!$AT$12:$AV$51,MATCH($B271,'League Management'!$AT$12:$AT$51,0),2)&lt;&gt;OFFSET($AI$191,0,(COLUMN(IT220)-1)*1/32)),INDEX($B$20:$AF$59,MATCH($B271,$B$20:$B$59,0),IV$241+1),"-"),"-")))),"-")</f>
        <v>-</v>
      </c>
      <c r="IX271" s="697"/>
      <c r="IY271" s="115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T$12:$AV$51,MATCH($B271,'League Management'!$AT$12:$AT$51,0),3)&gt;=IY$241,INDEX('League Management'!$AT$12:$AV$51,MATCH($B271,'League Management'!$AT$12:$AT$51,0),2)=OFFSET($AI$191,0,(COLUMN(IW220)-1)*1/32)),INDEX($B$20:$AF$59,MATCH($B271,$B$20:$B$59,0),IY$241+1),IF(OR($B271=OFFSET($AI$196,0,(COLUMN(IW220)-1)*1/32),$B271=OFFSET($AI$197,0,(COLUMN(IW220)-1)*1/32)),IF(AND(INDEX('League Management'!$AT$12:$AV$51,MATCH($B271,'League Management'!$AT$12:$AT$51,0),3)&lt;IY$241,INDEX('League Management'!$AT$12:$AV$51,MATCH($B271,'League Management'!$AT$12:$AT$51,0),2)&lt;&gt;OFFSET($AI$191,0,(COLUMN(IW220)-1)*1/32)),INDEX($B$20:$AF$59,MATCH($B271,$B$20:$B$59,0),IY$241+1),"-"),"-")))),"-")</f>
        <v>-</v>
      </c>
      <c r="IZ271" s="115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T$12:$AV$51,MATCH($B271,'League Management'!$AT$12:$AT$51,0),3)&gt;=IZ$241,INDEX('League Management'!$AT$12:$AV$51,MATCH($B271,'League Management'!$AT$12:$AT$51,0),2)=OFFSET($AI$191,0,(COLUMN(IX220)-1)*1/32)),INDEX($B$20:$AF$59,MATCH($B271,$B$20:$B$59,0),IZ$241+1),IF(OR($B271=OFFSET($AI$196,0,(COLUMN(IX220)-1)*1/32),$B271=OFFSET($AI$197,0,(COLUMN(IX220)-1)*1/32)),IF(AND(INDEX('League Management'!$AT$12:$AV$51,MATCH($B271,'League Management'!$AT$12:$AT$51,0),3)&lt;IZ$241,INDEX('League Management'!$AT$12:$AV$51,MATCH($B271,'League Management'!$AT$12:$AT$51,0),2)&lt;&gt;OFFSET($AI$191,0,(COLUMN(IX220)-1)*1/32)),INDEX($B$20:$AF$59,MATCH($B271,$B$20:$B$59,0),IZ$241+1),"-"),"-")))),"-")</f>
        <v>-</v>
      </c>
      <c r="JA271" s="115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T$12:$AV$51,MATCH($B271,'League Management'!$AT$12:$AT$51,0),3)&gt;=JA$241,INDEX('League Management'!$AT$12:$AV$51,MATCH($B271,'League Management'!$AT$12:$AT$51,0),2)=OFFSET($AI$191,0,(COLUMN(IY220)-1)*1/32)),INDEX($B$20:$AF$59,MATCH($B271,$B$20:$B$59,0),JA$241+1),IF(OR($B271=OFFSET($AI$196,0,(COLUMN(IY220)-1)*1/32),$B271=OFFSET($AI$197,0,(COLUMN(IY220)-1)*1/32)),IF(AND(INDEX('League Management'!$AT$12:$AV$51,MATCH($B271,'League Management'!$AT$12:$AT$51,0),3)&lt;JA$241,INDEX('League Management'!$AT$12:$AV$51,MATCH($B271,'League Management'!$AT$12:$AT$51,0),2)&lt;&gt;OFFSET($AI$191,0,(COLUMN(IY220)-1)*1/32)),INDEX($B$20:$AF$59,MATCH($B271,$B$20:$B$59,0),JA$241+1),"-"),"-")))),"-")</f>
        <v>-</v>
      </c>
      <c r="JB271" s="115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T$12:$AV$51,MATCH($B271,'League Management'!$AT$12:$AT$51,0),3)&gt;=JB$241,INDEX('League Management'!$AT$12:$AV$51,MATCH($B271,'League Management'!$AT$12:$AT$51,0),2)=OFFSET($AI$191,0,(COLUMN(IZ220)-1)*1/32)),INDEX($B$20:$AF$59,MATCH($B271,$B$20:$B$59,0),JB$241+1),IF(OR($B271=OFFSET($AI$196,0,(COLUMN(IZ220)-1)*1/32),$B271=OFFSET($AI$197,0,(COLUMN(IZ220)-1)*1/32)),IF(AND(INDEX('League Management'!$AT$12:$AV$51,MATCH($B271,'League Management'!$AT$12:$AT$51,0),3)&lt;JB$241,INDEX('League Management'!$AT$12:$AV$51,MATCH($B271,'League Management'!$AT$12:$AT$51,0),2)&lt;&gt;OFFSET($AI$191,0,(COLUMN(IZ220)-1)*1/32)),INDEX($B$20:$AF$59,MATCH($B271,$B$20:$B$59,0),JB$241+1),"-"),"-")))),"-")</f>
        <v>-</v>
      </c>
      <c r="JC271" s="115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T$12:$AV$51,MATCH($B271,'League Management'!$AT$12:$AT$51,0),3)&gt;=JC$241,INDEX('League Management'!$AT$12:$AV$51,MATCH($B271,'League Management'!$AT$12:$AT$51,0),2)=OFFSET($AI$191,0,(COLUMN(JA220)-1)*1/32)),INDEX($B$20:$AF$59,MATCH($B271,$B$20:$B$59,0),JC$241+1),IF(OR($B271=OFFSET($AI$196,0,(COLUMN(JA220)-1)*1/32),$B271=OFFSET($AI$197,0,(COLUMN(JA220)-1)*1/32)),IF(AND(INDEX('League Management'!$AT$12:$AV$51,MATCH($B271,'League Management'!$AT$12:$AT$51,0),3)&lt;JC$241,INDEX('League Management'!$AT$12:$AV$51,MATCH($B271,'League Management'!$AT$12:$AT$51,0),2)&lt;&gt;OFFSET($AI$191,0,(COLUMN(JA220)-1)*1/32)),INDEX($B$20:$AF$59,MATCH($B271,$B$20:$B$59,0),JC$241+1),"-"),"-")))),"-")</f>
        <v>-</v>
      </c>
      <c r="JD271" s="115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T$12:$AV$51,MATCH($B271,'League Management'!$AT$12:$AT$51,0),3)&gt;=JD$241,INDEX('League Management'!$AT$12:$AV$51,MATCH($B271,'League Management'!$AT$12:$AT$51,0),2)=OFFSET($AI$191,0,(COLUMN(JB220)-1)*1/32)),INDEX($B$20:$AF$59,MATCH($B271,$B$20:$B$59,0),JD$241+1),IF(OR($B271=OFFSET($AI$196,0,(COLUMN(JB220)-1)*1/32),$B271=OFFSET($AI$197,0,(COLUMN(JB220)-1)*1/32)),IF(AND(INDEX('League Management'!$AT$12:$AV$51,MATCH($B271,'League Management'!$AT$12:$AT$51,0),3)&lt;JD$241,INDEX('League Management'!$AT$12:$AV$51,MATCH($B271,'League Management'!$AT$12:$AT$51,0),2)&lt;&gt;OFFSET($AI$191,0,(COLUMN(JB220)-1)*1/32)),INDEX($B$20:$AF$59,MATCH($B271,$B$20:$B$59,0),JD$241+1),"-"),"-")))),"-")</f>
        <v>-</v>
      </c>
      <c r="JE271" s="115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T$12:$AV$51,MATCH($B271,'League Management'!$AT$12:$AT$51,0),3)&gt;=JE$241,INDEX('League Management'!$AT$12:$AV$51,MATCH($B271,'League Management'!$AT$12:$AT$51,0),2)=OFFSET($AI$191,0,(COLUMN(JC220)-1)*1/32)),INDEX($B$20:$AF$59,MATCH($B271,$B$20:$B$59,0),JE$241+1),IF(OR($B271=OFFSET($AI$196,0,(COLUMN(JC220)-1)*1/32),$B271=OFFSET($AI$197,0,(COLUMN(JC220)-1)*1/32)),IF(AND(INDEX('League Management'!$AT$12:$AV$51,MATCH($B271,'League Management'!$AT$12:$AT$51,0),3)&lt;JE$241,INDEX('League Management'!$AT$12:$AV$51,MATCH($B271,'League Management'!$AT$12:$AT$51,0),2)&lt;&gt;OFFSET($AI$191,0,(COLUMN(JC220)-1)*1/32)),INDEX($B$20:$AF$59,MATCH($B271,$B$20:$B$59,0),JE$241+1),"-"),"-")))),"-")</f>
        <v>-</v>
      </c>
      <c r="JF271" s="115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T$12:$AV$51,MATCH($B271,'League Management'!$AT$12:$AT$51,0),3)&gt;=JF$241,INDEX('League Management'!$AT$12:$AV$51,MATCH($B271,'League Management'!$AT$12:$AT$51,0),2)=OFFSET($AI$191,0,(COLUMN(JD220)-1)*1/32)),INDEX($B$20:$AF$59,MATCH($B271,$B$20:$B$59,0),JF$241+1),IF(OR($B271=OFFSET($AI$196,0,(COLUMN(JD220)-1)*1/32),$B271=OFFSET($AI$197,0,(COLUMN(JD220)-1)*1/32)),IF(AND(INDEX('League Management'!$AT$12:$AV$51,MATCH($B271,'League Management'!$AT$12:$AT$51,0),3)&lt;JF$241,INDEX('League Management'!$AT$12:$AV$51,MATCH($B271,'League Management'!$AT$12:$AT$51,0),2)&lt;&gt;OFFSET($AI$191,0,(COLUMN(JD220)-1)*1/32)),INDEX($B$20:$AF$59,MATCH($B271,$B$20:$B$59,0),JF$241+1),"-"),"-")))),"-")</f>
        <v>-</v>
      </c>
      <c r="JG271" s="115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T$12:$AV$51,MATCH($B271,'League Management'!$AT$12:$AT$51,0),3)&gt;=JG$241,INDEX('League Management'!$AT$12:$AV$51,MATCH($B271,'League Management'!$AT$12:$AT$51,0),2)=OFFSET($AI$191,0,(COLUMN(JE220)-1)*1/32)),INDEX($B$20:$AF$59,MATCH($B271,$B$20:$B$59,0),JG$241+1),IF(OR($B271=OFFSET($AI$196,0,(COLUMN(JE220)-1)*1/32),$B271=OFFSET($AI$197,0,(COLUMN(JE220)-1)*1/32)),IF(AND(INDEX('League Management'!$AT$12:$AV$51,MATCH($B271,'League Management'!$AT$12:$AT$51,0),3)&lt;JG$241,INDEX('League Management'!$AT$12:$AV$51,MATCH($B271,'League Management'!$AT$12:$AT$51,0),2)&lt;&gt;OFFSET($AI$191,0,(COLUMN(JE220)-1)*1/32)),INDEX($B$20:$AF$59,MATCH($B271,$B$20:$B$59,0),JG$241+1),"-"),"-")))),"-")</f>
        <v>-</v>
      </c>
      <c r="JH271" s="115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T$12:$AV$51,MATCH($B271,'League Management'!$AT$12:$AT$51,0),3)&gt;=JH$241,INDEX('League Management'!$AT$12:$AV$51,MATCH($B271,'League Management'!$AT$12:$AT$51,0),2)=OFFSET($AI$191,0,(COLUMN(JF220)-1)*1/32)),INDEX($B$20:$AF$59,MATCH($B271,$B$20:$B$59,0),JH$241+1),IF(OR($B271=OFFSET($AI$196,0,(COLUMN(JF220)-1)*1/32),$B271=OFFSET($AI$197,0,(COLUMN(JF220)-1)*1/32)),IF(AND(INDEX('League Management'!$AT$12:$AV$51,MATCH($B271,'League Management'!$AT$12:$AT$51,0),3)&lt;JH$241,INDEX('League Management'!$AT$12:$AV$51,MATCH($B271,'League Management'!$AT$12:$AT$51,0),2)&lt;&gt;OFFSET($AI$191,0,(COLUMN(JF220)-1)*1/32)),INDEX($B$20:$AF$59,MATCH($B271,$B$20:$B$59,0),JH$241+1),"-"),"-")))),"-")</f>
        <v>-</v>
      </c>
      <c r="JI271" s="115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T$12:$AV$51,MATCH($B271,'League Management'!$AT$12:$AT$51,0),3)&gt;=JI$241,INDEX('League Management'!$AT$12:$AV$51,MATCH($B271,'League Management'!$AT$12:$AT$51,0),2)=OFFSET($AI$191,0,(COLUMN(JG220)-1)*1/32)),INDEX($B$20:$AF$59,MATCH($B271,$B$20:$B$59,0),JI$241+1),IF(OR($B271=OFFSET($AI$196,0,(COLUMN(JG220)-1)*1/32),$B271=OFFSET($AI$197,0,(COLUMN(JG220)-1)*1/32)),IF(AND(INDEX('League Management'!$AT$12:$AV$51,MATCH($B271,'League Management'!$AT$12:$AT$51,0),3)&lt;JI$241,INDEX('League Management'!$AT$12:$AV$51,MATCH($B271,'League Management'!$AT$12:$AT$51,0),2)&lt;&gt;OFFSET($AI$191,0,(COLUMN(JG220)-1)*1/32)),INDEX($B$20:$AF$59,MATCH($B271,$B$20:$B$59,0),JI$241+1),"-"),"-")))),"-")</f>
        <v>-</v>
      </c>
      <c r="JJ271" s="115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T$12:$AV$51,MATCH($B271,'League Management'!$AT$12:$AT$51,0),3)&gt;=JJ$241,INDEX('League Management'!$AT$12:$AV$51,MATCH($B271,'League Management'!$AT$12:$AT$51,0),2)=OFFSET($AI$191,0,(COLUMN(JH220)-1)*1/32)),INDEX($B$20:$AF$59,MATCH($B271,$B$20:$B$59,0),JJ$241+1),IF(OR($B271=OFFSET($AI$196,0,(COLUMN(JH220)-1)*1/32),$B271=OFFSET($AI$197,0,(COLUMN(JH220)-1)*1/32)),IF(AND(INDEX('League Management'!$AT$12:$AV$51,MATCH($B271,'League Management'!$AT$12:$AT$51,0),3)&lt;JJ$241,INDEX('League Management'!$AT$12:$AV$51,MATCH($B271,'League Management'!$AT$12:$AT$51,0),2)&lt;&gt;OFFSET($AI$191,0,(COLUMN(JH220)-1)*1/32)),INDEX($B$20:$AF$59,MATCH($B271,$B$20:$B$59,0),JJ$241+1),"-"),"-")))),"-")</f>
        <v>-</v>
      </c>
      <c r="JK271" s="115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T$12:$AV$51,MATCH($B271,'League Management'!$AT$12:$AT$51,0),3)&gt;=JK$241,INDEX('League Management'!$AT$12:$AV$51,MATCH($B271,'League Management'!$AT$12:$AT$51,0),2)=OFFSET($AI$191,0,(COLUMN(JI220)-1)*1/32)),INDEX($B$20:$AF$59,MATCH($B271,$B$20:$B$59,0),JK$241+1),IF(OR($B271=OFFSET($AI$196,0,(COLUMN(JI220)-1)*1/32),$B271=OFFSET($AI$197,0,(COLUMN(JI220)-1)*1/32)),IF(AND(INDEX('League Management'!$AT$12:$AV$51,MATCH($B271,'League Management'!$AT$12:$AT$51,0),3)&lt;JK$241,INDEX('League Management'!$AT$12:$AV$51,MATCH($B271,'League Management'!$AT$12:$AT$51,0),2)&lt;&gt;OFFSET($AI$191,0,(COLUMN(JI220)-1)*1/32)),INDEX($B$20:$AF$59,MATCH($B271,$B$20:$B$59,0),JK$241+1),"-"),"-")))),"-")</f>
        <v>-</v>
      </c>
      <c r="JL271" s="115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T$12:$AV$51,MATCH($B271,'League Management'!$AT$12:$AT$51,0),3)&gt;=JL$241,INDEX('League Management'!$AT$12:$AV$51,MATCH($B271,'League Management'!$AT$12:$AT$51,0),2)=OFFSET($AI$191,0,(COLUMN(JJ220)-1)*1/32)),INDEX($B$20:$AF$59,MATCH($B271,$B$20:$B$59,0),JL$241+1),IF(OR($B271=OFFSET($AI$196,0,(COLUMN(JJ220)-1)*1/32),$B271=OFFSET($AI$197,0,(COLUMN(JJ220)-1)*1/32)),IF(AND(INDEX('League Management'!$AT$12:$AV$51,MATCH($B271,'League Management'!$AT$12:$AT$51,0),3)&lt;JL$241,INDEX('League Management'!$AT$12:$AV$51,MATCH($B271,'League Management'!$AT$12:$AT$51,0),2)&lt;&gt;OFFSET($AI$191,0,(COLUMN(JJ220)-1)*1/32)),INDEX($B$20:$AF$59,MATCH($B271,$B$20:$B$59,0),JL$241+1),"-"),"-")))),"-")</f>
        <v>-</v>
      </c>
      <c r="JM271" s="115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T$12:$AV$51,MATCH($B271,'League Management'!$AT$12:$AT$51,0),3)&gt;=JM$241,INDEX('League Management'!$AT$12:$AV$51,MATCH($B271,'League Management'!$AT$12:$AT$51,0),2)=OFFSET($AI$191,0,(COLUMN(JK220)-1)*1/32)),INDEX($B$20:$AF$59,MATCH($B271,$B$20:$B$59,0),JM$241+1),IF(OR($B271=OFFSET($AI$196,0,(COLUMN(JK220)-1)*1/32),$B271=OFFSET($AI$197,0,(COLUMN(JK220)-1)*1/32)),IF(AND(INDEX('League Management'!$AT$12:$AV$51,MATCH($B271,'League Management'!$AT$12:$AT$51,0),3)&lt;JM$241,INDEX('League Management'!$AT$12:$AV$51,MATCH($B271,'League Management'!$AT$12:$AT$51,0),2)&lt;&gt;OFFSET($AI$191,0,(COLUMN(JK220)-1)*1/32)),INDEX($B$20:$AF$59,MATCH($B271,$B$20:$B$59,0),JM$241+1),"-"),"-")))),"-")</f>
        <v>-</v>
      </c>
      <c r="JN271" s="115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T$12:$AV$51,MATCH($B271,'League Management'!$AT$12:$AT$51,0),3)&gt;=JN$241,INDEX('League Management'!$AT$12:$AV$51,MATCH($B271,'League Management'!$AT$12:$AT$51,0),2)=OFFSET($AI$191,0,(COLUMN(JL220)-1)*1/32)),INDEX($B$20:$AF$59,MATCH($B271,$B$20:$B$59,0),JN$241+1),IF(OR($B271=OFFSET($AI$196,0,(COLUMN(JL220)-1)*1/32),$B271=OFFSET($AI$197,0,(COLUMN(JL220)-1)*1/32)),IF(AND(INDEX('League Management'!$AT$12:$AV$51,MATCH($B271,'League Management'!$AT$12:$AT$51,0),3)&lt;JN$241,INDEX('League Management'!$AT$12:$AV$51,MATCH($B271,'League Management'!$AT$12:$AT$51,0),2)&lt;&gt;OFFSET($AI$191,0,(COLUMN(JL220)-1)*1/32)),INDEX($B$20:$AF$59,MATCH($B271,$B$20:$B$59,0),JN$241+1),"-"),"-")))),"-")</f>
        <v>-</v>
      </c>
      <c r="JO271" s="115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T$12:$AV$51,MATCH($B271,'League Management'!$AT$12:$AT$51,0),3)&gt;=JO$241,INDEX('League Management'!$AT$12:$AV$51,MATCH($B271,'League Management'!$AT$12:$AT$51,0),2)=OFFSET($AI$191,0,(COLUMN(JM220)-1)*1/32)),INDEX($B$20:$AF$59,MATCH($B271,$B$20:$B$59,0),JO$241+1),IF(OR($B271=OFFSET($AI$196,0,(COLUMN(JM220)-1)*1/32),$B271=OFFSET($AI$197,0,(COLUMN(JM220)-1)*1/32)),IF(AND(INDEX('League Management'!$AT$12:$AV$51,MATCH($B271,'League Management'!$AT$12:$AT$51,0),3)&lt;JO$241,INDEX('League Management'!$AT$12:$AV$51,MATCH($B271,'League Management'!$AT$12:$AT$51,0),2)&lt;&gt;OFFSET($AI$191,0,(COLUMN(JM220)-1)*1/32)),INDEX($B$20:$AF$59,MATCH($B271,$B$20:$B$59,0),JO$241+1),"-"),"-")))),"-")</f>
        <v>-</v>
      </c>
      <c r="JP271" s="115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T$12:$AV$51,MATCH($B271,'League Management'!$AT$12:$AT$51,0),3)&gt;=JP$241,INDEX('League Management'!$AT$12:$AV$51,MATCH($B271,'League Management'!$AT$12:$AT$51,0),2)=OFFSET($AI$191,0,(COLUMN(JN220)-1)*1/32)),INDEX($B$20:$AF$59,MATCH($B271,$B$20:$B$59,0),JP$241+1),IF(OR($B271=OFFSET($AI$196,0,(COLUMN(JN220)-1)*1/32),$B271=OFFSET($AI$197,0,(COLUMN(JN220)-1)*1/32)),IF(AND(INDEX('League Management'!$AT$12:$AV$51,MATCH($B271,'League Management'!$AT$12:$AT$51,0),3)&lt;JP$241,INDEX('League Management'!$AT$12:$AV$51,MATCH($B271,'League Management'!$AT$12:$AT$51,0),2)&lt;&gt;OFFSET($AI$191,0,(COLUMN(JN220)-1)*1/32)),INDEX($B$20:$AF$59,MATCH($B271,$B$20:$B$59,0),JP$241+1),"-"),"-")))),"-")</f>
        <v>-</v>
      </c>
      <c r="JQ271" s="115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T$12:$AV$51,MATCH($B271,'League Management'!$AT$12:$AT$51,0),3)&gt;=JQ$241,INDEX('League Management'!$AT$12:$AV$51,MATCH($B271,'League Management'!$AT$12:$AT$51,0),2)=OFFSET($AI$191,0,(COLUMN(JO220)-1)*1/32)),INDEX($B$20:$AF$59,MATCH($B271,$B$20:$B$59,0),JQ$241+1),IF(OR($B271=OFFSET($AI$196,0,(COLUMN(JO220)-1)*1/32),$B271=OFFSET($AI$197,0,(COLUMN(JO220)-1)*1/32)),IF(AND(INDEX('League Management'!$AT$12:$AV$51,MATCH($B271,'League Management'!$AT$12:$AT$51,0),3)&lt;JQ$241,INDEX('League Management'!$AT$12:$AV$51,MATCH($B271,'League Management'!$AT$12:$AT$51,0),2)&lt;&gt;OFFSET($AI$191,0,(COLUMN(JO220)-1)*1/32)),INDEX($B$20:$AF$59,MATCH($B271,$B$20:$B$59,0),JQ$241+1),"-"),"-")))),"-")</f>
        <v>-</v>
      </c>
      <c r="JR271" s="115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T$12:$AV$51,MATCH($B271,'League Management'!$AT$12:$AT$51,0),3)&gt;=JR$241,INDEX('League Management'!$AT$12:$AV$51,MATCH($B271,'League Management'!$AT$12:$AT$51,0),2)=OFFSET($AI$191,0,(COLUMN(JP220)-1)*1/32)),INDEX($B$20:$AF$59,MATCH($B271,$B$20:$B$59,0),JR$241+1),IF(OR($B271=OFFSET($AI$196,0,(COLUMN(JP220)-1)*1/32),$B271=OFFSET($AI$197,0,(COLUMN(JP220)-1)*1/32)),IF(AND(INDEX('League Management'!$AT$12:$AV$51,MATCH($B271,'League Management'!$AT$12:$AT$51,0),3)&lt;JR$241,INDEX('League Management'!$AT$12:$AV$51,MATCH($B271,'League Management'!$AT$12:$AT$51,0),2)&lt;&gt;OFFSET($AI$191,0,(COLUMN(JP220)-1)*1/32)),INDEX($B$20:$AF$59,MATCH($B271,$B$20:$B$59,0),JR$241+1),"-"),"-")))),"-")</f>
        <v>-</v>
      </c>
      <c r="JS271" s="115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T$12:$AV$51,MATCH($B271,'League Management'!$AT$12:$AT$51,0),3)&gt;=JS$241,INDEX('League Management'!$AT$12:$AV$51,MATCH($B271,'League Management'!$AT$12:$AT$51,0),2)=OFFSET($AI$191,0,(COLUMN(JQ220)-1)*1/32)),INDEX($B$20:$AF$59,MATCH($B271,$B$20:$B$59,0),JS$241+1),IF(OR($B271=OFFSET($AI$196,0,(COLUMN(JQ220)-1)*1/32),$B271=OFFSET($AI$197,0,(COLUMN(JQ220)-1)*1/32)),IF(AND(INDEX('League Management'!$AT$12:$AV$51,MATCH($B271,'League Management'!$AT$12:$AT$51,0),3)&lt;JS$241,INDEX('League Management'!$AT$12:$AV$51,MATCH($B271,'League Management'!$AT$12:$AT$51,0),2)&lt;&gt;OFFSET($AI$191,0,(COLUMN(JQ220)-1)*1/32)),INDEX($B$20:$AF$59,MATCH($B271,$B$20:$B$59,0),JS$241+1),"-"),"-")))),"-")</f>
        <v>-</v>
      </c>
      <c r="JT271" s="115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T$12:$AV$51,MATCH($B271,'League Management'!$AT$12:$AT$51,0),3)&gt;=JT$241,INDEX('League Management'!$AT$12:$AV$51,MATCH($B271,'League Management'!$AT$12:$AT$51,0),2)=OFFSET($AI$191,0,(COLUMN(JR220)-1)*1/32)),INDEX($B$20:$AF$59,MATCH($B271,$B$20:$B$59,0),JT$241+1),IF(OR($B271=OFFSET($AI$196,0,(COLUMN(JR220)-1)*1/32),$B271=OFFSET($AI$197,0,(COLUMN(JR220)-1)*1/32)),IF(AND(INDEX('League Management'!$AT$12:$AV$51,MATCH($B271,'League Management'!$AT$12:$AT$51,0),3)&lt;JT$241,INDEX('League Management'!$AT$12:$AV$51,MATCH($B271,'League Management'!$AT$12:$AT$51,0),2)&lt;&gt;OFFSET($AI$191,0,(COLUMN(JR220)-1)*1/32)),INDEX($B$20:$AF$59,MATCH($B271,$B$20:$B$59,0),JT$241+1),"-"),"-")))),"-")</f>
        <v>-</v>
      </c>
      <c r="JU271" s="115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T$12:$AV$51,MATCH($B271,'League Management'!$AT$12:$AT$51,0),3)&gt;=JU$241,INDEX('League Management'!$AT$12:$AV$51,MATCH($B271,'League Management'!$AT$12:$AT$51,0),2)=OFFSET($AI$191,0,(COLUMN(JS220)-1)*1/32)),INDEX($B$20:$AF$59,MATCH($B271,$B$20:$B$59,0),JU$241+1),IF(OR($B271=OFFSET($AI$196,0,(COLUMN(JS220)-1)*1/32),$B271=OFFSET($AI$197,0,(COLUMN(JS220)-1)*1/32)),IF(AND(INDEX('League Management'!$AT$12:$AV$51,MATCH($B271,'League Management'!$AT$12:$AT$51,0),3)&lt;JU$241,INDEX('League Management'!$AT$12:$AV$51,MATCH($B271,'League Management'!$AT$12:$AT$51,0),2)&lt;&gt;OFFSET($AI$191,0,(COLUMN(JS220)-1)*1/32)),INDEX($B$20:$AF$59,MATCH($B271,$B$20:$B$59,0),JU$241+1),"-"),"-")))),"-")</f>
        <v>-</v>
      </c>
      <c r="JV271" s="115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T$12:$AV$51,MATCH($B271,'League Management'!$AT$12:$AT$51,0),3)&gt;=JV$241,INDEX('League Management'!$AT$12:$AV$51,MATCH($B271,'League Management'!$AT$12:$AT$51,0),2)=OFFSET($AI$191,0,(COLUMN(JT220)-1)*1/32)),INDEX($B$20:$AF$59,MATCH($B271,$B$20:$B$59,0),JV$241+1),IF(OR($B271=OFFSET($AI$196,0,(COLUMN(JT220)-1)*1/32),$B271=OFFSET($AI$197,0,(COLUMN(JT220)-1)*1/32)),IF(AND(INDEX('League Management'!$AT$12:$AV$51,MATCH($B271,'League Management'!$AT$12:$AT$51,0),3)&lt;JV$241,INDEX('League Management'!$AT$12:$AV$51,MATCH($B271,'League Management'!$AT$12:$AT$51,0),2)&lt;&gt;OFFSET($AI$191,0,(COLUMN(JT220)-1)*1/32)),INDEX($B$20:$AF$59,MATCH($B271,$B$20:$B$59,0),JV$241+1),"-"),"-")))),"-")</f>
        <v>-</v>
      </c>
      <c r="JW271" s="115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T$12:$AV$51,MATCH($B271,'League Management'!$AT$12:$AT$51,0),3)&gt;=JW$241,INDEX('League Management'!$AT$12:$AV$51,MATCH($B271,'League Management'!$AT$12:$AT$51,0),2)=OFFSET($AI$191,0,(COLUMN(JU220)-1)*1/32)),INDEX($B$20:$AF$59,MATCH($B271,$B$20:$B$59,0),JW$241+1),IF(OR($B271=OFFSET($AI$196,0,(COLUMN(JU220)-1)*1/32),$B271=OFFSET($AI$197,0,(COLUMN(JU220)-1)*1/32)),IF(AND(INDEX('League Management'!$AT$12:$AV$51,MATCH($B271,'League Management'!$AT$12:$AT$51,0),3)&lt;JW$241,INDEX('League Management'!$AT$12:$AV$51,MATCH($B271,'League Management'!$AT$12:$AT$51,0),2)&lt;&gt;OFFSET($AI$191,0,(COLUMN(JU220)-1)*1/32)),INDEX($B$20:$AF$59,MATCH($B271,$B$20:$B$59,0),JW$241+1),"-"),"-")))),"-")</f>
        <v>-</v>
      </c>
      <c r="JX271" s="115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T$12:$AV$51,MATCH($B271,'League Management'!$AT$12:$AT$51,0),3)&gt;=JX$241,INDEX('League Management'!$AT$12:$AV$51,MATCH($B271,'League Management'!$AT$12:$AT$51,0),2)=OFFSET($AI$191,0,(COLUMN(JV220)-1)*1/32)),INDEX($B$20:$AF$59,MATCH($B271,$B$20:$B$59,0),JX$241+1),IF(OR($B271=OFFSET($AI$196,0,(COLUMN(JV220)-1)*1/32),$B271=OFFSET($AI$197,0,(COLUMN(JV220)-1)*1/32)),IF(AND(INDEX('League Management'!$AT$12:$AV$51,MATCH($B271,'League Management'!$AT$12:$AT$51,0),3)&lt;JX$241,INDEX('League Management'!$AT$12:$AV$51,MATCH($B271,'League Management'!$AT$12:$AT$51,0),2)&lt;&gt;OFFSET($AI$191,0,(COLUMN(JV220)-1)*1/32)),INDEX($B$20:$AF$59,MATCH($B271,$B$20:$B$59,0),JX$241+1),"-"),"-")))),"-")</f>
        <v>-</v>
      </c>
      <c r="JY271" s="115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T$12:$AV$51,MATCH($B271,'League Management'!$AT$12:$AT$51,0),3)&gt;=JY$241,INDEX('League Management'!$AT$12:$AV$51,MATCH($B271,'League Management'!$AT$12:$AT$51,0),2)=OFFSET($AI$191,0,(COLUMN(JW220)-1)*1/32)),INDEX($B$20:$AF$59,MATCH($B271,$B$20:$B$59,0),JY$241+1),IF(OR($B271=OFFSET($AI$196,0,(COLUMN(JW220)-1)*1/32),$B271=OFFSET($AI$197,0,(COLUMN(JW220)-1)*1/32)),IF(AND(INDEX('League Management'!$AT$12:$AV$51,MATCH($B271,'League Management'!$AT$12:$AT$51,0),3)&lt;JY$241,INDEX('League Management'!$AT$12:$AV$51,MATCH($B271,'League Management'!$AT$12:$AT$51,0),2)&lt;&gt;OFFSET($AI$191,0,(COLUMN(JW220)-1)*1/32)),INDEX($B$20:$AF$59,MATCH($B271,$B$20:$B$59,0),JY$241+1),"-"),"-")))),"-")</f>
        <v>-</v>
      </c>
      <c r="JZ271" s="115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T$12:$AV$51,MATCH($B271,'League Management'!$AT$12:$AT$51,0),3)&gt;=JZ$241,INDEX('League Management'!$AT$12:$AV$51,MATCH($B271,'League Management'!$AT$12:$AT$51,0),2)=OFFSET($AI$191,0,(COLUMN(JX220)-1)*1/32)),INDEX($B$20:$AF$59,MATCH($B271,$B$20:$B$59,0),JZ$241+1),IF(OR($B271=OFFSET($AI$196,0,(COLUMN(JX220)-1)*1/32),$B271=OFFSET($AI$197,0,(COLUMN(JX220)-1)*1/32)),IF(AND(INDEX('League Management'!$AT$12:$AV$51,MATCH($B271,'League Management'!$AT$12:$AT$51,0),3)&lt;JZ$241,INDEX('League Management'!$AT$12:$AV$51,MATCH($B271,'League Management'!$AT$12:$AT$51,0),2)&lt;&gt;OFFSET($AI$191,0,(COLUMN(JX220)-1)*1/32)),INDEX($B$20:$AF$59,MATCH($B271,$B$20:$B$59,0),JZ$241+1),"-"),"-")))),"-")</f>
        <v>-</v>
      </c>
      <c r="KA271" s="115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T$12:$AV$51,MATCH($B271,'League Management'!$AT$12:$AT$51,0),3)&gt;=KA$241,INDEX('League Management'!$AT$12:$AV$51,MATCH($B271,'League Management'!$AT$12:$AT$51,0),2)=OFFSET($AI$191,0,(COLUMN(JY220)-1)*1/32)),INDEX($B$20:$AF$59,MATCH($B271,$B$20:$B$59,0),KA$241+1),IF(OR($B271=OFFSET($AI$196,0,(COLUMN(JY220)-1)*1/32),$B271=OFFSET($AI$197,0,(COLUMN(JY220)-1)*1/32)),IF(AND(INDEX('League Management'!$AT$12:$AV$51,MATCH($B271,'League Management'!$AT$12:$AT$51,0),3)&lt;KA$241,INDEX('League Management'!$AT$12:$AV$51,MATCH($B271,'League Management'!$AT$12:$AT$51,0),2)&lt;&gt;OFFSET($AI$191,0,(COLUMN(JY220)-1)*1/32)),INDEX($B$20:$AF$59,MATCH($B271,$B$20:$B$59,0),KA$241+1),"-"),"-")))),"-")</f>
        <v>-</v>
      </c>
      <c r="KB271" s="115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T$12:$AV$51,MATCH($B271,'League Management'!$AT$12:$AT$51,0),3)&gt;=KB$241,INDEX('League Management'!$AT$12:$AV$51,MATCH($B271,'League Management'!$AT$12:$AT$51,0),2)=OFFSET($AI$191,0,(COLUMN(JZ220)-1)*1/32)),INDEX($B$20:$AF$59,MATCH($B271,$B$20:$B$59,0),KB$241+1),IF(OR($B271=OFFSET($AI$196,0,(COLUMN(JZ220)-1)*1/32),$B271=OFFSET($AI$197,0,(COLUMN(JZ220)-1)*1/32)),IF(AND(INDEX('League Management'!$AT$12:$AV$51,MATCH($B271,'League Management'!$AT$12:$AT$51,0),3)&lt;KB$241,INDEX('League Management'!$AT$12:$AV$51,MATCH($B271,'League Management'!$AT$12:$AT$51,0),2)&lt;&gt;OFFSET($AI$191,0,(COLUMN(JZ220)-1)*1/32)),INDEX($B$20:$AF$59,MATCH($B271,$B$20:$B$59,0),KB$241+1),"-"),"-")))),"-")</f>
        <v>-</v>
      </c>
      <c r="KD271" s="697"/>
      <c r="KE271" s="115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T$12:$AV$51,MATCH($B271,'League Management'!$AT$12:$AT$51,0),3)&gt;=KE$241,INDEX('League Management'!$AT$12:$AV$51,MATCH($B271,'League Management'!$AT$12:$AT$51,0),2)=OFFSET($AI$191,0,(COLUMN(KC220)-1)*1/32)),INDEX($B$20:$AF$59,MATCH($B271,$B$20:$B$59,0),KE$241+1),IF(OR($B271=OFFSET($AI$196,0,(COLUMN(KC220)-1)*1/32),$B271=OFFSET($AI$197,0,(COLUMN(KC220)-1)*1/32)),IF(AND(INDEX('League Management'!$AT$12:$AV$51,MATCH($B271,'League Management'!$AT$12:$AT$51,0),3)&lt;KE$241,INDEX('League Management'!$AT$12:$AV$51,MATCH($B271,'League Management'!$AT$12:$AT$51,0),2)&lt;&gt;OFFSET($AI$191,0,(COLUMN(KC220)-1)*1/32)),INDEX($B$20:$AF$59,MATCH($B271,$B$20:$B$59,0),KE$241+1),"-"),"-")))),"-")</f>
        <v>-</v>
      </c>
      <c r="KF271" s="115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T$12:$AV$51,MATCH($B271,'League Management'!$AT$12:$AT$51,0),3)&gt;=KF$241,INDEX('League Management'!$AT$12:$AV$51,MATCH($B271,'League Management'!$AT$12:$AT$51,0),2)=OFFSET($AI$191,0,(COLUMN(KD220)-1)*1/32)),INDEX($B$20:$AF$59,MATCH($B271,$B$20:$B$59,0),KF$241+1),IF(OR($B271=OFFSET($AI$196,0,(COLUMN(KD220)-1)*1/32),$B271=OFFSET($AI$197,0,(COLUMN(KD220)-1)*1/32)),IF(AND(INDEX('League Management'!$AT$12:$AV$51,MATCH($B271,'League Management'!$AT$12:$AT$51,0),3)&lt;KF$241,INDEX('League Management'!$AT$12:$AV$51,MATCH($B271,'League Management'!$AT$12:$AT$51,0),2)&lt;&gt;OFFSET($AI$191,0,(COLUMN(KD220)-1)*1/32)),INDEX($B$20:$AF$59,MATCH($B271,$B$20:$B$59,0),KF$241+1),"-"),"-")))),"-")</f>
        <v>-</v>
      </c>
      <c r="KG271" s="115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T$12:$AV$51,MATCH($B271,'League Management'!$AT$12:$AT$51,0),3)&gt;=KG$241,INDEX('League Management'!$AT$12:$AV$51,MATCH($B271,'League Management'!$AT$12:$AT$51,0),2)=OFFSET($AI$191,0,(COLUMN(KE220)-1)*1/32)),INDEX($B$20:$AF$59,MATCH($B271,$B$20:$B$59,0),KG$241+1),IF(OR($B271=OFFSET($AI$196,0,(COLUMN(KE220)-1)*1/32),$B271=OFFSET($AI$197,0,(COLUMN(KE220)-1)*1/32)),IF(AND(INDEX('League Management'!$AT$12:$AV$51,MATCH($B271,'League Management'!$AT$12:$AT$51,0),3)&lt;KG$241,INDEX('League Management'!$AT$12:$AV$51,MATCH($B271,'League Management'!$AT$12:$AT$51,0),2)&lt;&gt;OFFSET($AI$191,0,(COLUMN(KE220)-1)*1/32)),INDEX($B$20:$AF$59,MATCH($B271,$B$20:$B$59,0),KG$241+1),"-"),"-")))),"-")</f>
        <v>-</v>
      </c>
      <c r="KH271" s="115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T$12:$AV$51,MATCH($B271,'League Management'!$AT$12:$AT$51,0),3)&gt;=KH$241,INDEX('League Management'!$AT$12:$AV$51,MATCH($B271,'League Management'!$AT$12:$AT$51,0),2)=OFFSET($AI$191,0,(COLUMN(KF220)-1)*1/32)),INDEX($B$20:$AF$59,MATCH($B271,$B$20:$B$59,0),KH$241+1),IF(OR($B271=OFFSET($AI$196,0,(COLUMN(KF220)-1)*1/32),$B271=OFFSET($AI$197,0,(COLUMN(KF220)-1)*1/32)),IF(AND(INDEX('League Management'!$AT$12:$AV$51,MATCH($B271,'League Management'!$AT$12:$AT$51,0),3)&lt;KH$241,INDEX('League Management'!$AT$12:$AV$51,MATCH($B271,'League Management'!$AT$12:$AT$51,0),2)&lt;&gt;OFFSET($AI$191,0,(COLUMN(KF220)-1)*1/32)),INDEX($B$20:$AF$59,MATCH($B271,$B$20:$B$59,0),KH$241+1),"-"),"-")))),"-")</f>
        <v>-</v>
      </c>
      <c r="KI271" s="115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T$12:$AV$51,MATCH($B271,'League Management'!$AT$12:$AT$51,0),3)&gt;=KI$241,INDEX('League Management'!$AT$12:$AV$51,MATCH($B271,'League Management'!$AT$12:$AT$51,0),2)=OFFSET($AI$191,0,(COLUMN(KG220)-1)*1/32)),INDEX($B$20:$AF$59,MATCH($B271,$B$20:$B$59,0),KI$241+1),IF(OR($B271=OFFSET($AI$196,0,(COLUMN(KG220)-1)*1/32),$B271=OFFSET($AI$197,0,(COLUMN(KG220)-1)*1/32)),IF(AND(INDEX('League Management'!$AT$12:$AV$51,MATCH($B271,'League Management'!$AT$12:$AT$51,0),3)&lt;KI$241,INDEX('League Management'!$AT$12:$AV$51,MATCH($B271,'League Management'!$AT$12:$AT$51,0),2)&lt;&gt;OFFSET($AI$191,0,(COLUMN(KG220)-1)*1/32)),INDEX($B$20:$AF$59,MATCH($B271,$B$20:$B$59,0),KI$241+1),"-"),"-")))),"-")</f>
        <v>-</v>
      </c>
      <c r="KJ271" s="115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T$12:$AV$51,MATCH($B271,'League Management'!$AT$12:$AT$51,0),3)&gt;=KJ$241,INDEX('League Management'!$AT$12:$AV$51,MATCH($B271,'League Management'!$AT$12:$AT$51,0),2)=OFFSET($AI$191,0,(COLUMN(KH220)-1)*1/32)),INDEX($B$20:$AF$59,MATCH($B271,$B$20:$B$59,0),KJ$241+1),IF(OR($B271=OFFSET($AI$196,0,(COLUMN(KH220)-1)*1/32),$B271=OFFSET($AI$197,0,(COLUMN(KH220)-1)*1/32)),IF(AND(INDEX('League Management'!$AT$12:$AV$51,MATCH($B271,'League Management'!$AT$12:$AT$51,0),3)&lt;KJ$241,INDEX('League Management'!$AT$12:$AV$51,MATCH($B271,'League Management'!$AT$12:$AT$51,0),2)&lt;&gt;OFFSET($AI$191,0,(COLUMN(KH220)-1)*1/32)),INDEX($B$20:$AF$59,MATCH($B271,$B$20:$B$59,0),KJ$241+1),"-"),"-")))),"-")</f>
        <v>-</v>
      </c>
      <c r="KK271" s="115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T$12:$AV$51,MATCH($B271,'League Management'!$AT$12:$AT$51,0),3)&gt;=KK$241,INDEX('League Management'!$AT$12:$AV$51,MATCH($B271,'League Management'!$AT$12:$AT$51,0),2)=OFFSET($AI$191,0,(COLUMN(KI220)-1)*1/32)),INDEX($B$20:$AF$59,MATCH($B271,$B$20:$B$59,0),KK$241+1),IF(OR($B271=OFFSET($AI$196,0,(COLUMN(KI220)-1)*1/32),$B271=OFFSET($AI$197,0,(COLUMN(KI220)-1)*1/32)),IF(AND(INDEX('League Management'!$AT$12:$AV$51,MATCH($B271,'League Management'!$AT$12:$AT$51,0),3)&lt;KK$241,INDEX('League Management'!$AT$12:$AV$51,MATCH($B271,'League Management'!$AT$12:$AT$51,0),2)&lt;&gt;OFFSET($AI$191,0,(COLUMN(KI220)-1)*1/32)),INDEX($B$20:$AF$59,MATCH($B271,$B$20:$B$59,0),KK$241+1),"-"),"-")))),"-")</f>
        <v>-</v>
      </c>
      <c r="KL271" s="115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T$12:$AV$51,MATCH($B271,'League Management'!$AT$12:$AT$51,0),3)&gt;=KL$241,INDEX('League Management'!$AT$12:$AV$51,MATCH($B271,'League Management'!$AT$12:$AT$51,0),2)=OFFSET($AI$191,0,(COLUMN(KJ220)-1)*1/32)),INDEX($B$20:$AF$59,MATCH($B271,$B$20:$B$59,0),KL$241+1),IF(OR($B271=OFFSET($AI$196,0,(COLUMN(KJ220)-1)*1/32),$B271=OFFSET($AI$197,0,(COLUMN(KJ220)-1)*1/32)),IF(AND(INDEX('League Management'!$AT$12:$AV$51,MATCH($B271,'League Management'!$AT$12:$AT$51,0),3)&lt;KL$241,INDEX('League Management'!$AT$12:$AV$51,MATCH($B271,'League Management'!$AT$12:$AT$51,0),2)&lt;&gt;OFFSET($AI$191,0,(COLUMN(KJ220)-1)*1/32)),INDEX($B$20:$AF$59,MATCH($B271,$B$20:$B$59,0),KL$241+1),"-"),"-")))),"-")</f>
        <v>-</v>
      </c>
      <c r="KM271" s="115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T$12:$AV$51,MATCH($B271,'League Management'!$AT$12:$AT$51,0),3)&gt;=KM$241,INDEX('League Management'!$AT$12:$AV$51,MATCH($B271,'League Management'!$AT$12:$AT$51,0),2)=OFFSET($AI$191,0,(COLUMN(KK220)-1)*1/32)),INDEX($B$20:$AF$59,MATCH($B271,$B$20:$B$59,0),KM$241+1),IF(OR($B271=OFFSET($AI$196,0,(COLUMN(KK220)-1)*1/32),$B271=OFFSET($AI$197,0,(COLUMN(KK220)-1)*1/32)),IF(AND(INDEX('League Management'!$AT$12:$AV$51,MATCH($B271,'League Management'!$AT$12:$AT$51,0),3)&lt;KM$241,INDEX('League Management'!$AT$12:$AV$51,MATCH($B271,'League Management'!$AT$12:$AT$51,0),2)&lt;&gt;OFFSET($AI$191,0,(COLUMN(KK220)-1)*1/32)),INDEX($B$20:$AF$59,MATCH($B271,$B$20:$B$59,0),KM$241+1),"-"),"-")))),"-")</f>
        <v>-</v>
      </c>
      <c r="KN271" s="115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T$12:$AV$51,MATCH($B271,'League Management'!$AT$12:$AT$51,0),3)&gt;=KN$241,INDEX('League Management'!$AT$12:$AV$51,MATCH($B271,'League Management'!$AT$12:$AT$51,0),2)=OFFSET($AI$191,0,(COLUMN(KL220)-1)*1/32)),INDEX($B$20:$AF$59,MATCH($B271,$B$20:$B$59,0),KN$241+1),IF(OR($B271=OFFSET($AI$196,0,(COLUMN(KL220)-1)*1/32),$B271=OFFSET($AI$197,0,(COLUMN(KL220)-1)*1/32)),IF(AND(INDEX('League Management'!$AT$12:$AV$51,MATCH($B271,'League Management'!$AT$12:$AT$51,0),3)&lt;KN$241,INDEX('League Management'!$AT$12:$AV$51,MATCH($B271,'League Management'!$AT$12:$AT$51,0),2)&lt;&gt;OFFSET($AI$191,0,(COLUMN(KL220)-1)*1/32)),INDEX($B$20:$AF$59,MATCH($B271,$B$20:$B$59,0),KN$241+1),"-"),"-")))),"-")</f>
        <v>-</v>
      </c>
      <c r="KO271" s="115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T$12:$AV$51,MATCH($B271,'League Management'!$AT$12:$AT$51,0),3)&gt;=KO$241,INDEX('League Management'!$AT$12:$AV$51,MATCH($B271,'League Management'!$AT$12:$AT$51,0),2)=OFFSET($AI$191,0,(COLUMN(KM220)-1)*1/32)),INDEX($B$20:$AF$59,MATCH($B271,$B$20:$B$59,0),KO$241+1),IF(OR($B271=OFFSET($AI$196,0,(COLUMN(KM220)-1)*1/32),$B271=OFFSET($AI$197,0,(COLUMN(KM220)-1)*1/32)),IF(AND(INDEX('League Management'!$AT$12:$AV$51,MATCH($B271,'League Management'!$AT$12:$AT$51,0),3)&lt;KO$241,INDEX('League Management'!$AT$12:$AV$51,MATCH($B271,'League Management'!$AT$12:$AT$51,0),2)&lt;&gt;OFFSET($AI$191,0,(COLUMN(KM220)-1)*1/32)),INDEX($B$20:$AF$59,MATCH($B271,$B$20:$B$59,0),KO$241+1),"-"),"-")))),"-")</f>
        <v>-</v>
      </c>
      <c r="KP271" s="115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T$12:$AV$51,MATCH($B271,'League Management'!$AT$12:$AT$51,0),3)&gt;=KP$241,INDEX('League Management'!$AT$12:$AV$51,MATCH($B271,'League Management'!$AT$12:$AT$51,0),2)=OFFSET($AI$191,0,(COLUMN(KN220)-1)*1/32)),INDEX($B$20:$AF$59,MATCH($B271,$B$20:$B$59,0),KP$241+1),IF(OR($B271=OFFSET($AI$196,0,(COLUMN(KN220)-1)*1/32),$B271=OFFSET($AI$197,0,(COLUMN(KN220)-1)*1/32)),IF(AND(INDEX('League Management'!$AT$12:$AV$51,MATCH($B271,'League Management'!$AT$12:$AT$51,0),3)&lt;KP$241,INDEX('League Management'!$AT$12:$AV$51,MATCH($B271,'League Management'!$AT$12:$AT$51,0),2)&lt;&gt;OFFSET($AI$191,0,(COLUMN(KN220)-1)*1/32)),INDEX($B$20:$AF$59,MATCH($B271,$B$20:$B$59,0),KP$241+1),"-"),"-")))),"-")</f>
        <v>-</v>
      </c>
      <c r="KQ271" s="115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T$12:$AV$51,MATCH($B271,'League Management'!$AT$12:$AT$51,0),3)&gt;=KQ$241,INDEX('League Management'!$AT$12:$AV$51,MATCH($B271,'League Management'!$AT$12:$AT$51,0),2)=OFFSET($AI$191,0,(COLUMN(KO220)-1)*1/32)),INDEX($B$20:$AF$59,MATCH($B271,$B$20:$B$59,0),KQ$241+1),IF(OR($B271=OFFSET($AI$196,0,(COLUMN(KO220)-1)*1/32),$B271=OFFSET($AI$197,0,(COLUMN(KO220)-1)*1/32)),IF(AND(INDEX('League Management'!$AT$12:$AV$51,MATCH($B271,'League Management'!$AT$12:$AT$51,0),3)&lt;KQ$241,INDEX('League Management'!$AT$12:$AV$51,MATCH($B271,'League Management'!$AT$12:$AT$51,0),2)&lt;&gt;OFFSET($AI$191,0,(COLUMN(KO220)-1)*1/32)),INDEX($B$20:$AF$59,MATCH($B271,$B$20:$B$59,0),KQ$241+1),"-"),"-")))),"-")</f>
        <v>-</v>
      </c>
      <c r="KR271" s="115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T$12:$AV$51,MATCH($B271,'League Management'!$AT$12:$AT$51,0),3)&gt;=KR$241,INDEX('League Management'!$AT$12:$AV$51,MATCH($B271,'League Management'!$AT$12:$AT$51,0),2)=OFFSET($AI$191,0,(COLUMN(KP220)-1)*1/32)),INDEX($B$20:$AF$59,MATCH($B271,$B$20:$B$59,0),KR$241+1),IF(OR($B271=OFFSET($AI$196,0,(COLUMN(KP220)-1)*1/32),$B271=OFFSET($AI$197,0,(COLUMN(KP220)-1)*1/32)),IF(AND(INDEX('League Management'!$AT$12:$AV$51,MATCH($B271,'League Management'!$AT$12:$AT$51,0),3)&lt;KR$241,INDEX('League Management'!$AT$12:$AV$51,MATCH($B271,'League Management'!$AT$12:$AT$51,0),2)&lt;&gt;OFFSET($AI$191,0,(COLUMN(KP220)-1)*1/32)),INDEX($B$20:$AF$59,MATCH($B271,$B$20:$B$59,0),KR$241+1),"-"),"-")))),"-")</f>
        <v>-</v>
      </c>
      <c r="KS271" s="115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T$12:$AV$51,MATCH($B271,'League Management'!$AT$12:$AT$51,0),3)&gt;=KS$241,INDEX('League Management'!$AT$12:$AV$51,MATCH($B271,'League Management'!$AT$12:$AT$51,0),2)=OFFSET($AI$191,0,(COLUMN(KQ220)-1)*1/32)),INDEX($B$20:$AF$59,MATCH($B271,$B$20:$B$59,0),KS$241+1),IF(OR($B271=OFFSET($AI$196,0,(COLUMN(KQ220)-1)*1/32),$B271=OFFSET($AI$197,0,(COLUMN(KQ220)-1)*1/32)),IF(AND(INDEX('League Management'!$AT$12:$AV$51,MATCH($B271,'League Management'!$AT$12:$AT$51,0),3)&lt;KS$241,INDEX('League Management'!$AT$12:$AV$51,MATCH($B271,'League Management'!$AT$12:$AT$51,0),2)&lt;&gt;OFFSET($AI$191,0,(COLUMN(KQ220)-1)*1/32)),INDEX($B$20:$AF$59,MATCH($B271,$B$20:$B$59,0),KS$241+1),"-"),"-")))),"-")</f>
        <v>-</v>
      </c>
      <c r="KT271" s="115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T$12:$AV$51,MATCH($B271,'League Management'!$AT$12:$AT$51,0),3)&gt;=KT$241,INDEX('League Management'!$AT$12:$AV$51,MATCH($B271,'League Management'!$AT$12:$AT$51,0),2)=OFFSET($AI$191,0,(COLUMN(KR220)-1)*1/32)),INDEX($B$20:$AF$59,MATCH($B271,$B$20:$B$59,0),KT$241+1),IF(OR($B271=OFFSET($AI$196,0,(COLUMN(KR220)-1)*1/32),$B271=OFFSET($AI$197,0,(COLUMN(KR220)-1)*1/32)),IF(AND(INDEX('League Management'!$AT$12:$AV$51,MATCH($B271,'League Management'!$AT$12:$AT$51,0),3)&lt;KT$241,INDEX('League Management'!$AT$12:$AV$51,MATCH($B271,'League Management'!$AT$12:$AT$51,0),2)&lt;&gt;OFFSET($AI$191,0,(COLUMN(KR220)-1)*1/32)),INDEX($B$20:$AF$59,MATCH($B271,$B$20:$B$59,0),KT$241+1),"-"),"-")))),"-")</f>
        <v>-</v>
      </c>
      <c r="KU271" s="115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T$12:$AV$51,MATCH($B271,'League Management'!$AT$12:$AT$51,0),3)&gt;=KU$241,INDEX('League Management'!$AT$12:$AV$51,MATCH($B271,'League Management'!$AT$12:$AT$51,0),2)=OFFSET($AI$191,0,(COLUMN(KS220)-1)*1/32)),INDEX($B$20:$AF$59,MATCH($B271,$B$20:$B$59,0),KU$241+1),IF(OR($B271=OFFSET($AI$196,0,(COLUMN(KS220)-1)*1/32),$B271=OFFSET($AI$197,0,(COLUMN(KS220)-1)*1/32)),IF(AND(INDEX('League Management'!$AT$12:$AV$51,MATCH($B271,'League Management'!$AT$12:$AT$51,0),3)&lt;KU$241,INDEX('League Management'!$AT$12:$AV$51,MATCH($B271,'League Management'!$AT$12:$AT$51,0),2)&lt;&gt;OFFSET($AI$191,0,(COLUMN(KS220)-1)*1/32)),INDEX($B$20:$AF$59,MATCH($B271,$B$20:$B$59,0),KU$241+1),"-"),"-")))),"-")</f>
        <v>-</v>
      </c>
      <c r="KV271" s="115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T$12:$AV$51,MATCH($B271,'League Management'!$AT$12:$AT$51,0),3)&gt;=KV$241,INDEX('League Management'!$AT$12:$AV$51,MATCH($B271,'League Management'!$AT$12:$AT$51,0),2)=OFFSET($AI$191,0,(COLUMN(KT220)-1)*1/32)),INDEX($B$20:$AF$59,MATCH($B271,$B$20:$B$59,0),KV$241+1),IF(OR($B271=OFFSET($AI$196,0,(COLUMN(KT220)-1)*1/32),$B271=OFFSET($AI$197,0,(COLUMN(KT220)-1)*1/32)),IF(AND(INDEX('League Management'!$AT$12:$AV$51,MATCH($B271,'League Management'!$AT$12:$AT$51,0),3)&lt;KV$241,INDEX('League Management'!$AT$12:$AV$51,MATCH($B271,'League Management'!$AT$12:$AT$51,0),2)&lt;&gt;OFFSET($AI$191,0,(COLUMN(KT220)-1)*1/32)),INDEX($B$20:$AF$59,MATCH($B271,$B$20:$B$59,0),KV$241+1),"-"),"-")))),"-")</f>
        <v>-</v>
      </c>
      <c r="KW271" s="115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T$12:$AV$51,MATCH($B271,'League Management'!$AT$12:$AT$51,0),3)&gt;=KW$241,INDEX('League Management'!$AT$12:$AV$51,MATCH($B271,'League Management'!$AT$12:$AT$51,0),2)=OFFSET($AI$191,0,(COLUMN(KU220)-1)*1/32)),INDEX($B$20:$AF$59,MATCH($B271,$B$20:$B$59,0),KW$241+1),IF(OR($B271=OFFSET($AI$196,0,(COLUMN(KU220)-1)*1/32),$B271=OFFSET($AI$197,0,(COLUMN(KU220)-1)*1/32)),IF(AND(INDEX('League Management'!$AT$12:$AV$51,MATCH($B271,'League Management'!$AT$12:$AT$51,0),3)&lt;KW$241,INDEX('League Management'!$AT$12:$AV$51,MATCH($B271,'League Management'!$AT$12:$AT$51,0),2)&lt;&gt;OFFSET($AI$191,0,(COLUMN(KU220)-1)*1/32)),INDEX($B$20:$AF$59,MATCH($B271,$B$20:$B$59,0),KW$241+1),"-"),"-")))),"-")</f>
        <v>-</v>
      </c>
      <c r="KX271" s="115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T$12:$AV$51,MATCH($B271,'League Management'!$AT$12:$AT$51,0),3)&gt;=KX$241,INDEX('League Management'!$AT$12:$AV$51,MATCH($B271,'League Management'!$AT$12:$AT$51,0),2)=OFFSET($AI$191,0,(COLUMN(KV220)-1)*1/32)),INDEX($B$20:$AF$59,MATCH($B271,$B$20:$B$59,0),KX$241+1),IF(OR($B271=OFFSET($AI$196,0,(COLUMN(KV220)-1)*1/32),$B271=OFFSET($AI$197,0,(COLUMN(KV220)-1)*1/32)),IF(AND(INDEX('League Management'!$AT$12:$AV$51,MATCH($B271,'League Management'!$AT$12:$AT$51,0),3)&lt;KX$241,INDEX('League Management'!$AT$12:$AV$51,MATCH($B271,'League Management'!$AT$12:$AT$51,0),2)&lt;&gt;OFFSET($AI$191,0,(COLUMN(KV220)-1)*1/32)),INDEX($B$20:$AF$59,MATCH($B271,$B$20:$B$59,0),KX$241+1),"-"),"-")))),"-")</f>
        <v>-</v>
      </c>
      <c r="KY271" s="115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T$12:$AV$51,MATCH($B271,'League Management'!$AT$12:$AT$51,0),3)&gt;=KY$241,INDEX('League Management'!$AT$12:$AV$51,MATCH($B271,'League Management'!$AT$12:$AT$51,0),2)=OFFSET($AI$191,0,(COLUMN(KW220)-1)*1/32)),INDEX($B$20:$AF$59,MATCH($B271,$B$20:$B$59,0),KY$241+1),IF(OR($B271=OFFSET($AI$196,0,(COLUMN(KW220)-1)*1/32),$B271=OFFSET($AI$197,0,(COLUMN(KW220)-1)*1/32)),IF(AND(INDEX('League Management'!$AT$12:$AV$51,MATCH($B271,'League Management'!$AT$12:$AT$51,0),3)&lt;KY$241,INDEX('League Management'!$AT$12:$AV$51,MATCH($B271,'League Management'!$AT$12:$AT$51,0),2)&lt;&gt;OFFSET($AI$191,0,(COLUMN(KW220)-1)*1/32)),INDEX($B$20:$AF$59,MATCH($B271,$B$20:$B$59,0),KY$241+1),"-"),"-")))),"-")</f>
        <v>-</v>
      </c>
      <c r="KZ271" s="115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T$12:$AV$51,MATCH($B271,'League Management'!$AT$12:$AT$51,0),3)&gt;=KZ$241,INDEX('League Management'!$AT$12:$AV$51,MATCH($B271,'League Management'!$AT$12:$AT$51,0),2)=OFFSET($AI$191,0,(COLUMN(KX220)-1)*1/32)),INDEX($B$20:$AF$59,MATCH($B271,$B$20:$B$59,0),KZ$241+1),IF(OR($B271=OFFSET($AI$196,0,(COLUMN(KX220)-1)*1/32),$B271=OFFSET($AI$197,0,(COLUMN(KX220)-1)*1/32)),IF(AND(INDEX('League Management'!$AT$12:$AV$51,MATCH($B271,'League Management'!$AT$12:$AT$51,0),3)&lt;KZ$241,INDEX('League Management'!$AT$12:$AV$51,MATCH($B271,'League Management'!$AT$12:$AT$51,0),2)&lt;&gt;OFFSET($AI$191,0,(COLUMN(KX220)-1)*1/32)),INDEX($B$20:$AF$59,MATCH($B271,$B$20:$B$59,0),KZ$241+1),"-"),"-")))),"-")</f>
        <v>-</v>
      </c>
      <c r="LA271" s="115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T$12:$AV$51,MATCH($B271,'League Management'!$AT$12:$AT$51,0),3)&gt;=LA$241,INDEX('League Management'!$AT$12:$AV$51,MATCH($B271,'League Management'!$AT$12:$AT$51,0),2)=OFFSET($AI$191,0,(COLUMN(KY220)-1)*1/32)),INDEX($B$20:$AF$59,MATCH($B271,$B$20:$B$59,0),LA$241+1),IF(OR($B271=OFFSET($AI$196,0,(COLUMN(KY220)-1)*1/32),$B271=OFFSET($AI$197,0,(COLUMN(KY220)-1)*1/32)),IF(AND(INDEX('League Management'!$AT$12:$AV$51,MATCH($B271,'League Management'!$AT$12:$AT$51,0),3)&lt;LA$241,INDEX('League Management'!$AT$12:$AV$51,MATCH($B271,'League Management'!$AT$12:$AT$51,0),2)&lt;&gt;OFFSET($AI$191,0,(COLUMN(KY220)-1)*1/32)),INDEX($B$20:$AF$59,MATCH($B271,$B$20:$B$59,0),LA$241+1),"-"),"-")))),"-")</f>
        <v>-</v>
      </c>
      <c r="LB271" s="115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T$12:$AV$51,MATCH($B271,'League Management'!$AT$12:$AT$51,0),3)&gt;=LB$241,INDEX('League Management'!$AT$12:$AV$51,MATCH($B271,'League Management'!$AT$12:$AT$51,0),2)=OFFSET($AI$191,0,(COLUMN(KZ220)-1)*1/32)),INDEX($B$20:$AF$59,MATCH($B271,$B$20:$B$59,0),LB$241+1),IF(OR($B271=OFFSET($AI$196,0,(COLUMN(KZ220)-1)*1/32),$B271=OFFSET($AI$197,0,(COLUMN(KZ220)-1)*1/32)),IF(AND(INDEX('League Management'!$AT$12:$AV$51,MATCH($B271,'League Management'!$AT$12:$AT$51,0),3)&lt;LB$241,INDEX('League Management'!$AT$12:$AV$51,MATCH($B271,'League Management'!$AT$12:$AT$51,0),2)&lt;&gt;OFFSET($AI$191,0,(COLUMN(KZ220)-1)*1/32)),INDEX($B$20:$AF$59,MATCH($B271,$B$20:$B$59,0),LB$241+1),"-"),"-")))),"-")</f>
        <v>-</v>
      </c>
      <c r="LC271" s="115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T$12:$AV$51,MATCH($B271,'League Management'!$AT$12:$AT$51,0),3)&gt;=LC$241,INDEX('League Management'!$AT$12:$AV$51,MATCH($B271,'League Management'!$AT$12:$AT$51,0),2)=OFFSET($AI$191,0,(COLUMN(LA220)-1)*1/32)),INDEX($B$20:$AF$59,MATCH($B271,$B$20:$B$59,0),LC$241+1),IF(OR($B271=OFFSET($AI$196,0,(COLUMN(LA220)-1)*1/32),$B271=OFFSET($AI$197,0,(COLUMN(LA220)-1)*1/32)),IF(AND(INDEX('League Management'!$AT$12:$AV$51,MATCH($B271,'League Management'!$AT$12:$AT$51,0),3)&lt;LC$241,INDEX('League Management'!$AT$12:$AV$51,MATCH($B271,'League Management'!$AT$12:$AT$51,0),2)&lt;&gt;OFFSET($AI$191,0,(COLUMN(LA220)-1)*1/32)),INDEX($B$20:$AF$59,MATCH($B271,$B$20:$B$59,0),LC$241+1),"-"),"-")))),"-")</f>
        <v>-</v>
      </c>
      <c r="LD271" s="115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T$12:$AV$51,MATCH($B271,'League Management'!$AT$12:$AT$51,0),3)&gt;=LD$241,INDEX('League Management'!$AT$12:$AV$51,MATCH($B271,'League Management'!$AT$12:$AT$51,0),2)=OFFSET($AI$191,0,(COLUMN(LB220)-1)*1/32)),INDEX($B$20:$AF$59,MATCH($B271,$B$20:$B$59,0),LD$241+1),IF(OR($B271=OFFSET($AI$196,0,(COLUMN(LB220)-1)*1/32),$B271=OFFSET($AI$197,0,(COLUMN(LB220)-1)*1/32)),IF(AND(INDEX('League Management'!$AT$12:$AV$51,MATCH($B271,'League Management'!$AT$12:$AT$51,0),3)&lt;LD$241,INDEX('League Management'!$AT$12:$AV$51,MATCH($B271,'League Management'!$AT$12:$AT$51,0),2)&lt;&gt;OFFSET($AI$191,0,(COLUMN(LB220)-1)*1/32)),INDEX($B$20:$AF$59,MATCH($B271,$B$20:$B$59,0),LD$241+1),"-"),"-")))),"-")</f>
        <v>-</v>
      </c>
      <c r="LE271" s="115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T$12:$AV$51,MATCH($B271,'League Management'!$AT$12:$AT$51,0),3)&gt;=LE$241,INDEX('League Management'!$AT$12:$AV$51,MATCH($B271,'League Management'!$AT$12:$AT$51,0),2)=OFFSET($AI$191,0,(COLUMN(LC220)-1)*1/32)),INDEX($B$20:$AF$59,MATCH($B271,$B$20:$B$59,0),LE$241+1),IF(OR($B271=OFFSET($AI$196,0,(COLUMN(LC220)-1)*1/32),$B271=OFFSET($AI$197,0,(COLUMN(LC220)-1)*1/32)),IF(AND(INDEX('League Management'!$AT$12:$AV$51,MATCH($B271,'League Management'!$AT$12:$AT$51,0),3)&lt;LE$241,INDEX('League Management'!$AT$12:$AV$51,MATCH($B271,'League Management'!$AT$12:$AT$51,0),2)&lt;&gt;OFFSET($AI$191,0,(COLUMN(LC220)-1)*1/32)),INDEX($B$20:$AF$59,MATCH($B271,$B$20:$B$59,0),LE$241+1),"-"),"-")))),"-")</f>
        <v>-</v>
      </c>
      <c r="LF271" s="115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T$12:$AV$51,MATCH($B271,'League Management'!$AT$12:$AT$51,0),3)&gt;=LF$241,INDEX('League Management'!$AT$12:$AV$51,MATCH($B271,'League Management'!$AT$12:$AT$51,0),2)=OFFSET($AI$191,0,(COLUMN(LD220)-1)*1/32)),INDEX($B$20:$AF$59,MATCH($B271,$B$20:$B$59,0),LF$241+1),IF(OR($B271=OFFSET($AI$196,0,(COLUMN(LD220)-1)*1/32),$B271=OFFSET($AI$197,0,(COLUMN(LD220)-1)*1/32)),IF(AND(INDEX('League Management'!$AT$12:$AV$51,MATCH($B271,'League Management'!$AT$12:$AT$51,0),3)&lt;LF$241,INDEX('League Management'!$AT$12:$AV$51,MATCH($B271,'League Management'!$AT$12:$AT$51,0),2)&lt;&gt;OFFSET($AI$191,0,(COLUMN(LD220)-1)*1/32)),INDEX($B$20:$AF$59,MATCH($B271,$B$20:$B$59,0),LF$241+1),"-"),"-")))),"-")</f>
        <v>-</v>
      </c>
      <c r="LG271" s="115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T$12:$AV$51,MATCH($B271,'League Management'!$AT$12:$AT$51,0),3)&gt;=LG$241,INDEX('League Management'!$AT$12:$AV$51,MATCH($B271,'League Management'!$AT$12:$AT$51,0),2)=OFFSET($AI$191,0,(COLUMN(LE220)-1)*1/32)),INDEX($B$20:$AF$59,MATCH($B271,$B$20:$B$59,0),LG$241+1),IF(OR($B271=OFFSET($AI$196,0,(COLUMN(LE220)-1)*1/32),$B271=OFFSET($AI$197,0,(COLUMN(LE220)-1)*1/32)),IF(AND(INDEX('League Management'!$AT$12:$AV$51,MATCH($B271,'League Management'!$AT$12:$AT$51,0),3)&lt;LG$241,INDEX('League Management'!$AT$12:$AV$51,MATCH($B271,'League Management'!$AT$12:$AT$51,0),2)&lt;&gt;OFFSET($AI$191,0,(COLUMN(LE220)-1)*1/32)),INDEX($B$20:$AF$59,MATCH($B271,$B$20:$B$59,0),LG$241+1),"-"),"-")))),"-")</f>
        <v>-</v>
      </c>
      <c r="LH271" s="115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T$12:$AV$51,MATCH($B271,'League Management'!$AT$12:$AT$51,0),3)&gt;=LH$241,INDEX('League Management'!$AT$12:$AV$51,MATCH($B271,'League Management'!$AT$12:$AT$51,0),2)=OFFSET($AI$191,0,(COLUMN(LF220)-1)*1/32)),INDEX($B$20:$AF$59,MATCH($B271,$B$20:$B$59,0),LH$241+1),IF(OR($B271=OFFSET($AI$196,0,(COLUMN(LF220)-1)*1/32),$B271=OFFSET($AI$197,0,(COLUMN(LF220)-1)*1/32)),IF(AND(INDEX('League Management'!$AT$12:$AV$51,MATCH($B271,'League Management'!$AT$12:$AT$51,0),3)&lt;LH$241,INDEX('League Management'!$AT$12:$AV$51,MATCH($B271,'League Management'!$AT$12:$AT$51,0),2)&lt;&gt;OFFSET($AI$191,0,(COLUMN(LF220)-1)*1/32)),INDEX($B$20:$AF$59,MATCH($B271,$B$20:$B$59,0),LH$241+1),"-"),"-")))),"-")</f>
        <v>-</v>
      </c>
    </row>
    <row r="272" spans="1:320" ht="12.75" customHeight="1">
      <c r="A272" s="140"/>
      <c r="B272" s="117" t="str">
        <f>IF('League Management'!$X$42&lt;&gt;"",'League Management'!$X$42,"-")</f>
        <v>-</v>
      </c>
      <c r="C272" s="115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T$12:$AV$51,MATCH($B272,'League Management'!$AT$12:$AT$51,0),3)&gt;=C$241,INDEX('League Management'!$AT$12:$AV$51,MATCH($B272,'League Management'!$AT$12:$AT$51,0),2)=OFFSET($AI$191,0,(COLUMN(A221)-1)*1/32)),INDEX($B$20:$AF$59,MATCH($B272,$B$20:$B$59,0),C$241+1),IF(OR($B272=OFFSET($AI$196,0,(COLUMN(A221)-1)*1/32),$B272=OFFSET($AI$197,0,(COLUMN(A221)-1)*1/32)),IF(AND(INDEX('League Management'!$AT$12:$AV$51,MATCH($B272,'League Management'!$AT$12:$AT$51,0),3)&lt;C$241,INDEX('League Management'!$AT$12:$AV$51,MATCH($B272,'League Management'!$AT$12:$AT$51,0),2)&lt;&gt;OFFSET($AI$191,0,(COLUMN(A221)-1)*1/32)),INDEX($B$20:$AF$59,MATCH($B272,$B$20:$B$59,0),C$241+1),"-"),"-")))),"-")</f>
        <v>-</v>
      </c>
      <c r="D272" s="115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T$12:$AV$51,MATCH($B272,'League Management'!$AT$12:$AT$51,0),3)&gt;=D$241,INDEX('League Management'!$AT$12:$AV$51,MATCH($B272,'League Management'!$AT$12:$AT$51,0),2)=OFFSET($AI$191,0,(COLUMN(B221)-1)*1/32)),INDEX($B$20:$AF$59,MATCH($B272,$B$20:$B$59,0),D$241+1),IF(OR($B272=OFFSET($AI$196,0,(COLUMN(B221)-1)*1/32),$B272=OFFSET($AI$197,0,(COLUMN(B221)-1)*1/32)),IF(AND(INDEX('League Management'!$AT$12:$AV$51,MATCH($B272,'League Management'!$AT$12:$AT$51,0),3)&lt;D$241,INDEX('League Management'!$AT$12:$AV$51,MATCH($B272,'League Management'!$AT$12:$AT$51,0),2)&lt;&gt;OFFSET($AI$191,0,(COLUMN(B221)-1)*1/32)),INDEX($B$20:$AF$59,MATCH($B272,$B$20:$B$59,0),D$241+1),"-"),"-")))),"-")</f>
        <v>-</v>
      </c>
      <c r="E272" s="115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T$12:$AV$51,MATCH($B272,'League Management'!$AT$12:$AT$51,0),3)&gt;=E$241,INDEX('League Management'!$AT$12:$AV$51,MATCH($B272,'League Management'!$AT$12:$AT$51,0),2)=OFFSET($AI$191,0,(COLUMN(C221)-1)*1/32)),INDEX($B$20:$AF$59,MATCH($B272,$B$20:$B$59,0),E$241+1),IF(OR($B272=OFFSET($AI$196,0,(COLUMN(C221)-1)*1/32),$B272=OFFSET($AI$197,0,(COLUMN(C221)-1)*1/32)),IF(AND(INDEX('League Management'!$AT$12:$AV$51,MATCH($B272,'League Management'!$AT$12:$AT$51,0),3)&lt;E$241,INDEX('League Management'!$AT$12:$AV$51,MATCH($B272,'League Management'!$AT$12:$AT$51,0),2)&lt;&gt;OFFSET($AI$191,0,(COLUMN(C221)-1)*1/32)),INDEX($B$20:$AF$59,MATCH($B272,$B$20:$B$59,0),E$241+1),"-"),"-")))),"-")</f>
        <v>-</v>
      </c>
      <c r="F272" s="115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T$12:$AV$51,MATCH($B272,'League Management'!$AT$12:$AT$51,0),3)&gt;=F$241,INDEX('League Management'!$AT$12:$AV$51,MATCH($B272,'League Management'!$AT$12:$AT$51,0),2)=OFFSET($AI$191,0,(COLUMN(D221)-1)*1/32)),INDEX($B$20:$AF$59,MATCH($B272,$B$20:$B$59,0),F$241+1),IF(OR($B272=OFFSET($AI$196,0,(COLUMN(D221)-1)*1/32),$B272=OFFSET($AI$197,0,(COLUMN(D221)-1)*1/32)),IF(AND(INDEX('League Management'!$AT$12:$AV$51,MATCH($B272,'League Management'!$AT$12:$AT$51,0),3)&lt;F$241,INDEX('League Management'!$AT$12:$AV$51,MATCH($B272,'League Management'!$AT$12:$AT$51,0),2)&lt;&gt;OFFSET($AI$191,0,(COLUMN(D221)-1)*1/32)),INDEX($B$20:$AF$59,MATCH($B272,$B$20:$B$59,0),F$241+1),"-"),"-")))),"-")</f>
        <v>-</v>
      </c>
      <c r="G272" s="115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T$12:$AV$51,MATCH($B272,'League Management'!$AT$12:$AT$51,0),3)&gt;=G$241,INDEX('League Management'!$AT$12:$AV$51,MATCH($B272,'League Management'!$AT$12:$AT$51,0),2)=OFFSET($AI$191,0,(COLUMN(E221)-1)*1/32)),INDEX($B$20:$AF$59,MATCH($B272,$B$20:$B$59,0),G$241+1),IF(OR($B272=OFFSET($AI$196,0,(COLUMN(E221)-1)*1/32),$B272=OFFSET($AI$197,0,(COLUMN(E221)-1)*1/32)),IF(AND(INDEX('League Management'!$AT$12:$AV$51,MATCH($B272,'League Management'!$AT$12:$AT$51,0),3)&lt;G$241,INDEX('League Management'!$AT$12:$AV$51,MATCH($B272,'League Management'!$AT$12:$AT$51,0),2)&lt;&gt;OFFSET($AI$191,0,(COLUMN(E221)-1)*1/32)),INDEX($B$20:$AF$59,MATCH($B272,$B$20:$B$59,0),G$241+1),"-"),"-")))),"-")</f>
        <v>-</v>
      </c>
      <c r="H272" s="115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T$12:$AV$51,MATCH($B272,'League Management'!$AT$12:$AT$51,0),3)&gt;=H$241,INDEX('League Management'!$AT$12:$AV$51,MATCH($B272,'League Management'!$AT$12:$AT$51,0),2)=OFFSET($AI$191,0,(COLUMN(F221)-1)*1/32)),INDEX($B$20:$AF$59,MATCH($B272,$B$20:$B$59,0),H$241+1),IF(OR($B272=OFFSET($AI$196,0,(COLUMN(F221)-1)*1/32),$B272=OFFSET($AI$197,0,(COLUMN(F221)-1)*1/32)),IF(AND(INDEX('League Management'!$AT$12:$AV$51,MATCH($B272,'League Management'!$AT$12:$AT$51,0),3)&lt;H$241,INDEX('League Management'!$AT$12:$AV$51,MATCH($B272,'League Management'!$AT$12:$AT$51,0),2)&lt;&gt;OFFSET($AI$191,0,(COLUMN(F221)-1)*1/32)),INDEX($B$20:$AF$59,MATCH($B272,$B$20:$B$59,0),H$241+1),"-"),"-")))),"-")</f>
        <v>-</v>
      </c>
      <c r="I272" s="115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T$12:$AV$51,MATCH($B272,'League Management'!$AT$12:$AT$51,0),3)&gt;=I$241,INDEX('League Management'!$AT$12:$AV$51,MATCH($B272,'League Management'!$AT$12:$AT$51,0),2)=OFFSET($AI$191,0,(COLUMN(G221)-1)*1/32)),INDEX($B$20:$AF$59,MATCH($B272,$B$20:$B$59,0),I$241+1),IF(OR($B272=OFFSET($AI$196,0,(COLUMN(G221)-1)*1/32),$B272=OFFSET($AI$197,0,(COLUMN(G221)-1)*1/32)),IF(AND(INDEX('League Management'!$AT$12:$AV$51,MATCH($B272,'League Management'!$AT$12:$AT$51,0),3)&lt;I$241,INDEX('League Management'!$AT$12:$AV$51,MATCH($B272,'League Management'!$AT$12:$AT$51,0),2)&lt;&gt;OFFSET($AI$191,0,(COLUMN(G221)-1)*1/32)),INDEX($B$20:$AF$59,MATCH($B272,$B$20:$B$59,0),I$241+1),"-"),"-")))),"-")</f>
        <v>-</v>
      </c>
      <c r="J272" s="115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T$12:$AV$51,MATCH($B272,'League Management'!$AT$12:$AT$51,0),3)&gt;=J$241,INDEX('League Management'!$AT$12:$AV$51,MATCH($B272,'League Management'!$AT$12:$AT$51,0),2)=OFFSET($AI$191,0,(COLUMN(H221)-1)*1/32)),INDEX($B$20:$AF$59,MATCH($B272,$B$20:$B$59,0),J$241+1),IF(OR($B272=OFFSET($AI$196,0,(COLUMN(H221)-1)*1/32),$B272=OFFSET($AI$197,0,(COLUMN(H221)-1)*1/32)),IF(AND(INDEX('League Management'!$AT$12:$AV$51,MATCH($B272,'League Management'!$AT$12:$AT$51,0),3)&lt;J$241,INDEX('League Management'!$AT$12:$AV$51,MATCH($B272,'League Management'!$AT$12:$AT$51,0),2)&lt;&gt;OFFSET($AI$191,0,(COLUMN(H221)-1)*1/32)),INDEX($B$20:$AF$59,MATCH($B272,$B$20:$B$59,0),J$241+1),"-"),"-")))),"-")</f>
        <v>-</v>
      </c>
      <c r="K272" s="115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T$12:$AV$51,MATCH($B272,'League Management'!$AT$12:$AT$51,0),3)&gt;=K$241,INDEX('League Management'!$AT$12:$AV$51,MATCH($B272,'League Management'!$AT$12:$AT$51,0),2)=OFFSET($AI$191,0,(COLUMN(I221)-1)*1/32)),INDEX($B$20:$AF$59,MATCH($B272,$B$20:$B$59,0),K$241+1),IF(OR($B272=OFFSET($AI$196,0,(COLUMN(I221)-1)*1/32),$B272=OFFSET($AI$197,0,(COLUMN(I221)-1)*1/32)),IF(AND(INDEX('League Management'!$AT$12:$AV$51,MATCH($B272,'League Management'!$AT$12:$AT$51,0),3)&lt;K$241,INDEX('League Management'!$AT$12:$AV$51,MATCH($B272,'League Management'!$AT$12:$AT$51,0),2)&lt;&gt;OFFSET($AI$191,0,(COLUMN(I221)-1)*1/32)),INDEX($B$20:$AF$59,MATCH($B272,$B$20:$B$59,0),K$241+1),"-"),"-")))),"-")</f>
        <v>-</v>
      </c>
      <c r="L272" s="115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T$12:$AV$51,MATCH($B272,'League Management'!$AT$12:$AT$51,0),3)&gt;=L$241,INDEX('League Management'!$AT$12:$AV$51,MATCH($B272,'League Management'!$AT$12:$AT$51,0),2)=OFFSET($AI$191,0,(COLUMN(J221)-1)*1/32)),INDEX($B$20:$AF$59,MATCH($B272,$B$20:$B$59,0),L$241+1),IF(OR($B272=OFFSET($AI$196,0,(COLUMN(J221)-1)*1/32),$B272=OFFSET($AI$197,0,(COLUMN(J221)-1)*1/32)),IF(AND(INDEX('League Management'!$AT$12:$AV$51,MATCH($B272,'League Management'!$AT$12:$AT$51,0),3)&lt;L$241,INDEX('League Management'!$AT$12:$AV$51,MATCH($B272,'League Management'!$AT$12:$AT$51,0),2)&lt;&gt;OFFSET($AI$191,0,(COLUMN(J221)-1)*1/32)),INDEX($B$20:$AF$59,MATCH($B272,$B$20:$B$59,0),L$241+1),"-"),"-")))),"-")</f>
        <v>-</v>
      </c>
      <c r="M272" s="115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T$12:$AV$51,MATCH($B272,'League Management'!$AT$12:$AT$51,0),3)&gt;=M$241,INDEX('League Management'!$AT$12:$AV$51,MATCH($B272,'League Management'!$AT$12:$AT$51,0),2)=OFFSET($AI$191,0,(COLUMN(K221)-1)*1/32)),INDEX($B$20:$AF$59,MATCH($B272,$B$20:$B$59,0),M$241+1),IF(OR($B272=OFFSET($AI$196,0,(COLUMN(K221)-1)*1/32),$B272=OFFSET($AI$197,0,(COLUMN(K221)-1)*1/32)),IF(AND(INDEX('League Management'!$AT$12:$AV$51,MATCH($B272,'League Management'!$AT$12:$AT$51,0),3)&lt;M$241,INDEX('League Management'!$AT$12:$AV$51,MATCH($B272,'League Management'!$AT$12:$AT$51,0),2)&lt;&gt;OFFSET($AI$191,0,(COLUMN(K221)-1)*1/32)),INDEX($B$20:$AF$59,MATCH($B272,$B$20:$B$59,0),M$241+1),"-"),"-")))),"-")</f>
        <v>-</v>
      </c>
      <c r="N272" s="115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T$12:$AV$51,MATCH($B272,'League Management'!$AT$12:$AT$51,0),3)&gt;=N$241,INDEX('League Management'!$AT$12:$AV$51,MATCH($B272,'League Management'!$AT$12:$AT$51,0),2)=OFFSET($AI$191,0,(COLUMN(L221)-1)*1/32)),INDEX($B$20:$AF$59,MATCH($B272,$B$20:$B$59,0),N$241+1),IF(OR($B272=OFFSET($AI$196,0,(COLUMN(L221)-1)*1/32),$B272=OFFSET($AI$197,0,(COLUMN(L221)-1)*1/32)),IF(AND(INDEX('League Management'!$AT$12:$AV$51,MATCH($B272,'League Management'!$AT$12:$AT$51,0),3)&lt;N$241,INDEX('League Management'!$AT$12:$AV$51,MATCH($B272,'League Management'!$AT$12:$AT$51,0),2)&lt;&gt;OFFSET($AI$191,0,(COLUMN(L221)-1)*1/32)),INDEX($B$20:$AF$59,MATCH($B272,$B$20:$B$59,0),N$241+1),"-"),"-")))),"-")</f>
        <v>-</v>
      </c>
      <c r="O272" s="115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T$12:$AV$51,MATCH($B272,'League Management'!$AT$12:$AT$51,0),3)&gt;=O$241,INDEX('League Management'!$AT$12:$AV$51,MATCH($B272,'League Management'!$AT$12:$AT$51,0),2)=OFFSET($AI$191,0,(COLUMN(M221)-1)*1/32)),INDEX($B$20:$AF$59,MATCH($B272,$B$20:$B$59,0),O$241+1),IF(OR($B272=OFFSET($AI$196,0,(COLUMN(M221)-1)*1/32),$B272=OFFSET($AI$197,0,(COLUMN(M221)-1)*1/32)),IF(AND(INDEX('League Management'!$AT$12:$AV$51,MATCH($B272,'League Management'!$AT$12:$AT$51,0),3)&lt;O$241,INDEX('League Management'!$AT$12:$AV$51,MATCH($B272,'League Management'!$AT$12:$AT$51,0),2)&lt;&gt;OFFSET($AI$191,0,(COLUMN(M221)-1)*1/32)),INDEX($B$20:$AF$59,MATCH($B272,$B$20:$B$59,0),O$241+1),"-"),"-")))),"-")</f>
        <v>-</v>
      </c>
      <c r="P272" s="115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T$12:$AV$51,MATCH($B272,'League Management'!$AT$12:$AT$51,0),3)&gt;=P$241,INDEX('League Management'!$AT$12:$AV$51,MATCH($B272,'League Management'!$AT$12:$AT$51,0),2)=OFFSET($AI$191,0,(COLUMN(N221)-1)*1/32)),INDEX($B$20:$AF$59,MATCH($B272,$B$20:$B$59,0),P$241+1),IF(OR($B272=OFFSET($AI$196,0,(COLUMN(N221)-1)*1/32),$B272=OFFSET($AI$197,0,(COLUMN(N221)-1)*1/32)),IF(AND(INDEX('League Management'!$AT$12:$AV$51,MATCH($B272,'League Management'!$AT$12:$AT$51,0),3)&lt;P$241,INDEX('League Management'!$AT$12:$AV$51,MATCH($B272,'League Management'!$AT$12:$AT$51,0),2)&lt;&gt;OFFSET($AI$191,0,(COLUMN(N221)-1)*1/32)),INDEX($B$20:$AF$59,MATCH($B272,$B$20:$B$59,0),P$241+1),"-"),"-")))),"-")</f>
        <v>-</v>
      </c>
      <c r="Q272" s="115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T$12:$AV$51,MATCH($B272,'League Management'!$AT$12:$AT$51,0),3)&gt;=Q$241,INDEX('League Management'!$AT$12:$AV$51,MATCH($B272,'League Management'!$AT$12:$AT$51,0),2)=OFFSET($AI$191,0,(COLUMN(O221)-1)*1/32)),INDEX($B$20:$AF$59,MATCH($B272,$B$20:$B$59,0),Q$241+1),IF(OR($B272=OFFSET($AI$196,0,(COLUMN(O221)-1)*1/32),$B272=OFFSET($AI$197,0,(COLUMN(O221)-1)*1/32)),IF(AND(INDEX('League Management'!$AT$12:$AV$51,MATCH($B272,'League Management'!$AT$12:$AT$51,0),3)&lt;Q$241,INDEX('League Management'!$AT$12:$AV$51,MATCH($B272,'League Management'!$AT$12:$AT$51,0),2)&lt;&gt;OFFSET($AI$191,0,(COLUMN(O221)-1)*1/32)),INDEX($B$20:$AF$59,MATCH($B272,$B$20:$B$59,0),Q$241+1),"-"),"-")))),"-")</f>
        <v>-</v>
      </c>
      <c r="R272" s="115" t="str" cm="1">
        <f t="array" aca="1" ref="R272" ca="1">IFERROR(IF(INDEX($CT$20:$DX$59,MATCH($B272,$CT$20:$CT$59,0),R$241+1)=OFFSET($AI$195,0,(COLUMN(T221)-1)*1/32),INDEX($B$20:$AF$59,MATCH($B272,$B$20:$B$59,0),R$241+1),IF(INDEX($CT$20:$DX$59,MATCH($B272,$CT$20:$CT$59,0),R$241+1)&lt;&gt;"","-",IF(AND(INDEX('League Management'!$AT$12:$AV$51,MATCH($B272,'League Management'!$AT$12:$AT$51,0),3)&gt;=R$241,INDEX('League Management'!$AT$12:$AV$51,MATCH($B272,'League Management'!$AT$12:$AT$51,0),2)=OFFSET($AI$191,0,(COLUMN(T221)-1)*1/32)),INDEX($B$20:$AF$59,MATCH($B272,$B$20:$B$59,0),R$241+1),IF(OR($B272=OFFSET($AI$196,0,(COLUMN(T221)-1)*1/32),$B272=OFFSET($AI$197,0,(COLUMN(T221)-1)*1/32)),IF(AND(INDEX('League Management'!$AT$12:$AV$51,MATCH($B272,'League Management'!$AT$12:$AT$51,0),3)&lt;R$241,INDEX('League Management'!$AT$12:$AV$51,MATCH($B272,'League Management'!$AT$12:$AT$51,0),2)&lt;&gt;OFFSET($AI$191,0,(COLUMN(T221)-1)*1/32)),INDEX($B$20:$AF$59,MATCH($B272,$B$20:$B$59,0),R$241+1),"-"),"-")))),"-")</f>
        <v>-</v>
      </c>
      <c r="S272" s="115" t="str" cm="1">
        <f t="array" aca="1" ref="S272" ca="1">IFERROR(IF(INDEX($CT$20:$DX$59,MATCH($B272,$CT$20:$CT$59,0),S$241+1)=OFFSET($AI$195,0,(COLUMN(U221)-1)*1/32),INDEX($B$20:$AF$59,MATCH($B272,$B$20:$B$59,0),S$241+1),IF(INDEX($CT$20:$DX$59,MATCH($B272,$CT$20:$CT$59,0),S$241+1)&lt;&gt;"","-",IF(AND(INDEX('League Management'!$AT$12:$AV$51,MATCH($B272,'League Management'!$AT$12:$AT$51,0),3)&gt;=S$241,INDEX('League Management'!$AT$12:$AV$51,MATCH($B272,'League Management'!$AT$12:$AT$51,0),2)=OFFSET($AI$191,0,(COLUMN(U221)-1)*1/32)),INDEX($B$20:$AF$59,MATCH($B272,$B$20:$B$59,0),S$241+1),IF(OR($B272=OFFSET($AI$196,0,(COLUMN(U221)-1)*1/32),$B272=OFFSET($AI$197,0,(COLUMN(U221)-1)*1/32)),IF(AND(INDEX('League Management'!$AT$12:$AV$51,MATCH($B272,'League Management'!$AT$12:$AT$51,0),3)&lt;S$241,INDEX('League Management'!$AT$12:$AV$51,MATCH($B272,'League Management'!$AT$12:$AT$51,0),2)&lt;&gt;OFFSET($AI$191,0,(COLUMN(U221)-1)*1/32)),INDEX($B$20:$AF$59,MATCH($B272,$B$20:$B$59,0),S$241+1),"-"),"-")))),"-")</f>
        <v>-</v>
      </c>
      <c r="T272" s="115" t="str" cm="1">
        <f t="array" aca="1" ref="T272" ca="1">IFERROR(IF(INDEX($CT$20:$DX$59,MATCH($B272,$CT$20:$CT$59,0),T$241+1)=OFFSET($AI$195,0,(COLUMN(V221)-1)*1/32),INDEX($B$20:$AF$59,MATCH($B272,$B$20:$B$59,0),T$241+1),IF(INDEX($CT$20:$DX$59,MATCH($B272,$CT$20:$CT$59,0),T$241+1)&lt;&gt;"","-",IF(AND(INDEX('League Management'!$AT$12:$AV$51,MATCH($B272,'League Management'!$AT$12:$AT$51,0),3)&gt;=T$241,INDEX('League Management'!$AT$12:$AV$51,MATCH($B272,'League Management'!$AT$12:$AT$51,0),2)=OFFSET($AI$191,0,(COLUMN(V221)-1)*1/32)),INDEX($B$20:$AF$59,MATCH($B272,$B$20:$B$59,0),T$241+1),IF(OR($B272=OFFSET($AI$196,0,(COLUMN(V221)-1)*1/32),$B272=OFFSET($AI$197,0,(COLUMN(V221)-1)*1/32)),IF(AND(INDEX('League Management'!$AT$12:$AV$51,MATCH($B272,'League Management'!$AT$12:$AT$51,0),3)&lt;T$241,INDEX('League Management'!$AT$12:$AV$51,MATCH($B272,'League Management'!$AT$12:$AT$51,0),2)&lt;&gt;OFFSET($AI$191,0,(COLUMN(V221)-1)*1/32)),INDEX($B$20:$AF$59,MATCH($B272,$B$20:$B$59,0),T$241+1),"-"),"-")))),"-")</f>
        <v>-</v>
      </c>
      <c r="U272" s="115" t="str" cm="1">
        <f t="array" aca="1" ref="U272" ca="1">IFERROR(IF(INDEX($CT$20:$DX$59,MATCH($B272,$CT$20:$CT$59,0),U$241+1)=OFFSET($AI$195,0,(COLUMN(W221)-1)*1/32),INDEX($B$20:$AF$59,MATCH($B272,$B$20:$B$59,0),U$241+1),IF(INDEX($CT$20:$DX$59,MATCH($B272,$CT$20:$CT$59,0),U$241+1)&lt;&gt;"","-",IF(AND(INDEX('League Management'!$AT$12:$AV$51,MATCH($B272,'League Management'!$AT$12:$AT$51,0),3)&gt;=U$241,INDEX('League Management'!$AT$12:$AV$51,MATCH($B272,'League Management'!$AT$12:$AT$51,0),2)=OFFSET($AI$191,0,(COLUMN(W221)-1)*1/32)),INDEX($B$20:$AF$59,MATCH($B272,$B$20:$B$59,0),U$241+1),IF(OR($B272=OFFSET($AI$196,0,(COLUMN(W221)-1)*1/32),$B272=OFFSET($AI$197,0,(COLUMN(W221)-1)*1/32)),IF(AND(INDEX('League Management'!$AT$12:$AV$51,MATCH($B272,'League Management'!$AT$12:$AT$51,0),3)&lt;U$241,INDEX('League Management'!$AT$12:$AV$51,MATCH($B272,'League Management'!$AT$12:$AT$51,0),2)&lt;&gt;OFFSET($AI$191,0,(COLUMN(W221)-1)*1/32)),INDEX($B$20:$AF$59,MATCH($B272,$B$20:$B$59,0),U$241+1),"-"),"-")))),"-")</f>
        <v>-</v>
      </c>
      <c r="V272" s="115" t="str" cm="1">
        <f t="array" aca="1" ref="V272" ca="1">IFERROR(IF(INDEX($CT$20:$DX$59,MATCH($B272,$CT$20:$CT$59,0),V$241+1)=OFFSET($AI$195,0,(COLUMN(X221)-1)*1/32),INDEX($B$20:$AF$59,MATCH($B272,$B$20:$B$59,0),V$241+1),IF(INDEX($CT$20:$DX$59,MATCH($B272,$CT$20:$CT$59,0),V$241+1)&lt;&gt;"","-",IF(AND(INDEX('League Management'!$AT$12:$AV$51,MATCH($B272,'League Management'!$AT$12:$AT$51,0),3)&gt;=V$241,INDEX('League Management'!$AT$12:$AV$51,MATCH($B272,'League Management'!$AT$12:$AT$51,0),2)=OFFSET($AI$191,0,(COLUMN(X221)-1)*1/32)),INDEX($B$20:$AF$59,MATCH($B272,$B$20:$B$59,0),V$241+1),IF(OR($B272=OFFSET($AI$196,0,(COLUMN(X221)-1)*1/32),$B272=OFFSET($AI$197,0,(COLUMN(X221)-1)*1/32)),IF(AND(INDEX('League Management'!$AT$12:$AV$51,MATCH($B272,'League Management'!$AT$12:$AT$51,0),3)&lt;V$241,INDEX('League Management'!$AT$12:$AV$51,MATCH($B272,'League Management'!$AT$12:$AT$51,0),2)&lt;&gt;OFFSET($AI$191,0,(COLUMN(X221)-1)*1/32)),INDEX($B$20:$AF$59,MATCH($B272,$B$20:$B$59,0),V$241+1),"-"),"-")))),"-")</f>
        <v>-</v>
      </c>
      <c r="W272" s="115" t="str" cm="1">
        <f t="array" aca="1" ref="W272" ca="1">IFERROR(IF(INDEX($CT$20:$DX$59,MATCH($B272,$CT$20:$CT$59,0),W$241+1)=OFFSET($AI$195,0,(COLUMN(Y221)-1)*1/32),INDEX($B$20:$AF$59,MATCH($B272,$B$20:$B$59,0),W$241+1),IF(INDEX($CT$20:$DX$59,MATCH($B272,$CT$20:$CT$59,0),W$241+1)&lt;&gt;"","-",IF(AND(INDEX('League Management'!$AT$12:$AV$51,MATCH($B272,'League Management'!$AT$12:$AT$51,0),3)&gt;=W$241,INDEX('League Management'!$AT$12:$AV$51,MATCH($B272,'League Management'!$AT$12:$AT$51,0),2)=OFFSET($AI$191,0,(COLUMN(Y221)-1)*1/32)),INDEX($B$20:$AF$59,MATCH($B272,$B$20:$B$59,0),W$241+1),IF(OR($B272=OFFSET($AI$196,0,(COLUMN(Y221)-1)*1/32),$B272=OFFSET($AI$197,0,(COLUMN(Y221)-1)*1/32)),IF(AND(INDEX('League Management'!$AT$12:$AV$51,MATCH($B272,'League Management'!$AT$12:$AT$51,0),3)&lt;W$241,INDEX('League Management'!$AT$12:$AV$51,MATCH($B272,'League Management'!$AT$12:$AT$51,0),2)&lt;&gt;OFFSET($AI$191,0,(COLUMN(Y221)-1)*1/32)),INDEX($B$20:$AF$59,MATCH($B272,$B$20:$B$59,0),W$241+1),"-"),"-")))),"-")</f>
        <v>-</v>
      </c>
      <c r="X272" s="115" t="str" cm="1">
        <f t="array" aca="1" ref="X272" ca="1">IFERROR(IF(INDEX($CT$20:$DX$59,MATCH($B272,$CT$20:$CT$59,0),X$241+1)=OFFSET($AI$195,0,(COLUMN(Z221)-1)*1/32),INDEX($B$20:$AF$59,MATCH($B272,$B$20:$B$59,0),X$241+1),IF(INDEX($CT$20:$DX$59,MATCH($B272,$CT$20:$CT$59,0),X$241+1)&lt;&gt;"","-",IF(AND(INDEX('League Management'!$AT$12:$AV$51,MATCH($B272,'League Management'!$AT$12:$AT$51,0),3)&gt;=X$241,INDEX('League Management'!$AT$12:$AV$51,MATCH($B272,'League Management'!$AT$12:$AT$51,0),2)=OFFSET($AI$191,0,(COLUMN(Z221)-1)*1/32)),INDEX($B$20:$AF$59,MATCH($B272,$B$20:$B$59,0),X$241+1),IF(OR($B272=OFFSET($AI$196,0,(COLUMN(Z221)-1)*1/32),$B272=OFFSET($AI$197,0,(COLUMN(Z221)-1)*1/32)),IF(AND(INDEX('League Management'!$AT$12:$AV$51,MATCH($B272,'League Management'!$AT$12:$AT$51,0),3)&lt;X$241,INDEX('League Management'!$AT$12:$AV$51,MATCH($B272,'League Management'!$AT$12:$AT$51,0),2)&lt;&gt;OFFSET($AI$191,0,(COLUMN(Z221)-1)*1/32)),INDEX($B$20:$AF$59,MATCH($B272,$B$20:$B$59,0),X$241+1),"-"),"-")))),"-")</f>
        <v>-</v>
      </c>
      <c r="Y272" s="115" t="str" cm="1">
        <f t="array" aca="1" ref="Y272" ca="1">IFERROR(IF(INDEX($CT$20:$DX$59,MATCH($B272,$CT$20:$CT$59,0),Y$241+1)=OFFSET($AI$195,0,(COLUMN(#REF!)-1)*1/32),INDEX($B$20:$AF$59,MATCH($B272,$B$20:$B$59,0),Y$241+1),IF(INDEX($CT$20:$DX$59,MATCH($B272,$CT$20:$CT$59,0),Y$241+1)&lt;&gt;"","-",IF(AND(INDEX('League Management'!$AT$12:$AV$51,MATCH($B272,'League Management'!$AT$12:$AT$51,0),3)&gt;=Y$241,INDEX('League Management'!$AT$12:$AV$51,MATCH($B272,'League Management'!$AT$12:$AT$51,0),2)=OFFSET($AI$191,0,(COLUMN(#REF!)-1)*1/32)),INDEX($B$20:$AF$59,MATCH($B272,$B$20:$B$59,0),Y$241+1),IF(OR($B272=OFFSET($AI$196,0,(COLUMN(#REF!)-1)*1/32),$B272=OFFSET($AI$197,0,(COLUMN(#REF!)-1)*1/32)),IF(AND(INDEX('League Management'!$AT$12:$AV$51,MATCH($B272,'League Management'!$AT$12:$AT$51,0),3)&lt;Y$241,INDEX('League Management'!$AT$12:$AV$51,MATCH($B272,'League Management'!$AT$12:$AT$51,0),2)&lt;&gt;OFFSET($AI$191,0,(COLUMN(#REF!)-1)*1/32)),INDEX($B$20:$AF$59,MATCH($B272,$B$20:$B$59,0),Y$241+1),"-"),"-")))),"-")</f>
        <v>-</v>
      </c>
      <c r="Z272" s="115" t="str" cm="1">
        <f t="array" aca="1" ref="Z272" ca="1">IFERROR(IF(INDEX($CT$20:$DX$59,MATCH($B272,$CT$20:$CT$59,0),Z$241+1)=OFFSET($AI$195,0,(COLUMN(#REF!)-1)*1/32),INDEX($B$20:$AF$59,MATCH($B272,$B$20:$B$59,0),Z$241+1),IF(INDEX($CT$20:$DX$59,MATCH($B272,$CT$20:$CT$59,0),Z$241+1)&lt;&gt;"","-",IF(AND(INDEX('League Management'!$AT$12:$AV$51,MATCH($B272,'League Management'!$AT$12:$AT$51,0),3)&gt;=Z$241,INDEX('League Management'!$AT$12:$AV$51,MATCH($B272,'League Management'!$AT$12:$AT$51,0),2)=OFFSET($AI$191,0,(COLUMN(#REF!)-1)*1/32)),INDEX($B$20:$AF$59,MATCH($B272,$B$20:$B$59,0),Z$241+1),IF(OR($B272=OFFSET($AI$196,0,(COLUMN(#REF!)-1)*1/32),$B272=OFFSET($AI$197,0,(COLUMN(#REF!)-1)*1/32)),IF(AND(INDEX('League Management'!$AT$12:$AV$51,MATCH($B272,'League Management'!$AT$12:$AT$51,0),3)&lt;Z$241,INDEX('League Management'!$AT$12:$AV$51,MATCH($B272,'League Management'!$AT$12:$AT$51,0),2)&lt;&gt;OFFSET($AI$191,0,(COLUMN(#REF!)-1)*1/32)),INDEX($B$20:$AF$59,MATCH($B272,$B$20:$B$59,0),Z$241+1),"-"),"-")))),"-")</f>
        <v>-</v>
      </c>
      <c r="AA272" s="115" t="str" cm="1">
        <f t="array" aca="1" ref="AA272" ca="1">IFERROR(IF(INDEX($CT$20:$DX$59,MATCH($B272,$CT$20:$CT$59,0),AA$241+1)=OFFSET($AI$195,0,(COLUMN(#REF!)-1)*1/32),INDEX($B$20:$AF$59,MATCH($B272,$B$20:$B$59,0),AA$241+1),IF(INDEX($CT$20:$DX$59,MATCH($B272,$CT$20:$CT$59,0),AA$241+1)&lt;&gt;"","-",IF(AND(INDEX('League Management'!$AT$12:$AV$51,MATCH($B272,'League Management'!$AT$12:$AT$51,0),3)&gt;=AA$241,INDEX('League Management'!$AT$12:$AV$51,MATCH($B272,'League Management'!$AT$12:$AT$51,0),2)=OFFSET($AI$191,0,(COLUMN(#REF!)-1)*1/32)),INDEX($B$20:$AF$59,MATCH($B272,$B$20:$B$59,0),AA$241+1),IF(OR($B272=OFFSET($AI$196,0,(COLUMN(#REF!)-1)*1/32),$B272=OFFSET($AI$197,0,(COLUMN(#REF!)-1)*1/32)),IF(AND(INDEX('League Management'!$AT$12:$AV$51,MATCH($B272,'League Management'!$AT$12:$AT$51,0),3)&lt;AA$241,INDEX('League Management'!$AT$12:$AV$51,MATCH($B272,'League Management'!$AT$12:$AT$51,0),2)&lt;&gt;OFFSET($AI$191,0,(COLUMN(#REF!)-1)*1/32)),INDEX($B$20:$AF$59,MATCH($B272,$B$20:$B$59,0),AA$241+1),"-"),"-")))),"-")</f>
        <v>-</v>
      </c>
      <c r="AB272" s="115" t="str" cm="1">
        <f t="array" aca="1" ref="AB272" ca="1">IFERROR(IF(INDEX($CT$20:$DX$59,MATCH($B272,$CT$20:$CT$59,0),AB$241+1)=OFFSET($AI$195,0,(COLUMN(#REF!)-1)*1/32),INDEX($B$20:$AF$59,MATCH($B272,$B$20:$B$59,0),AB$241+1),IF(INDEX($CT$20:$DX$59,MATCH($B272,$CT$20:$CT$59,0),AB$241+1)&lt;&gt;"","-",IF(AND(INDEX('League Management'!$AT$12:$AV$51,MATCH($B272,'League Management'!$AT$12:$AT$51,0),3)&gt;=AB$241,INDEX('League Management'!$AT$12:$AV$51,MATCH($B272,'League Management'!$AT$12:$AT$51,0),2)=OFFSET($AI$191,0,(COLUMN(#REF!)-1)*1/32)),INDEX($B$20:$AF$59,MATCH($B272,$B$20:$B$59,0),AB$241+1),IF(OR($B272=OFFSET($AI$196,0,(COLUMN(#REF!)-1)*1/32),$B272=OFFSET($AI$197,0,(COLUMN(#REF!)-1)*1/32)),IF(AND(INDEX('League Management'!$AT$12:$AV$51,MATCH($B272,'League Management'!$AT$12:$AT$51,0),3)&lt;AB$241,INDEX('League Management'!$AT$12:$AV$51,MATCH($B272,'League Management'!$AT$12:$AT$51,0),2)&lt;&gt;OFFSET($AI$191,0,(COLUMN(#REF!)-1)*1/32)),INDEX($B$20:$AF$59,MATCH($B272,$B$20:$B$59,0),AB$241+1),"-"),"-")))),"-")</f>
        <v>-</v>
      </c>
      <c r="AC272" s="115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T$12:$AV$51,MATCH($B272,'League Management'!$AT$12:$AT$51,0),3)&gt;=AC$241,INDEX('League Management'!$AT$12:$AV$51,MATCH($B272,'League Management'!$AT$12:$AT$51,0),2)=OFFSET($AI$191,0,(COLUMN(AA221)-1)*1/32)),INDEX($B$20:$AF$59,MATCH($B272,$B$20:$B$59,0),AC$241+1),IF(OR($B272=OFFSET($AI$196,0,(COLUMN(AA221)-1)*1/32),$B272=OFFSET($AI$197,0,(COLUMN(AA221)-1)*1/32)),IF(AND(INDEX('League Management'!$AT$12:$AV$51,MATCH($B272,'League Management'!$AT$12:$AT$51,0),3)&lt;AC$241,INDEX('League Management'!$AT$12:$AV$51,MATCH($B272,'League Management'!$AT$12:$AT$51,0),2)&lt;&gt;OFFSET($AI$191,0,(COLUMN(AA221)-1)*1/32)),INDEX($B$20:$AF$59,MATCH($B272,$B$20:$B$59,0),AC$241+1),"-"),"-")))),"-")</f>
        <v>-</v>
      </c>
      <c r="AD272" s="115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T$12:$AV$51,MATCH($B272,'League Management'!$AT$12:$AT$51,0),3)&gt;=AD$241,INDEX('League Management'!$AT$12:$AV$51,MATCH($B272,'League Management'!$AT$12:$AT$51,0),2)=OFFSET($AI$191,0,(COLUMN(AB221)-1)*1/32)),INDEX($B$20:$AF$59,MATCH($B272,$B$20:$B$59,0),AD$241+1),IF(OR($B272=OFFSET($AI$196,0,(COLUMN(AB221)-1)*1/32),$B272=OFFSET($AI$197,0,(COLUMN(AB221)-1)*1/32)),IF(AND(INDEX('League Management'!$AT$12:$AV$51,MATCH($B272,'League Management'!$AT$12:$AT$51,0),3)&lt;AD$241,INDEX('League Management'!$AT$12:$AV$51,MATCH($B272,'League Management'!$AT$12:$AT$51,0),2)&lt;&gt;OFFSET($AI$191,0,(COLUMN(AB221)-1)*1/32)),INDEX($B$20:$AF$59,MATCH($B272,$B$20:$B$59,0),AD$241+1),"-"),"-")))),"-")</f>
        <v>-</v>
      </c>
      <c r="AE272" s="115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T$12:$AV$51,MATCH($B272,'League Management'!$AT$12:$AT$51,0),3)&gt;=AE$241,INDEX('League Management'!$AT$12:$AV$51,MATCH($B272,'League Management'!$AT$12:$AT$51,0),2)=OFFSET($AI$191,0,(COLUMN(AC221)-1)*1/32)),INDEX($B$20:$AF$59,MATCH($B272,$B$20:$B$59,0),AE$241+1),IF(OR($B272=OFFSET($AI$196,0,(COLUMN(AC221)-1)*1/32),$B272=OFFSET($AI$197,0,(COLUMN(AC221)-1)*1/32)),IF(AND(INDEX('League Management'!$AT$12:$AV$51,MATCH($B272,'League Management'!$AT$12:$AT$51,0),3)&lt;AE$241,INDEX('League Management'!$AT$12:$AV$51,MATCH($B272,'League Management'!$AT$12:$AT$51,0),2)&lt;&gt;OFFSET($AI$191,0,(COLUMN(AC221)-1)*1/32)),INDEX($B$20:$AF$59,MATCH($B272,$B$20:$B$59,0),AE$241+1),"-"),"-")))),"-")</f>
        <v>-</v>
      </c>
      <c r="AF272" s="115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T$12:$AV$51,MATCH($B272,'League Management'!$AT$12:$AT$51,0),3)&gt;=AF$241,INDEX('League Management'!$AT$12:$AV$51,MATCH($B272,'League Management'!$AT$12:$AT$51,0),2)=OFFSET($AI$191,0,(COLUMN(AD221)-1)*1/32)),INDEX($B$20:$AF$59,MATCH($B272,$B$20:$B$59,0),AF$241+1),IF(OR($B272=OFFSET($AI$196,0,(COLUMN(AD221)-1)*1/32),$B272=OFFSET($AI$197,0,(COLUMN(AD221)-1)*1/32)),IF(AND(INDEX('League Management'!$AT$12:$AV$51,MATCH($B272,'League Management'!$AT$12:$AT$51,0),3)&lt;AF$241,INDEX('League Management'!$AT$12:$AV$51,MATCH($B272,'League Management'!$AT$12:$AT$51,0),2)&lt;&gt;OFFSET($AI$191,0,(COLUMN(AD221)-1)*1/32)),INDEX($B$20:$AF$59,MATCH($B272,$B$20:$B$59,0),AF$241+1),"-"),"-")))),"-")</f>
        <v>-</v>
      </c>
      <c r="AH272" s="697"/>
      <c r="AI272" s="115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T$12:$AV$51,MATCH($B272,'League Management'!$AT$12:$AT$51,0),3)&gt;=AI$241,INDEX('League Management'!$AT$12:$AV$51,MATCH($B272,'League Management'!$AT$12:$AT$51,0),2)=OFFSET($AI$191,0,(COLUMN(AG221)-1)*1/32)),INDEX($B$20:$AF$59,MATCH($B272,$B$20:$B$59,0),AI$241+1),IF(OR($B272=OFFSET($AI$196,0,(COLUMN(AG221)-1)*1/32),$B272=OFFSET($AI$197,0,(COLUMN(AG221)-1)*1/32)),IF(AND(INDEX('League Management'!$AT$12:$AV$51,MATCH($B272,'League Management'!$AT$12:$AT$51,0),3)&lt;AI$241,INDEX('League Management'!$AT$12:$AV$51,MATCH($B272,'League Management'!$AT$12:$AT$51,0),2)&lt;&gt;OFFSET($AI$191,0,(COLUMN(AG221)-1)*1/32)),INDEX($B$20:$AF$59,MATCH($B272,$B$20:$B$59,0),AI$241+1),"-"),"-")))),"-")</f>
        <v>-</v>
      </c>
      <c r="AJ272" s="115" t="str" cm="1">
        <f t="array" aca="1" ref="AJ272" ca="1">IFERROR(IF(INDEX($CT$20:$DX$59,MATCH($B272,$CT$20:$CT$59,0),AJ$241+1)=OFFSET($AI$195,0,(COLUMN(#REF!)-1)*1/32),INDEX($B$20:$AF$59,MATCH($B272,$B$20:$B$59,0),AJ$241+1),IF(INDEX($CT$20:$DX$59,MATCH($B272,$CT$20:$CT$59,0),AJ$241+1)&lt;&gt;"","-",IF(AND(INDEX('League Management'!$AT$12:$AV$51,MATCH($B272,'League Management'!$AT$12:$AT$51,0),3)&gt;=AJ$241,INDEX('League Management'!$AT$12:$AV$51,MATCH($B272,'League Management'!$AT$12:$AT$51,0),2)=OFFSET($AI$191,0,(COLUMN(#REF!)-1)*1/32)),INDEX($B$20:$AF$59,MATCH($B272,$B$20:$B$59,0),AJ$241+1),IF(OR($B272=OFFSET($AI$196,0,(COLUMN(#REF!)-1)*1/32),$B272=OFFSET($AI$197,0,(COLUMN(#REF!)-1)*1/32)),IF(AND(INDEX('League Management'!$AT$12:$AV$51,MATCH($B272,'League Management'!$AT$12:$AT$51,0),3)&lt;AJ$241,INDEX('League Management'!$AT$12:$AV$51,MATCH($B272,'League Management'!$AT$12:$AT$51,0),2)&lt;&gt;OFFSET($AI$191,0,(COLUMN(#REF!)-1)*1/32)),INDEX($B$20:$AF$59,MATCH($B272,$B$20:$B$59,0),AJ$241+1),"-"),"-")))),"-")</f>
        <v>-</v>
      </c>
      <c r="AK272" s="115" t="str" cm="1">
        <f t="array" aca="1" ref="AK272" ca="1">IFERROR(IF(INDEX($CT$20:$DX$59,MATCH($B272,$CT$20:$CT$59,0),AK$241+1)=OFFSET($AI$195,0,(COLUMN(#REF!)-1)*1/32),INDEX($B$20:$AF$59,MATCH($B272,$B$20:$B$59,0),AK$241+1),IF(INDEX($CT$20:$DX$59,MATCH($B272,$CT$20:$CT$59,0),AK$241+1)&lt;&gt;"","-",IF(AND(INDEX('League Management'!$AT$12:$AV$51,MATCH($B272,'League Management'!$AT$12:$AT$51,0),3)&gt;=AK$241,INDEX('League Management'!$AT$12:$AV$51,MATCH($B272,'League Management'!$AT$12:$AT$51,0),2)=OFFSET($AI$191,0,(COLUMN(#REF!)-1)*1/32)),INDEX($B$20:$AF$59,MATCH($B272,$B$20:$B$59,0),AK$241+1),IF(OR($B272=OFFSET($AI$196,0,(COLUMN(#REF!)-1)*1/32),$B272=OFFSET($AI$197,0,(COLUMN(#REF!)-1)*1/32)),IF(AND(INDEX('League Management'!$AT$12:$AV$51,MATCH($B272,'League Management'!$AT$12:$AT$51,0),3)&lt;AK$241,INDEX('League Management'!$AT$12:$AV$51,MATCH($B272,'League Management'!$AT$12:$AT$51,0),2)&lt;&gt;OFFSET($AI$191,0,(COLUMN(#REF!)-1)*1/32)),INDEX($B$20:$AF$59,MATCH($B272,$B$20:$B$59,0),AK$241+1),"-"),"-")))),"-")</f>
        <v>-</v>
      </c>
      <c r="AL272" s="115" t="str" cm="1">
        <f t="array" aca="1" ref="AL272" ca="1">IFERROR(IF(INDEX($CT$20:$DX$59,MATCH($B272,$CT$20:$CT$59,0),AL$241+1)=OFFSET($AI$195,0,(COLUMN(#REF!)-1)*1/32),INDEX($B$20:$AF$59,MATCH($B272,$B$20:$B$59,0),AL$241+1),IF(INDEX($CT$20:$DX$59,MATCH($B272,$CT$20:$CT$59,0),AL$241+1)&lt;&gt;"","-",IF(AND(INDEX('League Management'!$AT$12:$AV$51,MATCH($B272,'League Management'!$AT$12:$AT$51,0),3)&gt;=AL$241,INDEX('League Management'!$AT$12:$AV$51,MATCH($B272,'League Management'!$AT$12:$AT$51,0),2)=OFFSET($AI$191,0,(COLUMN(#REF!)-1)*1/32)),INDEX($B$20:$AF$59,MATCH($B272,$B$20:$B$59,0),AL$241+1),IF(OR($B272=OFFSET($AI$196,0,(COLUMN(#REF!)-1)*1/32),$B272=OFFSET($AI$197,0,(COLUMN(#REF!)-1)*1/32)),IF(AND(INDEX('League Management'!$AT$12:$AV$51,MATCH($B272,'League Management'!$AT$12:$AT$51,0),3)&lt;AL$241,INDEX('League Management'!$AT$12:$AV$51,MATCH($B272,'League Management'!$AT$12:$AT$51,0),2)&lt;&gt;OFFSET($AI$191,0,(COLUMN(#REF!)-1)*1/32)),INDEX($B$20:$AF$59,MATCH($B272,$B$20:$B$59,0),AL$241+1),"-"),"-")))),"-")</f>
        <v>-</v>
      </c>
      <c r="AM272" s="115" t="str" cm="1">
        <f t="array" aca="1" ref="AM272" ca="1">IFERROR(IF(INDEX($CT$20:$DX$59,MATCH($B272,$CT$20:$CT$59,0),AM$241+1)=OFFSET($AI$195,0,(COLUMN(#REF!)-1)*1/32),INDEX($B$20:$AF$59,MATCH($B272,$B$20:$B$59,0),AM$241+1),IF(INDEX($CT$20:$DX$59,MATCH($B272,$CT$20:$CT$59,0),AM$241+1)&lt;&gt;"","-",IF(AND(INDEX('League Management'!$AT$12:$AV$51,MATCH($B272,'League Management'!$AT$12:$AT$51,0),3)&gt;=AM$241,INDEX('League Management'!$AT$12:$AV$51,MATCH($B272,'League Management'!$AT$12:$AT$51,0),2)=OFFSET($AI$191,0,(COLUMN(#REF!)-1)*1/32)),INDEX($B$20:$AF$59,MATCH($B272,$B$20:$B$59,0),AM$241+1),IF(OR($B272=OFFSET($AI$196,0,(COLUMN(#REF!)-1)*1/32),$B272=OFFSET($AI$197,0,(COLUMN(#REF!)-1)*1/32)),IF(AND(INDEX('League Management'!$AT$12:$AV$51,MATCH($B272,'League Management'!$AT$12:$AT$51,0),3)&lt;AM$241,INDEX('League Management'!$AT$12:$AV$51,MATCH($B272,'League Management'!$AT$12:$AT$51,0),2)&lt;&gt;OFFSET($AI$191,0,(COLUMN(#REF!)-1)*1/32)),INDEX($B$20:$AF$59,MATCH($B272,$B$20:$B$59,0),AM$241+1),"-"),"-")))),"-")</f>
        <v>-</v>
      </c>
      <c r="AN272" s="115" t="str" cm="1">
        <f t="array" aca="1" ref="AN272" ca="1">IFERROR(IF(INDEX($CT$20:$DX$59,MATCH($B272,$CT$20:$CT$59,0),AN$241+1)=OFFSET($AI$195,0,(COLUMN(#REF!)-1)*1/32),INDEX($B$20:$AF$59,MATCH($B272,$B$20:$B$59,0),AN$241+1),IF(INDEX($CT$20:$DX$59,MATCH($B272,$CT$20:$CT$59,0),AN$241+1)&lt;&gt;"","-",IF(AND(INDEX('League Management'!$AT$12:$AV$51,MATCH($B272,'League Management'!$AT$12:$AT$51,0),3)&gt;=AN$241,INDEX('League Management'!$AT$12:$AV$51,MATCH($B272,'League Management'!$AT$12:$AT$51,0),2)=OFFSET($AI$191,0,(COLUMN(#REF!)-1)*1/32)),INDEX($B$20:$AF$59,MATCH($B272,$B$20:$B$59,0),AN$241+1),IF(OR($B272=OFFSET($AI$196,0,(COLUMN(#REF!)-1)*1/32),$B272=OFFSET($AI$197,0,(COLUMN(#REF!)-1)*1/32)),IF(AND(INDEX('League Management'!$AT$12:$AV$51,MATCH($B272,'League Management'!$AT$12:$AT$51,0),3)&lt;AN$241,INDEX('League Management'!$AT$12:$AV$51,MATCH($B272,'League Management'!$AT$12:$AT$51,0),2)&lt;&gt;OFFSET($AI$191,0,(COLUMN(#REF!)-1)*1/32)),INDEX($B$20:$AF$59,MATCH($B272,$B$20:$B$59,0),AN$241+1),"-"),"-")))),"-")</f>
        <v>-</v>
      </c>
      <c r="AO272" s="115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T$12:$AV$51,MATCH($B272,'League Management'!$AT$12:$AT$51,0),3)&gt;=AO$241,INDEX('League Management'!$AT$12:$AV$51,MATCH($B272,'League Management'!$AT$12:$AT$51,0),2)=OFFSET($AI$191,0,(COLUMN(AM221)-1)*1/32)),INDEX($B$20:$AF$59,MATCH($B272,$B$20:$B$59,0),AO$241+1),IF(OR($B272=OFFSET($AI$196,0,(COLUMN(AM221)-1)*1/32),$B272=OFFSET($AI$197,0,(COLUMN(AM221)-1)*1/32)),IF(AND(INDEX('League Management'!$AT$12:$AV$51,MATCH($B272,'League Management'!$AT$12:$AT$51,0),3)&lt;AO$241,INDEX('League Management'!$AT$12:$AV$51,MATCH($B272,'League Management'!$AT$12:$AT$51,0),2)&lt;&gt;OFFSET($AI$191,0,(COLUMN(AM221)-1)*1/32)),INDEX($B$20:$AF$59,MATCH($B272,$B$20:$B$59,0),AO$241+1),"-"),"-")))),"-")</f>
        <v>-</v>
      </c>
      <c r="AP272" s="115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T$12:$AV$51,MATCH($B272,'League Management'!$AT$12:$AT$51,0),3)&gt;=AP$241,INDEX('League Management'!$AT$12:$AV$51,MATCH($B272,'League Management'!$AT$12:$AT$51,0),2)=OFFSET($AI$191,0,(COLUMN(AN221)-1)*1/32)),INDEX($B$20:$AF$59,MATCH($B272,$B$20:$B$59,0),AP$241+1),IF(OR($B272=OFFSET($AI$196,0,(COLUMN(AN221)-1)*1/32),$B272=OFFSET($AI$197,0,(COLUMN(AN221)-1)*1/32)),IF(AND(INDEX('League Management'!$AT$12:$AV$51,MATCH($B272,'League Management'!$AT$12:$AT$51,0),3)&lt;AP$241,INDEX('League Management'!$AT$12:$AV$51,MATCH($B272,'League Management'!$AT$12:$AT$51,0),2)&lt;&gt;OFFSET($AI$191,0,(COLUMN(AN221)-1)*1/32)),INDEX($B$20:$AF$59,MATCH($B272,$B$20:$B$59,0),AP$241+1),"-"),"-")))),"-")</f>
        <v>-</v>
      </c>
      <c r="AQ272" s="115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T$12:$AV$51,MATCH($B272,'League Management'!$AT$12:$AT$51,0),3)&gt;=AQ$241,INDEX('League Management'!$AT$12:$AV$51,MATCH($B272,'League Management'!$AT$12:$AT$51,0),2)=OFFSET($AI$191,0,(COLUMN(AO221)-1)*1/32)),INDEX($B$20:$AF$59,MATCH($B272,$B$20:$B$59,0),AQ$241+1),IF(OR($B272=OFFSET($AI$196,0,(COLUMN(AO221)-1)*1/32),$B272=OFFSET($AI$197,0,(COLUMN(AO221)-1)*1/32)),IF(AND(INDEX('League Management'!$AT$12:$AV$51,MATCH($B272,'League Management'!$AT$12:$AT$51,0),3)&lt;AQ$241,INDEX('League Management'!$AT$12:$AV$51,MATCH($B272,'League Management'!$AT$12:$AT$51,0),2)&lt;&gt;OFFSET($AI$191,0,(COLUMN(AO221)-1)*1/32)),INDEX($B$20:$AF$59,MATCH($B272,$B$20:$B$59,0),AQ$241+1),"-"),"-")))),"-")</f>
        <v>-</v>
      </c>
      <c r="AR272" s="115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T$12:$AV$51,MATCH($B272,'League Management'!$AT$12:$AT$51,0),3)&gt;=AR$241,INDEX('League Management'!$AT$12:$AV$51,MATCH($B272,'League Management'!$AT$12:$AT$51,0),2)=OFFSET($AI$191,0,(COLUMN(AP221)-1)*1/32)),INDEX($B$20:$AF$59,MATCH($B272,$B$20:$B$59,0),AR$241+1),IF(OR($B272=OFFSET($AI$196,0,(COLUMN(AP221)-1)*1/32),$B272=OFFSET($AI$197,0,(COLUMN(AP221)-1)*1/32)),IF(AND(INDEX('League Management'!$AT$12:$AV$51,MATCH($B272,'League Management'!$AT$12:$AT$51,0),3)&lt;AR$241,INDEX('League Management'!$AT$12:$AV$51,MATCH($B272,'League Management'!$AT$12:$AT$51,0),2)&lt;&gt;OFFSET($AI$191,0,(COLUMN(AP221)-1)*1/32)),INDEX($B$20:$AF$59,MATCH($B272,$B$20:$B$59,0),AR$241+1),"-"),"-")))),"-")</f>
        <v>-</v>
      </c>
      <c r="AS272" s="115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T$12:$AV$51,MATCH($B272,'League Management'!$AT$12:$AT$51,0),3)&gt;=AS$241,INDEX('League Management'!$AT$12:$AV$51,MATCH($B272,'League Management'!$AT$12:$AT$51,0),2)=OFFSET($AI$191,0,(COLUMN(AQ221)-1)*1/32)),INDEX($B$20:$AF$59,MATCH($B272,$B$20:$B$59,0),AS$241+1),IF(OR($B272=OFFSET($AI$196,0,(COLUMN(AQ221)-1)*1/32),$B272=OFFSET($AI$197,0,(COLUMN(AQ221)-1)*1/32)),IF(AND(INDEX('League Management'!$AT$12:$AV$51,MATCH($B272,'League Management'!$AT$12:$AT$51,0),3)&lt;AS$241,INDEX('League Management'!$AT$12:$AV$51,MATCH($B272,'League Management'!$AT$12:$AT$51,0),2)&lt;&gt;OFFSET($AI$191,0,(COLUMN(AQ221)-1)*1/32)),INDEX($B$20:$AF$59,MATCH($B272,$B$20:$B$59,0),AS$241+1),"-"),"-")))),"-")</f>
        <v>-</v>
      </c>
      <c r="AT272" s="115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T$12:$AV$51,MATCH($B272,'League Management'!$AT$12:$AT$51,0),3)&gt;=AT$241,INDEX('League Management'!$AT$12:$AV$51,MATCH($B272,'League Management'!$AT$12:$AT$51,0),2)=OFFSET($AI$191,0,(COLUMN(AR221)-1)*1/32)),INDEX($B$20:$AF$59,MATCH($B272,$B$20:$B$59,0),AT$241+1),IF(OR($B272=OFFSET($AI$196,0,(COLUMN(AR221)-1)*1/32),$B272=OFFSET($AI$197,0,(COLUMN(AR221)-1)*1/32)),IF(AND(INDEX('League Management'!$AT$12:$AV$51,MATCH($B272,'League Management'!$AT$12:$AT$51,0),3)&lt;AT$241,INDEX('League Management'!$AT$12:$AV$51,MATCH($B272,'League Management'!$AT$12:$AT$51,0),2)&lt;&gt;OFFSET($AI$191,0,(COLUMN(AR221)-1)*1/32)),INDEX($B$20:$AF$59,MATCH($B272,$B$20:$B$59,0),AT$241+1),"-"),"-")))),"-")</f>
        <v>-</v>
      </c>
      <c r="AU272" s="115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T$12:$AV$51,MATCH($B272,'League Management'!$AT$12:$AT$51,0),3)&gt;=AU$241,INDEX('League Management'!$AT$12:$AV$51,MATCH($B272,'League Management'!$AT$12:$AT$51,0),2)=OFFSET($AI$191,0,(COLUMN(AS221)-1)*1/32)),INDEX($B$20:$AF$59,MATCH($B272,$B$20:$B$59,0),AU$241+1),IF(OR($B272=OFFSET($AI$196,0,(COLUMN(AS221)-1)*1/32),$B272=OFFSET($AI$197,0,(COLUMN(AS221)-1)*1/32)),IF(AND(INDEX('League Management'!$AT$12:$AV$51,MATCH($B272,'League Management'!$AT$12:$AT$51,0),3)&lt;AU$241,INDEX('League Management'!$AT$12:$AV$51,MATCH($B272,'League Management'!$AT$12:$AT$51,0),2)&lt;&gt;OFFSET($AI$191,0,(COLUMN(AS221)-1)*1/32)),INDEX($B$20:$AF$59,MATCH($B272,$B$20:$B$59,0),AU$241+1),"-"),"-")))),"-")</f>
        <v>-</v>
      </c>
      <c r="AV272" s="115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T$12:$AV$51,MATCH($B272,'League Management'!$AT$12:$AT$51,0),3)&gt;=AV$241,INDEX('League Management'!$AT$12:$AV$51,MATCH($B272,'League Management'!$AT$12:$AT$51,0),2)=OFFSET($AI$191,0,(COLUMN(AT221)-1)*1/32)),INDEX($B$20:$AF$59,MATCH($B272,$B$20:$B$59,0),AV$241+1),IF(OR($B272=OFFSET($AI$196,0,(COLUMN(AT221)-1)*1/32),$B272=OFFSET($AI$197,0,(COLUMN(AT221)-1)*1/32)),IF(AND(INDEX('League Management'!$AT$12:$AV$51,MATCH($B272,'League Management'!$AT$12:$AT$51,0),3)&lt;AV$241,INDEX('League Management'!$AT$12:$AV$51,MATCH($B272,'League Management'!$AT$12:$AT$51,0),2)&lt;&gt;OFFSET($AI$191,0,(COLUMN(AT221)-1)*1/32)),INDEX($B$20:$AF$59,MATCH($B272,$B$20:$B$59,0),AV$241+1),"-"),"-")))),"-")</f>
        <v>-</v>
      </c>
      <c r="AW272" s="115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T$12:$AV$51,MATCH($B272,'League Management'!$AT$12:$AT$51,0),3)&gt;=AW$241,INDEX('League Management'!$AT$12:$AV$51,MATCH($B272,'League Management'!$AT$12:$AT$51,0),2)=OFFSET($AI$191,0,(COLUMN(AU221)-1)*1/32)),INDEX($B$20:$AF$59,MATCH($B272,$B$20:$B$59,0),AW$241+1),IF(OR($B272=OFFSET($AI$196,0,(COLUMN(AU221)-1)*1/32),$B272=OFFSET($AI$197,0,(COLUMN(AU221)-1)*1/32)),IF(AND(INDEX('League Management'!$AT$12:$AV$51,MATCH($B272,'League Management'!$AT$12:$AT$51,0),3)&lt;AW$241,INDEX('League Management'!$AT$12:$AV$51,MATCH($B272,'League Management'!$AT$12:$AT$51,0),2)&lt;&gt;OFFSET($AI$191,0,(COLUMN(AU221)-1)*1/32)),INDEX($B$20:$AF$59,MATCH($B272,$B$20:$B$59,0),AW$241+1),"-"),"-")))),"-")</f>
        <v>-</v>
      </c>
      <c r="AX272" s="115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T$12:$AV$51,MATCH($B272,'League Management'!$AT$12:$AT$51,0),3)&gt;=AX$241,INDEX('League Management'!$AT$12:$AV$51,MATCH($B272,'League Management'!$AT$12:$AT$51,0),2)=OFFSET($AI$191,0,(COLUMN(AV221)-1)*1/32)),INDEX($B$20:$AF$59,MATCH($B272,$B$20:$B$59,0),AX$241+1),IF(OR($B272=OFFSET($AI$196,0,(COLUMN(AV221)-1)*1/32),$B272=OFFSET($AI$197,0,(COLUMN(AV221)-1)*1/32)),IF(AND(INDEX('League Management'!$AT$12:$AV$51,MATCH($B272,'League Management'!$AT$12:$AT$51,0),3)&lt;AX$241,INDEX('League Management'!$AT$12:$AV$51,MATCH($B272,'League Management'!$AT$12:$AT$51,0),2)&lt;&gt;OFFSET($AI$191,0,(COLUMN(AV221)-1)*1/32)),INDEX($B$20:$AF$59,MATCH($B272,$B$20:$B$59,0),AX$241+1),"-"),"-")))),"-")</f>
        <v>-</v>
      </c>
      <c r="AY272" s="115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T$12:$AV$51,MATCH($B272,'League Management'!$AT$12:$AT$51,0),3)&gt;=AY$241,INDEX('League Management'!$AT$12:$AV$51,MATCH($B272,'League Management'!$AT$12:$AT$51,0),2)=OFFSET($AI$191,0,(COLUMN(AW221)-1)*1/32)),INDEX($B$20:$AF$59,MATCH($B272,$B$20:$B$59,0),AY$241+1),IF(OR($B272=OFFSET($AI$196,0,(COLUMN(AW221)-1)*1/32),$B272=OFFSET($AI$197,0,(COLUMN(AW221)-1)*1/32)),IF(AND(INDEX('League Management'!$AT$12:$AV$51,MATCH($B272,'League Management'!$AT$12:$AT$51,0),3)&lt;AY$241,INDEX('League Management'!$AT$12:$AV$51,MATCH($B272,'League Management'!$AT$12:$AT$51,0),2)&lt;&gt;OFFSET($AI$191,0,(COLUMN(AW221)-1)*1/32)),INDEX($B$20:$AF$59,MATCH($B272,$B$20:$B$59,0),AY$241+1),"-"),"-")))),"-")</f>
        <v>-</v>
      </c>
      <c r="AZ272" s="115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T$12:$AV$51,MATCH($B272,'League Management'!$AT$12:$AT$51,0),3)&gt;=AZ$241,INDEX('League Management'!$AT$12:$AV$51,MATCH($B272,'League Management'!$AT$12:$AT$51,0),2)=OFFSET($AI$191,0,(COLUMN(AX221)-1)*1/32)),INDEX($B$20:$AF$59,MATCH($B272,$B$20:$B$59,0),AZ$241+1),IF(OR($B272=OFFSET($AI$196,0,(COLUMN(AX221)-1)*1/32),$B272=OFFSET($AI$197,0,(COLUMN(AX221)-1)*1/32)),IF(AND(INDEX('League Management'!$AT$12:$AV$51,MATCH($B272,'League Management'!$AT$12:$AT$51,0),3)&lt;AZ$241,INDEX('League Management'!$AT$12:$AV$51,MATCH($B272,'League Management'!$AT$12:$AT$51,0),2)&lt;&gt;OFFSET($AI$191,0,(COLUMN(AX221)-1)*1/32)),INDEX($B$20:$AF$59,MATCH($B272,$B$20:$B$59,0),AZ$241+1),"-"),"-")))),"-")</f>
        <v>-</v>
      </c>
      <c r="BA272" s="115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T$12:$AV$51,MATCH($B272,'League Management'!$AT$12:$AT$51,0),3)&gt;=BA$241,INDEX('League Management'!$AT$12:$AV$51,MATCH($B272,'League Management'!$AT$12:$AT$51,0),2)=OFFSET($AI$191,0,(COLUMN(AY221)-1)*1/32)),INDEX($B$20:$AF$59,MATCH($B272,$B$20:$B$59,0),BA$241+1),IF(OR($B272=OFFSET($AI$196,0,(COLUMN(AY221)-1)*1/32),$B272=OFFSET($AI$197,0,(COLUMN(AY221)-1)*1/32)),IF(AND(INDEX('League Management'!$AT$12:$AV$51,MATCH($B272,'League Management'!$AT$12:$AT$51,0),3)&lt;BA$241,INDEX('League Management'!$AT$12:$AV$51,MATCH($B272,'League Management'!$AT$12:$AT$51,0),2)&lt;&gt;OFFSET($AI$191,0,(COLUMN(AY221)-1)*1/32)),INDEX($B$20:$AF$59,MATCH($B272,$B$20:$B$59,0),BA$241+1),"-"),"-")))),"-")</f>
        <v>-</v>
      </c>
      <c r="BB272" s="115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T$12:$AV$51,MATCH($B272,'League Management'!$AT$12:$AT$51,0),3)&gt;=BB$241,INDEX('League Management'!$AT$12:$AV$51,MATCH($B272,'League Management'!$AT$12:$AT$51,0),2)=OFFSET($AI$191,0,(COLUMN(AZ221)-1)*1/32)),INDEX($B$20:$AF$59,MATCH($B272,$B$20:$B$59,0),BB$241+1),IF(OR($B272=OFFSET($AI$196,0,(COLUMN(AZ221)-1)*1/32),$B272=OFFSET($AI$197,0,(COLUMN(AZ221)-1)*1/32)),IF(AND(INDEX('League Management'!$AT$12:$AV$51,MATCH($B272,'League Management'!$AT$12:$AT$51,0),3)&lt;BB$241,INDEX('League Management'!$AT$12:$AV$51,MATCH($B272,'League Management'!$AT$12:$AT$51,0),2)&lt;&gt;OFFSET($AI$191,0,(COLUMN(AZ221)-1)*1/32)),INDEX($B$20:$AF$59,MATCH($B272,$B$20:$B$59,0),BB$241+1),"-"),"-")))),"-")</f>
        <v>-</v>
      </c>
      <c r="BC272" s="115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T$12:$AV$51,MATCH($B272,'League Management'!$AT$12:$AT$51,0),3)&gt;=BC$241,INDEX('League Management'!$AT$12:$AV$51,MATCH($B272,'League Management'!$AT$12:$AT$51,0),2)=OFFSET($AI$191,0,(COLUMN(BA221)-1)*1/32)),INDEX($B$20:$AF$59,MATCH($B272,$B$20:$B$59,0),BC$241+1),IF(OR($B272=OFFSET($AI$196,0,(COLUMN(BA221)-1)*1/32),$B272=OFFSET($AI$197,0,(COLUMN(BA221)-1)*1/32)),IF(AND(INDEX('League Management'!$AT$12:$AV$51,MATCH($B272,'League Management'!$AT$12:$AT$51,0),3)&lt;BC$241,INDEX('League Management'!$AT$12:$AV$51,MATCH($B272,'League Management'!$AT$12:$AT$51,0),2)&lt;&gt;OFFSET($AI$191,0,(COLUMN(BA221)-1)*1/32)),INDEX($B$20:$AF$59,MATCH($B272,$B$20:$B$59,0),BC$241+1),"-"),"-")))),"-")</f>
        <v>-</v>
      </c>
      <c r="BD272" s="115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T$12:$AV$51,MATCH($B272,'League Management'!$AT$12:$AT$51,0),3)&gt;=BD$241,INDEX('League Management'!$AT$12:$AV$51,MATCH($B272,'League Management'!$AT$12:$AT$51,0),2)=OFFSET($AI$191,0,(COLUMN(BB221)-1)*1/32)),INDEX($B$20:$AF$59,MATCH($B272,$B$20:$B$59,0),BD$241+1),IF(OR($B272=OFFSET($AI$196,0,(COLUMN(BB221)-1)*1/32),$B272=OFFSET($AI$197,0,(COLUMN(BB221)-1)*1/32)),IF(AND(INDEX('League Management'!$AT$12:$AV$51,MATCH($B272,'League Management'!$AT$12:$AT$51,0),3)&lt;BD$241,INDEX('League Management'!$AT$12:$AV$51,MATCH($B272,'League Management'!$AT$12:$AT$51,0),2)&lt;&gt;OFFSET($AI$191,0,(COLUMN(BB221)-1)*1/32)),INDEX($B$20:$AF$59,MATCH($B272,$B$20:$B$59,0),BD$241+1),"-"),"-")))),"-")</f>
        <v>-</v>
      </c>
      <c r="BE272" s="115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T$12:$AV$51,MATCH($B272,'League Management'!$AT$12:$AT$51,0),3)&gt;=BE$241,INDEX('League Management'!$AT$12:$AV$51,MATCH($B272,'League Management'!$AT$12:$AT$51,0),2)=OFFSET($AI$191,0,(COLUMN(BC221)-1)*1/32)),INDEX($B$20:$AF$59,MATCH($B272,$B$20:$B$59,0),BE$241+1),IF(OR($B272=OFFSET($AI$196,0,(COLUMN(BC221)-1)*1/32),$B272=OFFSET($AI$197,0,(COLUMN(BC221)-1)*1/32)),IF(AND(INDEX('League Management'!$AT$12:$AV$51,MATCH($B272,'League Management'!$AT$12:$AT$51,0),3)&lt;BE$241,INDEX('League Management'!$AT$12:$AV$51,MATCH($B272,'League Management'!$AT$12:$AT$51,0),2)&lt;&gt;OFFSET($AI$191,0,(COLUMN(BC221)-1)*1/32)),INDEX($B$20:$AF$59,MATCH($B272,$B$20:$B$59,0),BE$241+1),"-"),"-")))),"-")</f>
        <v>-</v>
      </c>
      <c r="BF272" s="115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T$12:$AV$51,MATCH($B272,'League Management'!$AT$12:$AT$51,0),3)&gt;=BF$241,INDEX('League Management'!$AT$12:$AV$51,MATCH($B272,'League Management'!$AT$12:$AT$51,0),2)=OFFSET($AI$191,0,(COLUMN(BD221)-1)*1/32)),INDEX($B$20:$AF$59,MATCH($B272,$B$20:$B$59,0),BF$241+1),IF(OR($B272=OFFSET($AI$196,0,(COLUMN(BD221)-1)*1/32),$B272=OFFSET($AI$197,0,(COLUMN(BD221)-1)*1/32)),IF(AND(INDEX('League Management'!$AT$12:$AV$51,MATCH($B272,'League Management'!$AT$12:$AT$51,0),3)&lt;BF$241,INDEX('League Management'!$AT$12:$AV$51,MATCH($B272,'League Management'!$AT$12:$AT$51,0),2)&lt;&gt;OFFSET($AI$191,0,(COLUMN(BD221)-1)*1/32)),INDEX($B$20:$AF$59,MATCH($B272,$B$20:$B$59,0),BF$241+1),"-"),"-")))),"-")</f>
        <v>-</v>
      </c>
      <c r="BG272" s="115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T$12:$AV$51,MATCH($B272,'League Management'!$AT$12:$AT$51,0),3)&gt;=BG$241,INDEX('League Management'!$AT$12:$AV$51,MATCH($B272,'League Management'!$AT$12:$AT$51,0),2)=OFFSET($AI$191,0,(COLUMN(BE221)-1)*1/32)),INDEX($B$20:$AF$59,MATCH($B272,$B$20:$B$59,0),BG$241+1),IF(OR($B272=OFFSET($AI$196,0,(COLUMN(BE221)-1)*1/32),$B272=OFFSET($AI$197,0,(COLUMN(BE221)-1)*1/32)),IF(AND(INDEX('League Management'!$AT$12:$AV$51,MATCH($B272,'League Management'!$AT$12:$AT$51,0),3)&lt;BG$241,INDEX('League Management'!$AT$12:$AV$51,MATCH($B272,'League Management'!$AT$12:$AT$51,0),2)&lt;&gt;OFFSET($AI$191,0,(COLUMN(BE221)-1)*1/32)),INDEX($B$20:$AF$59,MATCH($B272,$B$20:$B$59,0),BG$241+1),"-"),"-")))),"-")</f>
        <v>-</v>
      </c>
      <c r="BH272" s="115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T$12:$AV$51,MATCH($B272,'League Management'!$AT$12:$AT$51,0),3)&gt;=BH$241,INDEX('League Management'!$AT$12:$AV$51,MATCH($B272,'League Management'!$AT$12:$AT$51,0),2)=OFFSET($AI$191,0,(COLUMN(BF221)-1)*1/32)),INDEX($B$20:$AF$59,MATCH($B272,$B$20:$B$59,0),BH$241+1),IF(OR($B272=OFFSET($AI$196,0,(COLUMN(BF221)-1)*1/32),$B272=OFFSET($AI$197,0,(COLUMN(BF221)-1)*1/32)),IF(AND(INDEX('League Management'!$AT$12:$AV$51,MATCH($B272,'League Management'!$AT$12:$AT$51,0),3)&lt;BH$241,INDEX('League Management'!$AT$12:$AV$51,MATCH($B272,'League Management'!$AT$12:$AT$51,0),2)&lt;&gt;OFFSET($AI$191,0,(COLUMN(BF221)-1)*1/32)),INDEX($B$20:$AF$59,MATCH($B272,$B$20:$B$59,0),BH$241+1),"-"),"-")))),"-")</f>
        <v>-</v>
      </c>
      <c r="BI272" s="115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T$12:$AV$51,MATCH($B272,'League Management'!$AT$12:$AT$51,0),3)&gt;=BI$241,INDEX('League Management'!$AT$12:$AV$51,MATCH($B272,'League Management'!$AT$12:$AT$51,0),2)=OFFSET($AI$191,0,(COLUMN(BG221)-1)*1/32)),INDEX($B$20:$AF$59,MATCH($B272,$B$20:$B$59,0),BI$241+1),IF(OR($B272=OFFSET($AI$196,0,(COLUMN(BG221)-1)*1/32),$B272=OFFSET($AI$197,0,(COLUMN(BG221)-1)*1/32)),IF(AND(INDEX('League Management'!$AT$12:$AV$51,MATCH($B272,'League Management'!$AT$12:$AT$51,0),3)&lt;BI$241,INDEX('League Management'!$AT$12:$AV$51,MATCH($B272,'League Management'!$AT$12:$AT$51,0),2)&lt;&gt;OFFSET($AI$191,0,(COLUMN(BG221)-1)*1/32)),INDEX($B$20:$AF$59,MATCH($B272,$B$20:$B$59,0),BI$241+1),"-"),"-")))),"-")</f>
        <v>-</v>
      </c>
      <c r="BJ272" s="115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T$12:$AV$51,MATCH($B272,'League Management'!$AT$12:$AT$51,0),3)&gt;=BJ$241,INDEX('League Management'!$AT$12:$AV$51,MATCH($B272,'League Management'!$AT$12:$AT$51,0),2)=OFFSET($AI$191,0,(COLUMN(BH221)-1)*1/32)),INDEX($B$20:$AF$59,MATCH($B272,$B$20:$B$59,0),BJ$241+1),IF(OR($B272=OFFSET($AI$196,0,(COLUMN(BH221)-1)*1/32),$B272=OFFSET($AI$197,0,(COLUMN(BH221)-1)*1/32)),IF(AND(INDEX('League Management'!$AT$12:$AV$51,MATCH($B272,'League Management'!$AT$12:$AT$51,0),3)&lt;BJ$241,INDEX('League Management'!$AT$12:$AV$51,MATCH($B272,'League Management'!$AT$12:$AT$51,0),2)&lt;&gt;OFFSET($AI$191,0,(COLUMN(BH221)-1)*1/32)),INDEX($B$20:$AF$59,MATCH($B272,$B$20:$B$59,0),BJ$241+1),"-"),"-")))),"-")</f>
        <v>-</v>
      </c>
      <c r="BK272" s="115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T$12:$AV$51,MATCH($B272,'League Management'!$AT$12:$AT$51,0),3)&gt;=BK$241,INDEX('League Management'!$AT$12:$AV$51,MATCH($B272,'League Management'!$AT$12:$AT$51,0),2)=OFFSET($AI$191,0,(COLUMN(BI221)-1)*1/32)),INDEX($B$20:$AF$59,MATCH($B272,$B$20:$B$59,0),BK$241+1),IF(OR($B272=OFFSET($AI$196,0,(COLUMN(BI221)-1)*1/32),$B272=OFFSET($AI$197,0,(COLUMN(BI221)-1)*1/32)),IF(AND(INDEX('League Management'!$AT$12:$AV$51,MATCH($B272,'League Management'!$AT$12:$AT$51,0),3)&lt;BK$241,INDEX('League Management'!$AT$12:$AV$51,MATCH($B272,'League Management'!$AT$12:$AT$51,0),2)&lt;&gt;OFFSET($AI$191,0,(COLUMN(BI221)-1)*1/32)),INDEX($B$20:$AF$59,MATCH($B272,$B$20:$B$59,0),BK$241+1),"-"),"-")))),"-")</f>
        <v>-</v>
      </c>
      <c r="BL272" s="115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T$12:$AV$51,MATCH($B272,'League Management'!$AT$12:$AT$51,0),3)&gt;=BL$241,INDEX('League Management'!$AT$12:$AV$51,MATCH($B272,'League Management'!$AT$12:$AT$51,0),2)=OFFSET($AI$191,0,(COLUMN(BJ221)-1)*1/32)),INDEX($B$20:$AF$59,MATCH($B272,$B$20:$B$59,0),BL$241+1),IF(OR($B272=OFFSET($AI$196,0,(COLUMN(BJ221)-1)*1/32),$B272=OFFSET($AI$197,0,(COLUMN(BJ221)-1)*1/32)),IF(AND(INDEX('League Management'!$AT$12:$AV$51,MATCH($B272,'League Management'!$AT$12:$AT$51,0),3)&lt;BL$241,INDEX('League Management'!$AT$12:$AV$51,MATCH($B272,'League Management'!$AT$12:$AT$51,0),2)&lt;&gt;OFFSET($AI$191,0,(COLUMN(BJ221)-1)*1/32)),INDEX($B$20:$AF$59,MATCH($B272,$B$20:$B$59,0),BL$241+1),"-"),"-")))),"-")</f>
        <v>-</v>
      </c>
      <c r="BN272" s="697"/>
      <c r="BO272" s="115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T$12:$AV$51,MATCH($B272,'League Management'!$AT$12:$AT$51,0),3)&gt;=BO$241,INDEX('League Management'!$AT$12:$AV$51,MATCH($B272,'League Management'!$AT$12:$AT$51,0),2)=OFFSET($AI$191,0,(COLUMN(BM221)-1)*1/32)),INDEX($B$20:$AF$59,MATCH($B272,$B$20:$B$59,0),BO$241+1),IF(OR($B272=OFFSET($AI$196,0,(COLUMN(BM221)-1)*1/32),$B272=OFFSET($AI$197,0,(COLUMN(BM221)-1)*1/32)),IF(AND(INDEX('League Management'!$AT$12:$AV$51,MATCH($B272,'League Management'!$AT$12:$AT$51,0),3)&lt;BO$241,INDEX('League Management'!$AT$12:$AV$51,MATCH($B272,'League Management'!$AT$12:$AT$51,0),2)&lt;&gt;OFFSET($AI$191,0,(COLUMN(BM221)-1)*1/32)),INDEX($B$20:$AF$59,MATCH($B272,$B$20:$B$59,0),BO$241+1),"-"),"-")))),"-")</f>
        <v>-</v>
      </c>
      <c r="BP272" s="115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T$12:$AV$51,MATCH($B272,'League Management'!$AT$12:$AT$51,0),3)&gt;=BP$241,INDEX('League Management'!$AT$12:$AV$51,MATCH($B272,'League Management'!$AT$12:$AT$51,0),2)=OFFSET($AI$191,0,(COLUMN(BN221)-1)*1/32)),INDEX($B$20:$AF$59,MATCH($B272,$B$20:$B$59,0),BP$241+1),IF(OR($B272=OFFSET($AI$196,0,(COLUMN(BN221)-1)*1/32),$B272=OFFSET($AI$197,0,(COLUMN(BN221)-1)*1/32)),IF(AND(INDEX('League Management'!$AT$12:$AV$51,MATCH($B272,'League Management'!$AT$12:$AT$51,0),3)&lt;BP$241,INDEX('League Management'!$AT$12:$AV$51,MATCH($B272,'League Management'!$AT$12:$AT$51,0),2)&lt;&gt;OFFSET($AI$191,0,(COLUMN(BN221)-1)*1/32)),INDEX($B$20:$AF$59,MATCH($B272,$B$20:$B$59,0),BP$241+1),"-"),"-")))),"-")</f>
        <v>-</v>
      </c>
      <c r="BQ272" s="115" t="str" cm="1">
        <f t="array" aca="1" ref="BQ272" ca="1">IFERROR(IF(INDEX($CT$20:$DX$59,MATCH($B272,$CT$20:$CT$59,0),BQ$241+1)=OFFSET($AI$195,0,(COLUMN(BP221)-1)*1/32),INDEX($B$20:$AF$59,MATCH($B272,$B$20:$B$59,0),BQ$241+1),IF(INDEX($CT$20:$DX$59,MATCH($B272,$CT$20:$CT$59,0),BQ$241+1)&lt;&gt;"","-",IF(AND(INDEX('League Management'!$AT$12:$AV$51,MATCH($B272,'League Management'!$AT$12:$AT$51,0),3)&gt;=BQ$241,INDEX('League Management'!$AT$12:$AV$51,MATCH($B272,'League Management'!$AT$12:$AT$51,0),2)=OFFSET($AI$191,0,(COLUMN(BP221)-1)*1/32)),INDEX($B$20:$AF$59,MATCH($B272,$B$20:$B$59,0),BQ$241+1),IF(OR($B272=OFFSET($AI$196,0,(COLUMN(BP221)-1)*1/32),$B272=OFFSET($AI$197,0,(COLUMN(BP221)-1)*1/32)),IF(AND(INDEX('League Management'!$AT$12:$AV$51,MATCH($B272,'League Management'!$AT$12:$AT$51,0),3)&lt;BQ$241,INDEX('League Management'!$AT$12:$AV$51,MATCH($B272,'League Management'!$AT$12:$AT$51,0),2)&lt;&gt;OFFSET($AI$191,0,(COLUMN(BP221)-1)*1/32)),INDEX($B$20:$AF$59,MATCH($B272,$B$20:$B$59,0),BQ$241+1),"-"),"-")))),"-")</f>
        <v>-</v>
      </c>
      <c r="BR272" s="115" t="str" cm="1">
        <f t="array" aca="1" ref="BR272" ca="1">IFERROR(IF(INDEX($CT$20:$DX$59,MATCH($B272,$CT$20:$CT$59,0),BR$241+1)=OFFSET($AI$195,0,(COLUMN(#REF!)-1)*1/32),INDEX($B$20:$AF$59,MATCH($B272,$B$20:$B$59,0),BR$241+1),IF(INDEX($CT$20:$DX$59,MATCH($B272,$CT$20:$CT$59,0),BR$241+1)&lt;&gt;"","-",IF(AND(INDEX('League Management'!$AT$12:$AV$51,MATCH($B272,'League Management'!$AT$12:$AT$51,0),3)&gt;=BR$241,INDEX('League Management'!$AT$12:$AV$51,MATCH($B272,'League Management'!$AT$12:$AT$51,0),2)=OFFSET($AI$191,0,(COLUMN(#REF!)-1)*1/32)),INDEX($B$20:$AF$59,MATCH($B272,$B$20:$B$59,0),BR$241+1),IF(OR($B272=OFFSET($AI$196,0,(COLUMN(#REF!)-1)*1/32),$B272=OFFSET($AI$197,0,(COLUMN(#REF!)-1)*1/32)),IF(AND(INDEX('League Management'!$AT$12:$AV$51,MATCH($B272,'League Management'!$AT$12:$AT$51,0),3)&lt;BR$241,INDEX('League Management'!$AT$12:$AV$51,MATCH($B272,'League Management'!$AT$12:$AT$51,0),2)&lt;&gt;OFFSET($AI$191,0,(COLUMN(#REF!)-1)*1/32)),INDEX($B$20:$AF$59,MATCH($B272,$B$20:$B$59,0),BR$241+1),"-"),"-")))),"-")</f>
        <v>-</v>
      </c>
      <c r="BS272" s="115" t="str" cm="1">
        <f t="array" aca="1" ref="BS272" ca="1">IFERROR(IF(INDEX($CT$20:$DX$59,MATCH($B272,$CT$20:$CT$59,0),BS$241+1)=OFFSET($AI$195,0,(COLUMN(#REF!)-1)*1/32),INDEX($B$20:$AF$59,MATCH($B272,$B$20:$B$59,0),BS$241+1),IF(INDEX($CT$20:$DX$59,MATCH($B272,$CT$20:$CT$59,0),BS$241+1)&lt;&gt;"","-",IF(AND(INDEX('League Management'!$AT$12:$AV$51,MATCH($B272,'League Management'!$AT$12:$AT$51,0),3)&gt;=BS$241,INDEX('League Management'!$AT$12:$AV$51,MATCH($B272,'League Management'!$AT$12:$AT$51,0),2)=OFFSET($AI$191,0,(COLUMN(#REF!)-1)*1/32)),INDEX($B$20:$AF$59,MATCH($B272,$B$20:$B$59,0),BS$241+1),IF(OR($B272=OFFSET($AI$196,0,(COLUMN(#REF!)-1)*1/32),$B272=OFFSET($AI$197,0,(COLUMN(#REF!)-1)*1/32)),IF(AND(INDEX('League Management'!$AT$12:$AV$51,MATCH($B272,'League Management'!$AT$12:$AT$51,0),3)&lt;BS$241,INDEX('League Management'!$AT$12:$AV$51,MATCH($B272,'League Management'!$AT$12:$AT$51,0),2)&lt;&gt;OFFSET($AI$191,0,(COLUMN(#REF!)-1)*1/32)),INDEX($B$20:$AF$59,MATCH($B272,$B$20:$B$59,0),BS$241+1),"-"),"-")))),"-")</f>
        <v>-</v>
      </c>
      <c r="BT272" s="115" t="str" cm="1">
        <f t="array" aca="1" ref="BT272" ca="1">IFERROR(IF(INDEX($CT$20:$DX$59,MATCH($B272,$CT$20:$CT$59,0),BT$241+1)=OFFSET($AI$195,0,(COLUMN(#REF!)-1)*1/32),INDEX($B$20:$AF$59,MATCH($B272,$B$20:$B$59,0),BT$241+1),IF(INDEX($CT$20:$DX$59,MATCH($B272,$CT$20:$CT$59,0),BT$241+1)&lt;&gt;"","-",IF(AND(INDEX('League Management'!$AT$12:$AV$51,MATCH($B272,'League Management'!$AT$12:$AT$51,0),3)&gt;=BT$241,INDEX('League Management'!$AT$12:$AV$51,MATCH($B272,'League Management'!$AT$12:$AT$51,0),2)=OFFSET($AI$191,0,(COLUMN(#REF!)-1)*1/32)),INDEX($B$20:$AF$59,MATCH($B272,$B$20:$B$59,0),BT$241+1),IF(OR($B272=OFFSET($AI$196,0,(COLUMN(#REF!)-1)*1/32),$B272=OFFSET($AI$197,0,(COLUMN(#REF!)-1)*1/32)),IF(AND(INDEX('League Management'!$AT$12:$AV$51,MATCH($B272,'League Management'!$AT$12:$AT$51,0),3)&lt;BT$241,INDEX('League Management'!$AT$12:$AV$51,MATCH($B272,'League Management'!$AT$12:$AT$51,0),2)&lt;&gt;OFFSET($AI$191,0,(COLUMN(#REF!)-1)*1/32)),INDEX($B$20:$AF$59,MATCH($B272,$B$20:$B$59,0),BT$241+1),"-"),"-")))),"-")</f>
        <v>-</v>
      </c>
      <c r="BU272" s="115" t="str" cm="1">
        <f t="array" aca="1" ref="BU272" ca="1">IFERROR(IF(INDEX($CT$20:$DX$59,MATCH($B272,$CT$20:$CT$59,0),BU$241+1)=OFFSET($AI$195,0,(COLUMN(BT221)-1)*1/32),INDEX($B$20:$AF$59,MATCH($B272,$B$20:$B$59,0),BU$241+1),IF(INDEX($CT$20:$DX$59,MATCH($B272,$CT$20:$CT$59,0),BU$241+1)&lt;&gt;"","-",IF(AND(INDEX('League Management'!$AT$12:$AV$51,MATCH($B272,'League Management'!$AT$12:$AT$51,0),3)&gt;=BU$241,INDEX('League Management'!$AT$12:$AV$51,MATCH($B272,'League Management'!$AT$12:$AT$51,0),2)=OFFSET($AI$191,0,(COLUMN(BT221)-1)*1/32)),INDEX($B$20:$AF$59,MATCH($B272,$B$20:$B$59,0),BU$241+1),IF(OR($B272=OFFSET($AI$196,0,(COLUMN(BT221)-1)*1/32),$B272=OFFSET($AI$197,0,(COLUMN(BT221)-1)*1/32)),IF(AND(INDEX('League Management'!$AT$12:$AV$51,MATCH($B272,'League Management'!$AT$12:$AT$51,0),3)&lt;BU$241,INDEX('League Management'!$AT$12:$AV$51,MATCH($B272,'League Management'!$AT$12:$AT$51,0),2)&lt;&gt;OFFSET($AI$191,0,(COLUMN(BT221)-1)*1/32)),INDEX($B$20:$AF$59,MATCH($B272,$B$20:$B$59,0),BU$241+1),"-"),"-")))),"-")</f>
        <v>-</v>
      </c>
      <c r="BV272" s="115" t="str" cm="1">
        <f t="array" aca="1" ref="BV272" ca="1">IFERROR(IF(INDEX($CT$20:$DX$59,MATCH($B272,$CT$20:$CT$59,0),BV$241+1)=OFFSET($AI$195,0,(COLUMN(BU221)-1)*1/32),INDEX($B$20:$AF$59,MATCH($B272,$B$20:$B$59,0),BV$241+1),IF(INDEX($CT$20:$DX$59,MATCH($B272,$CT$20:$CT$59,0),BV$241+1)&lt;&gt;"","-",IF(AND(INDEX('League Management'!$AT$12:$AV$51,MATCH($B272,'League Management'!$AT$12:$AT$51,0),3)&gt;=BV$241,INDEX('League Management'!$AT$12:$AV$51,MATCH($B272,'League Management'!$AT$12:$AT$51,0),2)=OFFSET($AI$191,0,(COLUMN(BU221)-1)*1/32)),INDEX($B$20:$AF$59,MATCH($B272,$B$20:$B$59,0),BV$241+1),IF(OR($B272=OFFSET($AI$196,0,(COLUMN(BU221)-1)*1/32),$B272=OFFSET($AI$197,0,(COLUMN(BU221)-1)*1/32)),IF(AND(INDEX('League Management'!$AT$12:$AV$51,MATCH($B272,'League Management'!$AT$12:$AT$51,0),3)&lt;BV$241,INDEX('League Management'!$AT$12:$AV$51,MATCH($B272,'League Management'!$AT$12:$AT$51,0),2)&lt;&gt;OFFSET($AI$191,0,(COLUMN(BU221)-1)*1/32)),INDEX($B$20:$AF$59,MATCH($B272,$B$20:$B$59,0),BV$241+1),"-"),"-")))),"-")</f>
        <v>-</v>
      </c>
      <c r="BW272" s="115" t="str" cm="1">
        <f t="array" aca="1" ref="BW272" ca="1">IFERROR(IF(INDEX($CT$20:$DX$59,MATCH($B272,$CT$20:$CT$59,0),BW$241+1)=OFFSET($AI$195,0,(COLUMN(BV221)-1)*1/32),INDEX($B$20:$AF$59,MATCH($B272,$B$20:$B$59,0),BW$241+1),IF(INDEX($CT$20:$DX$59,MATCH($B272,$CT$20:$CT$59,0),BW$241+1)&lt;&gt;"","-",IF(AND(INDEX('League Management'!$AT$12:$AV$51,MATCH($B272,'League Management'!$AT$12:$AT$51,0),3)&gt;=BW$241,INDEX('League Management'!$AT$12:$AV$51,MATCH($B272,'League Management'!$AT$12:$AT$51,0),2)=OFFSET($AI$191,0,(COLUMN(BV221)-1)*1/32)),INDEX($B$20:$AF$59,MATCH($B272,$B$20:$B$59,0),BW$241+1),IF(OR($B272=OFFSET($AI$196,0,(COLUMN(BV221)-1)*1/32),$B272=OFFSET($AI$197,0,(COLUMN(BV221)-1)*1/32)),IF(AND(INDEX('League Management'!$AT$12:$AV$51,MATCH($B272,'League Management'!$AT$12:$AT$51,0),3)&lt;BW$241,INDEX('League Management'!$AT$12:$AV$51,MATCH($B272,'League Management'!$AT$12:$AT$51,0),2)&lt;&gt;OFFSET($AI$191,0,(COLUMN(BV221)-1)*1/32)),INDEX($B$20:$AF$59,MATCH($B272,$B$20:$B$59,0),BW$241+1),"-"),"-")))),"-")</f>
        <v>-</v>
      </c>
      <c r="BX272" s="115" t="str" cm="1">
        <f t="array" aca="1" ref="BX272" ca="1">IFERROR(IF(INDEX($CT$20:$DX$59,MATCH($B272,$CT$20:$CT$59,0),BX$241+1)=OFFSET($AI$195,0,(COLUMN(BW221)-1)*1/32),INDEX($B$20:$AF$59,MATCH($B272,$B$20:$B$59,0),BX$241+1),IF(INDEX($CT$20:$DX$59,MATCH($B272,$CT$20:$CT$59,0),BX$241+1)&lt;&gt;"","-",IF(AND(INDEX('League Management'!$AT$12:$AV$51,MATCH($B272,'League Management'!$AT$12:$AT$51,0),3)&gt;=BX$241,INDEX('League Management'!$AT$12:$AV$51,MATCH($B272,'League Management'!$AT$12:$AT$51,0),2)=OFFSET($AI$191,0,(COLUMN(BW221)-1)*1/32)),INDEX($B$20:$AF$59,MATCH($B272,$B$20:$B$59,0),BX$241+1),IF(OR($B272=OFFSET($AI$196,0,(COLUMN(BW221)-1)*1/32),$B272=OFFSET($AI$197,0,(COLUMN(BW221)-1)*1/32)),IF(AND(INDEX('League Management'!$AT$12:$AV$51,MATCH($B272,'League Management'!$AT$12:$AT$51,0),3)&lt;BX$241,INDEX('League Management'!$AT$12:$AV$51,MATCH($B272,'League Management'!$AT$12:$AT$51,0),2)&lt;&gt;OFFSET($AI$191,0,(COLUMN(BW221)-1)*1/32)),INDEX($B$20:$AF$59,MATCH($B272,$B$20:$B$59,0),BX$241+1),"-"),"-")))),"-")</f>
        <v>-</v>
      </c>
      <c r="BY272" s="115" t="str" cm="1">
        <f t="array" aca="1" ref="BY272" ca="1">IFERROR(IF(INDEX($CT$20:$DX$59,MATCH($B272,$CT$20:$CT$59,0),BY$241+1)=OFFSET($AI$195,0,(COLUMN(BX221)-1)*1/32),INDEX($B$20:$AF$59,MATCH($B272,$B$20:$B$59,0),BY$241+1),IF(INDEX($CT$20:$DX$59,MATCH($B272,$CT$20:$CT$59,0),BY$241+1)&lt;&gt;"","-",IF(AND(INDEX('League Management'!$AT$12:$AV$51,MATCH($B272,'League Management'!$AT$12:$AT$51,0),3)&gt;=BY$241,INDEX('League Management'!$AT$12:$AV$51,MATCH($B272,'League Management'!$AT$12:$AT$51,0),2)=OFFSET($AI$191,0,(COLUMN(BX221)-1)*1/32)),INDEX($B$20:$AF$59,MATCH($B272,$B$20:$B$59,0),BY$241+1),IF(OR($B272=OFFSET($AI$196,0,(COLUMN(BX221)-1)*1/32),$B272=OFFSET($AI$197,0,(COLUMN(BX221)-1)*1/32)),IF(AND(INDEX('League Management'!$AT$12:$AV$51,MATCH($B272,'League Management'!$AT$12:$AT$51,0),3)&lt;BY$241,INDEX('League Management'!$AT$12:$AV$51,MATCH($B272,'League Management'!$AT$12:$AT$51,0),2)&lt;&gt;OFFSET($AI$191,0,(COLUMN(BX221)-1)*1/32)),INDEX($B$20:$AF$59,MATCH($B272,$B$20:$B$59,0),BY$241+1),"-"),"-")))),"-")</f>
        <v>-</v>
      </c>
      <c r="BZ272" s="115" t="str" cm="1">
        <f t="array" aca="1" ref="BZ272" ca="1">IFERROR(IF(INDEX($CT$20:$DX$59,MATCH($B272,$CT$20:$CT$59,0),BZ$241+1)=OFFSET($AI$195,0,(COLUMN(#REF!)-1)*1/32),INDEX($B$20:$AF$59,MATCH($B272,$B$20:$B$59,0),BZ$241+1),IF(INDEX($CT$20:$DX$59,MATCH($B272,$CT$20:$CT$59,0),BZ$241+1)&lt;&gt;"","-",IF(AND(INDEX('League Management'!$AT$12:$AV$51,MATCH($B272,'League Management'!$AT$12:$AT$51,0),3)&gt;=BZ$241,INDEX('League Management'!$AT$12:$AV$51,MATCH($B272,'League Management'!$AT$12:$AT$51,0),2)=OFFSET($AI$191,0,(COLUMN(#REF!)-1)*1/32)),INDEX($B$20:$AF$59,MATCH($B272,$B$20:$B$59,0),BZ$241+1),IF(OR($B272=OFFSET($AI$196,0,(COLUMN(#REF!)-1)*1/32),$B272=OFFSET($AI$197,0,(COLUMN(#REF!)-1)*1/32)),IF(AND(INDEX('League Management'!$AT$12:$AV$51,MATCH($B272,'League Management'!$AT$12:$AT$51,0),3)&lt;BZ$241,INDEX('League Management'!$AT$12:$AV$51,MATCH($B272,'League Management'!$AT$12:$AT$51,0),2)&lt;&gt;OFFSET($AI$191,0,(COLUMN(#REF!)-1)*1/32)),INDEX($B$20:$AF$59,MATCH($B272,$B$20:$B$59,0),BZ$241+1),"-"),"-")))),"-")</f>
        <v>-</v>
      </c>
      <c r="CA272" s="115" t="str" cm="1">
        <f t="array" aca="1" ref="CA272" ca="1">IFERROR(IF(INDEX($CT$20:$DX$59,MATCH($B272,$CT$20:$CT$59,0),CA$241+1)=OFFSET($AI$195,0,(COLUMN(#REF!)-1)*1/32),INDEX($B$20:$AF$59,MATCH($B272,$B$20:$B$59,0),CA$241+1),IF(INDEX($CT$20:$DX$59,MATCH($B272,$CT$20:$CT$59,0),CA$241+1)&lt;&gt;"","-",IF(AND(INDEX('League Management'!$AT$12:$AV$51,MATCH($B272,'League Management'!$AT$12:$AT$51,0),3)&gt;=CA$241,INDEX('League Management'!$AT$12:$AV$51,MATCH($B272,'League Management'!$AT$12:$AT$51,0),2)=OFFSET($AI$191,0,(COLUMN(#REF!)-1)*1/32)),INDEX($B$20:$AF$59,MATCH($B272,$B$20:$B$59,0),CA$241+1),IF(OR($B272=OFFSET($AI$196,0,(COLUMN(#REF!)-1)*1/32),$B272=OFFSET($AI$197,0,(COLUMN(#REF!)-1)*1/32)),IF(AND(INDEX('League Management'!$AT$12:$AV$51,MATCH($B272,'League Management'!$AT$12:$AT$51,0),3)&lt;CA$241,INDEX('League Management'!$AT$12:$AV$51,MATCH($B272,'League Management'!$AT$12:$AT$51,0),2)&lt;&gt;OFFSET($AI$191,0,(COLUMN(#REF!)-1)*1/32)),INDEX($B$20:$AF$59,MATCH($B272,$B$20:$B$59,0),CA$241+1),"-"),"-")))),"-")</f>
        <v>-</v>
      </c>
      <c r="CB272" s="115" t="str" cm="1">
        <f t="array" aca="1" ref="CB272" ca="1">IFERROR(IF(INDEX($CT$20:$DX$59,MATCH($B272,$CT$20:$CT$59,0),CB$241+1)=OFFSET($AI$195,0,(COLUMN(#REF!)-1)*1/32),INDEX($B$20:$AF$59,MATCH($B272,$B$20:$B$59,0),CB$241+1),IF(INDEX($CT$20:$DX$59,MATCH($B272,$CT$20:$CT$59,0),CB$241+1)&lt;&gt;"","-",IF(AND(INDEX('League Management'!$AT$12:$AV$51,MATCH($B272,'League Management'!$AT$12:$AT$51,0),3)&gt;=CB$241,INDEX('League Management'!$AT$12:$AV$51,MATCH($B272,'League Management'!$AT$12:$AT$51,0),2)=OFFSET($AI$191,0,(COLUMN(#REF!)-1)*1/32)),INDEX($B$20:$AF$59,MATCH($B272,$B$20:$B$59,0),CB$241+1),IF(OR($B272=OFFSET($AI$196,0,(COLUMN(#REF!)-1)*1/32),$B272=OFFSET($AI$197,0,(COLUMN(#REF!)-1)*1/32)),IF(AND(INDEX('League Management'!$AT$12:$AV$51,MATCH($B272,'League Management'!$AT$12:$AT$51,0),3)&lt;CB$241,INDEX('League Management'!$AT$12:$AV$51,MATCH($B272,'League Management'!$AT$12:$AT$51,0),2)&lt;&gt;OFFSET($AI$191,0,(COLUMN(#REF!)-1)*1/32)),INDEX($B$20:$AF$59,MATCH($B272,$B$20:$B$59,0),CB$241+1),"-"),"-")))),"-")</f>
        <v>-</v>
      </c>
      <c r="CC272" s="115" t="str" cm="1">
        <f t="array" aca="1" ref="CC272" ca="1">IFERROR(IF(INDEX($CT$20:$DX$59,MATCH($B272,$CT$20:$CT$59,0),CC$241+1)=OFFSET($AI$195,0,(COLUMN(#REF!)-1)*1/32),INDEX($B$20:$AF$59,MATCH($B272,$B$20:$B$59,0),CC$241+1),IF(INDEX($CT$20:$DX$59,MATCH($B272,$CT$20:$CT$59,0),CC$241+1)&lt;&gt;"","-",IF(AND(INDEX('League Management'!$AT$12:$AV$51,MATCH($B272,'League Management'!$AT$12:$AT$51,0),3)&gt;=CC$241,INDEX('League Management'!$AT$12:$AV$51,MATCH($B272,'League Management'!$AT$12:$AT$51,0),2)=OFFSET($AI$191,0,(COLUMN(#REF!)-1)*1/32)),INDEX($B$20:$AF$59,MATCH($B272,$B$20:$B$59,0),CC$241+1),IF(OR($B272=OFFSET($AI$196,0,(COLUMN(#REF!)-1)*1/32),$B272=OFFSET($AI$197,0,(COLUMN(#REF!)-1)*1/32)),IF(AND(INDEX('League Management'!$AT$12:$AV$51,MATCH($B272,'League Management'!$AT$12:$AT$51,0),3)&lt;CC$241,INDEX('League Management'!$AT$12:$AV$51,MATCH($B272,'League Management'!$AT$12:$AT$51,0),2)&lt;&gt;OFFSET($AI$191,0,(COLUMN(#REF!)-1)*1/32)),INDEX($B$20:$AF$59,MATCH($B272,$B$20:$B$59,0),CC$241+1),"-"),"-")))),"-")</f>
        <v>-</v>
      </c>
      <c r="CD272" s="115" t="str" cm="1">
        <f t="array" aca="1" ref="CD272" ca="1">IFERROR(IF(INDEX($CT$20:$DX$59,MATCH($B272,$CT$20:$CT$59,0),CD$241+1)=OFFSET($AI$195,0,(COLUMN(#REF!)-1)*1/32),INDEX($B$20:$AF$59,MATCH($B272,$B$20:$B$59,0),CD$241+1),IF(INDEX($CT$20:$DX$59,MATCH($B272,$CT$20:$CT$59,0),CD$241+1)&lt;&gt;"","-",IF(AND(INDEX('League Management'!$AT$12:$AV$51,MATCH($B272,'League Management'!$AT$12:$AT$51,0),3)&gt;=CD$241,INDEX('League Management'!$AT$12:$AV$51,MATCH($B272,'League Management'!$AT$12:$AT$51,0),2)=OFFSET($AI$191,0,(COLUMN(#REF!)-1)*1/32)),INDEX($B$20:$AF$59,MATCH($B272,$B$20:$B$59,0),CD$241+1),IF(OR($B272=OFFSET($AI$196,0,(COLUMN(#REF!)-1)*1/32),$B272=OFFSET($AI$197,0,(COLUMN(#REF!)-1)*1/32)),IF(AND(INDEX('League Management'!$AT$12:$AV$51,MATCH($B272,'League Management'!$AT$12:$AT$51,0),3)&lt;CD$241,INDEX('League Management'!$AT$12:$AV$51,MATCH($B272,'League Management'!$AT$12:$AT$51,0),2)&lt;&gt;OFFSET($AI$191,0,(COLUMN(#REF!)-1)*1/32)),INDEX($B$20:$AF$59,MATCH($B272,$B$20:$B$59,0),CD$241+1),"-"),"-")))),"-")</f>
        <v>-</v>
      </c>
      <c r="CE272" s="115" t="str" cm="1">
        <f t="array" aca="1" ref="CE272" ca="1">IFERROR(IF(INDEX($CT$20:$DX$59,MATCH($B272,$CT$20:$CT$59,0),CE$241+1)=OFFSET($AI$195,0,(COLUMN(#REF!)-1)*1/32),INDEX($B$20:$AF$59,MATCH($B272,$B$20:$B$59,0),CE$241+1),IF(INDEX($CT$20:$DX$59,MATCH($B272,$CT$20:$CT$59,0),CE$241+1)&lt;&gt;"","-",IF(AND(INDEX('League Management'!$AT$12:$AV$51,MATCH($B272,'League Management'!$AT$12:$AT$51,0),3)&gt;=CE$241,INDEX('League Management'!$AT$12:$AV$51,MATCH($B272,'League Management'!$AT$12:$AT$51,0),2)=OFFSET($AI$191,0,(COLUMN(#REF!)-1)*1/32)),INDEX($B$20:$AF$59,MATCH($B272,$B$20:$B$59,0),CE$241+1),IF(OR($B272=OFFSET($AI$196,0,(COLUMN(#REF!)-1)*1/32),$B272=OFFSET($AI$197,0,(COLUMN(#REF!)-1)*1/32)),IF(AND(INDEX('League Management'!$AT$12:$AV$51,MATCH($B272,'League Management'!$AT$12:$AT$51,0),3)&lt;CE$241,INDEX('League Management'!$AT$12:$AV$51,MATCH($B272,'League Management'!$AT$12:$AT$51,0),2)&lt;&gt;OFFSET($AI$191,0,(COLUMN(#REF!)-1)*1/32)),INDEX($B$20:$AF$59,MATCH($B272,$B$20:$B$59,0),CE$241+1),"-"),"-")))),"-")</f>
        <v>-</v>
      </c>
      <c r="CF272" s="115" t="str" cm="1">
        <f t="array" aca="1" ref="CF272" ca="1">IFERROR(IF(INDEX($CT$20:$DX$59,MATCH($B272,$CT$20:$CT$59,0),CF$241+1)=OFFSET($AI$195,0,(COLUMN(#REF!)-1)*1/32),INDEX($B$20:$AF$59,MATCH($B272,$B$20:$B$59,0),CF$241+1),IF(INDEX($CT$20:$DX$59,MATCH($B272,$CT$20:$CT$59,0),CF$241+1)&lt;&gt;"","-",IF(AND(INDEX('League Management'!$AT$12:$AV$51,MATCH($B272,'League Management'!$AT$12:$AT$51,0),3)&gt;=CF$241,INDEX('League Management'!$AT$12:$AV$51,MATCH($B272,'League Management'!$AT$12:$AT$51,0),2)=OFFSET($AI$191,0,(COLUMN(#REF!)-1)*1/32)),INDEX($B$20:$AF$59,MATCH($B272,$B$20:$B$59,0),CF$241+1),IF(OR($B272=OFFSET($AI$196,0,(COLUMN(#REF!)-1)*1/32),$B272=OFFSET($AI$197,0,(COLUMN(#REF!)-1)*1/32)),IF(AND(INDEX('League Management'!$AT$12:$AV$51,MATCH($B272,'League Management'!$AT$12:$AT$51,0),3)&lt;CF$241,INDEX('League Management'!$AT$12:$AV$51,MATCH($B272,'League Management'!$AT$12:$AT$51,0),2)&lt;&gt;OFFSET($AI$191,0,(COLUMN(#REF!)-1)*1/32)),INDEX($B$20:$AF$59,MATCH($B272,$B$20:$B$59,0),CF$241+1),"-"),"-")))),"-")</f>
        <v>-</v>
      </c>
      <c r="CG272" s="115" t="str" cm="1">
        <f t="array" aca="1" ref="CG272" ca="1">IFERROR(IF(INDEX($CT$20:$DX$59,MATCH($B272,$CT$20:$CT$59,0),CG$241+1)=OFFSET($AI$195,0,(COLUMN(#REF!)-1)*1/32),INDEX($B$20:$AF$59,MATCH($B272,$B$20:$B$59,0),CG$241+1),IF(INDEX($CT$20:$DX$59,MATCH($B272,$CT$20:$CT$59,0),CG$241+1)&lt;&gt;"","-",IF(AND(INDEX('League Management'!$AT$12:$AV$51,MATCH($B272,'League Management'!$AT$12:$AT$51,0),3)&gt;=CG$241,INDEX('League Management'!$AT$12:$AV$51,MATCH($B272,'League Management'!$AT$12:$AT$51,0),2)=OFFSET($AI$191,0,(COLUMN(#REF!)-1)*1/32)),INDEX($B$20:$AF$59,MATCH($B272,$B$20:$B$59,0),CG$241+1),IF(OR($B272=OFFSET($AI$196,0,(COLUMN(#REF!)-1)*1/32),$B272=OFFSET($AI$197,0,(COLUMN(#REF!)-1)*1/32)),IF(AND(INDEX('League Management'!$AT$12:$AV$51,MATCH($B272,'League Management'!$AT$12:$AT$51,0),3)&lt;CG$241,INDEX('League Management'!$AT$12:$AV$51,MATCH($B272,'League Management'!$AT$12:$AT$51,0),2)&lt;&gt;OFFSET($AI$191,0,(COLUMN(#REF!)-1)*1/32)),INDEX($B$20:$AF$59,MATCH($B272,$B$20:$B$59,0),CG$241+1),"-"),"-")))),"-")</f>
        <v>-</v>
      </c>
      <c r="CH272" s="115" t="str" cm="1">
        <f t="array" aca="1" ref="CH272" ca="1">IFERROR(IF(INDEX($CT$20:$DX$59,MATCH($B272,$CT$20:$CT$59,0),CH$241+1)=OFFSET($AI$195,0,(COLUMN(#REF!)-1)*1/32),INDEX($B$20:$AF$59,MATCH($B272,$B$20:$B$59,0),CH$241+1),IF(INDEX($CT$20:$DX$59,MATCH($B272,$CT$20:$CT$59,0),CH$241+1)&lt;&gt;"","-",IF(AND(INDEX('League Management'!$AT$12:$AV$51,MATCH($B272,'League Management'!$AT$12:$AT$51,0),3)&gt;=CH$241,INDEX('League Management'!$AT$12:$AV$51,MATCH($B272,'League Management'!$AT$12:$AT$51,0),2)=OFFSET($AI$191,0,(COLUMN(#REF!)-1)*1/32)),INDEX($B$20:$AF$59,MATCH($B272,$B$20:$B$59,0),CH$241+1),IF(OR($B272=OFFSET($AI$196,0,(COLUMN(#REF!)-1)*1/32),$B272=OFFSET($AI$197,0,(COLUMN(#REF!)-1)*1/32)),IF(AND(INDEX('League Management'!$AT$12:$AV$51,MATCH($B272,'League Management'!$AT$12:$AT$51,0),3)&lt;CH$241,INDEX('League Management'!$AT$12:$AV$51,MATCH($B272,'League Management'!$AT$12:$AT$51,0),2)&lt;&gt;OFFSET($AI$191,0,(COLUMN(#REF!)-1)*1/32)),INDEX($B$20:$AF$59,MATCH($B272,$B$20:$B$59,0),CH$241+1),"-"),"-")))),"-")</f>
        <v>-</v>
      </c>
      <c r="CI272" s="115" t="str" cm="1">
        <f t="array" aca="1" ref="CI272" ca="1">IFERROR(IF(INDEX($CT$20:$DX$59,MATCH($B272,$CT$20:$CT$59,0),CI$241+1)=OFFSET($AI$195,0,(COLUMN(#REF!)-1)*1/32),INDEX($B$20:$AF$59,MATCH($B272,$B$20:$B$59,0),CI$241+1),IF(INDEX($CT$20:$DX$59,MATCH($B272,$CT$20:$CT$59,0),CI$241+1)&lt;&gt;"","-",IF(AND(INDEX('League Management'!$AT$12:$AV$51,MATCH($B272,'League Management'!$AT$12:$AT$51,0),3)&gt;=CI$241,INDEX('League Management'!$AT$12:$AV$51,MATCH($B272,'League Management'!$AT$12:$AT$51,0),2)=OFFSET($AI$191,0,(COLUMN(#REF!)-1)*1/32)),INDEX($B$20:$AF$59,MATCH($B272,$B$20:$B$59,0),CI$241+1),IF(OR($B272=OFFSET($AI$196,0,(COLUMN(#REF!)-1)*1/32),$B272=OFFSET($AI$197,0,(COLUMN(#REF!)-1)*1/32)),IF(AND(INDEX('League Management'!$AT$12:$AV$51,MATCH($B272,'League Management'!$AT$12:$AT$51,0),3)&lt;CI$241,INDEX('League Management'!$AT$12:$AV$51,MATCH($B272,'League Management'!$AT$12:$AT$51,0),2)&lt;&gt;OFFSET($AI$191,0,(COLUMN(#REF!)-1)*1/32)),INDEX($B$20:$AF$59,MATCH($B272,$B$20:$B$59,0),CI$241+1),"-"),"-")))),"-")</f>
        <v>-</v>
      </c>
      <c r="CJ272" s="115" t="str" cm="1">
        <f t="array" aca="1" ref="CJ272" ca="1">IFERROR(IF(INDEX($CT$20:$DX$59,MATCH($B272,$CT$20:$CT$59,0),CJ$241+1)=OFFSET($AI$195,0,(COLUMN(#REF!)-1)*1/32),INDEX($B$20:$AF$59,MATCH($B272,$B$20:$B$59,0),CJ$241+1),IF(INDEX($CT$20:$DX$59,MATCH($B272,$CT$20:$CT$59,0),CJ$241+1)&lt;&gt;"","-",IF(AND(INDEX('League Management'!$AT$12:$AV$51,MATCH($B272,'League Management'!$AT$12:$AT$51,0),3)&gt;=CJ$241,INDEX('League Management'!$AT$12:$AV$51,MATCH($B272,'League Management'!$AT$12:$AT$51,0),2)=OFFSET($AI$191,0,(COLUMN(#REF!)-1)*1/32)),INDEX($B$20:$AF$59,MATCH($B272,$B$20:$B$59,0),CJ$241+1),IF(OR($B272=OFFSET($AI$196,0,(COLUMN(#REF!)-1)*1/32),$B272=OFFSET($AI$197,0,(COLUMN(#REF!)-1)*1/32)),IF(AND(INDEX('League Management'!$AT$12:$AV$51,MATCH($B272,'League Management'!$AT$12:$AT$51,0),3)&lt;CJ$241,INDEX('League Management'!$AT$12:$AV$51,MATCH($B272,'League Management'!$AT$12:$AT$51,0),2)&lt;&gt;OFFSET($AI$191,0,(COLUMN(#REF!)-1)*1/32)),INDEX($B$20:$AF$59,MATCH($B272,$B$20:$B$59,0),CJ$241+1),"-"),"-")))),"-")</f>
        <v>-</v>
      </c>
      <c r="CK272" s="115" t="str" cm="1">
        <f t="array" aca="1" ref="CK272" ca="1">IFERROR(IF(INDEX($CT$20:$DX$59,MATCH($B272,$CT$20:$CT$59,0),CK$241+1)=OFFSET($AI$195,0,(COLUMN(#REF!)-1)*1/32),INDEX($B$20:$AF$59,MATCH($B272,$B$20:$B$59,0),CK$241+1),IF(INDEX($CT$20:$DX$59,MATCH($B272,$CT$20:$CT$59,0),CK$241+1)&lt;&gt;"","-",IF(AND(INDEX('League Management'!$AT$12:$AV$51,MATCH($B272,'League Management'!$AT$12:$AT$51,0),3)&gt;=CK$241,INDEX('League Management'!$AT$12:$AV$51,MATCH($B272,'League Management'!$AT$12:$AT$51,0),2)=OFFSET($AI$191,0,(COLUMN(#REF!)-1)*1/32)),INDEX($B$20:$AF$59,MATCH($B272,$B$20:$B$59,0),CK$241+1),IF(OR($B272=OFFSET($AI$196,0,(COLUMN(#REF!)-1)*1/32),$B272=OFFSET($AI$197,0,(COLUMN(#REF!)-1)*1/32)),IF(AND(INDEX('League Management'!$AT$12:$AV$51,MATCH($B272,'League Management'!$AT$12:$AT$51,0),3)&lt;CK$241,INDEX('League Management'!$AT$12:$AV$51,MATCH($B272,'League Management'!$AT$12:$AT$51,0),2)&lt;&gt;OFFSET($AI$191,0,(COLUMN(#REF!)-1)*1/32)),INDEX($B$20:$AF$59,MATCH($B272,$B$20:$B$59,0),CK$241+1),"-"),"-")))),"-")</f>
        <v>-</v>
      </c>
      <c r="CL272" s="115" t="str" cm="1">
        <f t="array" aca="1" ref="CL272" ca="1">IFERROR(IF(INDEX($CT$20:$DX$59,MATCH($B272,$CT$20:$CT$59,0),CL$241+1)=OFFSET($AI$195,0,(COLUMN(#REF!)-1)*1/32),INDEX($B$20:$AF$59,MATCH($B272,$B$20:$B$59,0),CL$241+1),IF(INDEX($CT$20:$DX$59,MATCH($B272,$CT$20:$CT$59,0),CL$241+1)&lt;&gt;"","-",IF(AND(INDEX('League Management'!$AT$12:$AV$51,MATCH($B272,'League Management'!$AT$12:$AT$51,0),3)&gt;=CL$241,INDEX('League Management'!$AT$12:$AV$51,MATCH($B272,'League Management'!$AT$12:$AT$51,0),2)=OFFSET($AI$191,0,(COLUMN(#REF!)-1)*1/32)),INDEX($B$20:$AF$59,MATCH($B272,$B$20:$B$59,0),CL$241+1),IF(OR($B272=OFFSET($AI$196,0,(COLUMN(#REF!)-1)*1/32),$B272=OFFSET($AI$197,0,(COLUMN(#REF!)-1)*1/32)),IF(AND(INDEX('League Management'!$AT$12:$AV$51,MATCH($B272,'League Management'!$AT$12:$AT$51,0),3)&lt;CL$241,INDEX('League Management'!$AT$12:$AV$51,MATCH($B272,'League Management'!$AT$12:$AT$51,0),2)&lt;&gt;OFFSET($AI$191,0,(COLUMN(#REF!)-1)*1/32)),INDEX($B$20:$AF$59,MATCH($B272,$B$20:$B$59,0),CL$241+1),"-"),"-")))),"-")</f>
        <v>-</v>
      </c>
      <c r="CM272" s="115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T$12:$AV$51,MATCH($B272,'League Management'!$AT$12:$AT$51,0),3)&gt;=CM$241,INDEX('League Management'!$AT$12:$AV$51,MATCH($B272,'League Management'!$AT$12:$AT$51,0),2)=OFFSET($AI$191,0,(COLUMN(CK221)-1)*1/32)),INDEX($B$20:$AF$59,MATCH($B272,$B$20:$B$59,0),CM$241+1),IF(OR($B272=OFFSET($AI$196,0,(COLUMN(CK221)-1)*1/32),$B272=OFFSET($AI$197,0,(COLUMN(CK221)-1)*1/32)),IF(AND(INDEX('League Management'!$AT$12:$AV$51,MATCH($B272,'League Management'!$AT$12:$AT$51,0),3)&lt;CM$241,INDEX('League Management'!$AT$12:$AV$51,MATCH($B272,'League Management'!$AT$12:$AT$51,0),2)&lt;&gt;OFFSET($AI$191,0,(COLUMN(CK221)-1)*1/32)),INDEX($B$20:$AF$59,MATCH($B272,$B$20:$B$59,0),CM$241+1),"-"),"-")))),"-")</f>
        <v>-</v>
      </c>
      <c r="CN272" s="115" t="str" cm="1">
        <f t="array" aca="1" ref="CN272" ca="1">IFERROR(IF(INDEX($CT$20:$DX$59,MATCH($B272,$CT$20:$CT$59,0),CN$241+1)=OFFSET($AI$195,0,(COLUMN(#REF!)-1)*1/32),INDEX($B$20:$AF$59,MATCH($B272,$B$20:$B$59,0),CN$241+1),IF(INDEX($CT$20:$DX$59,MATCH($B272,$CT$20:$CT$59,0),CN$241+1)&lt;&gt;"","-",IF(AND(INDEX('League Management'!$AT$12:$AV$51,MATCH($B272,'League Management'!$AT$12:$AT$51,0),3)&gt;=CN$241,INDEX('League Management'!$AT$12:$AV$51,MATCH($B272,'League Management'!$AT$12:$AT$51,0),2)=OFFSET($AI$191,0,(COLUMN(#REF!)-1)*1/32)),INDEX($B$20:$AF$59,MATCH($B272,$B$20:$B$59,0),CN$241+1),IF(OR($B272=OFFSET($AI$196,0,(COLUMN(#REF!)-1)*1/32),$B272=OFFSET($AI$197,0,(COLUMN(#REF!)-1)*1/32)),IF(AND(INDEX('League Management'!$AT$12:$AV$51,MATCH($B272,'League Management'!$AT$12:$AT$51,0),3)&lt;CN$241,INDEX('League Management'!$AT$12:$AV$51,MATCH($B272,'League Management'!$AT$12:$AT$51,0),2)&lt;&gt;OFFSET($AI$191,0,(COLUMN(#REF!)-1)*1/32)),INDEX($B$20:$AF$59,MATCH($B272,$B$20:$B$59,0),CN$241+1),"-"),"-")))),"-")</f>
        <v>-</v>
      </c>
      <c r="CO272" s="115" t="str" cm="1">
        <f t="array" aca="1" ref="CO272" ca="1">IFERROR(IF(INDEX($CT$20:$DX$59,MATCH($B272,$CT$20:$CT$59,0),CO$241+1)=OFFSET($AI$195,0,(COLUMN(#REF!)-1)*1/32),INDEX($B$20:$AF$59,MATCH($B272,$B$20:$B$59,0),CO$241+1),IF(INDEX($CT$20:$DX$59,MATCH($B272,$CT$20:$CT$59,0),CO$241+1)&lt;&gt;"","-",IF(AND(INDEX('League Management'!$AT$12:$AV$51,MATCH($B272,'League Management'!$AT$12:$AT$51,0),3)&gt;=CO$241,INDEX('League Management'!$AT$12:$AV$51,MATCH($B272,'League Management'!$AT$12:$AT$51,0),2)=OFFSET($AI$191,0,(COLUMN(#REF!)-1)*1/32)),INDEX($B$20:$AF$59,MATCH($B272,$B$20:$B$59,0),CO$241+1),IF(OR($B272=OFFSET($AI$196,0,(COLUMN(#REF!)-1)*1/32),$B272=OFFSET($AI$197,0,(COLUMN(#REF!)-1)*1/32)),IF(AND(INDEX('League Management'!$AT$12:$AV$51,MATCH($B272,'League Management'!$AT$12:$AT$51,0),3)&lt;CO$241,INDEX('League Management'!$AT$12:$AV$51,MATCH($B272,'League Management'!$AT$12:$AT$51,0),2)&lt;&gt;OFFSET($AI$191,0,(COLUMN(#REF!)-1)*1/32)),INDEX($B$20:$AF$59,MATCH($B272,$B$20:$B$59,0),CO$241+1),"-"),"-")))),"-")</f>
        <v>-</v>
      </c>
      <c r="CP272" s="115" t="str" cm="1">
        <f t="array" aca="1" ref="CP272" ca="1">IFERROR(IF(INDEX($CT$20:$DX$59,MATCH($B272,$CT$20:$CT$59,0),CP$241+1)=OFFSET($AI$195,0,(COLUMN(#REF!)-1)*1/32),INDEX($B$20:$AF$59,MATCH($B272,$B$20:$B$59,0),CP$241+1),IF(INDEX($CT$20:$DX$59,MATCH($B272,$CT$20:$CT$59,0),CP$241+1)&lt;&gt;"","-",IF(AND(INDEX('League Management'!$AT$12:$AV$51,MATCH($B272,'League Management'!$AT$12:$AT$51,0),3)&gt;=CP$241,INDEX('League Management'!$AT$12:$AV$51,MATCH($B272,'League Management'!$AT$12:$AT$51,0),2)=OFFSET($AI$191,0,(COLUMN(#REF!)-1)*1/32)),INDEX($B$20:$AF$59,MATCH($B272,$B$20:$B$59,0),CP$241+1),IF(OR($B272=OFFSET($AI$196,0,(COLUMN(#REF!)-1)*1/32),$B272=OFFSET($AI$197,0,(COLUMN(#REF!)-1)*1/32)),IF(AND(INDEX('League Management'!$AT$12:$AV$51,MATCH($B272,'League Management'!$AT$12:$AT$51,0),3)&lt;CP$241,INDEX('League Management'!$AT$12:$AV$51,MATCH($B272,'League Management'!$AT$12:$AT$51,0),2)&lt;&gt;OFFSET($AI$191,0,(COLUMN(#REF!)-1)*1/32)),INDEX($B$20:$AF$59,MATCH($B272,$B$20:$B$59,0),CP$241+1),"-"),"-")))),"-")</f>
        <v>-</v>
      </c>
      <c r="CQ272" s="115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T$12:$AV$51,MATCH($B272,'League Management'!$AT$12:$AT$51,0),3)&gt;=CQ$241,INDEX('League Management'!$AT$12:$AV$51,MATCH($B272,'League Management'!$AT$12:$AT$51,0),2)=OFFSET($AI$191,0,(COLUMN(CO221)-1)*1/32)),INDEX($B$20:$AF$59,MATCH($B272,$B$20:$B$59,0),CQ$241+1),IF(OR($B272=OFFSET($AI$196,0,(COLUMN(CO221)-1)*1/32),$B272=OFFSET($AI$197,0,(COLUMN(CO221)-1)*1/32)),IF(AND(INDEX('League Management'!$AT$12:$AV$51,MATCH($B272,'League Management'!$AT$12:$AT$51,0),3)&lt;CQ$241,INDEX('League Management'!$AT$12:$AV$51,MATCH($B272,'League Management'!$AT$12:$AT$51,0),2)&lt;&gt;OFFSET($AI$191,0,(COLUMN(CO221)-1)*1/32)),INDEX($B$20:$AF$59,MATCH($B272,$B$20:$B$59,0),CQ$241+1),"-"),"-")))),"-")</f>
        <v>-</v>
      </c>
      <c r="CR272" s="115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T$12:$AV$51,MATCH($B272,'League Management'!$AT$12:$AT$51,0),3)&gt;=CR$241,INDEX('League Management'!$AT$12:$AV$51,MATCH($B272,'League Management'!$AT$12:$AT$51,0),2)=OFFSET($AI$191,0,(COLUMN(CP221)-1)*1/32)),INDEX($B$20:$AF$59,MATCH($B272,$B$20:$B$59,0),CR$241+1),IF(OR($B272=OFFSET($AI$196,0,(COLUMN(CP221)-1)*1/32),$B272=OFFSET($AI$197,0,(COLUMN(CP221)-1)*1/32)),IF(AND(INDEX('League Management'!$AT$12:$AV$51,MATCH($B272,'League Management'!$AT$12:$AT$51,0),3)&lt;CR$241,INDEX('League Management'!$AT$12:$AV$51,MATCH($B272,'League Management'!$AT$12:$AT$51,0),2)&lt;&gt;OFFSET($AI$191,0,(COLUMN(CP221)-1)*1/32)),INDEX($B$20:$AF$59,MATCH($B272,$B$20:$B$59,0),CR$241+1),"-"),"-")))),"-")</f>
        <v>-</v>
      </c>
      <c r="CT272" s="697"/>
      <c r="CU272" s="115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T$12:$AV$51,MATCH($B272,'League Management'!$AT$12:$AT$51,0),3)&gt;=CU$241,INDEX('League Management'!$AT$12:$AV$51,MATCH($B272,'League Management'!$AT$12:$AT$51,0),2)=OFFSET($AI$191,0,(COLUMN(CS221)-1)*1/32)),INDEX($B$20:$AF$59,MATCH($B272,$B$20:$B$59,0),CU$241+1),IF(OR($B272=OFFSET($AI$196,0,(COLUMN(CS221)-1)*1/32),$B272=OFFSET($AI$197,0,(COLUMN(CS221)-1)*1/32)),IF(AND(INDEX('League Management'!$AT$12:$AV$51,MATCH($B272,'League Management'!$AT$12:$AT$51,0),3)&lt;CU$241,INDEX('League Management'!$AT$12:$AV$51,MATCH($B272,'League Management'!$AT$12:$AT$51,0),2)&lt;&gt;OFFSET($AI$191,0,(COLUMN(CS221)-1)*1/32)),INDEX($B$20:$AF$59,MATCH($B272,$B$20:$B$59,0),CU$241+1),"-"),"-")))),"-")</f>
        <v>-</v>
      </c>
      <c r="CV272" s="115" t="str" cm="1">
        <f t="array" aca="1" ref="CV272" ca="1">IFERROR(IF(INDEX($CT$20:$DX$59,MATCH($B272,$CT$20:$CT$59,0),CV$241+1)=OFFSET($AI$195,0,(COLUMN(#REF!)-1)*1/32),INDEX($B$20:$AF$59,MATCH($B272,$B$20:$B$59,0),CV$241+1),IF(INDEX($CT$20:$DX$59,MATCH($B272,$CT$20:$CT$59,0),CV$241+1)&lt;&gt;"","-",IF(AND(INDEX('League Management'!$AT$12:$AV$51,MATCH($B272,'League Management'!$AT$12:$AT$51,0),3)&gt;=CV$241,INDEX('League Management'!$AT$12:$AV$51,MATCH($B272,'League Management'!$AT$12:$AT$51,0),2)=OFFSET($AI$191,0,(COLUMN(#REF!)-1)*1/32)),INDEX($B$20:$AF$59,MATCH($B272,$B$20:$B$59,0),CV$241+1),IF(OR($B272=OFFSET($AI$196,0,(COLUMN(#REF!)-1)*1/32),$B272=OFFSET($AI$197,0,(COLUMN(#REF!)-1)*1/32)),IF(AND(INDEX('League Management'!$AT$12:$AV$51,MATCH($B272,'League Management'!$AT$12:$AT$51,0),3)&lt;CV$241,INDEX('League Management'!$AT$12:$AV$51,MATCH($B272,'League Management'!$AT$12:$AT$51,0),2)&lt;&gt;OFFSET($AI$191,0,(COLUMN(#REF!)-1)*1/32)),INDEX($B$20:$AF$59,MATCH($B272,$B$20:$B$59,0),CV$241+1),"-"),"-")))),"-")</f>
        <v>-</v>
      </c>
      <c r="CW272" s="115" t="str" cm="1">
        <f t="array" aca="1" ref="CW272" ca="1">IFERROR(IF(INDEX($CT$20:$DX$59,MATCH($B272,$CT$20:$CT$59,0),CW$241+1)=OFFSET($AI$195,0,(COLUMN(#REF!)-1)*1/32),INDEX($B$20:$AF$59,MATCH($B272,$B$20:$B$59,0),CW$241+1),IF(INDEX($CT$20:$DX$59,MATCH($B272,$CT$20:$CT$59,0),CW$241+1)&lt;&gt;"","-",IF(AND(INDEX('League Management'!$AT$12:$AV$51,MATCH($B272,'League Management'!$AT$12:$AT$51,0),3)&gt;=CW$241,INDEX('League Management'!$AT$12:$AV$51,MATCH($B272,'League Management'!$AT$12:$AT$51,0),2)=OFFSET($AI$191,0,(COLUMN(#REF!)-1)*1/32)),INDEX($B$20:$AF$59,MATCH($B272,$B$20:$B$59,0),CW$241+1),IF(OR($B272=OFFSET($AI$196,0,(COLUMN(#REF!)-1)*1/32),$B272=OFFSET($AI$197,0,(COLUMN(#REF!)-1)*1/32)),IF(AND(INDEX('League Management'!$AT$12:$AV$51,MATCH($B272,'League Management'!$AT$12:$AT$51,0),3)&lt;CW$241,INDEX('League Management'!$AT$12:$AV$51,MATCH($B272,'League Management'!$AT$12:$AT$51,0),2)&lt;&gt;OFFSET($AI$191,0,(COLUMN(#REF!)-1)*1/32)),INDEX($B$20:$AF$59,MATCH($B272,$B$20:$B$59,0),CW$241+1),"-"),"-")))),"-")</f>
        <v>-</v>
      </c>
      <c r="CX272" s="115" t="str" cm="1">
        <f t="array" aca="1" ref="CX272" ca="1">IFERROR(IF(INDEX($CT$20:$DX$59,MATCH($B272,$CT$20:$CT$59,0),CX$241+1)=OFFSET($AI$195,0,(COLUMN(#REF!)-1)*1/32),INDEX($B$20:$AF$59,MATCH($B272,$B$20:$B$59,0),CX$241+1),IF(INDEX($CT$20:$DX$59,MATCH($B272,$CT$20:$CT$59,0),CX$241+1)&lt;&gt;"","-",IF(AND(INDEX('League Management'!$AT$12:$AV$51,MATCH($B272,'League Management'!$AT$12:$AT$51,0),3)&gt;=CX$241,INDEX('League Management'!$AT$12:$AV$51,MATCH($B272,'League Management'!$AT$12:$AT$51,0),2)=OFFSET($AI$191,0,(COLUMN(#REF!)-1)*1/32)),INDEX($B$20:$AF$59,MATCH($B272,$B$20:$B$59,0),CX$241+1),IF(OR($B272=OFFSET($AI$196,0,(COLUMN(#REF!)-1)*1/32),$B272=OFFSET($AI$197,0,(COLUMN(#REF!)-1)*1/32)),IF(AND(INDEX('League Management'!$AT$12:$AV$51,MATCH($B272,'League Management'!$AT$12:$AT$51,0),3)&lt;CX$241,INDEX('League Management'!$AT$12:$AV$51,MATCH($B272,'League Management'!$AT$12:$AT$51,0),2)&lt;&gt;OFFSET($AI$191,0,(COLUMN(#REF!)-1)*1/32)),INDEX($B$20:$AF$59,MATCH($B272,$B$20:$B$59,0),CX$241+1),"-"),"-")))),"-")</f>
        <v>-</v>
      </c>
      <c r="CY272" s="115" t="str" cm="1">
        <f t="array" aca="1" ref="CY272" ca="1">IFERROR(IF(INDEX($CT$20:$DX$59,MATCH($B272,$CT$20:$CT$59,0),CY$241+1)=OFFSET($AI$195,0,(COLUMN(#REF!)-1)*1/32),INDEX($B$20:$AF$59,MATCH($B272,$B$20:$B$59,0),CY$241+1),IF(INDEX($CT$20:$DX$59,MATCH($B272,$CT$20:$CT$59,0),CY$241+1)&lt;&gt;"","-",IF(AND(INDEX('League Management'!$AT$12:$AV$51,MATCH($B272,'League Management'!$AT$12:$AT$51,0),3)&gt;=CY$241,INDEX('League Management'!$AT$12:$AV$51,MATCH($B272,'League Management'!$AT$12:$AT$51,0),2)=OFFSET($AI$191,0,(COLUMN(#REF!)-1)*1/32)),INDEX($B$20:$AF$59,MATCH($B272,$B$20:$B$59,0),CY$241+1),IF(OR($B272=OFFSET($AI$196,0,(COLUMN(#REF!)-1)*1/32),$B272=OFFSET($AI$197,0,(COLUMN(#REF!)-1)*1/32)),IF(AND(INDEX('League Management'!$AT$12:$AV$51,MATCH($B272,'League Management'!$AT$12:$AT$51,0),3)&lt;CY$241,INDEX('League Management'!$AT$12:$AV$51,MATCH($B272,'League Management'!$AT$12:$AT$51,0),2)&lt;&gt;OFFSET($AI$191,0,(COLUMN(#REF!)-1)*1/32)),INDEX($B$20:$AF$59,MATCH($B272,$B$20:$B$59,0),CY$241+1),"-"),"-")))),"-")</f>
        <v>-</v>
      </c>
      <c r="CZ272" s="115" t="str" cm="1">
        <f t="array" aca="1" ref="CZ272" ca="1">IFERROR(IF(INDEX($CT$20:$DX$59,MATCH($B272,$CT$20:$CT$59,0),CZ$241+1)=OFFSET($AI$195,0,(COLUMN(#REF!)-1)*1/32),INDEX($B$20:$AF$59,MATCH($B272,$B$20:$B$59,0),CZ$241+1),IF(INDEX($CT$20:$DX$59,MATCH($B272,$CT$20:$CT$59,0),CZ$241+1)&lt;&gt;"","-",IF(AND(INDEX('League Management'!$AT$12:$AV$51,MATCH($B272,'League Management'!$AT$12:$AT$51,0),3)&gt;=CZ$241,INDEX('League Management'!$AT$12:$AV$51,MATCH($B272,'League Management'!$AT$12:$AT$51,0),2)=OFFSET($AI$191,0,(COLUMN(#REF!)-1)*1/32)),INDEX($B$20:$AF$59,MATCH($B272,$B$20:$B$59,0),CZ$241+1),IF(OR($B272=OFFSET($AI$196,0,(COLUMN(#REF!)-1)*1/32),$B272=OFFSET($AI$197,0,(COLUMN(#REF!)-1)*1/32)),IF(AND(INDEX('League Management'!$AT$12:$AV$51,MATCH($B272,'League Management'!$AT$12:$AT$51,0),3)&lt;CZ$241,INDEX('League Management'!$AT$12:$AV$51,MATCH($B272,'League Management'!$AT$12:$AT$51,0),2)&lt;&gt;OFFSET($AI$191,0,(COLUMN(#REF!)-1)*1/32)),INDEX($B$20:$AF$59,MATCH($B272,$B$20:$B$59,0),CZ$241+1),"-"),"-")))),"-")</f>
        <v>-</v>
      </c>
      <c r="DA272" s="115" t="str" cm="1">
        <f t="array" aca="1" ref="DA272" ca="1">IFERROR(IF(INDEX($CT$20:$DX$59,MATCH($B272,$CT$20:$CT$59,0),DA$241+1)=OFFSET($AI$195,0,(COLUMN(#REF!)-1)*1/32),INDEX($B$20:$AF$59,MATCH($B272,$B$20:$B$59,0),DA$241+1),IF(INDEX($CT$20:$DX$59,MATCH($B272,$CT$20:$CT$59,0),DA$241+1)&lt;&gt;"","-",IF(AND(INDEX('League Management'!$AT$12:$AV$51,MATCH($B272,'League Management'!$AT$12:$AT$51,0),3)&gt;=DA$241,INDEX('League Management'!$AT$12:$AV$51,MATCH($B272,'League Management'!$AT$12:$AT$51,0),2)=OFFSET($AI$191,0,(COLUMN(#REF!)-1)*1/32)),INDEX($B$20:$AF$59,MATCH($B272,$B$20:$B$59,0),DA$241+1),IF(OR($B272=OFFSET($AI$196,0,(COLUMN(#REF!)-1)*1/32),$B272=OFFSET($AI$197,0,(COLUMN(#REF!)-1)*1/32)),IF(AND(INDEX('League Management'!$AT$12:$AV$51,MATCH($B272,'League Management'!$AT$12:$AT$51,0),3)&lt;DA$241,INDEX('League Management'!$AT$12:$AV$51,MATCH($B272,'League Management'!$AT$12:$AT$51,0),2)&lt;&gt;OFFSET($AI$191,0,(COLUMN(#REF!)-1)*1/32)),INDEX($B$20:$AF$59,MATCH($B272,$B$20:$B$59,0),DA$241+1),"-"),"-")))),"-")</f>
        <v>-</v>
      </c>
      <c r="DB272" s="115" t="str" cm="1">
        <f t="array" aca="1" ref="DB272" ca="1">IFERROR(IF(INDEX($CT$20:$DX$59,MATCH($B272,$CT$20:$CT$59,0),DB$241+1)=OFFSET($AI$195,0,(COLUMN(#REF!)-1)*1/32),INDEX($B$20:$AF$59,MATCH($B272,$B$20:$B$59,0),DB$241+1),IF(INDEX($CT$20:$DX$59,MATCH($B272,$CT$20:$CT$59,0),DB$241+1)&lt;&gt;"","-",IF(AND(INDEX('League Management'!$AT$12:$AV$51,MATCH($B272,'League Management'!$AT$12:$AT$51,0),3)&gt;=DB$241,INDEX('League Management'!$AT$12:$AV$51,MATCH($B272,'League Management'!$AT$12:$AT$51,0),2)=OFFSET($AI$191,0,(COLUMN(#REF!)-1)*1/32)),INDEX($B$20:$AF$59,MATCH($B272,$B$20:$B$59,0),DB$241+1),IF(OR($B272=OFFSET($AI$196,0,(COLUMN(#REF!)-1)*1/32),$B272=OFFSET($AI$197,0,(COLUMN(#REF!)-1)*1/32)),IF(AND(INDEX('League Management'!$AT$12:$AV$51,MATCH($B272,'League Management'!$AT$12:$AT$51,0),3)&lt;DB$241,INDEX('League Management'!$AT$12:$AV$51,MATCH($B272,'League Management'!$AT$12:$AT$51,0),2)&lt;&gt;OFFSET($AI$191,0,(COLUMN(#REF!)-1)*1/32)),INDEX($B$20:$AF$59,MATCH($B272,$B$20:$B$59,0),DB$241+1),"-"),"-")))),"-")</f>
        <v>-</v>
      </c>
      <c r="DC272" s="115" t="str" cm="1">
        <f t="array" aca="1" ref="DC272" ca="1">IFERROR(IF(INDEX($CT$20:$DX$59,MATCH($B272,$CT$20:$CT$59,0),DC$241+1)=OFFSET($AI$195,0,(COLUMN(#REF!)-1)*1/32),INDEX($B$20:$AF$59,MATCH($B272,$B$20:$B$59,0),DC$241+1),IF(INDEX($CT$20:$DX$59,MATCH($B272,$CT$20:$CT$59,0),DC$241+1)&lt;&gt;"","-",IF(AND(INDEX('League Management'!$AT$12:$AV$51,MATCH($B272,'League Management'!$AT$12:$AT$51,0),3)&gt;=DC$241,INDEX('League Management'!$AT$12:$AV$51,MATCH($B272,'League Management'!$AT$12:$AT$51,0),2)=OFFSET($AI$191,0,(COLUMN(#REF!)-1)*1/32)),INDEX($B$20:$AF$59,MATCH($B272,$B$20:$B$59,0),DC$241+1),IF(OR($B272=OFFSET($AI$196,0,(COLUMN(#REF!)-1)*1/32),$B272=OFFSET($AI$197,0,(COLUMN(#REF!)-1)*1/32)),IF(AND(INDEX('League Management'!$AT$12:$AV$51,MATCH($B272,'League Management'!$AT$12:$AT$51,0),3)&lt;DC$241,INDEX('League Management'!$AT$12:$AV$51,MATCH($B272,'League Management'!$AT$12:$AT$51,0),2)&lt;&gt;OFFSET($AI$191,0,(COLUMN(#REF!)-1)*1/32)),INDEX($B$20:$AF$59,MATCH($B272,$B$20:$B$59,0),DC$241+1),"-"),"-")))),"-")</f>
        <v>-</v>
      </c>
      <c r="DD272" s="115" t="str" cm="1">
        <f t="array" aca="1" ref="DD272" ca="1">IFERROR(IF(INDEX($CT$20:$DX$59,MATCH($B272,$CT$20:$CT$59,0),DD$241+1)=OFFSET($AI$195,0,(COLUMN(#REF!)-1)*1/32),INDEX($B$20:$AF$59,MATCH($B272,$B$20:$B$59,0),DD$241+1),IF(INDEX($CT$20:$DX$59,MATCH($B272,$CT$20:$CT$59,0),DD$241+1)&lt;&gt;"","-",IF(AND(INDEX('League Management'!$AT$12:$AV$51,MATCH($B272,'League Management'!$AT$12:$AT$51,0),3)&gt;=DD$241,INDEX('League Management'!$AT$12:$AV$51,MATCH($B272,'League Management'!$AT$12:$AT$51,0),2)=OFFSET($AI$191,0,(COLUMN(#REF!)-1)*1/32)),INDEX($B$20:$AF$59,MATCH($B272,$B$20:$B$59,0),DD$241+1),IF(OR($B272=OFFSET($AI$196,0,(COLUMN(#REF!)-1)*1/32),$B272=OFFSET($AI$197,0,(COLUMN(#REF!)-1)*1/32)),IF(AND(INDEX('League Management'!$AT$12:$AV$51,MATCH($B272,'League Management'!$AT$12:$AT$51,0),3)&lt;DD$241,INDEX('League Management'!$AT$12:$AV$51,MATCH($B272,'League Management'!$AT$12:$AT$51,0),2)&lt;&gt;OFFSET($AI$191,0,(COLUMN(#REF!)-1)*1/32)),INDEX($B$20:$AF$59,MATCH($B272,$B$20:$B$59,0),DD$241+1),"-"),"-")))),"-")</f>
        <v>-</v>
      </c>
      <c r="DE272" s="115" t="str" cm="1">
        <f t="array" aca="1" ref="DE272" ca="1">IFERROR(IF(INDEX($CT$20:$DX$59,MATCH($B272,$CT$20:$CT$59,0),DE$241+1)=OFFSET($AI$195,0,(COLUMN(#REF!)-1)*1/32),INDEX($B$20:$AF$59,MATCH($B272,$B$20:$B$59,0),DE$241+1),IF(INDEX($CT$20:$DX$59,MATCH($B272,$CT$20:$CT$59,0),DE$241+1)&lt;&gt;"","-",IF(AND(INDEX('League Management'!$AT$12:$AV$51,MATCH($B272,'League Management'!$AT$12:$AT$51,0),3)&gt;=DE$241,INDEX('League Management'!$AT$12:$AV$51,MATCH($B272,'League Management'!$AT$12:$AT$51,0),2)=OFFSET($AI$191,0,(COLUMN(#REF!)-1)*1/32)),INDEX($B$20:$AF$59,MATCH($B272,$B$20:$B$59,0),DE$241+1),IF(OR($B272=OFFSET($AI$196,0,(COLUMN(#REF!)-1)*1/32),$B272=OFFSET($AI$197,0,(COLUMN(#REF!)-1)*1/32)),IF(AND(INDEX('League Management'!$AT$12:$AV$51,MATCH($B272,'League Management'!$AT$12:$AT$51,0),3)&lt;DE$241,INDEX('League Management'!$AT$12:$AV$51,MATCH($B272,'League Management'!$AT$12:$AT$51,0),2)&lt;&gt;OFFSET($AI$191,0,(COLUMN(#REF!)-1)*1/32)),INDEX($B$20:$AF$59,MATCH($B272,$B$20:$B$59,0),DE$241+1),"-"),"-")))),"-")</f>
        <v>-</v>
      </c>
      <c r="DF272" s="115" t="str" cm="1">
        <f t="array" aca="1" ref="DF272" ca="1">IFERROR(IF(INDEX($CT$20:$DX$59,MATCH($B272,$CT$20:$CT$59,0),DF$241+1)=OFFSET($AI$195,0,(COLUMN(#REF!)-1)*1/32),INDEX($B$20:$AF$59,MATCH($B272,$B$20:$B$59,0),DF$241+1),IF(INDEX($CT$20:$DX$59,MATCH($B272,$CT$20:$CT$59,0),DF$241+1)&lt;&gt;"","-",IF(AND(INDEX('League Management'!$AT$12:$AV$51,MATCH($B272,'League Management'!$AT$12:$AT$51,0),3)&gt;=DF$241,INDEX('League Management'!$AT$12:$AV$51,MATCH($B272,'League Management'!$AT$12:$AT$51,0),2)=OFFSET($AI$191,0,(COLUMN(#REF!)-1)*1/32)),INDEX($B$20:$AF$59,MATCH($B272,$B$20:$B$59,0),DF$241+1),IF(OR($B272=OFFSET($AI$196,0,(COLUMN(#REF!)-1)*1/32),$B272=OFFSET($AI$197,0,(COLUMN(#REF!)-1)*1/32)),IF(AND(INDEX('League Management'!$AT$12:$AV$51,MATCH($B272,'League Management'!$AT$12:$AT$51,0),3)&lt;DF$241,INDEX('League Management'!$AT$12:$AV$51,MATCH($B272,'League Management'!$AT$12:$AT$51,0),2)&lt;&gt;OFFSET($AI$191,0,(COLUMN(#REF!)-1)*1/32)),INDEX($B$20:$AF$59,MATCH($B272,$B$20:$B$59,0),DF$241+1),"-"),"-")))),"-")</f>
        <v>-</v>
      </c>
      <c r="DG272" s="115" t="str" cm="1">
        <f t="array" aca="1" ref="DG272" ca="1">IFERROR(IF(INDEX($CT$20:$DX$59,MATCH($B272,$CT$20:$CT$59,0),DG$241+1)=OFFSET($AI$195,0,(COLUMN(BZ221)-1)*1/32),INDEX($B$20:$AF$59,MATCH($B272,$B$20:$B$59,0),DG$241+1),IF(INDEX($CT$20:$DX$59,MATCH($B272,$CT$20:$CT$59,0),DG$241+1)&lt;&gt;"","-",IF(AND(INDEX('League Management'!$AT$12:$AV$51,MATCH($B272,'League Management'!$AT$12:$AT$51,0),3)&gt;=DG$241,INDEX('League Management'!$AT$12:$AV$51,MATCH($B272,'League Management'!$AT$12:$AT$51,0),2)=OFFSET($AI$191,0,(COLUMN(BZ221)-1)*1/32)),INDEX($B$20:$AF$59,MATCH($B272,$B$20:$B$59,0),DG$241+1),IF(OR($B272=OFFSET($AI$196,0,(COLUMN(BZ221)-1)*1/32),$B272=OFFSET($AI$197,0,(COLUMN(BZ221)-1)*1/32)),IF(AND(INDEX('League Management'!$AT$12:$AV$51,MATCH($B272,'League Management'!$AT$12:$AT$51,0),3)&lt;DG$241,INDEX('League Management'!$AT$12:$AV$51,MATCH($B272,'League Management'!$AT$12:$AT$51,0),2)&lt;&gt;OFFSET($AI$191,0,(COLUMN(BZ221)-1)*1/32)),INDEX($B$20:$AF$59,MATCH($B272,$B$20:$B$59,0),DG$241+1),"-"),"-")))),"-")</f>
        <v>-</v>
      </c>
      <c r="DH272" s="115" t="str" cm="1">
        <f t="array" aca="1" ref="DH272" ca="1">IFERROR(IF(INDEX($CT$20:$DX$59,MATCH($B272,$CT$20:$CT$59,0),DH$241+1)=OFFSET($AI$195,0,(COLUMN(CA221)-1)*1/32),INDEX($B$20:$AF$59,MATCH($B272,$B$20:$B$59,0),DH$241+1),IF(INDEX($CT$20:$DX$59,MATCH($B272,$CT$20:$CT$59,0),DH$241+1)&lt;&gt;"","-",IF(AND(INDEX('League Management'!$AT$12:$AV$51,MATCH($B272,'League Management'!$AT$12:$AT$51,0),3)&gt;=DH$241,INDEX('League Management'!$AT$12:$AV$51,MATCH($B272,'League Management'!$AT$12:$AT$51,0),2)=OFFSET($AI$191,0,(COLUMN(CA221)-1)*1/32)),INDEX($B$20:$AF$59,MATCH($B272,$B$20:$B$59,0),DH$241+1),IF(OR($B272=OFFSET($AI$196,0,(COLUMN(CA221)-1)*1/32),$B272=OFFSET($AI$197,0,(COLUMN(CA221)-1)*1/32)),IF(AND(INDEX('League Management'!$AT$12:$AV$51,MATCH($B272,'League Management'!$AT$12:$AT$51,0),3)&lt;DH$241,INDEX('League Management'!$AT$12:$AV$51,MATCH($B272,'League Management'!$AT$12:$AT$51,0),2)&lt;&gt;OFFSET($AI$191,0,(COLUMN(CA221)-1)*1/32)),INDEX($B$20:$AF$59,MATCH($B272,$B$20:$B$59,0),DH$241+1),"-"),"-")))),"-")</f>
        <v>-</v>
      </c>
      <c r="DI272" s="115" t="str" cm="1">
        <f t="array" aca="1" ref="DI272" ca="1">IFERROR(IF(INDEX($CT$20:$DX$59,MATCH($B272,$CT$20:$CT$59,0),DI$241+1)=OFFSET($AI$195,0,(COLUMN(CB221)-1)*1/32),INDEX($B$20:$AF$59,MATCH($B272,$B$20:$B$59,0),DI$241+1),IF(INDEX($CT$20:$DX$59,MATCH($B272,$CT$20:$CT$59,0),DI$241+1)&lt;&gt;"","-",IF(AND(INDEX('League Management'!$AT$12:$AV$51,MATCH($B272,'League Management'!$AT$12:$AT$51,0),3)&gt;=DI$241,INDEX('League Management'!$AT$12:$AV$51,MATCH($B272,'League Management'!$AT$12:$AT$51,0),2)=OFFSET($AI$191,0,(COLUMN(CB221)-1)*1/32)),INDEX($B$20:$AF$59,MATCH($B272,$B$20:$B$59,0),DI$241+1),IF(OR($B272=OFFSET($AI$196,0,(COLUMN(CB221)-1)*1/32),$B272=OFFSET($AI$197,0,(COLUMN(CB221)-1)*1/32)),IF(AND(INDEX('League Management'!$AT$12:$AV$51,MATCH($B272,'League Management'!$AT$12:$AT$51,0),3)&lt;DI$241,INDEX('League Management'!$AT$12:$AV$51,MATCH($B272,'League Management'!$AT$12:$AT$51,0),2)&lt;&gt;OFFSET($AI$191,0,(COLUMN(CB221)-1)*1/32)),INDEX($B$20:$AF$59,MATCH($B272,$B$20:$B$59,0),DI$241+1),"-"),"-")))),"-")</f>
        <v>-</v>
      </c>
      <c r="DJ272" s="115" t="str" cm="1">
        <f t="array" aca="1" ref="DJ272" ca="1">IFERROR(IF(INDEX($CT$20:$DX$59,MATCH($B272,$CT$20:$CT$59,0),DJ$241+1)=OFFSET($AI$195,0,(COLUMN(CC221)-1)*1